     <c r="NEK381" s="24"/>
      <c r="NEL381" s="24"/>
      <c r="NEM381" s="24"/>
      <c r="NEN381" s="24"/>
      <c r="NEO381" s="24"/>
      <c r="NEP381" s="24"/>
      <c r="NEQ381" s="24"/>
      <c r="NER381" s="24"/>
      <c r="NES381" s="24"/>
      <c r="NET381" s="24"/>
      <c r="NEU381" s="24"/>
      <c r="NEV381" s="24"/>
      <c r="NEW381" s="24"/>
      <c r="NEX381" s="24"/>
      <c r="NEY381" s="24"/>
      <c r="NEZ381" s="24"/>
      <c r="NFA381" s="24"/>
      <c r="NFB381" s="24"/>
      <c r="NFC381" s="24"/>
      <c r="NFD381" s="24"/>
      <c r="NFE381" s="24"/>
      <c r="NFF381" s="24"/>
      <c r="NFG381" s="24"/>
      <c r="NFH381" s="24"/>
      <c r="NFI381" s="24"/>
      <c r="NFJ381" s="24"/>
      <c r="NFK381" s="24"/>
      <c r="NFL381" s="24"/>
      <c r="NFM381" s="24"/>
      <c r="NFN381" s="24"/>
      <c r="NFO381" s="24"/>
      <c r="NFP381" s="24"/>
      <c r="NFQ381" s="24"/>
      <c r="NFR381" s="24"/>
      <c r="NFS381" s="24"/>
      <c r="NFT381" s="24"/>
      <c r="NFU381" s="24"/>
      <c r="NFV381" s="24"/>
      <c r="NFW381" s="24"/>
      <c r="NFX381" s="24"/>
      <c r="NFY381" s="24"/>
      <c r="NFZ381" s="24"/>
      <c r="NGA381" s="24"/>
      <c r="NGB381" s="24"/>
      <c r="NGC381" s="24"/>
      <c r="NGD381" s="24"/>
      <c r="NGE381" s="24"/>
      <c r="NGF381" s="24"/>
      <c r="NGG381" s="24"/>
      <c r="NGH381" s="24"/>
      <c r="NGI381" s="24"/>
      <c r="NGJ381" s="24"/>
      <c r="NGK381" s="24"/>
      <c r="NGL381" s="24"/>
      <c r="NGM381" s="24"/>
      <c r="NGN381" s="24"/>
      <c r="NGO381" s="24"/>
      <c r="NGP381" s="24"/>
      <c r="NGQ381" s="24"/>
      <c r="NGR381" s="24"/>
      <c r="NGS381" s="24"/>
      <c r="NGT381" s="24"/>
      <c r="NGU381" s="24"/>
      <c r="NGV381" s="24"/>
      <c r="NGW381" s="24"/>
      <c r="NGX381" s="24"/>
      <c r="NGY381" s="24"/>
      <c r="NGZ381" s="24"/>
      <c r="NHA381" s="24"/>
      <c r="NHB381" s="24"/>
      <c r="NHC381" s="24"/>
      <c r="NHD381" s="24"/>
      <c r="NHE381" s="24"/>
      <c r="NHF381" s="24"/>
      <c r="NHG381" s="24"/>
      <c r="NHH381" s="24"/>
      <c r="NHI381" s="24"/>
      <c r="NHJ381" s="24"/>
      <c r="NHK381" s="24"/>
      <c r="NHL381" s="24"/>
      <c r="NHM381" s="24"/>
      <c r="NHN381" s="24"/>
      <c r="NHO381" s="24"/>
      <c r="NHP381" s="24"/>
      <c r="NHQ381" s="24"/>
      <c r="NHR381" s="24"/>
      <c r="NHS381" s="24"/>
      <c r="NHT381" s="24"/>
      <c r="NHU381" s="24"/>
      <c r="NHV381" s="24"/>
      <c r="NHW381" s="24"/>
      <c r="NHX381" s="24"/>
      <c r="NHY381" s="24"/>
      <c r="NHZ381" s="24"/>
      <c r="NIA381" s="24"/>
      <c r="NIB381" s="24"/>
      <c r="NIC381" s="24"/>
      <c r="NID381" s="24"/>
      <c r="NIE381" s="24"/>
      <c r="NIF381" s="24"/>
      <c r="NIG381" s="24"/>
      <c r="NIH381" s="24"/>
      <c r="NII381" s="24"/>
      <c r="NIJ381" s="24"/>
      <c r="NIK381" s="24"/>
      <c r="NIL381" s="24"/>
      <c r="NIM381" s="24"/>
      <c r="NIN381" s="24"/>
      <c r="NIO381" s="24"/>
      <c r="NIP381" s="24"/>
      <c r="NIQ381" s="24"/>
      <c r="NIR381" s="24"/>
      <c r="NIS381" s="24"/>
      <c r="NIT381" s="24"/>
      <c r="NIU381" s="24"/>
      <c r="NIV381" s="24"/>
      <c r="NIW381" s="24"/>
      <c r="NIX381" s="24"/>
      <c r="NIY381" s="24"/>
      <c r="NIZ381" s="24"/>
      <c r="NJA381" s="24"/>
      <c r="NJB381" s="24"/>
      <c r="NJC381" s="24"/>
      <c r="NJD381" s="24"/>
      <c r="NJE381" s="24"/>
      <c r="NJF381" s="24"/>
      <c r="NJG381" s="24"/>
      <c r="NJH381" s="24"/>
      <c r="NJI381" s="24"/>
      <c r="NJJ381" s="24"/>
      <c r="NJK381" s="24"/>
      <c r="NJL381" s="24"/>
      <c r="NJM381" s="24"/>
      <c r="NJN381" s="24"/>
      <c r="NJO381" s="24"/>
      <c r="NJP381" s="24"/>
      <c r="NJQ381" s="24"/>
      <c r="NJR381" s="24"/>
      <c r="NJS381" s="24"/>
      <c r="NJT381" s="24"/>
      <c r="NJU381" s="24"/>
      <c r="NJV381" s="24"/>
      <c r="NJW381" s="24"/>
      <c r="NJX381" s="24"/>
      <c r="NJY381" s="24"/>
      <c r="NJZ381" s="24"/>
      <c r="NKA381" s="24"/>
      <c r="NKB381" s="24"/>
      <c r="NKC381" s="24"/>
      <c r="NKD381" s="24"/>
      <c r="NKE381" s="24"/>
      <c r="NKF381" s="24"/>
      <c r="NKG381" s="24"/>
      <c r="NKH381" s="24"/>
      <c r="NKI381" s="24"/>
      <c r="NKJ381" s="24"/>
      <c r="NKK381" s="24"/>
      <c r="NKL381" s="24"/>
      <c r="NKM381" s="24"/>
      <c r="NKN381" s="24"/>
      <c r="NKO381" s="24"/>
      <c r="NKP381" s="24"/>
      <c r="NKQ381" s="24"/>
      <c r="NKR381" s="24"/>
      <c r="NKS381" s="24"/>
      <c r="NKT381" s="24"/>
      <c r="NKU381" s="24"/>
      <c r="NKV381" s="24"/>
      <c r="NKW381" s="24"/>
      <c r="NKX381" s="24"/>
      <c r="NKY381" s="24"/>
      <c r="NKZ381" s="24"/>
      <c r="NLA381" s="24"/>
      <c r="NLB381" s="24"/>
      <c r="NLC381" s="24"/>
      <c r="NLD381" s="24"/>
      <c r="NLE381" s="24"/>
      <c r="NLF381" s="24"/>
      <c r="NLG381" s="24"/>
      <c r="NLH381" s="24"/>
      <c r="NLI381" s="24"/>
      <c r="NLJ381" s="24"/>
      <c r="NLK381" s="24"/>
      <c r="NLL381" s="24"/>
      <c r="NLM381" s="24"/>
      <c r="NLN381" s="24"/>
      <c r="NLO381" s="24"/>
      <c r="NLP381" s="24"/>
      <c r="NLQ381" s="24"/>
      <c r="NLR381" s="24"/>
      <c r="NLS381" s="24"/>
      <c r="NLT381" s="24"/>
      <c r="NLU381" s="24"/>
      <c r="NLV381" s="24"/>
      <c r="NLW381" s="24"/>
      <c r="NLX381" s="24"/>
      <c r="NLY381" s="24"/>
      <c r="NLZ381" s="24"/>
      <c r="NMA381" s="24"/>
      <c r="NMB381" s="24"/>
      <c r="NMC381" s="24"/>
      <c r="NMD381" s="24"/>
      <c r="NME381" s="24"/>
      <c r="NMF381" s="24"/>
      <c r="NMG381" s="24"/>
      <c r="NMH381" s="24"/>
      <c r="NMI381" s="24"/>
      <c r="NMJ381" s="24"/>
      <c r="NMK381" s="24"/>
      <c r="NML381" s="24"/>
      <c r="NMM381" s="24"/>
      <c r="NMN381" s="24"/>
      <c r="NMO381" s="24"/>
      <c r="NMP381" s="24"/>
      <c r="NMQ381" s="24"/>
      <c r="NMR381" s="24"/>
      <c r="NMS381" s="24"/>
      <c r="NMT381" s="24"/>
      <c r="NMU381" s="24"/>
      <c r="NMV381" s="24"/>
      <c r="NMW381" s="24"/>
      <c r="NMX381" s="24"/>
      <c r="NMY381" s="24"/>
      <c r="NMZ381" s="24"/>
      <c r="NNA381" s="24"/>
      <c r="NNB381" s="24"/>
      <c r="NNC381" s="24"/>
      <c r="NND381" s="24"/>
      <c r="NNE381" s="24"/>
      <c r="NNF381" s="24"/>
      <c r="NNG381" s="24"/>
      <c r="NNH381" s="24"/>
      <c r="NNI381" s="24"/>
      <c r="NNJ381" s="24"/>
      <c r="NNK381" s="24"/>
      <c r="NNL381" s="24"/>
      <c r="NNM381" s="24"/>
      <c r="NNN381" s="24"/>
      <c r="NNO381" s="24"/>
      <c r="NNP381" s="24"/>
      <c r="NNQ381" s="24"/>
      <c r="NNR381" s="24"/>
      <c r="NNS381" s="24"/>
      <c r="NNT381" s="24"/>
      <c r="NNU381" s="24"/>
      <c r="NNV381" s="24"/>
      <c r="NNW381" s="24"/>
      <c r="NNX381" s="24"/>
      <c r="NNY381" s="24"/>
      <c r="NNZ381" s="24"/>
      <c r="NOA381" s="24"/>
      <c r="NOB381" s="24"/>
      <c r="NOC381" s="24"/>
      <c r="NOD381" s="24"/>
      <c r="NOE381" s="24"/>
      <c r="NOF381" s="24"/>
      <c r="NOG381" s="24"/>
      <c r="NOH381" s="24"/>
      <c r="NOI381" s="24"/>
      <c r="NOJ381" s="24"/>
      <c r="NOK381" s="24"/>
      <c r="NOL381" s="24"/>
      <c r="NOM381" s="24"/>
      <c r="NON381" s="24"/>
      <c r="NOO381" s="24"/>
      <c r="NOP381" s="24"/>
      <c r="NOQ381" s="24"/>
      <c r="NOR381" s="24"/>
      <c r="NOS381" s="24"/>
      <c r="NOT381" s="24"/>
      <c r="NOU381" s="24"/>
      <c r="NOV381" s="24"/>
      <c r="NOW381" s="24"/>
      <c r="NOX381" s="24"/>
      <c r="NOY381" s="24"/>
      <c r="NOZ381" s="24"/>
      <c r="NPA381" s="24"/>
      <c r="NPB381" s="24"/>
      <c r="NPC381" s="24"/>
      <c r="NPD381" s="24"/>
      <c r="NPE381" s="24"/>
      <c r="NPF381" s="24"/>
      <c r="NPG381" s="24"/>
      <c r="NPH381" s="24"/>
      <c r="NPI381" s="24"/>
      <c r="NPJ381" s="24"/>
      <c r="NPK381" s="24"/>
      <c r="NPL381" s="24"/>
      <c r="NPM381" s="24"/>
      <c r="NPN381" s="24"/>
      <c r="NPO381" s="24"/>
      <c r="NPP381" s="24"/>
      <c r="NPQ381" s="24"/>
      <c r="NPR381" s="24"/>
      <c r="NPS381" s="24"/>
      <c r="NPT381" s="24"/>
      <c r="NPU381" s="24"/>
      <c r="NPV381" s="24"/>
      <c r="NPW381" s="24"/>
      <c r="NPX381" s="24"/>
      <c r="NPY381" s="24"/>
      <c r="NPZ381" s="24"/>
      <c r="NQA381" s="24"/>
      <c r="NQB381" s="24"/>
      <c r="NQC381" s="24"/>
      <c r="NQD381" s="24"/>
      <c r="NQE381" s="24"/>
      <c r="NQF381" s="24"/>
      <c r="NQG381" s="24"/>
      <c r="NQH381" s="24"/>
      <c r="NQI381" s="24"/>
      <c r="NQJ381" s="24"/>
      <c r="NQK381" s="24"/>
      <c r="NQL381" s="24"/>
      <c r="NQM381" s="24"/>
      <c r="NQN381" s="24"/>
      <c r="NQO381" s="24"/>
      <c r="NQP381" s="24"/>
      <c r="NQQ381" s="24"/>
      <c r="NQR381" s="24"/>
      <c r="NQS381" s="24"/>
      <c r="NQT381" s="24"/>
      <c r="NQU381" s="24"/>
      <c r="NQV381" s="24"/>
      <c r="NQW381" s="24"/>
      <c r="NQX381" s="24"/>
      <c r="NQY381" s="24"/>
      <c r="NQZ381" s="24"/>
      <c r="NRA381" s="24"/>
      <c r="NRB381" s="24"/>
      <c r="NRC381" s="24"/>
      <c r="NRD381" s="24"/>
      <c r="NRE381" s="24"/>
      <c r="NRF381" s="24"/>
      <c r="NRG381" s="24"/>
      <c r="NRH381" s="24"/>
      <c r="NRI381" s="24"/>
      <c r="NRJ381" s="24"/>
      <c r="NRK381" s="24"/>
      <c r="NRL381" s="24"/>
      <c r="NRM381" s="24"/>
      <c r="NRN381" s="24"/>
      <c r="NRO381" s="24"/>
      <c r="NRP381" s="24"/>
      <c r="NRQ381" s="24"/>
      <c r="NRR381" s="24"/>
      <c r="NRS381" s="24"/>
      <c r="NRT381" s="24"/>
      <c r="NRU381" s="24"/>
      <c r="NRV381" s="24"/>
      <c r="NRW381" s="24"/>
      <c r="NRX381" s="24"/>
      <c r="NRY381" s="24"/>
      <c r="NRZ381" s="24"/>
      <c r="NSA381" s="24"/>
      <c r="NSB381" s="24"/>
      <c r="NSC381" s="24"/>
      <c r="NSD381" s="24"/>
      <c r="NSE381" s="24"/>
      <c r="NSF381" s="24"/>
      <c r="NSG381" s="24"/>
      <c r="NSH381" s="24"/>
      <c r="NSI381" s="24"/>
      <c r="NSJ381" s="24"/>
      <c r="NSK381" s="24"/>
      <c r="NSL381" s="24"/>
      <c r="NSM381" s="24"/>
      <c r="NSN381" s="24"/>
      <c r="NSO381" s="24"/>
      <c r="NSP381" s="24"/>
      <c r="NSQ381" s="24"/>
      <c r="NSR381" s="24"/>
      <c r="NSS381" s="24"/>
      <c r="NST381" s="24"/>
      <c r="NSU381" s="24"/>
      <c r="NSV381" s="24"/>
      <c r="NSW381" s="24"/>
      <c r="NSX381" s="24"/>
      <c r="NSY381" s="24"/>
      <c r="NSZ381" s="24"/>
      <c r="NTA381" s="24"/>
      <c r="NTB381" s="24"/>
      <c r="NTC381" s="24"/>
      <c r="NTD381" s="24"/>
      <c r="NTE381" s="24"/>
      <c r="NTF381" s="24"/>
      <c r="NTG381" s="24"/>
      <c r="NTH381" s="24"/>
      <c r="NTI381" s="24"/>
      <c r="NTJ381" s="24"/>
      <c r="NTK381" s="24"/>
      <c r="NTL381" s="24"/>
      <c r="NTM381" s="24"/>
      <c r="NTN381" s="24"/>
      <c r="NTO381" s="24"/>
      <c r="NTP381" s="24"/>
      <c r="NTQ381" s="24"/>
      <c r="NTR381" s="24"/>
      <c r="NTS381" s="24"/>
      <c r="NTT381" s="24"/>
      <c r="NTU381" s="24"/>
      <c r="NTV381" s="24"/>
      <c r="NTW381" s="24"/>
      <c r="NTX381" s="24"/>
      <c r="NTY381" s="24"/>
      <c r="NTZ381" s="24"/>
      <c r="NUA381" s="24"/>
      <c r="NUB381" s="24"/>
      <c r="NUC381" s="24"/>
      <c r="NUD381" s="24"/>
      <c r="NUE381" s="24"/>
      <c r="NUF381" s="24"/>
      <c r="NUG381" s="24"/>
      <c r="NUH381" s="24"/>
      <c r="NUI381" s="24"/>
      <c r="NUJ381" s="24"/>
      <c r="NUK381" s="24"/>
      <c r="NUL381" s="24"/>
      <c r="NUM381" s="24"/>
      <c r="NUN381" s="24"/>
      <c r="NUO381" s="24"/>
      <c r="NUP381" s="24"/>
      <c r="NUQ381" s="24"/>
      <c r="NUR381" s="24"/>
      <c r="NUS381" s="24"/>
      <c r="NUT381" s="24"/>
      <c r="NUU381" s="24"/>
      <c r="NUV381" s="24"/>
      <c r="NUW381" s="24"/>
      <c r="NUX381" s="24"/>
      <c r="NUY381" s="24"/>
      <c r="NUZ381" s="24"/>
      <c r="NVA381" s="24"/>
      <c r="NVB381" s="24"/>
      <c r="NVC381" s="24"/>
      <c r="NVD381" s="24"/>
      <c r="NVE381" s="24"/>
      <c r="NVF381" s="24"/>
      <c r="NVG381" s="24"/>
      <c r="NVH381" s="24"/>
      <c r="NVI381" s="24"/>
      <c r="NVJ381" s="24"/>
      <c r="NVK381" s="24"/>
      <c r="NVL381" s="24"/>
      <c r="NVM381" s="24"/>
      <c r="NVN381" s="24"/>
      <c r="NVO381" s="24"/>
      <c r="NVP381" s="24"/>
      <c r="NVQ381" s="24"/>
      <c r="NVR381" s="24"/>
      <c r="NVS381" s="24"/>
      <c r="NVT381" s="24"/>
      <c r="NVU381" s="24"/>
      <c r="NVV381" s="24"/>
      <c r="NVW381" s="24"/>
      <c r="NVX381" s="24"/>
      <c r="NVY381" s="24"/>
      <c r="NVZ381" s="24"/>
      <c r="NWA381" s="24"/>
      <c r="NWB381" s="24"/>
      <c r="NWC381" s="24"/>
      <c r="NWD381" s="24"/>
      <c r="NWE381" s="24"/>
      <c r="NWF381" s="24"/>
      <c r="NWG381" s="24"/>
      <c r="NWH381" s="24"/>
      <c r="NWI381" s="24"/>
      <c r="NWJ381" s="24"/>
      <c r="NWK381" s="24"/>
      <c r="NWL381" s="24"/>
      <c r="NWM381" s="24"/>
      <c r="NWN381" s="24"/>
      <c r="NWO381" s="24"/>
      <c r="NWP381" s="24"/>
      <c r="NWQ381" s="24"/>
      <c r="NWR381" s="24"/>
      <c r="NWS381" s="24"/>
      <c r="NWT381" s="24"/>
      <c r="NWU381" s="24"/>
      <c r="NWV381" s="24"/>
      <c r="NWW381" s="24"/>
      <c r="NWX381" s="24"/>
      <c r="NWY381" s="24"/>
      <c r="NWZ381" s="24"/>
      <c r="NXA381" s="24"/>
      <c r="NXB381" s="24"/>
      <c r="NXC381" s="24"/>
      <c r="NXD381" s="24"/>
      <c r="NXE381" s="24"/>
      <c r="NXF381" s="24"/>
      <c r="NXG381" s="24"/>
      <c r="NXH381" s="24"/>
      <c r="NXI381" s="24"/>
      <c r="NXJ381" s="24"/>
      <c r="NXK381" s="24"/>
      <c r="NXL381" s="24"/>
      <c r="NXM381" s="24"/>
      <c r="NXN381" s="24"/>
      <c r="NXO381" s="24"/>
      <c r="NXP381" s="24"/>
      <c r="NXQ381" s="24"/>
      <c r="NXR381" s="24"/>
      <c r="NXS381" s="24"/>
      <c r="NXT381" s="24"/>
      <c r="NXU381" s="24"/>
      <c r="NXV381" s="24"/>
      <c r="NXW381" s="24"/>
      <c r="NXX381" s="24"/>
      <c r="NXY381" s="24"/>
      <c r="NXZ381" s="24"/>
      <c r="NYA381" s="24"/>
      <c r="NYB381" s="24"/>
      <c r="NYC381" s="24"/>
      <c r="NYD381" s="24"/>
      <c r="NYE381" s="24"/>
      <c r="NYF381" s="24"/>
      <c r="NYG381" s="24"/>
      <c r="NYH381" s="24"/>
      <c r="NYI381" s="24"/>
      <c r="NYJ381" s="24"/>
      <c r="NYK381" s="24"/>
      <c r="NYL381" s="24"/>
      <c r="NYM381" s="24"/>
      <c r="NYN381" s="24"/>
      <c r="NYO381" s="24"/>
      <c r="NYP381" s="24"/>
      <c r="NYQ381" s="24"/>
      <c r="NYR381" s="24"/>
      <c r="NYS381" s="24"/>
      <c r="NYT381" s="24"/>
      <c r="NYU381" s="24"/>
      <c r="NYV381" s="24"/>
      <c r="NYW381" s="24"/>
      <c r="NYX381" s="24"/>
      <c r="NYY381" s="24"/>
      <c r="NYZ381" s="24"/>
      <c r="NZA381" s="24"/>
      <c r="NZB381" s="24"/>
      <c r="NZC381" s="24"/>
      <c r="NZD381" s="24"/>
      <c r="NZE381" s="24"/>
      <c r="NZF381" s="24"/>
      <c r="NZG381" s="24"/>
      <c r="NZH381" s="24"/>
      <c r="NZI381" s="24"/>
      <c r="NZJ381" s="24"/>
      <c r="NZK381" s="24"/>
      <c r="NZL381" s="24"/>
      <c r="NZM381" s="24"/>
      <c r="NZN381" s="24"/>
      <c r="NZO381" s="24"/>
      <c r="NZP381" s="24"/>
      <c r="NZQ381" s="24"/>
      <c r="NZR381" s="24"/>
      <c r="NZS381" s="24"/>
      <c r="NZT381" s="24"/>
      <c r="NZU381" s="24"/>
      <c r="NZV381" s="24"/>
      <c r="NZW381" s="24"/>
      <c r="NZX381" s="24"/>
      <c r="NZY381" s="24"/>
      <c r="NZZ381" s="24"/>
      <c r="OAA381" s="24"/>
      <c r="OAB381" s="24"/>
      <c r="OAC381" s="24"/>
      <c r="OAD381" s="24"/>
      <c r="OAE381" s="24"/>
      <c r="OAF381" s="24"/>
      <c r="OAG381" s="24"/>
      <c r="OAH381" s="24"/>
      <c r="OAI381" s="24"/>
      <c r="OAJ381" s="24"/>
      <c r="OAK381" s="24"/>
      <c r="OAL381" s="24"/>
      <c r="OAM381" s="24"/>
      <c r="OAN381" s="24"/>
      <c r="OAO381" s="24"/>
      <c r="OAP381" s="24"/>
      <c r="OAQ381" s="24"/>
      <c r="OAR381" s="24"/>
      <c r="OAS381" s="24"/>
      <c r="OAT381" s="24"/>
      <c r="OAU381" s="24"/>
      <c r="OAV381" s="24"/>
      <c r="OAW381" s="24"/>
      <c r="OAX381" s="24"/>
      <c r="OAY381" s="24"/>
      <c r="OAZ381" s="24"/>
      <c r="OBA381" s="24"/>
      <c r="OBB381" s="24"/>
      <c r="OBC381" s="24"/>
      <c r="OBD381" s="24"/>
      <c r="OBE381" s="24"/>
      <c r="OBF381" s="24"/>
      <c r="OBG381" s="24"/>
      <c r="OBH381" s="24"/>
      <c r="OBI381" s="24"/>
      <c r="OBJ381" s="24"/>
      <c r="OBK381" s="24"/>
      <c r="OBL381" s="24"/>
      <c r="OBM381" s="24"/>
      <c r="OBN381" s="24"/>
      <c r="OBO381" s="24"/>
      <c r="OBP381" s="24"/>
      <c r="OBQ381" s="24"/>
      <c r="OBR381" s="24"/>
      <c r="OBS381" s="24"/>
      <c r="OBT381" s="24"/>
      <c r="OBU381" s="24"/>
      <c r="OBV381" s="24"/>
      <c r="OBW381" s="24"/>
      <c r="OBX381" s="24"/>
      <c r="OBY381" s="24"/>
      <c r="OBZ381" s="24"/>
      <c r="OCA381" s="24"/>
      <c r="OCB381" s="24"/>
      <c r="OCC381" s="24"/>
      <c r="OCD381" s="24"/>
      <c r="OCE381" s="24"/>
      <c r="OCF381" s="24"/>
      <c r="OCG381" s="24"/>
      <c r="OCH381" s="24"/>
      <c r="OCI381" s="24"/>
      <c r="OCJ381" s="24"/>
      <c r="OCK381" s="24"/>
      <c r="OCL381" s="24"/>
      <c r="OCM381" s="24"/>
      <c r="OCN381" s="24"/>
      <c r="OCO381" s="24"/>
      <c r="OCP381" s="24"/>
      <c r="OCQ381" s="24"/>
      <c r="OCR381" s="24"/>
      <c r="OCS381" s="24"/>
      <c r="OCT381" s="24"/>
      <c r="OCU381" s="24"/>
      <c r="OCV381" s="24"/>
      <c r="OCW381" s="24"/>
      <c r="OCX381" s="24"/>
      <c r="OCY381" s="24"/>
      <c r="OCZ381" s="24"/>
      <c r="ODA381" s="24"/>
      <c r="ODB381" s="24"/>
      <c r="ODC381" s="24"/>
      <c r="ODD381" s="24"/>
      <c r="ODE381" s="24"/>
      <c r="ODF381" s="24"/>
      <c r="ODG381" s="24"/>
      <c r="ODH381" s="24"/>
      <c r="ODI381" s="24"/>
      <c r="ODJ381" s="24"/>
      <c r="ODK381" s="24"/>
      <c r="ODL381" s="24"/>
      <c r="ODM381" s="24"/>
      <c r="ODN381" s="24"/>
      <c r="ODO381" s="24"/>
      <c r="ODP381" s="24"/>
      <c r="ODQ381" s="24"/>
      <c r="ODR381" s="24"/>
      <c r="ODS381" s="24"/>
      <c r="ODT381" s="24"/>
      <c r="ODU381" s="24"/>
      <c r="ODV381" s="24"/>
      <c r="ODW381" s="24"/>
      <c r="ODX381" s="24"/>
      <c r="ODY381" s="24"/>
      <c r="ODZ381" s="24"/>
      <c r="OEA381" s="24"/>
      <c r="OEB381" s="24"/>
      <c r="OEC381" s="24"/>
      <c r="OED381" s="24"/>
      <c r="OEE381" s="24"/>
      <c r="OEF381" s="24"/>
      <c r="OEG381" s="24"/>
      <c r="OEH381" s="24"/>
      <c r="OEI381" s="24"/>
      <c r="OEJ381" s="24"/>
      <c r="OEK381" s="24"/>
      <c r="OEL381" s="24"/>
      <c r="OEM381" s="24"/>
      <c r="OEN381" s="24"/>
      <c r="OEO381" s="24"/>
      <c r="OEP381" s="24"/>
      <c r="OEQ381" s="24"/>
      <c r="OER381" s="24"/>
      <c r="OES381" s="24"/>
      <c r="OET381" s="24"/>
      <c r="OEU381" s="24"/>
      <c r="OEV381" s="24"/>
      <c r="OEW381" s="24"/>
      <c r="OEX381" s="24"/>
      <c r="OEY381" s="24"/>
      <c r="OEZ381" s="24"/>
      <c r="OFA381" s="24"/>
      <c r="OFB381" s="24"/>
      <c r="OFC381" s="24"/>
      <c r="OFD381" s="24"/>
      <c r="OFE381" s="24"/>
      <c r="OFF381" s="24"/>
      <c r="OFG381" s="24"/>
      <c r="OFH381" s="24"/>
      <c r="OFI381" s="24"/>
      <c r="OFJ381" s="24"/>
      <c r="OFK381" s="24"/>
      <c r="OFL381" s="24"/>
      <c r="OFM381" s="24"/>
      <c r="OFN381" s="24"/>
      <c r="OFO381" s="24"/>
      <c r="OFP381" s="24"/>
      <c r="OFQ381" s="24"/>
      <c r="OFR381" s="24"/>
      <c r="OFS381" s="24"/>
      <c r="OFT381" s="24"/>
      <c r="OFU381" s="24"/>
      <c r="OFV381" s="24"/>
      <c r="OFW381" s="24"/>
      <c r="OFX381" s="24"/>
      <c r="OFY381" s="24"/>
      <c r="OFZ381" s="24"/>
      <c r="OGA381" s="24"/>
      <c r="OGB381" s="24"/>
      <c r="OGC381" s="24"/>
      <c r="OGD381" s="24"/>
      <c r="OGE381" s="24"/>
      <c r="OGF381" s="24"/>
      <c r="OGG381" s="24"/>
      <c r="OGH381" s="24"/>
      <c r="OGI381" s="24"/>
      <c r="OGJ381" s="24"/>
      <c r="OGK381" s="24"/>
      <c r="OGL381" s="24"/>
      <c r="OGM381" s="24"/>
      <c r="OGN381" s="24"/>
      <c r="OGO381" s="24"/>
      <c r="OGP381" s="24"/>
      <c r="OGQ381" s="24"/>
      <c r="OGR381" s="24"/>
      <c r="OGS381" s="24"/>
      <c r="OGT381" s="24"/>
      <c r="OGU381" s="24"/>
      <c r="OGV381" s="24"/>
      <c r="OGW381" s="24"/>
      <c r="OGX381" s="24"/>
      <c r="OGY381" s="24"/>
      <c r="OGZ381" s="24"/>
      <c r="OHA381" s="24"/>
      <c r="OHB381" s="24"/>
      <c r="OHC381" s="24"/>
      <c r="OHD381" s="24"/>
      <c r="OHE381" s="24"/>
      <c r="OHF381" s="24"/>
      <c r="OHG381" s="24"/>
      <c r="OHH381" s="24"/>
      <c r="OHI381" s="24"/>
      <c r="OHJ381" s="24"/>
      <c r="OHK381" s="24"/>
      <c r="OHL381" s="24"/>
      <c r="OHM381" s="24"/>
      <c r="OHN381" s="24"/>
      <c r="OHO381" s="24"/>
      <c r="OHP381" s="24"/>
      <c r="OHQ381" s="24"/>
      <c r="OHR381" s="24"/>
      <c r="OHS381" s="24"/>
      <c r="OHT381" s="24"/>
      <c r="OHU381" s="24"/>
      <c r="OHV381" s="24"/>
      <c r="OHW381" s="24"/>
      <c r="OHX381" s="24"/>
      <c r="OHY381" s="24"/>
      <c r="OHZ381" s="24"/>
      <c r="OIA381" s="24"/>
      <c r="OIB381" s="24"/>
      <c r="OIC381" s="24"/>
      <c r="OID381" s="24"/>
      <c r="OIE381" s="24"/>
      <c r="OIF381" s="24"/>
      <c r="OIG381" s="24"/>
      <c r="OIH381" s="24"/>
      <c r="OII381" s="24"/>
      <c r="OIJ381" s="24"/>
      <c r="OIK381" s="24"/>
      <c r="OIL381" s="24"/>
      <c r="OIM381" s="24"/>
      <c r="OIN381" s="24"/>
      <c r="OIO381" s="24"/>
      <c r="OIP381" s="24"/>
      <c r="OIQ381" s="24"/>
      <c r="OIR381" s="24"/>
      <c r="OIS381" s="24"/>
      <c r="OIT381" s="24"/>
      <c r="OIU381" s="24"/>
      <c r="OIV381" s="24"/>
      <c r="OIW381" s="24"/>
      <c r="OIX381" s="24"/>
      <c r="OIY381" s="24"/>
      <c r="OIZ381" s="24"/>
      <c r="OJA381" s="24"/>
      <c r="OJB381" s="24"/>
      <c r="OJC381" s="24"/>
      <c r="OJD381" s="24"/>
      <c r="OJE381" s="24"/>
      <c r="OJF381" s="24"/>
      <c r="OJG381" s="24"/>
      <c r="OJH381" s="24"/>
      <c r="OJI381" s="24"/>
      <c r="OJJ381" s="24"/>
      <c r="OJK381" s="24"/>
      <c r="OJL381" s="24"/>
      <c r="OJM381" s="24"/>
      <c r="OJN381" s="24"/>
      <c r="OJO381" s="24"/>
      <c r="OJP381" s="24"/>
      <c r="OJQ381" s="24"/>
      <c r="OJR381" s="24"/>
      <c r="OJS381" s="24"/>
      <c r="OJT381" s="24"/>
      <c r="OJU381" s="24"/>
      <c r="OJV381" s="24"/>
      <c r="OJW381" s="24"/>
      <c r="OJX381" s="24"/>
      <c r="OJY381" s="24"/>
      <c r="OJZ381" s="24"/>
      <c r="OKA381" s="24"/>
      <c r="OKB381" s="24"/>
      <c r="OKC381" s="24"/>
      <c r="OKD381" s="24"/>
      <c r="OKE381" s="24"/>
      <c r="OKF381" s="24"/>
      <c r="OKG381" s="24"/>
      <c r="OKH381" s="24"/>
      <c r="OKI381" s="24"/>
      <c r="OKJ381" s="24"/>
      <c r="OKK381" s="24"/>
      <c r="OKL381" s="24"/>
      <c r="OKM381" s="24"/>
      <c r="OKN381" s="24"/>
      <c r="OKO381" s="24"/>
      <c r="OKP381" s="24"/>
      <c r="OKQ381" s="24"/>
      <c r="OKR381" s="24"/>
      <c r="OKS381" s="24"/>
      <c r="OKT381" s="24"/>
      <c r="OKU381" s="24"/>
      <c r="OKV381" s="24"/>
      <c r="OKW381" s="24"/>
      <c r="OKX381" s="24"/>
      <c r="OKY381" s="24"/>
      <c r="OKZ381" s="24"/>
      <c r="OLA381" s="24"/>
      <c r="OLB381" s="24"/>
      <c r="OLC381" s="24"/>
      <c r="OLD381" s="24"/>
      <c r="OLE381" s="24"/>
      <c r="OLF381" s="24"/>
      <c r="OLG381" s="24"/>
      <c r="OLH381" s="24"/>
      <c r="OLI381" s="24"/>
      <c r="OLJ381" s="24"/>
      <c r="OLK381" s="24"/>
      <c r="OLL381" s="24"/>
      <c r="OLM381" s="24"/>
      <c r="OLN381" s="24"/>
      <c r="OLO381" s="24"/>
      <c r="OLP381" s="24"/>
      <c r="OLQ381" s="24"/>
      <c r="OLR381" s="24"/>
      <c r="OLS381" s="24"/>
      <c r="OLT381" s="24"/>
      <c r="OLU381" s="24"/>
      <c r="OLV381" s="24"/>
      <c r="OLW381" s="24"/>
      <c r="OLX381" s="24"/>
      <c r="OLY381" s="24"/>
      <c r="OLZ381" s="24"/>
      <c r="OMA381" s="24"/>
      <c r="OMB381" s="24"/>
      <c r="OMC381" s="24"/>
      <c r="OMD381" s="24"/>
      <c r="OME381" s="24"/>
      <c r="OMF381" s="24"/>
      <c r="OMG381" s="24"/>
      <c r="OMH381" s="24"/>
      <c r="OMI381" s="24"/>
      <c r="OMJ381" s="24"/>
      <c r="OMK381" s="24"/>
      <c r="OML381" s="24"/>
      <c r="OMM381" s="24"/>
      <c r="OMN381" s="24"/>
      <c r="OMO381" s="24"/>
      <c r="OMP381" s="24"/>
      <c r="OMQ381" s="24"/>
      <c r="OMR381" s="24"/>
      <c r="OMS381" s="24"/>
      <c r="OMT381" s="24"/>
      <c r="OMU381" s="24"/>
      <c r="OMV381" s="24"/>
      <c r="OMW381" s="24"/>
      <c r="OMX381" s="24"/>
      <c r="OMY381" s="24"/>
      <c r="OMZ381" s="24"/>
      <c r="ONA381" s="24"/>
      <c r="ONB381" s="24"/>
      <c r="ONC381" s="24"/>
      <c r="OND381" s="24"/>
      <c r="ONE381" s="24"/>
      <c r="ONF381" s="24"/>
      <c r="ONG381" s="24"/>
      <c r="ONH381" s="24"/>
      <c r="ONI381" s="24"/>
      <c r="ONJ381" s="24"/>
      <c r="ONK381" s="24"/>
      <c r="ONL381" s="24"/>
      <c r="ONM381" s="24"/>
      <c r="ONN381" s="24"/>
      <c r="ONO381" s="24"/>
      <c r="ONP381" s="24"/>
      <c r="ONQ381" s="24"/>
      <c r="ONR381" s="24"/>
      <c r="ONS381" s="24"/>
      <c r="ONT381" s="24"/>
      <c r="ONU381" s="24"/>
      <c r="ONV381" s="24"/>
      <c r="ONW381" s="24"/>
      <c r="ONX381" s="24"/>
      <c r="ONY381" s="24"/>
      <c r="ONZ381" s="24"/>
      <c r="OOA381" s="24"/>
      <c r="OOB381" s="24"/>
      <c r="OOC381" s="24"/>
      <c r="OOD381" s="24"/>
      <c r="OOE381" s="24"/>
      <c r="OOF381" s="24"/>
      <c r="OOG381" s="24"/>
      <c r="OOH381" s="24"/>
      <c r="OOI381" s="24"/>
      <c r="OOJ381" s="24"/>
      <c r="OOK381" s="24"/>
      <c r="OOL381" s="24"/>
      <c r="OOM381" s="24"/>
      <c r="OON381" s="24"/>
      <c r="OOO381" s="24"/>
      <c r="OOP381" s="24"/>
      <c r="OOQ381" s="24"/>
      <c r="OOR381" s="24"/>
      <c r="OOS381" s="24"/>
      <c r="OOT381" s="24"/>
      <c r="OOU381" s="24"/>
      <c r="OOV381" s="24"/>
      <c r="OOW381" s="24"/>
      <c r="OOX381" s="24"/>
      <c r="OOY381" s="24"/>
      <c r="OOZ381" s="24"/>
      <c r="OPA381" s="24"/>
      <c r="OPB381" s="24"/>
      <c r="OPC381" s="24"/>
      <c r="OPD381" s="24"/>
      <c r="OPE381" s="24"/>
      <c r="OPF381" s="24"/>
      <c r="OPG381" s="24"/>
      <c r="OPH381" s="24"/>
      <c r="OPI381" s="24"/>
      <c r="OPJ381" s="24"/>
      <c r="OPK381" s="24"/>
      <c r="OPL381" s="24"/>
      <c r="OPM381" s="24"/>
      <c r="OPN381" s="24"/>
      <c r="OPO381" s="24"/>
      <c r="OPP381" s="24"/>
      <c r="OPQ381" s="24"/>
      <c r="OPR381" s="24"/>
      <c r="OPS381" s="24"/>
      <c r="OPT381" s="24"/>
      <c r="OPU381" s="24"/>
      <c r="OPV381" s="24"/>
      <c r="OPW381" s="24"/>
      <c r="OPX381" s="24"/>
      <c r="OPY381" s="24"/>
      <c r="OPZ381" s="24"/>
      <c r="OQA381" s="24"/>
      <c r="OQB381" s="24"/>
      <c r="OQC381" s="24"/>
      <c r="OQD381" s="24"/>
      <c r="OQE381" s="24"/>
      <c r="OQF381" s="24"/>
      <c r="OQG381" s="24"/>
      <c r="OQH381" s="24"/>
      <c r="OQI381" s="24"/>
      <c r="OQJ381" s="24"/>
      <c r="OQK381" s="24"/>
      <c r="OQL381" s="24"/>
      <c r="OQM381" s="24"/>
      <c r="OQN381" s="24"/>
      <c r="OQO381" s="24"/>
      <c r="OQP381" s="24"/>
      <c r="OQQ381" s="24"/>
      <c r="OQR381" s="24"/>
      <c r="OQS381" s="24"/>
      <c r="OQT381" s="24"/>
      <c r="OQU381" s="24"/>
      <c r="OQV381" s="24"/>
      <c r="OQW381" s="24"/>
      <c r="OQX381" s="24"/>
      <c r="OQY381" s="24"/>
      <c r="OQZ381" s="24"/>
      <c r="ORA381" s="24"/>
      <c r="ORB381" s="24"/>
      <c r="ORC381" s="24"/>
      <c r="ORD381" s="24"/>
      <c r="ORE381" s="24"/>
      <c r="ORF381" s="24"/>
      <c r="ORG381" s="24"/>
      <c r="ORH381" s="24"/>
      <c r="ORI381" s="24"/>
      <c r="ORJ381" s="24"/>
      <c r="ORK381" s="24"/>
      <c r="ORL381" s="24"/>
      <c r="ORM381" s="24"/>
      <c r="ORN381" s="24"/>
      <c r="ORO381" s="24"/>
      <c r="ORP381" s="24"/>
      <c r="ORQ381" s="24"/>
      <c r="ORR381" s="24"/>
      <c r="ORS381" s="24"/>
      <c r="ORT381" s="24"/>
      <c r="ORU381" s="24"/>
      <c r="ORV381" s="24"/>
      <c r="ORW381" s="24"/>
      <c r="ORX381" s="24"/>
      <c r="ORY381" s="24"/>
      <c r="ORZ381" s="24"/>
      <c r="OSA381" s="24"/>
      <c r="OSB381" s="24"/>
      <c r="OSC381" s="24"/>
      <c r="OSD381" s="24"/>
      <c r="OSE381" s="24"/>
      <c r="OSF381" s="24"/>
      <c r="OSG381" s="24"/>
      <c r="OSH381" s="24"/>
      <c r="OSI381" s="24"/>
      <c r="OSJ381" s="24"/>
      <c r="OSK381" s="24"/>
      <c r="OSL381" s="24"/>
      <c r="OSM381" s="24"/>
      <c r="OSN381" s="24"/>
      <c r="OSO381" s="24"/>
      <c r="OSP381" s="24"/>
      <c r="OSQ381" s="24"/>
      <c r="OSR381" s="24"/>
      <c r="OSS381" s="24"/>
      <c r="OST381" s="24"/>
      <c r="OSU381" s="24"/>
      <c r="OSV381" s="24"/>
      <c r="OSW381" s="24"/>
      <c r="OSX381" s="24"/>
      <c r="OSY381" s="24"/>
      <c r="OSZ381" s="24"/>
      <c r="OTA381" s="24"/>
      <c r="OTB381" s="24"/>
      <c r="OTC381" s="24"/>
      <c r="OTD381" s="24"/>
      <c r="OTE381" s="24"/>
      <c r="OTF381" s="24"/>
      <c r="OTG381" s="24"/>
      <c r="OTH381" s="24"/>
      <c r="OTI381" s="24"/>
      <c r="OTJ381" s="24"/>
      <c r="OTK381" s="24"/>
      <c r="OTL381" s="24"/>
      <c r="OTM381" s="24"/>
      <c r="OTN381" s="24"/>
      <c r="OTO381" s="24"/>
      <c r="OTP381" s="24"/>
      <c r="OTQ381" s="24"/>
      <c r="OTR381" s="24"/>
      <c r="OTS381" s="24"/>
      <c r="OTT381" s="24"/>
      <c r="OTU381" s="24"/>
      <c r="OTV381" s="24"/>
      <c r="OTW381" s="24"/>
      <c r="OTX381" s="24"/>
      <c r="OTY381" s="24"/>
      <c r="OTZ381" s="24"/>
      <c r="OUA381" s="24"/>
      <c r="OUB381" s="24"/>
      <c r="OUC381" s="24"/>
      <c r="OUD381" s="24"/>
      <c r="OUE381" s="24"/>
      <c r="OUF381" s="24"/>
      <c r="OUG381" s="24"/>
      <c r="OUH381" s="24"/>
      <c r="OUI381" s="24"/>
      <c r="OUJ381" s="24"/>
      <c r="OUK381" s="24"/>
      <c r="OUL381" s="24"/>
      <c r="OUM381" s="24"/>
      <c r="OUN381" s="24"/>
      <c r="OUO381" s="24"/>
      <c r="OUP381" s="24"/>
      <c r="OUQ381" s="24"/>
      <c r="OUR381" s="24"/>
      <c r="OUS381" s="24"/>
      <c r="OUT381" s="24"/>
      <c r="OUU381" s="24"/>
      <c r="OUV381" s="24"/>
      <c r="OUW381" s="24"/>
      <c r="OUX381" s="24"/>
      <c r="OUY381" s="24"/>
      <c r="OUZ381" s="24"/>
      <c r="OVA381" s="24"/>
      <c r="OVB381" s="24"/>
      <c r="OVC381" s="24"/>
      <c r="OVD381" s="24"/>
      <c r="OVE381" s="24"/>
      <c r="OVF381" s="24"/>
      <c r="OVG381" s="24"/>
      <c r="OVH381" s="24"/>
      <c r="OVI381" s="24"/>
      <c r="OVJ381" s="24"/>
      <c r="OVK381" s="24"/>
      <c r="OVL381" s="24"/>
      <c r="OVM381" s="24"/>
      <c r="OVN381" s="24"/>
      <c r="OVO381" s="24"/>
      <c r="OVP381" s="24"/>
      <c r="OVQ381" s="24"/>
      <c r="OVR381" s="24"/>
      <c r="OVS381" s="24"/>
      <c r="OVT381" s="24"/>
      <c r="OVU381" s="24"/>
      <c r="OVV381" s="24"/>
      <c r="OVW381" s="24"/>
      <c r="OVX381" s="24"/>
      <c r="OVY381" s="24"/>
      <c r="OVZ381" s="24"/>
      <c r="OWA381" s="24"/>
      <c r="OWB381" s="24"/>
      <c r="OWC381" s="24"/>
      <c r="OWD381" s="24"/>
      <c r="OWE381" s="24"/>
      <c r="OWF381" s="24"/>
      <c r="OWG381" s="24"/>
      <c r="OWH381" s="24"/>
      <c r="OWI381" s="24"/>
      <c r="OWJ381" s="24"/>
      <c r="OWK381" s="24"/>
      <c r="OWL381" s="24"/>
      <c r="OWM381" s="24"/>
      <c r="OWN381" s="24"/>
      <c r="OWO381" s="24"/>
      <c r="OWP381" s="24"/>
      <c r="OWQ381" s="24"/>
      <c r="OWR381" s="24"/>
      <c r="OWS381" s="24"/>
      <c r="OWT381" s="24"/>
      <c r="OWU381" s="24"/>
      <c r="OWV381" s="24"/>
      <c r="OWW381" s="24"/>
      <c r="OWX381" s="24"/>
      <c r="OWY381" s="24"/>
      <c r="OWZ381" s="24"/>
      <c r="OXA381" s="24"/>
      <c r="OXB381" s="24"/>
      <c r="OXC381" s="24"/>
      <c r="OXD381" s="24"/>
      <c r="OXE381" s="24"/>
      <c r="OXF381" s="24"/>
      <c r="OXG381" s="24"/>
      <c r="OXH381" s="24"/>
      <c r="OXI381" s="24"/>
      <c r="OXJ381" s="24"/>
      <c r="OXK381" s="24"/>
      <c r="OXL381" s="24"/>
      <c r="OXM381" s="24"/>
      <c r="OXN381" s="24"/>
      <c r="OXO381" s="24"/>
      <c r="OXP381" s="24"/>
      <c r="OXQ381" s="24"/>
      <c r="OXR381" s="24"/>
      <c r="OXS381" s="24"/>
      <c r="OXT381" s="24"/>
      <c r="OXU381" s="24"/>
      <c r="OXV381" s="24"/>
      <c r="OXW381" s="24"/>
      <c r="OXX381" s="24"/>
      <c r="OXY381" s="24"/>
      <c r="OXZ381" s="24"/>
      <c r="OYA381" s="24"/>
      <c r="OYB381" s="24"/>
      <c r="OYC381" s="24"/>
      <c r="OYD381" s="24"/>
      <c r="OYE381" s="24"/>
      <c r="OYF381" s="24"/>
      <c r="OYG381" s="24"/>
      <c r="OYH381" s="24"/>
      <c r="OYI381" s="24"/>
      <c r="OYJ381" s="24"/>
      <c r="OYK381" s="24"/>
      <c r="OYL381" s="24"/>
      <c r="OYM381" s="24"/>
      <c r="OYN381" s="24"/>
      <c r="OYO381" s="24"/>
      <c r="OYP381" s="24"/>
      <c r="OYQ381" s="24"/>
      <c r="OYR381" s="24"/>
      <c r="OYS381" s="24"/>
      <c r="OYT381" s="24"/>
      <c r="OYU381" s="24"/>
      <c r="OYV381" s="24"/>
      <c r="OYW381" s="24"/>
      <c r="OYX381" s="24"/>
      <c r="OYY381" s="24"/>
      <c r="OYZ381" s="24"/>
      <c r="OZA381" s="24"/>
      <c r="OZB381" s="24"/>
      <c r="OZC381" s="24"/>
      <c r="OZD381" s="24"/>
      <c r="OZE381" s="24"/>
      <c r="OZF381" s="24"/>
      <c r="OZG381" s="24"/>
      <c r="OZH381" s="24"/>
      <c r="OZI381" s="24"/>
      <c r="OZJ381" s="24"/>
      <c r="OZK381" s="24"/>
      <c r="OZL381" s="24"/>
      <c r="OZM381" s="24"/>
      <c r="OZN381" s="24"/>
      <c r="OZO381" s="24"/>
      <c r="OZP381" s="24"/>
      <c r="OZQ381" s="24"/>
      <c r="OZR381" s="24"/>
      <c r="OZS381" s="24"/>
      <c r="OZT381" s="24"/>
      <c r="OZU381" s="24"/>
      <c r="OZV381" s="24"/>
      <c r="OZW381" s="24"/>
      <c r="OZX381" s="24"/>
      <c r="OZY381" s="24"/>
      <c r="OZZ381" s="24"/>
      <c r="PAA381" s="24"/>
      <c r="PAB381" s="24"/>
      <c r="PAC381" s="24"/>
      <c r="PAD381" s="24"/>
      <c r="PAE381" s="24"/>
      <c r="PAF381" s="24"/>
      <c r="PAG381" s="24"/>
      <c r="PAH381" s="24"/>
      <c r="PAI381" s="24"/>
      <c r="PAJ381" s="24"/>
      <c r="PAK381" s="24"/>
      <c r="PAL381" s="24"/>
      <c r="PAM381" s="24"/>
      <c r="PAN381" s="24"/>
      <c r="PAO381" s="24"/>
      <c r="PAP381" s="24"/>
      <c r="PAQ381" s="24"/>
      <c r="PAR381" s="24"/>
      <c r="PAS381" s="24"/>
      <c r="PAT381" s="24"/>
      <c r="PAU381" s="24"/>
      <c r="PAV381" s="24"/>
      <c r="PAW381" s="24"/>
      <c r="PAX381" s="24"/>
      <c r="PAY381" s="24"/>
      <c r="PAZ381" s="24"/>
      <c r="PBA381" s="24"/>
      <c r="PBB381" s="24"/>
      <c r="PBC381" s="24"/>
      <c r="PBD381" s="24"/>
      <c r="PBE381" s="24"/>
      <c r="PBF381" s="24"/>
      <c r="PBG381" s="24"/>
      <c r="PBH381" s="24"/>
      <c r="PBI381" s="24"/>
      <c r="PBJ381" s="24"/>
      <c r="PBK381" s="24"/>
      <c r="PBL381" s="24"/>
      <c r="PBM381" s="24"/>
      <c r="PBN381" s="24"/>
      <c r="PBO381" s="24"/>
      <c r="PBP381" s="24"/>
      <c r="PBQ381" s="24"/>
      <c r="PBR381" s="24"/>
      <c r="PBS381" s="24"/>
      <c r="PBT381" s="24"/>
      <c r="PBU381" s="24"/>
      <c r="PBV381" s="24"/>
      <c r="PBW381" s="24"/>
      <c r="PBX381" s="24"/>
      <c r="PBY381" s="24"/>
      <c r="PBZ381" s="24"/>
      <c r="PCA381" s="24"/>
      <c r="PCB381" s="24"/>
      <c r="PCC381" s="24"/>
      <c r="PCD381" s="24"/>
      <c r="PCE381" s="24"/>
      <c r="PCF381" s="24"/>
      <c r="PCG381" s="24"/>
      <c r="PCH381" s="24"/>
      <c r="PCI381" s="24"/>
      <c r="PCJ381" s="24"/>
      <c r="PCK381" s="24"/>
      <c r="PCL381" s="24"/>
      <c r="PCM381" s="24"/>
      <c r="PCN381" s="24"/>
      <c r="PCO381" s="24"/>
      <c r="PCP381" s="24"/>
      <c r="PCQ381" s="24"/>
      <c r="PCR381" s="24"/>
      <c r="PCS381" s="24"/>
      <c r="PCT381" s="24"/>
      <c r="PCU381" s="24"/>
      <c r="PCV381" s="24"/>
      <c r="PCW381" s="24"/>
      <c r="PCX381" s="24"/>
      <c r="PCY381" s="24"/>
      <c r="PCZ381" s="24"/>
      <c r="PDA381" s="24"/>
      <c r="PDB381" s="24"/>
      <c r="PDC381" s="24"/>
      <c r="PDD381" s="24"/>
      <c r="PDE381" s="24"/>
      <c r="PDF381" s="24"/>
      <c r="PDG381" s="24"/>
      <c r="PDH381" s="24"/>
      <c r="PDI381" s="24"/>
      <c r="PDJ381" s="24"/>
      <c r="PDK381" s="24"/>
      <c r="PDL381" s="24"/>
      <c r="PDM381" s="24"/>
      <c r="PDN381" s="24"/>
      <c r="PDO381" s="24"/>
      <c r="PDP381" s="24"/>
      <c r="PDQ381" s="24"/>
      <c r="PDR381" s="24"/>
      <c r="PDS381" s="24"/>
      <c r="PDT381" s="24"/>
      <c r="PDU381" s="24"/>
      <c r="PDV381" s="24"/>
      <c r="PDW381" s="24"/>
      <c r="PDX381" s="24"/>
      <c r="PDY381" s="24"/>
      <c r="PDZ381" s="24"/>
      <c r="PEA381" s="24"/>
      <c r="PEB381" s="24"/>
      <c r="PEC381" s="24"/>
      <c r="PED381" s="24"/>
      <c r="PEE381" s="24"/>
      <c r="PEF381" s="24"/>
      <c r="PEG381" s="24"/>
      <c r="PEH381" s="24"/>
      <c r="PEI381" s="24"/>
      <c r="PEJ381" s="24"/>
      <c r="PEK381" s="24"/>
      <c r="PEL381" s="24"/>
      <c r="PEM381" s="24"/>
      <c r="PEN381" s="24"/>
      <c r="PEO381" s="24"/>
      <c r="PEP381" s="24"/>
      <c r="PEQ381" s="24"/>
      <c r="PER381" s="24"/>
      <c r="PES381" s="24"/>
      <c r="PET381" s="24"/>
      <c r="PEU381" s="24"/>
      <c r="PEV381" s="24"/>
      <c r="PEW381" s="24"/>
      <c r="PEX381" s="24"/>
      <c r="PEY381" s="24"/>
      <c r="PEZ381" s="24"/>
      <c r="PFA381" s="24"/>
      <c r="PFB381" s="24"/>
      <c r="PFC381" s="24"/>
      <c r="PFD381" s="24"/>
      <c r="PFE381" s="24"/>
      <c r="PFF381" s="24"/>
      <c r="PFG381" s="24"/>
      <c r="PFH381" s="24"/>
      <c r="PFI381" s="24"/>
      <c r="PFJ381" s="24"/>
      <c r="PFK381" s="24"/>
      <c r="PFL381" s="24"/>
      <c r="PFM381" s="24"/>
      <c r="PFN381" s="24"/>
      <c r="PFO381" s="24"/>
      <c r="PFP381" s="24"/>
      <c r="PFQ381" s="24"/>
      <c r="PFR381" s="24"/>
      <c r="PFS381" s="24"/>
      <c r="PFT381" s="24"/>
      <c r="PFU381" s="24"/>
      <c r="PFV381" s="24"/>
      <c r="PFW381" s="24"/>
      <c r="PFX381" s="24"/>
      <c r="PFY381" s="24"/>
      <c r="PFZ381" s="24"/>
      <c r="PGA381" s="24"/>
      <c r="PGB381" s="24"/>
      <c r="PGC381" s="24"/>
      <c r="PGD381" s="24"/>
      <c r="PGE381" s="24"/>
      <c r="PGF381" s="24"/>
      <c r="PGG381" s="24"/>
      <c r="PGH381" s="24"/>
      <c r="PGI381" s="24"/>
      <c r="PGJ381" s="24"/>
      <c r="PGK381" s="24"/>
      <c r="PGL381" s="24"/>
      <c r="PGM381" s="24"/>
      <c r="PGN381" s="24"/>
      <c r="PGO381" s="24"/>
      <c r="PGP381" s="24"/>
      <c r="PGQ381" s="24"/>
      <c r="PGR381" s="24"/>
      <c r="PGS381" s="24"/>
      <c r="PGT381" s="24"/>
      <c r="PGU381" s="24"/>
      <c r="PGV381" s="24"/>
      <c r="PGW381" s="24"/>
      <c r="PGX381" s="24"/>
      <c r="PGY381" s="24"/>
      <c r="PGZ381" s="24"/>
      <c r="PHA381" s="24"/>
      <c r="PHB381" s="24"/>
      <c r="PHC381" s="24"/>
      <c r="PHD381" s="24"/>
      <c r="PHE381" s="24"/>
      <c r="PHF381" s="24"/>
      <c r="PHG381" s="24"/>
      <c r="PHH381" s="24"/>
      <c r="PHI381" s="24"/>
      <c r="PHJ381" s="24"/>
      <c r="PHK381" s="24"/>
      <c r="PHL381" s="24"/>
      <c r="PHM381" s="24"/>
      <c r="PHN381" s="24"/>
      <c r="PHO381" s="24"/>
      <c r="PHP381" s="24"/>
      <c r="PHQ381" s="24"/>
      <c r="PHR381" s="24"/>
      <c r="PHS381" s="24"/>
      <c r="PHT381" s="24"/>
      <c r="PHU381" s="24"/>
      <c r="PHV381" s="24"/>
      <c r="PHW381" s="24"/>
      <c r="PHX381" s="24"/>
      <c r="PHY381" s="24"/>
      <c r="PHZ381" s="24"/>
      <c r="PIA381" s="24"/>
      <c r="PIB381" s="24"/>
      <c r="PIC381" s="24"/>
      <c r="PID381" s="24"/>
      <c r="PIE381" s="24"/>
      <c r="PIF381" s="24"/>
      <c r="PIG381" s="24"/>
      <c r="PIH381" s="24"/>
      <c r="PII381" s="24"/>
      <c r="PIJ381" s="24"/>
      <c r="PIK381" s="24"/>
      <c r="PIL381" s="24"/>
      <c r="PIM381" s="24"/>
      <c r="PIN381" s="24"/>
      <c r="PIO381" s="24"/>
      <c r="PIP381" s="24"/>
      <c r="PIQ381" s="24"/>
      <c r="PIR381" s="24"/>
      <c r="PIS381" s="24"/>
      <c r="PIT381" s="24"/>
      <c r="PIU381" s="24"/>
      <c r="PIV381" s="24"/>
      <c r="PIW381" s="24"/>
      <c r="PIX381" s="24"/>
      <c r="PIY381" s="24"/>
      <c r="PIZ381" s="24"/>
      <c r="PJA381" s="24"/>
      <c r="PJB381" s="24"/>
      <c r="PJC381" s="24"/>
      <c r="PJD381" s="24"/>
      <c r="PJE381" s="24"/>
      <c r="PJF381" s="24"/>
      <c r="PJG381" s="24"/>
      <c r="PJH381" s="24"/>
      <c r="PJI381" s="24"/>
      <c r="PJJ381" s="24"/>
      <c r="PJK381" s="24"/>
      <c r="PJL381" s="24"/>
      <c r="PJM381" s="24"/>
      <c r="PJN381" s="24"/>
      <c r="PJO381" s="24"/>
      <c r="PJP381" s="24"/>
      <c r="PJQ381" s="24"/>
      <c r="PJR381" s="24"/>
      <c r="PJS381" s="24"/>
      <c r="PJT381" s="24"/>
      <c r="PJU381" s="24"/>
      <c r="PJV381" s="24"/>
      <c r="PJW381" s="24"/>
      <c r="PJX381" s="24"/>
      <c r="PJY381" s="24"/>
      <c r="PJZ381" s="24"/>
      <c r="PKA381" s="24"/>
      <c r="PKB381" s="24"/>
      <c r="PKC381" s="24"/>
      <c r="PKD381" s="24"/>
      <c r="PKE381" s="24"/>
      <c r="PKF381" s="24"/>
      <c r="PKG381" s="24"/>
      <c r="PKH381" s="24"/>
      <c r="PKI381" s="24"/>
      <c r="PKJ381" s="24"/>
      <c r="PKK381" s="24"/>
      <c r="PKL381" s="24"/>
      <c r="PKM381" s="24"/>
      <c r="PKN381" s="24"/>
      <c r="PKO381" s="24"/>
      <c r="PKP381" s="24"/>
      <c r="PKQ381" s="24"/>
      <c r="PKR381" s="24"/>
      <c r="PKS381" s="24"/>
      <c r="PKT381" s="24"/>
      <c r="PKU381" s="24"/>
      <c r="PKV381" s="24"/>
      <c r="PKW381" s="24"/>
      <c r="PKX381" s="24"/>
      <c r="PKY381" s="24"/>
      <c r="PKZ381" s="24"/>
      <c r="PLA381" s="24"/>
      <c r="PLB381" s="24"/>
      <c r="PLC381" s="24"/>
      <c r="PLD381" s="24"/>
      <c r="PLE381" s="24"/>
      <c r="PLF381" s="24"/>
      <c r="PLG381" s="24"/>
      <c r="PLH381" s="24"/>
      <c r="PLI381" s="24"/>
      <c r="PLJ381" s="24"/>
      <c r="PLK381" s="24"/>
      <c r="PLL381" s="24"/>
      <c r="PLM381" s="24"/>
      <c r="PLN381" s="24"/>
      <c r="PLO381" s="24"/>
      <c r="PLP381" s="24"/>
      <c r="PLQ381" s="24"/>
      <c r="PLR381" s="24"/>
      <c r="PLS381" s="24"/>
      <c r="PLT381" s="24"/>
      <c r="PLU381" s="24"/>
      <c r="PLV381" s="24"/>
      <c r="PLW381" s="24"/>
      <c r="PLX381" s="24"/>
      <c r="PLY381" s="24"/>
      <c r="PLZ381" s="24"/>
      <c r="PMA381" s="24"/>
      <c r="PMB381" s="24"/>
      <c r="PMC381" s="24"/>
      <c r="PMD381" s="24"/>
      <c r="PME381" s="24"/>
      <c r="PMF381" s="24"/>
      <c r="PMG381" s="24"/>
      <c r="PMH381" s="24"/>
      <c r="PMI381" s="24"/>
      <c r="PMJ381" s="24"/>
      <c r="PMK381" s="24"/>
      <c r="PML381" s="24"/>
      <c r="PMM381" s="24"/>
      <c r="PMN381" s="24"/>
      <c r="PMO381" s="24"/>
      <c r="PMP381" s="24"/>
      <c r="PMQ381" s="24"/>
      <c r="PMR381" s="24"/>
      <c r="PMS381" s="24"/>
      <c r="PMT381" s="24"/>
      <c r="PMU381" s="24"/>
      <c r="PMV381" s="24"/>
      <c r="PMW381" s="24"/>
      <c r="PMX381" s="24"/>
      <c r="PMY381" s="24"/>
      <c r="PMZ381" s="24"/>
      <c r="PNA381" s="24"/>
      <c r="PNB381" s="24"/>
      <c r="PNC381" s="24"/>
      <c r="PND381" s="24"/>
      <c r="PNE381" s="24"/>
      <c r="PNF381" s="24"/>
      <c r="PNG381" s="24"/>
      <c r="PNH381" s="24"/>
      <c r="PNI381" s="24"/>
      <c r="PNJ381" s="24"/>
      <c r="PNK381" s="24"/>
      <c r="PNL381" s="24"/>
      <c r="PNM381" s="24"/>
      <c r="PNN381" s="24"/>
      <c r="PNO381" s="24"/>
      <c r="PNP381" s="24"/>
      <c r="PNQ381" s="24"/>
      <c r="PNR381" s="24"/>
      <c r="PNS381" s="24"/>
      <c r="PNT381" s="24"/>
      <c r="PNU381" s="24"/>
      <c r="PNV381" s="24"/>
      <c r="PNW381" s="24"/>
      <c r="PNX381" s="24"/>
      <c r="PNY381" s="24"/>
      <c r="PNZ381" s="24"/>
      <c r="POA381" s="24"/>
      <c r="POB381" s="24"/>
      <c r="POC381" s="24"/>
      <c r="POD381" s="24"/>
      <c r="POE381" s="24"/>
      <c r="POF381" s="24"/>
      <c r="POG381" s="24"/>
      <c r="POH381" s="24"/>
      <c r="POI381" s="24"/>
      <c r="POJ381" s="24"/>
      <c r="POK381" s="24"/>
      <c r="POL381" s="24"/>
      <c r="POM381" s="24"/>
      <c r="PON381" s="24"/>
      <c r="POO381" s="24"/>
      <c r="POP381" s="24"/>
      <c r="POQ381" s="24"/>
      <c r="POR381" s="24"/>
      <c r="POS381" s="24"/>
      <c r="POT381" s="24"/>
      <c r="POU381" s="24"/>
      <c r="POV381" s="24"/>
      <c r="POW381" s="24"/>
      <c r="POX381" s="24"/>
      <c r="POY381" s="24"/>
      <c r="POZ381" s="24"/>
      <c r="PPA381" s="24"/>
      <c r="PPB381" s="24"/>
      <c r="PPC381" s="24"/>
      <c r="PPD381" s="24"/>
      <c r="PPE381" s="24"/>
      <c r="PPF381" s="24"/>
      <c r="PPG381" s="24"/>
      <c r="PPH381" s="24"/>
      <c r="PPI381" s="24"/>
      <c r="PPJ381" s="24"/>
      <c r="PPK381" s="24"/>
      <c r="PPL381" s="24"/>
      <c r="PPM381" s="24"/>
      <c r="PPN381" s="24"/>
      <c r="PPO381" s="24"/>
      <c r="PPP381" s="24"/>
      <c r="PPQ381" s="24"/>
      <c r="PPR381" s="24"/>
      <c r="PPS381" s="24"/>
      <c r="PPT381" s="24"/>
      <c r="PPU381" s="24"/>
      <c r="PPV381" s="24"/>
      <c r="PPW381" s="24"/>
      <c r="PPX381" s="24"/>
      <c r="PPY381" s="24"/>
      <c r="PPZ381" s="24"/>
      <c r="PQA381" s="24"/>
      <c r="PQB381" s="24"/>
      <c r="PQC381" s="24"/>
      <c r="PQD381" s="24"/>
      <c r="PQE381" s="24"/>
      <c r="PQF381" s="24"/>
      <c r="PQG381" s="24"/>
      <c r="PQH381" s="24"/>
      <c r="PQI381" s="24"/>
      <c r="PQJ381" s="24"/>
      <c r="PQK381" s="24"/>
      <c r="PQL381" s="24"/>
      <c r="PQM381" s="24"/>
      <c r="PQN381" s="24"/>
      <c r="PQO381" s="24"/>
      <c r="PQP381" s="24"/>
      <c r="PQQ381" s="24"/>
      <c r="PQR381" s="24"/>
      <c r="PQS381" s="24"/>
      <c r="PQT381" s="24"/>
      <c r="PQU381" s="24"/>
      <c r="PQV381" s="24"/>
      <c r="PQW381" s="24"/>
      <c r="PQX381" s="24"/>
      <c r="PQY381" s="24"/>
      <c r="PQZ381" s="24"/>
      <c r="PRA381" s="24"/>
      <c r="PRB381" s="24"/>
      <c r="PRC381" s="24"/>
      <c r="PRD381" s="24"/>
      <c r="PRE381" s="24"/>
      <c r="PRF381" s="24"/>
      <c r="PRG381" s="24"/>
      <c r="PRH381" s="24"/>
      <c r="PRI381" s="24"/>
      <c r="PRJ381" s="24"/>
      <c r="PRK381" s="24"/>
      <c r="PRL381" s="24"/>
      <c r="PRM381" s="24"/>
      <c r="PRN381" s="24"/>
      <c r="PRO381" s="24"/>
      <c r="PRP381" s="24"/>
      <c r="PRQ381" s="24"/>
      <c r="PRR381" s="24"/>
      <c r="PRS381" s="24"/>
      <c r="PRT381" s="24"/>
      <c r="PRU381" s="24"/>
      <c r="PRV381" s="24"/>
      <c r="PRW381" s="24"/>
      <c r="PRX381" s="24"/>
      <c r="PRY381" s="24"/>
      <c r="PRZ381" s="24"/>
      <c r="PSA381" s="24"/>
      <c r="PSB381" s="24"/>
      <c r="PSC381" s="24"/>
      <c r="PSD381" s="24"/>
      <c r="PSE381" s="24"/>
      <c r="PSF381" s="24"/>
      <c r="PSG381" s="24"/>
      <c r="PSH381" s="24"/>
      <c r="PSI381" s="24"/>
      <c r="PSJ381" s="24"/>
      <c r="PSK381" s="24"/>
      <c r="PSL381" s="24"/>
      <c r="PSM381" s="24"/>
      <c r="PSN381" s="24"/>
      <c r="PSO381" s="24"/>
      <c r="PSP381" s="24"/>
      <c r="PSQ381" s="24"/>
      <c r="PSR381" s="24"/>
      <c r="PSS381" s="24"/>
      <c r="PST381" s="24"/>
      <c r="PSU381" s="24"/>
      <c r="PSV381" s="24"/>
      <c r="PSW381" s="24"/>
      <c r="PSX381" s="24"/>
      <c r="PSY381" s="24"/>
      <c r="PSZ381" s="24"/>
      <c r="PTA381" s="24"/>
      <c r="PTB381" s="24"/>
      <c r="PTC381" s="24"/>
      <c r="PTD381" s="24"/>
      <c r="PTE381" s="24"/>
      <c r="PTF381" s="24"/>
      <c r="PTG381" s="24"/>
      <c r="PTH381" s="24"/>
      <c r="PTI381" s="24"/>
      <c r="PTJ381" s="24"/>
      <c r="PTK381" s="24"/>
      <c r="PTL381" s="24"/>
      <c r="PTM381" s="24"/>
      <c r="PTN381" s="24"/>
      <c r="PTO381" s="24"/>
      <c r="PTP381" s="24"/>
      <c r="PTQ381" s="24"/>
      <c r="PTR381" s="24"/>
      <c r="PTS381" s="24"/>
      <c r="PTT381" s="24"/>
      <c r="PTU381" s="24"/>
      <c r="PTV381" s="24"/>
      <c r="PTW381" s="24"/>
      <c r="PTX381" s="24"/>
      <c r="PTY381" s="24"/>
      <c r="PTZ381" s="24"/>
      <c r="PUA381" s="24"/>
      <c r="PUB381" s="24"/>
      <c r="PUC381" s="24"/>
      <c r="PUD381" s="24"/>
      <c r="PUE381" s="24"/>
      <c r="PUF381" s="24"/>
      <c r="PUG381" s="24"/>
      <c r="PUH381" s="24"/>
      <c r="PUI381" s="24"/>
      <c r="PUJ381" s="24"/>
      <c r="PUK381" s="24"/>
      <c r="PUL381" s="24"/>
      <c r="PUM381" s="24"/>
      <c r="PUN381" s="24"/>
      <c r="PUO381" s="24"/>
      <c r="PUP381" s="24"/>
      <c r="PUQ381" s="24"/>
      <c r="PUR381" s="24"/>
      <c r="PUS381" s="24"/>
      <c r="PUT381" s="24"/>
      <c r="PUU381" s="24"/>
      <c r="PUV381" s="24"/>
      <c r="PUW381" s="24"/>
      <c r="PUX381" s="24"/>
      <c r="PUY381" s="24"/>
      <c r="PUZ381" s="24"/>
      <c r="PVA381" s="24"/>
      <c r="PVB381" s="24"/>
      <c r="PVC381" s="24"/>
      <c r="PVD381" s="24"/>
      <c r="PVE381" s="24"/>
      <c r="PVF381" s="24"/>
      <c r="PVG381" s="24"/>
      <c r="PVH381" s="24"/>
      <c r="PVI381" s="24"/>
      <c r="PVJ381" s="24"/>
      <c r="PVK381" s="24"/>
      <c r="PVL381" s="24"/>
      <c r="PVM381" s="24"/>
      <c r="PVN381" s="24"/>
      <c r="PVO381" s="24"/>
      <c r="PVP381" s="24"/>
      <c r="PVQ381" s="24"/>
      <c r="PVR381" s="24"/>
      <c r="PVS381" s="24"/>
      <c r="PVT381" s="24"/>
      <c r="PVU381" s="24"/>
      <c r="PVV381" s="24"/>
      <c r="PVW381" s="24"/>
      <c r="PVX381" s="24"/>
      <c r="PVY381" s="24"/>
      <c r="PVZ381" s="24"/>
      <c r="PWA381" s="24"/>
      <c r="PWB381" s="24"/>
      <c r="PWC381" s="24"/>
      <c r="PWD381" s="24"/>
      <c r="PWE381" s="24"/>
      <c r="PWF381" s="24"/>
      <c r="PWG381" s="24"/>
      <c r="PWH381" s="24"/>
      <c r="PWI381" s="24"/>
      <c r="PWJ381" s="24"/>
      <c r="PWK381" s="24"/>
      <c r="PWL381" s="24"/>
      <c r="PWM381" s="24"/>
      <c r="PWN381" s="24"/>
      <c r="PWO381" s="24"/>
      <c r="PWP381" s="24"/>
      <c r="PWQ381" s="24"/>
      <c r="PWR381" s="24"/>
      <c r="PWS381" s="24"/>
      <c r="PWT381" s="24"/>
      <c r="PWU381" s="24"/>
      <c r="PWV381" s="24"/>
      <c r="PWW381" s="24"/>
      <c r="PWX381" s="24"/>
      <c r="PWY381" s="24"/>
      <c r="PWZ381" s="24"/>
      <c r="PXA381" s="24"/>
      <c r="PXB381" s="24"/>
      <c r="PXC381" s="24"/>
      <c r="PXD381" s="24"/>
      <c r="PXE381" s="24"/>
      <c r="PXF381" s="24"/>
      <c r="PXG381" s="24"/>
      <c r="PXH381" s="24"/>
      <c r="PXI381" s="24"/>
      <c r="PXJ381" s="24"/>
      <c r="PXK381" s="24"/>
      <c r="PXL381" s="24"/>
      <c r="PXM381" s="24"/>
      <c r="PXN381" s="24"/>
      <c r="PXO381" s="24"/>
      <c r="PXP381" s="24"/>
      <c r="PXQ381" s="24"/>
      <c r="PXR381" s="24"/>
      <c r="PXS381" s="24"/>
      <c r="PXT381" s="24"/>
      <c r="PXU381" s="24"/>
      <c r="PXV381" s="24"/>
      <c r="PXW381" s="24"/>
      <c r="PXX381" s="24"/>
      <c r="PXY381" s="24"/>
      <c r="PXZ381" s="24"/>
      <c r="PYA381" s="24"/>
      <c r="PYB381" s="24"/>
      <c r="PYC381" s="24"/>
      <c r="PYD381" s="24"/>
      <c r="PYE381" s="24"/>
      <c r="PYF381" s="24"/>
      <c r="PYG381" s="24"/>
      <c r="PYH381" s="24"/>
      <c r="PYI381" s="24"/>
      <c r="PYJ381" s="24"/>
      <c r="PYK381" s="24"/>
      <c r="PYL381" s="24"/>
      <c r="PYM381" s="24"/>
      <c r="PYN381" s="24"/>
      <c r="PYO381" s="24"/>
      <c r="PYP381" s="24"/>
      <c r="PYQ381" s="24"/>
      <c r="PYR381" s="24"/>
      <c r="PYS381" s="24"/>
      <c r="PYT381" s="24"/>
      <c r="PYU381" s="24"/>
      <c r="PYV381" s="24"/>
      <c r="PYW381" s="24"/>
      <c r="PYX381" s="24"/>
      <c r="PYY381" s="24"/>
      <c r="PYZ381" s="24"/>
      <c r="PZA381" s="24"/>
      <c r="PZB381" s="24"/>
      <c r="PZC381" s="24"/>
      <c r="PZD381" s="24"/>
      <c r="PZE381" s="24"/>
      <c r="PZF381" s="24"/>
      <c r="PZG381" s="24"/>
      <c r="PZH381" s="24"/>
      <c r="PZI381" s="24"/>
      <c r="PZJ381" s="24"/>
      <c r="PZK381" s="24"/>
      <c r="PZL381" s="24"/>
      <c r="PZM381" s="24"/>
      <c r="PZN381" s="24"/>
      <c r="PZO381" s="24"/>
      <c r="PZP381" s="24"/>
      <c r="PZQ381" s="24"/>
      <c r="PZR381" s="24"/>
      <c r="PZS381" s="24"/>
      <c r="PZT381" s="24"/>
      <c r="PZU381" s="24"/>
      <c r="PZV381" s="24"/>
      <c r="PZW381" s="24"/>
      <c r="PZX381" s="24"/>
      <c r="PZY381" s="24"/>
      <c r="PZZ381" s="24"/>
      <c r="QAA381" s="24"/>
      <c r="QAB381" s="24"/>
      <c r="QAC381" s="24"/>
      <c r="QAD381" s="24"/>
      <c r="QAE381" s="24"/>
      <c r="QAF381" s="24"/>
      <c r="QAG381" s="24"/>
      <c r="QAH381" s="24"/>
      <c r="QAI381" s="24"/>
      <c r="QAJ381" s="24"/>
      <c r="QAK381" s="24"/>
      <c r="QAL381" s="24"/>
      <c r="QAM381" s="24"/>
      <c r="QAN381" s="24"/>
      <c r="QAO381" s="24"/>
      <c r="QAP381" s="24"/>
      <c r="QAQ381" s="24"/>
      <c r="QAR381" s="24"/>
      <c r="QAS381" s="24"/>
      <c r="QAT381" s="24"/>
      <c r="QAU381" s="24"/>
      <c r="QAV381" s="24"/>
      <c r="QAW381" s="24"/>
      <c r="QAX381" s="24"/>
      <c r="QAY381" s="24"/>
      <c r="QAZ381" s="24"/>
      <c r="QBA381" s="24"/>
      <c r="QBB381" s="24"/>
      <c r="QBC381" s="24"/>
      <c r="QBD381" s="24"/>
      <c r="QBE381" s="24"/>
      <c r="QBF381" s="24"/>
      <c r="QBG381" s="24"/>
      <c r="QBH381" s="24"/>
      <c r="QBI381" s="24"/>
      <c r="QBJ381" s="24"/>
      <c r="QBK381" s="24"/>
      <c r="QBL381" s="24"/>
      <c r="QBM381" s="24"/>
      <c r="QBN381" s="24"/>
      <c r="QBO381" s="24"/>
      <c r="QBP381" s="24"/>
      <c r="QBQ381" s="24"/>
      <c r="QBR381" s="24"/>
      <c r="QBS381" s="24"/>
      <c r="QBT381" s="24"/>
      <c r="QBU381" s="24"/>
      <c r="QBV381" s="24"/>
      <c r="QBW381" s="24"/>
      <c r="QBX381" s="24"/>
      <c r="QBY381" s="24"/>
      <c r="QBZ381" s="24"/>
      <c r="QCA381" s="24"/>
      <c r="QCB381" s="24"/>
      <c r="QCC381" s="24"/>
      <c r="QCD381" s="24"/>
      <c r="QCE381" s="24"/>
      <c r="QCF381" s="24"/>
      <c r="QCG381" s="24"/>
      <c r="QCH381" s="24"/>
      <c r="QCI381" s="24"/>
      <c r="QCJ381" s="24"/>
      <c r="QCK381" s="24"/>
      <c r="QCL381" s="24"/>
      <c r="QCM381" s="24"/>
      <c r="QCN381" s="24"/>
      <c r="QCO381" s="24"/>
      <c r="QCP381" s="24"/>
      <c r="QCQ381" s="24"/>
      <c r="QCR381" s="24"/>
      <c r="QCS381" s="24"/>
      <c r="QCT381" s="24"/>
      <c r="QCU381" s="24"/>
      <c r="QCV381" s="24"/>
      <c r="QCW381" s="24"/>
      <c r="QCX381" s="24"/>
      <c r="QCY381" s="24"/>
      <c r="QCZ381" s="24"/>
      <c r="QDA381" s="24"/>
      <c r="QDB381" s="24"/>
      <c r="QDC381" s="24"/>
      <c r="QDD381" s="24"/>
      <c r="QDE381" s="24"/>
      <c r="QDF381" s="24"/>
      <c r="QDG381" s="24"/>
      <c r="QDH381" s="24"/>
      <c r="QDI381" s="24"/>
      <c r="QDJ381" s="24"/>
      <c r="QDK381" s="24"/>
      <c r="QDL381" s="24"/>
      <c r="QDM381" s="24"/>
      <c r="QDN381" s="24"/>
      <c r="QDO381" s="24"/>
      <c r="QDP381" s="24"/>
      <c r="QDQ381" s="24"/>
      <c r="QDR381" s="24"/>
      <c r="QDS381" s="24"/>
      <c r="QDT381" s="24"/>
      <c r="QDU381" s="24"/>
      <c r="QDV381" s="24"/>
      <c r="QDW381" s="24"/>
      <c r="QDX381" s="24"/>
      <c r="QDY381" s="24"/>
      <c r="QDZ381" s="24"/>
      <c r="QEA381" s="24"/>
      <c r="QEB381" s="24"/>
      <c r="QEC381" s="24"/>
      <c r="QED381" s="24"/>
      <c r="QEE381" s="24"/>
      <c r="QEF381" s="24"/>
      <c r="QEG381" s="24"/>
      <c r="QEH381" s="24"/>
      <c r="QEI381" s="24"/>
      <c r="QEJ381" s="24"/>
      <c r="QEK381" s="24"/>
      <c r="QEL381" s="24"/>
      <c r="QEM381" s="24"/>
      <c r="QEN381" s="24"/>
      <c r="QEO381" s="24"/>
      <c r="QEP381" s="24"/>
      <c r="QEQ381" s="24"/>
      <c r="QER381" s="24"/>
      <c r="QES381" s="24"/>
      <c r="QET381" s="24"/>
      <c r="QEU381" s="24"/>
      <c r="QEV381" s="24"/>
      <c r="QEW381" s="24"/>
      <c r="QEX381" s="24"/>
      <c r="QEY381" s="24"/>
      <c r="QEZ381" s="24"/>
      <c r="QFA381" s="24"/>
      <c r="QFB381" s="24"/>
      <c r="QFC381" s="24"/>
      <c r="QFD381" s="24"/>
      <c r="QFE381" s="24"/>
      <c r="QFF381" s="24"/>
      <c r="QFG381" s="24"/>
      <c r="QFH381" s="24"/>
      <c r="QFI381" s="24"/>
      <c r="QFJ381" s="24"/>
      <c r="QFK381" s="24"/>
      <c r="QFL381" s="24"/>
      <c r="QFM381" s="24"/>
      <c r="QFN381" s="24"/>
      <c r="QFO381" s="24"/>
      <c r="QFP381" s="24"/>
      <c r="QFQ381" s="24"/>
      <c r="QFR381" s="24"/>
      <c r="QFS381" s="24"/>
      <c r="QFT381" s="24"/>
      <c r="QFU381" s="24"/>
      <c r="QFV381" s="24"/>
      <c r="QFW381" s="24"/>
      <c r="QFX381" s="24"/>
      <c r="QFY381" s="24"/>
      <c r="QFZ381" s="24"/>
      <c r="QGA381" s="24"/>
      <c r="QGB381" s="24"/>
      <c r="QGC381" s="24"/>
      <c r="QGD381" s="24"/>
      <c r="QGE381" s="24"/>
      <c r="QGF381" s="24"/>
      <c r="QGG381" s="24"/>
      <c r="QGH381" s="24"/>
      <c r="QGI381" s="24"/>
      <c r="QGJ381" s="24"/>
      <c r="QGK381" s="24"/>
      <c r="QGL381" s="24"/>
      <c r="QGM381" s="24"/>
      <c r="QGN381" s="24"/>
      <c r="QGO381" s="24"/>
      <c r="QGP381" s="24"/>
      <c r="QGQ381" s="24"/>
      <c r="QGR381" s="24"/>
      <c r="QGS381" s="24"/>
      <c r="QGT381" s="24"/>
      <c r="QGU381" s="24"/>
      <c r="QGV381" s="24"/>
      <c r="QGW381" s="24"/>
      <c r="QGX381" s="24"/>
      <c r="QGY381" s="24"/>
      <c r="QGZ381" s="24"/>
      <c r="QHA381" s="24"/>
      <c r="QHB381" s="24"/>
      <c r="QHC381" s="24"/>
      <c r="QHD381" s="24"/>
      <c r="QHE381" s="24"/>
      <c r="QHF381" s="24"/>
      <c r="QHG381" s="24"/>
      <c r="QHH381" s="24"/>
      <c r="QHI381" s="24"/>
      <c r="QHJ381" s="24"/>
      <c r="QHK381" s="24"/>
      <c r="QHL381" s="24"/>
      <c r="QHM381" s="24"/>
      <c r="QHN381" s="24"/>
      <c r="QHO381" s="24"/>
      <c r="QHP381" s="24"/>
      <c r="QHQ381" s="24"/>
      <c r="QHR381" s="24"/>
      <c r="QHS381" s="24"/>
      <c r="QHT381" s="24"/>
      <c r="QHU381" s="24"/>
      <c r="QHV381" s="24"/>
      <c r="QHW381" s="24"/>
      <c r="QHX381" s="24"/>
      <c r="QHY381" s="24"/>
      <c r="QHZ381" s="24"/>
      <c r="QIA381" s="24"/>
      <c r="QIB381" s="24"/>
      <c r="QIC381" s="24"/>
      <c r="QID381" s="24"/>
      <c r="QIE381" s="24"/>
      <c r="QIF381" s="24"/>
      <c r="QIG381" s="24"/>
      <c r="QIH381" s="24"/>
      <c r="QII381" s="24"/>
      <c r="QIJ381" s="24"/>
      <c r="QIK381" s="24"/>
      <c r="QIL381" s="24"/>
      <c r="QIM381" s="24"/>
      <c r="QIN381" s="24"/>
      <c r="QIO381" s="24"/>
      <c r="QIP381" s="24"/>
      <c r="QIQ381" s="24"/>
      <c r="QIR381" s="24"/>
      <c r="QIS381" s="24"/>
      <c r="QIT381" s="24"/>
      <c r="QIU381" s="24"/>
      <c r="QIV381" s="24"/>
      <c r="QIW381" s="24"/>
      <c r="QIX381" s="24"/>
      <c r="QIY381" s="24"/>
      <c r="QIZ381" s="24"/>
      <c r="QJA381" s="24"/>
      <c r="QJB381" s="24"/>
      <c r="QJC381" s="24"/>
      <c r="QJD381" s="24"/>
      <c r="QJE381" s="24"/>
      <c r="QJF381" s="24"/>
      <c r="QJG381" s="24"/>
      <c r="QJH381" s="24"/>
      <c r="QJI381" s="24"/>
      <c r="QJJ381" s="24"/>
      <c r="QJK381" s="24"/>
      <c r="QJL381" s="24"/>
      <c r="QJM381" s="24"/>
      <c r="QJN381" s="24"/>
      <c r="QJO381" s="24"/>
      <c r="QJP381" s="24"/>
      <c r="QJQ381" s="24"/>
      <c r="QJR381" s="24"/>
      <c r="QJS381" s="24"/>
      <c r="QJT381" s="24"/>
      <c r="QJU381" s="24"/>
      <c r="QJV381" s="24"/>
      <c r="QJW381" s="24"/>
      <c r="QJX381" s="24"/>
      <c r="QJY381" s="24"/>
      <c r="QJZ381" s="24"/>
      <c r="QKA381" s="24"/>
      <c r="QKB381" s="24"/>
      <c r="QKC381" s="24"/>
      <c r="QKD381" s="24"/>
      <c r="QKE381" s="24"/>
      <c r="QKF381" s="24"/>
      <c r="QKG381" s="24"/>
      <c r="QKH381" s="24"/>
      <c r="QKI381" s="24"/>
      <c r="QKJ381" s="24"/>
      <c r="QKK381" s="24"/>
      <c r="QKL381" s="24"/>
      <c r="QKM381" s="24"/>
      <c r="QKN381" s="24"/>
      <c r="QKO381" s="24"/>
      <c r="QKP381" s="24"/>
      <c r="QKQ381" s="24"/>
      <c r="QKR381" s="24"/>
      <c r="QKS381" s="24"/>
      <c r="QKT381" s="24"/>
      <c r="QKU381" s="24"/>
      <c r="QKV381" s="24"/>
      <c r="QKW381" s="24"/>
      <c r="QKX381" s="24"/>
      <c r="QKY381" s="24"/>
      <c r="QKZ381" s="24"/>
      <c r="QLA381" s="24"/>
      <c r="QLB381" s="24"/>
      <c r="QLC381" s="24"/>
      <c r="QLD381" s="24"/>
      <c r="QLE381" s="24"/>
      <c r="QLF381" s="24"/>
      <c r="QLG381" s="24"/>
      <c r="QLH381" s="24"/>
      <c r="QLI381" s="24"/>
      <c r="QLJ381" s="24"/>
      <c r="QLK381" s="24"/>
      <c r="QLL381" s="24"/>
      <c r="QLM381" s="24"/>
      <c r="QLN381" s="24"/>
      <c r="QLO381" s="24"/>
      <c r="QLP381" s="24"/>
      <c r="QLQ381" s="24"/>
      <c r="QLR381" s="24"/>
      <c r="QLS381" s="24"/>
      <c r="QLT381" s="24"/>
      <c r="QLU381" s="24"/>
      <c r="QLV381" s="24"/>
      <c r="QLW381" s="24"/>
      <c r="QLX381" s="24"/>
      <c r="QLY381" s="24"/>
      <c r="QLZ381" s="24"/>
      <c r="QMA381" s="24"/>
      <c r="QMB381" s="24"/>
      <c r="QMC381" s="24"/>
      <c r="QMD381" s="24"/>
      <c r="QME381" s="24"/>
      <c r="QMF381" s="24"/>
      <c r="QMG381" s="24"/>
      <c r="QMH381" s="24"/>
      <c r="QMI381" s="24"/>
      <c r="QMJ381" s="24"/>
      <c r="QMK381" s="24"/>
      <c r="QML381" s="24"/>
      <c r="QMM381" s="24"/>
      <c r="QMN381" s="24"/>
      <c r="QMO381" s="24"/>
      <c r="QMP381" s="24"/>
      <c r="QMQ381" s="24"/>
      <c r="QMR381" s="24"/>
      <c r="QMS381" s="24"/>
      <c r="QMT381" s="24"/>
      <c r="QMU381" s="24"/>
      <c r="QMV381" s="24"/>
      <c r="QMW381" s="24"/>
      <c r="QMX381" s="24"/>
      <c r="QMY381" s="24"/>
      <c r="QMZ381" s="24"/>
      <c r="QNA381" s="24"/>
      <c r="QNB381" s="24"/>
      <c r="QNC381" s="24"/>
      <c r="QND381" s="24"/>
      <c r="QNE381" s="24"/>
      <c r="QNF381" s="24"/>
      <c r="QNG381" s="24"/>
      <c r="QNH381" s="24"/>
      <c r="QNI381" s="24"/>
      <c r="QNJ381" s="24"/>
      <c r="QNK381" s="24"/>
      <c r="QNL381" s="24"/>
      <c r="QNM381" s="24"/>
      <c r="QNN381" s="24"/>
      <c r="QNO381" s="24"/>
      <c r="QNP381" s="24"/>
      <c r="QNQ381" s="24"/>
      <c r="QNR381" s="24"/>
      <c r="QNS381" s="24"/>
      <c r="QNT381" s="24"/>
      <c r="QNU381" s="24"/>
      <c r="QNV381" s="24"/>
      <c r="QNW381" s="24"/>
      <c r="QNX381" s="24"/>
      <c r="QNY381" s="24"/>
      <c r="QNZ381" s="24"/>
      <c r="QOA381" s="24"/>
      <c r="QOB381" s="24"/>
      <c r="QOC381" s="24"/>
      <c r="QOD381" s="24"/>
      <c r="QOE381" s="24"/>
      <c r="QOF381" s="24"/>
      <c r="QOG381" s="24"/>
      <c r="QOH381" s="24"/>
      <c r="QOI381" s="24"/>
      <c r="QOJ381" s="24"/>
      <c r="QOK381" s="24"/>
      <c r="QOL381" s="24"/>
      <c r="QOM381" s="24"/>
      <c r="QON381" s="24"/>
      <c r="QOO381" s="24"/>
      <c r="QOP381" s="24"/>
      <c r="QOQ381" s="24"/>
      <c r="QOR381" s="24"/>
      <c r="QOS381" s="24"/>
      <c r="QOT381" s="24"/>
      <c r="QOU381" s="24"/>
      <c r="QOV381" s="24"/>
      <c r="QOW381" s="24"/>
      <c r="QOX381" s="24"/>
      <c r="QOY381" s="24"/>
      <c r="QOZ381" s="24"/>
      <c r="QPA381" s="24"/>
      <c r="QPB381" s="24"/>
      <c r="QPC381" s="24"/>
      <c r="QPD381" s="24"/>
      <c r="QPE381" s="24"/>
      <c r="QPF381" s="24"/>
      <c r="QPG381" s="24"/>
      <c r="QPH381" s="24"/>
      <c r="QPI381" s="24"/>
      <c r="QPJ381" s="24"/>
      <c r="QPK381" s="24"/>
      <c r="QPL381" s="24"/>
      <c r="QPM381" s="24"/>
      <c r="QPN381" s="24"/>
      <c r="QPO381" s="24"/>
      <c r="QPP381" s="24"/>
      <c r="QPQ381" s="24"/>
      <c r="QPR381" s="24"/>
      <c r="QPS381" s="24"/>
      <c r="QPT381" s="24"/>
      <c r="QPU381" s="24"/>
      <c r="QPV381" s="24"/>
      <c r="QPW381" s="24"/>
      <c r="QPX381" s="24"/>
      <c r="QPY381" s="24"/>
      <c r="QPZ381" s="24"/>
      <c r="QQA381" s="24"/>
      <c r="QQB381" s="24"/>
      <c r="QQC381" s="24"/>
      <c r="QQD381" s="24"/>
      <c r="QQE381" s="24"/>
      <c r="QQF381" s="24"/>
      <c r="QQG381" s="24"/>
      <c r="QQH381" s="24"/>
      <c r="QQI381" s="24"/>
      <c r="QQJ381" s="24"/>
      <c r="QQK381" s="24"/>
      <c r="QQL381" s="24"/>
      <c r="QQM381" s="24"/>
      <c r="QQN381" s="24"/>
      <c r="QQO381" s="24"/>
      <c r="QQP381" s="24"/>
      <c r="QQQ381" s="24"/>
      <c r="QQR381" s="24"/>
      <c r="QQS381" s="24"/>
      <c r="QQT381" s="24"/>
      <c r="QQU381" s="24"/>
      <c r="QQV381" s="24"/>
      <c r="QQW381" s="24"/>
      <c r="QQX381" s="24"/>
      <c r="QQY381" s="24"/>
      <c r="QQZ381" s="24"/>
      <c r="QRA381" s="24"/>
      <c r="QRB381" s="24"/>
      <c r="QRC381" s="24"/>
      <c r="QRD381" s="24"/>
      <c r="QRE381" s="24"/>
      <c r="QRF381" s="24"/>
      <c r="QRG381" s="24"/>
      <c r="QRH381" s="24"/>
      <c r="QRI381" s="24"/>
      <c r="QRJ381" s="24"/>
      <c r="QRK381" s="24"/>
      <c r="QRL381" s="24"/>
      <c r="QRM381" s="24"/>
      <c r="QRN381" s="24"/>
      <c r="QRO381" s="24"/>
      <c r="QRP381" s="24"/>
      <c r="QRQ381" s="24"/>
      <c r="QRR381" s="24"/>
      <c r="QRS381" s="24"/>
      <c r="QRT381" s="24"/>
      <c r="QRU381" s="24"/>
      <c r="QRV381" s="24"/>
      <c r="QRW381" s="24"/>
      <c r="QRX381" s="24"/>
      <c r="QRY381" s="24"/>
      <c r="QRZ381" s="24"/>
      <c r="QSA381" s="24"/>
      <c r="QSB381" s="24"/>
      <c r="QSC381" s="24"/>
      <c r="QSD381" s="24"/>
      <c r="QSE381" s="24"/>
      <c r="QSF381" s="24"/>
      <c r="QSG381" s="24"/>
      <c r="QSH381" s="24"/>
      <c r="QSI381" s="24"/>
      <c r="QSJ381" s="24"/>
      <c r="QSK381" s="24"/>
      <c r="QSL381" s="24"/>
      <c r="QSM381" s="24"/>
      <c r="QSN381" s="24"/>
      <c r="QSO381" s="24"/>
      <c r="QSP381" s="24"/>
      <c r="QSQ381" s="24"/>
      <c r="QSR381" s="24"/>
      <c r="QSS381" s="24"/>
      <c r="QST381" s="24"/>
      <c r="QSU381" s="24"/>
      <c r="QSV381" s="24"/>
      <c r="QSW381" s="24"/>
      <c r="QSX381" s="24"/>
      <c r="QSY381" s="24"/>
      <c r="QSZ381" s="24"/>
      <c r="QTA381" s="24"/>
      <c r="QTB381" s="24"/>
      <c r="QTC381" s="24"/>
      <c r="QTD381" s="24"/>
      <c r="QTE381" s="24"/>
      <c r="QTF381" s="24"/>
      <c r="QTG381" s="24"/>
      <c r="QTH381" s="24"/>
      <c r="QTI381" s="24"/>
      <c r="QTJ381" s="24"/>
      <c r="QTK381" s="24"/>
      <c r="QTL381" s="24"/>
      <c r="QTM381" s="24"/>
      <c r="QTN381" s="24"/>
      <c r="QTO381" s="24"/>
      <c r="QTP381" s="24"/>
      <c r="QTQ381" s="24"/>
      <c r="QTR381" s="24"/>
      <c r="QTS381" s="24"/>
      <c r="QTT381" s="24"/>
      <c r="QTU381" s="24"/>
      <c r="QTV381" s="24"/>
      <c r="QTW381" s="24"/>
      <c r="QTX381" s="24"/>
      <c r="QTY381" s="24"/>
      <c r="QTZ381" s="24"/>
      <c r="QUA381" s="24"/>
      <c r="QUB381" s="24"/>
      <c r="QUC381" s="24"/>
      <c r="QUD381" s="24"/>
      <c r="QUE381" s="24"/>
      <c r="QUF381" s="24"/>
      <c r="QUG381" s="24"/>
      <c r="QUH381" s="24"/>
      <c r="QUI381" s="24"/>
      <c r="QUJ381" s="24"/>
      <c r="QUK381" s="24"/>
      <c r="QUL381" s="24"/>
      <c r="QUM381" s="24"/>
      <c r="QUN381" s="24"/>
      <c r="QUO381" s="24"/>
      <c r="QUP381" s="24"/>
      <c r="QUQ381" s="24"/>
      <c r="QUR381" s="24"/>
      <c r="QUS381" s="24"/>
      <c r="QUT381" s="24"/>
      <c r="QUU381" s="24"/>
      <c r="QUV381" s="24"/>
      <c r="QUW381" s="24"/>
      <c r="QUX381" s="24"/>
      <c r="QUY381" s="24"/>
      <c r="QUZ381" s="24"/>
      <c r="QVA381" s="24"/>
      <c r="QVB381" s="24"/>
      <c r="QVC381" s="24"/>
      <c r="QVD381" s="24"/>
      <c r="QVE381" s="24"/>
      <c r="QVF381" s="24"/>
      <c r="QVG381" s="24"/>
      <c r="QVH381" s="24"/>
      <c r="QVI381" s="24"/>
      <c r="QVJ381" s="24"/>
      <c r="QVK381" s="24"/>
      <c r="QVL381" s="24"/>
      <c r="QVM381" s="24"/>
      <c r="QVN381" s="24"/>
      <c r="QVO381" s="24"/>
      <c r="QVP381" s="24"/>
      <c r="QVQ381" s="24"/>
      <c r="QVR381" s="24"/>
      <c r="QVS381" s="24"/>
      <c r="QVT381" s="24"/>
      <c r="QVU381" s="24"/>
      <c r="QVV381" s="24"/>
      <c r="QVW381" s="24"/>
      <c r="QVX381" s="24"/>
      <c r="QVY381" s="24"/>
      <c r="QVZ381" s="24"/>
      <c r="QWA381" s="24"/>
      <c r="QWB381" s="24"/>
      <c r="QWC381" s="24"/>
      <c r="QWD381" s="24"/>
      <c r="QWE381" s="24"/>
      <c r="QWF381" s="24"/>
      <c r="QWG381" s="24"/>
      <c r="QWH381" s="24"/>
      <c r="QWI381" s="24"/>
      <c r="QWJ381" s="24"/>
      <c r="QWK381" s="24"/>
      <c r="QWL381" s="24"/>
      <c r="QWM381" s="24"/>
      <c r="QWN381" s="24"/>
      <c r="QWO381" s="24"/>
      <c r="QWP381" s="24"/>
      <c r="QWQ381" s="24"/>
      <c r="QWR381" s="24"/>
      <c r="QWS381" s="24"/>
      <c r="QWT381" s="24"/>
      <c r="QWU381" s="24"/>
      <c r="QWV381" s="24"/>
      <c r="QWW381" s="24"/>
      <c r="QWX381" s="24"/>
      <c r="QWY381" s="24"/>
      <c r="QWZ381" s="24"/>
      <c r="QXA381" s="24"/>
      <c r="QXB381" s="24"/>
      <c r="QXC381" s="24"/>
      <c r="QXD381" s="24"/>
      <c r="QXE381" s="24"/>
      <c r="QXF381" s="24"/>
      <c r="QXG381" s="24"/>
      <c r="QXH381" s="24"/>
      <c r="QXI381" s="24"/>
      <c r="QXJ381" s="24"/>
      <c r="QXK381" s="24"/>
      <c r="QXL381" s="24"/>
      <c r="QXM381" s="24"/>
      <c r="QXN381" s="24"/>
      <c r="QXO381" s="24"/>
      <c r="QXP381" s="24"/>
      <c r="QXQ381" s="24"/>
      <c r="QXR381" s="24"/>
      <c r="QXS381" s="24"/>
      <c r="QXT381" s="24"/>
      <c r="QXU381" s="24"/>
      <c r="QXV381" s="24"/>
      <c r="QXW381" s="24"/>
      <c r="QXX381" s="24"/>
      <c r="QXY381" s="24"/>
      <c r="QXZ381" s="24"/>
      <c r="QYA381" s="24"/>
      <c r="QYB381" s="24"/>
      <c r="QYC381" s="24"/>
      <c r="QYD381" s="24"/>
      <c r="QYE381" s="24"/>
      <c r="QYF381" s="24"/>
      <c r="QYG381" s="24"/>
      <c r="QYH381" s="24"/>
      <c r="QYI381" s="24"/>
      <c r="QYJ381" s="24"/>
      <c r="QYK381" s="24"/>
      <c r="QYL381" s="24"/>
      <c r="QYM381" s="24"/>
      <c r="QYN381" s="24"/>
      <c r="QYO381" s="24"/>
      <c r="QYP381" s="24"/>
      <c r="QYQ381" s="24"/>
      <c r="QYR381" s="24"/>
      <c r="QYS381" s="24"/>
      <c r="QYT381" s="24"/>
      <c r="QYU381" s="24"/>
      <c r="QYV381" s="24"/>
      <c r="QYW381" s="24"/>
      <c r="QYX381" s="24"/>
      <c r="QYY381" s="24"/>
      <c r="QYZ381" s="24"/>
      <c r="QZA381" s="24"/>
      <c r="QZB381" s="24"/>
      <c r="QZC381" s="24"/>
      <c r="QZD381" s="24"/>
      <c r="QZE381" s="24"/>
      <c r="QZF381" s="24"/>
      <c r="QZG381" s="24"/>
      <c r="QZH381" s="24"/>
      <c r="QZI381" s="24"/>
      <c r="QZJ381" s="24"/>
      <c r="QZK381" s="24"/>
      <c r="QZL381" s="24"/>
      <c r="QZM381" s="24"/>
      <c r="QZN381" s="24"/>
      <c r="QZO381" s="24"/>
      <c r="QZP381" s="24"/>
      <c r="QZQ381" s="24"/>
      <c r="QZR381" s="24"/>
      <c r="QZS381" s="24"/>
      <c r="QZT381" s="24"/>
      <c r="QZU381" s="24"/>
      <c r="QZV381" s="24"/>
      <c r="QZW381" s="24"/>
      <c r="QZX381" s="24"/>
      <c r="QZY381" s="24"/>
      <c r="QZZ381" s="24"/>
      <c r="RAA381" s="24"/>
      <c r="RAB381" s="24"/>
      <c r="RAC381" s="24"/>
      <c r="RAD381" s="24"/>
      <c r="RAE381" s="24"/>
      <c r="RAF381" s="24"/>
      <c r="RAG381" s="24"/>
      <c r="RAH381" s="24"/>
      <c r="RAI381" s="24"/>
      <c r="RAJ381" s="24"/>
      <c r="RAK381" s="24"/>
      <c r="RAL381" s="24"/>
      <c r="RAM381" s="24"/>
      <c r="RAN381" s="24"/>
      <c r="RAO381" s="24"/>
      <c r="RAP381" s="24"/>
      <c r="RAQ381" s="24"/>
      <c r="RAR381" s="24"/>
      <c r="RAS381" s="24"/>
      <c r="RAT381" s="24"/>
      <c r="RAU381" s="24"/>
      <c r="RAV381" s="24"/>
      <c r="RAW381" s="24"/>
      <c r="RAX381" s="24"/>
      <c r="RAY381" s="24"/>
      <c r="RAZ381" s="24"/>
      <c r="RBA381" s="24"/>
      <c r="RBB381" s="24"/>
      <c r="RBC381" s="24"/>
      <c r="RBD381" s="24"/>
      <c r="RBE381" s="24"/>
      <c r="RBF381" s="24"/>
      <c r="RBG381" s="24"/>
      <c r="RBH381" s="24"/>
      <c r="RBI381" s="24"/>
      <c r="RBJ381" s="24"/>
      <c r="RBK381" s="24"/>
      <c r="RBL381" s="24"/>
      <c r="RBM381" s="24"/>
      <c r="RBN381" s="24"/>
      <c r="RBO381" s="24"/>
      <c r="RBP381" s="24"/>
      <c r="RBQ381" s="24"/>
      <c r="RBR381" s="24"/>
      <c r="RBS381" s="24"/>
      <c r="RBT381" s="24"/>
      <c r="RBU381" s="24"/>
      <c r="RBV381" s="24"/>
      <c r="RBW381" s="24"/>
      <c r="RBX381" s="24"/>
      <c r="RBY381" s="24"/>
      <c r="RBZ381" s="24"/>
      <c r="RCA381" s="24"/>
      <c r="RCB381" s="24"/>
      <c r="RCC381" s="24"/>
      <c r="RCD381" s="24"/>
      <c r="RCE381" s="24"/>
      <c r="RCF381" s="24"/>
      <c r="RCG381" s="24"/>
      <c r="RCH381" s="24"/>
      <c r="RCI381" s="24"/>
      <c r="RCJ381" s="24"/>
      <c r="RCK381" s="24"/>
      <c r="RCL381" s="24"/>
      <c r="RCM381" s="24"/>
      <c r="RCN381" s="24"/>
      <c r="RCO381" s="24"/>
      <c r="RCP381" s="24"/>
      <c r="RCQ381" s="24"/>
      <c r="RCR381" s="24"/>
      <c r="RCS381" s="24"/>
      <c r="RCT381" s="24"/>
      <c r="RCU381" s="24"/>
      <c r="RCV381" s="24"/>
      <c r="RCW381" s="24"/>
      <c r="RCX381" s="24"/>
      <c r="RCY381" s="24"/>
      <c r="RCZ381" s="24"/>
      <c r="RDA381" s="24"/>
      <c r="RDB381" s="24"/>
      <c r="RDC381" s="24"/>
      <c r="RDD381" s="24"/>
      <c r="RDE381" s="24"/>
      <c r="RDF381" s="24"/>
      <c r="RDG381" s="24"/>
      <c r="RDH381" s="24"/>
      <c r="RDI381" s="24"/>
      <c r="RDJ381" s="24"/>
      <c r="RDK381" s="24"/>
      <c r="RDL381" s="24"/>
      <c r="RDM381" s="24"/>
      <c r="RDN381" s="24"/>
      <c r="RDO381" s="24"/>
      <c r="RDP381" s="24"/>
      <c r="RDQ381" s="24"/>
      <c r="RDR381" s="24"/>
      <c r="RDS381" s="24"/>
      <c r="RDT381" s="24"/>
      <c r="RDU381" s="24"/>
      <c r="RDV381" s="24"/>
      <c r="RDW381" s="24"/>
      <c r="RDX381" s="24"/>
      <c r="RDY381" s="24"/>
      <c r="RDZ381" s="24"/>
      <c r="REA381" s="24"/>
      <c r="REB381" s="24"/>
      <c r="REC381" s="24"/>
      <c r="RED381" s="24"/>
      <c r="REE381" s="24"/>
      <c r="REF381" s="24"/>
      <c r="REG381" s="24"/>
      <c r="REH381" s="24"/>
      <c r="REI381" s="24"/>
      <c r="REJ381" s="24"/>
      <c r="REK381" s="24"/>
      <c r="REL381" s="24"/>
      <c r="REM381" s="24"/>
      <c r="REN381" s="24"/>
      <c r="REO381" s="24"/>
      <c r="REP381" s="24"/>
      <c r="REQ381" s="24"/>
      <c r="RER381" s="24"/>
      <c r="RES381" s="24"/>
      <c r="RET381" s="24"/>
      <c r="REU381" s="24"/>
      <c r="REV381" s="24"/>
      <c r="REW381" s="24"/>
      <c r="REX381" s="24"/>
      <c r="REY381" s="24"/>
      <c r="REZ381" s="24"/>
      <c r="RFA381" s="24"/>
      <c r="RFB381" s="24"/>
      <c r="RFC381" s="24"/>
      <c r="RFD381" s="24"/>
      <c r="RFE381" s="24"/>
      <c r="RFF381" s="24"/>
      <c r="RFG381" s="24"/>
      <c r="RFH381" s="24"/>
      <c r="RFI381" s="24"/>
      <c r="RFJ381" s="24"/>
      <c r="RFK381" s="24"/>
      <c r="RFL381" s="24"/>
      <c r="RFM381" s="24"/>
      <c r="RFN381" s="24"/>
      <c r="RFO381" s="24"/>
      <c r="RFP381" s="24"/>
      <c r="RFQ381" s="24"/>
      <c r="RFR381" s="24"/>
      <c r="RFS381" s="24"/>
      <c r="RFT381" s="24"/>
      <c r="RFU381" s="24"/>
      <c r="RFV381" s="24"/>
      <c r="RFW381" s="24"/>
      <c r="RFX381" s="24"/>
      <c r="RFY381" s="24"/>
      <c r="RFZ381" s="24"/>
      <c r="RGA381" s="24"/>
      <c r="RGB381" s="24"/>
      <c r="RGC381" s="24"/>
      <c r="RGD381" s="24"/>
      <c r="RGE381" s="24"/>
      <c r="RGF381" s="24"/>
      <c r="RGG381" s="24"/>
      <c r="RGH381" s="24"/>
      <c r="RGI381" s="24"/>
      <c r="RGJ381" s="24"/>
      <c r="RGK381" s="24"/>
      <c r="RGL381" s="24"/>
      <c r="RGM381" s="24"/>
      <c r="RGN381" s="24"/>
      <c r="RGO381" s="24"/>
      <c r="RGP381" s="24"/>
      <c r="RGQ381" s="24"/>
      <c r="RGR381" s="24"/>
      <c r="RGS381" s="24"/>
      <c r="RGT381" s="24"/>
      <c r="RGU381" s="24"/>
      <c r="RGV381" s="24"/>
      <c r="RGW381" s="24"/>
      <c r="RGX381" s="24"/>
      <c r="RGY381" s="24"/>
      <c r="RGZ381" s="24"/>
      <c r="RHA381" s="24"/>
      <c r="RHB381" s="24"/>
      <c r="RHC381" s="24"/>
      <c r="RHD381" s="24"/>
      <c r="RHE381" s="24"/>
      <c r="RHF381" s="24"/>
      <c r="RHG381" s="24"/>
      <c r="RHH381" s="24"/>
      <c r="RHI381" s="24"/>
      <c r="RHJ381" s="24"/>
      <c r="RHK381" s="24"/>
      <c r="RHL381" s="24"/>
      <c r="RHM381" s="24"/>
      <c r="RHN381" s="24"/>
      <c r="RHO381" s="24"/>
      <c r="RHP381" s="24"/>
      <c r="RHQ381" s="24"/>
      <c r="RHR381" s="24"/>
      <c r="RHS381" s="24"/>
      <c r="RHT381" s="24"/>
      <c r="RHU381" s="24"/>
      <c r="RHV381" s="24"/>
      <c r="RHW381" s="24"/>
      <c r="RHX381" s="24"/>
      <c r="RHY381" s="24"/>
      <c r="RHZ381" s="24"/>
      <c r="RIA381" s="24"/>
      <c r="RIB381" s="24"/>
      <c r="RIC381" s="24"/>
      <c r="RID381" s="24"/>
      <c r="RIE381" s="24"/>
      <c r="RIF381" s="24"/>
      <c r="RIG381" s="24"/>
      <c r="RIH381" s="24"/>
      <c r="RII381" s="24"/>
      <c r="RIJ381" s="24"/>
      <c r="RIK381" s="24"/>
      <c r="RIL381" s="24"/>
      <c r="RIM381" s="24"/>
      <c r="RIN381" s="24"/>
      <c r="RIO381" s="24"/>
      <c r="RIP381" s="24"/>
      <c r="RIQ381" s="24"/>
      <c r="RIR381" s="24"/>
      <c r="RIS381" s="24"/>
      <c r="RIT381" s="24"/>
      <c r="RIU381" s="24"/>
      <c r="RIV381" s="24"/>
      <c r="RIW381" s="24"/>
      <c r="RIX381" s="24"/>
      <c r="RIY381" s="24"/>
      <c r="RIZ381" s="24"/>
      <c r="RJA381" s="24"/>
      <c r="RJB381" s="24"/>
      <c r="RJC381" s="24"/>
      <c r="RJD381" s="24"/>
      <c r="RJE381" s="24"/>
      <c r="RJF381" s="24"/>
      <c r="RJG381" s="24"/>
      <c r="RJH381" s="24"/>
      <c r="RJI381" s="24"/>
      <c r="RJJ381" s="24"/>
      <c r="RJK381" s="24"/>
      <c r="RJL381" s="24"/>
      <c r="RJM381" s="24"/>
      <c r="RJN381" s="24"/>
      <c r="RJO381" s="24"/>
      <c r="RJP381" s="24"/>
      <c r="RJQ381" s="24"/>
      <c r="RJR381" s="24"/>
      <c r="RJS381" s="24"/>
      <c r="RJT381" s="24"/>
      <c r="RJU381" s="24"/>
      <c r="RJV381" s="24"/>
      <c r="RJW381" s="24"/>
      <c r="RJX381" s="24"/>
      <c r="RJY381" s="24"/>
      <c r="RJZ381" s="24"/>
      <c r="RKA381" s="24"/>
      <c r="RKB381" s="24"/>
      <c r="RKC381" s="24"/>
      <c r="RKD381" s="24"/>
      <c r="RKE381" s="24"/>
      <c r="RKF381" s="24"/>
      <c r="RKG381" s="24"/>
      <c r="RKH381" s="24"/>
      <c r="RKI381" s="24"/>
      <c r="RKJ381" s="24"/>
      <c r="RKK381" s="24"/>
      <c r="RKL381" s="24"/>
      <c r="RKM381" s="24"/>
      <c r="RKN381" s="24"/>
      <c r="RKO381" s="24"/>
      <c r="RKP381" s="24"/>
      <c r="RKQ381" s="24"/>
      <c r="RKR381" s="24"/>
      <c r="RKS381" s="24"/>
      <c r="RKT381" s="24"/>
      <c r="RKU381" s="24"/>
      <c r="RKV381" s="24"/>
      <c r="RKW381" s="24"/>
      <c r="RKX381" s="24"/>
      <c r="RKY381" s="24"/>
      <c r="RKZ381" s="24"/>
      <c r="RLA381" s="24"/>
      <c r="RLB381" s="24"/>
      <c r="RLC381" s="24"/>
      <c r="RLD381" s="24"/>
      <c r="RLE381" s="24"/>
      <c r="RLF381" s="24"/>
      <c r="RLG381" s="24"/>
      <c r="RLH381" s="24"/>
      <c r="RLI381" s="24"/>
      <c r="RLJ381" s="24"/>
      <c r="RLK381" s="24"/>
      <c r="RLL381" s="24"/>
      <c r="RLM381" s="24"/>
      <c r="RLN381" s="24"/>
      <c r="RLO381" s="24"/>
      <c r="RLP381" s="24"/>
      <c r="RLQ381" s="24"/>
      <c r="RLR381" s="24"/>
      <c r="RLS381" s="24"/>
      <c r="RLT381" s="24"/>
      <c r="RLU381" s="24"/>
      <c r="RLV381" s="24"/>
      <c r="RLW381" s="24"/>
      <c r="RLX381" s="24"/>
      <c r="RLY381" s="24"/>
      <c r="RLZ381" s="24"/>
      <c r="RMA381" s="24"/>
      <c r="RMB381" s="24"/>
      <c r="RMC381" s="24"/>
      <c r="RMD381" s="24"/>
      <c r="RME381" s="24"/>
      <c r="RMF381" s="24"/>
      <c r="RMG381" s="24"/>
      <c r="RMH381" s="24"/>
      <c r="RMI381" s="24"/>
      <c r="RMJ381" s="24"/>
      <c r="RMK381" s="24"/>
      <c r="RML381" s="24"/>
      <c r="RMM381" s="24"/>
      <c r="RMN381" s="24"/>
      <c r="RMO381" s="24"/>
      <c r="RMP381" s="24"/>
      <c r="RMQ381" s="24"/>
      <c r="RMR381" s="24"/>
      <c r="RMS381" s="24"/>
      <c r="RMT381" s="24"/>
      <c r="RMU381" s="24"/>
      <c r="RMV381" s="24"/>
      <c r="RMW381" s="24"/>
      <c r="RMX381" s="24"/>
      <c r="RMY381" s="24"/>
      <c r="RMZ381" s="24"/>
      <c r="RNA381" s="24"/>
      <c r="RNB381" s="24"/>
      <c r="RNC381" s="24"/>
      <c r="RND381" s="24"/>
      <c r="RNE381" s="24"/>
      <c r="RNF381" s="24"/>
      <c r="RNG381" s="24"/>
      <c r="RNH381" s="24"/>
      <c r="RNI381" s="24"/>
      <c r="RNJ381" s="24"/>
      <c r="RNK381" s="24"/>
      <c r="RNL381" s="24"/>
      <c r="RNM381" s="24"/>
      <c r="RNN381" s="24"/>
      <c r="RNO381" s="24"/>
      <c r="RNP381" s="24"/>
      <c r="RNQ381" s="24"/>
      <c r="RNR381" s="24"/>
      <c r="RNS381" s="24"/>
      <c r="RNT381" s="24"/>
      <c r="RNU381" s="24"/>
      <c r="RNV381" s="24"/>
      <c r="RNW381" s="24"/>
      <c r="RNX381" s="24"/>
      <c r="RNY381" s="24"/>
      <c r="RNZ381" s="24"/>
      <c r="ROA381" s="24"/>
      <c r="ROB381" s="24"/>
      <c r="ROC381" s="24"/>
      <c r="ROD381" s="24"/>
      <c r="ROE381" s="24"/>
      <c r="ROF381" s="24"/>
      <c r="ROG381" s="24"/>
      <c r="ROH381" s="24"/>
      <c r="ROI381" s="24"/>
      <c r="ROJ381" s="24"/>
      <c r="ROK381" s="24"/>
      <c r="ROL381" s="24"/>
      <c r="ROM381" s="24"/>
      <c r="RON381" s="24"/>
      <c r="ROO381" s="24"/>
      <c r="ROP381" s="24"/>
      <c r="ROQ381" s="24"/>
      <c r="ROR381" s="24"/>
      <c r="ROS381" s="24"/>
      <c r="ROT381" s="24"/>
      <c r="ROU381" s="24"/>
      <c r="ROV381" s="24"/>
      <c r="ROW381" s="24"/>
      <c r="ROX381" s="24"/>
      <c r="ROY381" s="24"/>
      <c r="ROZ381" s="24"/>
      <c r="RPA381" s="24"/>
      <c r="RPB381" s="24"/>
      <c r="RPC381" s="24"/>
      <c r="RPD381" s="24"/>
      <c r="RPE381" s="24"/>
      <c r="RPF381" s="24"/>
      <c r="RPG381" s="24"/>
      <c r="RPH381" s="24"/>
      <c r="RPI381" s="24"/>
      <c r="RPJ381" s="24"/>
      <c r="RPK381" s="24"/>
      <c r="RPL381" s="24"/>
      <c r="RPM381" s="24"/>
      <c r="RPN381" s="24"/>
      <c r="RPO381" s="24"/>
      <c r="RPP381" s="24"/>
      <c r="RPQ381" s="24"/>
      <c r="RPR381" s="24"/>
      <c r="RPS381" s="24"/>
      <c r="RPT381" s="24"/>
      <c r="RPU381" s="24"/>
      <c r="RPV381" s="24"/>
      <c r="RPW381" s="24"/>
      <c r="RPX381" s="24"/>
      <c r="RPY381" s="24"/>
      <c r="RPZ381" s="24"/>
      <c r="RQA381" s="24"/>
      <c r="RQB381" s="24"/>
      <c r="RQC381" s="24"/>
      <c r="RQD381" s="24"/>
      <c r="RQE381" s="24"/>
      <c r="RQF381" s="24"/>
      <c r="RQG381" s="24"/>
      <c r="RQH381" s="24"/>
      <c r="RQI381" s="24"/>
      <c r="RQJ381" s="24"/>
      <c r="RQK381" s="24"/>
      <c r="RQL381" s="24"/>
      <c r="RQM381" s="24"/>
      <c r="RQN381" s="24"/>
      <c r="RQO381" s="24"/>
      <c r="RQP381" s="24"/>
      <c r="RQQ381" s="24"/>
      <c r="RQR381" s="24"/>
      <c r="RQS381" s="24"/>
      <c r="RQT381" s="24"/>
      <c r="RQU381" s="24"/>
      <c r="RQV381" s="24"/>
      <c r="RQW381" s="24"/>
      <c r="RQX381" s="24"/>
      <c r="RQY381" s="24"/>
      <c r="RQZ381" s="24"/>
      <c r="RRA381" s="24"/>
      <c r="RRB381" s="24"/>
      <c r="RRC381" s="24"/>
      <c r="RRD381" s="24"/>
      <c r="RRE381" s="24"/>
      <c r="RRF381" s="24"/>
      <c r="RRG381" s="24"/>
      <c r="RRH381" s="24"/>
      <c r="RRI381" s="24"/>
      <c r="RRJ381" s="24"/>
      <c r="RRK381" s="24"/>
      <c r="RRL381" s="24"/>
      <c r="RRM381" s="24"/>
      <c r="RRN381" s="24"/>
      <c r="RRO381" s="24"/>
      <c r="RRP381" s="24"/>
      <c r="RRQ381" s="24"/>
      <c r="RRR381" s="24"/>
      <c r="RRS381" s="24"/>
      <c r="RRT381" s="24"/>
      <c r="RRU381" s="24"/>
      <c r="RRV381" s="24"/>
      <c r="RRW381" s="24"/>
      <c r="RRX381" s="24"/>
      <c r="RRY381" s="24"/>
      <c r="RRZ381" s="24"/>
      <c r="RSA381" s="24"/>
      <c r="RSB381" s="24"/>
      <c r="RSC381" s="24"/>
      <c r="RSD381" s="24"/>
      <c r="RSE381" s="24"/>
      <c r="RSF381" s="24"/>
      <c r="RSG381" s="24"/>
      <c r="RSH381" s="24"/>
      <c r="RSI381" s="24"/>
      <c r="RSJ381" s="24"/>
      <c r="RSK381" s="24"/>
      <c r="RSL381" s="24"/>
      <c r="RSM381" s="24"/>
      <c r="RSN381" s="24"/>
      <c r="RSO381" s="24"/>
      <c r="RSP381" s="24"/>
      <c r="RSQ381" s="24"/>
      <c r="RSR381" s="24"/>
      <c r="RSS381" s="24"/>
      <c r="RST381" s="24"/>
      <c r="RSU381" s="24"/>
      <c r="RSV381" s="24"/>
      <c r="RSW381" s="24"/>
      <c r="RSX381" s="24"/>
      <c r="RSY381" s="24"/>
      <c r="RSZ381" s="24"/>
      <c r="RTA381" s="24"/>
      <c r="RTB381" s="24"/>
      <c r="RTC381" s="24"/>
      <c r="RTD381" s="24"/>
      <c r="RTE381" s="24"/>
      <c r="RTF381" s="24"/>
      <c r="RTG381" s="24"/>
      <c r="RTH381" s="24"/>
      <c r="RTI381" s="24"/>
      <c r="RTJ381" s="24"/>
      <c r="RTK381" s="24"/>
      <c r="RTL381" s="24"/>
      <c r="RTM381" s="24"/>
      <c r="RTN381" s="24"/>
      <c r="RTO381" s="24"/>
      <c r="RTP381" s="24"/>
      <c r="RTQ381" s="24"/>
      <c r="RTR381" s="24"/>
      <c r="RTS381" s="24"/>
      <c r="RTT381" s="24"/>
      <c r="RTU381" s="24"/>
      <c r="RTV381" s="24"/>
      <c r="RTW381" s="24"/>
      <c r="RTX381" s="24"/>
      <c r="RTY381" s="24"/>
      <c r="RTZ381" s="24"/>
      <c r="RUA381" s="24"/>
      <c r="RUB381" s="24"/>
      <c r="RUC381" s="24"/>
      <c r="RUD381" s="24"/>
      <c r="RUE381" s="24"/>
      <c r="RUF381" s="24"/>
      <c r="RUG381" s="24"/>
      <c r="RUH381" s="24"/>
      <c r="RUI381" s="24"/>
      <c r="RUJ381" s="24"/>
      <c r="RUK381" s="24"/>
      <c r="RUL381" s="24"/>
      <c r="RUM381" s="24"/>
      <c r="RUN381" s="24"/>
      <c r="RUO381" s="24"/>
      <c r="RUP381" s="24"/>
      <c r="RUQ381" s="24"/>
      <c r="RUR381" s="24"/>
      <c r="RUS381" s="24"/>
      <c r="RUT381" s="24"/>
      <c r="RUU381" s="24"/>
      <c r="RUV381" s="24"/>
      <c r="RUW381" s="24"/>
      <c r="RUX381" s="24"/>
      <c r="RUY381" s="24"/>
      <c r="RUZ381" s="24"/>
      <c r="RVA381" s="24"/>
      <c r="RVB381" s="24"/>
      <c r="RVC381" s="24"/>
      <c r="RVD381" s="24"/>
      <c r="RVE381" s="24"/>
      <c r="RVF381" s="24"/>
      <c r="RVG381" s="24"/>
      <c r="RVH381" s="24"/>
      <c r="RVI381" s="24"/>
      <c r="RVJ381" s="24"/>
      <c r="RVK381" s="24"/>
      <c r="RVL381" s="24"/>
      <c r="RVM381" s="24"/>
      <c r="RVN381" s="24"/>
      <c r="RVO381" s="24"/>
      <c r="RVP381" s="24"/>
      <c r="RVQ381" s="24"/>
      <c r="RVR381" s="24"/>
      <c r="RVS381" s="24"/>
      <c r="RVT381" s="24"/>
      <c r="RVU381" s="24"/>
      <c r="RVV381" s="24"/>
      <c r="RVW381" s="24"/>
      <c r="RVX381" s="24"/>
      <c r="RVY381" s="24"/>
      <c r="RVZ381" s="24"/>
      <c r="RWA381" s="24"/>
      <c r="RWB381" s="24"/>
      <c r="RWC381" s="24"/>
      <c r="RWD381" s="24"/>
      <c r="RWE381" s="24"/>
      <c r="RWF381" s="24"/>
      <c r="RWG381" s="24"/>
      <c r="RWH381" s="24"/>
      <c r="RWI381" s="24"/>
      <c r="RWJ381" s="24"/>
      <c r="RWK381" s="24"/>
      <c r="RWL381" s="24"/>
      <c r="RWM381" s="24"/>
      <c r="RWN381" s="24"/>
      <c r="RWO381" s="24"/>
      <c r="RWP381" s="24"/>
      <c r="RWQ381" s="24"/>
      <c r="RWR381" s="24"/>
      <c r="RWS381" s="24"/>
      <c r="RWT381" s="24"/>
      <c r="RWU381" s="24"/>
      <c r="RWV381" s="24"/>
      <c r="RWW381" s="24"/>
      <c r="RWX381" s="24"/>
      <c r="RWY381" s="24"/>
      <c r="RWZ381" s="24"/>
      <c r="RXA381" s="24"/>
      <c r="RXB381" s="24"/>
      <c r="RXC381" s="24"/>
      <c r="RXD381" s="24"/>
      <c r="RXE381" s="24"/>
      <c r="RXF381" s="24"/>
      <c r="RXG381" s="24"/>
      <c r="RXH381" s="24"/>
      <c r="RXI381" s="24"/>
      <c r="RXJ381" s="24"/>
      <c r="RXK381" s="24"/>
      <c r="RXL381" s="24"/>
      <c r="RXM381" s="24"/>
      <c r="RXN381" s="24"/>
      <c r="RXO381" s="24"/>
      <c r="RXP381" s="24"/>
      <c r="RXQ381" s="24"/>
      <c r="RXR381" s="24"/>
      <c r="RXS381" s="24"/>
      <c r="RXT381" s="24"/>
      <c r="RXU381" s="24"/>
      <c r="RXV381" s="24"/>
      <c r="RXW381" s="24"/>
      <c r="RXX381" s="24"/>
      <c r="RXY381" s="24"/>
      <c r="RXZ381" s="24"/>
      <c r="RYA381" s="24"/>
      <c r="RYB381" s="24"/>
      <c r="RYC381" s="24"/>
      <c r="RYD381" s="24"/>
      <c r="RYE381" s="24"/>
      <c r="RYF381" s="24"/>
      <c r="RYG381" s="24"/>
      <c r="RYH381" s="24"/>
      <c r="RYI381" s="24"/>
      <c r="RYJ381" s="24"/>
      <c r="RYK381" s="24"/>
      <c r="RYL381" s="24"/>
      <c r="RYM381" s="24"/>
      <c r="RYN381" s="24"/>
      <c r="RYO381" s="24"/>
      <c r="RYP381" s="24"/>
      <c r="RYQ381" s="24"/>
      <c r="RYR381" s="24"/>
      <c r="RYS381" s="24"/>
      <c r="RYT381" s="24"/>
      <c r="RYU381" s="24"/>
      <c r="RYV381" s="24"/>
      <c r="RYW381" s="24"/>
      <c r="RYX381" s="24"/>
      <c r="RYY381" s="24"/>
      <c r="RYZ381" s="24"/>
      <c r="RZA381" s="24"/>
      <c r="RZB381" s="24"/>
      <c r="RZC381" s="24"/>
      <c r="RZD381" s="24"/>
      <c r="RZE381" s="24"/>
      <c r="RZF381" s="24"/>
      <c r="RZG381" s="24"/>
      <c r="RZH381" s="24"/>
      <c r="RZI381" s="24"/>
      <c r="RZJ381" s="24"/>
      <c r="RZK381" s="24"/>
      <c r="RZL381" s="24"/>
      <c r="RZM381" s="24"/>
      <c r="RZN381" s="24"/>
      <c r="RZO381" s="24"/>
      <c r="RZP381" s="24"/>
      <c r="RZQ381" s="24"/>
      <c r="RZR381" s="24"/>
      <c r="RZS381" s="24"/>
      <c r="RZT381" s="24"/>
      <c r="RZU381" s="24"/>
      <c r="RZV381" s="24"/>
      <c r="RZW381" s="24"/>
      <c r="RZX381" s="24"/>
      <c r="RZY381" s="24"/>
      <c r="RZZ381" s="24"/>
      <c r="SAA381" s="24"/>
      <c r="SAB381" s="24"/>
      <c r="SAC381" s="24"/>
      <c r="SAD381" s="24"/>
      <c r="SAE381" s="24"/>
      <c r="SAF381" s="24"/>
      <c r="SAG381" s="24"/>
      <c r="SAH381" s="24"/>
      <c r="SAI381" s="24"/>
      <c r="SAJ381" s="24"/>
      <c r="SAK381" s="24"/>
      <c r="SAL381" s="24"/>
      <c r="SAM381" s="24"/>
      <c r="SAN381" s="24"/>
      <c r="SAO381" s="24"/>
      <c r="SAP381" s="24"/>
      <c r="SAQ381" s="24"/>
      <c r="SAR381" s="24"/>
      <c r="SAS381" s="24"/>
      <c r="SAT381" s="24"/>
      <c r="SAU381" s="24"/>
      <c r="SAV381" s="24"/>
      <c r="SAW381" s="24"/>
      <c r="SAX381" s="24"/>
      <c r="SAY381" s="24"/>
      <c r="SAZ381" s="24"/>
      <c r="SBA381" s="24"/>
      <c r="SBB381" s="24"/>
      <c r="SBC381" s="24"/>
      <c r="SBD381" s="24"/>
      <c r="SBE381" s="24"/>
      <c r="SBF381" s="24"/>
      <c r="SBG381" s="24"/>
      <c r="SBH381" s="24"/>
      <c r="SBI381" s="24"/>
      <c r="SBJ381" s="24"/>
      <c r="SBK381" s="24"/>
      <c r="SBL381" s="24"/>
      <c r="SBM381" s="24"/>
      <c r="SBN381" s="24"/>
      <c r="SBO381" s="24"/>
      <c r="SBP381" s="24"/>
      <c r="SBQ381" s="24"/>
      <c r="SBR381" s="24"/>
      <c r="SBS381" s="24"/>
      <c r="SBT381" s="24"/>
      <c r="SBU381" s="24"/>
      <c r="SBV381" s="24"/>
      <c r="SBW381" s="24"/>
      <c r="SBX381" s="24"/>
      <c r="SBY381" s="24"/>
      <c r="SBZ381" s="24"/>
      <c r="SCA381" s="24"/>
      <c r="SCB381" s="24"/>
      <c r="SCC381" s="24"/>
      <c r="SCD381" s="24"/>
      <c r="SCE381" s="24"/>
      <c r="SCF381" s="24"/>
      <c r="SCG381" s="24"/>
      <c r="SCH381" s="24"/>
      <c r="SCI381" s="24"/>
      <c r="SCJ381" s="24"/>
      <c r="SCK381" s="24"/>
      <c r="SCL381" s="24"/>
      <c r="SCM381" s="24"/>
      <c r="SCN381" s="24"/>
      <c r="SCO381" s="24"/>
      <c r="SCP381" s="24"/>
      <c r="SCQ381" s="24"/>
      <c r="SCR381" s="24"/>
      <c r="SCS381" s="24"/>
      <c r="SCT381" s="24"/>
      <c r="SCU381" s="24"/>
      <c r="SCV381" s="24"/>
      <c r="SCW381" s="24"/>
      <c r="SCX381" s="24"/>
      <c r="SCY381" s="24"/>
      <c r="SCZ381" s="24"/>
      <c r="SDA381" s="24"/>
      <c r="SDB381" s="24"/>
      <c r="SDC381" s="24"/>
      <c r="SDD381" s="24"/>
      <c r="SDE381" s="24"/>
      <c r="SDF381" s="24"/>
      <c r="SDG381" s="24"/>
      <c r="SDH381" s="24"/>
      <c r="SDI381" s="24"/>
      <c r="SDJ381" s="24"/>
      <c r="SDK381" s="24"/>
      <c r="SDL381" s="24"/>
      <c r="SDM381" s="24"/>
      <c r="SDN381" s="24"/>
      <c r="SDO381" s="24"/>
      <c r="SDP381" s="24"/>
      <c r="SDQ381" s="24"/>
      <c r="SDR381" s="24"/>
      <c r="SDS381" s="24"/>
      <c r="SDT381" s="24"/>
      <c r="SDU381" s="24"/>
      <c r="SDV381" s="24"/>
      <c r="SDW381" s="24"/>
      <c r="SDX381" s="24"/>
      <c r="SDY381" s="24"/>
      <c r="SDZ381" s="24"/>
      <c r="SEA381" s="24"/>
      <c r="SEB381" s="24"/>
      <c r="SEC381" s="24"/>
      <c r="SED381" s="24"/>
      <c r="SEE381" s="24"/>
      <c r="SEF381" s="24"/>
      <c r="SEG381" s="24"/>
      <c r="SEH381" s="24"/>
      <c r="SEI381" s="24"/>
      <c r="SEJ381" s="24"/>
      <c r="SEK381" s="24"/>
      <c r="SEL381" s="24"/>
      <c r="SEM381" s="24"/>
      <c r="SEN381" s="24"/>
      <c r="SEO381" s="24"/>
      <c r="SEP381" s="24"/>
      <c r="SEQ381" s="24"/>
      <c r="SER381" s="24"/>
      <c r="SES381" s="24"/>
      <c r="SET381" s="24"/>
      <c r="SEU381" s="24"/>
      <c r="SEV381" s="24"/>
      <c r="SEW381" s="24"/>
      <c r="SEX381" s="24"/>
      <c r="SEY381" s="24"/>
      <c r="SEZ381" s="24"/>
      <c r="SFA381" s="24"/>
      <c r="SFB381" s="24"/>
      <c r="SFC381" s="24"/>
      <c r="SFD381" s="24"/>
      <c r="SFE381" s="24"/>
      <c r="SFF381" s="24"/>
      <c r="SFG381" s="24"/>
      <c r="SFH381" s="24"/>
      <c r="SFI381" s="24"/>
      <c r="SFJ381" s="24"/>
      <c r="SFK381" s="24"/>
      <c r="SFL381" s="24"/>
      <c r="SFM381" s="24"/>
      <c r="SFN381" s="24"/>
      <c r="SFO381" s="24"/>
      <c r="SFP381" s="24"/>
      <c r="SFQ381" s="24"/>
      <c r="SFR381" s="24"/>
      <c r="SFS381" s="24"/>
      <c r="SFT381" s="24"/>
      <c r="SFU381" s="24"/>
      <c r="SFV381" s="24"/>
      <c r="SFW381" s="24"/>
      <c r="SFX381" s="24"/>
      <c r="SFY381" s="24"/>
      <c r="SFZ381" s="24"/>
      <c r="SGA381" s="24"/>
      <c r="SGB381" s="24"/>
      <c r="SGC381" s="24"/>
      <c r="SGD381" s="24"/>
      <c r="SGE381" s="24"/>
      <c r="SGF381" s="24"/>
      <c r="SGG381" s="24"/>
      <c r="SGH381" s="24"/>
      <c r="SGI381" s="24"/>
      <c r="SGJ381" s="24"/>
      <c r="SGK381" s="24"/>
      <c r="SGL381" s="24"/>
      <c r="SGM381" s="24"/>
      <c r="SGN381" s="24"/>
      <c r="SGO381" s="24"/>
      <c r="SGP381" s="24"/>
      <c r="SGQ381" s="24"/>
      <c r="SGR381" s="24"/>
      <c r="SGS381" s="24"/>
      <c r="SGT381" s="24"/>
      <c r="SGU381" s="24"/>
      <c r="SGV381" s="24"/>
      <c r="SGW381" s="24"/>
      <c r="SGX381" s="24"/>
      <c r="SGY381" s="24"/>
      <c r="SGZ381" s="24"/>
      <c r="SHA381" s="24"/>
      <c r="SHB381" s="24"/>
      <c r="SHC381" s="24"/>
      <c r="SHD381" s="24"/>
      <c r="SHE381" s="24"/>
      <c r="SHF381" s="24"/>
      <c r="SHG381" s="24"/>
      <c r="SHH381" s="24"/>
      <c r="SHI381" s="24"/>
      <c r="SHJ381" s="24"/>
      <c r="SHK381" s="24"/>
      <c r="SHL381" s="24"/>
      <c r="SHM381" s="24"/>
      <c r="SHN381" s="24"/>
      <c r="SHO381" s="24"/>
      <c r="SHP381" s="24"/>
      <c r="SHQ381" s="24"/>
      <c r="SHR381" s="24"/>
      <c r="SHS381" s="24"/>
      <c r="SHT381" s="24"/>
      <c r="SHU381" s="24"/>
      <c r="SHV381" s="24"/>
      <c r="SHW381" s="24"/>
      <c r="SHX381" s="24"/>
      <c r="SHY381" s="24"/>
      <c r="SHZ381" s="24"/>
      <c r="SIA381" s="24"/>
      <c r="SIB381" s="24"/>
      <c r="SIC381" s="24"/>
      <c r="SID381" s="24"/>
      <c r="SIE381" s="24"/>
      <c r="SIF381" s="24"/>
      <c r="SIG381" s="24"/>
      <c r="SIH381" s="24"/>
      <c r="SII381" s="24"/>
      <c r="SIJ381" s="24"/>
      <c r="SIK381" s="24"/>
      <c r="SIL381" s="24"/>
      <c r="SIM381" s="24"/>
      <c r="SIN381" s="24"/>
      <c r="SIO381" s="24"/>
      <c r="SIP381" s="24"/>
      <c r="SIQ381" s="24"/>
      <c r="SIR381" s="24"/>
      <c r="SIS381" s="24"/>
      <c r="SIT381" s="24"/>
      <c r="SIU381" s="24"/>
      <c r="SIV381" s="24"/>
      <c r="SIW381" s="24"/>
      <c r="SIX381" s="24"/>
      <c r="SIY381" s="24"/>
      <c r="SIZ381" s="24"/>
      <c r="SJA381" s="24"/>
      <c r="SJB381" s="24"/>
      <c r="SJC381" s="24"/>
      <c r="SJD381" s="24"/>
      <c r="SJE381" s="24"/>
      <c r="SJF381" s="24"/>
      <c r="SJG381" s="24"/>
      <c r="SJH381" s="24"/>
      <c r="SJI381" s="24"/>
      <c r="SJJ381" s="24"/>
      <c r="SJK381" s="24"/>
      <c r="SJL381" s="24"/>
      <c r="SJM381" s="24"/>
      <c r="SJN381" s="24"/>
      <c r="SJO381" s="24"/>
      <c r="SJP381" s="24"/>
      <c r="SJQ381" s="24"/>
      <c r="SJR381" s="24"/>
      <c r="SJS381" s="24"/>
      <c r="SJT381" s="24"/>
      <c r="SJU381" s="24"/>
      <c r="SJV381" s="24"/>
      <c r="SJW381" s="24"/>
      <c r="SJX381" s="24"/>
      <c r="SJY381" s="24"/>
      <c r="SJZ381" s="24"/>
      <c r="SKA381" s="24"/>
      <c r="SKB381" s="24"/>
      <c r="SKC381" s="24"/>
      <c r="SKD381" s="24"/>
      <c r="SKE381" s="24"/>
      <c r="SKF381" s="24"/>
      <c r="SKG381" s="24"/>
      <c r="SKH381" s="24"/>
      <c r="SKI381" s="24"/>
      <c r="SKJ381" s="24"/>
      <c r="SKK381" s="24"/>
      <c r="SKL381" s="24"/>
      <c r="SKM381" s="24"/>
      <c r="SKN381" s="24"/>
      <c r="SKO381" s="24"/>
      <c r="SKP381" s="24"/>
      <c r="SKQ381" s="24"/>
      <c r="SKR381" s="24"/>
      <c r="SKS381" s="24"/>
      <c r="SKT381" s="24"/>
      <c r="SKU381" s="24"/>
      <c r="SKV381" s="24"/>
      <c r="SKW381" s="24"/>
      <c r="SKX381" s="24"/>
      <c r="SKY381" s="24"/>
      <c r="SKZ381" s="24"/>
      <c r="SLA381" s="24"/>
      <c r="SLB381" s="24"/>
      <c r="SLC381" s="24"/>
      <c r="SLD381" s="24"/>
      <c r="SLE381" s="24"/>
      <c r="SLF381" s="24"/>
      <c r="SLG381" s="24"/>
      <c r="SLH381" s="24"/>
      <c r="SLI381" s="24"/>
      <c r="SLJ381" s="24"/>
      <c r="SLK381" s="24"/>
      <c r="SLL381" s="24"/>
      <c r="SLM381" s="24"/>
      <c r="SLN381" s="24"/>
      <c r="SLO381" s="24"/>
      <c r="SLP381" s="24"/>
      <c r="SLQ381" s="24"/>
      <c r="SLR381" s="24"/>
      <c r="SLS381" s="24"/>
      <c r="SLT381" s="24"/>
      <c r="SLU381" s="24"/>
      <c r="SLV381" s="24"/>
      <c r="SLW381" s="24"/>
      <c r="SLX381" s="24"/>
      <c r="SLY381" s="24"/>
      <c r="SLZ381" s="24"/>
      <c r="SMA381" s="24"/>
      <c r="SMB381" s="24"/>
      <c r="SMC381" s="24"/>
      <c r="SMD381" s="24"/>
      <c r="SME381" s="24"/>
      <c r="SMF381" s="24"/>
      <c r="SMG381" s="24"/>
      <c r="SMH381" s="24"/>
      <c r="SMI381" s="24"/>
      <c r="SMJ381" s="24"/>
      <c r="SMK381" s="24"/>
      <c r="SML381" s="24"/>
      <c r="SMM381" s="24"/>
      <c r="SMN381" s="24"/>
      <c r="SMO381" s="24"/>
      <c r="SMP381" s="24"/>
      <c r="SMQ381" s="24"/>
      <c r="SMR381" s="24"/>
      <c r="SMS381" s="24"/>
      <c r="SMT381" s="24"/>
      <c r="SMU381" s="24"/>
      <c r="SMV381" s="24"/>
      <c r="SMW381" s="24"/>
      <c r="SMX381" s="24"/>
      <c r="SMY381" s="24"/>
      <c r="SMZ381" s="24"/>
      <c r="SNA381" s="24"/>
      <c r="SNB381" s="24"/>
      <c r="SNC381" s="24"/>
      <c r="SND381" s="24"/>
      <c r="SNE381" s="24"/>
      <c r="SNF381" s="24"/>
      <c r="SNG381" s="24"/>
      <c r="SNH381" s="24"/>
      <c r="SNI381" s="24"/>
      <c r="SNJ381" s="24"/>
      <c r="SNK381" s="24"/>
      <c r="SNL381" s="24"/>
      <c r="SNM381" s="24"/>
      <c r="SNN381" s="24"/>
      <c r="SNO381" s="24"/>
      <c r="SNP381" s="24"/>
      <c r="SNQ381" s="24"/>
      <c r="SNR381" s="24"/>
      <c r="SNS381" s="24"/>
      <c r="SNT381" s="24"/>
      <c r="SNU381" s="24"/>
      <c r="SNV381" s="24"/>
      <c r="SNW381" s="24"/>
      <c r="SNX381" s="24"/>
      <c r="SNY381" s="24"/>
      <c r="SNZ381" s="24"/>
      <c r="SOA381" s="24"/>
      <c r="SOB381" s="24"/>
      <c r="SOC381" s="24"/>
      <c r="SOD381" s="24"/>
      <c r="SOE381" s="24"/>
      <c r="SOF381" s="24"/>
      <c r="SOG381" s="24"/>
      <c r="SOH381" s="24"/>
      <c r="SOI381" s="24"/>
      <c r="SOJ381" s="24"/>
      <c r="SOK381" s="24"/>
      <c r="SOL381" s="24"/>
      <c r="SOM381" s="24"/>
      <c r="SON381" s="24"/>
      <c r="SOO381" s="24"/>
      <c r="SOP381" s="24"/>
      <c r="SOQ381" s="24"/>
      <c r="SOR381" s="24"/>
      <c r="SOS381" s="24"/>
      <c r="SOT381" s="24"/>
      <c r="SOU381" s="24"/>
      <c r="SOV381" s="24"/>
      <c r="SOW381" s="24"/>
      <c r="SOX381" s="24"/>
      <c r="SOY381" s="24"/>
      <c r="SOZ381" s="24"/>
      <c r="SPA381" s="24"/>
      <c r="SPB381" s="24"/>
      <c r="SPC381" s="24"/>
      <c r="SPD381" s="24"/>
      <c r="SPE381" s="24"/>
      <c r="SPF381" s="24"/>
      <c r="SPG381" s="24"/>
      <c r="SPH381" s="24"/>
      <c r="SPI381" s="24"/>
      <c r="SPJ381" s="24"/>
      <c r="SPK381" s="24"/>
      <c r="SPL381" s="24"/>
      <c r="SPM381" s="24"/>
      <c r="SPN381" s="24"/>
      <c r="SPO381" s="24"/>
      <c r="SPP381" s="24"/>
      <c r="SPQ381" s="24"/>
      <c r="SPR381" s="24"/>
      <c r="SPS381" s="24"/>
      <c r="SPT381" s="24"/>
      <c r="SPU381" s="24"/>
      <c r="SPV381" s="24"/>
      <c r="SPW381" s="24"/>
      <c r="SPX381" s="24"/>
      <c r="SPY381" s="24"/>
      <c r="SPZ381" s="24"/>
      <c r="SQA381" s="24"/>
      <c r="SQB381" s="24"/>
      <c r="SQC381" s="24"/>
      <c r="SQD381" s="24"/>
      <c r="SQE381" s="24"/>
      <c r="SQF381" s="24"/>
      <c r="SQG381" s="24"/>
      <c r="SQH381" s="24"/>
      <c r="SQI381" s="24"/>
      <c r="SQJ381" s="24"/>
      <c r="SQK381" s="24"/>
      <c r="SQL381" s="24"/>
      <c r="SQM381" s="24"/>
      <c r="SQN381" s="24"/>
      <c r="SQO381" s="24"/>
      <c r="SQP381" s="24"/>
      <c r="SQQ381" s="24"/>
      <c r="SQR381" s="24"/>
      <c r="SQS381" s="24"/>
      <c r="SQT381" s="24"/>
      <c r="SQU381" s="24"/>
      <c r="SQV381" s="24"/>
      <c r="SQW381" s="24"/>
      <c r="SQX381" s="24"/>
      <c r="SQY381" s="24"/>
      <c r="SQZ381" s="24"/>
      <c r="SRA381" s="24"/>
      <c r="SRB381" s="24"/>
      <c r="SRC381" s="24"/>
      <c r="SRD381" s="24"/>
      <c r="SRE381" s="24"/>
      <c r="SRF381" s="24"/>
      <c r="SRG381" s="24"/>
      <c r="SRH381" s="24"/>
      <c r="SRI381" s="24"/>
      <c r="SRJ381" s="24"/>
      <c r="SRK381" s="24"/>
      <c r="SRL381" s="24"/>
      <c r="SRM381" s="24"/>
      <c r="SRN381" s="24"/>
      <c r="SRO381" s="24"/>
      <c r="SRP381" s="24"/>
      <c r="SRQ381" s="24"/>
      <c r="SRR381" s="24"/>
      <c r="SRS381" s="24"/>
      <c r="SRT381" s="24"/>
      <c r="SRU381" s="24"/>
      <c r="SRV381" s="24"/>
      <c r="SRW381" s="24"/>
      <c r="SRX381" s="24"/>
      <c r="SRY381" s="24"/>
      <c r="SRZ381" s="24"/>
      <c r="SSA381" s="24"/>
      <c r="SSB381" s="24"/>
      <c r="SSC381" s="24"/>
      <c r="SSD381" s="24"/>
      <c r="SSE381" s="24"/>
      <c r="SSF381" s="24"/>
      <c r="SSG381" s="24"/>
      <c r="SSH381" s="24"/>
      <c r="SSI381" s="24"/>
      <c r="SSJ381" s="24"/>
      <c r="SSK381" s="24"/>
      <c r="SSL381" s="24"/>
      <c r="SSM381" s="24"/>
      <c r="SSN381" s="24"/>
      <c r="SSO381" s="24"/>
      <c r="SSP381" s="24"/>
      <c r="SSQ381" s="24"/>
      <c r="SSR381" s="24"/>
      <c r="SSS381" s="24"/>
      <c r="SST381" s="24"/>
      <c r="SSU381" s="24"/>
      <c r="SSV381" s="24"/>
      <c r="SSW381" s="24"/>
      <c r="SSX381" s="24"/>
      <c r="SSY381" s="24"/>
      <c r="SSZ381" s="24"/>
      <c r="STA381" s="24"/>
      <c r="STB381" s="24"/>
      <c r="STC381" s="24"/>
      <c r="STD381" s="24"/>
      <c r="STE381" s="24"/>
      <c r="STF381" s="24"/>
      <c r="STG381" s="24"/>
      <c r="STH381" s="24"/>
      <c r="STI381" s="24"/>
      <c r="STJ381" s="24"/>
      <c r="STK381" s="24"/>
      <c r="STL381" s="24"/>
      <c r="STM381" s="24"/>
      <c r="STN381" s="24"/>
      <c r="STO381" s="24"/>
      <c r="STP381" s="24"/>
      <c r="STQ381" s="24"/>
      <c r="STR381" s="24"/>
      <c r="STS381" s="24"/>
      <c r="STT381" s="24"/>
      <c r="STU381" s="24"/>
      <c r="STV381" s="24"/>
      <c r="STW381" s="24"/>
      <c r="STX381" s="24"/>
      <c r="STY381" s="24"/>
      <c r="STZ381" s="24"/>
      <c r="SUA381" s="24"/>
      <c r="SUB381" s="24"/>
      <c r="SUC381" s="24"/>
      <c r="SUD381" s="24"/>
      <c r="SUE381" s="24"/>
      <c r="SUF381" s="24"/>
      <c r="SUG381" s="24"/>
      <c r="SUH381" s="24"/>
      <c r="SUI381" s="24"/>
      <c r="SUJ381" s="24"/>
      <c r="SUK381" s="24"/>
      <c r="SUL381" s="24"/>
      <c r="SUM381" s="24"/>
      <c r="SUN381" s="24"/>
      <c r="SUO381" s="24"/>
      <c r="SUP381" s="24"/>
      <c r="SUQ381" s="24"/>
      <c r="SUR381" s="24"/>
      <c r="SUS381" s="24"/>
      <c r="SUT381" s="24"/>
      <c r="SUU381" s="24"/>
      <c r="SUV381" s="24"/>
      <c r="SUW381" s="24"/>
      <c r="SUX381" s="24"/>
      <c r="SUY381" s="24"/>
      <c r="SUZ381" s="24"/>
      <c r="SVA381" s="24"/>
      <c r="SVB381" s="24"/>
      <c r="SVC381" s="24"/>
      <c r="SVD381" s="24"/>
      <c r="SVE381" s="24"/>
      <c r="SVF381" s="24"/>
      <c r="SVG381" s="24"/>
      <c r="SVH381" s="24"/>
      <c r="SVI381" s="24"/>
      <c r="SVJ381" s="24"/>
      <c r="SVK381" s="24"/>
      <c r="SVL381" s="24"/>
      <c r="SVM381" s="24"/>
      <c r="SVN381" s="24"/>
      <c r="SVO381" s="24"/>
      <c r="SVP381" s="24"/>
      <c r="SVQ381" s="24"/>
      <c r="SVR381" s="24"/>
      <c r="SVS381" s="24"/>
      <c r="SVT381" s="24"/>
      <c r="SVU381" s="24"/>
      <c r="SVV381" s="24"/>
      <c r="SVW381" s="24"/>
      <c r="SVX381" s="24"/>
      <c r="SVY381" s="24"/>
      <c r="SVZ381" s="24"/>
      <c r="SWA381" s="24"/>
      <c r="SWB381" s="24"/>
      <c r="SWC381" s="24"/>
      <c r="SWD381" s="24"/>
      <c r="SWE381" s="24"/>
      <c r="SWF381" s="24"/>
      <c r="SWG381" s="24"/>
      <c r="SWH381" s="24"/>
      <c r="SWI381" s="24"/>
      <c r="SWJ381" s="24"/>
      <c r="SWK381" s="24"/>
      <c r="SWL381" s="24"/>
      <c r="SWM381" s="24"/>
      <c r="SWN381" s="24"/>
      <c r="SWO381" s="24"/>
      <c r="SWP381" s="24"/>
      <c r="SWQ381" s="24"/>
      <c r="SWR381" s="24"/>
      <c r="SWS381" s="24"/>
      <c r="SWT381" s="24"/>
      <c r="SWU381" s="24"/>
      <c r="SWV381" s="24"/>
      <c r="SWW381" s="24"/>
      <c r="SWX381" s="24"/>
      <c r="SWY381" s="24"/>
      <c r="SWZ381" s="24"/>
      <c r="SXA381" s="24"/>
      <c r="SXB381" s="24"/>
      <c r="SXC381" s="24"/>
      <c r="SXD381" s="24"/>
      <c r="SXE381" s="24"/>
      <c r="SXF381" s="24"/>
      <c r="SXG381" s="24"/>
      <c r="SXH381" s="24"/>
      <c r="SXI381" s="24"/>
      <c r="SXJ381" s="24"/>
      <c r="SXK381" s="24"/>
      <c r="SXL381" s="24"/>
      <c r="SXM381" s="24"/>
      <c r="SXN381" s="24"/>
      <c r="SXO381" s="24"/>
      <c r="SXP381" s="24"/>
      <c r="SXQ381" s="24"/>
      <c r="SXR381" s="24"/>
      <c r="SXS381" s="24"/>
      <c r="SXT381" s="24"/>
      <c r="SXU381" s="24"/>
      <c r="SXV381" s="24"/>
      <c r="SXW381" s="24"/>
      <c r="SXX381" s="24"/>
      <c r="SXY381" s="24"/>
      <c r="SXZ381" s="24"/>
      <c r="SYA381" s="24"/>
      <c r="SYB381" s="24"/>
      <c r="SYC381" s="24"/>
      <c r="SYD381" s="24"/>
      <c r="SYE381" s="24"/>
      <c r="SYF381" s="24"/>
      <c r="SYG381" s="24"/>
      <c r="SYH381" s="24"/>
      <c r="SYI381" s="24"/>
      <c r="SYJ381" s="24"/>
      <c r="SYK381" s="24"/>
      <c r="SYL381" s="24"/>
      <c r="SYM381" s="24"/>
      <c r="SYN381" s="24"/>
      <c r="SYO381" s="24"/>
      <c r="SYP381" s="24"/>
      <c r="SYQ381" s="24"/>
      <c r="SYR381" s="24"/>
      <c r="SYS381" s="24"/>
      <c r="SYT381" s="24"/>
      <c r="SYU381" s="24"/>
      <c r="SYV381" s="24"/>
      <c r="SYW381" s="24"/>
      <c r="SYX381" s="24"/>
      <c r="SYY381" s="24"/>
      <c r="SYZ381" s="24"/>
      <c r="SZA381" s="24"/>
      <c r="SZB381" s="24"/>
      <c r="SZC381" s="24"/>
      <c r="SZD381" s="24"/>
      <c r="SZE381" s="24"/>
      <c r="SZF381" s="24"/>
      <c r="SZG381" s="24"/>
      <c r="SZH381" s="24"/>
      <c r="SZI381" s="24"/>
      <c r="SZJ381" s="24"/>
      <c r="SZK381" s="24"/>
      <c r="SZL381" s="24"/>
      <c r="SZM381" s="24"/>
      <c r="SZN381" s="24"/>
      <c r="SZO381" s="24"/>
      <c r="SZP381" s="24"/>
      <c r="SZQ381" s="24"/>
      <c r="SZR381" s="24"/>
      <c r="SZS381" s="24"/>
      <c r="SZT381" s="24"/>
      <c r="SZU381" s="24"/>
      <c r="SZV381" s="24"/>
      <c r="SZW381" s="24"/>
      <c r="SZX381" s="24"/>
      <c r="SZY381" s="24"/>
      <c r="SZZ381" s="24"/>
      <c r="TAA381" s="24"/>
      <c r="TAB381" s="24"/>
      <c r="TAC381" s="24"/>
      <c r="TAD381" s="24"/>
      <c r="TAE381" s="24"/>
      <c r="TAF381" s="24"/>
      <c r="TAG381" s="24"/>
      <c r="TAH381" s="24"/>
      <c r="TAI381" s="24"/>
      <c r="TAJ381" s="24"/>
      <c r="TAK381" s="24"/>
      <c r="TAL381" s="24"/>
      <c r="TAM381" s="24"/>
      <c r="TAN381" s="24"/>
      <c r="TAO381" s="24"/>
      <c r="TAP381" s="24"/>
      <c r="TAQ381" s="24"/>
      <c r="TAR381" s="24"/>
      <c r="TAS381" s="24"/>
      <c r="TAT381" s="24"/>
      <c r="TAU381" s="24"/>
      <c r="TAV381" s="24"/>
      <c r="TAW381" s="24"/>
      <c r="TAX381" s="24"/>
      <c r="TAY381" s="24"/>
      <c r="TAZ381" s="24"/>
      <c r="TBA381" s="24"/>
      <c r="TBB381" s="24"/>
      <c r="TBC381" s="24"/>
      <c r="TBD381" s="24"/>
      <c r="TBE381" s="24"/>
      <c r="TBF381" s="24"/>
      <c r="TBG381" s="24"/>
      <c r="TBH381" s="24"/>
      <c r="TBI381" s="24"/>
      <c r="TBJ381" s="24"/>
      <c r="TBK381" s="24"/>
      <c r="TBL381" s="24"/>
      <c r="TBM381" s="24"/>
      <c r="TBN381" s="24"/>
      <c r="TBO381" s="24"/>
      <c r="TBP381" s="24"/>
      <c r="TBQ381" s="24"/>
      <c r="TBR381" s="24"/>
      <c r="TBS381" s="24"/>
      <c r="TBT381" s="24"/>
      <c r="TBU381" s="24"/>
      <c r="TBV381" s="24"/>
      <c r="TBW381" s="24"/>
      <c r="TBX381" s="24"/>
      <c r="TBY381" s="24"/>
      <c r="TBZ381" s="24"/>
      <c r="TCA381" s="24"/>
      <c r="TCB381" s="24"/>
      <c r="TCC381" s="24"/>
      <c r="TCD381" s="24"/>
      <c r="TCE381" s="24"/>
      <c r="TCF381" s="24"/>
      <c r="TCG381" s="24"/>
      <c r="TCH381" s="24"/>
      <c r="TCI381" s="24"/>
      <c r="TCJ381" s="24"/>
      <c r="TCK381" s="24"/>
      <c r="TCL381" s="24"/>
      <c r="TCM381" s="24"/>
      <c r="TCN381" s="24"/>
      <c r="TCO381" s="24"/>
      <c r="TCP381" s="24"/>
      <c r="TCQ381" s="24"/>
      <c r="TCR381" s="24"/>
      <c r="TCS381" s="24"/>
      <c r="TCT381" s="24"/>
      <c r="TCU381" s="24"/>
      <c r="TCV381" s="24"/>
      <c r="TCW381" s="24"/>
      <c r="TCX381" s="24"/>
      <c r="TCY381" s="24"/>
      <c r="TCZ381" s="24"/>
      <c r="TDA381" s="24"/>
      <c r="TDB381" s="24"/>
      <c r="TDC381" s="24"/>
      <c r="TDD381" s="24"/>
      <c r="TDE381" s="24"/>
      <c r="TDF381" s="24"/>
      <c r="TDG381" s="24"/>
      <c r="TDH381" s="24"/>
      <c r="TDI381" s="24"/>
      <c r="TDJ381" s="24"/>
      <c r="TDK381" s="24"/>
      <c r="TDL381" s="24"/>
      <c r="TDM381" s="24"/>
      <c r="TDN381" s="24"/>
      <c r="TDO381" s="24"/>
      <c r="TDP381" s="24"/>
      <c r="TDQ381" s="24"/>
      <c r="TDR381" s="24"/>
      <c r="TDS381" s="24"/>
      <c r="TDT381" s="24"/>
      <c r="TDU381" s="24"/>
      <c r="TDV381" s="24"/>
      <c r="TDW381" s="24"/>
      <c r="TDX381" s="24"/>
      <c r="TDY381" s="24"/>
      <c r="TDZ381" s="24"/>
      <c r="TEA381" s="24"/>
      <c r="TEB381" s="24"/>
      <c r="TEC381" s="24"/>
      <c r="TED381" s="24"/>
      <c r="TEE381" s="24"/>
      <c r="TEF381" s="24"/>
      <c r="TEG381" s="24"/>
      <c r="TEH381" s="24"/>
      <c r="TEI381" s="24"/>
      <c r="TEJ381" s="24"/>
      <c r="TEK381" s="24"/>
      <c r="TEL381" s="24"/>
      <c r="TEM381" s="24"/>
      <c r="TEN381" s="24"/>
      <c r="TEO381" s="24"/>
      <c r="TEP381" s="24"/>
      <c r="TEQ381" s="24"/>
      <c r="TER381" s="24"/>
      <c r="TES381" s="24"/>
      <c r="TET381" s="24"/>
      <c r="TEU381" s="24"/>
      <c r="TEV381" s="24"/>
      <c r="TEW381" s="24"/>
      <c r="TEX381" s="24"/>
      <c r="TEY381" s="24"/>
      <c r="TEZ381" s="24"/>
      <c r="TFA381" s="24"/>
      <c r="TFB381" s="24"/>
      <c r="TFC381" s="24"/>
      <c r="TFD381" s="24"/>
      <c r="TFE381" s="24"/>
      <c r="TFF381" s="24"/>
      <c r="TFG381" s="24"/>
      <c r="TFH381" s="24"/>
      <c r="TFI381" s="24"/>
      <c r="TFJ381" s="24"/>
      <c r="TFK381" s="24"/>
      <c r="TFL381" s="24"/>
      <c r="TFM381" s="24"/>
      <c r="TFN381" s="24"/>
      <c r="TFO381" s="24"/>
      <c r="TFP381" s="24"/>
      <c r="TFQ381" s="24"/>
      <c r="TFR381" s="24"/>
      <c r="TFS381" s="24"/>
      <c r="TFT381" s="24"/>
      <c r="TFU381" s="24"/>
      <c r="TFV381" s="24"/>
      <c r="TFW381" s="24"/>
      <c r="TFX381" s="24"/>
      <c r="TFY381" s="24"/>
      <c r="TFZ381" s="24"/>
      <c r="TGA381" s="24"/>
      <c r="TGB381" s="24"/>
      <c r="TGC381" s="24"/>
      <c r="TGD381" s="24"/>
      <c r="TGE381" s="24"/>
      <c r="TGF381" s="24"/>
      <c r="TGG381" s="24"/>
      <c r="TGH381" s="24"/>
      <c r="TGI381" s="24"/>
      <c r="TGJ381" s="24"/>
      <c r="TGK381" s="24"/>
      <c r="TGL381" s="24"/>
      <c r="TGM381" s="24"/>
      <c r="TGN381" s="24"/>
      <c r="TGO381" s="24"/>
      <c r="TGP381" s="24"/>
      <c r="TGQ381" s="24"/>
      <c r="TGR381" s="24"/>
      <c r="TGS381" s="24"/>
      <c r="TGT381" s="24"/>
      <c r="TGU381" s="24"/>
      <c r="TGV381" s="24"/>
      <c r="TGW381" s="24"/>
      <c r="TGX381" s="24"/>
      <c r="TGY381" s="24"/>
      <c r="TGZ381" s="24"/>
      <c r="THA381" s="24"/>
      <c r="THB381" s="24"/>
      <c r="THC381" s="24"/>
      <c r="THD381" s="24"/>
      <c r="THE381" s="24"/>
      <c r="THF381" s="24"/>
      <c r="THG381" s="24"/>
      <c r="THH381" s="24"/>
      <c r="THI381" s="24"/>
      <c r="THJ381" s="24"/>
      <c r="THK381" s="24"/>
      <c r="THL381" s="24"/>
      <c r="THM381" s="24"/>
      <c r="THN381" s="24"/>
      <c r="THO381" s="24"/>
      <c r="THP381" s="24"/>
      <c r="THQ381" s="24"/>
      <c r="THR381" s="24"/>
      <c r="THS381" s="24"/>
      <c r="THT381" s="24"/>
      <c r="THU381" s="24"/>
      <c r="THV381" s="24"/>
      <c r="THW381" s="24"/>
      <c r="THX381" s="24"/>
      <c r="THY381" s="24"/>
      <c r="THZ381" s="24"/>
      <c r="TIA381" s="24"/>
      <c r="TIB381" s="24"/>
      <c r="TIC381" s="24"/>
      <c r="TID381" s="24"/>
      <c r="TIE381" s="24"/>
      <c r="TIF381" s="24"/>
      <c r="TIG381" s="24"/>
      <c r="TIH381" s="24"/>
      <c r="TII381" s="24"/>
      <c r="TIJ381" s="24"/>
      <c r="TIK381" s="24"/>
      <c r="TIL381" s="24"/>
      <c r="TIM381" s="24"/>
      <c r="TIN381" s="24"/>
      <c r="TIO381" s="24"/>
      <c r="TIP381" s="24"/>
      <c r="TIQ381" s="24"/>
      <c r="TIR381" s="24"/>
      <c r="TIS381" s="24"/>
      <c r="TIT381" s="24"/>
      <c r="TIU381" s="24"/>
      <c r="TIV381" s="24"/>
      <c r="TIW381" s="24"/>
      <c r="TIX381" s="24"/>
      <c r="TIY381" s="24"/>
      <c r="TIZ381" s="24"/>
      <c r="TJA381" s="24"/>
      <c r="TJB381" s="24"/>
      <c r="TJC381" s="24"/>
      <c r="TJD381" s="24"/>
      <c r="TJE381" s="24"/>
      <c r="TJF381" s="24"/>
      <c r="TJG381" s="24"/>
      <c r="TJH381" s="24"/>
      <c r="TJI381" s="24"/>
      <c r="TJJ381" s="24"/>
      <c r="TJK381" s="24"/>
      <c r="TJL381" s="24"/>
      <c r="TJM381" s="24"/>
      <c r="TJN381" s="24"/>
      <c r="TJO381" s="24"/>
      <c r="TJP381" s="24"/>
      <c r="TJQ381" s="24"/>
      <c r="TJR381" s="24"/>
      <c r="TJS381" s="24"/>
      <c r="TJT381" s="24"/>
      <c r="TJU381" s="24"/>
      <c r="TJV381" s="24"/>
      <c r="TJW381" s="24"/>
      <c r="TJX381" s="24"/>
      <c r="TJY381" s="24"/>
      <c r="TJZ381" s="24"/>
      <c r="TKA381" s="24"/>
      <c r="TKB381" s="24"/>
      <c r="TKC381" s="24"/>
      <c r="TKD381" s="24"/>
      <c r="TKE381" s="24"/>
      <c r="TKF381" s="24"/>
      <c r="TKG381" s="24"/>
      <c r="TKH381" s="24"/>
      <c r="TKI381" s="24"/>
      <c r="TKJ381" s="24"/>
      <c r="TKK381" s="24"/>
      <c r="TKL381" s="24"/>
      <c r="TKM381" s="24"/>
      <c r="TKN381" s="24"/>
      <c r="TKO381" s="24"/>
      <c r="TKP381" s="24"/>
      <c r="TKQ381" s="24"/>
      <c r="TKR381" s="24"/>
      <c r="TKS381" s="24"/>
      <c r="TKT381" s="24"/>
      <c r="TKU381" s="24"/>
      <c r="TKV381" s="24"/>
      <c r="TKW381" s="24"/>
      <c r="TKX381" s="24"/>
      <c r="TKY381" s="24"/>
      <c r="TKZ381" s="24"/>
      <c r="TLA381" s="24"/>
      <c r="TLB381" s="24"/>
      <c r="TLC381" s="24"/>
      <c r="TLD381" s="24"/>
      <c r="TLE381" s="24"/>
      <c r="TLF381" s="24"/>
      <c r="TLG381" s="24"/>
      <c r="TLH381" s="24"/>
      <c r="TLI381" s="24"/>
      <c r="TLJ381" s="24"/>
      <c r="TLK381" s="24"/>
      <c r="TLL381" s="24"/>
      <c r="TLM381" s="24"/>
      <c r="TLN381" s="24"/>
      <c r="TLO381" s="24"/>
      <c r="TLP381" s="24"/>
      <c r="TLQ381" s="24"/>
      <c r="TLR381" s="24"/>
      <c r="TLS381" s="24"/>
      <c r="TLT381" s="24"/>
      <c r="TLU381" s="24"/>
      <c r="TLV381" s="24"/>
      <c r="TLW381" s="24"/>
      <c r="TLX381" s="24"/>
      <c r="TLY381" s="24"/>
      <c r="TLZ381" s="24"/>
      <c r="TMA381" s="24"/>
      <c r="TMB381" s="24"/>
      <c r="TMC381" s="24"/>
      <c r="TMD381" s="24"/>
      <c r="TME381" s="24"/>
      <c r="TMF381" s="24"/>
      <c r="TMG381" s="24"/>
      <c r="TMH381" s="24"/>
      <c r="TMI381" s="24"/>
      <c r="TMJ381" s="24"/>
      <c r="TMK381" s="24"/>
      <c r="TML381" s="24"/>
      <c r="TMM381" s="24"/>
      <c r="TMN381" s="24"/>
      <c r="TMO381" s="24"/>
      <c r="TMP381" s="24"/>
      <c r="TMQ381" s="24"/>
      <c r="TMR381" s="24"/>
      <c r="TMS381" s="24"/>
      <c r="TMT381" s="24"/>
      <c r="TMU381" s="24"/>
      <c r="TMV381" s="24"/>
      <c r="TMW381" s="24"/>
      <c r="TMX381" s="24"/>
      <c r="TMY381" s="24"/>
      <c r="TMZ381" s="24"/>
      <c r="TNA381" s="24"/>
      <c r="TNB381" s="24"/>
      <c r="TNC381" s="24"/>
      <c r="TND381" s="24"/>
      <c r="TNE381" s="24"/>
      <c r="TNF381" s="24"/>
      <c r="TNG381" s="24"/>
      <c r="TNH381" s="24"/>
      <c r="TNI381" s="24"/>
      <c r="TNJ381" s="24"/>
      <c r="TNK381" s="24"/>
      <c r="TNL381" s="24"/>
      <c r="TNM381" s="24"/>
      <c r="TNN381" s="24"/>
      <c r="TNO381" s="24"/>
      <c r="TNP381" s="24"/>
      <c r="TNQ381" s="24"/>
      <c r="TNR381" s="24"/>
      <c r="TNS381" s="24"/>
      <c r="TNT381" s="24"/>
      <c r="TNU381" s="24"/>
      <c r="TNV381" s="24"/>
      <c r="TNW381" s="24"/>
      <c r="TNX381" s="24"/>
      <c r="TNY381" s="24"/>
      <c r="TNZ381" s="24"/>
      <c r="TOA381" s="24"/>
      <c r="TOB381" s="24"/>
      <c r="TOC381" s="24"/>
      <c r="TOD381" s="24"/>
      <c r="TOE381" s="24"/>
      <c r="TOF381" s="24"/>
      <c r="TOG381" s="24"/>
      <c r="TOH381" s="24"/>
      <c r="TOI381" s="24"/>
      <c r="TOJ381" s="24"/>
      <c r="TOK381" s="24"/>
      <c r="TOL381" s="24"/>
      <c r="TOM381" s="24"/>
      <c r="TON381" s="24"/>
      <c r="TOO381" s="24"/>
      <c r="TOP381" s="24"/>
      <c r="TOQ381" s="24"/>
      <c r="TOR381" s="24"/>
      <c r="TOS381" s="24"/>
      <c r="TOT381" s="24"/>
      <c r="TOU381" s="24"/>
      <c r="TOV381" s="24"/>
      <c r="TOW381" s="24"/>
      <c r="TOX381" s="24"/>
      <c r="TOY381" s="24"/>
      <c r="TOZ381" s="24"/>
      <c r="TPA381" s="24"/>
      <c r="TPB381" s="24"/>
      <c r="TPC381" s="24"/>
      <c r="TPD381" s="24"/>
      <c r="TPE381" s="24"/>
      <c r="TPF381" s="24"/>
      <c r="TPG381" s="24"/>
      <c r="TPH381" s="24"/>
      <c r="TPI381" s="24"/>
      <c r="TPJ381" s="24"/>
      <c r="TPK381" s="24"/>
      <c r="TPL381" s="24"/>
      <c r="TPM381" s="24"/>
      <c r="TPN381" s="24"/>
      <c r="TPO381" s="24"/>
      <c r="TPP381" s="24"/>
      <c r="TPQ381" s="24"/>
      <c r="TPR381" s="24"/>
      <c r="TPS381" s="24"/>
      <c r="TPT381" s="24"/>
      <c r="TPU381" s="24"/>
      <c r="TPV381" s="24"/>
      <c r="TPW381" s="24"/>
      <c r="TPX381" s="24"/>
      <c r="TPY381" s="24"/>
      <c r="TPZ381" s="24"/>
      <c r="TQA381" s="24"/>
      <c r="TQB381" s="24"/>
      <c r="TQC381" s="24"/>
      <c r="TQD381" s="24"/>
      <c r="TQE381" s="24"/>
      <c r="TQF381" s="24"/>
      <c r="TQG381" s="24"/>
      <c r="TQH381" s="24"/>
      <c r="TQI381" s="24"/>
      <c r="TQJ381" s="24"/>
      <c r="TQK381" s="24"/>
      <c r="TQL381" s="24"/>
      <c r="TQM381" s="24"/>
      <c r="TQN381" s="24"/>
      <c r="TQO381" s="24"/>
      <c r="TQP381" s="24"/>
      <c r="TQQ381" s="24"/>
      <c r="TQR381" s="24"/>
      <c r="TQS381" s="24"/>
      <c r="TQT381" s="24"/>
      <c r="TQU381" s="24"/>
      <c r="TQV381" s="24"/>
      <c r="TQW381" s="24"/>
      <c r="TQX381" s="24"/>
      <c r="TQY381" s="24"/>
      <c r="TQZ381" s="24"/>
      <c r="TRA381" s="24"/>
      <c r="TRB381" s="24"/>
      <c r="TRC381" s="24"/>
      <c r="TRD381" s="24"/>
      <c r="TRE381" s="24"/>
      <c r="TRF381" s="24"/>
      <c r="TRG381" s="24"/>
      <c r="TRH381" s="24"/>
      <c r="TRI381" s="24"/>
      <c r="TRJ381" s="24"/>
      <c r="TRK381" s="24"/>
      <c r="TRL381" s="24"/>
      <c r="TRM381" s="24"/>
      <c r="TRN381" s="24"/>
      <c r="TRO381" s="24"/>
      <c r="TRP381" s="24"/>
      <c r="TRQ381" s="24"/>
      <c r="TRR381" s="24"/>
      <c r="TRS381" s="24"/>
      <c r="TRT381" s="24"/>
      <c r="TRU381" s="24"/>
      <c r="TRV381" s="24"/>
      <c r="TRW381" s="24"/>
      <c r="TRX381" s="24"/>
      <c r="TRY381" s="24"/>
      <c r="TRZ381" s="24"/>
      <c r="TSA381" s="24"/>
      <c r="TSB381" s="24"/>
      <c r="TSC381" s="24"/>
      <c r="TSD381" s="24"/>
      <c r="TSE381" s="24"/>
      <c r="TSF381" s="24"/>
      <c r="TSG381" s="24"/>
      <c r="TSH381" s="24"/>
      <c r="TSI381" s="24"/>
      <c r="TSJ381" s="24"/>
      <c r="TSK381" s="24"/>
      <c r="TSL381" s="24"/>
      <c r="TSM381" s="24"/>
      <c r="TSN381" s="24"/>
      <c r="TSO381" s="24"/>
      <c r="TSP381" s="24"/>
      <c r="TSQ381" s="24"/>
      <c r="TSR381" s="24"/>
      <c r="TSS381" s="24"/>
      <c r="TST381" s="24"/>
      <c r="TSU381" s="24"/>
      <c r="TSV381" s="24"/>
      <c r="TSW381" s="24"/>
      <c r="TSX381" s="24"/>
      <c r="TSY381" s="24"/>
      <c r="TSZ381" s="24"/>
      <c r="TTA381" s="24"/>
      <c r="TTB381" s="24"/>
      <c r="TTC381" s="24"/>
      <c r="TTD381" s="24"/>
      <c r="TTE381" s="24"/>
      <c r="TTF381" s="24"/>
      <c r="TTG381" s="24"/>
      <c r="TTH381" s="24"/>
      <c r="TTI381" s="24"/>
      <c r="TTJ381" s="24"/>
      <c r="TTK381" s="24"/>
      <c r="TTL381" s="24"/>
      <c r="TTM381" s="24"/>
      <c r="TTN381" s="24"/>
      <c r="TTO381" s="24"/>
      <c r="TTP381" s="24"/>
      <c r="TTQ381" s="24"/>
      <c r="TTR381" s="24"/>
      <c r="TTS381" s="24"/>
      <c r="TTT381" s="24"/>
      <c r="TTU381" s="24"/>
      <c r="TTV381" s="24"/>
      <c r="TTW381" s="24"/>
      <c r="TTX381" s="24"/>
      <c r="TTY381" s="24"/>
      <c r="TTZ381" s="24"/>
      <c r="TUA381" s="24"/>
      <c r="TUB381" s="24"/>
      <c r="TUC381" s="24"/>
      <c r="TUD381" s="24"/>
      <c r="TUE381" s="24"/>
      <c r="TUF381" s="24"/>
      <c r="TUG381" s="24"/>
      <c r="TUH381" s="24"/>
      <c r="TUI381" s="24"/>
      <c r="TUJ381" s="24"/>
      <c r="TUK381" s="24"/>
      <c r="TUL381" s="24"/>
      <c r="TUM381" s="24"/>
      <c r="TUN381" s="24"/>
      <c r="TUO381" s="24"/>
      <c r="TUP381" s="24"/>
      <c r="TUQ381" s="24"/>
      <c r="TUR381" s="24"/>
      <c r="TUS381" s="24"/>
      <c r="TUT381" s="24"/>
      <c r="TUU381" s="24"/>
      <c r="TUV381" s="24"/>
      <c r="TUW381" s="24"/>
      <c r="TUX381" s="24"/>
      <c r="TUY381" s="24"/>
      <c r="TUZ381" s="24"/>
      <c r="TVA381" s="24"/>
      <c r="TVB381" s="24"/>
      <c r="TVC381" s="24"/>
      <c r="TVD381" s="24"/>
      <c r="TVE381" s="24"/>
      <c r="TVF381" s="24"/>
      <c r="TVG381" s="24"/>
      <c r="TVH381" s="24"/>
      <c r="TVI381" s="24"/>
      <c r="TVJ381" s="24"/>
      <c r="TVK381" s="24"/>
      <c r="TVL381" s="24"/>
      <c r="TVM381" s="24"/>
      <c r="TVN381" s="24"/>
      <c r="TVO381" s="24"/>
      <c r="TVP381" s="24"/>
      <c r="TVQ381" s="24"/>
      <c r="TVR381" s="24"/>
      <c r="TVS381" s="24"/>
      <c r="TVT381" s="24"/>
      <c r="TVU381" s="24"/>
      <c r="TVV381" s="24"/>
      <c r="TVW381" s="24"/>
      <c r="TVX381" s="24"/>
      <c r="TVY381" s="24"/>
      <c r="TVZ381" s="24"/>
      <c r="TWA381" s="24"/>
      <c r="TWB381" s="24"/>
      <c r="TWC381" s="24"/>
      <c r="TWD381" s="24"/>
      <c r="TWE381" s="24"/>
      <c r="TWF381" s="24"/>
      <c r="TWG381" s="24"/>
      <c r="TWH381" s="24"/>
      <c r="TWI381" s="24"/>
      <c r="TWJ381" s="24"/>
      <c r="TWK381" s="24"/>
      <c r="TWL381" s="24"/>
      <c r="TWM381" s="24"/>
      <c r="TWN381" s="24"/>
      <c r="TWO381" s="24"/>
      <c r="TWP381" s="24"/>
      <c r="TWQ381" s="24"/>
      <c r="TWR381" s="24"/>
      <c r="TWS381" s="24"/>
      <c r="TWT381" s="24"/>
      <c r="TWU381" s="24"/>
      <c r="TWV381" s="24"/>
      <c r="TWW381" s="24"/>
      <c r="TWX381" s="24"/>
      <c r="TWY381" s="24"/>
      <c r="TWZ381" s="24"/>
      <c r="TXA381" s="24"/>
      <c r="TXB381" s="24"/>
      <c r="TXC381" s="24"/>
      <c r="TXD381" s="24"/>
      <c r="TXE381" s="24"/>
      <c r="TXF381" s="24"/>
      <c r="TXG381" s="24"/>
      <c r="TXH381" s="24"/>
      <c r="TXI381" s="24"/>
      <c r="TXJ381" s="24"/>
      <c r="TXK381" s="24"/>
      <c r="TXL381" s="24"/>
      <c r="TXM381" s="24"/>
      <c r="TXN381" s="24"/>
      <c r="TXO381" s="24"/>
      <c r="TXP381" s="24"/>
      <c r="TXQ381" s="24"/>
      <c r="TXR381" s="24"/>
      <c r="TXS381" s="24"/>
      <c r="TXT381" s="24"/>
      <c r="TXU381" s="24"/>
      <c r="TXV381" s="24"/>
      <c r="TXW381" s="24"/>
      <c r="TXX381" s="24"/>
      <c r="TXY381" s="24"/>
      <c r="TXZ381" s="24"/>
      <c r="TYA381" s="24"/>
      <c r="TYB381" s="24"/>
      <c r="TYC381" s="24"/>
      <c r="TYD381" s="24"/>
      <c r="TYE381" s="24"/>
      <c r="TYF381" s="24"/>
      <c r="TYG381" s="24"/>
      <c r="TYH381" s="24"/>
      <c r="TYI381" s="24"/>
      <c r="TYJ381" s="24"/>
      <c r="TYK381" s="24"/>
      <c r="TYL381" s="24"/>
      <c r="TYM381" s="24"/>
      <c r="TYN381" s="24"/>
      <c r="TYO381" s="24"/>
      <c r="TYP381" s="24"/>
      <c r="TYQ381" s="24"/>
      <c r="TYR381" s="24"/>
      <c r="TYS381" s="24"/>
      <c r="TYT381" s="24"/>
      <c r="TYU381" s="24"/>
      <c r="TYV381" s="24"/>
      <c r="TYW381" s="24"/>
      <c r="TYX381" s="24"/>
      <c r="TYY381" s="24"/>
      <c r="TYZ381" s="24"/>
      <c r="TZA381" s="24"/>
      <c r="TZB381" s="24"/>
      <c r="TZC381" s="24"/>
      <c r="TZD381" s="24"/>
      <c r="TZE381" s="24"/>
      <c r="TZF381" s="24"/>
      <c r="TZG381" s="24"/>
      <c r="TZH381" s="24"/>
      <c r="TZI381" s="24"/>
      <c r="TZJ381" s="24"/>
      <c r="TZK381" s="24"/>
      <c r="TZL381" s="24"/>
      <c r="TZM381" s="24"/>
      <c r="TZN381" s="24"/>
      <c r="TZO381" s="24"/>
      <c r="TZP381" s="24"/>
      <c r="TZQ381" s="24"/>
      <c r="TZR381" s="24"/>
      <c r="TZS381" s="24"/>
      <c r="TZT381" s="24"/>
      <c r="TZU381" s="24"/>
      <c r="TZV381" s="24"/>
      <c r="TZW381" s="24"/>
      <c r="TZX381" s="24"/>
      <c r="TZY381" s="24"/>
      <c r="TZZ381" s="24"/>
      <c r="UAA381" s="24"/>
      <c r="UAB381" s="24"/>
      <c r="UAC381" s="24"/>
      <c r="UAD381" s="24"/>
      <c r="UAE381" s="24"/>
      <c r="UAF381" s="24"/>
      <c r="UAG381" s="24"/>
      <c r="UAH381" s="24"/>
      <c r="UAI381" s="24"/>
      <c r="UAJ381" s="24"/>
      <c r="UAK381" s="24"/>
      <c r="UAL381" s="24"/>
      <c r="UAM381" s="24"/>
      <c r="UAN381" s="24"/>
      <c r="UAO381" s="24"/>
      <c r="UAP381" s="24"/>
      <c r="UAQ381" s="24"/>
      <c r="UAR381" s="24"/>
      <c r="UAS381" s="24"/>
      <c r="UAT381" s="24"/>
      <c r="UAU381" s="24"/>
      <c r="UAV381" s="24"/>
      <c r="UAW381" s="24"/>
      <c r="UAX381" s="24"/>
      <c r="UAY381" s="24"/>
      <c r="UAZ381" s="24"/>
      <c r="UBA381" s="24"/>
      <c r="UBB381" s="24"/>
      <c r="UBC381" s="24"/>
      <c r="UBD381" s="24"/>
      <c r="UBE381" s="24"/>
      <c r="UBF381" s="24"/>
      <c r="UBG381" s="24"/>
      <c r="UBH381" s="24"/>
      <c r="UBI381" s="24"/>
      <c r="UBJ381" s="24"/>
      <c r="UBK381" s="24"/>
      <c r="UBL381" s="24"/>
      <c r="UBM381" s="24"/>
      <c r="UBN381" s="24"/>
      <c r="UBO381" s="24"/>
      <c r="UBP381" s="24"/>
      <c r="UBQ381" s="24"/>
      <c r="UBR381" s="24"/>
      <c r="UBS381" s="24"/>
      <c r="UBT381" s="24"/>
      <c r="UBU381" s="24"/>
      <c r="UBV381" s="24"/>
      <c r="UBW381" s="24"/>
      <c r="UBX381" s="24"/>
      <c r="UBY381" s="24"/>
      <c r="UBZ381" s="24"/>
      <c r="UCA381" s="24"/>
      <c r="UCB381" s="24"/>
      <c r="UCC381" s="24"/>
      <c r="UCD381" s="24"/>
      <c r="UCE381" s="24"/>
      <c r="UCF381" s="24"/>
      <c r="UCG381" s="24"/>
      <c r="UCH381" s="24"/>
      <c r="UCI381" s="24"/>
      <c r="UCJ381" s="24"/>
      <c r="UCK381" s="24"/>
      <c r="UCL381" s="24"/>
      <c r="UCM381" s="24"/>
      <c r="UCN381" s="24"/>
      <c r="UCO381" s="24"/>
      <c r="UCP381" s="24"/>
      <c r="UCQ381" s="24"/>
      <c r="UCR381" s="24"/>
      <c r="UCS381" s="24"/>
      <c r="UCT381" s="24"/>
      <c r="UCU381" s="24"/>
      <c r="UCV381" s="24"/>
      <c r="UCW381" s="24"/>
      <c r="UCX381" s="24"/>
      <c r="UCY381" s="24"/>
      <c r="UCZ381" s="24"/>
      <c r="UDA381" s="24"/>
      <c r="UDB381" s="24"/>
      <c r="UDC381" s="24"/>
      <c r="UDD381" s="24"/>
      <c r="UDE381" s="24"/>
      <c r="UDF381" s="24"/>
      <c r="UDG381" s="24"/>
      <c r="UDH381" s="24"/>
      <c r="UDI381" s="24"/>
      <c r="UDJ381" s="24"/>
      <c r="UDK381" s="24"/>
      <c r="UDL381" s="24"/>
      <c r="UDM381" s="24"/>
      <c r="UDN381" s="24"/>
      <c r="UDO381" s="24"/>
      <c r="UDP381" s="24"/>
      <c r="UDQ381" s="24"/>
      <c r="UDR381" s="24"/>
      <c r="UDS381" s="24"/>
      <c r="UDT381" s="24"/>
      <c r="UDU381" s="24"/>
      <c r="UDV381" s="24"/>
      <c r="UDW381" s="24"/>
      <c r="UDX381" s="24"/>
      <c r="UDY381" s="24"/>
      <c r="UDZ381" s="24"/>
      <c r="UEA381" s="24"/>
      <c r="UEB381" s="24"/>
      <c r="UEC381" s="24"/>
      <c r="UED381" s="24"/>
      <c r="UEE381" s="24"/>
      <c r="UEF381" s="24"/>
      <c r="UEG381" s="24"/>
      <c r="UEH381" s="24"/>
      <c r="UEI381" s="24"/>
      <c r="UEJ381" s="24"/>
      <c r="UEK381" s="24"/>
      <c r="UEL381" s="24"/>
      <c r="UEM381" s="24"/>
      <c r="UEN381" s="24"/>
      <c r="UEO381" s="24"/>
      <c r="UEP381" s="24"/>
      <c r="UEQ381" s="24"/>
      <c r="UER381" s="24"/>
      <c r="UES381" s="24"/>
      <c r="UET381" s="24"/>
      <c r="UEU381" s="24"/>
      <c r="UEV381" s="24"/>
      <c r="UEW381" s="24"/>
      <c r="UEX381" s="24"/>
      <c r="UEY381" s="24"/>
      <c r="UEZ381" s="24"/>
      <c r="UFA381" s="24"/>
      <c r="UFB381" s="24"/>
      <c r="UFC381" s="24"/>
      <c r="UFD381" s="24"/>
      <c r="UFE381" s="24"/>
      <c r="UFF381" s="24"/>
      <c r="UFG381" s="24"/>
      <c r="UFH381" s="24"/>
      <c r="UFI381" s="24"/>
      <c r="UFJ381" s="24"/>
      <c r="UFK381" s="24"/>
      <c r="UFL381" s="24"/>
      <c r="UFM381" s="24"/>
      <c r="UFN381" s="24"/>
      <c r="UFO381" s="24"/>
      <c r="UFP381" s="24"/>
      <c r="UFQ381" s="24"/>
      <c r="UFR381" s="24"/>
      <c r="UFS381" s="24"/>
      <c r="UFT381" s="24"/>
      <c r="UFU381" s="24"/>
      <c r="UFV381" s="24"/>
      <c r="UFW381" s="24"/>
      <c r="UFX381" s="24"/>
      <c r="UFY381" s="24"/>
      <c r="UFZ381" s="24"/>
      <c r="UGA381" s="24"/>
      <c r="UGB381" s="24"/>
      <c r="UGC381" s="24"/>
      <c r="UGD381" s="24"/>
      <c r="UGE381" s="24"/>
      <c r="UGF381" s="24"/>
      <c r="UGG381" s="24"/>
      <c r="UGH381" s="24"/>
      <c r="UGI381" s="24"/>
      <c r="UGJ381" s="24"/>
      <c r="UGK381" s="24"/>
      <c r="UGL381" s="24"/>
      <c r="UGM381" s="24"/>
      <c r="UGN381" s="24"/>
      <c r="UGO381" s="24"/>
      <c r="UGP381" s="24"/>
      <c r="UGQ381" s="24"/>
      <c r="UGR381" s="24"/>
      <c r="UGS381" s="24"/>
      <c r="UGT381" s="24"/>
      <c r="UGU381" s="24"/>
      <c r="UGV381" s="24"/>
      <c r="UGW381" s="24"/>
      <c r="UGX381" s="24"/>
      <c r="UGY381" s="24"/>
      <c r="UGZ381" s="24"/>
      <c r="UHA381" s="24"/>
      <c r="UHB381" s="24"/>
      <c r="UHC381" s="24"/>
      <c r="UHD381" s="24"/>
      <c r="UHE381" s="24"/>
      <c r="UHF381" s="24"/>
      <c r="UHG381" s="24"/>
      <c r="UHH381" s="24"/>
      <c r="UHI381" s="24"/>
      <c r="UHJ381" s="24"/>
      <c r="UHK381" s="24"/>
      <c r="UHL381" s="24"/>
      <c r="UHM381" s="24"/>
      <c r="UHN381" s="24"/>
      <c r="UHO381" s="24"/>
      <c r="UHP381" s="24"/>
      <c r="UHQ381" s="24"/>
      <c r="UHR381" s="24"/>
      <c r="UHS381" s="24"/>
      <c r="UHT381" s="24"/>
      <c r="UHU381" s="24"/>
      <c r="UHV381" s="24"/>
      <c r="UHW381" s="24"/>
      <c r="UHX381" s="24"/>
      <c r="UHY381" s="24"/>
      <c r="UHZ381" s="24"/>
      <c r="UIA381" s="24"/>
      <c r="UIB381" s="24"/>
      <c r="UIC381" s="24"/>
      <c r="UID381" s="24"/>
      <c r="UIE381" s="24"/>
      <c r="UIF381" s="24"/>
      <c r="UIG381" s="24"/>
      <c r="UIH381" s="24"/>
      <c r="UII381" s="24"/>
      <c r="UIJ381" s="24"/>
      <c r="UIK381" s="24"/>
      <c r="UIL381" s="24"/>
      <c r="UIM381" s="24"/>
      <c r="UIN381" s="24"/>
      <c r="UIO381" s="24"/>
      <c r="UIP381" s="24"/>
      <c r="UIQ381" s="24"/>
      <c r="UIR381" s="24"/>
      <c r="UIS381" s="24"/>
      <c r="UIT381" s="24"/>
      <c r="UIU381" s="24"/>
      <c r="UIV381" s="24"/>
      <c r="UIW381" s="24"/>
      <c r="UIX381" s="24"/>
      <c r="UIY381" s="24"/>
      <c r="UIZ381" s="24"/>
      <c r="UJA381" s="24"/>
      <c r="UJB381" s="24"/>
      <c r="UJC381" s="24"/>
      <c r="UJD381" s="24"/>
      <c r="UJE381" s="24"/>
      <c r="UJF381" s="24"/>
      <c r="UJG381" s="24"/>
      <c r="UJH381" s="24"/>
      <c r="UJI381" s="24"/>
      <c r="UJJ381" s="24"/>
      <c r="UJK381" s="24"/>
      <c r="UJL381" s="24"/>
      <c r="UJM381" s="24"/>
      <c r="UJN381" s="24"/>
      <c r="UJO381" s="24"/>
      <c r="UJP381" s="24"/>
      <c r="UJQ381" s="24"/>
      <c r="UJR381" s="24"/>
      <c r="UJS381" s="24"/>
      <c r="UJT381" s="24"/>
      <c r="UJU381" s="24"/>
      <c r="UJV381" s="24"/>
      <c r="UJW381" s="24"/>
      <c r="UJX381" s="24"/>
      <c r="UJY381" s="24"/>
      <c r="UJZ381" s="24"/>
      <c r="UKA381" s="24"/>
      <c r="UKB381" s="24"/>
      <c r="UKC381" s="24"/>
      <c r="UKD381" s="24"/>
      <c r="UKE381" s="24"/>
      <c r="UKF381" s="24"/>
      <c r="UKG381" s="24"/>
      <c r="UKH381" s="24"/>
      <c r="UKI381" s="24"/>
      <c r="UKJ381" s="24"/>
      <c r="UKK381" s="24"/>
      <c r="UKL381" s="24"/>
      <c r="UKM381" s="24"/>
      <c r="UKN381" s="24"/>
      <c r="UKO381" s="24"/>
      <c r="UKP381" s="24"/>
      <c r="UKQ381" s="24"/>
      <c r="UKR381" s="24"/>
      <c r="UKS381" s="24"/>
      <c r="UKT381" s="24"/>
      <c r="UKU381" s="24"/>
      <c r="UKV381" s="24"/>
      <c r="UKW381" s="24"/>
      <c r="UKX381" s="24"/>
      <c r="UKY381" s="24"/>
      <c r="UKZ381" s="24"/>
      <c r="ULA381" s="24"/>
      <c r="ULB381" s="24"/>
      <c r="ULC381" s="24"/>
      <c r="ULD381" s="24"/>
      <c r="ULE381" s="24"/>
      <c r="ULF381" s="24"/>
      <c r="ULG381" s="24"/>
      <c r="ULH381" s="24"/>
      <c r="ULI381" s="24"/>
      <c r="ULJ381" s="24"/>
      <c r="ULK381" s="24"/>
      <c r="ULL381" s="24"/>
      <c r="ULM381" s="24"/>
      <c r="ULN381" s="24"/>
      <c r="ULO381" s="24"/>
      <c r="ULP381" s="24"/>
      <c r="ULQ381" s="24"/>
      <c r="ULR381" s="24"/>
      <c r="ULS381" s="24"/>
      <c r="ULT381" s="24"/>
      <c r="ULU381" s="24"/>
      <c r="ULV381" s="24"/>
      <c r="ULW381" s="24"/>
      <c r="ULX381" s="24"/>
      <c r="ULY381" s="24"/>
      <c r="ULZ381" s="24"/>
      <c r="UMA381" s="24"/>
      <c r="UMB381" s="24"/>
      <c r="UMC381" s="24"/>
      <c r="UMD381" s="24"/>
      <c r="UME381" s="24"/>
      <c r="UMF381" s="24"/>
      <c r="UMG381" s="24"/>
      <c r="UMH381" s="24"/>
      <c r="UMI381" s="24"/>
      <c r="UMJ381" s="24"/>
      <c r="UMK381" s="24"/>
      <c r="UML381" s="24"/>
      <c r="UMM381" s="24"/>
      <c r="UMN381" s="24"/>
      <c r="UMO381" s="24"/>
      <c r="UMP381" s="24"/>
      <c r="UMQ381" s="24"/>
      <c r="UMR381" s="24"/>
      <c r="UMS381" s="24"/>
      <c r="UMT381" s="24"/>
      <c r="UMU381" s="24"/>
      <c r="UMV381" s="24"/>
      <c r="UMW381" s="24"/>
      <c r="UMX381" s="24"/>
      <c r="UMY381" s="24"/>
      <c r="UMZ381" s="24"/>
      <c r="UNA381" s="24"/>
      <c r="UNB381" s="24"/>
      <c r="UNC381" s="24"/>
      <c r="UND381" s="24"/>
      <c r="UNE381" s="24"/>
      <c r="UNF381" s="24"/>
      <c r="UNG381" s="24"/>
      <c r="UNH381" s="24"/>
      <c r="UNI381" s="24"/>
      <c r="UNJ381" s="24"/>
      <c r="UNK381" s="24"/>
      <c r="UNL381" s="24"/>
      <c r="UNM381" s="24"/>
      <c r="UNN381" s="24"/>
      <c r="UNO381" s="24"/>
      <c r="UNP381" s="24"/>
      <c r="UNQ381" s="24"/>
      <c r="UNR381" s="24"/>
      <c r="UNS381" s="24"/>
      <c r="UNT381" s="24"/>
      <c r="UNU381" s="24"/>
      <c r="UNV381" s="24"/>
      <c r="UNW381" s="24"/>
      <c r="UNX381" s="24"/>
      <c r="UNY381" s="24"/>
      <c r="UNZ381" s="24"/>
      <c r="UOA381" s="24"/>
      <c r="UOB381" s="24"/>
      <c r="UOC381" s="24"/>
      <c r="UOD381" s="24"/>
      <c r="UOE381" s="24"/>
      <c r="UOF381" s="24"/>
      <c r="UOG381" s="24"/>
      <c r="UOH381" s="24"/>
      <c r="UOI381" s="24"/>
      <c r="UOJ381" s="24"/>
      <c r="UOK381" s="24"/>
      <c r="UOL381" s="24"/>
      <c r="UOM381" s="24"/>
      <c r="UON381" s="24"/>
      <c r="UOO381" s="24"/>
      <c r="UOP381" s="24"/>
      <c r="UOQ381" s="24"/>
      <c r="UOR381" s="24"/>
      <c r="UOS381" s="24"/>
      <c r="UOT381" s="24"/>
      <c r="UOU381" s="24"/>
      <c r="UOV381" s="24"/>
      <c r="UOW381" s="24"/>
      <c r="UOX381" s="24"/>
      <c r="UOY381" s="24"/>
      <c r="UOZ381" s="24"/>
      <c r="UPA381" s="24"/>
      <c r="UPB381" s="24"/>
      <c r="UPC381" s="24"/>
      <c r="UPD381" s="24"/>
      <c r="UPE381" s="24"/>
      <c r="UPF381" s="24"/>
      <c r="UPG381" s="24"/>
      <c r="UPH381" s="24"/>
      <c r="UPI381" s="24"/>
      <c r="UPJ381" s="24"/>
      <c r="UPK381" s="24"/>
      <c r="UPL381" s="24"/>
      <c r="UPM381" s="24"/>
      <c r="UPN381" s="24"/>
      <c r="UPO381" s="24"/>
      <c r="UPP381" s="24"/>
      <c r="UPQ381" s="24"/>
      <c r="UPR381" s="24"/>
      <c r="UPS381" s="24"/>
      <c r="UPT381" s="24"/>
      <c r="UPU381" s="24"/>
      <c r="UPV381" s="24"/>
      <c r="UPW381" s="24"/>
      <c r="UPX381" s="24"/>
      <c r="UPY381" s="24"/>
      <c r="UPZ381" s="24"/>
      <c r="UQA381" s="24"/>
      <c r="UQB381" s="24"/>
      <c r="UQC381" s="24"/>
      <c r="UQD381" s="24"/>
      <c r="UQE381" s="24"/>
      <c r="UQF381" s="24"/>
      <c r="UQG381" s="24"/>
      <c r="UQH381" s="24"/>
      <c r="UQI381" s="24"/>
      <c r="UQJ381" s="24"/>
      <c r="UQK381" s="24"/>
      <c r="UQL381" s="24"/>
      <c r="UQM381" s="24"/>
      <c r="UQN381" s="24"/>
      <c r="UQO381" s="24"/>
      <c r="UQP381" s="24"/>
      <c r="UQQ381" s="24"/>
      <c r="UQR381" s="24"/>
      <c r="UQS381" s="24"/>
      <c r="UQT381" s="24"/>
      <c r="UQU381" s="24"/>
      <c r="UQV381" s="24"/>
      <c r="UQW381" s="24"/>
      <c r="UQX381" s="24"/>
      <c r="UQY381" s="24"/>
      <c r="UQZ381" s="24"/>
      <c r="URA381" s="24"/>
      <c r="URB381" s="24"/>
      <c r="URC381" s="24"/>
      <c r="URD381" s="24"/>
      <c r="URE381" s="24"/>
      <c r="URF381" s="24"/>
      <c r="URG381" s="24"/>
      <c r="URH381" s="24"/>
      <c r="URI381" s="24"/>
      <c r="URJ381" s="24"/>
      <c r="URK381" s="24"/>
      <c r="URL381" s="24"/>
      <c r="URM381" s="24"/>
      <c r="URN381" s="24"/>
      <c r="URO381" s="24"/>
      <c r="URP381" s="24"/>
      <c r="URQ381" s="24"/>
      <c r="URR381" s="24"/>
      <c r="URS381" s="24"/>
      <c r="URT381" s="24"/>
      <c r="URU381" s="24"/>
      <c r="URV381" s="24"/>
      <c r="URW381" s="24"/>
      <c r="URX381" s="24"/>
      <c r="URY381" s="24"/>
      <c r="URZ381" s="24"/>
      <c r="USA381" s="24"/>
      <c r="USB381" s="24"/>
      <c r="USC381" s="24"/>
      <c r="USD381" s="24"/>
      <c r="USE381" s="24"/>
      <c r="USF381" s="24"/>
      <c r="USG381" s="24"/>
      <c r="USH381" s="24"/>
      <c r="USI381" s="24"/>
      <c r="USJ381" s="24"/>
      <c r="USK381" s="24"/>
      <c r="USL381" s="24"/>
      <c r="USM381" s="24"/>
      <c r="USN381" s="24"/>
      <c r="USO381" s="24"/>
      <c r="USP381" s="24"/>
      <c r="USQ381" s="24"/>
      <c r="USR381" s="24"/>
      <c r="USS381" s="24"/>
      <c r="UST381" s="24"/>
      <c r="USU381" s="24"/>
      <c r="USV381" s="24"/>
      <c r="USW381" s="24"/>
      <c r="USX381" s="24"/>
      <c r="USY381" s="24"/>
      <c r="USZ381" s="24"/>
      <c r="UTA381" s="24"/>
      <c r="UTB381" s="24"/>
      <c r="UTC381" s="24"/>
      <c r="UTD381" s="24"/>
      <c r="UTE381" s="24"/>
      <c r="UTF381" s="24"/>
      <c r="UTG381" s="24"/>
      <c r="UTH381" s="24"/>
      <c r="UTI381" s="24"/>
      <c r="UTJ381" s="24"/>
      <c r="UTK381" s="24"/>
      <c r="UTL381" s="24"/>
      <c r="UTM381" s="24"/>
      <c r="UTN381" s="24"/>
      <c r="UTO381" s="24"/>
      <c r="UTP381" s="24"/>
      <c r="UTQ381" s="24"/>
      <c r="UTR381" s="24"/>
      <c r="UTS381" s="24"/>
      <c r="UTT381" s="24"/>
      <c r="UTU381" s="24"/>
      <c r="UTV381" s="24"/>
      <c r="UTW381" s="24"/>
      <c r="UTX381" s="24"/>
      <c r="UTY381" s="24"/>
      <c r="UTZ381" s="24"/>
      <c r="UUA381" s="24"/>
      <c r="UUB381" s="24"/>
      <c r="UUC381" s="24"/>
      <c r="UUD381" s="24"/>
      <c r="UUE381" s="24"/>
      <c r="UUF381" s="24"/>
      <c r="UUG381" s="24"/>
      <c r="UUH381" s="24"/>
      <c r="UUI381" s="24"/>
      <c r="UUJ381" s="24"/>
      <c r="UUK381" s="24"/>
      <c r="UUL381" s="24"/>
      <c r="UUM381" s="24"/>
      <c r="UUN381" s="24"/>
      <c r="UUO381" s="24"/>
      <c r="UUP381" s="24"/>
      <c r="UUQ381" s="24"/>
      <c r="UUR381" s="24"/>
      <c r="UUS381" s="24"/>
      <c r="UUT381" s="24"/>
      <c r="UUU381" s="24"/>
      <c r="UUV381" s="24"/>
      <c r="UUW381" s="24"/>
      <c r="UUX381" s="24"/>
      <c r="UUY381" s="24"/>
      <c r="UUZ381" s="24"/>
      <c r="UVA381" s="24"/>
      <c r="UVB381" s="24"/>
      <c r="UVC381" s="24"/>
      <c r="UVD381" s="24"/>
      <c r="UVE381" s="24"/>
      <c r="UVF381" s="24"/>
      <c r="UVG381" s="24"/>
      <c r="UVH381" s="24"/>
      <c r="UVI381" s="24"/>
      <c r="UVJ381" s="24"/>
      <c r="UVK381" s="24"/>
      <c r="UVL381" s="24"/>
      <c r="UVM381" s="24"/>
      <c r="UVN381" s="24"/>
      <c r="UVO381" s="24"/>
      <c r="UVP381" s="24"/>
      <c r="UVQ381" s="24"/>
      <c r="UVR381" s="24"/>
      <c r="UVS381" s="24"/>
      <c r="UVT381" s="24"/>
      <c r="UVU381" s="24"/>
      <c r="UVV381" s="24"/>
      <c r="UVW381" s="24"/>
      <c r="UVX381" s="24"/>
      <c r="UVY381" s="24"/>
      <c r="UVZ381" s="24"/>
      <c r="UWA381" s="24"/>
      <c r="UWB381" s="24"/>
      <c r="UWC381" s="24"/>
      <c r="UWD381" s="24"/>
      <c r="UWE381" s="24"/>
      <c r="UWF381" s="24"/>
      <c r="UWG381" s="24"/>
      <c r="UWH381" s="24"/>
      <c r="UWI381" s="24"/>
      <c r="UWJ381" s="24"/>
      <c r="UWK381" s="24"/>
      <c r="UWL381" s="24"/>
      <c r="UWM381" s="24"/>
      <c r="UWN381" s="24"/>
      <c r="UWO381" s="24"/>
      <c r="UWP381" s="24"/>
      <c r="UWQ381" s="24"/>
      <c r="UWR381" s="24"/>
      <c r="UWS381" s="24"/>
      <c r="UWT381" s="24"/>
      <c r="UWU381" s="24"/>
      <c r="UWV381" s="24"/>
      <c r="UWW381" s="24"/>
      <c r="UWX381" s="24"/>
      <c r="UWY381" s="24"/>
      <c r="UWZ381" s="24"/>
      <c r="UXA381" s="24"/>
      <c r="UXB381" s="24"/>
      <c r="UXC381" s="24"/>
      <c r="UXD381" s="24"/>
      <c r="UXE381" s="24"/>
      <c r="UXF381" s="24"/>
      <c r="UXG381" s="24"/>
      <c r="UXH381" s="24"/>
      <c r="UXI381" s="24"/>
      <c r="UXJ381" s="24"/>
      <c r="UXK381" s="24"/>
      <c r="UXL381" s="24"/>
      <c r="UXM381" s="24"/>
      <c r="UXN381" s="24"/>
      <c r="UXO381" s="24"/>
      <c r="UXP381" s="24"/>
      <c r="UXQ381" s="24"/>
      <c r="UXR381" s="24"/>
      <c r="UXS381" s="24"/>
      <c r="UXT381" s="24"/>
      <c r="UXU381" s="24"/>
      <c r="UXV381" s="24"/>
      <c r="UXW381" s="24"/>
      <c r="UXX381" s="24"/>
      <c r="UXY381" s="24"/>
      <c r="UXZ381" s="24"/>
      <c r="UYA381" s="24"/>
      <c r="UYB381" s="24"/>
      <c r="UYC381" s="24"/>
      <c r="UYD381" s="24"/>
      <c r="UYE381" s="24"/>
      <c r="UYF381" s="24"/>
      <c r="UYG381" s="24"/>
      <c r="UYH381" s="24"/>
      <c r="UYI381" s="24"/>
      <c r="UYJ381" s="24"/>
      <c r="UYK381" s="24"/>
      <c r="UYL381" s="24"/>
      <c r="UYM381" s="24"/>
      <c r="UYN381" s="24"/>
      <c r="UYO381" s="24"/>
      <c r="UYP381" s="24"/>
      <c r="UYQ381" s="24"/>
      <c r="UYR381" s="24"/>
      <c r="UYS381" s="24"/>
      <c r="UYT381" s="24"/>
      <c r="UYU381" s="24"/>
      <c r="UYV381" s="24"/>
      <c r="UYW381" s="24"/>
      <c r="UYX381" s="24"/>
      <c r="UYY381" s="24"/>
      <c r="UYZ381" s="24"/>
      <c r="UZA381" s="24"/>
      <c r="UZB381" s="24"/>
      <c r="UZC381" s="24"/>
      <c r="UZD381" s="24"/>
      <c r="UZE381" s="24"/>
      <c r="UZF381" s="24"/>
      <c r="UZG381" s="24"/>
      <c r="UZH381" s="24"/>
      <c r="UZI381" s="24"/>
      <c r="UZJ381" s="24"/>
      <c r="UZK381" s="24"/>
      <c r="UZL381" s="24"/>
      <c r="UZM381" s="24"/>
      <c r="UZN381" s="24"/>
      <c r="UZO381" s="24"/>
      <c r="UZP381" s="24"/>
      <c r="UZQ381" s="24"/>
      <c r="UZR381" s="24"/>
      <c r="UZS381" s="24"/>
      <c r="UZT381" s="24"/>
      <c r="UZU381" s="24"/>
      <c r="UZV381" s="24"/>
      <c r="UZW381" s="24"/>
      <c r="UZX381" s="24"/>
      <c r="UZY381" s="24"/>
      <c r="UZZ381" s="24"/>
      <c r="VAA381" s="24"/>
      <c r="VAB381" s="24"/>
      <c r="VAC381" s="24"/>
      <c r="VAD381" s="24"/>
      <c r="VAE381" s="24"/>
      <c r="VAF381" s="24"/>
      <c r="VAG381" s="24"/>
      <c r="VAH381" s="24"/>
      <c r="VAI381" s="24"/>
      <c r="VAJ381" s="24"/>
      <c r="VAK381" s="24"/>
      <c r="VAL381" s="24"/>
      <c r="VAM381" s="24"/>
      <c r="VAN381" s="24"/>
      <c r="VAO381" s="24"/>
      <c r="VAP381" s="24"/>
      <c r="VAQ381" s="24"/>
      <c r="VAR381" s="24"/>
      <c r="VAS381" s="24"/>
      <c r="VAT381" s="24"/>
      <c r="VAU381" s="24"/>
      <c r="VAV381" s="24"/>
      <c r="VAW381" s="24"/>
      <c r="VAX381" s="24"/>
      <c r="VAY381" s="24"/>
      <c r="VAZ381" s="24"/>
      <c r="VBA381" s="24"/>
      <c r="VBB381" s="24"/>
      <c r="VBC381" s="24"/>
      <c r="VBD381" s="24"/>
      <c r="VBE381" s="24"/>
      <c r="VBF381" s="24"/>
      <c r="VBG381" s="24"/>
      <c r="VBH381" s="24"/>
      <c r="VBI381" s="24"/>
      <c r="VBJ381" s="24"/>
      <c r="VBK381" s="24"/>
      <c r="VBL381" s="24"/>
      <c r="VBM381" s="24"/>
      <c r="VBN381" s="24"/>
      <c r="VBO381" s="24"/>
      <c r="VBP381" s="24"/>
      <c r="VBQ381" s="24"/>
      <c r="VBR381" s="24"/>
      <c r="VBS381" s="24"/>
      <c r="VBT381" s="24"/>
      <c r="VBU381" s="24"/>
      <c r="VBV381" s="24"/>
      <c r="VBW381" s="24"/>
      <c r="VBX381" s="24"/>
      <c r="VBY381" s="24"/>
      <c r="VBZ381" s="24"/>
      <c r="VCA381" s="24"/>
      <c r="VCB381" s="24"/>
      <c r="VCC381" s="24"/>
      <c r="VCD381" s="24"/>
      <c r="VCE381" s="24"/>
      <c r="VCF381" s="24"/>
      <c r="VCG381" s="24"/>
      <c r="VCH381" s="24"/>
      <c r="VCI381" s="24"/>
      <c r="VCJ381" s="24"/>
      <c r="VCK381" s="24"/>
      <c r="VCL381" s="24"/>
      <c r="VCM381" s="24"/>
      <c r="VCN381" s="24"/>
      <c r="VCO381" s="24"/>
      <c r="VCP381" s="24"/>
      <c r="VCQ381" s="24"/>
      <c r="VCR381" s="24"/>
      <c r="VCS381" s="24"/>
      <c r="VCT381" s="24"/>
      <c r="VCU381" s="24"/>
      <c r="VCV381" s="24"/>
      <c r="VCW381" s="24"/>
      <c r="VCX381" s="24"/>
      <c r="VCY381" s="24"/>
      <c r="VCZ381" s="24"/>
      <c r="VDA381" s="24"/>
      <c r="VDB381" s="24"/>
      <c r="VDC381" s="24"/>
      <c r="VDD381" s="24"/>
      <c r="VDE381" s="24"/>
      <c r="VDF381" s="24"/>
      <c r="VDG381" s="24"/>
      <c r="VDH381" s="24"/>
      <c r="VDI381" s="24"/>
      <c r="VDJ381" s="24"/>
      <c r="VDK381" s="24"/>
      <c r="VDL381" s="24"/>
      <c r="VDM381" s="24"/>
      <c r="VDN381" s="24"/>
      <c r="VDO381" s="24"/>
      <c r="VDP381" s="24"/>
      <c r="VDQ381" s="24"/>
      <c r="VDR381" s="24"/>
      <c r="VDS381" s="24"/>
      <c r="VDT381" s="24"/>
      <c r="VDU381" s="24"/>
      <c r="VDV381" s="24"/>
      <c r="VDW381" s="24"/>
      <c r="VDX381" s="24"/>
      <c r="VDY381" s="24"/>
      <c r="VDZ381" s="24"/>
      <c r="VEA381" s="24"/>
      <c r="VEB381" s="24"/>
      <c r="VEC381" s="24"/>
      <c r="VED381" s="24"/>
      <c r="VEE381" s="24"/>
      <c r="VEF381" s="24"/>
      <c r="VEG381" s="24"/>
      <c r="VEH381" s="24"/>
      <c r="VEI381" s="24"/>
      <c r="VEJ381" s="24"/>
      <c r="VEK381" s="24"/>
      <c r="VEL381" s="24"/>
      <c r="VEM381" s="24"/>
      <c r="VEN381" s="24"/>
      <c r="VEO381" s="24"/>
      <c r="VEP381" s="24"/>
      <c r="VEQ381" s="24"/>
      <c r="VER381" s="24"/>
      <c r="VES381" s="24"/>
      <c r="VET381" s="24"/>
      <c r="VEU381" s="24"/>
      <c r="VEV381" s="24"/>
      <c r="VEW381" s="24"/>
      <c r="VEX381" s="24"/>
      <c r="VEY381" s="24"/>
      <c r="VEZ381" s="24"/>
      <c r="VFA381" s="24"/>
      <c r="VFB381" s="24"/>
      <c r="VFC381" s="24"/>
      <c r="VFD381" s="24"/>
      <c r="VFE381" s="24"/>
      <c r="VFF381" s="24"/>
      <c r="VFG381" s="24"/>
      <c r="VFH381" s="24"/>
      <c r="VFI381" s="24"/>
      <c r="VFJ381" s="24"/>
      <c r="VFK381" s="24"/>
      <c r="VFL381" s="24"/>
      <c r="VFM381" s="24"/>
      <c r="VFN381" s="24"/>
      <c r="VFO381" s="24"/>
      <c r="VFP381" s="24"/>
      <c r="VFQ381" s="24"/>
      <c r="VFR381" s="24"/>
      <c r="VFS381" s="24"/>
      <c r="VFT381" s="24"/>
      <c r="VFU381" s="24"/>
      <c r="VFV381" s="24"/>
      <c r="VFW381" s="24"/>
      <c r="VFX381" s="24"/>
      <c r="VFY381" s="24"/>
      <c r="VFZ381" s="24"/>
      <c r="VGA381" s="24"/>
      <c r="VGB381" s="24"/>
      <c r="VGC381" s="24"/>
      <c r="VGD381" s="24"/>
      <c r="VGE381" s="24"/>
      <c r="VGF381" s="24"/>
      <c r="VGG381" s="24"/>
      <c r="VGH381" s="24"/>
      <c r="VGI381" s="24"/>
      <c r="VGJ381" s="24"/>
      <c r="VGK381" s="24"/>
      <c r="VGL381" s="24"/>
      <c r="VGM381" s="24"/>
      <c r="VGN381" s="24"/>
      <c r="VGO381" s="24"/>
      <c r="VGP381" s="24"/>
      <c r="VGQ381" s="24"/>
      <c r="VGR381" s="24"/>
      <c r="VGS381" s="24"/>
      <c r="VGT381" s="24"/>
      <c r="VGU381" s="24"/>
      <c r="VGV381" s="24"/>
      <c r="VGW381" s="24"/>
      <c r="VGX381" s="24"/>
      <c r="VGY381" s="24"/>
      <c r="VGZ381" s="24"/>
      <c r="VHA381" s="24"/>
      <c r="VHB381" s="24"/>
      <c r="VHC381" s="24"/>
      <c r="VHD381" s="24"/>
      <c r="VHE381" s="24"/>
      <c r="VHF381" s="24"/>
      <c r="VHG381" s="24"/>
      <c r="VHH381" s="24"/>
      <c r="VHI381" s="24"/>
      <c r="VHJ381" s="24"/>
      <c r="VHK381" s="24"/>
      <c r="VHL381" s="24"/>
      <c r="VHM381" s="24"/>
      <c r="VHN381" s="24"/>
      <c r="VHO381" s="24"/>
      <c r="VHP381" s="24"/>
      <c r="VHQ381" s="24"/>
      <c r="VHR381" s="24"/>
      <c r="VHS381" s="24"/>
      <c r="VHT381" s="24"/>
      <c r="VHU381" s="24"/>
      <c r="VHV381" s="24"/>
      <c r="VHW381" s="24"/>
      <c r="VHX381" s="24"/>
      <c r="VHY381" s="24"/>
      <c r="VHZ381" s="24"/>
      <c r="VIA381" s="24"/>
      <c r="VIB381" s="24"/>
      <c r="VIC381" s="24"/>
      <c r="VID381" s="24"/>
      <c r="VIE381" s="24"/>
      <c r="VIF381" s="24"/>
      <c r="VIG381" s="24"/>
      <c r="VIH381" s="24"/>
      <c r="VII381" s="24"/>
      <c r="VIJ381" s="24"/>
      <c r="VIK381" s="24"/>
      <c r="VIL381" s="24"/>
      <c r="VIM381" s="24"/>
      <c r="VIN381" s="24"/>
      <c r="VIO381" s="24"/>
      <c r="VIP381" s="24"/>
      <c r="VIQ381" s="24"/>
      <c r="VIR381" s="24"/>
      <c r="VIS381" s="24"/>
      <c r="VIT381" s="24"/>
      <c r="VIU381" s="24"/>
      <c r="VIV381" s="24"/>
      <c r="VIW381" s="24"/>
      <c r="VIX381" s="24"/>
      <c r="VIY381" s="24"/>
      <c r="VIZ381" s="24"/>
      <c r="VJA381" s="24"/>
      <c r="VJB381" s="24"/>
      <c r="VJC381" s="24"/>
      <c r="VJD381" s="24"/>
      <c r="VJE381" s="24"/>
      <c r="VJF381" s="24"/>
      <c r="VJG381" s="24"/>
      <c r="VJH381" s="24"/>
      <c r="VJI381" s="24"/>
      <c r="VJJ381" s="24"/>
      <c r="VJK381" s="24"/>
      <c r="VJL381" s="24"/>
      <c r="VJM381" s="24"/>
      <c r="VJN381" s="24"/>
      <c r="VJO381" s="24"/>
      <c r="VJP381" s="24"/>
      <c r="VJQ381" s="24"/>
      <c r="VJR381" s="24"/>
      <c r="VJS381" s="24"/>
      <c r="VJT381" s="24"/>
      <c r="VJU381" s="24"/>
      <c r="VJV381" s="24"/>
      <c r="VJW381" s="24"/>
      <c r="VJX381" s="24"/>
      <c r="VJY381" s="24"/>
      <c r="VJZ381" s="24"/>
      <c r="VKA381" s="24"/>
      <c r="VKB381" s="24"/>
      <c r="VKC381" s="24"/>
      <c r="VKD381" s="24"/>
      <c r="VKE381" s="24"/>
      <c r="VKF381" s="24"/>
      <c r="VKG381" s="24"/>
      <c r="VKH381" s="24"/>
      <c r="VKI381" s="24"/>
      <c r="VKJ381" s="24"/>
      <c r="VKK381" s="24"/>
      <c r="VKL381" s="24"/>
      <c r="VKM381" s="24"/>
      <c r="VKN381" s="24"/>
      <c r="VKO381" s="24"/>
      <c r="VKP381" s="24"/>
      <c r="VKQ381" s="24"/>
      <c r="VKR381" s="24"/>
      <c r="VKS381" s="24"/>
      <c r="VKT381" s="24"/>
      <c r="VKU381" s="24"/>
      <c r="VKV381" s="24"/>
      <c r="VKW381" s="24"/>
      <c r="VKX381" s="24"/>
      <c r="VKY381" s="24"/>
      <c r="VKZ381" s="24"/>
      <c r="VLA381" s="24"/>
      <c r="VLB381" s="24"/>
      <c r="VLC381" s="24"/>
      <c r="VLD381" s="24"/>
      <c r="VLE381" s="24"/>
      <c r="VLF381" s="24"/>
      <c r="VLG381" s="24"/>
      <c r="VLH381" s="24"/>
      <c r="VLI381" s="24"/>
      <c r="VLJ381" s="24"/>
      <c r="VLK381" s="24"/>
      <c r="VLL381" s="24"/>
      <c r="VLM381" s="24"/>
      <c r="VLN381" s="24"/>
      <c r="VLO381" s="24"/>
      <c r="VLP381" s="24"/>
      <c r="VLQ381" s="24"/>
      <c r="VLR381" s="24"/>
      <c r="VLS381" s="24"/>
      <c r="VLT381" s="24"/>
      <c r="VLU381" s="24"/>
      <c r="VLV381" s="24"/>
      <c r="VLW381" s="24"/>
      <c r="VLX381" s="24"/>
      <c r="VLY381" s="24"/>
      <c r="VLZ381" s="24"/>
      <c r="VMA381" s="24"/>
      <c r="VMB381" s="24"/>
      <c r="VMC381" s="24"/>
      <c r="VMD381" s="24"/>
      <c r="VME381" s="24"/>
      <c r="VMF381" s="24"/>
      <c r="VMG381" s="24"/>
      <c r="VMH381" s="24"/>
      <c r="VMI381" s="24"/>
      <c r="VMJ381" s="24"/>
      <c r="VMK381" s="24"/>
      <c r="VML381" s="24"/>
      <c r="VMM381" s="24"/>
      <c r="VMN381" s="24"/>
      <c r="VMO381" s="24"/>
      <c r="VMP381" s="24"/>
      <c r="VMQ381" s="24"/>
      <c r="VMR381" s="24"/>
      <c r="VMS381" s="24"/>
      <c r="VMT381" s="24"/>
      <c r="VMU381" s="24"/>
      <c r="VMV381" s="24"/>
      <c r="VMW381" s="24"/>
      <c r="VMX381" s="24"/>
      <c r="VMY381" s="24"/>
      <c r="VMZ381" s="24"/>
      <c r="VNA381" s="24"/>
      <c r="VNB381" s="24"/>
      <c r="VNC381" s="24"/>
      <c r="VND381" s="24"/>
      <c r="VNE381" s="24"/>
      <c r="VNF381" s="24"/>
      <c r="VNG381" s="24"/>
      <c r="VNH381" s="24"/>
      <c r="VNI381" s="24"/>
      <c r="VNJ381" s="24"/>
      <c r="VNK381" s="24"/>
      <c r="VNL381" s="24"/>
      <c r="VNM381" s="24"/>
      <c r="VNN381" s="24"/>
      <c r="VNO381" s="24"/>
      <c r="VNP381" s="24"/>
      <c r="VNQ381" s="24"/>
      <c r="VNR381" s="24"/>
      <c r="VNS381" s="24"/>
      <c r="VNT381" s="24"/>
      <c r="VNU381" s="24"/>
      <c r="VNV381" s="24"/>
      <c r="VNW381" s="24"/>
      <c r="VNX381" s="24"/>
      <c r="VNY381" s="24"/>
      <c r="VNZ381" s="24"/>
      <c r="VOA381" s="24"/>
      <c r="VOB381" s="24"/>
      <c r="VOC381" s="24"/>
      <c r="VOD381" s="24"/>
      <c r="VOE381" s="24"/>
      <c r="VOF381" s="24"/>
      <c r="VOG381" s="24"/>
      <c r="VOH381" s="24"/>
      <c r="VOI381" s="24"/>
      <c r="VOJ381" s="24"/>
      <c r="VOK381" s="24"/>
      <c r="VOL381" s="24"/>
      <c r="VOM381" s="24"/>
      <c r="VON381" s="24"/>
      <c r="VOO381" s="24"/>
      <c r="VOP381" s="24"/>
      <c r="VOQ381" s="24"/>
      <c r="VOR381" s="24"/>
      <c r="VOS381" s="24"/>
      <c r="VOT381" s="24"/>
      <c r="VOU381" s="24"/>
      <c r="VOV381" s="24"/>
      <c r="VOW381" s="24"/>
      <c r="VOX381" s="24"/>
      <c r="VOY381" s="24"/>
      <c r="VOZ381" s="24"/>
      <c r="VPA381" s="24"/>
      <c r="VPB381" s="24"/>
      <c r="VPC381" s="24"/>
      <c r="VPD381" s="24"/>
      <c r="VPE381" s="24"/>
      <c r="VPF381" s="24"/>
      <c r="VPG381" s="24"/>
      <c r="VPH381" s="24"/>
      <c r="VPI381" s="24"/>
      <c r="VPJ381" s="24"/>
      <c r="VPK381" s="24"/>
      <c r="VPL381" s="24"/>
      <c r="VPM381" s="24"/>
      <c r="VPN381" s="24"/>
      <c r="VPO381" s="24"/>
      <c r="VPP381" s="24"/>
      <c r="VPQ381" s="24"/>
      <c r="VPR381" s="24"/>
      <c r="VPS381" s="24"/>
      <c r="VPT381" s="24"/>
      <c r="VPU381" s="24"/>
      <c r="VPV381" s="24"/>
      <c r="VPW381" s="24"/>
      <c r="VPX381" s="24"/>
      <c r="VPY381" s="24"/>
      <c r="VPZ381" s="24"/>
      <c r="VQA381" s="24"/>
      <c r="VQB381" s="24"/>
      <c r="VQC381" s="24"/>
      <c r="VQD381" s="24"/>
      <c r="VQE381" s="24"/>
      <c r="VQF381" s="24"/>
      <c r="VQG381" s="24"/>
      <c r="VQH381" s="24"/>
      <c r="VQI381" s="24"/>
      <c r="VQJ381" s="24"/>
      <c r="VQK381" s="24"/>
      <c r="VQL381" s="24"/>
      <c r="VQM381" s="24"/>
      <c r="VQN381" s="24"/>
      <c r="VQO381" s="24"/>
      <c r="VQP381" s="24"/>
      <c r="VQQ381" s="24"/>
      <c r="VQR381" s="24"/>
      <c r="VQS381" s="24"/>
      <c r="VQT381" s="24"/>
      <c r="VQU381" s="24"/>
      <c r="VQV381" s="24"/>
      <c r="VQW381" s="24"/>
      <c r="VQX381" s="24"/>
      <c r="VQY381" s="24"/>
      <c r="VQZ381" s="24"/>
      <c r="VRA381" s="24"/>
      <c r="VRB381" s="24"/>
      <c r="VRC381" s="24"/>
      <c r="VRD381" s="24"/>
      <c r="VRE381" s="24"/>
      <c r="VRF381" s="24"/>
      <c r="VRG381" s="24"/>
      <c r="VRH381" s="24"/>
      <c r="VRI381" s="24"/>
      <c r="VRJ381" s="24"/>
      <c r="VRK381" s="24"/>
      <c r="VRL381" s="24"/>
      <c r="VRM381" s="24"/>
      <c r="VRN381" s="24"/>
      <c r="VRO381" s="24"/>
      <c r="VRP381" s="24"/>
      <c r="VRQ381" s="24"/>
      <c r="VRR381" s="24"/>
      <c r="VRS381" s="24"/>
      <c r="VRT381" s="24"/>
      <c r="VRU381" s="24"/>
      <c r="VRV381" s="24"/>
      <c r="VRW381" s="24"/>
      <c r="VRX381" s="24"/>
      <c r="VRY381" s="24"/>
      <c r="VRZ381" s="24"/>
      <c r="VSA381" s="24"/>
      <c r="VSB381" s="24"/>
      <c r="VSC381" s="24"/>
      <c r="VSD381" s="24"/>
      <c r="VSE381" s="24"/>
      <c r="VSF381" s="24"/>
      <c r="VSG381" s="24"/>
      <c r="VSH381" s="24"/>
      <c r="VSI381" s="24"/>
      <c r="VSJ381" s="24"/>
      <c r="VSK381" s="24"/>
      <c r="VSL381" s="24"/>
      <c r="VSM381" s="24"/>
      <c r="VSN381" s="24"/>
      <c r="VSO381" s="24"/>
      <c r="VSP381" s="24"/>
      <c r="VSQ381" s="24"/>
      <c r="VSR381" s="24"/>
      <c r="VSS381" s="24"/>
      <c r="VST381" s="24"/>
      <c r="VSU381" s="24"/>
      <c r="VSV381" s="24"/>
      <c r="VSW381" s="24"/>
      <c r="VSX381" s="24"/>
      <c r="VSY381" s="24"/>
      <c r="VSZ381" s="24"/>
      <c r="VTA381" s="24"/>
      <c r="VTB381" s="24"/>
      <c r="VTC381" s="24"/>
      <c r="VTD381" s="24"/>
      <c r="VTE381" s="24"/>
      <c r="VTF381" s="24"/>
      <c r="VTG381" s="24"/>
      <c r="VTH381" s="24"/>
      <c r="VTI381" s="24"/>
      <c r="VTJ381" s="24"/>
      <c r="VTK381" s="24"/>
      <c r="VTL381" s="24"/>
      <c r="VTM381" s="24"/>
      <c r="VTN381" s="24"/>
      <c r="VTO381" s="24"/>
      <c r="VTP381" s="24"/>
      <c r="VTQ381" s="24"/>
      <c r="VTR381" s="24"/>
      <c r="VTS381" s="24"/>
      <c r="VTT381" s="24"/>
      <c r="VTU381" s="24"/>
      <c r="VTV381" s="24"/>
      <c r="VTW381" s="24"/>
      <c r="VTX381" s="24"/>
      <c r="VTY381" s="24"/>
      <c r="VTZ381" s="24"/>
      <c r="VUA381" s="24"/>
      <c r="VUB381" s="24"/>
      <c r="VUC381" s="24"/>
      <c r="VUD381" s="24"/>
      <c r="VUE381" s="24"/>
      <c r="VUF381" s="24"/>
      <c r="VUG381" s="24"/>
      <c r="VUH381" s="24"/>
      <c r="VUI381" s="24"/>
      <c r="VUJ381" s="24"/>
      <c r="VUK381" s="24"/>
      <c r="VUL381" s="24"/>
      <c r="VUM381" s="24"/>
      <c r="VUN381" s="24"/>
      <c r="VUO381" s="24"/>
      <c r="VUP381" s="24"/>
      <c r="VUQ381" s="24"/>
      <c r="VUR381" s="24"/>
      <c r="VUS381" s="24"/>
      <c r="VUT381" s="24"/>
      <c r="VUU381" s="24"/>
      <c r="VUV381" s="24"/>
      <c r="VUW381" s="24"/>
      <c r="VUX381" s="24"/>
      <c r="VUY381" s="24"/>
      <c r="VUZ381" s="24"/>
      <c r="VVA381" s="24"/>
      <c r="VVB381" s="24"/>
      <c r="VVC381" s="24"/>
      <c r="VVD381" s="24"/>
      <c r="VVE381" s="24"/>
      <c r="VVF381" s="24"/>
      <c r="VVG381" s="24"/>
      <c r="VVH381" s="24"/>
      <c r="VVI381" s="24"/>
      <c r="VVJ381" s="24"/>
      <c r="VVK381" s="24"/>
      <c r="VVL381" s="24"/>
      <c r="VVM381" s="24"/>
      <c r="VVN381" s="24"/>
      <c r="VVO381" s="24"/>
      <c r="VVP381" s="24"/>
      <c r="VVQ381" s="24"/>
      <c r="VVR381" s="24"/>
      <c r="VVS381" s="24"/>
      <c r="VVT381" s="24"/>
      <c r="VVU381" s="24"/>
      <c r="VVV381" s="24"/>
      <c r="VVW381" s="24"/>
      <c r="VVX381" s="24"/>
      <c r="VVY381" s="24"/>
      <c r="VVZ381" s="24"/>
      <c r="VWA381" s="24"/>
      <c r="VWB381" s="24"/>
      <c r="VWC381" s="24"/>
      <c r="VWD381" s="24"/>
      <c r="VWE381" s="24"/>
      <c r="VWF381" s="24"/>
      <c r="VWG381" s="24"/>
      <c r="VWH381" s="24"/>
      <c r="VWI381" s="24"/>
      <c r="VWJ381" s="24"/>
      <c r="VWK381" s="24"/>
      <c r="VWL381" s="24"/>
      <c r="VWM381" s="24"/>
      <c r="VWN381" s="24"/>
      <c r="VWO381" s="24"/>
      <c r="VWP381" s="24"/>
      <c r="VWQ381" s="24"/>
      <c r="VWR381" s="24"/>
      <c r="VWS381" s="24"/>
      <c r="VWT381" s="24"/>
      <c r="VWU381" s="24"/>
      <c r="VWV381" s="24"/>
      <c r="VWW381" s="24"/>
      <c r="VWX381" s="24"/>
      <c r="VWY381" s="24"/>
      <c r="VWZ381" s="24"/>
      <c r="VXA381" s="24"/>
      <c r="VXB381" s="24"/>
      <c r="VXC381" s="24"/>
      <c r="VXD381" s="24"/>
      <c r="VXE381" s="24"/>
      <c r="VXF381" s="24"/>
      <c r="VXG381" s="24"/>
      <c r="VXH381" s="24"/>
      <c r="VXI381" s="24"/>
      <c r="VXJ381" s="24"/>
      <c r="VXK381" s="24"/>
      <c r="VXL381" s="24"/>
      <c r="VXM381" s="24"/>
      <c r="VXN381" s="24"/>
      <c r="VXO381" s="24"/>
      <c r="VXP381" s="24"/>
      <c r="VXQ381" s="24"/>
      <c r="VXR381" s="24"/>
      <c r="VXS381" s="24"/>
      <c r="VXT381" s="24"/>
      <c r="VXU381" s="24"/>
      <c r="VXV381" s="24"/>
      <c r="VXW381" s="24"/>
      <c r="VXX381" s="24"/>
      <c r="VXY381" s="24"/>
      <c r="VXZ381" s="24"/>
      <c r="VYA381" s="24"/>
      <c r="VYB381" s="24"/>
      <c r="VYC381" s="24"/>
      <c r="VYD381" s="24"/>
      <c r="VYE381" s="24"/>
      <c r="VYF381" s="24"/>
      <c r="VYG381" s="24"/>
      <c r="VYH381" s="24"/>
      <c r="VYI381" s="24"/>
      <c r="VYJ381" s="24"/>
      <c r="VYK381" s="24"/>
      <c r="VYL381" s="24"/>
      <c r="VYM381" s="24"/>
      <c r="VYN381" s="24"/>
      <c r="VYO381" s="24"/>
      <c r="VYP381" s="24"/>
      <c r="VYQ381" s="24"/>
      <c r="VYR381" s="24"/>
      <c r="VYS381" s="24"/>
      <c r="VYT381" s="24"/>
      <c r="VYU381" s="24"/>
      <c r="VYV381" s="24"/>
      <c r="VYW381" s="24"/>
      <c r="VYX381" s="24"/>
      <c r="VYY381" s="24"/>
      <c r="VYZ381" s="24"/>
      <c r="VZA381" s="24"/>
      <c r="VZB381" s="24"/>
      <c r="VZC381" s="24"/>
      <c r="VZD381" s="24"/>
      <c r="VZE381" s="24"/>
      <c r="VZF381" s="24"/>
      <c r="VZG381" s="24"/>
      <c r="VZH381" s="24"/>
      <c r="VZI381" s="24"/>
      <c r="VZJ381" s="24"/>
      <c r="VZK381" s="24"/>
      <c r="VZL381" s="24"/>
      <c r="VZM381" s="24"/>
      <c r="VZN381" s="24"/>
      <c r="VZO381" s="24"/>
      <c r="VZP381" s="24"/>
      <c r="VZQ381" s="24"/>
      <c r="VZR381" s="24"/>
      <c r="VZS381" s="24"/>
      <c r="VZT381" s="24"/>
      <c r="VZU381" s="24"/>
      <c r="VZV381" s="24"/>
      <c r="VZW381" s="24"/>
      <c r="VZX381" s="24"/>
      <c r="VZY381" s="24"/>
      <c r="VZZ381" s="24"/>
      <c r="WAA381" s="24"/>
      <c r="WAB381" s="24"/>
      <c r="WAC381" s="24"/>
      <c r="WAD381" s="24"/>
      <c r="WAE381" s="24"/>
      <c r="WAF381" s="24"/>
      <c r="WAG381" s="24"/>
      <c r="WAH381" s="24"/>
      <c r="WAI381" s="24"/>
      <c r="WAJ381" s="24"/>
      <c r="WAK381" s="24"/>
      <c r="WAL381" s="24"/>
      <c r="WAM381" s="24"/>
      <c r="WAN381" s="24"/>
      <c r="WAO381" s="24"/>
      <c r="WAP381" s="24"/>
      <c r="WAQ381" s="24"/>
      <c r="WAR381" s="24"/>
      <c r="WAS381" s="24"/>
      <c r="WAT381" s="24"/>
      <c r="WAU381" s="24"/>
      <c r="WAV381" s="24"/>
      <c r="WAW381" s="24"/>
      <c r="WAX381" s="24"/>
      <c r="WAY381" s="24"/>
      <c r="WAZ381" s="24"/>
      <c r="WBA381" s="24"/>
      <c r="WBB381" s="24"/>
      <c r="WBC381" s="24"/>
      <c r="WBD381" s="24"/>
      <c r="WBE381" s="24"/>
      <c r="WBF381" s="24"/>
      <c r="WBG381" s="24"/>
      <c r="WBH381" s="24"/>
      <c r="WBI381" s="24"/>
      <c r="WBJ381" s="24"/>
      <c r="WBK381" s="24"/>
      <c r="WBL381" s="24"/>
      <c r="WBM381" s="24"/>
      <c r="WBN381" s="24"/>
      <c r="WBO381" s="24"/>
      <c r="WBP381" s="24"/>
      <c r="WBQ381" s="24"/>
      <c r="WBR381" s="24"/>
      <c r="WBS381" s="24"/>
      <c r="WBT381" s="24"/>
      <c r="WBU381" s="24"/>
      <c r="WBV381" s="24"/>
      <c r="WBW381" s="24"/>
      <c r="WBX381" s="24"/>
      <c r="WBY381" s="24"/>
      <c r="WBZ381" s="24"/>
      <c r="WCA381" s="24"/>
      <c r="WCB381" s="24"/>
      <c r="WCC381" s="24"/>
      <c r="WCD381" s="24"/>
      <c r="WCE381" s="24"/>
      <c r="WCF381" s="24"/>
      <c r="WCG381" s="24"/>
      <c r="WCH381" s="24"/>
      <c r="WCI381" s="24"/>
      <c r="WCJ381" s="24"/>
      <c r="WCK381" s="24"/>
      <c r="WCL381" s="24"/>
      <c r="WCM381" s="24"/>
      <c r="WCN381" s="24"/>
      <c r="WCO381" s="24"/>
      <c r="WCP381" s="24"/>
      <c r="WCQ381" s="24"/>
      <c r="WCR381" s="24"/>
      <c r="WCS381" s="24"/>
      <c r="WCT381" s="24"/>
      <c r="WCU381" s="24"/>
      <c r="WCV381" s="24"/>
      <c r="WCW381" s="24"/>
      <c r="WCX381" s="24"/>
      <c r="WCY381" s="24"/>
      <c r="WCZ381" s="24"/>
      <c r="WDA381" s="24"/>
      <c r="WDB381" s="24"/>
      <c r="WDC381" s="24"/>
      <c r="WDD381" s="24"/>
      <c r="WDE381" s="24"/>
      <c r="WDF381" s="24"/>
      <c r="WDG381" s="24"/>
      <c r="WDH381" s="24"/>
      <c r="WDI381" s="24"/>
      <c r="WDJ381" s="24"/>
      <c r="WDK381" s="24"/>
      <c r="WDL381" s="24"/>
      <c r="WDM381" s="24"/>
      <c r="WDN381" s="24"/>
      <c r="WDO381" s="24"/>
      <c r="WDP381" s="24"/>
      <c r="WDQ381" s="24"/>
      <c r="WDR381" s="24"/>
      <c r="WDS381" s="24"/>
      <c r="WDT381" s="24"/>
      <c r="WDU381" s="24"/>
      <c r="WDV381" s="24"/>
      <c r="WDW381" s="24"/>
      <c r="WDX381" s="24"/>
      <c r="WDY381" s="24"/>
      <c r="WDZ381" s="24"/>
      <c r="WEA381" s="24"/>
      <c r="WEB381" s="24"/>
      <c r="WEC381" s="24"/>
      <c r="WED381" s="24"/>
      <c r="WEE381" s="24"/>
      <c r="WEF381" s="24"/>
      <c r="WEG381" s="24"/>
      <c r="WEH381" s="24"/>
      <c r="WEI381" s="24"/>
      <c r="WEJ381" s="24"/>
      <c r="WEK381" s="24"/>
      <c r="WEL381" s="24"/>
      <c r="WEM381" s="24"/>
      <c r="WEN381" s="24"/>
      <c r="WEO381" s="24"/>
      <c r="WEP381" s="24"/>
      <c r="WEQ381" s="24"/>
      <c r="WER381" s="24"/>
      <c r="WES381" s="24"/>
      <c r="WET381" s="24"/>
      <c r="WEU381" s="24"/>
      <c r="WEV381" s="24"/>
      <c r="WEW381" s="24"/>
      <c r="WEX381" s="24"/>
      <c r="WEY381" s="24"/>
      <c r="WEZ381" s="24"/>
      <c r="WFA381" s="24"/>
      <c r="WFB381" s="24"/>
      <c r="WFC381" s="24"/>
      <c r="WFD381" s="24"/>
      <c r="WFE381" s="24"/>
      <c r="WFF381" s="24"/>
      <c r="WFG381" s="24"/>
      <c r="WFH381" s="24"/>
      <c r="WFI381" s="24"/>
      <c r="WFJ381" s="24"/>
      <c r="WFK381" s="24"/>
      <c r="WFL381" s="24"/>
      <c r="WFM381" s="24"/>
      <c r="WFN381" s="24"/>
      <c r="WFO381" s="24"/>
      <c r="WFP381" s="24"/>
      <c r="WFQ381" s="24"/>
      <c r="WFR381" s="24"/>
      <c r="WFS381" s="24"/>
      <c r="WFT381" s="24"/>
      <c r="WFU381" s="24"/>
      <c r="WFV381" s="24"/>
      <c r="WFW381" s="24"/>
      <c r="WFX381" s="24"/>
      <c r="WFY381" s="24"/>
      <c r="WFZ381" s="24"/>
      <c r="WGA381" s="24"/>
      <c r="WGB381" s="24"/>
      <c r="WGC381" s="24"/>
      <c r="WGD381" s="24"/>
      <c r="WGE381" s="24"/>
      <c r="WGF381" s="24"/>
      <c r="WGG381" s="24"/>
      <c r="WGH381" s="24"/>
      <c r="WGI381" s="24"/>
      <c r="WGJ381" s="24"/>
      <c r="WGK381" s="24"/>
      <c r="WGL381" s="24"/>
      <c r="WGM381" s="24"/>
      <c r="WGN381" s="24"/>
      <c r="WGO381" s="24"/>
      <c r="WGP381" s="24"/>
      <c r="WGQ381" s="24"/>
      <c r="WGR381" s="24"/>
      <c r="WGS381" s="24"/>
      <c r="WGT381" s="24"/>
      <c r="WGU381" s="24"/>
      <c r="WGV381" s="24"/>
      <c r="WGW381" s="24"/>
      <c r="WGX381" s="24"/>
      <c r="WGY381" s="24"/>
      <c r="WGZ381" s="24"/>
      <c r="WHA381" s="24"/>
      <c r="WHB381" s="24"/>
      <c r="WHC381" s="24"/>
      <c r="WHD381" s="24"/>
      <c r="WHE381" s="24"/>
      <c r="WHF381" s="24"/>
      <c r="WHG381" s="24"/>
      <c r="WHH381" s="24"/>
      <c r="WHI381" s="24"/>
      <c r="WHJ381" s="24"/>
      <c r="WHK381" s="24"/>
      <c r="WHL381" s="24"/>
      <c r="WHM381" s="24"/>
      <c r="WHN381" s="24"/>
      <c r="WHO381" s="24"/>
      <c r="WHP381" s="24"/>
      <c r="WHQ381" s="24"/>
      <c r="WHR381" s="24"/>
      <c r="WHS381" s="24"/>
      <c r="WHT381" s="24"/>
      <c r="WHU381" s="24"/>
      <c r="WHV381" s="24"/>
      <c r="WHW381" s="24"/>
      <c r="WHX381" s="24"/>
      <c r="WHY381" s="24"/>
      <c r="WHZ381" s="24"/>
      <c r="WIA381" s="24"/>
      <c r="WIB381" s="24"/>
      <c r="WIC381" s="24"/>
      <c r="WID381" s="24"/>
      <c r="WIE381" s="24"/>
      <c r="WIF381" s="24"/>
      <c r="WIG381" s="24"/>
      <c r="WIH381" s="24"/>
      <c r="WII381" s="24"/>
      <c r="WIJ381" s="24"/>
      <c r="WIK381" s="24"/>
      <c r="WIL381" s="24"/>
      <c r="WIM381" s="24"/>
      <c r="WIN381" s="24"/>
      <c r="WIO381" s="24"/>
      <c r="WIP381" s="24"/>
      <c r="WIQ381" s="24"/>
      <c r="WIR381" s="24"/>
      <c r="WIS381" s="24"/>
      <c r="WIT381" s="24"/>
      <c r="WIU381" s="24"/>
      <c r="WIV381" s="24"/>
      <c r="WIW381" s="24"/>
      <c r="WIX381" s="24"/>
      <c r="WIY381" s="24"/>
      <c r="WIZ381" s="24"/>
      <c r="WJA381" s="24"/>
      <c r="WJB381" s="24"/>
      <c r="WJC381" s="24"/>
      <c r="WJD381" s="24"/>
      <c r="WJE381" s="24"/>
      <c r="WJF381" s="24"/>
      <c r="WJG381" s="24"/>
      <c r="WJH381" s="24"/>
      <c r="WJI381" s="24"/>
      <c r="WJJ381" s="24"/>
      <c r="WJK381" s="24"/>
      <c r="WJL381" s="24"/>
      <c r="WJM381" s="24"/>
      <c r="WJN381" s="24"/>
      <c r="WJO381" s="24"/>
      <c r="WJP381" s="24"/>
      <c r="WJQ381" s="24"/>
      <c r="WJR381" s="24"/>
      <c r="WJS381" s="24"/>
      <c r="WJT381" s="24"/>
      <c r="WJU381" s="24"/>
      <c r="WJV381" s="24"/>
      <c r="WJW381" s="24"/>
      <c r="WJX381" s="24"/>
      <c r="WJY381" s="24"/>
      <c r="WJZ381" s="24"/>
      <c r="WKA381" s="24"/>
      <c r="WKB381" s="24"/>
      <c r="WKC381" s="24"/>
      <c r="WKD381" s="24"/>
      <c r="WKE381" s="24"/>
      <c r="WKF381" s="24"/>
      <c r="WKG381" s="24"/>
      <c r="WKH381" s="24"/>
      <c r="WKI381" s="24"/>
      <c r="WKJ381" s="24"/>
      <c r="WKK381" s="24"/>
      <c r="WKL381" s="24"/>
      <c r="WKM381" s="24"/>
      <c r="WKN381" s="24"/>
      <c r="WKO381" s="24"/>
      <c r="WKP381" s="24"/>
      <c r="WKQ381" s="24"/>
      <c r="WKR381" s="24"/>
      <c r="WKS381" s="24"/>
      <c r="WKT381" s="24"/>
      <c r="WKU381" s="24"/>
      <c r="WKV381" s="24"/>
      <c r="WKW381" s="24"/>
      <c r="WKX381" s="24"/>
      <c r="WKY381" s="24"/>
      <c r="WKZ381" s="24"/>
      <c r="WLA381" s="24"/>
      <c r="WLB381" s="24"/>
      <c r="WLC381" s="24"/>
      <c r="WLD381" s="24"/>
      <c r="WLE381" s="24"/>
      <c r="WLF381" s="24"/>
      <c r="WLG381" s="24"/>
      <c r="WLH381" s="24"/>
      <c r="WLI381" s="24"/>
      <c r="WLJ381" s="24"/>
      <c r="WLK381" s="24"/>
      <c r="WLL381" s="24"/>
      <c r="WLM381" s="24"/>
      <c r="WLN381" s="24"/>
      <c r="WLO381" s="24"/>
      <c r="WLP381" s="24"/>
      <c r="WLQ381" s="24"/>
      <c r="WLR381" s="24"/>
      <c r="WLS381" s="24"/>
      <c r="WLT381" s="24"/>
      <c r="WLU381" s="24"/>
      <c r="WLV381" s="24"/>
      <c r="WLW381" s="24"/>
      <c r="WLX381" s="24"/>
      <c r="WLY381" s="24"/>
      <c r="WLZ381" s="24"/>
      <c r="WMA381" s="24"/>
      <c r="WMB381" s="24"/>
      <c r="WMC381" s="24"/>
      <c r="WMD381" s="24"/>
      <c r="WME381" s="24"/>
      <c r="WMF381" s="24"/>
      <c r="WMG381" s="24"/>
      <c r="WMH381" s="24"/>
      <c r="WMI381" s="24"/>
      <c r="WMJ381" s="24"/>
      <c r="WMK381" s="24"/>
      <c r="WML381" s="24"/>
      <c r="WMM381" s="24"/>
      <c r="WMN381" s="24"/>
      <c r="WMO381" s="24"/>
      <c r="WMP381" s="24"/>
      <c r="WMQ381" s="24"/>
      <c r="WMR381" s="24"/>
      <c r="WMS381" s="24"/>
      <c r="WMT381" s="24"/>
      <c r="WMU381" s="24"/>
      <c r="WMV381" s="24"/>
      <c r="WMW381" s="24"/>
      <c r="WMX381" s="24"/>
      <c r="WMY381" s="24"/>
      <c r="WMZ381" s="24"/>
      <c r="WNA381" s="24"/>
      <c r="WNB381" s="24"/>
      <c r="WNC381" s="24"/>
      <c r="WND381" s="24"/>
      <c r="WNE381" s="24"/>
      <c r="WNF381" s="24"/>
      <c r="WNG381" s="24"/>
      <c r="WNH381" s="24"/>
      <c r="WNI381" s="24"/>
      <c r="WNJ381" s="24"/>
      <c r="WNK381" s="24"/>
      <c r="WNL381" s="24"/>
      <c r="WNM381" s="24"/>
      <c r="WNN381" s="24"/>
      <c r="WNO381" s="24"/>
      <c r="WNP381" s="24"/>
      <c r="WNQ381" s="24"/>
      <c r="WNR381" s="24"/>
      <c r="WNS381" s="24"/>
      <c r="WNT381" s="24"/>
      <c r="WNU381" s="24"/>
      <c r="WNV381" s="24"/>
      <c r="WNW381" s="24"/>
      <c r="WNX381" s="24"/>
      <c r="WNY381" s="24"/>
      <c r="WNZ381" s="24"/>
      <c r="WOA381" s="24"/>
      <c r="WOB381" s="24"/>
      <c r="WOC381" s="24"/>
      <c r="WOD381" s="24"/>
      <c r="WOE381" s="24"/>
      <c r="WOF381" s="24"/>
      <c r="WOG381" s="24"/>
      <c r="WOH381" s="24"/>
      <c r="WOI381" s="24"/>
      <c r="WOJ381" s="24"/>
      <c r="WOK381" s="24"/>
      <c r="WOL381" s="24"/>
      <c r="WOM381" s="24"/>
      <c r="WON381" s="24"/>
      <c r="WOO381" s="24"/>
      <c r="WOP381" s="24"/>
      <c r="WOQ381" s="24"/>
      <c r="WOR381" s="24"/>
      <c r="WOS381" s="24"/>
      <c r="WOT381" s="24"/>
      <c r="WOU381" s="24"/>
      <c r="WOV381" s="24"/>
      <c r="WOW381" s="24"/>
      <c r="WOX381" s="24"/>
      <c r="WOY381" s="24"/>
      <c r="WOZ381" s="24"/>
      <c r="WPA381" s="24"/>
      <c r="WPB381" s="24"/>
      <c r="WPC381" s="24"/>
      <c r="WPD381" s="24"/>
      <c r="WPE381" s="24"/>
      <c r="WPF381" s="24"/>
      <c r="WPG381" s="24"/>
      <c r="WPH381" s="24"/>
      <c r="WPI381" s="24"/>
      <c r="WPJ381" s="24"/>
      <c r="WPK381" s="24"/>
      <c r="WPL381" s="24"/>
      <c r="WPM381" s="24"/>
      <c r="WPN381" s="24"/>
      <c r="WPO381" s="24"/>
      <c r="WPP381" s="24"/>
      <c r="WPQ381" s="24"/>
      <c r="WPR381" s="24"/>
      <c r="WPS381" s="24"/>
      <c r="WPT381" s="24"/>
      <c r="WPU381" s="24"/>
      <c r="WPV381" s="24"/>
      <c r="WPW381" s="24"/>
      <c r="WPX381" s="24"/>
      <c r="WPY381" s="24"/>
      <c r="WPZ381" s="24"/>
      <c r="WQA381" s="24"/>
      <c r="WQB381" s="24"/>
      <c r="WQC381" s="24"/>
      <c r="WQD381" s="24"/>
      <c r="WQE381" s="24"/>
      <c r="WQF381" s="24"/>
      <c r="WQG381" s="24"/>
      <c r="WQH381" s="24"/>
      <c r="WQI381" s="24"/>
      <c r="WQJ381" s="24"/>
      <c r="WQK381" s="24"/>
      <c r="WQL381" s="24"/>
      <c r="WQM381" s="24"/>
      <c r="WQN381" s="24"/>
      <c r="WQO381" s="24"/>
      <c r="WQP381" s="24"/>
      <c r="WQQ381" s="24"/>
      <c r="WQR381" s="24"/>
      <c r="WQS381" s="24"/>
      <c r="WQT381" s="24"/>
      <c r="WQU381" s="24"/>
      <c r="WQV381" s="24"/>
      <c r="WQW381" s="24"/>
      <c r="WQX381" s="24"/>
      <c r="WQY381" s="24"/>
      <c r="WQZ381" s="24"/>
      <c r="WRA381" s="24"/>
      <c r="WRB381" s="24"/>
      <c r="WRC381" s="24"/>
      <c r="WRD381" s="24"/>
      <c r="WRE381" s="24"/>
      <c r="WRF381" s="24"/>
      <c r="WRG381" s="24"/>
      <c r="WRH381" s="24"/>
      <c r="WRI381" s="24"/>
      <c r="WRJ381" s="24"/>
      <c r="WRK381" s="24"/>
      <c r="WRL381" s="24"/>
      <c r="WRM381" s="24"/>
      <c r="WRN381" s="24"/>
      <c r="WRO381" s="24"/>
      <c r="WRP381" s="24"/>
      <c r="WRQ381" s="24"/>
      <c r="WRR381" s="24"/>
      <c r="WRS381" s="24"/>
      <c r="WRT381" s="24"/>
      <c r="WRU381" s="24"/>
      <c r="WRV381" s="24"/>
      <c r="WRW381" s="24"/>
      <c r="WRX381" s="24"/>
      <c r="WRY381" s="24"/>
      <c r="WRZ381" s="24"/>
      <c r="WSA381" s="24"/>
      <c r="WSB381" s="24"/>
      <c r="WSC381" s="24"/>
      <c r="WSD381" s="24"/>
      <c r="WSE381" s="24"/>
      <c r="WSF381" s="24"/>
      <c r="WSG381" s="24"/>
      <c r="WSH381" s="24"/>
      <c r="WSI381" s="24"/>
      <c r="WSJ381" s="24"/>
      <c r="WSK381" s="24"/>
      <c r="WSL381" s="24"/>
      <c r="WSM381" s="24"/>
      <c r="WSN381" s="24"/>
      <c r="WSO381" s="24"/>
      <c r="WSP381" s="24"/>
      <c r="WSQ381" s="24"/>
      <c r="WSR381" s="24"/>
      <c r="WSS381" s="24"/>
      <c r="WST381" s="24"/>
      <c r="WSU381" s="24"/>
      <c r="WSV381" s="24"/>
      <c r="WSW381" s="24"/>
      <c r="WSX381" s="24"/>
      <c r="WSY381" s="24"/>
      <c r="WSZ381" s="24"/>
      <c r="WTA381" s="24"/>
      <c r="WTB381" s="24"/>
      <c r="WTC381" s="24"/>
      <c r="WTD381" s="24"/>
      <c r="WTE381" s="24"/>
      <c r="WTF381" s="24"/>
      <c r="WTG381" s="24"/>
      <c r="WTH381" s="24"/>
      <c r="WTI381" s="24"/>
      <c r="WTJ381" s="24"/>
      <c r="WTK381" s="24"/>
      <c r="WTL381" s="24"/>
      <c r="WTM381" s="24"/>
      <c r="WTN381" s="24"/>
      <c r="WTO381" s="24"/>
      <c r="WTP381" s="24"/>
      <c r="WTQ381" s="24"/>
      <c r="WTR381" s="24"/>
      <c r="WTS381" s="24"/>
      <c r="WTT381" s="24"/>
      <c r="WTU381" s="24"/>
      <c r="WTV381" s="24"/>
      <c r="WTW381" s="24"/>
      <c r="WTX381" s="24"/>
      <c r="WTY381" s="24"/>
      <c r="WTZ381" s="24"/>
      <c r="WUA381" s="24"/>
      <c r="WUB381" s="24"/>
      <c r="WUC381" s="24"/>
      <c r="WUD381" s="24"/>
      <c r="WUE381" s="24"/>
      <c r="WUF381" s="24"/>
      <c r="WUG381" s="24"/>
      <c r="WUH381" s="24"/>
      <c r="WUI381" s="24"/>
      <c r="WUJ381" s="24"/>
      <c r="WUK381" s="24"/>
      <c r="WUL381" s="24"/>
      <c r="WUM381" s="24"/>
      <c r="WUN381" s="24"/>
      <c r="WUO381" s="24"/>
      <c r="WUP381" s="24"/>
      <c r="WUQ381" s="24"/>
      <c r="WUR381" s="24"/>
      <c r="WUS381" s="24"/>
      <c r="WUT381" s="24"/>
      <c r="WUU381" s="24"/>
      <c r="WUV381" s="24"/>
      <c r="WUW381" s="24"/>
      <c r="WUX381" s="24"/>
      <c r="WUY381" s="24"/>
      <c r="WUZ381" s="24"/>
      <c r="WVA381" s="24"/>
      <c r="WVB381" s="24"/>
      <c r="WVC381" s="24"/>
      <c r="WVD381" s="24"/>
      <c r="WVE381" s="24"/>
      <c r="WVF381" s="24"/>
      <c r="WVG381" s="24"/>
      <c r="WVH381" s="24"/>
      <c r="WVI381" s="24"/>
      <c r="WVJ381" s="24"/>
      <c r="WVK381" s="24"/>
      <c r="WVL381" s="24"/>
      <c r="WVM381" s="24"/>
      <c r="WVN381" s="24"/>
      <c r="WVO381" s="24"/>
      <c r="WVP381" s="24"/>
      <c r="WVQ381" s="24"/>
      <c r="WVR381" s="24"/>
      <c r="WVS381" s="24"/>
      <c r="WVT381" s="24"/>
      <c r="WVU381" s="24"/>
      <c r="WVV381" s="24"/>
      <c r="WVW381" s="24"/>
      <c r="WVX381" s="24"/>
      <c r="WVY381" s="24"/>
      <c r="WVZ381" s="24"/>
      <c r="WWA381" s="24"/>
      <c r="WWB381" s="24"/>
      <c r="WWC381" s="24"/>
      <c r="WWD381" s="24"/>
      <c r="WWE381" s="24"/>
      <c r="WWF381" s="24"/>
      <c r="WWG381" s="24"/>
      <c r="WWH381" s="24"/>
      <c r="WWI381" s="24"/>
      <c r="WWJ381" s="24"/>
      <c r="WWK381" s="24"/>
      <c r="WWL381" s="24"/>
      <c r="WWM381" s="24"/>
      <c r="WWN381" s="24"/>
      <c r="WWO381" s="24"/>
      <c r="WWP381" s="24"/>
      <c r="WWQ381" s="24"/>
      <c r="WWR381" s="24"/>
      <c r="WWS381" s="24"/>
      <c r="WWT381" s="24"/>
      <c r="WWU381" s="24"/>
      <c r="WWV381" s="24"/>
      <c r="WWW381" s="24"/>
      <c r="WWX381" s="24"/>
      <c r="WWY381" s="24"/>
      <c r="WWZ381" s="24"/>
      <c r="WXA381" s="24"/>
      <c r="WXB381" s="24"/>
      <c r="WXC381" s="24"/>
      <c r="WXD381" s="24"/>
      <c r="WXE381" s="24"/>
      <c r="WXF381" s="24"/>
      <c r="WXG381" s="24"/>
      <c r="WXH381" s="24"/>
      <c r="WXI381" s="24"/>
      <c r="WXJ381" s="24"/>
      <c r="WXK381" s="24"/>
      <c r="WXL381" s="24"/>
      <c r="WXM381" s="24"/>
      <c r="WXN381" s="24"/>
      <c r="WXO381" s="24"/>
      <c r="WXP381" s="24"/>
      <c r="WXQ381" s="24"/>
      <c r="WXR381" s="24"/>
      <c r="WXS381" s="24"/>
      <c r="WXT381" s="24"/>
      <c r="WXU381" s="24"/>
      <c r="WXV381" s="24"/>
      <c r="WXW381" s="24"/>
      <c r="WXX381" s="24"/>
      <c r="WXY381" s="24"/>
      <c r="WXZ381" s="24"/>
      <c r="WYA381" s="24"/>
      <c r="WYB381" s="24"/>
      <c r="WYC381" s="24"/>
      <c r="WYD381" s="24"/>
      <c r="WYE381" s="24"/>
      <c r="WYF381" s="24"/>
      <c r="WYG381" s="24"/>
      <c r="WYH381" s="24"/>
      <c r="WYI381" s="24"/>
      <c r="WYJ381" s="24"/>
      <c r="WYK381" s="24"/>
      <c r="WYL381" s="24"/>
      <c r="WYM381" s="24"/>
      <c r="WYN381" s="24"/>
      <c r="WYO381" s="24"/>
      <c r="WYP381" s="24"/>
      <c r="WYQ381" s="24"/>
      <c r="WYR381" s="24"/>
      <c r="WYS381" s="24"/>
      <c r="WYT381" s="24"/>
      <c r="WYU381" s="24"/>
      <c r="WYV381" s="24"/>
      <c r="WYW381" s="24"/>
      <c r="WYX381" s="24"/>
      <c r="WYY381" s="24"/>
      <c r="WYZ381" s="24"/>
      <c r="WZA381" s="24"/>
      <c r="WZB381" s="24"/>
      <c r="WZC381" s="24"/>
      <c r="WZD381" s="24"/>
      <c r="WZE381" s="24"/>
      <c r="WZF381" s="24"/>
      <c r="WZG381" s="24"/>
      <c r="WZH381" s="24"/>
      <c r="WZI381" s="24"/>
      <c r="WZJ381" s="24"/>
      <c r="WZK381" s="24"/>
      <c r="WZL381" s="24"/>
      <c r="WZM381" s="24"/>
      <c r="WZN381" s="24"/>
      <c r="WZO381" s="24"/>
      <c r="WZP381" s="24"/>
      <c r="WZQ381" s="24"/>
      <c r="WZR381" s="24"/>
      <c r="WZS381" s="24"/>
      <c r="WZT381" s="24"/>
      <c r="WZU381" s="24"/>
      <c r="WZV381" s="24"/>
      <c r="WZW381" s="24"/>
      <c r="WZX381" s="24"/>
      <c r="WZY381" s="24"/>
      <c r="WZZ381" s="24"/>
      <c r="XAA381" s="24"/>
      <c r="XAB381" s="24"/>
      <c r="XAC381" s="24"/>
      <c r="XAD381" s="24"/>
      <c r="XAE381" s="24"/>
      <c r="XAF381" s="24"/>
      <c r="XAG381" s="24"/>
      <c r="XAH381" s="24"/>
      <c r="XAI381" s="24"/>
      <c r="XAJ381" s="24"/>
      <c r="XAK381" s="24"/>
      <c r="XAL381" s="24"/>
      <c r="XAM381" s="24"/>
      <c r="XAN381" s="24"/>
      <c r="XAO381" s="24"/>
      <c r="XAP381" s="24"/>
      <c r="XAQ381" s="24"/>
      <c r="XAR381" s="24"/>
      <c r="XAS381" s="24"/>
      <c r="XAT381" s="24"/>
      <c r="XAU381" s="24"/>
      <c r="XAV381" s="24"/>
      <c r="XAW381" s="24"/>
      <c r="XAX381" s="24"/>
      <c r="XAY381" s="24"/>
      <c r="XAZ381" s="24"/>
      <c r="XBA381" s="24"/>
      <c r="XBB381" s="24"/>
      <c r="XBC381" s="24"/>
      <c r="XBD381" s="24"/>
      <c r="XBE381" s="24"/>
      <c r="XBF381" s="24"/>
      <c r="XBG381" s="24"/>
      <c r="XBH381" s="24"/>
      <c r="XBI381" s="24"/>
      <c r="XBJ381" s="24"/>
      <c r="XBK381" s="24"/>
      <c r="XBL381" s="24"/>
      <c r="XBM381" s="24"/>
      <c r="XBN381" s="24"/>
      <c r="XBO381" s="24"/>
      <c r="XBP381" s="24"/>
      <c r="XBQ381" s="24"/>
      <c r="XBR381" s="24"/>
      <c r="XBS381" s="24"/>
      <c r="XBT381" s="24"/>
      <c r="XBU381" s="24"/>
      <c r="XBV381" s="24"/>
      <c r="XBW381" s="24"/>
      <c r="XBX381" s="24"/>
      <c r="XBY381" s="24"/>
      <c r="XBZ381" s="24"/>
      <c r="XCA381" s="24"/>
      <c r="XCB381" s="24"/>
      <c r="XCC381" s="24"/>
      <c r="XCD381" s="24"/>
      <c r="XCE381" s="24"/>
      <c r="XCF381" s="24"/>
      <c r="XCG381" s="24"/>
      <c r="XCH381" s="24"/>
      <c r="XCI381" s="24"/>
      <c r="XCJ381" s="24"/>
      <c r="XCK381" s="24"/>
      <c r="XCL381" s="24"/>
      <c r="XCM381" s="24"/>
      <c r="XCN381" s="24"/>
      <c r="XCO381" s="24"/>
      <c r="XCP381" s="24"/>
      <c r="XCQ381" s="24"/>
      <c r="XCR381" s="24"/>
      <c r="XCS381" s="24"/>
      <c r="XCT381" s="24"/>
      <c r="XCU381" s="24"/>
      <c r="XCV381" s="24"/>
      <c r="XCW381" s="24"/>
      <c r="XCX381" s="24"/>
      <c r="XCY381" s="24"/>
      <c r="XCZ381" s="24"/>
      <c r="XDA381" s="24"/>
      <c r="XDB381" s="24"/>
      <c r="XDC381" s="24"/>
      <c r="XDD381" s="24"/>
      <c r="XDE381" s="24"/>
      <c r="XDF381" s="24"/>
      <c r="XDG381" s="24"/>
      <c r="XDH381" s="24"/>
      <c r="XDI381" s="24"/>
      <c r="XDJ381" s="24"/>
      <c r="XDK381" s="24"/>
      <c r="XDL381" s="24"/>
      <c r="XDM381" s="24"/>
      <c r="XDN381" s="24"/>
      <c r="XDO381" s="24"/>
      <c r="XDP381" s="24"/>
      <c r="XDQ381" s="24"/>
      <c r="XDR381" s="24"/>
      <c r="XDS381" s="24"/>
      <c r="XDT381" s="24"/>
      <c r="XDU381" s="24"/>
      <c r="XDV381" s="24"/>
      <c r="XDW381" s="24"/>
      <c r="XDX381" s="24"/>
      <c r="XDY381" s="24"/>
      <c r="XDZ381" s="24"/>
      <c r="XEA381" s="24"/>
      <c r="XEB381" s="24"/>
      <c r="XEC381" s="24"/>
      <c r="XED381" s="24"/>
      <c r="XEE381" s="24"/>
      <c r="XEF381" s="24"/>
      <c r="XEG381" s="24"/>
      <c r="XEH381" s="24"/>
      <c r="XEI381" s="24"/>
      <c r="XEJ381" s="24"/>
      <c r="XEK381" s="24"/>
      <c r="XEL381" s="24"/>
      <c r="XEM381" s="24"/>
      <c r="XEN381" s="24"/>
      <c r="XEO381" s="24"/>
      <c r="XEP381" s="24"/>
      <c r="XEQ381" s="24"/>
      <c r="XER381" s="24"/>
      <c r="XES381" s="24"/>
      <c r="XET381" s="24"/>
      <c r="XEU381" s="24"/>
      <c r="XEV381" s="24"/>
      <c r="XEW381" s="24"/>
      <c r="XEX381" s="24"/>
      <c r="XEY381" s="24"/>
      <c r="XEZ381" s="24"/>
      <c r="XFA381" s="24"/>
      <c r="XFB381" s="24"/>
      <c r="XFC381" s="24"/>
    </row>
    <row r="382" spans="1:16383" s="263" customFormat="1" ht="15">
      <c r="A382" s="237" t="s">
        <v>1830</v>
      </c>
      <c r="B382" s="109"/>
      <c r="C382" s="29" t="s">
        <v>586</v>
      </c>
      <c r="D382" s="204" t="s">
        <v>596</v>
      </c>
      <c r="E382" s="204"/>
      <c r="F382" s="204" t="s">
        <v>1837</v>
      </c>
      <c r="G382" s="204" t="s">
        <v>1644</v>
      </c>
      <c r="H382" s="32" t="str">
        <f>IF(IFERROR(INDEX(#REF!,MATCH('3.  UC Calculations by Hospital'!C:C,#REF!,0)),0)="Children's","Children's"," ")</f>
        <v xml:space="preserve"> </v>
      </c>
      <c r="I382" s="150" t="str">
        <f>IFERROR(IF(MATCH(C:C,'2.  State Hospitals'!B:B,0),"Yes"),"")</f>
        <v/>
      </c>
      <c r="J382" s="205" t="s">
        <v>1631</v>
      </c>
      <c r="K382" s="29" t="s">
        <v>558</v>
      </c>
      <c r="L382" s="29" t="s">
        <v>801</v>
      </c>
      <c r="M382" s="40">
        <v>0</v>
      </c>
      <c r="N382" s="40">
        <v>0</v>
      </c>
      <c r="O382" s="88">
        <v>0</v>
      </c>
      <c r="P382" s="88">
        <f t="shared" si="106"/>
        <v>0</v>
      </c>
      <c r="Q382" s="88">
        <v>2649897.382601738</v>
      </c>
      <c r="R382" s="88">
        <v>0</v>
      </c>
      <c r="S382" s="171">
        <f t="shared" si="107"/>
        <v>0</v>
      </c>
      <c r="T382" s="30">
        <f t="shared" si="126"/>
        <v>2649897.382601738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88">
        <f t="shared" si="108"/>
        <v>0</v>
      </c>
      <c r="AA382" s="88">
        <v>0</v>
      </c>
      <c r="AB382" s="218">
        <f t="shared" si="109"/>
        <v>2649897.382601738</v>
      </c>
      <c r="AC382" s="251">
        <v>1341900.68</v>
      </c>
      <c r="AD382" s="252">
        <v>1307996.702601738</v>
      </c>
      <c r="AE382" s="249">
        <f>MAX(IF(F382="State",AB382*0.9-AC382,IF(F382="Non-State",0,IF(E382="Rural Hospital",(AD382)*'1. UC Assumptions'!$C$7/'1. UC Assumptions'!$E$7,((AD382)/$AD$397)*('1. UC Assumptions'!$C$9)))),0)</f>
        <v>1043006.9643415643</v>
      </c>
      <c r="AF382" s="35">
        <f t="shared" si="110"/>
        <v>0</v>
      </c>
      <c r="AG382" s="35">
        <f t="shared" si="111"/>
        <v>1606890.4182601736</v>
      </c>
      <c r="AH382" s="35">
        <f t="shared" si="127"/>
        <v>0</v>
      </c>
      <c r="AI382" s="35">
        <f t="shared" si="113"/>
        <v>1606890.4182601736</v>
      </c>
      <c r="AJ382" s="35">
        <f t="shared" si="114"/>
        <v>1043006.9643415643</v>
      </c>
      <c r="AK382" s="88">
        <f>AJ382*'1. UC Assumptions'!$C$23</f>
        <v>344192.29823271622</v>
      </c>
      <c r="AL382" s="246">
        <v>0</v>
      </c>
      <c r="AM382" s="88">
        <f>AL382*(1-'1. UC Assumptions'!$C$22)</f>
        <v>0</v>
      </c>
      <c r="AN382" s="30"/>
      <c r="AO382" s="88">
        <f>AN382*'1. UC Assumptions'!$C$23</f>
        <v>0</v>
      </c>
      <c r="AP382" s="137">
        <f t="shared" si="115"/>
        <v>2649897.382601738</v>
      </c>
      <c r="AQ382" s="11">
        <f>AP382*'1. UC Assumptions'!$C$23</f>
        <v>874466.13625857339</v>
      </c>
      <c r="AR382" s="40">
        <f t="shared" si="116"/>
        <v>2649897.382601738</v>
      </c>
      <c r="AS382" s="40">
        <f t="shared" si="117"/>
        <v>874466.13625857339</v>
      </c>
      <c r="AT382" s="11">
        <f t="shared" si="118"/>
        <v>874466.13625857339</v>
      </c>
      <c r="AU382" s="11">
        <f t="shared" si="119"/>
        <v>874466.13625857339</v>
      </c>
      <c r="AV382" s="40">
        <f>IF(K382="Bexar",(AI382/$AV$1)*'1. UC Assumptions'!$E$44-(AJ382/$AV$2)*'1. UC Assumptions'!$E$42,0)</f>
        <v>0</v>
      </c>
      <c r="AW382" s="40">
        <f>IF(K382="Dallas",(AI382/$AW$1)*'1. UC Assumptions'!$F$44-(AJ382/$AW$2)*'1. UC Assumptions'!$F$42,0)</f>
        <v>0</v>
      </c>
      <c r="AX382" s="40">
        <f>IF(K382="El Paso",(AI382/$AX$1)*'1. UC Assumptions'!$G$44-(AJ382/$AX$2)*'1. UC Assumptions'!$G$42,0)</f>
        <v>0</v>
      </c>
      <c r="AY382" s="40">
        <f>IF(K382="Harris",(AI382/$AY$1)*'1. UC Assumptions'!$H$44-(AJ382/$AY$2)*'1. UC Assumptions'!$H$42,0)</f>
        <v>0</v>
      </c>
      <c r="AZ382" s="40">
        <f>IF(K382="Hidalgo",(AI382/$AZ$1)*'1. UC Assumptions'!$I$44-(AJ382/$AZ$2)*'1. UC Assumptions'!$I$42,0)</f>
        <v>0</v>
      </c>
      <c r="BA382" s="40">
        <f>IF(K382="Jefferson",(AI382/$BA$1)*'1. UC Assumptions'!$J$44-(AJ382/$BA$2)*'1. UC Assumptions'!$J$42,0)</f>
        <v>0</v>
      </c>
      <c r="BB382" s="40">
        <f>IF(K382="Lubbock",(AI382/$BB$1)*'1. UC Assumptions'!$K$44-(AJ382/$BB$2)*'1. UC Assumptions'!$K$42,0)</f>
        <v>0</v>
      </c>
      <c r="BC382" s="40">
        <f>IF(K382="MRSA Central",(AI382/$BC$1)*'1. UC Assumptions'!$L$44-(AJ382/$BC$2)*'1. UC Assumptions'!$L$42,0)</f>
        <v>0</v>
      </c>
      <c r="BD382" s="40">
        <f>IF(K382="MRSA Northeast",(AI382/$BD$1)*'1. UC Assumptions'!$M$44-(AJ382/$BD$2)*'1. UC Assumptions'!$M$42,0)</f>
        <v>0</v>
      </c>
      <c r="BE382" s="40">
        <f>IF(K382="MRSA West",(AI382/$BE$1)*'1. UC Assumptions'!$N$44-(AJ382/$BE$2)*'1. UC Assumptions'!$N$42,0)</f>
        <v>0</v>
      </c>
      <c r="BF382" s="40">
        <f>IF(K382="Nueces",(AI382/$BF$1)*'1. UC Assumptions'!$O$44-(AJ382/$BF$2)*'1. UC Assumptions'!$O$42,0)</f>
        <v>0</v>
      </c>
      <c r="BG382" s="40">
        <f>IF(K382="Tarrant",(AI382/$BG$1)*'1. UC Assumptions'!$P$44-(AJ382/$BG$2)*'1. UC Assumptions'!$P$42,0)</f>
        <v>0</v>
      </c>
      <c r="BH382" s="40">
        <f>IF(K382="Travis",(AI382/$BH$1)*'1. UC Assumptions'!$Q$44-(AJ382/$BH$2)*'1. UC Assumptions'!$Q$42,0)</f>
        <v>0</v>
      </c>
      <c r="BI382" s="11">
        <f t="shared" si="120"/>
        <v>0</v>
      </c>
      <c r="BJ382" s="264">
        <f t="shared" si="121"/>
        <v>1043006.9643415643</v>
      </c>
      <c r="BK382" s="265">
        <f>ROUNDDOWN(BJ382*'1. UC Assumptions'!$C$23,2)</f>
        <v>344192.29</v>
      </c>
      <c r="BL382" s="266">
        <f t="shared" si="122"/>
        <v>1043006.9643415643</v>
      </c>
      <c r="BM382" s="266">
        <f t="shared" si="123"/>
        <v>344192.29</v>
      </c>
      <c r="BN382" s="267">
        <f t="shared" si="124"/>
        <v>1043006.96</v>
      </c>
      <c r="BO382" s="267">
        <f t="shared" si="125"/>
        <v>344192.29</v>
      </c>
      <c r="BP382" s="268"/>
      <c r="BQ382" s="267">
        <f>(BN382*'1. UC Assumptions'!$C$23)-'3.  UC Calculations by Hospital'!BO382</f>
        <v>6.7999999737367034E-3</v>
      </c>
      <c r="BR382" s="24"/>
      <c r="BS382" s="24"/>
      <c r="BT382" s="24"/>
      <c r="BU382" s="24"/>
      <c r="BV382" s="24"/>
      <c r="BW382" s="24"/>
      <c r="BX382" s="24"/>
      <c r="BY382" s="24"/>
      <c r="BZ382" s="24"/>
      <c r="CA382" s="24"/>
      <c r="CB382" s="24"/>
      <c r="CC382" s="24"/>
      <c r="CD382" s="24"/>
      <c r="CE382" s="24"/>
      <c r="CF382" s="24"/>
      <c r="CG382" s="24"/>
      <c r="CH382" s="24"/>
      <c r="CI382" s="24"/>
      <c r="CJ382" s="24"/>
      <c r="CK382" s="24"/>
      <c r="CL382" s="24"/>
      <c r="CM382" s="24"/>
      <c r="CN382" s="24"/>
      <c r="CO382" s="24"/>
      <c r="CP382" s="24"/>
      <c r="CQ382" s="24"/>
      <c r="CR382" s="24"/>
      <c r="CS382" s="24"/>
      <c r="CT382" s="24"/>
      <c r="CU382" s="24"/>
      <c r="CV382" s="24"/>
      <c r="CW382" s="24"/>
      <c r="CX382" s="24"/>
      <c r="CY382" s="24"/>
      <c r="CZ382" s="24"/>
      <c r="DA382" s="24"/>
      <c r="DB382" s="24"/>
      <c r="DC382" s="24"/>
      <c r="DD382" s="24"/>
      <c r="DE382" s="24"/>
      <c r="DF382" s="24"/>
      <c r="DG382" s="24"/>
      <c r="DH382" s="24"/>
      <c r="DI382" s="24"/>
      <c r="DJ382" s="24"/>
      <c r="DK382" s="24"/>
      <c r="DL382" s="24"/>
      <c r="DM382" s="24"/>
      <c r="DN382" s="24"/>
      <c r="DO382" s="24"/>
      <c r="DP382" s="24"/>
      <c r="DQ382" s="24"/>
      <c r="DR382" s="24"/>
      <c r="DS382" s="24"/>
      <c r="DT382" s="24"/>
      <c r="DU382" s="24"/>
      <c r="DV382" s="24"/>
      <c r="DW382" s="24"/>
      <c r="DX382" s="24"/>
      <c r="DY382" s="24"/>
      <c r="DZ382" s="24"/>
      <c r="EA382" s="24"/>
      <c r="EB382" s="24"/>
      <c r="EC382" s="24"/>
      <c r="ED382" s="24"/>
      <c r="EE382" s="24"/>
      <c r="EF382" s="24"/>
      <c r="EG382" s="24"/>
      <c r="EH382" s="24"/>
      <c r="EI382" s="24"/>
      <c r="EJ382" s="24"/>
      <c r="EK382" s="24"/>
      <c r="EL382" s="24"/>
      <c r="EM382" s="24"/>
      <c r="EN382" s="24"/>
      <c r="EO382" s="24"/>
      <c r="EP382" s="24"/>
      <c r="EQ382" s="24"/>
      <c r="ER382" s="24"/>
      <c r="ES382" s="24"/>
      <c r="ET382" s="24"/>
      <c r="EU382" s="24"/>
      <c r="EV382" s="24"/>
      <c r="EW382" s="24"/>
      <c r="EX382" s="24"/>
      <c r="EY382" s="24"/>
      <c r="EZ382" s="24"/>
      <c r="FA382" s="24"/>
      <c r="FB382" s="24"/>
      <c r="FC382" s="24"/>
      <c r="FD382" s="24"/>
      <c r="FE382" s="24"/>
      <c r="FF382" s="24"/>
      <c r="FG382" s="24"/>
      <c r="FH382" s="24"/>
      <c r="FI382" s="24"/>
      <c r="FJ382" s="24"/>
      <c r="FK382" s="24"/>
      <c r="FL382" s="24"/>
      <c r="FM382" s="24"/>
      <c r="FN382" s="24"/>
      <c r="FO382" s="24"/>
      <c r="FP382" s="24"/>
      <c r="FQ382" s="24"/>
      <c r="FR382" s="24"/>
      <c r="FS382" s="24"/>
      <c r="FT382" s="24"/>
      <c r="FU382" s="24"/>
      <c r="FV382" s="24"/>
      <c r="FW382" s="24"/>
      <c r="FX382" s="24"/>
      <c r="FY382" s="24"/>
      <c r="FZ382" s="24"/>
      <c r="GA382" s="24"/>
      <c r="GB382" s="24"/>
      <c r="GC382" s="24"/>
      <c r="GD382" s="24"/>
      <c r="GE382" s="24"/>
      <c r="GF382" s="24"/>
      <c r="GG382" s="24"/>
      <c r="GH382" s="24"/>
      <c r="GI382" s="24"/>
      <c r="GJ382" s="24"/>
      <c r="GK382" s="24"/>
      <c r="GL382" s="24"/>
      <c r="GM382" s="24"/>
      <c r="GN382" s="24"/>
      <c r="GO382" s="24"/>
      <c r="GP382" s="24"/>
      <c r="GQ382" s="24"/>
      <c r="GR382" s="24"/>
      <c r="GS382" s="24"/>
      <c r="GT382" s="24"/>
      <c r="GU382" s="24"/>
      <c r="GV382" s="24"/>
      <c r="GW382" s="24"/>
      <c r="GX382" s="24"/>
      <c r="GY382" s="24"/>
      <c r="GZ382" s="24"/>
      <c r="HA382" s="24"/>
      <c r="HB382" s="24"/>
      <c r="HC382" s="24"/>
      <c r="HD382" s="24"/>
      <c r="HE382" s="24"/>
      <c r="HF382" s="24"/>
      <c r="HG382" s="24"/>
      <c r="HH382" s="24"/>
      <c r="HI382" s="24"/>
      <c r="HJ382" s="24"/>
      <c r="HK382" s="24"/>
      <c r="HL382" s="24"/>
      <c r="HM382" s="24"/>
      <c r="HN382" s="24"/>
      <c r="HO382" s="24"/>
      <c r="HP382" s="24"/>
      <c r="HQ382" s="24"/>
      <c r="HR382" s="24"/>
      <c r="HS382" s="24"/>
      <c r="HT382" s="24"/>
      <c r="HU382" s="24"/>
      <c r="HV382" s="24"/>
      <c r="HW382" s="24"/>
      <c r="HX382" s="24"/>
      <c r="HY382" s="24"/>
      <c r="HZ382" s="24"/>
      <c r="IA382" s="24"/>
      <c r="IB382" s="24"/>
      <c r="IC382" s="24"/>
      <c r="ID382" s="24"/>
      <c r="IE382" s="24"/>
      <c r="IF382" s="24"/>
      <c r="IG382" s="24"/>
      <c r="IH382" s="24"/>
      <c r="II382" s="24"/>
      <c r="IJ382" s="24"/>
      <c r="IK382" s="24"/>
      <c r="IL382" s="24"/>
      <c r="IM382" s="24"/>
      <c r="IN382" s="24"/>
      <c r="IO382" s="24"/>
      <c r="IP382" s="24"/>
      <c r="IQ382" s="24"/>
      <c r="IR382" s="24"/>
      <c r="IS382" s="24"/>
      <c r="IT382" s="24"/>
      <c r="IU382" s="24"/>
      <c r="IV382" s="24"/>
      <c r="IW382" s="24"/>
      <c r="IX382" s="24"/>
      <c r="IY382" s="24"/>
      <c r="IZ382" s="24"/>
      <c r="JA382" s="24"/>
      <c r="JB382" s="24"/>
      <c r="JC382" s="24"/>
      <c r="JD382" s="24"/>
      <c r="JE382" s="24"/>
      <c r="JF382" s="24"/>
      <c r="JG382" s="24"/>
      <c r="JH382" s="24"/>
      <c r="JI382" s="24"/>
      <c r="JJ382" s="24"/>
      <c r="JK382" s="24"/>
      <c r="JL382" s="24"/>
      <c r="JM382" s="24"/>
      <c r="JN382" s="24"/>
      <c r="JO382" s="24"/>
      <c r="JP382" s="24"/>
      <c r="JQ382" s="24"/>
      <c r="JR382" s="24"/>
      <c r="JS382" s="24"/>
      <c r="JT382" s="24"/>
      <c r="JU382" s="24"/>
      <c r="JV382" s="24"/>
      <c r="JW382" s="24"/>
      <c r="JX382" s="24"/>
      <c r="JY382" s="24"/>
      <c r="JZ382" s="24"/>
      <c r="KA382" s="24"/>
      <c r="KB382" s="24"/>
      <c r="KC382" s="24"/>
      <c r="KD382" s="24"/>
      <c r="KE382" s="24"/>
      <c r="KF382" s="24"/>
      <c r="KG382" s="24"/>
      <c r="KH382" s="24"/>
      <c r="KI382" s="24"/>
      <c r="KJ382" s="24"/>
      <c r="KK382" s="24"/>
      <c r="KL382" s="24"/>
      <c r="KM382" s="24"/>
      <c r="KN382" s="24"/>
      <c r="KO382" s="24"/>
      <c r="KP382" s="24"/>
      <c r="KQ382" s="24"/>
      <c r="KR382" s="24"/>
      <c r="KS382" s="24"/>
      <c r="KT382" s="24"/>
      <c r="KU382" s="24"/>
      <c r="KV382" s="24"/>
      <c r="KW382" s="24"/>
      <c r="KX382" s="24"/>
      <c r="KY382" s="24"/>
      <c r="KZ382" s="24"/>
      <c r="LA382" s="24"/>
      <c r="LB382" s="24"/>
      <c r="LC382" s="24"/>
      <c r="LD382" s="24"/>
      <c r="LE382" s="24"/>
      <c r="LF382" s="24"/>
      <c r="LG382" s="24"/>
      <c r="LH382" s="24"/>
      <c r="LI382" s="24"/>
      <c r="LJ382" s="24"/>
      <c r="LK382" s="24"/>
      <c r="LL382" s="24"/>
      <c r="LM382" s="24"/>
      <c r="LN382" s="24"/>
      <c r="LO382" s="24"/>
      <c r="LP382" s="24"/>
      <c r="LQ382" s="24"/>
      <c r="LR382" s="24"/>
      <c r="LS382" s="24"/>
      <c r="LT382" s="24"/>
      <c r="LU382" s="24"/>
      <c r="LV382" s="24"/>
      <c r="LW382" s="24"/>
      <c r="LX382" s="24"/>
      <c r="LY382" s="24"/>
      <c r="LZ382" s="24"/>
      <c r="MA382" s="24"/>
      <c r="MB382" s="24"/>
      <c r="MC382" s="24"/>
      <c r="MD382" s="24"/>
      <c r="ME382" s="24"/>
      <c r="MF382" s="24"/>
      <c r="MG382" s="24"/>
      <c r="MH382" s="24"/>
      <c r="MI382" s="24"/>
      <c r="MJ382" s="24"/>
      <c r="MK382" s="24"/>
      <c r="ML382" s="24"/>
      <c r="MM382" s="24"/>
      <c r="MN382" s="24"/>
      <c r="MO382" s="24"/>
      <c r="MP382" s="24"/>
      <c r="MQ382" s="24"/>
      <c r="MR382" s="24"/>
      <c r="MS382" s="24"/>
      <c r="MT382" s="24"/>
      <c r="MU382" s="24"/>
      <c r="MV382" s="24"/>
      <c r="MW382" s="24"/>
      <c r="MX382" s="24"/>
      <c r="MY382" s="24"/>
      <c r="MZ382" s="24"/>
      <c r="NA382" s="24"/>
      <c r="NB382" s="24"/>
      <c r="NC382" s="24"/>
      <c r="ND382" s="24"/>
      <c r="NE382" s="24"/>
      <c r="NF382" s="24"/>
      <c r="NG382" s="24"/>
      <c r="NH382" s="24"/>
      <c r="NI382" s="24"/>
      <c r="NJ382" s="24"/>
      <c r="NK382" s="24"/>
      <c r="NL382" s="24"/>
      <c r="NM382" s="24"/>
      <c r="NN382" s="24"/>
      <c r="NO382" s="24"/>
      <c r="NP382" s="24"/>
      <c r="NQ382" s="24"/>
      <c r="NR382" s="24"/>
      <c r="NS382" s="24"/>
      <c r="NT382" s="24"/>
      <c r="NU382" s="24"/>
      <c r="NV382" s="24"/>
      <c r="NW382" s="24"/>
      <c r="NX382" s="24"/>
      <c r="NY382" s="24"/>
      <c r="NZ382" s="24"/>
      <c r="OA382" s="24"/>
      <c r="OB382" s="24"/>
      <c r="OC382" s="24"/>
      <c r="OD382" s="24"/>
      <c r="OE382" s="24"/>
      <c r="OF382" s="24"/>
      <c r="OG382" s="24"/>
      <c r="OH382" s="24"/>
      <c r="OI382" s="24"/>
      <c r="OJ382" s="24"/>
      <c r="OK382" s="24"/>
      <c r="OL382" s="24"/>
      <c r="OM382" s="24"/>
      <c r="ON382" s="24"/>
      <c r="OO382" s="24"/>
      <c r="OP382" s="24"/>
      <c r="OQ382" s="24"/>
      <c r="OR382" s="24"/>
      <c r="OS382" s="24"/>
      <c r="OT382" s="24"/>
      <c r="OU382" s="24"/>
      <c r="OV382" s="24"/>
      <c r="OW382" s="24"/>
      <c r="OX382" s="24"/>
      <c r="OY382" s="24"/>
      <c r="OZ382" s="24"/>
      <c r="PA382" s="24"/>
      <c r="PB382" s="24"/>
      <c r="PC382" s="24"/>
      <c r="PD382" s="24"/>
      <c r="PE382" s="24"/>
      <c r="PF382" s="24"/>
      <c r="PG382" s="24"/>
      <c r="PH382" s="24"/>
      <c r="PI382" s="24"/>
      <c r="PJ382" s="24"/>
      <c r="PK382" s="24"/>
      <c r="PL382" s="24"/>
      <c r="PM382" s="24"/>
      <c r="PN382" s="24"/>
      <c r="PO382" s="24"/>
      <c r="PP382" s="24"/>
      <c r="PQ382" s="24"/>
      <c r="PR382" s="24"/>
      <c r="PS382" s="24"/>
      <c r="PT382" s="24"/>
      <c r="PU382" s="24"/>
      <c r="PV382" s="24"/>
      <c r="PW382" s="24"/>
      <c r="PX382" s="24"/>
      <c r="PY382" s="24"/>
      <c r="PZ382" s="24"/>
      <c r="QA382" s="24"/>
      <c r="QB382" s="24"/>
      <c r="QC382" s="24"/>
      <c r="QD382" s="24"/>
      <c r="QE382" s="24"/>
      <c r="QF382" s="24"/>
      <c r="QG382" s="24"/>
      <c r="QH382" s="24"/>
      <c r="QI382" s="24"/>
      <c r="QJ382" s="24"/>
      <c r="QK382" s="24"/>
      <c r="QL382" s="24"/>
      <c r="QM382" s="24"/>
      <c r="QN382" s="24"/>
      <c r="QO382" s="24"/>
      <c r="QP382" s="24"/>
      <c r="QQ382" s="24"/>
      <c r="QR382" s="24"/>
      <c r="QS382" s="24"/>
      <c r="QT382" s="24"/>
      <c r="QU382" s="24"/>
      <c r="QV382" s="24"/>
      <c r="QW382" s="24"/>
      <c r="QX382" s="24"/>
      <c r="QY382" s="24"/>
      <c r="QZ382" s="24"/>
      <c r="RA382" s="24"/>
      <c r="RB382" s="24"/>
      <c r="RC382" s="24"/>
      <c r="RD382" s="24"/>
      <c r="RE382" s="24"/>
      <c r="RF382" s="24"/>
      <c r="RG382" s="24"/>
      <c r="RH382" s="24"/>
      <c r="RI382" s="24"/>
      <c r="RJ382" s="24"/>
      <c r="RK382" s="24"/>
      <c r="RL382" s="24"/>
      <c r="RM382" s="24"/>
      <c r="RN382" s="24"/>
      <c r="RO382" s="24"/>
      <c r="RP382" s="24"/>
      <c r="RQ382" s="24"/>
      <c r="RR382" s="24"/>
      <c r="RS382" s="24"/>
      <c r="RT382" s="24"/>
      <c r="RU382" s="24"/>
      <c r="RV382" s="24"/>
      <c r="RW382" s="24"/>
      <c r="RX382" s="24"/>
      <c r="RY382" s="24"/>
      <c r="RZ382" s="24"/>
      <c r="SA382" s="24"/>
      <c r="SB382" s="24"/>
      <c r="SC382" s="24"/>
      <c r="SD382" s="24"/>
      <c r="SE382" s="24"/>
      <c r="SF382" s="24"/>
      <c r="SG382" s="24"/>
      <c r="SH382" s="24"/>
      <c r="SI382" s="24"/>
      <c r="SJ382" s="24"/>
      <c r="SK382" s="24"/>
      <c r="SL382" s="24"/>
      <c r="SM382" s="24"/>
      <c r="SN382" s="24"/>
      <c r="SO382" s="24"/>
      <c r="SP382" s="24"/>
      <c r="SQ382" s="24"/>
      <c r="SR382" s="24"/>
      <c r="SS382" s="24"/>
      <c r="ST382" s="24"/>
      <c r="SU382" s="24"/>
      <c r="SV382" s="24"/>
      <c r="SW382" s="24"/>
      <c r="SX382" s="24"/>
      <c r="SY382" s="24"/>
      <c r="SZ382" s="24"/>
      <c r="TA382" s="24"/>
      <c r="TB382" s="24"/>
      <c r="TC382" s="24"/>
      <c r="TD382" s="24"/>
      <c r="TE382" s="24"/>
      <c r="TF382" s="24"/>
      <c r="TG382" s="24"/>
      <c r="TH382" s="24"/>
      <c r="TI382" s="24"/>
      <c r="TJ382" s="24"/>
      <c r="TK382" s="24"/>
      <c r="TL382" s="24"/>
      <c r="TM382" s="24"/>
      <c r="TN382" s="24"/>
      <c r="TO382" s="24"/>
      <c r="TP382" s="24"/>
      <c r="TQ382" s="24"/>
      <c r="TR382" s="24"/>
      <c r="TS382" s="24"/>
      <c r="TT382" s="24"/>
      <c r="TU382" s="24"/>
      <c r="TV382" s="24"/>
      <c r="TW382" s="24"/>
      <c r="TX382" s="24"/>
      <c r="TY382" s="24"/>
      <c r="TZ382" s="24"/>
      <c r="UA382" s="24"/>
      <c r="UB382" s="24"/>
      <c r="UC382" s="24"/>
      <c r="UD382" s="24"/>
      <c r="UE382" s="24"/>
      <c r="UF382" s="24"/>
      <c r="UG382" s="24"/>
      <c r="UH382" s="24"/>
      <c r="UI382" s="24"/>
      <c r="UJ382" s="24"/>
      <c r="UK382" s="24"/>
      <c r="UL382" s="24"/>
      <c r="UM382" s="24"/>
      <c r="UN382" s="24"/>
      <c r="UO382" s="24"/>
      <c r="UP382" s="24"/>
      <c r="UQ382" s="24"/>
      <c r="UR382" s="24"/>
      <c r="US382" s="24"/>
      <c r="UT382" s="24"/>
      <c r="UU382" s="24"/>
      <c r="UV382" s="24"/>
      <c r="UW382" s="24"/>
      <c r="UX382" s="24"/>
      <c r="UY382" s="24"/>
      <c r="UZ382" s="24"/>
      <c r="VA382" s="24"/>
      <c r="VB382" s="24"/>
      <c r="VC382" s="24"/>
      <c r="VD382" s="24"/>
      <c r="VE382" s="24"/>
      <c r="VF382" s="24"/>
      <c r="VG382" s="24"/>
      <c r="VH382" s="24"/>
      <c r="VI382" s="24"/>
      <c r="VJ382" s="24"/>
      <c r="VK382" s="24"/>
      <c r="VL382" s="24"/>
      <c r="VM382" s="24"/>
      <c r="VN382" s="24"/>
      <c r="VO382" s="24"/>
      <c r="VP382" s="24"/>
      <c r="VQ382" s="24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  <c r="WC382" s="24"/>
      <c r="WD382" s="24"/>
      <c r="WE382" s="24"/>
      <c r="WF382" s="24"/>
      <c r="WG382" s="24"/>
      <c r="WH382" s="24"/>
      <c r="WI382" s="24"/>
      <c r="WJ382" s="24"/>
      <c r="WK382" s="24"/>
      <c r="WL382" s="24"/>
      <c r="WM382" s="24"/>
      <c r="WN382" s="24"/>
      <c r="WO382" s="24"/>
      <c r="WP382" s="24"/>
      <c r="WQ382" s="24"/>
      <c r="WR382" s="24"/>
      <c r="WS382" s="24"/>
      <c r="WT382" s="24"/>
      <c r="WU382" s="24"/>
      <c r="WV382" s="24"/>
      <c r="WW382" s="24"/>
      <c r="WX382" s="24"/>
      <c r="WY382" s="24"/>
      <c r="WZ382" s="24"/>
      <c r="XA382" s="24"/>
      <c r="XB382" s="24"/>
      <c r="XC382" s="24"/>
      <c r="XD382" s="24"/>
      <c r="XE382" s="24"/>
      <c r="XF382" s="24"/>
      <c r="XG382" s="24"/>
      <c r="XH382" s="24"/>
      <c r="XI382" s="24"/>
      <c r="XJ382" s="24"/>
      <c r="XK382" s="24"/>
      <c r="XL382" s="24"/>
      <c r="XM382" s="24"/>
      <c r="XN382" s="24"/>
      <c r="XO382" s="24"/>
      <c r="XP382" s="24"/>
      <c r="XQ382" s="24"/>
      <c r="XR382" s="24"/>
      <c r="XS382" s="24"/>
      <c r="XT382" s="24"/>
      <c r="XU382" s="24"/>
      <c r="XV382" s="24"/>
      <c r="XW382" s="24"/>
      <c r="XX382" s="24"/>
      <c r="XY382" s="24"/>
      <c r="XZ382" s="24"/>
      <c r="YA382" s="24"/>
      <c r="YB382" s="24"/>
      <c r="YC382" s="24"/>
      <c r="YD382" s="24"/>
      <c r="YE382" s="24"/>
      <c r="YF382" s="24"/>
      <c r="YG382" s="24"/>
      <c r="YH382" s="24"/>
      <c r="YI382" s="24"/>
      <c r="YJ382" s="24"/>
      <c r="YK382" s="24"/>
      <c r="YL382" s="24"/>
      <c r="YM382" s="24"/>
      <c r="YN382" s="24"/>
      <c r="YO382" s="24"/>
      <c r="YP382" s="24"/>
      <c r="YQ382" s="24"/>
      <c r="YR382" s="24"/>
      <c r="YS382" s="24"/>
      <c r="YT382" s="24"/>
      <c r="YU382" s="24"/>
      <c r="YV382" s="24"/>
      <c r="YW382" s="24"/>
      <c r="YX382" s="24"/>
      <c r="YY382" s="24"/>
      <c r="YZ382" s="24"/>
      <c r="ZA382" s="24"/>
      <c r="ZB382" s="24"/>
      <c r="ZC382" s="24"/>
      <c r="ZD382" s="24"/>
      <c r="ZE382" s="24"/>
      <c r="ZF382" s="24"/>
      <c r="ZG382" s="24"/>
      <c r="ZH382" s="24"/>
      <c r="ZI382" s="24"/>
      <c r="ZJ382" s="24"/>
      <c r="ZK382" s="24"/>
      <c r="ZL382" s="24"/>
      <c r="ZM382" s="24"/>
      <c r="ZN382" s="24"/>
      <c r="ZO382" s="24"/>
      <c r="ZP382" s="24"/>
      <c r="ZQ382" s="24"/>
      <c r="ZR382" s="24"/>
      <c r="ZS382" s="24"/>
      <c r="ZT382" s="24"/>
      <c r="ZU382" s="24"/>
      <c r="ZV382" s="24"/>
      <c r="ZW382" s="24"/>
      <c r="ZX382" s="24"/>
      <c r="ZY382" s="24"/>
      <c r="ZZ382" s="24"/>
      <c r="AAA382" s="24"/>
      <c r="AAB382" s="24"/>
      <c r="AAC382" s="24"/>
      <c r="AAD382" s="24"/>
      <c r="AAE382" s="24"/>
      <c r="AAF382" s="24"/>
      <c r="AAG382" s="24"/>
      <c r="AAH382" s="24"/>
      <c r="AAI382" s="24"/>
      <c r="AAJ382" s="24"/>
      <c r="AAK382" s="24"/>
      <c r="AAL382" s="24"/>
      <c r="AAM382" s="24"/>
      <c r="AAN382" s="24"/>
      <c r="AAO382" s="24"/>
      <c r="AAP382" s="24"/>
      <c r="AAQ382" s="24"/>
      <c r="AAR382" s="24"/>
      <c r="AAS382" s="24"/>
      <c r="AAT382" s="24"/>
      <c r="AAU382" s="24"/>
      <c r="AAV382" s="24"/>
      <c r="AAW382" s="24"/>
      <c r="AAX382" s="24"/>
      <c r="AAY382" s="24"/>
      <c r="AAZ382" s="24"/>
      <c r="ABA382" s="24"/>
      <c r="ABB382" s="24"/>
      <c r="ABC382" s="24"/>
      <c r="ABD382" s="24"/>
      <c r="ABE382" s="24"/>
      <c r="ABF382" s="24"/>
      <c r="ABG382" s="24"/>
      <c r="ABH382" s="24"/>
      <c r="ABI382" s="24"/>
      <c r="ABJ382" s="24"/>
      <c r="ABK382" s="24"/>
      <c r="ABL382" s="24"/>
      <c r="ABM382" s="24"/>
      <c r="ABN382" s="24"/>
      <c r="ABO382" s="24"/>
      <c r="ABP382" s="24"/>
      <c r="ABQ382" s="24"/>
      <c r="ABR382" s="24"/>
      <c r="ABS382" s="24"/>
      <c r="ABT382" s="24"/>
      <c r="ABU382" s="24"/>
      <c r="ABV382" s="24"/>
      <c r="ABW382" s="24"/>
      <c r="ABX382" s="24"/>
      <c r="ABY382" s="24"/>
      <c r="ABZ382" s="24"/>
      <c r="ACA382" s="24"/>
      <c r="ACB382" s="24"/>
      <c r="ACC382" s="24"/>
      <c r="ACD382" s="24"/>
      <c r="ACE382" s="24"/>
      <c r="ACF382" s="24"/>
      <c r="ACG382" s="24"/>
      <c r="ACH382" s="24"/>
      <c r="ACI382" s="24"/>
      <c r="ACJ382" s="24"/>
      <c r="ACK382" s="24"/>
      <c r="ACL382" s="24"/>
      <c r="ACM382" s="24"/>
      <c r="ACN382" s="24"/>
      <c r="ACO382" s="24"/>
      <c r="ACP382" s="24"/>
      <c r="ACQ382" s="24"/>
      <c r="ACR382" s="24"/>
      <c r="ACS382" s="24"/>
      <c r="ACT382" s="24"/>
      <c r="ACU382" s="24"/>
      <c r="ACV382" s="24"/>
      <c r="ACW382" s="24"/>
      <c r="ACX382" s="24"/>
      <c r="ACY382" s="24"/>
      <c r="ACZ382" s="24"/>
      <c r="ADA382" s="24"/>
      <c r="ADB382" s="24"/>
      <c r="ADC382" s="24"/>
      <c r="ADD382" s="24"/>
      <c r="ADE382" s="24"/>
      <c r="ADF382" s="24"/>
      <c r="ADG382" s="24"/>
      <c r="ADH382" s="24"/>
      <c r="ADI382" s="24"/>
      <c r="ADJ382" s="24"/>
      <c r="ADK382" s="24"/>
      <c r="ADL382" s="24"/>
      <c r="ADM382" s="24"/>
      <c r="ADN382" s="24"/>
      <c r="ADO382" s="24"/>
      <c r="ADP382" s="24"/>
      <c r="ADQ382" s="24"/>
      <c r="ADR382" s="24"/>
      <c r="ADS382" s="24"/>
      <c r="ADT382" s="24"/>
      <c r="ADU382" s="24"/>
      <c r="ADV382" s="24"/>
      <c r="ADW382" s="24"/>
      <c r="ADX382" s="24"/>
      <c r="ADY382" s="24"/>
      <c r="ADZ382" s="24"/>
      <c r="AEA382" s="24"/>
      <c r="AEB382" s="24"/>
      <c r="AEC382" s="24"/>
      <c r="AED382" s="24"/>
      <c r="AEE382" s="24"/>
      <c r="AEF382" s="24"/>
      <c r="AEG382" s="24"/>
      <c r="AEH382" s="24"/>
      <c r="AEI382" s="24"/>
      <c r="AEJ382" s="24"/>
      <c r="AEK382" s="24"/>
      <c r="AEL382" s="24"/>
      <c r="AEM382" s="24"/>
      <c r="AEN382" s="24"/>
      <c r="AEO382" s="24"/>
      <c r="AEP382" s="24"/>
      <c r="AEQ382" s="24"/>
      <c r="AER382" s="24"/>
      <c r="AES382" s="24"/>
      <c r="AET382" s="24"/>
      <c r="AEU382" s="24"/>
      <c r="AEV382" s="24"/>
      <c r="AEW382" s="24"/>
      <c r="AEX382" s="24"/>
      <c r="AEY382" s="24"/>
      <c r="AEZ382" s="24"/>
      <c r="AFA382" s="24"/>
      <c r="AFB382" s="24"/>
      <c r="AFC382" s="24"/>
      <c r="AFD382" s="24"/>
      <c r="AFE382" s="24"/>
      <c r="AFF382" s="24"/>
      <c r="AFG382" s="24"/>
      <c r="AFH382" s="24"/>
      <c r="AFI382" s="24"/>
      <c r="AFJ382" s="24"/>
      <c r="AFK382" s="24"/>
      <c r="AFL382" s="24"/>
      <c r="AFM382" s="24"/>
      <c r="AFN382" s="24"/>
      <c r="AFO382" s="24"/>
      <c r="AFP382" s="24"/>
      <c r="AFQ382" s="24"/>
      <c r="AFR382" s="24"/>
      <c r="AFS382" s="24"/>
      <c r="AFT382" s="24"/>
      <c r="AFU382" s="24"/>
      <c r="AFV382" s="24"/>
      <c r="AFW382" s="24"/>
      <c r="AFX382" s="24"/>
      <c r="AFY382" s="24"/>
      <c r="AFZ382" s="24"/>
      <c r="AGA382" s="24"/>
      <c r="AGB382" s="24"/>
      <c r="AGC382" s="24"/>
      <c r="AGD382" s="24"/>
      <c r="AGE382" s="24"/>
      <c r="AGF382" s="24"/>
      <c r="AGG382" s="24"/>
      <c r="AGH382" s="24"/>
      <c r="AGI382" s="24"/>
      <c r="AGJ382" s="24"/>
      <c r="AGK382" s="24"/>
      <c r="AGL382" s="24"/>
      <c r="AGM382" s="24"/>
      <c r="AGN382" s="24"/>
      <c r="AGO382" s="24"/>
      <c r="AGP382" s="24"/>
      <c r="AGQ382" s="24"/>
      <c r="AGR382" s="24"/>
      <c r="AGS382" s="24"/>
      <c r="AGT382" s="24"/>
      <c r="AGU382" s="24"/>
      <c r="AGV382" s="24"/>
      <c r="AGW382" s="24"/>
      <c r="AGX382" s="24"/>
      <c r="AGY382" s="24"/>
      <c r="AGZ382" s="24"/>
      <c r="AHA382" s="24"/>
      <c r="AHB382" s="24"/>
      <c r="AHC382" s="24"/>
      <c r="AHD382" s="24"/>
      <c r="AHE382" s="24"/>
      <c r="AHF382" s="24"/>
      <c r="AHG382" s="24"/>
      <c r="AHH382" s="24"/>
      <c r="AHI382" s="24"/>
      <c r="AHJ382" s="24"/>
      <c r="AHK382" s="24"/>
      <c r="AHL382" s="24"/>
      <c r="AHM382" s="24"/>
      <c r="AHN382" s="24"/>
      <c r="AHO382" s="24"/>
      <c r="AHP382" s="24"/>
      <c r="AHQ382" s="24"/>
      <c r="AHR382" s="24"/>
      <c r="AHS382" s="24"/>
      <c r="AHT382" s="24"/>
      <c r="AHU382" s="24"/>
      <c r="AHV382" s="24"/>
      <c r="AHW382" s="24"/>
      <c r="AHX382" s="24"/>
      <c r="AHY382" s="24"/>
      <c r="AHZ382" s="24"/>
      <c r="AIA382" s="24"/>
      <c r="AIB382" s="24"/>
      <c r="AIC382" s="24"/>
      <c r="AID382" s="24"/>
      <c r="AIE382" s="24"/>
      <c r="AIF382" s="24"/>
      <c r="AIG382" s="24"/>
      <c r="AIH382" s="24"/>
      <c r="AII382" s="24"/>
      <c r="AIJ382" s="24"/>
      <c r="AIK382" s="24"/>
      <c r="AIL382" s="24"/>
      <c r="AIM382" s="24"/>
      <c r="AIN382" s="24"/>
      <c r="AIO382" s="24"/>
      <c r="AIP382" s="24"/>
      <c r="AIQ382" s="24"/>
      <c r="AIR382" s="24"/>
      <c r="AIS382" s="24"/>
      <c r="AIT382" s="24"/>
      <c r="AIU382" s="24"/>
      <c r="AIV382" s="24"/>
      <c r="AIW382" s="24"/>
      <c r="AIX382" s="24"/>
      <c r="AIY382" s="24"/>
      <c r="AIZ382" s="24"/>
      <c r="AJA382" s="24"/>
      <c r="AJB382" s="24"/>
      <c r="AJC382" s="24"/>
      <c r="AJD382" s="24"/>
      <c r="AJE382" s="24"/>
      <c r="AJF382" s="24"/>
      <c r="AJG382" s="24"/>
      <c r="AJH382" s="24"/>
      <c r="AJI382" s="24"/>
      <c r="AJJ382" s="24"/>
      <c r="AJK382" s="24"/>
      <c r="AJL382" s="24"/>
      <c r="AJM382" s="24"/>
      <c r="AJN382" s="24"/>
      <c r="AJO382" s="24"/>
      <c r="AJP382" s="24"/>
      <c r="AJQ382" s="24"/>
      <c r="AJR382" s="24"/>
      <c r="AJS382" s="24"/>
      <c r="AJT382" s="24"/>
      <c r="AJU382" s="24"/>
      <c r="AJV382" s="24"/>
      <c r="AJW382" s="24"/>
      <c r="AJX382" s="24"/>
      <c r="AJY382" s="24"/>
      <c r="AJZ382" s="24"/>
      <c r="AKA382" s="24"/>
      <c r="AKB382" s="24"/>
      <c r="AKC382" s="24"/>
      <c r="AKD382" s="24"/>
      <c r="AKE382" s="24"/>
      <c r="AKF382" s="24"/>
      <c r="AKG382" s="24"/>
      <c r="AKH382" s="24"/>
      <c r="AKI382" s="24"/>
      <c r="AKJ382" s="24"/>
      <c r="AKK382" s="24"/>
      <c r="AKL382" s="24"/>
      <c r="AKM382" s="24"/>
      <c r="AKN382" s="24"/>
      <c r="AKO382" s="24"/>
      <c r="AKP382" s="24"/>
      <c r="AKQ382" s="24"/>
      <c r="AKR382" s="24"/>
      <c r="AKS382" s="24"/>
      <c r="AKT382" s="24"/>
      <c r="AKU382" s="24"/>
      <c r="AKV382" s="24"/>
      <c r="AKW382" s="24"/>
      <c r="AKX382" s="24"/>
      <c r="AKY382" s="24"/>
      <c r="AKZ382" s="24"/>
      <c r="ALA382" s="24"/>
      <c r="ALB382" s="24"/>
      <c r="ALC382" s="24"/>
      <c r="ALD382" s="24"/>
      <c r="ALE382" s="24"/>
      <c r="ALF382" s="24"/>
      <c r="ALG382" s="24"/>
      <c r="ALH382" s="24"/>
      <c r="ALI382" s="24"/>
      <c r="ALJ382" s="24"/>
      <c r="ALK382" s="24"/>
      <c r="ALL382" s="24"/>
      <c r="ALM382" s="24"/>
      <c r="ALN382" s="24"/>
      <c r="ALO382" s="24"/>
      <c r="ALP382" s="24"/>
      <c r="ALQ382" s="24"/>
      <c r="ALR382" s="24"/>
      <c r="ALS382" s="24"/>
      <c r="ALT382" s="24"/>
      <c r="ALU382" s="24"/>
      <c r="ALV382" s="24"/>
      <c r="ALW382" s="24"/>
      <c r="ALX382" s="24"/>
      <c r="ALY382" s="24"/>
      <c r="ALZ382" s="24"/>
      <c r="AMA382" s="24"/>
      <c r="AMB382" s="24"/>
      <c r="AMC382" s="24"/>
      <c r="AMD382" s="24"/>
      <c r="AME382" s="24"/>
      <c r="AMF382" s="24"/>
      <c r="AMG382" s="24"/>
      <c r="AMH382" s="24"/>
      <c r="AMI382" s="24"/>
      <c r="AMJ382" s="24"/>
      <c r="AMK382" s="24"/>
      <c r="AML382" s="24"/>
      <c r="AMM382" s="24"/>
      <c r="AMN382" s="24"/>
      <c r="AMO382" s="24"/>
      <c r="AMP382" s="24"/>
      <c r="AMQ382" s="24"/>
      <c r="AMR382" s="24"/>
      <c r="AMS382" s="24"/>
      <c r="AMT382" s="24"/>
      <c r="AMU382" s="24"/>
      <c r="AMV382" s="24"/>
      <c r="AMW382" s="24"/>
      <c r="AMX382" s="24"/>
      <c r="AMY382" s="24"/>
      <c r="AMZ382" s="24"/>
      <c r="ANA382" s="24"/>
      <c r="ANB382" s="24"/>
      <c r="ANC382" s="24"/>
      <c r="AND382" s="24"/>
      <c r="ANE382" s="24"/>
      <c r="ANF382" s="24"/>
      <c r="ANG382" s="24"/>
      <c r="ANH382" s="24"/>
      <c r="ANI382" s="24"/>
      <c r="ANJ382" s="24"/>
      <c r="ANK382" s="24"/>
      <c r="ANL382" s="24"/>
      <c r="ANM382" s="24"/>
      <c r="ANN382" s="24"/>
      <c r="ANO382" s="24"/>
      <c r="ANP382" s="24"/>
      <c r="ANQ382" s="24"/>
      <c r="ANR382" s="24"/>
      <c r="ANS382" s="24"/>
      <c r="ANT382" s="24"/>
      <c r="ANU382" s="24"/>
      <c r="ANV382" s="24"/>
      <c r="ANW382" s="24"/>
      <c r="ANX382" s="24"/>
      <c r="ANY382" s="24"/>
      <c r="ANZ382" s="24"/>
      <c r="AOA382" s="24"/>
      <c r="AOB382" s="24"/>
      <c r="AOC382" s="24"/>
      <c r="AOD382" s="24"/>
      <c r="AOE382" s="24"/>
      <c r="AOF382" s="24"/>
      <c r="AOG382" s="24"/>
      <c r="AOH382" s="24"/>
      <c r="AOI382" s="24"/>
      <c r="AOJ382" s="24"/>
      <c r="AOK382" s="24"/>
      <c r="AOL382" s="24"/>
      <c r="AOM382" s="24"/>
      <c r="AON382" s="24"/>
      <c r="AOO382" s="24"/>
      <c r="AOP382" s="24"/>
      <c r="AOQ382" s="24"/>
      <c r="AOR382" s="24"/>
      <c r="AOS382" s="24"/>
      <c r="AOT382" s="24"/>
      <c r="AOU382" s="24"/>
      <c r="AOV382" s="24"/>
      <c r="AOW382" s="24"/>
      <c r="AOX382" s="24"/>
      <c r="AOY382" s="24"/>
      <c r="AOZ382" s="24"/>
      <c r="APA382" s="24"/>
      <c r="APB382" s="24"/>
      <c r="APC382" s="24"/>
      <c r="APD382" s="24"/>
      <c r="APE382" s="24"/>
      <c r="APF382" s="24"/>
      <c r="APG382" s="24"/>
      <c r="APH382" s="24"/>
      <c r="API382" s="24"/>
      <c r="APJ382" s="24"/>
      <c r="APK382" s="24"/>
      <c r="APL382" s="24"/>
      <c r="APM382" s="24"/>
      <c r="APN382" s="24"/>
      <c r="APO382" s="24"/>
      <c r="APP382" s="24"/>
      <c r="APQ382" s="24"/>
      <c r="APR382" s="24"/>
      <c r="APS382" s="24"/>
      <c r="APT382" s="24"/>
      <c r="APU382" s="24"/>
      <c r="APV382" s="24"/>
      <c r="APW382" s="24"/>
      <c r="APX382" s="24"/>
      <c r="APY382" s="24"/>
      <c r="APZ382" s="24"/>
      <c r="AQA382" s="24"/>
      <c r="AQB382" s="24"/>
      <c r="AQC382" s="24"/>
      <c r="AQD382" s="24"/>
      <c r="AQE382" s="24"/>
      <c r="AQF382" s="24"/>
      <c r="AQG382" s="24"/>
      <c r="AQH382" s="24"/>
      <c r="AQI382" s="24"/>
      <c r="AQJ382" s="24"/>
      <c r="AQK382" s="24"/>
      <c r="AQL382" s="24"/>
      <c r="AQM382" s="24"/>
      <c r="AQN382" s="24"/>
      <c r="AQO382" s="24"/>
      <c r="AQP382" s="24"/>
      <c r="AQQ382" s="24"/>
      <c r="AQR382" s="24"/>
      <c r="AQS382" s="24"/>
      <c r="AQT382" s="24"/>
      <c r="AQU382" s="24"/>
      <c r="AQV382" s="24"/>
      <c r="AQW382" s="24"/>
      <c r="AQX382" s="24"/>
      <c r="AQY382" s="24"/>
      <c r="AQZ382" s="24"/>
      <c r="ARA382" s="24"/>
      <c r="ARB382" s="24"/>
      <c r="ARC382" s="24"/>
      <c r="ARD382" s="24"/>
      <c r="ARE382" s="24"/>
      <c r="ARF382" s="24"/>
      <c r="ARG382" s="24"/>
      <c r="ARH382" s="24"/>
      <c r="ARI382" s="24"/>
      <c r="ARJ382" s="24"/>
      <c r="ARK382" s="24"/>
      <c r="ARL382" s="24"/>
      <c r="ARM382" s="24"/>
      <c r="ARN382" s="24"/>
      <c r="ARO382" s="24"/>
      <c r="ARP382" s="24"/>
      <c r="ARQ382" s="24"/>
      <c r="ARR382" s="24"/>
      <c r="ARS382" s="24"/>
      <c r="ART382" s="24"/>
      <c r="ARU382" s="24"/>
      <c r="ARV382" s="24"/>
      <c r="ARW382" s="24"/>
      <c r="ARX382" s="24"/>
      <c r="ARY382" s="24"/>
      <c r="ARZ382" s="24"/>
      <c r="ASA382" s="24"/>
      <c r="ASB382" s="24"/>
      <c r="ASC382" s="24"/>
      <c r="ASD382" s="24"/>
      <c r="ASE382" s="24"/>
      <c r="ASF382" s="24"/>
      <c r="ASG382" s="24"/>
      <c r="ASH382" s="24"/>
      <c r="ASI382" s="24"/>
      <c r="ASJ382" s="24"/>
      <c r="ASK382" s="24"/>
      <c r="ASL382" s="24"/>
      <c r="ASM382" s="24"/>
      <c r="ASN382" s="24"/>
      <c r="ASO382" s="24"/>
      <c r="ASP382" s="24"/>
      <c r="ASQ382" s="24"/>
      <c r="ASR382" s="24"/>
      <c r="ASS382" s="24"/>
      <c r="AST382" s="24"/>
      <c r="ASU382" s="24"/>
      <c r="ASV382" s="24"/>
      <c r="ASW382" s="24"/>
      <c r="ASX382" s="24"/>
      <c r="ASY382" s="24"/>
      <c r="ASZ382" s="24"/>
      <c r="ATA382" s="24"/>
      <c r="ATB382" s="24"/>
      <c r="ATC382" s="24"/>
      <c r="ATD382" s="24"/>
      <c r="ATE382" s="24"/>
      <c r="ATF382" s="24"/>
      <c r="ATG382" s="24"/>
      <c r="ATH382" s="24"/>
      <c r="ATI382" s="24"/>
      <c r="ATJ382" s="24"/>
      <c r="ATK382" s="24"/>
      <c r="ATL382" s="24"/>
      <c r="ATM382" s="24"/>
      <c r="ATN382" s="24"/>
      <c r="ATO382" s="24"/>
      <c r="ATP382" s="24"/>
      <c r="ATQ382" s="24"/>
      <c r="ATR382" s="24"/>
      <c r="ATS382" s="24"/>
      <c r="ATT382" s="24"/>
      <c r="ATU382" s="24"/>
      <c r="ATV382" s="24"/>
      <c r="ATW382" s="24"/>
      <c r="ATX382" s="24"/>
      <c r="ATY382" s="24"/>
      <c r="ATZ382" s="24"/>
      <c r="AUA382" s="24"/>
      <c r="AUB382" s="24"/>
      <c r="AUC382" s="24"/>
      <c r="AUD382" s="24"/>
      <c r="AUE382" s="24"/>
      <c r="AUF382" s="24"/>
      <c r="AUG382" s="24"/>
      <c r="AUH382" s="24"/>
      <c r="AUI382" s="24"/>
      <c r="AUJ382" s="24"/>
      <c r="AUK382" s="24"/>
      <c r="AUL382" s="24"/>
      <c r="AUM382" s="24"/>
      <c r="AUN382" s="24"/>
      <c r="AUO382" s="24"/>
      <c r="AUP382" s="24"/>
      <c r="AUQ382" s="24"/>
      <c r="AUR382" s="24"/>
      <c r="AUS382" s="24"/>
      <c r="AUT382" s="24"/>
      <c r="AUU382" s="24"/>
      <c r="AUV382" s="24"/>
      <c r="AUW382" s="24"/>
      <c r="AUX382" s="24"/>
      <c r="AUY382" s="24"/>
      <c r="AUZ382" s="24"/>
      <c r="AVA382" s="24"/>
      <c r="AVB382" s="24"/>
      <c r="AVC382" s="24"/>
      <c r="AVD382" s="24"/>
      <c r="AVE382" s="24"/>
      <c r="AVF382" s="24"/>
      <c r="AVG382" s="24"/>
      <c r="AVH382" s="24"/>
      <c r="AVI382" s="24"/>
      <c r="AVJ382" s="24"/>
      <c r="AVK382" s="24"/>
      <c r="AVL382" s="24"/>
      <c r="AVM382" s="24"/>
      <c r="AVN382" s="24"/>
      <c r="AVO382" s="24"/>
      <c r="AVP382" s="24"/>
      <c r="AVQ382" s="24"/>
      <c r="AVR382" s="24"/>
      <c r="AVS382" s="24"/>
      <c r="AVT382" s="24"/>
      <c r="AVU382" s="24"/>
      <c r="AVV382" s="24"/>
      <c r="AVW382" s="24"/>
      <c r="AVX382" s="24"/>
      <c r="AVY382" s="24"/>
      <c r="AVZ382" s="24"/>
      <c r="AWA382" s="24"/>
      <c r="AWB382" s="24"/>
      <c r="AWC382" s="24"/>
      <c r="AWD382" s="24"/>
      <c r="AWE382" s="24"/>
      <c r="AWF382" s="24"/>
      <c r="AWG382" s="24"/>
      <c r="AWH382" s="24"/>
      <c r="AWI382" s="24"/>
      <c r="AWJ382" s="24"/>
      <c r="AWK382" s="24"/>
      <c r="AWL382" s="24"/>
      <c r="AWM382" s="24"/>
      <c r="AWN382" s="24"/>
      <c r="AWO382" s="24"/>
      <c r="AWP382" s="24"/>
      <c r="AWQ382" s="24"/>
      <c r="AWR382" s="24"/>
      <c r="AWS382" s="24"/>
      <c r="AWT382" s="24"/>
      <c r="AWU382" s="24"/>
      <c r="AWV382" s="24"/>
      <c r="AWW382" s="24"/>
      <c r="AWX382" s="24"/>
      <c r="AWY382" s="24"/>
      <c r="AWZ382" s="24"/>
      <c r="AXA382" s="24"/>
      <c r="AXB382" s="24"/>
      <c r="AXC382" s="24"/>
      <c r="AXD382" s="24"/>
      <c r="AXE382" s="24"/>
      <c r="AXF382" s="24"/>
      <c r="AXG382" s="24"/>
      <c r="AXH382" s="24"/>
      <c r="AXI382" s="24"/>
      <c r="AXJ382" s="24"/>
      <c r="AXK382" s="24"/>
      <c r="AXL382" s="24"/>
      <c r="AXM382" s="24"/>
      <c r="AXN382" s="24"/>
      <c r="AXO382" s="24"/>
      <c r="AXP382" s="24"/>
      <c r="AXQ382" s="24"/>
      <c r="AXR382" s="24"/>
      <c r="AXS382" s="24"/>
      <c r="AXT382" s="24"/>
      <c r="AXU382" s="24"/>
      <c r="AXV382" s="24"/>
      <c r="AXW382" s="24"/>
      <c r="AXX382" s="24"/>
      <c r="AXY382" s="24"/>
      <c r="AXZ382" s="24"/>
      <c r="AYA382" s="24"/>
      <c r="AYB382" s="24"/>
      <c r="AYC382" s="24"/>
      <c r="AYD382" s="24"/>
      <c r="AYE382" s="24"/>
      <c r="AYF382" s="24"/>
      <c r="AYG382" s="24"/>
      <c r="AYH382" s="24"/>
      <c r="AYI382" s="24"/>
      <c r="AYJ382" s="24"/>
      <c r="AYK382" s="24"/>
      <c r="AYL382" s="24"/>
      <c r="AYM382" s="24"/>
      <c r="AYN382" s="24"/>
      <c r="AYO382" s="24"/>
      <c r="AYP382" s="24"/>
      <c r="AYQ382" s="24"/>
      <c r="AYR382" s="24"/>
      <c r="AYS382" s="24"/>
      <c r="AYT382" s="24"/>
      <c r="AYU382" s="24"/>
      <c r="AYV382" s="24"/>
      <c r="AYW382" s="24"/>
      <c r="AYX382" s="24"/>
      <c r="AYY382" s="24"/>
      <c r="AYZ382" s="24"/>
      <c r="AZA382" s="24"/>
      <c r="AZB382" s="24"/>
      <c r="AZC382" s="24"/>
      <c r="AZD382" s="24"/>
      <c r="AZE382" s="24"/>
      <c r="AZF382" s="24"/>
      <c r="AZG382" s="24"/>
      <c r="AZH382" s="24"/>
      <c r="AZI382" s="24"/>
      <c r="AZJ382" s="24"/>
      <c r="AZK382" s="24"/>
      <c r="AZL382" s="24"/>
      <c r="AZM382" s="24"/>
      <c r="AZN382" s="24"/>
      <c r="AZO382" s="24"/>
      <c r="AZP382" s="24"/>
      <c r="AZQ382" s="24"/>
      <c r="AZR382" s="24"/>
      <c r="AZS382" s="24"/>
      <c r="AZT382" s="24"/>
      <c r="AZU382" s="24"/>
      <c r="AZV382" s="24"/>
      <c r="AZW382" s="24"/>
      <c r="AZX382" s="24"/>
      <c r="AZY382" s="24"/>
      <c r="AZZ382" s="24"/>
      <c r="BAA382" s="24"/>
      <c r="BAB382" s="24"/>
      <c r="BAC382" s="24"/>
      <c r="BAD382" s="24"/>
      <c r="BAE382" s="24"/>
      <c r="BAF382" s="24"/>
      <c r="BAG382" s="24"/>
      <c r="BAH382" s="24"/>
      <c r="BAI382" s="24"/>
      <c r="BAJ382" s="24"/>
      <c r="BAK382" s="24"/>
      <c r="BAL382" s="24"/>
      <c r="BAM382" s="24"/>
      <c r="BAN382" s="24"/>
      <c r="BAO382" s="24"/>
      <c r="BAP382" s="24"/>
      <c r="BAQ382" s="24"/>
      <c r="BAR382" s="24"/>
      <c r="BAS382" s="24"/>
      <c r="BAT382" s="24"/>
      <c r="BAU382" s="24"/>
      <c r="BAV382" s="24"/>
      <c r="BAW382" s="24"/>
      <c r="BAX382" s="24"/>
      <c r="BAY382" s="24"/>
      <c r="BAZ382" s="24"/>
      <c r="BBA382" s="24"/>
      <c r="BBB382" s="24"/>
      <c r="BBC382" s="24"/>
      <c r="BBD382" s="24"/>
      <c r="BBE382" s="24"/>
      <c r="BBF382" s="24"/>
      <c r="BBG382" s="24"/>
      <c r="BBH382" s="24"/>
      <c r="BBI382" s="24"/>
      <c r="BBJ382" s="24"/>
      <c r="BBK382" s="24"/>
      <c r="BBL382" s="24"/>
      <c r="BBM382" s="24"/>
      <c r="BBN382" s="24"/>
      <c r="BBO382" s="24"/>
      <c r="BBP382" s="24"/>
      <c r="BBQ382" s="24"/>
      <c r="BBR382" s="24"/>
      <c r="BBS382" s="24"/>
      <c r="BBT382" s="24"/>
      <c r="BBU382" s="24"/>
      <c r="BBV382" s="24"/>
      <c r="BBW382" s="24"/>
      <c r="BBX382" s="24"/>
      <c r="BBY382" s="24"/>
      <c r="BBZ382" s="24"/>
      <c r="BCA382" s="24"/>
      <c r="BCB382" s="24"/>
      <c r="BCC382" s="24"/>
      <c r="BCD382" s="24"/>
      <c r="BCE382" s="24"/>
      <c r="BCF382" s="24"/>
      <c r="BCG382" s="24"/>
      <c r="BCH382" s="24"/>
      <c r="BCI382" s="24"/>
      <c r="BCJ382" s="24"/>
      <c r="BCK382" s="24"/>
      <c r="BCL382" s="24"/>
      <c r="BCM382" s="24"/>
      <c r="BCN382" s="24"/>
      <c r="BCO382" s="24"/>
      <c r="BCP382" s="24"/>
      <c r="BCQ382" s="24"/>
      <c r="BCR382" s="24"/>
      <c r="BCS382" s="24"/>
      <c r="BCT382" s="24"/>
      <c r="BCU382" s="24"/>
      <c r="BCV382" s="24"/>
      <c r="BCW382" s="24"/>
      <c r="BCX382" s="24"/>
      <c r="BCY382" s="24"/>
      <c r="BCZ382" s="24"/>
      <c r="BDA382" s="24"/>
      <c r="BDB382" s="24"/>
      <c r="BDC382" s="24"/>
      <c r="BDD382" s="24"/>
      <c r="BDE382" s="24"/>
      <c r="BDF382" s="24"/>
      <c r="BDG382" s="24"/>
      <c r="BDH382" s="24"/>
      <c r="BDI382" s="24"/>
      <c r="BDJ382" s="24"/>
      <c r="BDK382" s="24"/>
      <c r="BDL382" s="24"/>
      <c r="BDM382" s="24"/>
      <c r="BDN382" s="24"/>
      <c r="BDO382" s="24"/>
      <c r="BDP382" s="24"/>
      <c r="BDQ382" s="24"/>
      <c r="BDR382" s="24"/>
      <c r="BDS382" s="24"/>
      <c r="BDT382" s="24"/>
      <c r="BDU382" s="24"/>
      <c r="BDV382" s="24"/>
      <c r="BDW382" s="24"/>
      <c r="BDX382" s="24"/>
      <c r="BDY382" s="24"/>
      <c r="BDZ382" s="24"/>
      <c r="BEA382" s="24"/>
      <c r="BEB382" s="24"/>
      <c r="BEC382" s="24"/>
      <c r="BED382" s="24"/>
      <c r="BEE382" s="24"/>
      <c r="BEF382" s="24"/>
      <c r="BEG382" s="24"/>
      <c r="BEH382" s="24"/>
      <c r="BEI382" s="24"/>
      <c r="BEJ382" s="24"/>
      <c r="BEK382" s="24"/>
      <c r="BEL382" s="24"/>
      <c r="BEM382" s="24"/>
      <c r="BEN382" s="24"/>
      <c r="BEO382" s="24"/>
      <c r="BEP382" s="24"/>
      <c r="BEQ382" s="24"/>
      <c r="BER382" s="24"/>
      <c r="BES382" s="24"/>
      <c r="BET382" s="24"/>
      <c r="BEU382" s="24"/>
      <c r="BEV382" s="24"/>
      <c r="BEW382" s="24"/>
      <c r="BEX382" s="24"/>
      <c r="BEY382" s="24"/>
      <c r="BEZ382" s="24"/>
      <c r="BFA382" s="24"/>
      <c r="BFB382" s="24"/>
      <c r="BFC382" s="24"/>
      <c r="BFD382" s="24"/>
      <c r="BFE382" s="24"/>
      <c r="BFF382" s="24"/>
      <c r="BFG382" s="24"/>
      <c r="BFH382" s="24"/>
      <c r="BFI382" s="24"/>
      <c r="BFJ382" s="24"/>
      <c r="BFK382" s="24"/>
      <c r="BFL382" s="24"/>
      <c r="BFM382" s="24"/>
      <c r="BFN382" s="24"/>
      <c r="BFO382" s="24"/>
      <c r="BFP382" s="24"/>
      <c r="BFQ382" s="24"/>
      <c r="BFR382" s="24"/>
      <c r="BFS382" s="24"/>
      <c r="BFT382" s="24"/>
      <c r="BFU382" s="24"/>
      <c r="BFV382" s="24"/>
      <c r="BFW382" s="24"/>
      <c r="BFX382" s="24"/>
      <c r="BFY382" s="24"/>
      <c r="BFZ382" s="24"/>
      <c r="BGA382" s="24"/>
      <c r="BGB382" s="24"/>
      <c r="BGC382" s="24"/>
      <c r="BGD382" s="24"/>
      <c r="BGE382" s="24"/>
      <c r="BGF382" s="24"/>
      <c r="BGG382" s="24"/>
      <c r="BGH382" s="24"/>
      <c r="BGI382" s="24"/>
      <c r="BGJ382" s="24"/>
      <c r="BGK382" s="24"/>
      <c r="BGL382" s="24"/>
      <c r="BGM382" s="24"/>
      <c r="BGN382" s="24"/>
      <c r="BGO382" s="24"/>
      <c r="BGP382" s="24"/>
      <c r="BGQ382" s="24"/>
      <c r="BGR382" s="24"/>
      <c r="BGS382" s="24"/>
      <c r="BGT382" s="24"/>
      <c r="BGU382" s="24"/>
      <c r="BGV382" s="24"/>
      <c r="BGW382" s="24"/>
      <c r="BGX382" s="24"/>
      <c r="BGY382" s="24"/>
      <c r="BGZ382" s="24"/>
      <c r="BHA382" s="24"/>
      <c r="BHB382" s="24"/>
      <c r="BHC382" s="24"/>
      <c r="BHD382" s="24"/>
      <c r="BHE382" s="24"/>
      <c r="BHF382" s="24"/>
      <c r="BHG382" s="24"/>
      <c r="BHH382" s="24"/>
      <c r="BHI382" s="24"/>
      <c r="BHJ382" s="24"/>
      <c r="BHK382" s="24"/>
      <c r="BHL382" s="24"/>
      <c r="BHM382" s="24"/>
      <c r="BHN382" s="24"/>
      <c r="BHO382" s="24"/>
      <c r="BHP382" s="24"/>
      <c r="BHQ382" s="24"/>
      <c r="BHR382" s="24"/>
      <c r="BHS382" s="24"/>
      <c r="BHT382" s="24"/>
      <c r="BHU382" s="24"/>
      <c r="BHV382" s="24"/>
      <c r="BHW382" s="24"/>
      <c r="BHX382" s="24"/>
      <c r="BHY382" s="24"/>
      <c r="BHZ382" s="24"/>
      <c r="BIA382" s="24"/>
      <c r="BIB382" s="24"/>
      <c r="BIC382" s="24"/>
      <c r="BID382" s="24"/>
      <c r="BIE382" s="24"/>
      <c r="BIF382" s="24"/>
      <c r="BIG382" s="24"/>
      <c r="BIH382" s="24"/>
      <c r="BII382" s="24"/>
      <c r="BIJ382" s="24"/>
      <c r="BIK382" s="24"/>
      <c r="BIL382" s="24"/>
      <c r="BIM382" s="24"/>
      <c r="BIN382" s="24"/>
      <c r="BIO382" s="24"/>
      <c r="BIP382" s="24"/>
      <c r="BIQ382" s="24"/>
      <c r="BIR382" s="24"/>
      <c r="BIS382" s="24"/>
      <c r="BIT382" s="24"/>
      <c r="BIU382" s="24"/>
      <c r="BIV382" s="24"/>
      <c r="BIW382" s="24"/>
      <c r="BIX382" s="24"/>
      <c r="BIY382" s="24"/>
      <c r="BIZ382" s="24"/>
      <c r="BJA382" s="24"/>
      <c r="BJB382" s="24"/>
      <c r="BJC382" s="24"/>
      <c r="BJD382" s="24"/>
      <c r="BJE382" s="24"/>
      <c r="BJF382" s="24"/>
      <c r="BJG382" s="24"/>
      <c r="BJH382" s="24"/>
      <c r="BJI382" s="24"/>
      <c r="BJJ382" s="24"/>
      <c r="BJK382" s="24"/>
      <c r="BJL382" s="24"/>
      <c r="BJM382" s="24"/>
      <c r="BJN382" s="24"/>
      <c r="BJO382" s="24"/>
      <c r="BJP382" s="24"/>
      <c r="BJQ382" s="24"/>
      <c r="BJR382" s="24"/>
      <c r="BJS382" s="24"/>
      <c r="BJT382" s="24"/>
      <c r="BJU382" s="24"/>
      <c r="BJV382" s="24"/>
      <c r="BJW382" s="24"/>
      <c r="BJX382" s="24"/>
      <c r="BJY382" s="24"/>
      <c r="BJZ382" s="24"/>
      <c r="BKA382" s="24"/>
      <c r="BKB382" s="24"/>
      <c r="BKC382" s="24"/>
      <c r="BKD382" s="24"/>
      <c r="BKE382" s="24"/>
      <c r="BKF382" s="24"/>
      <c r="BKG382" s="24"/>
      <c r="BKH382" s="24"/>
      <c r="BKI382" s="24"/>
      <c r="BKJ382" s="24"/>
      <c r="BKK382" s="24"/>
      <c r="BKL382" s="24"/>
      <c r="BKM382" s="24"/>
      <c r="BKN382" s="24"/>
      <c r="BKO382" s="24"/>
      <c r="BKP382" s="24"/>
      <c r="BKQ382" s="24"/>
      <c r="BKR382" s="24"/>
      <c r="BKS382" s="24"/>
      <c r="BKT382" s="24"/>
      <c r="BKU382" s="24"/>
      <c r="BKV382" s="24"/>
      <c r="BKW382" s="24"/>
      <c r="BKX382" s="24"/>
      <c r="BKY382" s="24"/>
      <c r="BKZ382" s="24"/>
      <c r="BLA382" s="24"/>
      <c r="BLB382" s="24"/>
      <c r="BLC382" s="24"/>
      <c r="BLD382" s="24"/>
      <c r="BLE382" s="24"/>
      <c r="BLF382" s="24"/>
      <c r="BLG382" s="24"/>
      <c r="BLH382" s="24"/>
      <c r="BLI382" s="24"/>
      <c r="BLJ382" s="24"/>
      <c r="BLK382" s="24"/>
      <c r="BLL382" s="24"/>
      <c r="BLM382" s="24"/>
      <c r="BLN382" s="24"/>
      <c r="BLO382" s="24"/>
      <c r="BLP382" s="24"/>
      <c r="BLQ382" s="24"/>
      <c r="BLR382" s="24"/>
      <c r="BLS382" s="24"/>
      <c r="BLT382" s="24"/>
      <c r="BLU382" s="24"/>
      <c r="BLV382" s="24"/>
      <c r="BLW382" s="24"/>
      <c r="BLX382" s="24"/>
      <c r="BLY382" s="24"/>
      <c r="BLZ382" s="24"/>
      <c r="BMA382" s="24"/>
      <c r="BMB382" s="24"/>
      <c r="BMC382" s="24"/>
      <c r="BMD382" s="24"/>
      <c r="BME382" s="24"/>
      <c r="BMF382" s="24"/>
      <c r="BMG382" s="24"/>
      <c r="BMH382" s="24"/>
      <c r="BMI382" s="24"/>
      <c r="BMJ382" s="24"/>
      <c r="BMK382" s="24"/>
      <c r="BML382" s="24"/>
      <c r="BMM382" s="24"/>
      <c r="BMN382" s="24"/>
      <c r="BMO382" s="24"/>
      <c r="BMP382" s="24"/>
      <c r="BMQ382" s="24"/>
      <c r="BMR382" s="24"/>
      <c r="BMS382" s="24"/>
      <c r="BMT382" s="24"/>
      <c r="BMU382" s="24"/>
      <c r="BMV382" s="24"/>
      <c r="BMW382" s="24"/>
      <c r="BMX382" s="24"/>
      <c r="BMY382" s="24"/>
      <c r="BMZ382" s="24"/>
      <c r="BNA382" s="24"/>
      <c r="BNB382" s="24"/>
      <c r="BNC382" s="24"/>
      <c r="BND382" s="24"/>
      <c r="BNE382" s="24"/>
      <c r="BNF382" s="24"/>
      <c r="BNG382" s="24"/>
      <c r="BNH382" s="24"/>
      <c r="BNI382" s="24"/>
      <c r="BNJ382" s="24"/>
      <c r="BNK382" s="24"/>
      <c r="BNL382" s="24"/>
      <c r="BNM382" s="24"/>
      <c r="BNN382" s="24"/>
      <c r="BNO382" s="24"/>
      <c r="BNP382" s="24"/>
      <c r="BNQ382" s="24"/>
      <c r="BNR382" s="24"/>
      <c r="BNS382" s="24"/>
      <c r="BNT382" s="24"/>
      <c r="BNU382" s="24"/>
      <c r="BNV382" s="24"/>
      <c r="BNW382" s="24"/>
      <c r="BNX382" s="24"/>
      <c r="BNY382" s="24"/>
      <c r="BNZ382" s="24"/>
      <c r="BOA382" s="24"/>
      <c r="BOB382" s="24"/>
      <c r="BOC382" s="24"/>
      <c r="BOD382" s="24"/>
      <c r="BOE382" s="24"/>
      <c r="BOF382" s="24"/>
      <c r="BOG382" s="24"/>
      <c r="BOH382" s="24"/>
      <c r="BOI382" s="24"/>
      <c r="BOJ382" s="24"/>
      <c r="BOK382" s="24"/>
      <c r="BOL382" s="24"/>
      <c r="BOM382" s="24"/>
      <c r="BON382" s="24"/>
      <c r="BOO382" s="24"/>
      <c r="BOP382" s="24"/>
      <c r="BOQ382" s="24"/>
      <c r="BOR382" s="24"/>
      <c r="BOS382" s="24"/>
      <c r="BOT382" s="24"/>
      <c r="BOU382" s="24"/>
      <c r="BOV382" s="24"/>
      <c r="BOW382" s="24"/>
      <c r="BOX382" s="24"/>
      <c r="BOY382" s="24"/>
      <c r="BOZ382" s="24"/>
      <c r="BPA382" s="24"/>
      <c r="BPB382" s="24"/>
      <c r="BPC382" s="24"/>
      <c r="BPD382" s="24"/>
      <c r="BPE382" s="24"/>
      <c r="BPF382" s="24"/>
      <c r="BPG382" s="24"/>
      <c r="BPH382" s="24"/>
      <c r="BPI382" s="24"/>
      <c r="BPJ382" s="24"/>
      <c r="BPK382" s="24"/>
      <c r="BPL382" s="24"/>
      <c r="BPM382" s="24"/>
      <c r="BPN382" s="24"/>
      <c r="BPO382" s="24"/>
      <c r="BPP382" s="24"/>
      <c r="BPQ382" s="24"/>
      <c r="BPR382" s="24"/>
      <c r="BPS382" s="24"/>
      <c r="BPT382" s="24"/>
      <c r="BPU382" s="24"/>
      <c r="BPV382" s="24"/>
      <c r="BPW382" s="24"/>
      <c r="BPX382" s="24"/>
      <c r="BPY382" s="24"/>
      <c r="BPZ382" s="24"/>
      <c r="BQA382" s="24"/>
      <c r="BQB382" s="24"/>
      <c r="BQC382" s="24"/>
      <c r="BQD382" s="24"/>
      <c r="BQE382" s="24"/>
      <c r="BQF382" s="24"/>
      <c r="BQG382" s="24"/>
      <c r="BQH382" s="24"/>
      <c r="BQI382" s="24"/>
      <c r="BQJ382" s="24"/>
      <c r="BQK382" s="24"/>
      <c r="BQL382" s="24"/>
      <c r="BQM382" s="24"/>
      <c r="BQN382" s="24"/>
      <c r="BQO382" s="24"/>
      <c r="BQP382" s="24"/>
      <c r="BQQ382" s="24"/>
      <c r="BQR382" s="24"/>
      <c r="BQS382" s="24"/>
      <c r="BQT382" s="24"/>
      <c r="BQU382" s="24"/>
      <c r="BQV382" s="24"/>
      <c r="BQW382" s="24"/>
      <c r="BQX382" s="24"/>
      <c r="BQY382" s="24"/>
      <c r="BQZ382" s="24"/>
      <c r="BRA382" s="24"/>
      <c r="BRB382" s="24"/>
      <c r="BRC382" s="24"/>
      <c r="BRD382" s="24"/>
      <c r="BRE382" s="24"/>
      <c r="BRF382" s="24"/>
      <c r="BRG382" s="24"/>
      <c r="BRH382" s="24"/>
      <c r="BRI382" s="24"/>
      <c r="BRJ382" s="24"/>
      <c r="BRK382" s="24"/>
      <c r="BRL382" s="24"/>
      <c r="BRM382" s="24"/>
      <c r="BRN382" s="24"/>
      <c r="BRO382" s="24"/>
      <c r="BRP382" s="24"/>
      <c r="BRQ382" s="24"/>
      <c r="BRR382" s="24"/>
      <c r="BRS382" s="24"/>
      <c r="BRT382" s="24"/>
      <c r="BRU382" s="24"/>
      <c r="BRV382" s="24"/>
      <c r="BRW382" s="24"/>
      <c r="BRX382" s="24"/>
      <c r="BRY382" s="24"/>
      <c r="BRZ382" s="24"/>
      <c r="BSA382" s="24"/>
      <c r="BSB382" s="24"/>
      <c r="BSC382" s="24"/>
      <c r="BSD382" s="24"/>
      <c r="BSE382" s="24"/>
      <c r="BSF382" s="24"/>
      <c r="BSG382" s="24"/>
      <c r="BSH382" s="24"/>
      <c r="BSI382" s="24"/>
      <c r="BSJ382" s="24"/>
      <c r="BSK382" s="24"/>
      <c r="BSL382" s="24"/>
      <c r="BSM382" s="24"/>
      <c r="BSN382" s="24"/>
      <c r="BSO382" s="24"/>
      <c r="BSP382" s="24"/>
      <c r="BSQ382" s="24"/>
      <c r="BSR382" s="24"/>
      <c r="BSS382" s="24"/>
      <c r="BST382" s="24"/>
      <c r="BSU382" s="24"/>
      <c r="BSV382" s="24"/>
      <c r="BSW382" s="24"/>
      <c r="BSX382" s="24"/>
      <c r="BSY382" s="24"/>
      <c r="BSZ382" s="24"/>
      <c r="BTA382" s="24"/>
      <c r="BTB382" s="24"/>
      <c r="BTC382" s="24"/>
      <c r="BTD382" s="24"/>
      <c r="BTE382" s="24"/>
      <c r="BTF382" s="24"/>
      <c r="BTG382" s="24"/>
      <c r="BTH382" s="24"/>
      <c r="BTI382" s="24"/>
      <c r="BTJ382" s="24"/>
      <c r="BTK382" s="24"/>
      <c r="BTL382" s="24"/>
      <c r="BTM382" s="24"/>
      <c r="BTN382" s="24"/>
      <c r="BTO382" s="24"/>
      <c r="BTP382" s="24"/>
      <c r="BTQ382" s="24"/>
      <c r="BTR382" s="24"/>
      <c r="BTS382" s="24"/>
      <c r="BTT382" s="24"/>
      <c r="BTU382" s="24"/>
      <c r="BTV382" s="24"/>
      <c r="BTW382" s="24"/>
      <c r="BTX382" s="24"/>
      <c r="BTY382" s="24"/>
      <c r="BTZ382" s="24"/>
      <c r="BUA382" s="24"/>
      <c r="BUB382" s="24"/>
      <c r="BUC382" s="24"/>
      <c r="BUD382" s="24"/>
      <c r="BUE382" s="24"/>
      <c r="BUF382" s="24"/>
      <c r="BUG382" s="24"/>
      <c r="BUH382" s="24"/>
      <c r="BUI382" s="24"/>
      <c r="BUJ382" s="24"/>
      <c r="BUK382" s="24"/>
      <c r="BUL382" s="24"/>
      <c r="BUM382" s="24"/>
      <c r="BUN382" s="24"/>
      <c r="BUO382" s="24"/>
      <c r="BUP382" s="24"/>
      <c r="BUQ382" s="24"/>
      <c r="BUR382" s="24"/>
      <c r="BUS382" s="24"/>
      <c r="BUT382" s="24"/>
      <c r="BUU382" s="24"/>
      <c r="BUV382" s="24"/>
      <c r="BUW382" s="24"/>
      <c r="BUX382" s="24"/>
      <c r="BUY382" s="24"/>
      <c r="BUZ382" s="24"/>
      <c r="BVA382" s="24"/>
      <c r="BVB382" s="24"/>
      <c r="BVC382" s="24"/>
      <c r="BVD382" s="24"/>
      <c r="BVE382" s="24"/>
      <c r="BVF382" s="24"/>
      <c r="BVG382" s="24"/>
      <c r="BVH382" s="24"/>
      <c r="BVI382" s="24"/>
      <c r="BVJ382" s="24"/>
      <c r="BVK382" s="24"/>
      <c r="BVL382" s="24"/>
      <c r="BVM382" s="24"/>
      <c r="BVN382" s="24"/>
      <c r="BVO382" s="24"/>
      <c r="BVP382" s="24"/>
      <c r="BVQ382" s="24"/>
      <c r="BVR382" s="24"/>
      <c r="BVS382" s="24"/>
      <c r="BVT382" s="24"/>
      <c r="BVU382" s="24"/>
      <c r="BVV382" s="24"/>
      <c r="BVW382" s="24"/>
      <c r="BVX382" s="24"/>
      <c r="BVY382" s="24"/>
      <c r="BVZ382" s="24"/>
      <c r="BWA382" s="24"/>
      <c r="BWB382" s="24"/>
      <c r="BWC382" s="24"/>
      <c r="BWD382" s="24"/>
      <c r="BWE382" s="24"/>
      <c r="BWF382" s="24"/>
      <c r="BWG382" s="24"/>
      <c r="BWH382" s="24"/>
      <c r="BWI382" s="24"/>
      <c r="BWJ382" s="24"/>
      <c r="BWK382" s="24"/>
      <c r="BWL382" s="24"/>
      <c r="BWM382" s="24"/>
      <c r="BWN382" s="24"/>
      <c r="BWO382" s="24"/>
      <c r="BWP382" s="24"/>
      <c r="BWQ382" s="24"/>
      <c r="BWR382" s="24"/>
      <c r="BWS382" s="24"/>
      <c r="BWT382" s="24"/>
      <c r="BWU382" s="24"/>
      <c r="BWV382" s="24"/>
      <c r="BWW382" s="24"/>
      <c r="BWX382" s="24"/>
      <c r="BWY382" s="24"/>
      <c r="BWZ382" s="24"/>
      <c r="BXA382" s="24"/>
      <c r="BXB382" s="24"/>
      <c r="BXC382" s="24"/>
      <c r="BXD382" s="24"/>
      <c r="BXE382" s="24"/>
      <c r="BXF382" s="24"/>
      <c r="BXG382" s="24"/>
      <c r="BXH382" s="24"/>
      <c r="BXI382" s="24"/>
      <c r="BXJ382" s="24"/>
      <c r="BXK382" s="24"/>
      <c r="BXL382" s="24"/>
      <c r="BXM382" s="24"/>
      <c r="BXN382" s="24"/>
      <c r="BXO382" s="24"/>
      <c r="BXP382" s="24"/>
      <c r="BXQ382" s="24"/>
      <c r="BXR382" s="24"/>
      <c r="BXS382" s="24"/>
      <c r="BXT382" s="24"/>
      <c r="BXU382" s="24"/>
      <c r="BXV382" s="24"/>
      <c r="BXW382" s="24"/>
      <c r="BXX382" s="24"/>
      <c r="BXY382" s="24"/>
      <c r="BXZ382" s="24"/>
      <c r="BYA382" s="24"/>
      <c r="BYB382" s="24"/>
      <c r="BYC382" s="24"/>
      <c r="BYD382" s="24"/>
      <c r="BYE382" s="24"/>
      <c r="BYF382" s="24"/>
      <c r="BYG382" s="24"/>
      <c r="BYH382" s="24"/>
      <c r="BYI382" s="24"/>
      <c r="BYJ382" s="24"/>
      <c r="BYK382" s="24"/>
      <c r="BYL382" s="24"/>
      <c r="BYM382" s="24"/>
      <c r="BYN382" s="24"/>
      <c r="BYO382" s="24"/>
      <c r="BYP382" s="24"/>
      <c r="BYQ382" s="24"/>
      <c r="BYR382" s="24"/>
      <c r="BYS382" s="24"/>
      <c r="BYT382" s="24"/>
      <c r="BYU382" s="24"/>
      <c r="BYV382" s="24"/>
      <c r="BYW382" s="24"/>
      <c r="BYX382" s="24"/>
      <c r="BYY382" s="24"/>
      <c r="BYZ382" s="24"/>
      <c r="BZA382" s="24"/>
      <c r="BZB382" s="24"/>
      <c r="BZC382" s="24"/>
      <c r="BZD382" s="24"/>
      <c r="BZE382" s="24"/>
      <c r="BZF382" s="24"/>
      <c r="BZG382" s="24"/>
      <c r="BZH382" s="24"/>
      <c r="BZI382" s="24"/>
      <c r="BZJ382" s="24"/>
      <c r="BZK382" s="24"/>
      <c r="BZL382" s="24"/>
      <c r="BZM382" s="24"/>
      <c r="BZN382" s="24"/>
      <c r="BZO382" s="24"/>
      <c r="BZP382" s="24"/>
      <c r="BZQ382" s="24"/>
      <c r="BZR382" s="24"/>
      <c r="BZS382" s="24"/>
      <c r="BZT382" s="24"/>
      <c r="BZU382" s="24"/>
      <c r="BZV382" s="24"/>
      <c r="BZW382" s="24"/>
      <c r="BZX382" s="24"/>
      <c r="BZY382" s="24"/>
      <c r="BZZ382" s="24"/>
      <c r="CAA382" s="24"/>
      <c r="CAB382" s="24"/>
      <c r="CAC382" s="24"/>
      <c r="CAD382" s="24"/>
      <c r="CAE382" s="24"/>
      <c r="CAF382" s="24"/>
      <c r="CAG382" s="24"/>
      <c r="CAH382" s="24"/>
      <c r="CAI382" s="24"/>
      <c r="CAJ382" s="24"/>
      <c r="CAK382" s="24"/>
      <c r="CAL382" s="24"/>
      <c r="CAM382" s="24"/>
      <c r="CAN382" s="24"/>
      <c r="CAO382" s="24"/>
      <c r="CAP382" s="24"/>
      <c r="CAQ382" s="24"/>
      <c r="CAR382" s="24"/>
      <c r="CAS382" s="24"/>
      <c r="CAT382" s="24"/>
      <c r="CAU382" s="24"/>
      <c r="CAV382" s="24"/>
      <c r="CAW382" s="24"/>
      <c r="CAX382" s="24"/>
      <c r="CAY382" s="24"/>
      <c r="CAZ382" s="24"/>
      <c r="CBA382" s="24"/>
      <c r="CBB382" s="24"/>
      <c r="CBC382" s="24"/>
      <c r="CBD382" s="24"/>
      <c r="CBE382" s="24"/>
      <c r="CBF382" s="24"/>
      <c r="CBG382" s="24"/>
      <c r="CBH382" s="24"/>
      <c r="CBI382" s="24"/>
      <c r="CBJ382" s="24"/>
      <c r="CBK382" s="24"/>
      <c r="CBL382" s="24"/>
      <c r="CBM382" s="24"/>
      <c r="CBN382" s="24"/>
      <c r="CBO382" s="24"/>
      <c r="CBP382" s="24"/>
      <c r="CBQ382" s="24"/>
      <c r="CBR382" s="24"/>
      <c r="CBS382" s="24"/>
      <c r="CBT382" s="24"/>
      <c r="CBU382" s="24"/>
      <c r="CBV382" s="24"/>
      <c r="CBW382" s="24"/>
      <c r="CBX382" s="24"/>
      <c r="CBY382" s="24"/>
      <c r="CBZ382" s="24"/>
      <c r="CCA382" s="24"/>
      <c r="CCB382" s="24"/>
      <c r="CCC382" s="24"/>
      <c r="CCD382" s="24"/>
      <c r="CCE382" s="24"/>
      <c r="CCF382" s="24"/>
      <c r="CCG382" s="24"/>
      <c r="CCH382" s="24"/>
      <c r="CCI382" s="24"/>
      <c r="CCJ382" s="24"/>
      <c r="CCK382" s="24"/>
      <c r="CCL382" s="24"/>
      <c r="CCM382" s="24"/>
      <c r="CCN382" s="24"/>
      <c r="CCO382" s="24"/>
      <c r="CCP382" s="24"/>
      <c r="CCQ382" s="24"/>
      <c r="CCR382" s="24"/>
      <c r="CCS382" s="24"/>
      <c r="CCT382" s="24"/>
      <c r="CCU382" s="24"/>
      <c r="CCV382" s="24"/>
      <c r="CCW382" s="24"/>
      <c r="CCX382" s="24"/>
      <c r="CCY382" s="24"/>
      <c r="CCZ382" s="24"/>
      <c r="CDA382" s="24"/>
      <c r="CDB382" s="24"/>
      <c r="CDC382" s="24"/>
      <c r="CDD382" s="24"/>
      <c r="CDE382" s="24"/>
      <c r="CDF382" s="24"/>
      <c r="CDG382" s="24"/>
      <c r="CDH382" s="24"/>
      <c r="CDI382" s="24"/>
      <c r="CDJ382" s="24"/>
      <c r="CDK382" s="24"/>
      <c r="CDL382" s="24"/>
      <c r="CDM382" s="24"/>
      <c r="CDN382" s="24"/>
      <c r="CDO382" s="24"/>
      <c r="CDP382" s="24"/>
      <c r="CDQ382" s="24"/>
      <c r="CDR382" s="24"/>
      <c r="CDS382" s="24"/>
      <c r="CDT382" s="24"/>
      <c r="CDU382" s="24"/>
      <c r="CDV382" s="24"/>
      <c r="CDW382" s="24"/>
      <c r="CDX382" s="24"/>
      <c r="CDY382" s="24"/>
      <c r="CDZ382" s="24"/>
      <c r="CEA382" s="24"/>
      <c r="CEB382" s="24"/>
      <c r="CEC382" s="24"/>
      <c r="CED382" s="24"/>
      <c r="CEE382" s="24"/>
      <c r="CEF382" s="24"/>
      <c r="CEG382" s="24"/>
      <c r="CEH382" s="24"/>
      <c r="CEI382" s="24"/>
      <c r="CEJ382" s="24"/>
      <c r="CEK382" s="24"/>
      <c r="CEL382" s="24"/>
      <c r="CEM382" s="24"/>
      <c r="CEN382" s="24"/>
      <c r="CEO382" s="24"/>
      <c r="CEP382" s="24"/>
      <c r="CEQ382" s="24"/>
      <c r="CER382" s="24"/>
      <c r="CES382" s="24"/>
      <c r="CET382" s="24"/>
      <c r="CEU382" s="24"/>
      <c r="CEV382" s="24"/>
      <c r="CEW382" s="24"/>
      <c r="CEX382" s="24"/>
      <c r="CEY382" s="24"/>
      <c r="CEZ382" s="24"/>
      <c r="CFA382" s="24"/>
      <c r="CFB382" s="24"/>
      <c r="CFC382" s="24"/>
      <c r="CFD382" s="24"/>
      <c r="CFE382" s="24"/>
      <c r="CFF382" s="24"/>
      <c r="CFG382" s="24"/>
      <c r="CFH382" s="24"/>
      <c r="CFI382" s="24"/>
      <c r="CFJ382" s="24"/>
      <c r="CFK382" s="24"/>
      <c r="CFL382" s="24"/>
      <c r="CFM382" s="24"/>
      <c r="CFN382" s="24"/>
      <c r="CFO382" s="24"/>
      <c r="CFP382" s="24"/>
      <c r="CFQ382" s="24"/>
      <c r="CFR382" s="24"/>
      <c r="CFS382" s="24"/>
      <c r="CFT382" s="24"/>
      <c r="CFU382" s="24"/>
      <c r="CFV382" s="24"/>
      <c r="CFW382" s="24"/>
      <c r="CFX382" s="24"/>
      <c r="CFY382" s="24"/>
      <c r="CFZ382" s="24"/>
      <c r="CGA382" s="24"/>
      <c r="CGB382" s="24"/>
      <c r="CGC382" s="24"/>
      <c r="CGD382" s="24"/>
      <c r="CGE382" s="24"/>
      <c r="CGF382" s="24"/>
      <c r="CGG382" s="24"/>
      <c r="CGH382" s="24"/>
      <c r="CGI382" s="24"/>
      <c r="CGJ382" s="24"/>
      <c r="CGK382" s="24"/>
      <c r="CGL382" s="24"/>
      <c r="CGM382" s="24"/>
      <c r="CGN382" s="24"/>
      <c r="CGO382" s="24"/>
      <c r="CGP382" s="24"/>
      <c r="CGQ382" s="24"/>
      <c r="CGR382" s="24"/>
      <c r="CGS382" s="24"/>
      <c r="CGT382" s="24"/>
      <c r="CGU382" s="24"/>
      <c r="CGV382" s="24"/>
      <c r="CGW382" s="24"/>
      <c r="CGX382" s="24"/>
      <c r="CGY382" s="24"/>
      <c r="CGZ382" s="24"/>
      <c r="CHA382" s="24"/>
      <c r="CHB382" s="24"/>
      <c r="CHC382" s="24"/>
      <c r="CHD382" s="24"/>
      <c r="CHE382" s="24"/>
      <c r="CHF382" s="24"/>
      <c r="CHG382" s="24"/>
      <c r="CHH382" s="24"/>
      <c r="CHI382" s="24"/>
      <c r="CHJ382" s="24"/>
      <c r="CHK382" s="24"/>
      <c r="CHL382" s="24"/>
      <c r="CHM382" s="24"/>
      <c r="CHN382" s="24"/>
      <c r="CHO382" s="24"/>
      <c r="CHP382" s="24"/>
      <c r="CHQ382" s="24"/>
      <c r="CHR382" s="24"/>
      <c r="CHS382" s="24"/>
      <c r="CHT382" s="24"/>
      <c r="CHU382" s="24"/>
      <c r="CHV382" s="24"/>
      <c r="CHW382" s="24"/>
      <c r="CHX382" s="24"/>
      <c r="CHY382" s="24"/>
      <c r="CHZ382" s="24"/>
      <c r="CIA382" s="24"/>
      <c r="CIB382" s="24"/>
      <c r="CIC382" s="24"/>
      <c r="CID382" s="24"/>
      <c r="CIE382" s="24"/>
      <c r="CIF382" s="24"/>
      <c r="CIG382" s="24"/>
      <c r="CIH382" s="24"/>
      <c r="CII382" s="24"/>
      <c r="CIJ382" s="24"/>
      <c r="CIK382" s="24"/>
      <c r="CIL382" s="24"/>
      <c r="CIM382" s="24"/>
      <c r="CIN382" s="24"/>
      <c r="CIO382" s="24"/>
      <c r="CIP382" s="24"/>
      <c r="CIQ382" s="24"/>
      <c r="CIR382" s="24"/>
      <c r="CIS382" s="24"/>
      <c r="CIT382" s="24"/>
      <c r="CIU382" s="24"/>
      <c r="CIV382" s="24"/>
      <c r="CIW382" s="24"/>
      <c r="CIX382" s="24"/>
      <c r="CIY382" s="24"/>
      <c r="CIZ382" s="24"/>
      <c r="CJA382" s="24"/>
      <c r="CJB382" s="24"/>
      <c r="CJC382" s="24"/>
      <c r="CJD382" s="24"/>
      <c r="CJE382" s="24"/>
      <c r="CJF382" s="24"/>
      <c r="CJG382" s="24"/>
      <c r="CJH382" s="24"/>
      <c r="CJI382" s="24"/>
      <c r="CJJ382" s="24"/>
      <c r="CJK382" s="24"/>
      <c r="CJL382" s="24"/>
      <c r="CJM382" s="24"/>
      <c r="CJN382" s="24"/>
      <c r="CJO382" s="24"/>
      <c r="CJP382" s="24"/>
      <c r="CJQ382" s="24"/>
      <c r="CJR382" s="24"/>
      <c r="CJS382" s="24"/>
      <c r="CJT382" s="24"/>
      <c r="CJU382" s="24"/>
      <c r="CJV382" s="24"/>
      <c r="CJW382" s="24"/>
      <c r="CJX382" s="24"/>
      <c r="CJY382" s="24"/>
      <c r="CJZ382" s="24"/>
      <c r="CKA382" s="24"/>
      <c r="CKB382" s="24"/>
      <c r="CKC382" s="24"/>
      <c r="CKD382" s="24"/>
      <c r="CKE382" s="24"/>
      <c r="CKF382" s="24"/>
      <c r="CKG382" s="24"/>
      <c r="CKH382" s="24"/>
      <c r="CKI382" s="24"/>
      <c r="CKJ382" s="24"/>
      <c r="CKK382" s="24"/>
      <c r="CKL382" s="24"/>
      <c r="CKM382" s="24"/>
      <c r="CKN382" s="24"/>
      <c r="CKO382" s="24"/>
      <c r="CKP382" s="24"/>
      <c r="CKQ382" s="24"/>
      <c r="CKR382" s="24"/>
      <c r="CKS382" s="24"/>
      <c r="CKT382" s="24"/>
      <c r="CKU382" s="24"/>
      <c r="CKV382" s="24"/>
      <c r="CKW382" s="24"/>
      <c r="CKX382" s="24"/>
      <c r="CKY382" s="24"/>
      <c r="CKZ382" s="24"/>
      <c r="CLA382" s="24"/>
      <c r="CLB382" s="24"/>
      <c r="CLC382" s="24"/>
      <c r="CLD382" s="24"/>
      <c r="CLE382" s="24"/>
      <c r="CLF382" s="24"/>
      <c r="CLG382" s="24"/>
      <c r="CLH382" s="24"/>
      <c r="CLI382" s="24"/>
      <c r="CLJ382" s="24"/>
      <c r="CLK382" s="24"/>
      <c r="CLL382" s="24"/>
      <c r="CLM382" s="24"/>
      <c r="CLN382" s="24"/>
      <c r="CLO382" s="24"/>
      <c r="CLP382" s="24"/>
      <c r="CLQ382" s="24"/>
      <c r="CLR382" s="24"/>
      <c r="CLS382" s="24"/>
      <c r="CLT382" s="24"/>
      <c r="CLU382" s="24"/>
      <c r="CLV382" s="24"/>
      <c r="CLW382" s="24"/>
      <c r="CLX382" s="24"/>
      <c r="CLY382" s="24"/>
      <c r="CLZ382" s="24"/>
      <c r="CMA382" s="24"/>
      <c r="CMB382" s="24"/>
      <c r="CMC382" s="24"/>
      <c r="CMD382" s="24"/>
      <c r="CME382" s="24"/>
      <c r="CMF382" s="24"/>
      <c r="CMG382" s="24"/>
      <c r="CMH382" s="24"/>
      <c r="CMI382" s="24"/>
      <c r="CMJ382" s="24"/>
      <c r="CMK382" s="24"/>
      <c r="CML382" s="24"/>
      <c r="CMM382" s="24"/>
      <c r="CMN382" s="24"/>
      <c r="CMO382" s="24"/>
      <c r="CMP382" s="24"/>
      <c r="CMQ382" s="24"/>
      <c r="CMR382" s="24"/>
      <c r="CMS382" s="24"/>
      <c r="CMT382" s="24"/>
      <c r="CMU382" s="24"/>
      <c r="CMV382" s="24"/>
      <c r="CMW382" s="24"/>
      <c r="CMX382" s="24"/>
      <c r="CMY382" s="24"/>
      <c r="CMZ382" s="24"/>
      <c r="CNA382" s="24"/>
      <c r="CNB382" s="24"/>
      <c r="CNC382" s="24"/>
      <c r="CND382" s="24"/>
      <c r="CNE382" s="24"/>
      <c r="CNF382" s="24"/>
      <c r="CNG382" s="24"/>
      <c r="CNH382" s="24"/>
      <c r="CNI382" s="24"/>
      <c r="CNJ382" s="24"/>
      <c r="CNK382" s="24"/>
      <c r="CNL382" s="24"/>
      <c r="CNM382" s="24"/>
      <c r="CNN382" s="24"/>
      <c r="CNO382" s="24"/>
      <c r="CNP382" s="24"/>
      <c r="CNQ382" s="24"/>
      <c r="CNR382" s="24"/>
      <c r="CNS382" s="24"/>
      <c r="CNT382" s="24"/>
      <c r="CNU382" s="24"/>
      <c r="CNV382" s="24"/>
      <c r="CNW382" s="24"/>
      <c r="CNX382" s="24"/>
      <c r="CNY382" s="24"/>
      <c r="CNZ382" s="24"/>
      <c r="COA382" s="24"/>
      <c r="COB382" s="24"/>
      <c r="COC382" s="24"/>
      <c r="COD382" s="24"/>
      <c r="COE382" s="24"/>
      <c r="COF382" s="24"/>
      <c r="COG382" s="24"/>
      <c r="COH382" s="24"/>
      <c r="COI382" s="24"/>
      <c r="COJ382" s="24"/>
      <c r="COK382" s="24"/>
      <c r="COL382" s="24"/>
      <c r="COM382" s="24"/>
      <c r="CON382" s="24"/>
      <c r="COO382" s="24"/>
      <c r="COP382" s="24"/>
      <c r="COQ382" s="24"/>
      <c r="COR382" s="24"/>
      <c r="COS382" s="24"/>
      <c r="COT382" s="24"/>
      <c r="COU382" s="24"/>
      <c r="COV382" s="24"/>
      <c r="COW382" s="24"/>
      <c r="COX382" s="24"/>
      <c r="COY382" s="24"/>
      <c r="COZ382" s="24"/>
      <c r="CPA382" s="24"/>
      <c r="CPB382" s="24"/>
      <c r="CPC382" s="24"/>
      <c r="CPD382" s="24"/>
      <c r="CPE382" s="24"/>
      <c r="CPF382" s="24"/>
      <c r="CPG382" s="24"/>
      <c r="CPH382" s="24"/>
      <c r="CPI382" s="24"/>
      <c r="CPJ382" s="24"/>
      <c r="CPK382" s="24"/>
      <c r="CPL382" s="24"/>
      <c r="CPM382" s="24"/>
      <c r="CPN382" s="24"/>
      <c r="CPO382" s="24"/>
      <c r="CPP382" s="24"/>
      <c r="CPQ382" s="24"/>
      <c r="CPR382" s="24"/>
      <c r="CPS382" s="24"/>
      <c r="CPT382" s="24"/>
      <c r="CPU382" s="24"/>
      <c r="CPV382" s="24"/>
      <c r="CPW382" s="24"/>
      <c r="CPX382" s="24"/>
      <c r="CPY382" s="24"/>
      <c r="CPZ382" s="24"/>
      <c r="CQA382" s="24"/>
      <c r="CQB382" s="24"/>
      <c r="CQC382" s="24"/>
      <c r="CQD382" s="24"/>
      <c r="CQE382" s="24"/>
      <c r="CQF382" s="24"/>
      <c r="CQG382" s="24"/>
      <c r="CQH382" s="24"/>
      <c r="CQI382" s="24"/>
      <c r="CQJ382" s="24"/>
      <c r="CQK382" s="24"/>
      <c r="CQL382" s="24"/>
      <c r="CQM382" s="24"/>
      <c r="CQN382" s="24"/>
      <c r="CQO382" s="24"/>
      <c r="CQP382" s="24"/>
      <c r="CQQ382" s="24"/>
      <c r="CQR382" s="24"/>
      <c r="CQS382" s="24"/>
      <c r="CQT382" s="24"/>
      <c r="CQU382" s="24"/>
      <c r="CQV382" s="24"/>
      <c r="CQW382" s="24"/>
      <c r="CQX382" s="24"/>
      <c r="CQY382" s="24"/>
      <c r="CQZ382" s="24"/>
      <c r="CRA382" s="24"/>
      <c r="CRB382" s="24"/>
      <c r="CRC382" s="24"/>
      <c r="CRD382" s="24"/>
      <c r="CRE382" s="24"/>
      <c r="CRF382" s="24"/>
      <c r="CRG382" s="24"/>
      <c r="CRH382" s="24"/>
      <c r="CRI382" s="24"/>
      <c r="CRJ382" s="24"/>
      <c r="CRK382" s="24"/>
      <c r="CRL382" s="24"/>
      <c r="CRM382" s="24"/>
      <c r="CRN382" s="24"/>
      <c r="CRO382" s="24"/>
      <c r="CRP382" s="24"/>
      <c r="CRQ382" s="24"/>
      <c r="CRR382" s="24"/>
      <c r="CRS382" s="24"/>
      <c r="CRT382" s="24"/>
      <c r="CRU382" s="24"/>
      <c r="CRV382" s="24"/>
      <c r="CRW382" s="24"/>
      <c r="CRX382" s="24"/>
      <c r="CRY382" s="24"/>
      <c r="CRZ382" s="24"/>
      <c r="CSA382" s="24"/>
      <c r="CSB382" s="24"/>
      <c r="CSC382" s="24"/>
      <c r="CSD382" s="24"/>
      <c r="CSE382" s="24"/>
      <c r="CSF382" s="24"/>
      <c r="CSG382" s="24"/>
      <c r="CSH382" s="24"/>
      <c r="CSI382" s="24"/>
      <c r="CSJ382" s="24"/>
      <c r="CSK382" s="24"/>
      <c r="CSL382" s="24"/>
      <c r="CSM382" s="24"/>
      <c r="CSN382" s="24"/>
      <c r="CSO382" s="24"/>
      <c r="CSP382" s="24"/>
      <c r="CSQ382" s="24"/>
      <c r="CSR382" s="24"/>
      <c r="CSS382" s="24"/>
      <c r="CST382" s="24"/>
      <c r="CSU382" s="24"/>
      <c r="CSV382" s="24"/>
      <c r="CSW382" s="24"/>
      <c r="CSX382" s="24"/>
      <c r="CSY382" s="24"/>
      <c r="CSZ382" s="24"/>
      <c r="CTA382" s="24"/>
      <c r="CTB382" s="24"/>
      <c r="CTC382" s="24"/>
      <c r="CTD382" s="24"/>
      <c r="CTE382" s="24"/>
      <c r="CTF382" s="24"/>
      <c r="CTG382" s="24"/>
      <c r="CTH382" s="24"/>
      <c r="CTI382" s="24"/>
      <c r="CTJ382" s="24"/>
      <c r="CTK382" s="24"/>
      <c r="CTL382" s="24"/>
      <c r="CTM382" s="24"/>
      <c r="CTN382" s="24"/>
      <c r="CTO382" s="24"/>
      <c r="CTP382" s="24"/>
      <c r="CTQ382" s="24"/>
      <c r="CTR382" s="24"/>
      <c r="CTS382" s="24"/>
      <c r="CTT382" s="24"/>
      <c r="CTU382" s="24"/>
      <c r="CTV382" s="24"/>
      <c r="CTW382" s="24"/>
      <c r="CTX382" s="24"/>
      <c r="CTY382" s="24"/>
      <c r="CTZ382" s="24"/>
      <c r="CUA382" s="24"/>
      <c r="CUB382" s="24"/>
      <c r="CUC382" s="24"/>
      <c r="CUD382" s="24"/>
      <c r="CUE382" s="24"/>
      <c r="CUF382" s="24"/>
      <c r="CUG382" s="24"/>
      <c r="CUH382" s="24"/>
      <c r="CUI382" s="24"/>
      <c r="CUJ382" s="24"/>
      <c r="CUK382" s="24"/>
      <c r="CUL382" s="24"/>
      <c r="CUM382" s="24"/>
      <c r="CUN382" s="24"/>
      <c r="CUO382" s="24"/>
      <c r="CUP382" s="24"/>
      <c r="CUQ382" s="24"/>
      <c r="CUR382" s="24"/>
      <c r="CUS382" s="24"/>
      <c r="CUT382" s="24"/>
      <c r="CUU382" s="24"/>
      <c r="CUV382" s="24"/>
      <c r="CUW382" s="24"/>
      <c r="CUX382" s="24"/>
      <c r="CUY382" s="24"/>
      <c r="CUZ382" s="24"/>
      <c r="CVA382" s="24"/>
      <c r="CVB382" s="24"/>
      <c r="CVC382" s="24"/>
      <c r="CVD382" s="24"/>
      <c r="CVE382" s="24"/>
      <c r="CVF382" s="24"/>
      <c r="CVG382" s="24"/>
      <c r="CVH382" s="24"/>
      <c r="CVI382" s="24"/>
      <c r="CVJ382" s="24"/>
      <c r="CVK382" s="24"/>
      <c r="CVL382" s="24"/>
      <c r="CVM382" s="24"/>
      <c r="CVN382" s="24"/>
      <c r="CVO382" s="24"/>
      <c r="CVP382" s="24"/>
      <c r="CVQ382" s="24"/>
      <c r="CVR382" s="24"/>
      <c r="CVS382" s="24"/>
      <c r="CVT382" s="24"/>
      <c r="CVU382" s="24"/>
      <c r="CVV382" s="24"/>
      <c r="CVW382" s="24"/>
      <c r="CVX382" s="24"/>
      <c r="CVY382" s="24"/>
      <c r="CVZ382" s="24"/>
      <c r="CWA382" s="24"/>
      <c r="CWB382" s="24"/>
      <c r="CWC382" s="24"/>
      <c r="CWD382" s="24"/>
      <c r="CWE382" s="24"/>
      <c r="CWF382" s="24"/>
      <c r="CWG382" s="24"/>
      <c r="CWH382" s="24"/>
      <c r="CWI382" s="24"/>
      <c r="CWJ382" s="24"/>
      <c r="CWK382" s="24"/>
      <c r="CWL382" s="24"/>
      <c r="CWM382" s="24"/>
      <c r="CWN382" s="24"/>
      <c r="CWO382" s="24"/>
      <c r="CWP382" s="24"/>
      <c r="CWQ382" s="24"/>
      <c r="CWR382" s="24"/>
      <c r="CWS382" s="24"/>
      <c r="CWT382" s="24"/>
      <c r="CWU382" s="24"/>
      <c r="CWV382" s="24"/>
      <c r="CWW382" s="24"/>
      <c r="CWX382" s="24"/>
      <c r="CWY382" s="24"/>
      <c r="CWZ382" s="24"/>
      <c r="CXA382" s="24"/>
      <c r="CXB382" s="24"/>
      <c r="CXC382" s="24"/>
      <c r="CXD382" s="24"/>
      <c r="CXE382" s="24"/>
      <c r="CXF382" s="24"/>
      <c r="CXG382" s="24"/>
      <c r="CXH382" s="24"/>
      <c r="CXI382" s="24"/>
      <c r="CXJ382" s="24"/>
      <c r="CXK382" s="24"/>
      <c r="CXL382" s="24"/>
      <c r="CXM382" s="24"/>
      <c r="CXN382" s="24"/>
      <c r="CXO382" s="24"/>
      <c r="CXP382" s="24"/>
      <c r="CXQ382" s="24"/>
      <c r="CXR382" s="24"/>
      <c r="CXS382" s="24"/>
      <c r="CXT382" s="24"/>
      <c r="CXU382" s="24"/>
      <c r="CXV382" s="24"/>
      <c r="CXW382" s="24"/>
      <c r="CXX382" s="24"/>
      <c r="CXY382" s="24"/>
      <c r="CXZ382" s="24"/>
      <c r="CYA382" s="24"/>
      <c r="CYB382" s="24"/>
      <c r="CYC382" s="24"/>
      <c r="CYD382" s="24"/>
      <c r="CYE382" s="24"/>
      <c r="CYF382" s="24"/>
      <c r="CYG382" s="24"/>
      <c r="CYH382" s="24"/>
      <c r="CYI382" s="24"/>
      <c r="CYJ382" s="24"/>
      <c r="CYK382" s="24"/>
      <c r="CYL382" s="24"/>
      <c r="CYM382" s="24"/>
      <c r="CYN382" s="24"/>
      <c r="CYO382" s="24"/>
      <c r="CYP382" s="24"/>
      <c r="CYQ382" s="24"/>
      <c r="CYR382" s="24"/>
      <c r="CYS382" s="24"/>
      <c r="CYT382" s="24"/>
      <c r="CYU382" s="24"/>
      <c r="CYV382" s="24"/>
      <c r="CYW382" s="24"/>
      <c r="CYX382" s="24"/>
      <c r="CYY382" s="24"/>
      <c r="CYZ382" s="24"/>
      <c r="CZA382" s="24"/>
      <c r="CZB382" s="24"/>
      <c r="CZC382" s="24"/>
      <c r="CZD382" s="24"/>
      <c r="CZE382" s="24"/>
      <c r="CZF382" s="24"/>
      <c r="CZG382" s="24"/>
      <c r="CZH382" s="24"/>
      <c r="CZI382" s="24"/>
      <c r="CZJ382" s="24"/>
      <c r="CZK382" s="24"/>
      <c r="CZL382" s="24"/>
      <c r="CZM382" s="24"/>
      <c r="CZN382" s="24"/>
      <c r="CZO382" s="24"/>
      <c r="CZP382" s="24"/>
      <c r="CZQ382" s="24"/>
      <c r="CZR382" s="24"/>
      <c r="CZS382" s="24"/>
      <c r="CZT382" s="24"/>
      <c r="CZU382" s="24"/>
      <c r="CZV382" s="24"/>
      <c r="CZW382" s="24"/>
      <c r="CZX382" s="24"/>
      <c r="CZY382" s="24"/>
      <c r="CZZ382" s="24"/>
      <c r="DAA382" s="24"/>
      <c r="DAB382" s="24"/>
      <c r="DAC382" s="24"/>
      <c r="DAD382" s="24"/>
      <c r="DAE382" s="24"/>
      <c r="DAF382" s="24"/>
      <c r="DAG382" s="24"/>
      <c r="DAH382" s="24"/>
      <c r="DAI382" s="24"/>
      <c r="DAJ382" s="24"/>
      <c r="DAK382" s="24"/>
      <c r="DAL382" s="24"/>
      <c r="DAM382" s="24"/>
      <c r="DAN382" s="24"/>
      <c r="DAO382" s="24"/>
      <c r="DAP382" s="24"/>
      <c r="DAQ382" s="24"/>
      <c r="DAR382" s="24"/>
      <c r="DAS382" s="24"/>
      <c r="DAT382" s="24"/>
      <c r="DAU382" s="24"/>
      <c r="DAV382" s="24"/>
      <c r="DAW382" s="24"/>
      <c r="DAX382" s="24"/>
      <c r="DAY382" s="24"/>
      <c r="DAZ382" s="24"/>
      <c r="DBA382" s="24"/>
      <c r="DBB382" s="24"/>
      <c r="DBC382" s="24"/>
      <c r="DBD382" s="24"/>
      <c r="DBE382" s="24"/>
      <c r="DBF382" s="24"/>
      <c r="DBG382" s="24"/>
      <c r="DBH382" s="24"/>
      <c r="DBI382" s="24"/>
      <c r="DBJ382" s="24"/>
      <c r="DBK382" s="24"/>
      <c r="DBL382" s="24"/>
      <c r="DBM382" s="24"/>
      <c r="DBN382" s="24"/>
      <c r="DBO382" s="24"/>
      <c r="DBP382" s="24"/>
      <c r="DBQ382" s="24"/>
      <c r="DBR382" s="24"/>
      <c r="DBS382" s="24"/>
      <c r="DBT382" s="24"/>
      <c r="DBU382" s="24"/>
      <c r="DBV382" s="24"/>
      <c r="DBW382" s="24"/>
      <c r="DBX382" s="24"/>
      <c r="DBY382" s="24"/>
      <c r="DBZ382" s="24"/>
      <c r="DCA382" s="24"/>
      <c r="DCB382" s="24"/>
      <c r="DCC382" s="24"/>
      <c r="DCD382" s="24"/>
      <c r="DCE382" s="24"/>
      <c r="DCF382" s="24"/>
      <c r="DCG382" s="24"/>
      <c r="DCH382" s="24"/>
      <c r="DCI382" s="24"/>
      <c r="DCJ382" s="24"/>
      <c r="DCK382" s="24"/>
      <c r="DCL382" s="24"/>
      <c r="DCM382" s="24"/>
      <c r="DCN382" s="24"/>
      <c r="DCO382" s="24"/>
      <c r="DCP382" s="24"/>
      <c r="DCQ382" s="24"/>
      <c r="DCR382" s="24"/>
      <c r="DCS382" s="24"/>
      <c r="DCT382" s="24"/>
      <c r="DCU382" s="24"/>
      <c r="DCV382" s="24"/>
      <c r="DCW382" s="24"/>
      <c r="DCX382" s="24"/>
      <c r="DCY382" s="24"/>
      <c r="DCZ382" s="24"/>
      <c r="DDA382" s="24"/>
      <c r="DDB382" s="24"/>
      <c r="DDC382" s="24"/>
      <c r="DDD382" s="24"/>
      <c r="DDE382" s="24"/>
      <c r="DDF382" s="24"/>
      <c r="DDG382" s="24"/>
      <c r="DDH382" s="24"/>
      <c r="DDI382" s="24"/>
      <c r="DDJ382" s="24"/>
      <c r="DDK382" s="24"/>
      <c r="DDL382" s="24"/>
      <c r="DDM382" s="24"/>
      <c r="DDN382" s="24"/>
      <c r="DDO382" s="24"/>
      <c r="DDP382" s="24"/>
      <c r="DDQ382" s="24"/>
      <c r="DDR382" s="24"/>
      <c r="DDS382" s="24"/>
      <c r="DDT382" s="24"/>
      <c r="DDU382" s="24"/>
      <c r="DDV382" s="24"/>
      <c r="DDW382" s="24"/>
      <c r="DDX382" s="24"/>
      <c r="DDY382" s="24"/>
      <c r="DDZ382" s="24"/>
      <c r="DEA382" s="24"/>
      <c r="DEB382" s="24"/>
      <c r="DEC382" s="24"/>
      <c r="DED382" s="24"/>
      <c r="DEE382" s="24"/>
      <c r="DEF382" s="24"/>
      <c r="DEG382" s="24"/>
      <c r="DEH382" s="24"/>
      <c r="DEI382" s="24"/>
      <c r="DEJ382" s="24"/>
      <c r="DEK382" s="24"/>
      <c r="DEL382" s="24"/>
      <c r="DEM382" s="24"/>
      <c r="DEN382" s="24"/>
      <c r="DEO382" s="24"/>
      <c r="DEP382" s="24"/>
      <c r="DEQ382" s="24"/>
      <c r="DER382" s="24"/>
      <c r="DES382" s="24"/>
      <c r="DET382" s="24"/>
      <c r="DEU382" s="24"/>
      <c r="DEV382" s="24"/>
      <c r="DEW382" s="24"/>
      <c r="DEX382" s="24"/>
      <c r="DEY382" s="24"/>
      <c r="DEZ382" s="24"/>
      <c r="DFA382" s="24"/>
      <c r="DFB382" s="24"/>
      <c r="DFC382" s="24"/>
      <c r="DFD382" s="24"/>
      <c r="DFE382" s="24"/>
      <c r="DFF382" s="24"/>
      <c r="DFG382" s="24"/>
      <c r="DFH382" s="24"/>
      <c r="DFI382" s="24"/>
      <c r="DFJ382" s="24"/>
      <c r="DFK382" s="24"/>
      <c r="DFL382" s="24"/>
      <c r="DFM382" s="24"/>
      <c r="DFN382" s="24"/>
      <c r="DFO382" s="24"/>
      <c r="DFP382" s="24"/>
      <c r="DFQ382" s="24"/>
      <c r="DFR382" s="24"/>
      <c r="DFS382" s="24"/>
      <c r="DFT382" s="24"/>
      <c r="DFU382" s="24"/>
      <c r="DFV382" s="24"/>
      <c r="DFW382" s="24"/>
      <c r="DFX382" s="24"/>
      <c r="DFY382" s="24"/>
      <c r="DFZ382" s="24"/>
      <c r="DGA382" s="24"/>
      <c r="DGB382" s="24"/>
      <c r="DGC382" s="24"/>
      <c r="DGD382" s="24"/>
      <c r="DGE382" s="24"/>
      <c r="DGF382" s="24"/>
      <c r="DGG382" s="24"/>
      <c r="DGH382" s="24"/>
      <c r="DGI382" s="24"/>
      <c r="DGJ382" s="24"/>
      <c r="DGK382" s="24"/>
      <c r="DGL382" s="24"/>
      <c r="DGM382" s="24"/>
      <c r="DGN382" s="24"/>
      <c r="DGO382" s="24"/>
      <c r="DGP382" s="24"/>
      <c r="DGQ382" s="24"/>
      <c r="DGR382" s="24"/>
      <c r="DGS382" s="24"/>
      <c r="DGT382" s="24"/>
      <c r="DGU382" s="24"/>
      <c r="DGV382" s="24"/>
      <c r="DGW382" s="24"/>
      <c r="DGX382" s="24"/>
      <c r="DGY382" s="24"/>
      <c r="DGZ382" s="24"/>
      <c r="DHA382" s="24"/>
      <c r="DHB382" s="24"/>
      <c r="DHC382" s="24"/>
      <c r="DHD382" s="24"/>
      <c r="DHE382" s="24"/>
      <c r="DHF382" s="24"/>
      <c r="DHG382" s="24"/>
      <c r="DHH382" s="24"/>
      <c r="DHI382" s="24"/>
      <c r="DHJ382" s="24"/>
      <c r="DHK382" s="24"/>
      <c r="DHL382" s="24"/>
      <c r="DHM382" s="24"/>
      <c r="DHN382" s="24"/>
      <c r="DHO382" s="24"/>
      <c r="DHP382" s="24"/>
      <c r="DHQ382" s="24"/>
      <c r="DHR382" s="24"/>
      <c r="DHS382" s="24"/>
      <c r="DHT382" s="24"/>
      <c r="DHU382" s="24"/>
      <c r="DHV382" s="24"/>
      <c r="DHW382" s="24"/>
      <c r="DHX382" s="24"/>
      <c r="DHY382" s="24"/>
      <c r="DHZ382" s="24"/>
      <c r="DIA382" s="24"/>
      <c r="DIB382" s="24"/>
      <c r="DIC382" s="24"/>
      <c r="DID382" s="24"/>
      <c r="DIE382" s="24"/>
      <c r="DIF382" s="24"/>
      <c r="DIG382" s="24"/>
      <c r="DIH382" s="24"/>
      <c r="DII382" s="24"/>
      <c r="DIJ382" s="24"/>
      <c r="DIK382" s="24"/>
      <c r="DIL382" s="24"/>
      <c r="DIM382" s="24"/>
      <c r="DIN382" s="24"/>
      <c r="DIO382" s="24"/>
      <c r="DIP382" s="24"/>
      <c r="DIQ382" s="24"/>
      <c r="DIR382" s="24"/>
      <c r="DIS382" s="24"/>
      <c r="DIT382" s="24"/>
      <c r="DIU382" s="24"/>
      <c r="DIV382" s="24"/>
      <c r="DIW382" s="24"/>
      <c r="DIX382" s="24"/>
      <c r="DIY382" s="24"/>
      <c r="DIZ382" s="24"/>
      <c r="DJA382" s="24"/>
      <c r="DJB382" s="24"/>
      <c r="DJC382" s="24"/>
      <c r="DJD382" s="24"/>
      <c r="DJE382" s="24"/>
      <c r="DJF382" s="24"/>
      <c r="DJG382" s="24"/>
      <c r="DJH382" s="24"/>
      <c r="DJI382" s="24"/>
      <c r="DJJ382" s="24"/>
      <c r="DJK382" s="24"/>
      <c r="DJL382" s="24"/>
      <c r="DJM382" s="24"/>
      <c r="DJN382" s="24"/>
      <c r="DJO382" s="24"/>
      <c r="DJP382" s="24"/>
      <c r="DJQ382" s="24"/>
      <c r="DJR382" s="24"/>
      <c r="DJS382" s="24"/>
      <c r="DJT382" s="24"/>
      <c r="DJU382" s="24"/>
      <c r="DJV382" s="24"/>
      <c r="DJW382" s="24"/>
      <c r="DJX382" s="24"/>
      <c r="DJY382" s="24"/>
      <c r="DJZ382" s="24"/>
      <c r="DKA382" s="24"/>
      <c r="DKB382" s="24"/>
      <c r="DKC382" s="24"/>
      <c r="DKD382" s="24"/>
      <c r="DKE382" s="24"/>
      <c r="DKF382" s="24"/>
      <c r="DKG382" s="24"/>
      <c r="DKH382" s="24"/>
      <c r="DKI382" s="24"/>
      <c r="DKJ382" s="24"/>
      <c r="DKK382" s="24"/>
      <c r="DKL382" s="24"/>
      <c r="DKM382" s="24"/>
      <c r="DKN382" s="24"/>
      <c r="DKO382" s="24"/>
      <c r="DKP382" s="24"/>
      <c r="DKQ382" s="24"/>
      <c r="DKR382" s="24"/>
      <c r="DKS382" s="24"/>
      <c r="DKT382" s="24"/>
      <c r="DKU382" s="24"/>
      <c r="DKV382" s="24"/>
      <c r="DKW382" s="24"/>
      <c r="DKX382" s="24"/>
      <c r="DKY382" s="24"/>
      <c r="DKZ382" s="24"/>
      <c r="DLA382" s="24"/>
      <c r="DLB382" s="24"/>
      <c r="DLC382" s="24"/>
      <c r="DLD382" s="24"/>
      <c r="DLE382" s="24"/>
      <c r="DLF382" s="24"/>
      <c r="DLG382" s="24"/>
      <c r="DLH382" s="24"/>
      <c r="DLI382" s="24"/>
      <c r="DLJ382" s="24"/>
      <c r="DLK382" s="24"/>
      <c r="DLL382" s="24"/>
      <c r="DLM382" s="24"/>
      <c r="DLN382" s="24"/>
      <c r="DLO382" s="24"/>
      <c r="DLP382" s="24"/>
      <c r="DLQ382" s="24"/>
      <c r="DLR382" s="24"/>
      <c r="DLS382" s="24"/>
      <c r="DLT382" s="24"/>
      <c r="DLU382" s="24"/>
      <c r="DLV382" s="24"/>
      <c r="DLW382" s="24"/>
      <c r="DLX382" s="24"/>
      <c r="DLY382" s="24"/>
      <c r="DLZ382" s="24"/>
      <c r="DMA382" s="24"/>
      <c r="DMB382" s="24"/>
      <c r="DMC382" s="24"/>
      <c r="DMD382" s="24"/>
      <c r="DME382" s="24"/>
      <c r="DMF382" s="24"/>
      <c r="DMG382" s="24"/>
      <c r="DMH382" s="24"/>
      <c r="DMI382" s="24"/>
      <c r="DMJ382" s="24"/>
      <c r="DMK382" s="24"/>
      <c r="DML382" s="24"/>
      <c r="DMM382" s="24"/>
      <c r="DMN382" s="24"/>
      <c r="DMO382" s="24"/>
      <c r="DMP382" s="24"/>
      <c r="DMQ382" s="24"/>
      <c r="DMR382" s="24"/>
      <c r="DMS382" s="24"/>
      <c r="DMT382" s="24"/>
      <c r="DMU382" s="24"/>
      <c r="DMV382" s="24"/>
      <c r="DMW382" s="24"/>
      <c r="DMX382" s="24"/>
      <c r="DMY382" s="24"/>
      <c r="DMZ382" s="24"/>
      <c r="DNA382" s="24"/>
      <c r="DNB382" s="24"/>
      <c r="DNC382" s="24"/>
      <c r="DND382" s="24"/>
      <c r="DNE382" s="24"/>
      <c r="DNF382" s="24"/>
      <c r="DNG382" s="24"/>
      <c r="DNH382" s="24"/>
      <c r="DNI382" s="24"/>
      <c r="DNJ382" s="24"/>
      <c r="DNK382" s="24"/>
      <c r="DNL382" s="24"/>
      <c r="DNM382" s="24"/>
      <c r="DNN382" s="24"/>
      <c r="DNO382" s="24"/>
      <c r="DNP382" s="24"/>
      <c r="DNQ382" s="24"/>
      <c r="DNR382" s="24"/>
      <c r="DNS382" s="24"/>
      <c r="DNT382" s="24"/>
      <c r="DNU382" s="24"/>
      <c r="DNV382" s="24"/>
      <c r="DNW382" s="24"/>
      <c r="DNX382" s="24"/>
      <c r="DNY382" s="24"/>
      <c r="DNZ382" s="24"/>
      <c r="DOA382" s="24"/>
      <c r="DOB382" s="24"/>
      <c r="DOC382" s="24"/>
      <c r="DOD382" s="24"/>
      <c r="DOE382" s="24"/>
      <c r="DOF382" s="24"/>
      <c r="DOG382" s="24"/>
      <c r="DOH382" s="24"/>
      <c r="DOI382" s="24"/>
      <c r="DOJ382" s="24"/>
      <c r="DOK382" s="24"/>
      <c r="DOL382" s="24"/>
      <c r="DOM382" s="24"/>
      <c r="DON382" s="24"/>
      <c r="DOO382" s="24"/>
      <c r="DOP382" s="24"/>
      <c r="DOQ382" s="24"/>
      <c r="DOR382" s="24"/>
      <c r="DOS382" s="24"/>
      <c r="DOT382" s="24"/>
      <c r="DOU382" s="24"/>
      <c r="DOV382" s="24"/>
      <c r="DOW382" s="24"/>
      <c r="DOX382" s="24"/>
      <c r="DOY382" s="24"/>
      <c r="DOZ382" s="24"/>
      <c r="DPA382" s="24"/>
      <c r="DPB382" s="24"/>
      <c r="DPC382" s="24"/>
      <c r="DPD382" s="24"/>
      <c r="DPE382" s="24"/>
      <c r="DPF382" s="24"/>
      <c r="DPG382" s="24"/>
      <c r="DPH382" s="24"/>
      <c r="DPI382" s="24"/>
      <c r="DPJ382" s="24"/>
      <c r="DPK382" s="24"/>
      <c r="DPL382" s="24"/>
      <c r="DPM382" s="24"/>
      <c r="DPN382" s="24"/>
      <c r="DPO382" s="24"/>
      <c r="DPP382" s="24"/>
      <c r="DPQ382" s="24"/>
      <c r="DPR382" s="24"/>
      <c r="DPS382" s="24"/>
      <c r="DPT382" s="24"/>
      <c r="DPU382" s="24"/>
      <c r="DPV382" s="24"/>
      <c r="DPW382" s="24"/>
      <c r="DPX382" s="24"/>
      <c r="DPY382" s="24"/>
      <c r="DPZ382" s="24"/>
      <c r="DQA382" s="24"/>
      <c r="DQB382" s="24"/>
      <c r="DQC382" s="24"/>
      <c r="DQD382" s="24"/>
      <c r="DQE382" s="24"/>
      <c r="DQF382" s="24"/>
      <c r="DQG382" s="24"/>
      <c r="DQH382" s="24"/>
      <c r="DQI382" s="24"/>
      <c r="DQJ382" s="24"/>
      <c r="DQK382" s="24"/>
      <c r="DQL382" s="24"/>
      <c r="DQM382" s="24"/>
      <c r="DQN382" s="24"/>
      <c r="DQO382" s="24"/>
      <c r="DQP382" s="24"/>
      <c r="DQQ382" s="24"/>
      <c r="DQR382" s="24"/>
      <c r="DQS382" s="24"/>
      <c r="DQT382" s="24"/>
      <c r="DQU382" s="24"/>
      <c r="DQV382" s="24"/>
      <c r="DQW382" s="24"/>
      <c r="DQX382" s="24"/>
      <c r="DQY382" s="24"/>
      <c r="DQZ382" s="24"/>
      <c r="DRA382" s="24"/>
      <c r="DRB382" s="24"/>
      <c r="DRC382" s="24"/>
      <c r="DRD382" s="24"/>
      <c r="DRE382" s="24"/>
      <c r="DRF382" s="24"/>
      <c r="DRG382" s="24"/>
      <c r="DRH382" s="24"/>
      <c r="DRI382" s="24"/>
      <c r="DRJ382" s="24"/>
      <c r="DRK382" s="24"/>
      <c r="DRL382" s="24"/>
      <c r="DRM382" s="24"/>
      <c r="DRN382" s="24"/>
      <c r="DRO382" s="24"/>
      <c r="DRP382" s="24"/>
      <c r="DRQ382" s="24"/>
      <c r="DRR382" s="24"/>
      <c r="DRS382" s="24"/>
      <c r="DRT382" s="24"/>
      <c r="DRU382" s="24"/>
      <c r="DRV382" s="24"/>
      <c r="DRW382" s="24"/>
      <c r="DRX382" s="24"/>
      <c r="DRY382" s="24"/>
      <c r="DRZ382" s="24"/>
      <c r="DSA382" s="24"/>
      <c r="DSB382" s="24"/>
      <c r="DSC382" s="24"/>
      <c r="DSD382" s="24"/>
      <c r="DSE382" s="24"/>
      <c r="DSF382" s="24"/>
      <c r="DSG382" s="24"/>
      <c r="DSH382" s="24"/>
      <c r="DSI382" s="24"/>
      <c r="DSJ382" s="24"/>
      <c r="DSK382" s="24"/>
      <c r="DSL382" s="24"/>
      <c r="DSM382" s="24"/>
      <c r="DSN382" s="24"/>
      <c r="DSO382" s="24"/>
      <c r="DSP382" s="24"/>
      <c r="DSQ382" s="24"/>
      <c r="DSR382" s="24"/>
      <c r="DSS382" s="24"/>
      <c r="DST382" s="24"/>
      <c r="DSU382" s="24"/>
      <c r="DSV382" s="24"/>
      <c r="DSW382" s="24"/>
      <c r="DSX382" s="24"/>
      <c r="DSY382" s="24"/>
      <c r="DSZ382" s="24"/>
      <c r="DTA382" s="24"/>
      <c r="DTB382" s="24"/>
      <c r="DTC382" s="24"/>
      <c r="DTD382" s="24"/>
      <c r="DTE382" s="24"/>
      <c r="DTF382" s="24"/>
      <c r="DTG382" s="24"/>
      <c r="DTH382" s="24"/>
      <c r="DTI382" s="24"/>
      <c r="DTJ382" s="24"/>
      <c r="DTK382" s="24"/>
      <c r="DTL382" s="24"/>
      <c r="DTM382" s="24"/>
      <c r="DTN382" s="24"/>
      <c r="DTO382" s="24"/>
      <c r="DTP382" s="24"/>
      <c r="DTQ382" s="24"/>
      <c r="DTR382" s="24"/>
      <c r="DTS382" s="24"/>
      <c r="DTT382" s="24"/>
      <c r="DTU382" s="24"/>
      <c r="DTV382" s="24"/>
      <c r="DTW382" s="24"/>
      <c r="DTX382" s="24"/>
      <c r="DTY382" s="24"/>
      <c r="DTZ382" s="24"/>
      <c r="DUA382" s="24"/>
      <c r="DUB382" s="24"/>
      <c r="DUC382" s="24"/>
      <c r="DUD382" s="24"/>
      <c r="DUE382" s="24"/>
      <c r="DUF382" s="24"/>
      <c r="DUG382" s="24"/>
      <c r="DUH382" s="24"/>
      <c r="DUI382" s="24"/>
      <c r="DUJ382" s="24"/>
      <c r="DUK382" s="24"/>
      <c r="DUL382" s="24"/>
      <c r="DUM382" s="24"/>
      <c r="DUN382" s="24"/>
      <c r="DUO382" s="24"/>
      <c r="DUP382" s="24"/>
      <c r="DUQ382" s="24"/>
      <c r="DUR382" s="24"/>
      <c r="DUS382" s="24"/>
      <c r="DUT382" s="24"/>
      <c r="DUU382" s="24"/>
      <c r="DUV382" s="24"/>
      <c r="DUW382" s="24"/>
      <c r="DUX382" s="24"/>
      <c r="DUY382" s="24"/>
      <c r="DUZ382" s="24"/>
      <c r="DVA382" s="24"/>
      <c r="DVB382" s="24"/>
      <c r="DVC382" s="24"/>
      <c r="DVD382" s="24"/>
      <c r="DVE382" s="24"/>
      <c r="DVF382" s="24"/>
      <c r="DVG382" s="24"/>
      <c r="DVH382" s="24"/>
      <c r="DVI382" s="24"/>
      <c r="DVJ382" s="24"/>
      <c r="DVK382" s="24"/>
      <c r="DVL382" s="24"/>
      <c r="DVM382" s="24"/>
      <c r="DVN382" s="24"/>
      <c r="DVO382" s="24"/>
      <c r="DVP382" s="24"/>
      <c r="DVQ382" s="24"/>
      <c r="DVR382" s="24"/>
      <c r="DVS382" s="24"/>
      <c r="DVT382" s="24"/>
      <c r="DVU382" s="24"/>
      <c r="DVV382" s="24"/>
      <c r="DVW382" s="24"/>
      <c r="DVX382" s="24"/>
      <c r="DVY382" s="24"/>
      <c r="DVZ382" s="24"/>
      <c r="DWA382" s="24"/>
      <c r="DWB382" s="24"/>
      <c r="DWC382" s="24"/>
      <c r="DWD382" s="24"/>
      <c r="DWE382" s="24"/>
      <c r="DWF382" s="24"/>
      <c r="DWG382" s="24"/>
      <c r="DWH382" s="24"/>
      <c r="DWI382" s="24"/>
      <c r="DWJ382" s="24"/>
      <c r="DWK382" s="24"/>
      <c r="DWL382" s="24"/>
      <c r="DWM382" s="24"/>
      <c r="DWN382" s="24"/>
      <c r="DWO382" s="24"/>
      <c r="DWP382" s="24"/>
      <c r="DWQ382" s="24"/>
      <c r="DWR382" s="24"/>
      <c r="DWS382" s="24"/>
      <c r="DWT382" s="24"/>
      <c r="DWU382" s="24"/>
      <c r="DWV382" s="24"/>
      <c r="DWW382" s="24"/>
      <c r="DWX382" s="24"/>
      <c r="DWY382" s="24"/>
      <c r="DWZ382" s="24"/>
      <c r="DXA382" s="24"/>
      <c r="DXB382" s="24"/>
      <c r="DXC382" s="24"/>
      <c r="DXD382" s="24"/>
      <c r="DXE382" s="24"/>
      <c r="DXF382" s="24"/>
      <c r="DXG382" s="24"/>
      <c r="DXH382" s="24"/>
      <c r="DXI382" s="24"/>
      <c r="DXJ382" s="24"/>
      <c r="DXK382" s="24"/>
      <c r="DXL382" s="24"/>
      <c r="DXM382" s="24"/>
      <c r="DXN382" s="24"/>
      <c r="DXO382" s="24"/>
      <c r="DXP382" s="24"/>
      <c r="DXQ382" s="24"/>
      <c r="DXR382" s="24"/>
      <c r="DXS382" s="24"/>
      <c r="DXT382" s="24"/>
      <c r="DXU382" s="24"/>
      <c r="DXV382" s="24"/>
      <c r="DXW382" s="24"/>
      <c r="DXX382" s="24"/>
      <c r="DXY382" s="24"/>
      <c r="DXZ382" s="24"/>
      <c r="DYA382" s="24"/>
      <c r="DYB382" s="24"/>
      <c r="DYC382" s="24"/>
      <c r="DYD382" s="24"/>
      <c r="DYE382" s="24"/>
      <c r="DYF382" s="24"/>
      <c r="DYG382" s="24"/>
      <c r="DYH382" s="24"/>
      <c r="DYI382" s="24"/>
      <c r="DYJ382" s="24"/>
      <c r="DYK382" s="24"/>
      <c r="DYL382" s="24"/>
      <c r="DYM382" s="24"/>
      <c r="DYN382" s="24"/>
      <c r="DYO382" s="24"/>
      <c r="DYP382" s="24"/>
      <c r="DYQ382" s="24"/>
      <c r="DYR382" s="24"/>
      <c r="DYS382" s="24"/>
      <c r="DYT382" s="24"/>
      <c r="DYU382" s="24"/>
      <c r="DYV382" s="24"/>
      <c r="DYW382" s="24"/>
      <c r="DYX382" s="24"/>
      <c r="DYY382" s="24"/>
      <c r="DYZ382" s="24"/>
      <c r="DZA382" s="24"/>
      <c r="DZB382" s="24"/>
      <c r="DZC382" s="24"/>
      <c r="DZD382" s="24"/>
      <c r="DZE382" s="24"/>
      <c r="DZF382" s="24"/>
      <c r="DZG382" s="24"/>
      <c r="DZH382" s="24"/>
      <c r="DZI382" s="24"/>
      <c r="DZJ382" s="24"/>
      <c r="DZK382" s="24"/>
      <c r="DZL382" s="24"/>
      <c r="DZM382" s="24"/>
      <c r="DZN382" s="24"/>
      <c r="DZO382" s="24"/>
      <c r="DZP382" s="24"/>
      <c r="DZQ382" s="24"/>
      <c r="DZR382" s="24"/>
      <c r="DZS382" s="24"/>
      <c r="DZT382" s="24"/>
      <c r="DZU382" s="24"/>
      <c r="DZV382" s="24"/>
      <c r="DZW382" s="24"/>
      <c r="DZX382" s="24"/>
      <c r="DZY382" s="24"/>
      <c r="DZZ382" s="24"/>
      <c r="EAA382" s="24"/>
      <c r="EAB382" s="24"/>
      <c r="EAC382" s="24"/>
      <c r="EAD382" s="24"/>
      <c r="EAE382" s="24"/>
      <c r="EAF382" s="24"/>
      <c r="EAG382" s="24"/>
      <c r="EAH382" s="24"/>
      <c r="EAI382" s="24"/>
      <c r="EAJ382" s="24"/>
      <c r="EAK382" s="24"/>
      <c r="EAL382" s="24"/>
      <c r="EAM382" s="24"/>
      <c r="EAN382" s="24"/>
      <c r="EAO382" s="24"/>
      <c r="EAP382" s="24"/>
      <c r="EAQ382" s="24"/>
      <c r="EAR382" s="24"/>
      <c r="EAS382" s="24"/>
      <c r="EAT382" s="24"/>
      <c r="EAU382" s="24"/>
      <c r="EAV382" s="24"/>
      <c r="EAW382" s="24"/>
      <c r="EAX382" s="24"/>
      <c r="EAY382" s="24"/>
      <c r="EAZ382" s="24"/>
      <c r="EBA382" s="24"/>
      <c r="EBB382" s="24"/>
      <c r="EBC382" s="24"/>
      <c r="EBD382" s="24"/>
      <c r="EBE382" s="24"/>
      <c r="EBF382" s="24"/>
      <c r="EBG382" s="24"/>
      <c r="EBH382" s="24"/>
      <c r="EBI382" s="24"/>
      <c r="EBJ382" s="24"/>
      <c r="EBK382" s="24"/>
      <c r="EBL382" s="24"/>
      <c r="EBM382" s="24"/>
      <c r="EBN382" s="24"/>
      <c r="EBO382" s="24"/>
      <c r="EBP382" s="24"/>
      <c r="EBQ382" s="24"/>
      <c r="EBR382" s="24"/>
      <c r="EBS382" s="24"/>
      <c r="EBT382" s="24"/>
      <c r="EBU382" s="24"/>
      <c r="EBV382" s="24"/>
      <c r="EBW382" s="24"/>
      <c r="EBX382" s="24"/>
      <c r="EBY382" s="24"/>
      <c r="EBZ382" s="24"/>
      <c r="ECA382" s="24"/>
      <c r="ECB382" s="24"/>
      <c r="ECC382" s="24"/>
      <c r="ECD382" s="24"/>
      <c r="ECE382" s="24"/>
      <c r="ECF382" s="24"/>
      <c r="ECG382" s="24"/>
      <c r="ECH382" s="24"/>
      <c r="ECI382" s="24"/>
      <c r="ECJ382" s="24"/>
      <c r="ECK382" s="24"/>
      <c r="ECL382" s="24"/>
      <c r="ECM382" s="24"/>
      <c r="ECN382" s="24"/>
      <c r="ECO382" s="24"/>
      <c r="ECP382" s="24"/>
      <c r="ECQ382" s="24"/>
      <c r="ECR382" s="24"/>
      <c r="ECS382" s="24"/>
      <c r="ECT382" s="24"/>
      <c r="ECU382" s="24"/>
      <c r="ECV382" s="24"/>
      <c r="ECW382" s="24"/>
      <c r="ECX382" s="24"/>
      <c r="ECY382" s="24"/>
      <c r="ECZ382" s="24"/>
      <c r="EDA382" s="24"/>
      <c r="EDB382" s="24"/>
      <c r="EDC382" s="24"/>
      <c r="EDD382" s="24"/>
      <c r="EDE382" s="24"/>
      <c r="EDF382" s="24"/>
      <c r="EDG382" s="24"/>
      <c r="EDH382" s="24"/>
      <c r="EDI382" s="24"/>
      <c r="EDJ382" s="24"/>
      <c r="EDK382" s="24"/>
      <c r="EDL382" s="24"/>
      <c r="EDM382" s="24"/>
      <c r="EDN382" s="24"/>
      <c r="EDO382" s="24"/>
      <c r="EDP382" s="24"/>
      <c r="EDQ382" s="24"/>
      <c r="EDR382" s="24"/>
      <c r="EDS382" s="24"/>
      <c r="EDT382" s="24"/>
      <c r="EDU382" s="24"/>
      <c r="EDV382" s="24"/>
      <c r="EDW382" s="24"/>
      <c r="EDX382" s="24"/>
      <c r="EDY382" s="24"/>
      <c r="EDZ382" s="24"/>
      <c r="EEA382" s="24"/>
      <c r="EEB382" s="24"/>
      <c r="EEC382" s="24"/>
      <c r="EED382" s="24"/>
      <c r="EEE382" s="24"/>
      <c r="EEF382" s="24"/>
      <c r="EEG382" s="24"/>
      <c r="EEH382" s="24"/>
      <c r="EEI382" s="24"/>
      <c r="EEJ382" s="24"/>
      <c r="EEK382" s="24"/>
      <c r="EEL382" s="24"/>
      <c r="EEM382" s="24"/>
      <c r="EEN382" s="24"/>
      <c r="EEO382" s="24"/>
      <c r="EEP382" s="24"/>
      <c r="EEQ382" s="24"/>
      <c r="EER382" s="24"/>
      <c r="EES382" s="24"/>
      <c r="EET382" s="24"/>
      <c r="EEU382" s="24"/>
      <c r="EEV382" s="24"/>
      <c r="EEW382" s="24"/>
      <c r="EEX382" s="24"/>
      <c r="EEY382" s="24"/>
      <c r="EEZ382" s="24"/>
      <c r="EFA382" s="24"/>
      <c r="EFB382" s="24"/>
      <c r="EFC382" s="24"/>
      <c r="EFD382" s="24"/>
      <c r="EFE382" s="24"/>
      <c r="EFF382" s="24"/>
      <c r="EFG382" s="24"/>
      <c r="EFH382" s="24"/>
      <c r="EFI382" s="24"/>
      <c r="EFJ382" s="24"/>
      <c r="EFK382" s="24"/>
      <c r="EFL382" s="24"/>
      <c r="EFM382" s="24"/>
      <c r="EFN382" s="24"/>
      <c r="EFO382" s="24"/>
      <c r="EFP382" s="24"/>
      <c r="EFQ382" s="24"/>
      <c r="EFR382" s="24"/>
      <c r="EFS382" s="24"/>
      <c r="EFT382" s="24"/>
      <c r="EFU382" s="24"/>
      <c r="EFV382" s="24"/>
      <c r="EFW382" s="24"/>
      <c r="EFX382" s="24"/>
      <c r="EFY382" s="24"/>
      <c r="EFZ382" s="24"/>
      <c r="EGA382" s="24"/>
      <c r="EGB382" s="24"/>
      <c r="EGC382" s="24"/>
      <c r="EGD382" s="24"/>
      <c r="EGE382" s="24"/>
      <c r="EGF382" s="24"/>
      <c r="EGG382" s="24"/>
      <c r="EGH382" s="24"/>
      <c r="EGI382" s="24"/>
      <c r="EGJ382" s="24"/>
      <c r="EGK382" s="24"/>
      <c r="EGL382" s="24"/>
      <c r="EGM382" s="24"/>
      <c r="EGN382" s="24"/>
      <c r="EGO382" s="24"/>
      <c r="EGP382" s="24"/>
      <c r="EGQ382" s="24"/>
      <c r="EGR382" s="24"/>
      <c r="EGS382" s="24"/>
      <c r="EGT382" s="24"/>
      <c r="EGU382" s="24"/>
      <c r="EGV382" s="24"/>
      <c r="EGW382" s="24"/>
      <c r="EGX382" s="24"/>
      <c r="EGY382" s="24"/>
      <c r="EGZ382" s="24"/>
      <c r="EHA382" s="24"/>
      <c r="EHB382" s="24"/>
      <c r="EHC382" s="24"/>
      <c r="EHD382" s="24"/>
      <c r="EHE382" s="24"/>
      <c r="EHF382" s="24"/>
      <c r="EHG382" s="24"/>
      <c r="EHH382" s="24"/>
      <c r="EHI382" s="24"/>
      <c r="EHJ382" s="24"/>
      <c r="EHK382" s="24"/>
      <c r="EHL382" s="24"/>
      <c r="EHM382" s="24"/>
      <c r="EHN382" s="24"/>
      <c r="EHO382" s="24"/>
      <c r="EHP382" s="24"/>
      <c r="EHQ382" s="24"/>
      <c r="EHR382" s="24"/>
      <c r="EHS382" s="24"/>
      <c r="EHT382" s="24"/>
      <c r="EHU382" s="24"/>
      <c r="EHV382" s="24"/>
      <c r="EHW382" s="24"/>
      <c r="EHX382" s="24"/>
      <c r="EHY382" s="24"/>
      <c r="EHZ382" s="24"/>
      <c r="EIA382" s="24"/>
      <c r="EIB382" s="24"/>
      <c r="EIC382" s="24"/>
      <c r="EID382" s="24"/>
      <c r="EIE382" s="24"/>
      <c r="EIF382" s="24"/>
      <c r="EIG382" s="24"/>
      <c r="EIH382" s="24"/>
      <c r="EII382" s="24"/>
      <c r="EIJ382" s="24"/>
      <c r="EIK382" s="24"/>
      <c r="EIL382" s="24"/>
      <c r="EIM382" s="24"/>
      <c r="EIN382" s="24"/>
      <c r="EIO382" s="24"/>
      <c r="EIP382" s="24"/>
      <c r="EIQ382" s="24"/>
      <c r="EIR382" s="24"/>
      <c r="EIS382" s="24"/>
      <c r="EIT382" s="24"/>
      <c r="EIU382" s="24"/>
      <c r="EIV382" s="24"/>
      <c r="EIW382" s="24"/>
      <c r="EIX382" s="24"/>
      <c r="EIY382" s="24"/>
      <c r="EIZ382" s="24"/>
      <c r="EJA382" s="24"/>
      <c r="EJB382" s="24"/>
      <c r="EJC382" s="24"/>
      <c r="EJD382" s="24"/>
      <c r="EJE382" s="24"/>
      <c r="EJF382" s="24"/>
      <c r="EJG382" s="24"/>
      <c r="EJH382" s="24"/>
      <c r="EJI382" s="24"/>
      <c r="EJJ382" s="24"/>
      <c r="EJK382" s="24"/>
      <c r="EJL382" s="24"/>
      <c r="EJM382" s="24"/>
      <c r="EJN382" s="24"/>
      <c r="EJO382" s="24"/>
      <c r="EJP382" s="24"/>
      <c r="EJQ382" s="24"/>
      <c r="EJR382" s="24"/>
      <c r="EJS382" s="24"/>
      <c r="EJT382" s="24"/>
      <c r="EJU382" s="24"/>
      <c r="EJV382" s="24"/>
      <c r="EJW382" s="24"/>
      <c r="EJX382" s="24"/>
      <c r="EJY382" s="24"/>
      <c r="EJZ382" s="24"/>
      <c r="EKA382" s="24"/>
      <c r="EKB382" s="24"/>
      <c r="EKC382" s="24"/>
      <c r="EKD382" s="24"/>
      <c r="EKE382" s="24"/>
      <c r="EKF382" s="24"/>
      <c r="EKG382" s="24"/>
      <c r="EKH382" s="24"/>
      <c r="EKI382" s="24"/>
      <c r="EKJ382" s="24"/>
      <c r="EKK382" s="24"/>
      <c r="EKL382" s="24"/>
      <c r="EKM382" s="24"/>
      <c r="EKN382" s="24"/>
      <c r="EKO382" s="24"/>
      <c r="EKP382" s="24"/>
      <c r="EKQ382" s="24"/>
      <c r="EKR382" s="24"/>
      <c r="EKS382" s="24"/>
      <c r="EKT382" s="24"/>
      <c r="EKU382" s="24"/>
      <c r="EKV382" s="24"/>
      <c r="EKW382" s="24"/>
      <c r="EKX382" s="24"/>
      <c r="EKY382" s="24"/>
      <c r="EKZ382" s="24"/>
      <c r="ELA382" s="24"/>
      <c r="ELB382" s="24"/>
      <c r="ELC382" s="24"/>
      <c r="ELD382" s="24"/>
      <c r="ELE382" s="24"/>
      <c r="ELF382" s="24"/>
      <c r="ELG382" s="24"/>
      <c r="ELH382" s="24"/>
      <c r="ELI382" s="24"/>
      <c r="ELJ382" s="24"/>
      <c r="ELK382" s="24"/>
      <c r="ELL382" s="24"/>
      <c r="ELM382" s="24"/>
      <c r="ELN382" s="24"/>
      <c r="ELO382" s="24"/>
      <c r="ELP382" s="24"/>
      <c r="ELQ382" s="24"/>
      <c r="ELR382" s="24"/>
      <c r="ELS382" s="24"/>
      <c r="ELT382" s="24"/>
      <c r="ELU382" s="24"/>
      <c r="ELV382" s="24"/>
      <c r="ELW382" s="24"/>
      <c r="ELX382" s="24"/>
      <c r="ELY382" s="24"/>
      <c r="ELZ382" s="24"/>
      <c r="EMA382" s="24"/>
      <c r="EMB382" s="24"/>
      <c r="EMC382" s="24"/>
      <c r="EMD382" s="24"/>
      <c r="EME382" s="24"/>
      <c r="EMF382" s="24"/>
      <c r="EMG382" s="24"/>
      <c r="EMH382" s="24"/>
      <c r="EMI382" s="24"/>
      <c r="EMJ382" s="24"/>
      <c r="EMK382" s="24"/>
      <c r="EML382" s="24"/>
      <c r="EMM382" s="24"/>
      <c r="EMN382" s="24"/>
      <c r="EMO382" s="24"/>
      <c r="EMP382" s="24"/>
      <c r="EMQ382" s="24"/>
      <c r="EMR382" s="24"/>
      <c r="EMS382" s="24"/>
      <c r="EMT382" s="24"/>
      <c r="EMU382" s="24"/>
      <c r="EMV382" s="24"/>
      <c r="EMW382" s="24"/>
      <c r="EMX382" s="24"/>
      <c r="EMY382" s="24"/>
      <c r="EMZ382" s="24"/>
      <c r="ENA382" s="24"/>
      <c r="ENB382" s="24"/>
      <c r="ENC382" s="24"/>
      <c r="END382" s="24"/>
      <c r="ENE382" s="24"/>
      <c r="ENF382" s="24"/>
      <c r="ENG382" s="24"/>
      <c r="ENH382" s="24"/>
      <c r="ENI382" s="24"/>
      <c r="ENJ382" s="24"/>
      <c r="ENK382" s="24"/>
      <c r="ENL382" s="24"/>
      <c r="ENM382" s="24"/>
      <c r="ENN382" s="24"/>
      <c r="ENO382" s="24"/>
      <c r="ENP382" s="24"/>
      <c r="ENQ382" s="24"/>
      <c r="ENR382" s="24"/>
      <c r="ENS382" s="24"/>
      <c r="ENT382" s="24"/>
      <c r="ENU382" s="24"/>
      <c r="ENV382" s="24"/>
      <c r="ENW382" s="24"/>
      <c r="ENX382" s="24"/>
      <c r="ENY382" s="24"/>
      <c r="ENZ382" s="24"/>
      <c r="EOA382" s="24"/>
      <c r="EOB382" s="24"/>
      <c r="EOC382" s="24"/>
      <c r="EOD382" s="24"/>
      <c r="EOE382" s="24"/>
      <c r="EOF382" s="24"/>
      <c r="EOG382" s="24"/>
      <c r="EOH382" s="24"/>
      <c r="EOI382" s="24"/>
      <c r="EOJ382" s="24"/>
      <c r="EOK382" s="24"/>
      <c r="EOL382" s="24"/>
      <c r="EOM382" s="24"/>
      <c r="EON382" s="24"/>
      <c r="EOO382" s="24"/>
      <c r="EOP382" s="24"/>
      <c r="EOQ382" s="24"/>
      <c r="EOR382" s="24"/>
      <c r="EOS382" s="24"/>
      <c r="EOT382" s="24"/>
      <c r="EOU382" s="24"/>
      <c r="EOV382" s="24"/>
      <c r="EOW382" s="24"/>
      <c r="EOX382" s="24"/>
      <c r="EOY382" s="24"/>
      <c r="EOZ382" s="24"/>
      <c r="EPA382" s="24"/>
      <c r="EPB382" s="24"/>
      <c r="EPC382" s="24"/>
      <c r="EPD382" s="24"/>
      <c r="EPE382" s="24"/>
      <c r="EPF382" s="24"/>
      <c r="EPG382" s="24"/>
      <c r="EPH382" s="24"/>
      <c r="EPI382" s="24"/>
      <c r="EPJ382" s="24"/>
      <c r="EPK382" s="24"/>
      <c r="EPL382" s="24"/>
      <c r="EPM382" s="24"/>
      <c r="EPN382" s="24"/>
      <c r="EPO382" s="24"/>
      <c r="EPP382" s="24"/>
      <c r="EPQ382" s="24"/>
      <c r="EPR382" s="24"/>
      <c r="EPS382" s="24"/>
      <c r="EPT382" s="24"/>
      <c r="EPU382" s="24"/>
      <c r="EPV382" s="24"/>
      <c r="EPW382" s="24"/>
      <c r="EPX382" s="24"/>
      <c r="EPY382" s="24"/>
      <c r="EPZ382" s="24"/>
      <c r="EQA382" s="24"/>
      <c r="EQB382" s="24"/>
      <c r="EQC382" s="24"/>
      <c r="EQD382" s="24"/>
      <c r="EQE382" s="24"/>
      <c r="EQF382" s="24"/>
      <c r="EQG382" s="24"/>
      <c r="EQH382" s="24"/>
      <c r="EQI382" s="24"/>
      <c r="EQJ382" s="24"/>
      <c r="EQK382" s="24"/>
      <c r="EQL382" s="24"/>
      <c r="EQM382" s="24"/>
      <c r="EQN382" s="24"/>
      <c r="EQO382" s="24"/>
      <c r="EQP382" s="24"/>
      <c r="EQQ382" s="24"/>
      <c r="EQR382" s="24"/>
      <c r="EQS382" s="24"/>
      <c r="EQT382" s="24"/>
      <c r="EQU382" s="24"/>
      <c r="EQV382" s="24"/>
      <c r="EQW382" s="24"/>
      <c r="EQX382" s="24"/>
      <c r="EQY382" s="24"/>
      <c r="EQZ382" s="24"/>
      <c r="ERA382" s="24"/>
      <c r="ERB382" s="24"/>
      <c r="ERC382" s="24"/>
      <c r="ERD382" s="24"/>
      <c r="ERE382" s="24"/>
      <c r="ERF382" s="24"/>
      <c r="ERG382" s="24"/>
      <c r="ERH382" s="24"/>
      <c r="ERI382" s="24"/>
      <c r="ERJ382" s="24"/>
      <c r="ERK382" s="24"/>
      <c r="ERL382" s="24"/>
      <c r="ERM382" s="24"/>
      <c r="ERN382" s="24"/>
      <c r="ERO382" s="24"/>
      <c r="ERP382" s="24"/>
      <c r="ERQ382" s="24"/>
      <c r="ERR382" s="24"/>
      <c r="ERS382" s="24"/>
      <c r="ERT382" s="24"/>
      <c r="ERU382" s="24"/>
      <c r="ERV382" s="24"/>
      <c r="ERW382" s="24"/>
      <c r="ERX382" s="24"/>
      <c r="ERY382" s="24"/>
      <c r="ERZ382" s="24"/>
      <c r="ESA382" s="24"/>
      <c r="ESB382" s="24"/>
      <c r="ESC382" s="24"/>
      <c r="ESD382" s="24"/>
      <c r="ESE382" s="24"/>
      <c r="ESF382" s="24"/>
      <c r="ESG382" s="24"/>
      <c r="ESH382" s="24"/>
      <c r="ESI382" s="24"/>
      <c r="ESJ382" s="24"/>
      <c r="ESK382" s="24"/>
      <c r="ESL382" s="24"/>
      <c r="ESM382" s="24"/>
      <c r="ESN382" s="24"/>
      <c r="ESO382" s="24"/>
      <c r="ESP382" s="24"/>
      <c r="ESQ382" s="24"/>
      <c r="ESR382" s="24"/>
      <c r="ESS382" s="24"/>
      <c r="EST382" s="24"/>
      <c r="ESU382" s="24"/>
      <c r="ESV382" s="24"/>
      <c r="ESW382" s="24"/>
      <c r="ESX382" s="24"/>
      <c r="ESY382" s="24"/>
      <c r="ESZ382" s="24"/>
      <c r="ETA382" s="24"/>
      <c r="ETB382" s="24"/>
      <c r="ETC382" s="24"/>
      <c r="ETD382" s="24"/>
      <c r="ETE382" s="24"/>
      <c r="ETF382" s="24"/>
      <c r="ETG382" s="24"/>
      <c r="ETH382" s="24"/>
      <c r="ETI382" s="24"/>
      <c r="ETJ382" s="24"/>
      <c r="ETK382" s="24"/>
      <c r="ETL382" s="24"/>
      <c r="ETM382" s="24"/>
      <c r="ETN382" s="24"/>
      <c r="ETO382" s="24"/>
      <c r="ETP382" s="24"/>
      <c r="ETQ382" s="24"/>
      <c r="ETR382" s="24"/>
      <c r="ETS382" s="24"/>
      <c r="ETT382" s="24"/>
      <c r="ETU382" s="24"/>
      <c r="ETV382" s="24"/>
      <c r="ETW382" s="24"/>
      <c r="ETX382" s="24"/>
      <c r="ETY382" s="24"/>
      <c r="ETZ382" s="24"/>
      <c r="EUA382" s="24"/>
      <c r="EUB382" s="24"/>
      <c r="EUC382" s="24"/>
      <c r="EUD382" s="24"/>
      <c r="EUE382" s="24"/>
      <c r="EUF382" s="24"/>
      <c r="EUG382" s="24"/>
      <c r="EUH382" s="24"/>
      <c r="EUI382" s="24"/>
      <c r="EUJ382" s="24"/>
      <c r="EUK382" s="24"/>
      <c r="EUL382" s="24"/>
      <c r="EUM382" s="24"/>
      <c r="EUN382" s="24"/>
      <c r="EUO382" s="24"/>
      <c r="EUP382" s="24"/>
      <c r="EUQ382" s="24"/>
      <c r="EUR382" s="24"/>
      <c r="EUS382" s="24"/>
      <c r="EUT382" s="24"/>
      <c r="EUU382" s="24"/>
      <c r="EUV382" s="24"/>
      <c r="EUW382" s="24"/>
      <c r="EUX382" s="24"/>
      <c r="EUY382" s="24"/>
      <c r="EUZ382" s="24"/>
      <c r="EVA382" s="24"/>
      <c r="EVB382" s="24"/>
      <c r="EVC382" s="24"/>
      <c r="EVD382" s="24"/>
      <c r="EVE382" s="24"/>
      <c r="EVF382" s="24"/>
      <c r="EVG382" s="24"/>
      <c r="EVH382" s="24"/>
      <c r="EVI382" s="24"/>
      <c r="EVJ382" s="24"/>
      <c r="EVK382" s="24"/>
      <c r="EVL382" s="24"/>
      <c r="EVM382" s="24"/>
      <c r="EVN382" s="24"/>
      <c r="EVO382" s="24"/>
      <c r="EVP382" s="24"/>
      <c r="EVQ382" s="24"/>
      <c r="EVR382" s="24"/>
      <c r="EVS382" s="24"/>
      <c r="EVT382" s="24"/>
      <c r="EVU382" s="24"/>
      <c r="EVV382" s="24"/>
      <c r="EVW382" s="24"/>
      <c r="EVX382" s="24"/>
      <c r="EVY382" s="24"/>
      <c r="EVZ382" s="24"/>
      <c r="EWA382" s="24"/>
      <c r="EWB382" s="24"/>
      <c r="EWC382" s="24"/>
      <c r="EWD382" s="24"/>
      <c r="EWE382" s="24"/>
      <c r="EWF382" s="24"/>
      <c r="EWG382" s="24"/>
      <c r="EWH382" s="24"/>
      <c r="EWI382" s="24"/>
      <c r="EWJ382" s="24"/>
      <c r="EWK382" s="24"/>
      <c r="EWL382" s="24"/>
      <c r="EWM382" s="24"/>
      <c r="EWN382" s="24"/>
      <c r="EWO382" s="24"/>
      <c r="EWP382" s="24"/>
      <c r="EWQ382" s="24"/>
      <c r="EWR382" s="24"/>
      <c r="EWS382" s="24"/>
      <c r="EWT382" s="24"/>
      <c r="EWU382" s="24"/>
      <c r="EWV382" s="24"/>
      <c r="EWW382" s="24"/>
      <c r="EWX382" s="24"/>
      <c r="EWY382" s="24"/>
      <c r="EWZ382" s="24"/>
      <c r="EXA382" s="24"/>
      <c r="EXB382" s="24"/>
      <c r="EXC382" s="24"/>
      <c r="EXD382" s="24"/>
      <c r="EXE382" s="24"/>
      <c r="EXF382" s="24"/>
      <c r="EXG382" s="24"/>
      <c r="EXH382" s="24"/>
      <c r="EXI382" s="24"/>
      <c r="EXJ382" s="24"/>
      <c r="EXK382" s="24"/>
      <c r="EXL382" s="24"/>
      <c r="EXM382" s="24"/>
      <c r="EXN382" s="24"/>
      <c r="EXO382" s="24"/>
      <c r="EXP382" s="24"/>
      <c r="EXQ382" s="24"/>
      <c r="EXR382" s="24"/>
      <c r="EXS382" s="24"/>
      <c r="EXT382" s="24"/>
      <c r="EXU382" s="24"/>
      <c r="EXV382" s="24"/>
      <c r="EXW382" s="24"/>
      <c r="EXX382" s="24"/>
      <c r="EXY382" s="24"/>
      <c r="EXZ382" s="24"/>
      <c r="EYA382" s="24"/>
      <c r="EYB382" s="24"/>
      <c r="EYC382" s="24"/>
      <c r="EYD382" s="24"/>
      <c r="EYE382" s="24"/>
      <c r="EYF382" s="24"/>
      <c r="EYG382" s="24"/>
      <c r="EYH382" s="24"/>
      <c r="EYI382" s="24"/>
      <c r="EYJ382" s="24"/>
      <c r="EYK382" s="24"/>
      <c r="EYL382" s="24"/>
      <c r="EYM382" s="24"/>
      <c r="EYN382" s="24"/>
      <c r="EYO382" s="24"/>
      <c r="EYP382" s="24"/>
      <c r="EYQ382" s="24"/>
      <c r="EYR382" s="24"/>
      <c r="EYS382" s="24"/>
      <c r="EYT382" s="24"/>
      <c r="EYU382" s="24"/>
      <c r="EYV382" s="24"/>
      <c r="EYW382" s="24"/>
      <c r="EYX382" s="24"/>
      <c r="EYY382" s="24"/>
      <c r="EYZ382" s="24"/>
      <c r="EZA382" s="24"/>
      <c r="EZB382" s="24"/>
      <c r="EZC382" s="24"/>
      <c r="EZD382" s="24"/>
      <c r="EZE382" s="24"/>
      <c r="EZF382" s="24"/>
      <c r="EZG382" s="24"/>
      <c r="EZH382" s="24"/>
      <c r="EZI382" s="24"/>
      <c r="EZJ382" s="24"/>
      <c r="EZK382" s="24"/>
      <c r="EZL382" s="24"/>
      <c r="EZM382" s="24"/>
      <c r="EZN382" s="24"/>
      <c r="EZO382" s="24"/>
      <c r="EZP382" s="24"/>
      <c r="EZQ382" s="24"/>
      <c r="EZR382" s="24"/>
      <c r="EZS382" s="24"/>
      <c r="EZT382" s="24"/>
      <c r="EZU382" s="24"/>
      <c r="EZV382" s="24"/>
      <c r="EZW382" s="24"/>
      <c r="EZX382" s="24"/>
      <c r="EZY382" s="24"/>
      <c r="EZZ382" s="24"/>
      <c r="FAA382" s="24"/>
      <c r="FAB382" s="24"/>
      <c r="FAC382" s="24"/>
      <c r="FAD382" s="24"/>
      <c r="FAE382" s="24"/>
      <c r="FAF382" s="24"/>
      <c r="FAG382" s="24"/>
      <c r="FAH382" s="24"/>
      <c r="FAI382" s="24"/>
      <c r="FAJ382" s="24"/>
      <c r="FAK382" s="24"/>
      <c r="FAL382" s="24"/>
      <c r="FAM382" s="24"/>
      <c r="FAN382" s="24"/>
      <c r="FAO382" s="24"/>
      <c r="FAP382" s="24"/>
      <c r="FAQ382" s="24"/>
      <c r="FAR382" s="24"/>
      <c r="FAS382" s="24"/>
      <c r="FAT382" s="24"/>
      <c r="FAU382" s="24"/>
      <c r="FAV382" s="24"/>
      <c r="FAW382" s="24"/>
      <c r="FAX382" s="24"/>
      <c r="FAY382" s="24"/>
      <c r="FAZ382" s="24"/>
      <c r="FBA382" s="24"/>
      <c r="FBB382" s="24"/>
      <c r="FBC382" s="24"/>
      <c r="FBD382" s="24"/>
      <c r="FBE382" s="24"/>
      <c r="FBF382" s="24"/>
      <c r="FBG382" s="24"/>
      <c r="FBH382" s="24"/>
      <c r="FBI382" s="24"/>
      <c r="FBJ382" s="24"/>
      <c r="FBK382" s="24"/>
      <c r="FBL382" s="24"/>
      <c r="FBM382" s="24"/>
      <c r="FBN382" s="24"/>
      <c r="FBO382" s="24"/>
      <c r="FBP382" s="24"/>
      <c r="FBQ382" s="24"/>
      <c r="FBR382" s="24"/>
      <c r="FBS382" s="24"/>
      <c r="FBT382" s="24"/>
      <c r="FBU382" s="24"/>
      <c r="FBV382" s="24"/>
      <c r="FBW382" s="24"/>
      <c r="FBX382" s="24"/>
      <c r="FBY382" s="24"/>
      <c r="FBZ382" s="24"/>
      <c r="FCA382" s="24"/>
      <c r="FCB382" s="24"/>
      <c r="FCC382" s="24"/>
      <c r="FCD382" s="24"/>
      <c r="FCE382" s="24"/>
      <c r="FCF382" s="24"/>
      <c r="FCG382" s="24"/>
      <c r="FCH382" s="24"/>
      <c r="FCI382" s="24"/>
      <c r="FCJ382" s="24"/>
      <c r="FCK382" s="24"/>
      <c r="FCL382" s="24"/>
      <c r="FCM382" s="24"/>
      <c r="FCN382" s="24"/>
      <c r="FCO382" s="24"/>
      <c r="FCP382" s="24"/>
      <c r="FCQ382" s="24"/>
      <c r="FCR382" s="24"/>
      <c r="FCS382" s="24"/>
      <c r="FCT382" s="24"/>
      <c r="FCU382" s="24"/>
      <c r="FCV382" s="24"/>
      <c r="FCW382" s="24"/>
      <c r="FCX382" s="24"/>
      <c r="FCY382" s="24"/>
      <c r="FCZ382" s="24"/>
      <c r="FDA382" s="24"/>
      <c r="FDB382" s="24"/>
      <c r="FDC382" s="24"/>
      <c r="FDD382" s="24"/>
      <c r="FDE382" s="24"/>
      <c r="FDF382" s="24"/>
      <c r="FDG382" s="24"/>
      <c r="FDH382" s="24"/>
      <c r="FDI382" s="24"/>
      <c r="FDJ382" s="24"/>
      <c r="FDK382" s="24"/>
      <c r="FDL382" s="24"/>
      <c r="FDM382" s="24"/>
      <c r="FDN382" s="24"/>
      <c r="FDO382" s="24"/>
      <c r="FDP382" s="24"/>
      <c r="FDQ382" s="24"/>
      <c r="FDR382" s="24"/>
      <c r="FDS382" s="24"/>
      <c r="FDT382" s="24"/>
      <c r="FDU382" s="24"/>
      <c r="FDV382" s="24"/>
      <c r="FDW382" s="24"/>
      <c r="FDX382" s="24"/>
      <c r="FDY382" s="24"/>
      <c r="FDZ382" s="24"/>
      <c r="FEA382" s="24"/>
      <c r="FEB382" s="24"/>
      <c r="FEC382" s="24"/>
      <c r="FED382" s="24"/>
      <c r="FEE382" s="24"/>
      <c r="FEF382" s="24"/>
      <c r="FEG382" s="24"/>
      <c r="FEH382" s="24"/>
      <c r="FEI382" s="24"/>
      <c r="FEJ382" s="24"/>
      <c r="FEK382" s="24"/>
      <c r="FEL382" s="24"/>
      <c r="FEM382" s="24"/>
      <c r="FEN382" s="24"/>
      <c r="FEO382" s="24"/>
      <c r="FEP382" s="24"/>
      <c r="FEQ382" s="24"/>
      <c r="FER382" s="24"/>
      <c r="FES382" s="24"/>
      <c r="FET382" s="24"/>
      <c r="FEU382" s="24"/>
      <c r="FEV382" s="24"/>
      <c r="FEW382" s="24"/>
      <c r="FEX382" s="24"/>
      <c r="FEY382" s="24"/>
      <c r="FEZ382" s="24"/>
      <c r="FFA382" s="24"/>
      <c r="FFB382" s="24"/>
      <c r="FFC382" s="24"/>
      <c r="FFD382" s="24"/>
      <c r="FFE382" s="24"/>
      <c r="FFF382" s="24"/>
      <c r="FFG382" s="24"/>
      <c r="FFH382" s="24"/>
      <c r="FFI382" s="24"/>
      <c r="FFJ382" s="24"/>
      <c r="FFK382" s="24"/>
      <c r="FFL382" s="24"/>
      <c r="FFM382" s="24"/>
      <c r="FFN382" s="24"/>
      <c r="FFO382" s="24"/>
      <c r="FFP382" s="24"/>
      <c r="FFQ382" s="24"/>
      <c r="FFR382" s="24"/>
      <c r="FFS382" s="24"/>
      <c r="FFT382" s="24"/>
      <c r="FFU382" s="24"/>
      <c r="FFV382" s="24"/>
      <c r="FFW382" s="24"/>
      <c r="FFX382" s="24"/>
      <c r="FFY382" s="24"/>
      <c r="FFZ382" s="24"/>
      <c r="FGA382" s="24"/>
      <c r="FGB382" s="24"/>
      <c r="FGC382" s="24"/>
      <c r="FGD382" s="24"/>
      <c r="FGE382" s="24"/>
      <c r="FGF382" s="24"/>
      <c r="FGG382" s="24"/>
      <c r="FGH382" s="24"/>
      <c r="FGI382" s="24"/>
      <c r="FGJ382" s="24"/>
      <c r="FGK382" s="24"/>
      <c r="FGL382" s="24"/>
      <c r="FGM382" s="24"/>
      <c r="FGN382" s="24"/>
      <c r="FGO382" s="24"/>
      <c r="FGP382" s="24"/>
      <c r="FGQ382" s="24"/>
      <c r="FGR382" s="24"/>
      <c r="FGS382" s="24"/>
      <c r="FGT382" s="24"/>
      <c r="FGU382" s="24"/>
      <c r="FGV382" s="24"/>
      <c r="FGW382" s="24"/>
      <c r="FGX382" s="24"/>
      <c r="FGY382" s="24"/>
      <c r="FGZ382" s="24"/>
      <c r="FHA382" s="24"/>
      <c r="FHB382" s="24"/>
      <c r="FHC382" s="24"/>
      <c r="FHD382" s="24"/>
      <c r="FHE382" s="24"/>
      <c r="FHF382" s="24"/>
      <c r="FHG382" s="24"/>
      <c r="FHH382" s="24"/>
      <c r="FHI382" s="24"/>
      <c r="FHJ382" s="24"/>
      <c r="FHK382" s="24"/>
      <c r="FHL382" s="24"/>
      <c r="FHM382" s="24"/>
      <c r="FHN382" s="24"/>
      <c r="FHO382" s="24"/>
      <c r="FHP382" s="24"/>
      <c r="FHQ382" s="24"/>
      <c r="FHR382" s="24"/>
      <c r="FHS382" s="24"/>
      <c r="FHT382" s="24"/>
      <c r="FHU382" s="24"/>
      <c r="FHV382" s="24"/>
      <c r="FHW382" s="24"/>
      <c r="FHX382" s="24"/>
      <c r="FHY382" s="24"/>
      <c r="FHZ382" s="24"/>
      <c r="FIA382" s="24"/>
      <c r="FIB382" s="24"/>
      <c r="FIC382" s="24"/>
      <c r="FID382" s="24"/>
      <c r="FIE382" s="24"/>
      <c r="FIF382" s="24"/>
      <c r="FIG382" s="24"/>
      <c r="FIH382" s="24"/>
      <c r="FII382" s="24"/>
      <c r="FIJ382" s="24"/>
      <c r="FIK382" s="24"/>
      <c r="FIL382" s="24"/>
      <c r="FIM382" s="24"/>
      <c r="FIN382" s="24"/>
      <c r="FIO382" s="24"/>
      <c r="FIP382" s="24"/>
      <c r="FIQ382" s="24"/>
      <c r="FIR382" s="24"/>
      <c r="FIS382" s="24"/>
      <c r="FIT382" s="24"/>
      <c r="FIU382" s="24"/>
      <c r="FIV382" s="24"/>
      <c r="FIW382" s="24"/>
      <c r="FIX382" s="24"/>
      <c r="FIY382" s="24"/>
      <c r="FIZ382" s="24"/>
      <c r="FJA382" s="24"/>
      <c r="FJB382" s="24"/>
      <c r="FJC382" s="24"/>
      <c r="FJD382" s="24"/>
      <c r="FJE382" s="24"/>
      <c r="FJF382" s="24"/>
      <c r="FJG382" s="24"/>
      <c r="FJH382" s="24"/>
      <c r="FJI382" s="24"/>
      <c r="FJJ382" s="24"/>
      <c r="FJK382" s="24"/>
      <c r="FJL382" s="24"/>
      <c r="FJM382" s="24"/>
      <c r="FJN382" s="24"/>
      <c r="FJO382" s="24"/>
      <c r="FJP382" s="24"/>
      <c r="FJQ382" s="24"/>
      <c r="FJR382" s="24"/>
      <c r="FJS382" s="24"/>
      <c r="FJT382" s="24"/>
      <c r="FJU382" s="24"/>
      <c r="FJV382" s="24"/>
      <c r="FJW382" s="24"/>
      <c r="FJX382" s="24"/>
      <c r="FJY382" s="24"/>
      <c r="FJZ382" s="24"/>
      <c r="FKA382" s="24"/>
      <c r="FKB382" s="24"/>
      <c r="FKC382" s="24"/>
      <c r="FKD382" s="24"/>
      <c r="FKE382" s="24"/>
      <c r="FKF382" s="24"/>
      <c r="FKG382" s="24"/>
      <c r="FKH382" s="24"/>
      <c r="FKI382" s="24"/>
      <c r="FKJ382" s="24"/>
      <c r="FKK382" s="24"/>
      <c r="FKL382" s="24"/>
      <c r="FKM382" s="24"/>
      <c r="FKN382" s="24"/>
      <c r="FKO382" s="24"/>
      <c r="FKP382" s="24"/>
      <c r="FKQ382" s="24"/>
      <c r="FKR382" s="24"/>
      <c r="FKS382" s="24"/>
      <c r="FKT382" s="24"/>
      <c r="FKU382" s="24"/>
      <c r="FKV382" s="24"/>
      <c r="FKW382" s="24"/>
      <c r="FKX382" s="24"/>
      <c r="FKY382" s="24"/>
      <c r="FKZ382" s="24"/>
      <c r="FLA382" s="24"/>
      <c r="FLB382" s="24"/>
      <c r="FLC382" s="24"/>
      <c r="FLD382" s="24"/>
      <c r="FLE382" s="24"/>
      <c r="FLF382" s="24"/>
      <c r="FLG382" s="24"/>
      <c r="FLH382" s="24"/>
      <c r="FLI382" s="24"/>
      <c r="FLJ382" s="24"/>
      <c r="FLK382" s="24"/>
      <c r="FLL382" s="24"/>
      <c r="FLM382" s="24"/>
      <c r="FLN382" s="24"/>
      <c r="FLO382" s="24"/>
      <c r="FLP382" s="24"/>
      <c r="FLQ382" s="24"/>
      <c r="FLR382" s="24"/>
      <c r="FLS382" s="24"/>
      <c r="FLT382" s="24"/>
      <c r="FLU382" s="24"/>
      <c r="FLV382" s="24"/>
      <c r="FLW382" s="24"/>
      <c r="FLX382" s="24"/>
      <c r="FLY382" s="24"/>
      <c r="FLZ382" s="24"/>
      <c r="FMA382" s="24"/>
      <c r="FMB382" s="24"/>
      <c r="FMC382" s="24"/>
      <c r="FMD382" s="24"/>
      <c r="FME382" s="24"/>
      <c r="FMF382" s="24"/>
      <c r="FMG382" s="24"/>
      <c r="FMH382" s="24"/>
      <c r="FMI382" s="24"/>
      <c r="FMJ382" s="24"/>
      <c r="FMK382" s="24"/>
      <c r="FML382" s="24"/>
      <c r="FMM382" s="24"/>
      <c r="FMN382" s="24"/>
      <c r="FMO382" s="24"/>
      <c r="FMP382" s="24"/>
      <c r="FMQ382" s="24"/>
      <c r="FMR382" s="24"/>
      <c r="FMS382" s="24"/>
      <c r="FMT382" s="24"/>
      <c r="FMU382" s="24"/>
      <c r="FMV382" s="24"/>
      <c r="FMW382" s="24"/>
      <c r="FMX382" s="24"/>
      <c r="FMY382" s="24"/>
      <c r="FMZ382" s="24"/>
      <c r="FNA382" s="24"/>
      <c r="FNB382" s="24"/>
      <c r="FNC382" s="24"/>
      <c r="FND382" s="24"/>
      <c r="FNE382" s="24"/>
      <c r="FNF382" s="24"/>
      <c r="FNG382" s="24"/>
      <c r="FNH382" s="24"/>
      <c r="FNI382" s="24"/>
      <c r="FNJ382" s="24"/>
      <c r="FNK382" s="24"/>
      <c r="FNL382" s="24"/>
      <c r="FNM382" s="24"/>
      <c r="FNN382" s="24"/>
      <c r="FNO382" s="24"/>
      <c r="FNP382" s="24"/>
      <c r="FNQ382" s="24"/>
      <c r="FNR382" s="24"/>
      <c r="FNS382" s="24"/>
      <c r="FNT382" s="24"/>
      <c r="FNU382" s="24"/>
      <c r="FNV382" s="24"/>
      <c r="FNW382" s="24"/>
      <c r="FNX382" s="24"/>
      <c r="FNY382" s="24"/>
      <c r="FNZ382" s="24"/>
      <c r="FOA382" s="24"/>
      <c r="FOB382" s="24"/>
      <c r="FOC382" s="24"/>
      <c r="FOD382" s="24"/>
      <c r="FOE382" s="24"/>
      <c r="FOF382" s="24"/>
      <c r="FOG382" s="24"/>
      <c r="FOH382" s="24"/>
      <c r="FOI382" s="24"/>
      <c r="FOJ382" s="24"/>
      <c r="FOK382" s="24"/>
      <c r="FOL382" s="24"/>
      <c r="FOM382" s="24"/>
      <c r="FON382" s="24"/>
      <c r="FOO382" s="24"/>
      <c r="FOP382" s="24"/>
      <c r="FOQ382" s="24"/>
      <c r="FOR382" s="24"/>
      <c r="FOS382" s="24"/>
      <c r="FOT382" s="24"/>
      <c r="FOU382" s="24"/>
      <c r="FOV382" s="24"/>
      <c r="FOW382" s="24"/>
      <c r="FOX382" s="24"/>
      <c r="FOY382" s="24"/>
      <c r="FOZ382" s="24"/>
      <c r="FPA382" s="24"/>
      <c r="FPB382" s="24"/>
      <c r="FPC382" s="24"/>
      <c r="FPD382" s="24"/>
      <c r="FPE382" s="24"/>
      <c r="FPF382" s="24"/>
      <c r="FPG382" s="24"/>
      <c r="FPH382" s="24"/>
      <c r="FPI382" s="24"/>
      <c r="FPJ382" s="24"/>
      <c r="FPK382" s="24"/>
      <c r="FPL382" s="24"/>
      <c r="FPM382" s="24"/>
      <c r="FPN382" s="24"/>
      <c r="FPO382" s="24"/>
      <c r="FPP382" s="24"/>
      <c r="FPQ382" s="24"/>
      <c r="FPR382" s="24"/>
      <c r="FPS382" s="24"/>
      <c r="FPT382" s="24"/>
      <c r="FPU382" s="24"/>
      <c r="FPV382" s="24"/>
      <c r="FPW382" s="24"/>
      <c r="FPX382" s="24"/>
      <c r="FPY382" s="24"/>
      <c r="FPZ382" s="24"/>
      <c r="FQA382" s="24"/>
      <c r="FQB382" s="24"/>
      <c r="FQC382" s="24"/>
      <c r="FQD382" s="24"/>
      <c r="FQE382" s="24"/>
      <c r="FQF382" s="24"/>
      <c r="FQG382" s="24"/>
      <c r="FQH382" s="24"/>
      <c r="FQI382" s="24"/>
      <c r="FQJ382" s="24"/>
      <c r="FQK382" s="24"/>
      <c r="FQL382" s="24"/>
      <c r="FQM382" s="24"/>
      <c r="FQN382" s="24"/>
      <c r="FQO382" s="24"/>
      <c r="FQP382" s="24"/>
      <c r="FQQ382" s="24"/>
      <c r="FQR382" s="24"/>
      <c r="FQS382" s="24"/>
      <c r="FQT382" s="24"/>
      <c r="FQU382" s="24"/>
      <c r="FQV382" s="24"/>
      <c r="FQW382" s="24"/>
      <c r="FQX382" s="24"/>
      <c r="FQY382" s="24"/>
      <c r="FQZ382" s="24"/>
      <c r="FRA382" s="24"/>
      <c r="FRB382" s="24"/>
      <c r="FRC382" s="24"/>
      <c r="FRD382" s="24"/>
      <c r="FRE382" s="24"/>
      <c r="FRF382" s="24"/>
      <c r="FRG382" s="24"/>
      <c r="FRH382" s="24"/>
      <c r="FRI382" s="24"/>
      <c r="FRJ382" s="24"/>
      <c r="FRK382" s="24"/>
      <c r="FRL382" s="24"/>
      <c r="FRM382" s="24"/>
      <c r="FRN382" s="24"/>
      <c r="FRO382" s="24"/>
      <c r="FRP382" s="24"/>
      <c r="FRQ382" s="24"/>
      <c r="FRR382" s="24"/>
      <c r="FRS382" s="24"/>
      <c r="FRT382" s="24"/>
      <c r="FRU382" s="24"/>
      <c r="FRV382" s="24"/>
      <c r="FRW382" s="24"/>
      <c r="FRX382" s="24"/>
      <c r="FRY382" s="24"/>
      <c r="FRZ382" s="24"/>
      <c r="FSA382" s="24"/>
      <c r="FSB382" s="24"/>
      <c r="FSC382" s="24"/>
      <c r="FSD382" s="24"/>
      <c r="FSE382" s="24"/>
      <c r="FSF382" s="24"/>
      <c r="FSG382" s="24"/>
      <c r="FSH382" s="24"/>
      <c r="FSI382" s="24"/>
      <c r="FSJ382" s="24"/>
      <c r="FSK382" s="24"/>
      <c r="FSL382" s="24"/>
      <c r="FSM382" s="24"/>
      <c r="FSN382" s="24"/>
      <c r="FSO382" s="24"/>
      <c r="FSP382" s="24"/>
      <c r="FSQ382" s="24"/>
      <c r="FSR382" s="24"/>
      <c r="FSS382" s="24"/>
      <c r="FST382" s="24"/>
      <c r="FSU382" s="24"/>
      <c r="FSV382" s="24"/>
      <c r="FSW382" s="24"/>
      <c r="FSX382" s="24"/>
      <c r="FSY382" s="24"/>
      <c r="FSZ382" s="24"/>
      <c r="FTA382" s="24"/>
      <c r="FTB382" s="24"/>
      <c r="FTC382" s="24"/>
      <c r="FTD382" s="24"/>
      <c r="FTE382" s="24"/>
      <c r="FTF382" s="24"/>
      <c r="FTG382" s="24"/>
      <c r="FTH382" s="24"/>
      <c r="FTI382" s="24"/>
      <c r="FTJ382" s="24"/>
      <c r="FTK382" s="24"/>
      <c r="FTL382" s="24"/>
      <c r="FTM382" s="24"/>
      <c r="FTN382" s="24"/>
      <c r="FTO382" s="24"/>
      <c r="FTP382" s="24"/>
      <c r="FTQ382" s="24"/>
      <c r="FTR382" s="24"/>
      <c r="FTS382" s="24"/>
      <c r="FTT382" s="24"/>
      <c r="FTU382" s="24"/>
      <c r="FTV382" s="24"/>
      <c r="FTW382" s="24"/>
      <c r="FTX382" s="24"/>
      <c r="FTY382" s="24"/>
      <c r="FTZ382" s="24"/>
      <c r="FUA382" s="24"/>
      <c r="FUB382" s="24"/>
      <c r="FUC382" s="24"/>
      <c r="FUD382" s="24"/>
      <c r="FUE382" s="24"/>
      <c r="FUF382" s="24"/>
      <c r="FUG382" s="24"/>
      <c r="FUH382" s="24"/>
      <c r="FUI382" s="24"/>
      <c r="FUJ382" s="24"/>
      <c r="FUK382" s="24"/>
      <c r="FUL382" s="24"/>
      <c r="FUM382" s="24"/>
      <c r="FUN382" s="24"/>
      <c r="FUO382" s="24"/>
      <c r="FUP382" s="24"/>
      <c r="FUQ382" s="24"/>
      <c r="FUR382" s="24"/>
      <c r="FUS382" s="24"/>
      <c r="FUT382" s="24"/>
      <c r="FUU382" s="24"/>
      <c r="FUV382" s="24"/>
      <c r="FUW382" s="24"/>
      <c r="FUX382" s="24"/>
      <c r="FUY382" s="24"/>
      <c r="FUZ382" s="24"/>
      <c r="FVA382" s="24"/>
      <c r="FVB382" s="24"/>
      <c r="FVC382" s="24"/>
      <c r="FVD382" s="24"/>
      <c r="FVE382" s="24"/>
      <c r="FVF382" s="24"/>
      <c r="FVG382" s="24"/>
      <c r="FVH382" s="24"/>
      <c r="FVI382" s="24"/>
      <c r="FVJ382" s="24"/>
      <c r="FVK382" s="24"/>
      <c r="FVL382" s="24"/>
      <c r="FVM382" s="24"/>
      <c r="FVN382" s="24"/>
      <c r="FVO382" s="24"/>
      <c r="FVP382" s="24"/>
      <c r="FVQ382" s="24"/>
      <c r="FVR382" s="24"/>
      <c r="FVS382" s="24"/>
      <c r="FVT382" s="24"/>
      <c r="FVU382" s="24"/>
      <c r="FVV382" s="24"/>
      <c r="FVW382" s="24"/>
      <c r="FVX382" s="24"/>
      <c r="FVY382" s="24"/>
      <c r="FVZ382" s="24"/>
      <c r="FWA382" s="24"/>
      <c r="FWB382" s="24"/>
      <c r="FWC382" s="24"/>
      <c r="FWD382" s="24"/>
      <c r="FWE382" s="24"/>
      <c r="FWF382" s="24"/>
      <c r="FWG382" s="24"/>
      <c r="FWH382" s="24"/>
      <c r="FWI382" s="24"/>
      <c r="FWJ382" s="24"/>
      <c r="FWK382" s="24"/>
      <c r="FWL382" s="24"/>
      <c r="FWM382" s="24"/>
      <c r="FWN382" s="24"/>
      <c r="FWO382" s="24"/>
      <c r="FWP382" s="24"/>
      <c r="FWQ382" s="24"/>
      <c r="FWR382" s="24"/>
      <c r="FWS382" s="24"/>
      <c r="FWT382" s="24"/>
      <c r="FWU382" s="24"/>
      <c r="FWV382" s="24"/>
      <c r="FWW382" s="24"/>
      <c r="FWX382" s="24"/>
      <c r="FWY382" s="24"/>
      <c r="FWZ382" s="24"/>
      <c r="FXA382" s="24"/>
      <c r="FXB382" s="24"/>
      <c r="FXC382" s="24"/>
      <c r="FXD382" s="24"/>
      <c r="FXE382" s="24"/>
      <c r="FXF382" s="24"/>
      <c r="FXG382" s="24"/>
      <c r="FXH382" s="24"/>
      <c r="FXI382" s="24"/>
      <c r="FXJ382" s="24"/>
      <c r="FXK382" s="24"/>
      <c r="FXL382" s="24"/>
      <c r="FXM382" s="24"/>
      <c r="FXN382" s="24"/>
      <c r="FXO382" s="24"/>
      <c r="FXP382" s="24"/>
      <c r="FXQ382" s="24"/>
      <c r="FXR382" s="24"/>
      <c r="FXS382" s="24"/>
      <c r="FXT382" s="24"/>
      <c r="FXU382" s="24"/>
      <c r="FXV382" s="24"/>
      <c r="FXW382" s="24"/>
      <c r="FXX382" s="24"/>
      <c r="FXY382" s="24"/>
      <c r="FXZ382" s="24"/>
      <c r="FYA382" s="24"/>
      <c r="FYB382" s="24"/>
      <c r="FYC382" s="24"/>
      <c r="FYD382" s="24"/>
      <c r="FYE382" s="24"/>
      <c r="FYF382" s="24"/>
      <c r="FYG382" s="24"/>
      <c r="FYH382" s="24"/>
      <c r="FYI382" s="24"/>
      <c r="FYJ382" s="24"/>
      <c r="FYK382" s="24"/>
      <c r="FYL382" s="24"/>
      <c r="FYM382" s="24"/>
      <c r="FYN382" s="24"/>
      <c r="FYO382" s="24"/>
      <c r="FYP382" s="24"/>
      <c r="FYQ382" s="24"/>
      <c r="FYR382" s="24"/>
      <c r="FYS382" s="24"/>
      <c r="FYT382" s="24"/>
      <c r="FYU382" s="24"/>
      <c r="FYV382" s="24"/>
      <c r="FYW382" s="24"/>
      <c r="FYX382" s="24"/>
      <c r="FYY382" s="24"/>
      <c r="FYZ382" s="24"/>
      <c r="FZA382" s="24"/>
      <c r="FZB382" s="24"/>
      <c r="FZC382" s="24"/>
      <c r="FZD382" s="24"/>
      <c r="FZE382" s="24"/>
      <c r="FZF382" s="24"/>
      <c r="FZG382" s="24"/>
      <c r="FZH382" s="24"/>
      <c r="FZI382" s="24"/>
      <c r="FZJ382" s="24"/>
      <c r="FZK382" s="24"/>
      <c r="FZL382" s="24"/>
      <c r="FZM382" s="24"/>
      <c r="FZN382" s="24"/>
      <c r="FZO382" s="24"/>
      <c r="FZP382" s="24"/>
      <c r="FZQ382" s="24"/>
      <c r="FZR382" s="24"/>
      <c r="FZS382" s="24"/>
      <c r="FZT382" s="24"/>
      <c r="FZU382" s="24"/>
      <c r="FZV382" s="24"/>
      <c r="FZW382" s="24"/>
      <c r="FZX382" s="24"/>
      <c r="FZY382" s="24"/>
      <c r="FZZ382" s="24"/>
      <c r="GAA382" s="24"/>
      <c r="GAB382" s="24"/>
      <c r="GAC382" s="24"/>
      <c r="GAD382" s="24"/>
      <c r="GAE382" s="24"/>
      <c r="GAF382" s="24"/>
      <c r="GAG382" s="24"/>
      <c r="GAH382" s="24"/>
      <c r="GAI382" s="24"/>
      <c r="GAJ382" s="24"/>
      <c r="GAK382" s="24"/>
      <c r="GAL382" s="24"/>
      <c r="GAM382" s="24"/>
      <c r="GAN382" s="24"/>
      <c r="GAO382" s="24"/>
      <c r="GAP382" s="24"/>
      <c r="GAQ382" s="24"/>
      <c r="GAR382" s="24"/>
      <c r="GAS382" s="24"/>
      <c r="GAT382" s="24"/>
      <c r="GAU382" s="24"/>
      <c r="GAV382" s="24"/>
      <c r="GAW382" s="24"/>
      <c r="GAX382" s="24"/>
      <c r="GAY382" s="24"/>
      <c r="GAZ382" s="24"/>
      <c r="GBA382" s="24"/>
      <c r="GBB382" s="24"/>
      <c r="GBC382" s="24"/>
      <c r="GBD382" s="24"/>
      <c r="GBE382" s="24"/>
      <c r="GBF382" s="24"/>
      <c r="GBG382" s="24"/>
      <c r="GBH382" s="24"/>
      <c r="GBI382" s="24"/>
      <c r="GBJ382" s="24"/>
      <c r="GBK382" s="24"/>
      <c r="GBL382" s="24"/>
      <c r="GBM382" s="24"/>
      <c r="GBN382" s="24"/>
      <c r="GBO382" s="24"/>
      <c r="GBP382" s="24"/>
      <c r="GBQ382" s="24"/>
      <c r="GBR382" s="24"/>
      <c r="GBS382" s="24"/>
      <c r="GBT382" s="24"/>
      <c r="GBU382" s="24"/>
      <c r="GBV382" s="24"/>
      <c r="GBW382" s="24"/>
      <c r="GBX382" s="24"/>
      <c r="GBY382" s="24"/>
      <c r="GBZ382" s="24"/>
      <c r="GCA382" s="24"/>
      <c r="GCB382" s="24"/>
      <c r="GCC382" s="24"/>
      <c r="GCD382" s="24"/>
      <c r="GCE382" s="24"/>
      <c r="GCF382" s="24"/>
      <c r="GCG382" s="24"/>
      <c r="GCH382" s="24"/>
      <c r="GCI382" s="24"/>
      <c r="GCJ382" s="24"/>
      <c r="GCK382" s="24"/>
      <c r="GCL382" s="24"/>
      <c r="GCM382" s="24"/>
      <c r="GCN382" s="24"/>
      <c r="GCO382" s="24"/>
      <c r="GCP382" s="24"/>
      <c r="GCQ382" s="24"/>
      <c r="GCR382" s="24"/>
      <c r="GCS382" s="24"/>
      <c r="GCT382" s="24"/>
      <c r="GCU382" s="24"/>
      <c r="GCV382" s="24"/>
      <c r="GCW382" s="24"/>
      <c r="GCX382" s="24"/>
      <c r="GCY382" s="24"/>
      <c r="GCZ382" s="24"/>
      <c r="GDA382" s="24"/>
      <c r="GDB382" s="24"/>
      <c r="GDC382" s="24"/>
      <c r="GDD382" s="24"/>
      <c r="GDE382" s="24"/>
      <c r="GDF382" s="24"/>
      <c r="GDG382" s="24"/>
      <c r="GDH382" s="24"/>
      <c r="GDI382" s="24"/>
      <c r="GDJ382" s="24"/>
      <c r="GDK382" s="24"/>
      <c r="GDL382" s="24"/>
      <c r="GDM382" s="24"/>
      <c r="GDN382" s="24"/>
      <c r="GDO382" s="24"/>
      <c r="GDP382" s="24"/>
      <c r="GDQ382" s="24"/>
      <c r="GDR382" s="24"/>
      <c r="GDS382" s="24"/>
      <c r="GDT382" s="24"/>
      <c r="GDU382" s="24"/>
      <c r="GDV382" s="24"/>
      <c r="GDW382" s="24"/>
      <c r="GDX382" s="24"/>
      <c r="GDY382" s="24"/>
      <c r="GDZ382" s="24"/>
      <c r="GEA382" s="24"/>
      <c r="GEB382" s="24"/>
      <c r="GEC382" s="24"/>
      <c r="GED382" s="24"/>
      <c r="GEE382" s="24"/>
      <c r="GEF382" s="24"/>
      <c r="GEG382" s="24"/>
      <c r="GEH382" s="24"/>
      <c r="GEI382" s="24"/>
      <c r="GEJ382" s="24"/>
      <c r="GEK382" s="24"/>
      <c r="GEL382" s="24"/>
      <c r="GEM382" s="24"/>
      <c r="GEN382" s="24"/>
      <c r="GEO382" s="24"/>
      <c r="GEP382" s="24"/>
      <c r="GEQ382" s="24"/>
      <c r="GER382" s="24"/>
      <c r="GES382" s="24"/>
      <c r="GET382" s="24"/>
      <c r="GEU382" s="24"/>
      <c r="GEV382" s="24"/>
      <c r="GEW382" s="24"/>
      <c r="GEX382" s="24"/>
      <c r="GEY382" s="24"/>
      <c r="GEZ382" s="24"/>
      <c r="GFA382" s="24"/>
      <c r="GFB382" s="24"/>
      <c r="GFC382" s="24"/>
      <c r="GFD382" s="24"/>
      <c r="GFE382" s="24"/>
      <c r="GFF382" s="24"/>
      <c r="GFG382" s="24"/>
      <c r="GFH382" s="24"/>
      <c r="GFI382" s="24"/>
      <c r="GFJ382" s="24"/>
      <c r="GFK382" s="24"/>
      <c r="GFL382" s="24"/>
      <c r="GFM382" s="24"/>
      <c r="GFN382" s="24"/>
      <c r="GFO382" s="24"/>
      <c r="GFP382" s="24"/>
      <c r="GFQ382" s="24"/>
      <c r="GFR382" s="24"/>
      <c r="GFS382" s="24"/>
      <c r="GFT382" s="24"/>
      <c r="GFU382" s="24"/>
      <c r="GFV382" s="24"/>
      <c r="GFW382" s="24"/>
      <c r="GFX382" s="24"/>
      <c r="GFY382" s="24"/>
      <c r="GFZ382" s="24"/>
      <c r="GGA382" s="24"/>
      <c r="GGB382" s="24"/>
      <c r="GGC382" s="24"/>
      <c r="GGD382" s="24"/>
      <c r="GGE382" s="24"/>
      <c r="GGF382" s="24"/>
      <c r="GGG382" s="24"/>
      <c r="GGH382" s="24"/>
      <c r="GGI382" s="24"/>
      <c r="GGJ382" s="24"/>
      <c r="GGK382" s="24"/>
      <c r="GGL382" s="24"/>
      <c r="GGM382" s="24"/>
      <c r="GGN382" s="24"/>
      <c r="GGO382" s="24"/>
      <c r="GGP382" s="24"/>
      <c r="GGQ382" s="24"/>
      <c r="GGR382" s="24"/>
      <c r="GGS382" s="24"/>
      <c r="GGT382" s="24"/>
      <c r="GGU382" s="24"/>
      <c r="GGV382" s="24"/>
      <c r="GGW382" s="24"/>
      <c r="GGX382" s="24"/>
      <c r="GGY382" s="24"/>
      <c r="GGZ382" s="24"/>
      <c r="GHA382" s="24"/>
      <c r="GHB382" s="24"/>
      <c r="GHC382" s="24"/>
      <c r="GHD382" s="24"/>
      <c r="GHE382" s="24"/>
      <c r="GHF382" s="24"/>
      <c r="GHG382" s="24"/>
      <c r="GHH382" s="24"/>
      <c r="GHI382" s="24"/>
      <c r="GHJ382" s="24"/>
      <c r="GHK382" s="24"/>
      <c r="GHL382" s="24"/>
      <c r="GHM382" s="24"/>
      <c r="GHN382" s="24"/>
      <c r="GHO382" s="24"/>
      <c r="GHP382" s="24"/>
      <c r="GHQ382" s="24"/>
      <c r="GHR382" s="24"/>
      <c r="GHS382" s="24"/>
      <c r="GHT382" s="24"/>
      <c r="GHU382" s="24"/>
      <c r="GHV382" s="24"/>
      <c r="GHW382" s="24"/>
      <c r="GHX382" s="24"/>
      <c r="GHY382" s="24"/>
      <c r="GHZ382" s="24"/>
      <c r="GIA382" s="24"/>
      <c r="GIB382" s="24"/>
      <c r="GIC382" s="24"/>
      <c r="GID382" s="24"/>
      <c r="GIE382" s="24"/>
      <c r="GIF382" s="24"/>
      <c r="GIG382" s="24"/>
      <c r="GIH382" s="24"/>
      <c r="GII382" s="24"/>
      <c r="GIJ382" s="24"/>
      <c r="GIK382" s="24"/>
      <c r="GIL382" s="24"/>
      <c r="GIM382" s="24"/>
      <c r="GIN382" s="24"/>
      <c r="GIO382" s="24"/>
      <c r="GIP382" s="24"/>
      <c r="GIQ382" s="24"/>
      <c r="GIR382" s="24"/>
      <c r="GIS382" s="24"/>
      <c r="GIT382" s="24"/>
      <c r="GIU382" s="24"/>
      <c r="GIV382" s="24"/>
      <c r="GIW382" s="24"/>
      <c r="GIX382" s="24"/>
      <c r="GIY382" s="24"/>
      <c r="GIZ382" s="24"/>
      <c r="GJA382" s="24"/>
      <c r="GJB382" s="24"/>
      <c r="GJC382" s="24"/>
      <c r="GJD382" s="24"/>
      <c r="GJE382" s="24"/>
      <c r="GJF382" s="24"/>
      <c r="GJG382" s="24"/>
      <c r="GJH382" s="24"/>
      <c r="GJI382" s="24"/>
      <c r="GJJ382" s="24"/>
      <c r="GJK382" s="24"/>
      <c r="GJL382" s="24"/>
      <c r="GJM382" s="24"/>
      <c r="GJN382" s="24"/>
      <c r="GJO382" s="24"/>
      <c r="GJP382" s="24"/>
      <c r="GJQ382" s="24"/>
      <c r="GJR382" s="24"/>
      <c r="GJS382" s="24"/>
      <c r="GJT382" s="24"/>
      <c r="GJU382" s="24"/>
      <c r="GJV382" s="24"/>
      <c r="GJW382" s="24"/>
      <c r="GJX382" s="24"/>
      <c r="GJY382" s="24"/>
      <c r="GJZ382" s="24"/>
      <c r="GKA382" s="24"/>
      <c r="GKB382" s="24"/>
      <c r="GKC382" s="24"/>
      <c r="GKD382" s="24"/>
      <c r="GKE382" s="24"/>
      <c r="GKF382" s="24"/>
      <c r="GKG382" s="24"/>
      <c r="GKH382" s="24"/>
      <c r="GKI382" s="24"/>
      <c r="GKJ382" s="24"/>
      <c r="GKK382" s="24"/>
      <c r="GKL382" s="24"/>
      <c r="GKM382" s="24"/>
      <c r="GKN382" s="24"/>
      <c r="GKO382" s="24"/>
      <c r="GKP382" s="24"/>
      <c r="GKQ382" s="24"/>
      <c r="GKR382" s="24"/>
      <c r="GKS382" s="24"/>
      <c r="GKT382" s="24"/>
      <c r="GKU382" s="24"/>
      <c r="GKV382" s="24"/>
      <c r="GKW382" s="24"/>
      <c r="GKX382" s="24"/>
      <c r="GKY382" s="24"/>
      <c r="GKZ382" s="24"/>
      <c r="GLA382" s="24"/>
      <c r="GLB382" s="24"/>
      <c r="GLC382" s="24"/>
      <c r="GLD382" s="24"/>
      <c r="GLE382" s="24"/>
      <c r="GLF382" s="24"/>
      <c r="GLG382" s="24"/>
      <c r="GLH382" s="24"/>
      <c r="GLI382" s="24"/>
      <c r="GLJ382" s="24"/>
      <c r="GLK382" s="24"/>
      <c r="GLL382" s="24"/>
      <c r="GLM382" s="24"/>
      <c r="GLN382" s="24"/>
      <c r="GLO382" s="24"/>
      <c r="GLP382" s="24"/>
      <c r="GLQ382" s="24"/>
      <c r="GLR382" s="24"/>
      <c r="GLS382" s="24"/>
      <c r="GLT382" s="24"/>
      <c r="GLU382" s="24"/>
      <c r="GLV382" s="24"/>
      <c r="GLW382" s="24"/>
      <c r="GLX382" s="24"/>
      <c r="GLY382" s="24"/>
      <c r="GLZ382" s="24"/>
      <c r="GMA382" s="24"/>
      <c r="GMB382" s="24"/>
      <c r="GMC382" s="24"/>
      <c r="GMD382" s="24"/>
      <c r="GME382" s="24"/>
      <c r="GMF382" s="24"/>
      <c r="GMG382" s="24"/>
      <c r="GMH382" s="24"/>
      <c r="GMI382" s="24"/>
      <c r="GMJ382" s="24"/>
      <c r="GMK382" s="24"/>
      <c r="GML382" s="24"/>
      <c r="GMM382" s="24"/>
      <c r="GMN382" s="24"/>
      <c r="GMO382" s="24"/>
      <c r="GMP382" s="24"/>
      <c r="GMQ382" s="24"/>
      <c r="GMR382" s="24"/>
      <c r="GMS382" s="24"/>
      <c r="GMT382" s="24"/>
      <c r="GMU382" s="24"/>
      <c r="GMV382" s="24"/>
      <c r="GMW382" s="24"/>
      <c r="GMX382" s="24"/>
      <c r="GMY382" s="24"/>
      <c r="GMZ382" s="24"/>
      <c r="GNA382" s="24"/>
      <c r="GNB382" s="24"/>
      <c r="GNC382" s="24"/>
      <c r="GND382" s="24"/>
      <c r="GNE382" s="24"/>
      <c r="GNF382" s="24"/>
      <c r="GNG382" s="24"/>
      <c r="GNH382" s="24"/>
      <c r="GNI382" s="24"/>
      <c r="GNJ382" s="24"/>
      <c r="GNK382" s="24"/>
      <c r="GNL382" s="24"/>
      <c r="GNM382" s="24"/>
      <c r="GNN382" s="24"/>
      <c r="GNO382" s="24"/>
      <c r="GNP382" s="24"/>
      <c r="GNQ382" s="24"/>
      <c r="GNR382" s="24"/>
      <c r="GNS382" s="24"/>
      <c r="GNT382" s="24"/>
      <c r="GNU382" s="24"/>
      <c r="GNV382" s="24"/>
      <c r="GNW382" s="24"/>
      <c r="GNX382" s="24"/>
      <c r="GNY382" s="24"/>
      <c r="GNZ382" s="24"/>
      <c r="GOA382" s="24"/>
      <c r="GOB382" s="24"/>
      <c r="GOC382" s="24"/>
      <c r="GOD382" s="24"/>
      <c r="GOE382" s="24"/>
      <c r="GOF382" s="24"/>
      <c r="GOG382" s="24"/>
      <c r="GOH382" s="24"/>
      <c r="GOI382" s="24"/>
      <c r="GOJ382" s="24"/>
      <c r="GOK382" s="24"/>
      <c r="GOL382" s="24"/>
      <c r="GOM382" s="24"/>
      <c r="GON382" s="24"/>
      <c r="GOO382" s="24"/>
      <c r="GOP382" s="24"/>
      <c r="GOQ382" s="24"/>
      <c r="GOR382" s="24"/>
      <c r="GOS382" s="24"/>
      <c r="GOT382" s="24"/>
      <c r="GOU382" s="24"/>
      <c r="GOV382" s="24"/>
      <c r="GOW382" s="24"/>
      <c r="GOX382" s="24"/>
      <c r="GOY382" s="24"/>
      <c r="GOZ382" s="24"/>
      <c r="GPA382" s="24"/>
      <c r="GPB382" s="24"/>
      <c r="GPC382" s="24"/>
      <c r="GPD382" s="24"/>
      <c r="GPE382" s="24"/>
      <c r="GPF382" s="24"/>
      <c r="GPG382" s="24"/>
      <c r="GPH382" s="24"/>
      <c r="GPI382" s="24"/>
      <c r="GPJ382" s="24"/>
      <c r="GPK382" s="24"/>
      <c r="GPL382" s="24"/>
      <c r="GPM382" s="24"/>
      <c r="GPN382" s="24"/>
      <c r="GPO382" s="24"/>
      <c r="GPP382" s="24"/>
      <c r="GPQ382" s="24"/>
      <c r="GPR382" s="24"/>
      <c r="GPS382" s="24"/>
      <c r="GPT382" s="24"/>
      <c r="GPU382" s="24"/>
      <c r="GPV382" s="24"/>
      <c r="GPW382" s="24"/>
      <c r="GPX382" s="24"/>
      <c r="GPY382" s="24"/>
      <c r="GPZ382" s="24"/>
      <c r="GQA382" s="24"/>
      <c r="GQB382" s="24"/>
      <c r="GQC382" s="24"/>
      <c r="GQD382" s="24"/>
      <c r="GQE382" s="24"/>
      <c r="GQF382" s="24"/>
      <c r="GQG382" s="24"/>
      <c r="GQH382" s="24"/>
      <c r="GQI382" s="24"/>
      <c r="GQJ382" s="24"/>
      <c r="GQK382" s="24"/>
      <c r="GQL382" s="24"/>
      <c r="GQM382" s="24"/>
      <c r="GQN382" s="24"/>
      <c r="GQO382" s="24"/>
      <c r="GQP382" s="24"/>
      <c r="GQQ382" s="24"/>
      <c r="GQR382" s="24"/>
      <c r="GQS382" s="24"/>
      <c r="GQT382" s="24"/>
      <c r="GQU382" s="24"/>
      <c r="GQV382" s="24"/>
      <c r="GQW382" s="24"/>
      <c r="GQX382" s="24"/>
      <c r="GQY382" s="24"/>
      <c r="GQZ382" s="24"/>
      <c r="GRA382" s="24"/>
      <c r="GRB382" s="24"/>
      <c r="GRC382" s="24"/>
      <c r="GRD382" s="24"/>
      <c r="GRE382" s="24"/>
      <c r="GRF382" s="24"/>
      <c r="GRG382" s="24"/>
      <c r="GRH382" s="24"/>
      <c r="GRI382" s="24"/>
      <c r="GRJ382" s="24"/>
      <c r="GRK382" s="24"/>
      <c r="GRL382" s="24"/>
      <c r="GRM382" s="24"/>
      <c r="GRN382" s="24"/>
      <c r="GRO382" s="24"/>
      <c r="GRP382" s="24"/>
      <c r="GRQ382" s="24"/>
      <c r="GRR382" s="24"/>
      <c r="GRS382" s="24"/>
      <c r="GRT382" s="24"/>
      <c r="GRU382" s="24"/>
      <c r="GRV382" s="24"/>
      <c r="GRW382" s="24"/>
      <c r="GRX382" s="24"/>
      <c r="GRY382" s="24"/>
      <c r="GRZ382" s="24"/>
      <c r="GSA382" s="24"/>
      <c r="GSB382" s="24"/>
      <c r="GSC382" s="24"/>
      <c r="GSD382" s="24"/>
      <c r="GSE382" s="24"/>
      <c r="GSF382" s="24"/>
      <c r="GSG382" s="24"/>
      <c r="GSH382" s="24"/>
      <c r="GSI382" s="24"/>
      <c r="GSJ382" s="24"/>
      <c r="GSK382" s="24"/>
      <c r="GSL382" s="24"/>
      <c r="GSM382" s="24"/>
      <c r="GSN382" s="24"/>
      <c r="GSO382" s="24"/>
      <c r="GSP382" s="24"/>
      <c r="GSQ382" s="24"/>
      <c r="GSR382" s="24"/>
      <c r="GSS382" s="24"/>
      <c r="GST382" s="24"/>
      <c r="GSU382" s="24"/>
      <c r="GSV382" s="24"/>
      <c r="GSW382" s="24"/>
      <c r="GSX382" s="24"/>
      <c r="GSY382" s="24"/>
      <c r="GSZ382" s="24"/>
      <c r="GTA382" s="24"/>
      <c r="GTB382" s="24"/>
      <c r="GTC382" s="24"/>
      <c r="GTD382" s="24"/>
      <c r="GTE382" s="24"/>
      <c r="GTF382" s="24"/>
      <c r="GTG382" s="24"/>
      <c r="GTH382" s="24"/>
      <c r="GTI382" s="24"/>
      <c r="GTJ382" s="24"/>
      <c r="GTK382" s="24"/>
      <c r="GTL382" s="24"/>
      <c r="GTM382" s="24"/>
      <c r="GTN382" s="24"/>
      <c r="GTO382" s="24"/>
      <c r="GTP382" s="24"/>
      <c r="GTQ382" s="24"/>
      <c r="GTR382" s="24"/>
      <c r="GTS382" s="24"/>
      <c r="GTT382" s="24"/>
      <c r="GTU382" s="24"/>
      <c r="GTV382" s="24"/>
      <c r="GTW382" s="24"/>
      <c r="GTX382" s="24"/>
      <c r="GTY382" s="24"/>
      <c r="GTZ382" s="24"/>
      <c r="GUA382" s="24"/>
      <c r="GUB382" s="24"/>
      <c r="GUC382" s="24"/>
      <c r="GUD382" s="24"/>
      <c r="GUE382" s="24"/>
      <c r="GUF382" s="24"/>
      <c r="GUG382" s="24"/>
      <c r="GUH382" s="24"/>
      <c r="GUI382" s="24"/>
      <c r="GUJ382" s="24"/>
      <c r="GUK382" s="24"/>
      <c r="GUL382" s="24"/>
      <c r="GUM382" s="24"/>
      <c r="GUN382" s="24"/>
      <c r="GUO382" s="24"/>
      <c r="GUP382" s="24"/>
      <c r="GUQ382" s="24"/>
      <c r="GUR382" s="24"/>
      <c r="GUS382" s="24"/>
      <c r="GUT382" s="24"/>
      <c r="GUU382" s="24"/>
      <c r="GUV382" s="24"/>
      <c r="GUW382" s="24"/>
      <c r="GUX382" s="24"/>
      <c r="GUY382" s="24"/>
      <c r="GUZ382" s="24"/>
      <c r="GVA382" s="24"/>
      <c r="GVB382" s="24"/>
      <c r="GVC382" s="24"/>
      <c r="GVD382" s="24"/>
      <c r="GVE382" s="24"/>
      <c r="GVF382" s="24"/>
      <c r="GVG382" s="24"/>
      <c r="GVH382" s="24"/>
      <c r="GVI382" s="24"/>
      <c r="GVJ382" s="24"/>
      <c r="GVK382" s="24"/>
      <c r="GVL382" s="24"/>
      <c r="GVM382" s="24"/>
      <c r="GVN382" s="24"/>
      <c r="GVO382" s="24"/>
      <c r="GVP382" s="24"/>
      <c r="GVQ382" s="24"/>
      <c r="GVR382" s="24"/>
      <c r="GVS382" s="24"/>
      <c r="GVT382" s="24"/>
      <c r="GVU382" s="24"/>
      <c r="GVV382" s="24"/>
      <c r="GVW382" s="24"/>
      <c r="GVX382" s="24"/>
      <c r="GVY382" s="24"/>
      <c r="GVZ382" s="24"/>
      <c r="GWA382" s="24"/>
      <c r="GWB382" s="24"/>
      <c r="GWC382" s="24"/>
      <c r="GWD382" s="24"/>
      <c r="GWE382" s="24"/>
      <c r="GWF382" s="24"/>
      <c r="GWG382" s="24"/>
      <c r="GWH382" s="24"/>
      <c r="GWI382" s="24"/>
      <c r="GWJ382" s="24"/>
      <c r="GWK382" s="24"/>
      <c r="GWL382" s="24"/>
      <c r="GWM382" s="24"/>
      <c r="GWN382" s="24"/>
      <c r="GWO382" s="24"/>
      <c r="GWP382" s="24"/>
      <c r="GWQ382" s="24"/>
      <c r="GWR382" s="24"/>
      <c r="GWS382" s="24"/>
      <c r="GWT382" s="24"/>
      <c r="GWU382" s="24"/>
      <c r="GWV382" s="24"/>
      <c r="GWW382" s="24"/>
      <c r="GWX382" s="24"/>
      <c r="GWY382" s="24"/>
      <c r="GWZ382" s="24"/>
      <c r="GXA382" s="24"/>
      <c r="GXB382" s="24"/>
      <c r="GXC382" s="24"/>
      <c r="GXD382" s="24"/>
      <c r="GXE382" s="24"/>
      <c r="GXF382" s="24"/>
      <c r="GXG382" s="24"/>
      <c r="GXH382" s="24"/>
      <c r="GXI382" s="24"/>
      <c r="GXJ382" s="24"/>
      <c r="GXK382" s="24"/>
      <c r="GXL382" s="24"/>
      <c r="GXM382" s="24"/>
      <c r="GXN382" s="24"/>
      <c r="GXO382" s="24"/>
      <c r="GXP382" s="24"/>
      <c r="GXQ382" s="24"/>
      <c r="GXR382" s="24"/>
      <c r="GXS382" s="24"/>
      <c r="GXT382" s="24"/>
      <c r="GXU382" s="24"/>
      <c r="GXV382" s="24"/>
      <c r="GXW382" s="24"/>
      <c r="GXX382" s="24"/>
      <c r="GXY382" s="24"/>
      <c r="GXZ382" s="24"/>
      <c r="GYA382" s="24"/>
      <c r="GYB382" s="24"/>
      <c r="GYC382" s="24"/>
      <c r="GYD382" s="24"/>
      <c r="GYE382" s="24"/>
      <c r="GYF382" s="24"/>
      <c r="GYG382" s="24"/>
      <c r="GYH382" s="24"/>
      <c r="GYI382" s="24"/>
      <c r="GYJ382" s="24"/>
      <c r="GYK382" s="24"/>
      <c r="GYL382" s="24"/>
      <c r="GYM382" s="24"/>
      <c r="GYN382" s="24"/>
      <c r="GYO382" s="24"/>
      <c r="GYP382" s="24"/>
      <c r="GYQ382" s="24"/>
      <c r="GYR382" s="24"/>
      <c r="GYS382" s="24"/>
      <c r="GYT382" s="24"/>
      <c r="GYU382" s="24"/>
      <c r="GYV382" s="24"/>
      <c r="GYW382" s="24"/>
      <c r="GYX382" s="24"/>
      <c r="GYY382" s="24"/>
      <c r="GYZ382" s="24"/>
      <c r="GZA382" s="24"/>
      <c r="GZB382" s="24"/>
      <c r="GZC382" s="24"/>
      <c r="GZD382" s="24"/>
      <c r="GZE382" s="24"/>
      <c r="GZF382" s="24"/>
      <c r="GZG382" s="24"/>
      <c r="GZH382" s="24"/>
      <c r="GZI382" s="24"/>
      <c r="GZJ382" s="24"/>
      <c r="GZK382" s="24"/>
      <c r="GZL382" s="24"/>
      <c r="GZM382" s="24"/>
      <c r="GZN382" s="24"/>
      <c r="GZO382" s="24"/>
      <c r="GZP382" s="24"/>
      <c r="GZQ382" s="24"/>
      <c r="GZR382" s="24"/>
      <c r="GZS382" s="24"/>
      <c r="GZT382" s="24"/>
      <c r="GZU382" s="24"/>
      <c r="GZV382" s="24"/>
      <c r="GZW382" s="24"/>
      <c r="GZX382" s="24"/>
      <c r="GZY382" s="24"/>
      <c r="GZZ382" s="24"/>
      <c r="HAA382" s="24"/>
      <c r="HAB382" s="24"/>
      <c r="HAC382" s="24"/>
      <c r="HAD382" s="24"/>
      <c r="HAE382" s="24"/>
      <c r="HAF382" s="24"/>
      <c r="HAG382" s="24"/>
      <c r="HAH382" s="24"/>
      <c r="HAI382" s="24"/>
      <c r="HAJ382" s="24"/>
      <c r="HAK382" s="24"/>
      <c r="HAL382" s="24"/>
      <c r="HAM382" s="24"/>
      <c r="HAN382" s="24"/>
      <c r="HAO382" s="24"/>
      <c r="HAP382" s="24"/>
      <c r="HAQ382" s="24"/>
      <c r="HAR382" s="24"/>
      <c r="HAS382" s="24"/>
      <c r="HAT382" s="24"/>
      <c r="HAU382" s="24"/>
      <c r="HAV382" s="24"/>
      <c r="HAW382" s="24"/>
      <c r="HAX382" s="24"/>
      <c r="HAY382" s="24"/>
      <c r="HAZ382" s="24"/>
      <c r="HBA382" s="24"/>
      <c r="HBB382" s="24"/>
      <c r="HBC382" s="24"/>
      <c r="HBD382" s="24"/>
      <c r="HBE382" s="24"/>
      <c r="HBF382" s="24"/>
      <c r="HBG382" s="24"/>
      <c r="HBH382" s="24"/>
      <c r="HBI382" s="24"/>
      <c r="HBJ382" s="24"/>
      <c r="HBK382" s="24"/>
      <c r="HBL382" s="24"/>
      <c r="HBM382" s="24"/>
      <c r="HBN382" s="24"/>
      <c r="HBO382" s="24"/>
      <c r="HBP382" s="24"/>
      <c r="HBQ382" s="24"/>
      <c r="HBR382" s="24"/>
      <c r="HBS382" s="24"/>
      <c r="HBT382" s="24"/>
      <c r="HBU382" s="24"/>
      <c r="HBV382" s="24"/>
      <c r="HBW382" s="24"/>
      <c r="HBX382" s="24"/>
      <c r="HBY382" s="24"/>
      <c r="HBZ382" s="24"/>
      <c r="HCA382" s="24"/>
      <c r="HCB382" s="24"/>
      <c r="HCC382" s="24"/>
      <c r="HCD382" s="24"/>
      <c r="HCE382" s="24"/>
      <c r="HCF382" s="24"/>
      <c r="HCG382" s="24"/>
      <c r="HCH382" s="24"/>
      <c r="HCI382" s="24"/>
      <c r="HCJ382" s="24"/>
      <c r="HCK382" s="24"/>
      <c r="HCL382" s="24"/>
      <c r="HCM382" s="24"/>
      <c r="HCN382" s="24"/>
      <c r="HCO382" s="24"/>
      <c r="HCP382" s="24"/>
      <c r="HCQ382" s="24"/>
      <c r="HCR382" s="24"/>
      <c r="HCS382" s="24"/>
      <c r="HCT382" s="24"/>
      <c r="HCU382" s="24"/>
      <c r="HCV382" s="24"/>
      <c r="HCW382" s="24"/>
      <c r="HCX382" s="24"/>
      <c r="HCY382" s="24"/>
      <c r="HCZ382" s="24"/>
      <c r="HDA382" s="24"/>
      <c r="HDB382" s="24"/>
      <c r="HDC382" s="24"/>
      <c r="HDD382" s="24"/>
      <c r="HDE382" s="24"/>
      <c r="HDF382" s="24"/>
      <c r="HDG382" s="24"/>
      <c r="HDH382" s="24"/>
      <c r="HDI382" s="24"/>
      <c r="HDJ382" s="24"/>
      <c r="HDK382" s="24"/>
      <c r="HDL382" s="24"/>
      <c r="HDM382" s="24"/>
      <c r="HDN382" s="24"/>
      <c r="HDO382" s="24"/>
      <c r="HDP382" s="24"/>
      <c r="HDQ382" s="24"/>
      <c r="HDR382" s="24"/>
      <c r="HDS382" s="24"/>
      <c r="HDT382" s="24"/>
      <c r="HDU382" s="24"/>
      <c r="HDV382" s="24"/>
      <c r="HDW382" s="24"/>
      <c r="HDX382" s="24"/>
      <c r="HDY382" s="24"/>
      <c r="HDZ382" s="24"/>
      <c r="HEA382" s="24"/>
      <c r="HEB382" s="24"/>
      <c r="HEC382" s="24"/>
      <c r="HED382" s="24"/>
      <c r="HEE382" s="24"/>
      <c r="HEF382" s="24"/>
      <c r="HEG382" s="24"/>
      <c r="HEH382" s="24"/>
      <c r="HEI382" s="24"/>
      <c r="HEJ382" s="24"/>
      <c r="HEK382" s="24"/>
      <c r="HEL382" s="24"/>
      <c r="HEM382" s="24"/>
      <c r="HEN382" s="24"/>
      <c r="HEO382" s="24"/>
      <c r="HEP382" s="24"/>
      <c r="HEQ382" s="24"/>
      <c r="HER382" s="24"/>
      <c r="HES382" s="24"/>
      <c r="HET382" s="24"/>
      <c r="HEU382" s="24"/>
      <c r="HEV382" s="24"/>
      <c r="HEW382" s="24"/>
      <c r="HEX382" s="24"/>
      <c r="HEY382" s="24"/>
      <c r="HEZ382" s="24"/>
      <c r="HFA382" s="24"/>
      <c r="HFB382" s="24"/>
      <c r="HFC382" s="24"/>
      <c r="HFD382" s="24"/>
      <c r="HFE382" s="24"/>
      <c r="HFF382" s="24"/>
      <c r="HFG382" s="24"/>
      <c r="HFH382" s="24"/>
      <c r="HFI382" s="24"/>
      <c r="HFJ382" s="24"/>
      <c r="HFK382" s="24"/>
      <c r="HFL382" s="24"/>
      <c r="HFM382" s="24"/>
      <c r="HFN382" s="24"/>
      <c r="HFO382" s="24"/>
      <c r="HFP382" s="24"/>
      <c r="HFQ382" s="24"/>
      <c r="HFR382" s="24"/>
      <c r="HFS382" s="24"/>
      <c r="HFT382" s="24"/>
      <c r="HFU382" s="24"/>
      <c r="HFV382" s="24"/>
      <c r="HFW382" s="24"/>
      <c r="HFX382" s="24"/>
      <c r="HFY382" s="24"/>
      <c r="HFZ382" s="24"/>
      <c r="HGA382" s="24"/>
      <c r="HGB382" s="24"/>
      <c r="HGC382" s="24"/>
      <c r="HGD382" s="24"/>
      <c r="HGE382" s="24"/>
      <c r="HGF382" s="24"/>
      <c r="HGG382" s="24"/>
      <c r="HGH382" s="24"/>
      <c r="HGI382" s="24"/>
      <c r="HGJ382" s="24"/>
      <c r="HGK382" s="24"/>
      <c r="HGL382" s="24"/>
      <c r="HGM382" s="24"/>
      <c r="HGN382" s="24"/>
      <c r="HGO382" s="24"/>
      <c r="HGP382" s="24"/>
      <c r="HGQ382" s="24"/>
      <c r="HGR382" s="24"/>
      <c r="HGS382" s="24"/>
      <c r="HGT382" s="24"/>
      <c r="HGU382" s="24"/>
      <c r="HGV382" s="24"/>
      <c r="HGW382" s="24"/>
      <c r="HGX382" s="24"/>
      <c r="HGY382" s="24"/>
      <c r="HGZ382" s="24"/>
      <c r="HHA382" s="24"/>
      <c r="HHB382" s="24"/>
      <c r="HHC382" s="24"/>
      <c r="HHD382" s="24"/>
      <c r="HHE382" s="24"/>
      <c r="HHF382" s="24"/>
      <c r="HHG382" s="24"/>
      <c r="HHH382" s="24"/>
      <c r="HHI382" s="24"/>
      <c r="HHJ382" s="24"/>
      <c r="HHK382" s="24"/>
      <c r="HHL382" s="24"/>
      <c r="HHM382" s="24"/>
      <c r="HHN382" s="24"/>
      <c r="HHO382" s="24"/>
      <c r="HHP382" s="24"/>
      <c r="HHQ382" s="24"/>
      <c r="HHR382" s="24"/>
      <c r="HHS382" s="24"/>
      <c r="HHT382" s="24"/>
      <c r="HHU382" s="24"/>
      <c r="HHV382" s="24"/>
      <c r="HHW382" s="24"/>
      <c r="HHX382" s="24"/>
      <c r="HHY382" s="24"/>
      <c r="HHZ382" s="24"/>
      <c r="HIA382" s="24"/>
      <c r="HIB382" s="24"/>
      <c r="HIC382" s="24"/>
      <c r="HID382" s="24"/>
      <c r="HIE382" s="24"/>
      <c r="HIF382" s="24"/>
      <c r="HIG382" s="24"/>
      <c r="HIH382" s="24"/>
      <c r="HII382" s="24"/>
      <c r="HIJ382" s="24"/>
      <c r="HIK382" s="24"/>
      <c r="HIL382" s="24"/>
      <c r="HIM382" s="24"/>
      <c r="HIN382" s="24"/>
      <c r="HIO382" s="24"/>
      <c r="HIP382" s="24"/>
      <c r="HIQ382" s="24"/>
      <c r="HIR382" s="24"/>
      <c r="HIS382" s="24"/>
      <c r="HIT382" s="24"/>
      <c r="HIU382" s="24"/>
      <c r="HIV382" s="24"/>
      <c r="HIW382" s="24"/>
      <c r="HIX382" s="24"/>
      <c r="HIY382" s="24"/>
      <c r="HIZ382" s="24"/>
      <c r="HJA382" s="24"/>
      <c r="HJB382" s="24"/>
      <c r="HJC382" s="24"/>
      <c r="HJD382" s="24"/>
      <c r="HJE382" s="24"/>
      <c r="HJF382" s="24"/>
      <c r="HJG382" s="24"/>
      <c r="HJH382" s="24"/>
      <c r="HJI382" s="24"/>
      <c r="HJJ382" s="24"/>
      <c r="HJK382" s="24"/>
      <c r="HJL382" s="24"/>
      <c r="HJM382" s="24"/>
      <c r="HJN382" s="24"/>
      <c r="HJO382" s="24"/>
      <c r="HJP382" s="24"/>
      <c r="HJQ382" s="24"/>
      <c r="HJR382" s="24"/>
      <c r="HJS382" s="24"/>
      <c r="HJT382" s="24"/>
      <c r="HJU382" s="24"/>
      <c r="HJV382" s="24"/>
      <c r="HJW382" s="24"/>
      <c r="HJX382" s="24"/>
      <c r="HJY382" s="24"/>
      <c r="HJZ382" s="24"/>
      <c r="HKA382" s="24"/>
      <c r="HKB382" s="24"/>
      <c r="HKC382" s="24"/>
      <c r="HKD382" s="24"/>
      <c r="HKE382" s="24"/>
      <c r="HKF382" s="24"/>
      <c r="HKG382" s="24"/>
      <c r="HKH382" s="24"/>
      <c r="HKI382" s="24"/>
      <c r="HKJ382" s="24"/>
      <c r="HKK382" s="24"/>
      <c r="HKL382" s="24"/>
      <c r="HKM382" s="24"/>
      <c r="HKN382" s="24"/>
      <c r="HKO382" s="24"/>
      <c r="HKP382" s="24"/>
      <c r="HKQ382" s="24"/>
      <c r="HKR382" s="24"/>
      <c r="HKS382" s="24"/>
      <c r="HKT382" s="24"/>
      <c r="HKU382" s="24"/>
      <c r="HKV382" s="24"/>
      <c r="HKW382" s="24"/>
      <c r="HKX382" s="24"/>
      <c r="HKY382" s="24"/>
      <c r="HKZ382" s="24"/>
      <c r="HLA382" s="24"/>
      <c r="HLB382" s="24"/>
      <c r="HLC382" s="24"/>
      <c r="HLD382" s="24"/>
      <c r="HLE382" s="24"/>
      <c r="HLF382" s="24"/>
      <c r="HLG382" s="24"/>
      <c r="HLH382" s="24"/>
      <c r="HLI382" s="24"/>
      <c r="HLJ382" s="24"/>
      <c r="HLK382" s="24"/>
      <c r="HLL382" s="24"/>
      <c r="HLM382" s="24"/>
      <c r="HLN382" s="24"/>
      <c r="HLO382" s="24"/>
      <c r="HLP382" s="24"/>
      <c r="HLQ382" s="24"/>
      <c r="HLR382" s="24"/>
      <c r="HLS382" s="24"/>
      <c r="HLT382" s="24"/>
      <c r="HLU382" s="24"/>
      <c r="HLV382" s="24"/>
      <c r="HLW382" s="24"/>
      <c r="HLX382" s="24"/>
      <c r="HLY382" s="24"/>
      <c r="HLZ382" s="24"/>
      <c r="HMA382" s="24"/>
      <c r="HMB382" s="24"/>
      <c r="HMC382" s="24"/>
      <c r="HMD382" s="24"/>
      <c r="HME382" s="24"/>
      <c r="HMF382" s="24"/>
      <c r="HMG382" s="24"/>
      <c r="HMH382" s="24"/>
      <c r="HMI382" s="24"/>
      <c r="HMJ382" s="24"/>
      <c r="HMK382" s="24"/>
      <c r="HML382" s="24"/>
      <c r="HMM382" s="24"/>
      <c r="HMN382" s="24"/>
      <c r="HMO382" s="24"/>
      <c r="HMP382" s="24"/>
      <c r="HMQ382" s="24"/>
      <c r="HMR382" s="24"/>
      <c r="HMS382" s="24"/>
      <c r="HMT382" s="24"/>
      <c r="HMU382" s="24"/>
      <c r="HMV382" s="24"/>
      <c r="HMW382" s="24"/>
      <c r="HMX382" s="24"/>
      <c r="HMY382" s="24"/>
      <c r="HMZ382" s="24"/>
      <c r="HNA382" s="24"/>
      <c r="HNB382" s="24"/>
      <c r="HNC382" s="24"/>
      <c r="HND382" s="24"/>
      <c r="HNE382" s="24"/>
      <c r="HNF382" s="24"/>
      <c r="HNG382" s="24"/>
      <c r="HNH382" s="24"/>
      <c r="HNI382" s="24"/>
      <c r="HNJ382" s="24"/>
      <c r="HNK382" s="24"/>
      <c r="HNL382" s="24"/>
      <c r="HNM382" s="24"/>
      <c r="HNN382" s="24"/>
      <c r="HNO382" s="24"/>
      <c r="HNP382" s="24"/>
      <c r="HNQ382" s="24"/>
      <c r="HNR382" s="24"/>
      <c r="HNS382" s="24"/>
      <c r="HNT382" s="24"/>
      <c r="HNU382" s="24"/>
      <c r="HNV382" s="24"/>
      <c r="HNW382" s="24"/>
      <c r="HNX382" s="24"/>
      <c r="HNY382" s="24"/>
      <c r="HNZ382" s="24"/>
      <c r="HOA382" s="24"/>
      <c r="HOB382" s="24"/>
      <c r="HOC382" s="24"/>
      <c r="HOD382" s="24"/>
      <c r="HOE382" s="24"/>
      <c r="HOF382" s="24"/>
      <c r="HOG382" s="24"/>
      <c r="HOH382" s="24"/>
      <c r="HOI382" s="24"/>
      <c r="HOJ382" s="24"/>
      <c r="HOK382" s="24"/>
      <c r="HOL382" s="24"/>
      <c r="HOM382" s="24"/>
      <c r="HON382" s="24"/>
      <c r="HOO382" s="24"/>
      <c r="HOP382" s="24"/>
      <c r="HOQ382" s="24"/>
      <c r="HOR382" s="24"/>
      <c r="HOS382" s="24"/>
      <c r="HOT382" s="24"/>
      <c r="HOU382" s="24"/>
      <c r="HOV382" s="24"/>
      <c r="HOW382" s="24"/>
      <c r="HOX382" s="24"/>
      <c r="HOY382" s="24"/>
      <c r="HOZ382" s="24"/>
      <c r="HPA382" s="24"/>
      <c r="HPB382" s="24"/>
      <c r="HPC382" s="24"/>
      <c r="HPD382" s="24"/>
      <c r="HPE382" s="24"/>
      <c r="HPF382" s="24"/>
      <c r="HPG382" s="24"/>
      <c r="HPH382" s="24"/>
      <c r="HPI382" s="24"/>
      <c r="HPJ382" s="24"/>
      <c r="HPK382" s="24"/>
      <c r="HPL382" s="24"/>
      <c r="HPM382" s="24"/>
      <c r="HPN382" s="24"/>
      <c r="HPO382" s="24"/>
      <c r="HPP382" s="24"/>
      <c r="HPQ382" s="24"/>
      <c r="HPR382" s="24"/>
      <c r="HPS382" s="24"/>
      <c r="HPT382" s="24"/>
      <c r="HPU382" s="24"/>
      <c r="HPV382" s="24"/>
      <c r="HPW382" s="24"/>
      <c r="HPX382" s="24"/>
      <c r="HPY382" s="24"/>
      <c r="HPZ382" s="24"/>
      <c r="HQA382" s="24"/>
      <c r="HQB382" s="24"/>
      <c r="HQC382" s="24"/>
      <c r="HQD382" s="24"/>
      <c r="HQE382" s="24"/>
      <c r="HQF382" s="24"/>
      <c r="HQG382" s="24"/>
      <c r="HQH382" s="24"/>
      <c r="HQI382" s="24"/>
      <c r="HQJ382" s="24"/>
      <c r="HQK382" s="24"/>
      <c r="HQL382" s="24"/>
      <c r="HQM382" s="24"/>
      <c r="HQN382" s="24"/>
      <c r="HQO382" s="24"/>
      <c r="HQP382" s="24"/>
      <c r="HQQ382" s="24"/>
      <c r="HQR382" s="24"/>
      <c r="HQS382" s="24"/>
      <c r="HQT382" s="24"/>
      <c r="HQU382" s="24"/>
      <c r="HQV382" s="24"/>
      <c r="HQW382" s="24"/>
      <c r="HQX382" s="24"/>
      <c r="HQY382" s="24"/>
      <c r="HQZ382" s="24"/>
      <c r="HRA382" s="24"/>
      <c r="HRB382" s="24"/>
      <c r="HRC382" s="24"/>
      <c r="HRD382" s="24"/>
      <c r="HRE382" s="24"/>
      <c r="HRF382" s="24"/>
      <c r="HRG382" s="24"/>
      <c r="HRH382" s="24"/>
      <c r="HRI382" s="24"/>
      <c r="HRJ382" s="24"/>
      <c r="HRK382" s="24"/>
      <c r="HRL382" s="24"/>
      <c r="HRM382" s="24"/>
      <c r="HRN382" s="24"/>
      <c r="HRO382" s="24"/>
      <c r="HRP382" s="24"/>
      <c r="HRQ382" s="24"/>
      <c r="HRR382" s="24"/>
      <c r="HRS382" s="24"/>
      <c r="HRT382" s="24"/>
      <c r="HRU382" s="24"/>
      <c r="HRV382" s="24"/>
      <c r="HRW382" s="24"/>
      <c r="HRX382" s="24"/>
      <c r="HRY382" s="24"/>
      <c r="HRZ382" s="24"/>
      <c r="HSA382" s="24"/>
      <c r="HSB382" s="24"/>
      <c r="HSC382" s="24"/>
      <c r="HSD382" s="24"/>
      <c r="HSE382" s="24"/>
      <c r="HSF382" s="24"/>
      <c r="HSG382" s="24"/>
      <c r="HSH382" s="24"/>
      <c r="HSI382" s="24"/>
      <c r="HSJ382" s="24"/>
      <c r="HSK382" s="24"/>
      <c r="HSL382" s="24"/>
      <c r="HSM382" s="24"/>
      <c r="HSN382" s="24"/>
      <c r="HSO382" s="24"/>
      <c r="HSP382" s="24"/>
      <c r="HSQ382" s="24"/>
      <c r="HSR382" s="24"/>
      <c r="HSS382" s="24"/>
      <c r="HST382" s="24"/>
      <c r="HSU382" s="24"/>
      <c r="HSV382" s="24"/>
      <c r="HSW382" s="24"/>
      <c r="HSX382" s="24"/>
      <c r="HSY382" s="24"/>
      <c r="HSZ382" s="24"/>
      <c r="HTA382" s="24"/>
      <c r="HTB382" s="24"/>
      <c r="HTC382" s="24"/>
      <c r="HTD382" s="24"/>
      <c r="HTE382" s="24"/>
      <c r="HTF382" s="24"/>
      <c r="HTG382" s="24"/>
      <c r="HTH382" s="24"/>
      <c r="HTI382" s="24"/>
      <c r="HTJ382" s="24"/>
      <c r="HTK382" s="24"/>
      <c r="HTL382" s="24"/>
      <c r="HTM382" s="24"/>
      <c r="HTN382" s="24"/>
      <c r="HTO382" s="24"/>
      <c r="HTP382" s="24"/>
      <c r="HTQ382" s="24"/>
      <c r="HTR382" s="24"/>
      <c r="HTS382" s="24"/>
      <c r="HTT382" s="24"/>
      <c r="HTU382" s="24"/>
      <c r="HTV382" s="24"/>
      <c r="HTW382" s="24"/>
      <c r="HTX382" s="24"/>
      <c r="HTY382" s="24"/>
      <c r="HTZ382" s="24"/>
      <c r="HUA382" s="24"/>
      <c r="HUB382" s="24"/>
      <c r="HUC382" s="24"/>
      <c r="HUD382" s="24"/>
      <c r="HUE382" s="24"/>
      <c r="HUF382" s="24"/>
      <c r="HUG382" s="24"/>
      <c r="HUH382" s="24"/>
      <c r="HUI382" s="24"/>
      <c r="HUJ382" s="24"/>
      <c r="HUK382" s="24"/>
      <c r="HUL382" s="24"/>
      <c r="HUM382" s="24"/>
      <c r="HUN382" s="24"/>
      <c r="HUO382" s="24"/>
      <c r="HUP382" s="24"/>
      <c r="HUQ382" s="24"/>
      <c r="HUR382" s="24"/>
      <c r="HUS382" s="24"/>
      <c r="HUT382" s="24"/>
      <c r="HUU382" s="24"/>
      <c r="HUV382" s="24"/>
      <c r="HUW382" s="24"/>
      <c r="HUX382" s="24"/>
      <c r="HUY382" s="24"/>
      <c r="HUZ382" s="24"/>
      <c r="HVA382" s="24"/>
      <c r="HVB382" s="24"/>
      <c r="HVC382" s="24"/>
      <c r="HVD382" s="24"/>
      <c r="HVE382" s="24"/>
      <c r="HVF382" s="24"/>
      <c r="HVG382" s="24"/>
      <c r="HVH382" s="24"/>
      <c r="HVI382" s="24"/>
      <c r="HVJ382" s="24"/>
      <c r="HVK382" s="24"/>
      <c r="HVL382" s="24"/>
      <c r="HVM382" s="24"/>
      <c r="HVN382" s="24"/>
      <c r="HVO382" s="24"/>
      <c r="HVP382" s="24"/>
      <c r="HVQ382" s="24"/>
      <c r="HVR382" s="24"/>
      <c r="HVS382" s="24"/>
      <c r="HVT382" s="24"/>
      <c r="HVU382" s="24"/>
      <c r="HVV382" s="24"/>
      <c r="HVW382" s="24"/>
      <c r="HVX382" s="24"/>
      <c r="HVY382" s="24"/>
      <c r="HVZ382" s="24"/>
      <c r="HWA382" s="24"/>
      <c r="HWB382" s="24"/>
      <c r="HWC382" s="24"/>
      <c r="HWD382" s="24"/>
      <c r="HWE382" s="24"/>
      <c r="HWF382" s="24"/>
      <c r="HWG382" s="24"/>
      <c r="HWH382" s="24"/>
      <c r="HWI382" s="24"/>
      <c r="HWJ382" s="24"/>
      <c r="HWK382" s="24"/>
      <c r="HWL382" s="24"/>
      <c r="HWM382" s="24"/>
      <c r="HWN382" s="24"/>
      <c r="HWO382" s="24"/>
      <c r="HWP382" s="24"/>
      <c r="HWQ382" s="24"/>
      <c r="HWR382" s="24"/>
      <c r="HWS382" s="24"/>
      <c r="HWT382" s="24"/>
      <c r="HWU382" s="24"/>
      <c r="HWV382" s="24"/>
      <c r="HWW382" s="24"/>
      <c r="HWX382" s="24"/>
      <c r="HWY382" s="24"/>
      <c r="HWZ382" s="24"/>
      <c r="HXA382" s="24"/>
      <c r="HXB382" s="24"/>
      <c r="HXC382" s="24"/>
      <c r="HXD382" s="24"/>
      <c r="HXE382" s="24"/>
      <c r="HXF382" s="24"/>
      <c r="HXG382" s="24"/>
      <c r="HXH382" s="24"/>
      <c r="HXI382" s="24"/>
      <c r="HXJ382" s="24"/>
      <c r="HXK382" s="24"/>
      <c r="HXL382" s="24"/>
      <c r="HXM382" s="24"/>
      <c r="HXN382" s="24"/>
      <c r="HXO382" s="24"/>
      <c r="HXP382" s="24"/>
      <c r="HXQ382" s="24"/>
      <c r="HXR382" s="24"/>
      <c r="HXS382" s="24"/>
      <c r="HXT382" s="24"/>
      <c r="HXU382" s="24"/>
      <c r="HXV382" s="24"/>
      <c r="HXW382" s="24"/>
      <c r="HXX382" s="24"/>
      <c r="HXY382" s="24"/>
      <c r="HXZ382" s="24"/>
      <c r="HYA382" s="24"/>
      <c r="HYB382" s="24"/>
      <c r="HYC382" s="24"/>
      <c r="HYD382" s="24"/>
      <c r="HYE382" s="24"/>
      <c r="HYF382" s="24"/>
      <c r="HYG382" s="24"/>
      <c r="HYH382" s="24"/>
      <c r="HYI382" s="24"/>
      <c r="HYJ382" s="24"/>
      <c r="HYK382" s="24"/>
      <c r="HYL382" s="24"/>
      <c r="HYM382" s="24"/>
      <c r="HYN382" s="24"/>
      <c r="HYO382" s="24"/>
      <c r="HYP382" s="24"/>
      <c r="HYQ382" s="24"/>
      <c r="HYR382" s="24"/>
      <c r="HYS382" s="24"/>
      <c r="HYT382" s="24"/>
      <c r="HYU382" s="24"/>
      <c r="HYV382" s="24"/>
      <c r="HYW382" s="24"/>
      <c r="HYX382" s="24"/>
      <c r="HYY382" s="24"/>
      <c r="HYZ382" s="24"/>
      <c r="HZA382" s="24"/>
      <c r="HZB382" s="24"/>
      <c r="HZC382" s="24"/>
      <c r="HZD382" s="24"/>
      <c r="HZE382" s="24"/>
      <c r="HZF382" s="24"/>
      <c r="HZG382" s="24"/>
      <c r="HZH382" s="24"/>
      <c r="HZI382" s="24"/>
      <c r="HZJ382" s="24"/>
      <c r="HZK382" s="24"/>
      <c r="HZL382" s="24"/>
      <c r="HZM382" s="24"/>
      <c r="HZN382" s="24"/>
      <c r="HZO382" s="24"/>
      <c r="HZP382" s="24"/>
      <c r="HZQ382" s="24"/>
      <c r="HZR382" s="24"/>
      <c r="HZS382" s="24"/>
      <c r="HZT382" s="24"/>
      <c r="HZU382" s="24"/>
      <c r="HZV382" s="24"/>
      <c r="HZW382" s="24"/>
      <c r="HZX382" s="24"/>
      <c r="HZY382" s="24"/>
      <c r="HZZ382" s="24"/>
      <c r="IAA382" s="24"/>
      <c r="IAB382" s="24"/>
      <c r="IAC382" s="24"/>
      <c r="IAD382" s="24"/>
      <c r="IAE382" s="24"/>
      <c r="IAF382" s="24"/>
      <c r="IAG382" s="24"/>
      <c r="IAH382" s="24"/>
      <c r="IAI382" s="24"/>
      <c r="IAJ382" s="24"/>
      <c r="IAK382" s="24"/>
      <c r="IAL382" s="24"/>
      <c r="IAM382" s="24"/>
      <c r="IAN382" s="24"/>
      <c r="IAO382" s="24"/>
      <c r="IAP382" s="24"/>
      <c r="IAQ382" s="24"/>
      <c r="IAR382" s="24"/>
      <c r="IAS382" s="24"/>
      <c r="IAT382" s="24"/>
      <c r="IAU382" s="24"/>
      <c r="IAV382" s="24"/>
      <c r="IAW382" s="24"/>
      <c r="IAX382" s="24"/>
      <c r="IAY382" s="24"/>
      <c r="IAZ382" s="24"/>
      <c r="IBA382" s="24"/>
      <c r="IBB382" s="24"/>
      <c r="IBC382" s="24"/>
      <c r="IBD382" s="24"/>
      <c r="IBE382" s="24"/>
      <c r="IBF382" s="24"/>
      <c r="IBG382" s="24"/>
      <c r="IBH382" s="24"/>
      <c r="IBI382" s="24"/>
      <c r="IBJ382" s="24"/>
      <c r="IBK382" s="24"/>
      <c r="IBL382" s="24"/>
      <c r="IBM382" s="24"/>
      <c r="IBN382" s="24"/>
      <c r="IBO382" s="24"/>
      <c r="IBP382" s="24"/>
      <c r="IBQ382" s="24"/>
      <c r="IBR382" s="24"/>
      <c r="IBS382" s="24"/>
      <c r="IBT382" s="24"/>
      <c r="IBU382" s="24"/>
      <c r="IBV382" s="24"/>
      <c r="IBW382" s="24"/>
      <c r="IBX382" s="24"/>
      <c r="IBY382" s="24"/>
      <c r="IBZ382" s="24"/>
      <c r="ICA382" s="24"/>
      <c r="ICB382" s="24"/>
      <c r="ICC382" s="24"/>
      <c r="ICD382" s="24"/>
      <c r="ICE382" s="24"/>
      <c r="ICF382" s="24"/>
      <c r="ICG382" s="24"/>
      <c r="ICH382" s="24"/>
      <c r="ICI382" s="24"/>
      <c r="ICJ382" s="24"/>
      <c r="ICK382" s="24"/>
      <c r="ICL382" s="24"/>
      <c r="ICM382" s="24"/>
      <c r="ICN382" s="24"/>
      <c r="ICO382" s="24"/>
      <c r="ICP382" s="24"/>
      <c r="ICQ382" s="24"/>
      <c r="ICR382" s="24"/>
      <c r="ICS382" s="24"/>
      <c r="ICT382" s="24"/>
      <c r="ICU382" s="24"/>
      <c r="ICV382" s="24"/>
      <c r="ICW382" s="24"/>
      <c r="ICX382" s="24"/>
      <c r="ICY382" s="24"/>
      <c r="ICZ382" s="24"/>
      <c r="IDA382" s="24"/>
      <c r="IDB382" s="24"/>
      <c r="IDC382" s="24"/>
      <c r="IDD382" s="24"/>
      <c r="IDE382" s="24"/>
      <c r="IDF382" s="24"/>
      <c r="IDG382" s="24"/>
      <c r="IDH382" s="24"/>
      <c r="IDI382" s="24"/>
      <c r="IDJ382" s="24"/>
      <c r="IDK382" s="24"/>
      <c r="IDL382" s="24"/>
      <c r="IDM382" s="24"/>
      <c r="IDN382" s="24"/>
      <c r="IDO382" s="24"/>
      <c r="IDP382" s="24"/>
      <c r="IDQ382" s="24"/>
      <c r="IDR382" s="24"/>
      <c r="IDS382" s="24"/>
      <c r="IDT382" s="24"/>
      <c r="IDU382" s="24"/>
      <c r="IDV382" s="24"/>
      <c r="IDW382" s="24"/>
      <c r="IDX382" s="24"/>
      <c r="IDY382" s="24"/>
      <c r="IDZ382" s="24"/>
      <c r="IEA382" s="24"/>
      <c r="IEB382" s="24"/>
      <c r="IEC382" s="24"/>
      <c r="IED382" s="24"/>
      <c r="IEE382" s="24"/>
      <c r="IEF382" s="24"/>
      <c r="IEG382" s="24"/>
      <c r="IEH382" s="24"/>
      <c r="IEI382" s="24"/>
      <c r="IEJ382" s="24"/>
      <c r="IEK382" s="24"/>
      <c r="IEL382" s="24"/>
      <c r="IEM382" s="24"/>
      <c r="IEN382" s="24"/>
      <c r="IEO382" s="24"/>
      <c r="IEP382" s="24"/>
      <c r="IEQ382" s="24"/>
      <c r="IER382" s="24"/>
      <c r="IES382" s="24"/>
      <c r="IET382" s="24"/>
      <c r="IEU382" s="24"/>
      <c r="IEV382" s="24"/>
      <c r="IEW382" s="24"/>
      <c r="IEX382" s="24"/>
      <c r="IEY382" s="24"/>
      <c r="IEZ382" s="24"/>
      <c r="IFA382" s="24"/>
      <c r="IFB382" s="24"/>
      <c r="IFC382" s="24"/>
      <c r="IFD382" s="24"/>
      <c r="IFE382" s="24"/>
      <c r="IFF382" s="24"/>
      <c r="IFG382" s="24"/>
      <c r="IFH382" s="24"/>
      <c r="IFI382" s="24"/>
      <c r="IFJ382" s="24"/>
      <c r="IFK382" s="24"/>
      <c r="IFL382" s="24"/>
      <c r="IFM382" s="24"/>
      <c r="IFN382" s="24"/>
      <c r="IFO382" s="24"/>
      <c r="IFP382" s="24"/>
      <c r="IFQ382" s="24"/>
      <c r="IFR382" s="24"/>
      <c r="IFS382" s="24"/>
      <c r="IFT382" s="24"/>
      <c r="IFU382" s="24"/>
      <c r="IFV382" s="24"/>
      <c r="IFW382" s="24"/>
      <c r="IFX382" s="24"/>
      <c r="IFY382" s="24"/>
      <c r="IFZ382" s="24"/>
      <c r="IGA382" s="24"/>
      <c r="IGB382" s="24"/>
      <c r="IGC382" s="24"/>
      <c r="IGD382" s="24"/>
      <c r="IGE382" s="24"/>
      <c r="IGF382" s="24"/>
      <c r="IGG382" s="24"/>
      <c r="IGH382" s="24"/>
      <c r="IGI382" s="24"/>
      <c r="IGJ382" s="24"/>
      <c r="IGK382" s="24"/>
      <c r="IGL382" s="24"/>
      <c r="IGM382" s="24"/>
      <c r="IGN382" s="24"/>
      <c r="IGO382" s="24"/>
      <c r="IGP382" s="24"/>
      <c r="IGQ382" s="24"/>
      <c r="IGR382" s="24"/>
      <c r="IGS382" s="24"/>
      <c r="IGT382" s="24"/>
      <c r="IGU382" s="24"/>
      <c r="IGV382" s="24"/>
      <c r="IGW382" s="24"/>
      <c r="IGX382" s="24"/>
      <c r="IGY382" s="24"/>
      <c r="IGZ382" s="24"/>
      <c r="IHA382" s="24"/>
      <c r="IHB382" s="24"/>
      <c r="IHC382" s="24"/>
      <c r="IHD382" s="24"/>
      <c r="IHE382" s="24"/>
      <c r="IHF382" s="24"/>
      <c r="IHG382" s="24"/>
      <c r="IHH382" s="24"/>
      <c r="IHI382" s="24"/>
      <c r="IHJ382" s="24"/>
      <c r="IHK382" s="24"/>
      <c r="IHL382" s="24"/>
      <c r="IHM382" s="24"/>
      <c r="IHN382" s="24"/>
      <c r="IHO382" s="24"/>
      <c r="IHP382" s="24"/>
      <c r="IHQ382" s="24"/>
      <c r="IHR382" s="24"/>
      <c r="IHS382" s="24"/>
      <c r="IHT382" s="24"/>
      <c r="IHU382" s="24"/>
      <c r="IHV382" s="24"/>
      <c r="IHW382" s="24"/>
      <c r="IHX382" s="24"/>
      <c r="IHY382" s="24"/>
      <c r="IHZ382" s="24"/>
      <c r="IIA382" s="24"/>
      <c r="IIB382" s="24"/>
      <c r="IIC382" s="24"/>
      <c r="IID382" s="24"/>
      <c r="IIE382" s="24"/>
      <c r="IIF382" s="24"/>
      <c r="IIG382" s="24"/>
      <c r="IIH382" s="24"/>
      <c r="III382" s="24"/>
      <c r="IIJ382" s="24"/>
      <c r="IIK382" s="24"/>
      <c r="IIL382" s="24"/>
      <c r="IIM382" s="24"/>
      <c r="IIN382" s="24"/>
      <c r="IIO382" s="24"/>
      <c r="IIP382" s="24"/>
      <c r="IIQ382" s="24"/>
      <c r="IIR382" s="24"/>
      <c r="IIS382" s="24"/>
      <c r="IIT382" s="24"/>
      <c r="IIU382" s="24"/>
      <c r="IIV382" s="24"/>
      <c r="IIW382" s="24"/>
      <c r="IIX382" s="24"/>
      <c r="IIY382" s="24"/>
      <c r="IIZ382" s="24"/>
      <c r="IJA382" s="24"/>
      <c r="IJB382" s="24"/>
      <c r="IJC382" s="24"/>
      <c r="IJD382" s="24"/>
      <c r="IJE382" s="24"/>
      <c r="IJF382" s="24"/>
      <c r="IJG382" s="24"/>
      <c r="IJH382" s="24"/>
      <c r="IJI382" s="24"/>
      <c r="IJJ382" s="24"/>
      <c r="IJK382" s="24"/>
      <c r="IJL382" s="24"/>
      <c r="IJM382" s="24"/>
      <c r="IJN382" s="24"/>
      <c r="IJO382" s="24"/>
      <c r="IJP382" s="24"/>
      <c r="IJQ382" s="24"/>
      <c r="IJR382" s="24"/>
      <c r="IJS382" s="24"/>
      <c r="IJT382" s="24"/>
      <c r="IJU382" s="24"/>
      <c r="IJV382" s="24"/>
      <c r="IJW382" s="24"/>
      <c r="IJX382" s="24"/>
      <c r="IJY382" s="24"/>
      <c r="IJZ382" s="24"/>
      <c r="IKA382" s="24"/>
      <c r="IKB382" s="24"/>
      <c r="IKC382" s="24"/>
      <c r="IKD382" s="24"/>
      <c r="IKE382" s="24"/>
      <c r="IKF382" s="24"/>
      <c r="IKG382" s="24"/>
      <c r="IKH382" s="24"/>
      <c r="IKI382" s="24"/>
      <c r="IKJ382" s="24"/>
      <c r="IKK382" s="24"/>
      <c r="IKL382" s="24"/>
      <c r="IKM382" s="24"/>
      <c r="IKN382" s="24"/>
      <c r="IKO382" s="24"/>
      <c r="IKP382" s="24"/>
      <c r="IKQ382" s="24"/>
      <c r="IKR382" s="24"/>
      <c r="IKS382" s="24"/>
      <c r="IKT382" s="24"/>
      <c r="IKU382" s="24"/>
      <c r="IKV382" s="24"/>
      <c r="IKW382" s="24"/>
      <c r="IKX382" s="24"/>
      <c r="IKY382" s="24"/>
      <c r="IKZ382" s="24"/>
      <c r="ILA382" s="24"/>
      <c r="ILB382" s="24"/>
      <c r="ILC382" s="24"/>
      <c r="ILD382" s="24"/>
      <c r="ILE382" s="24"/>
      <c r="ILF382" s="24"/>
      <c r="ILG382" s="24"/>
      <c r="ILH382" s="24"/>
      <c r="ILI382" s="24"/>
      <c r="ILJ382" s="24"/>
      <c r="ILK382" s="24"/>
      <c r="ILL382" s="24"/>
      <c r="ILM382" s="24"/>
      <c r="ILN382" s="24"/>
      <c r="ILO382" s="24"/>
      <c r="ILP382" s="24"/>
      <c r="ILQ382" s="24"/>
      <c r="ILR382" s="24"/>
      <c r="ILS382" s="24"/>
      <c r="ILT382" s="24"/>
      <c r="ILU382" s="24"/>
      <c r="ILV382" s="24"/>
      <c r="ILW382" s="24"/>
      <c r="ILX382" s="24"/>
      <c r="ILY382" s="24"/>
      <c r="ILZ382" s="24"/>
      <c r="IMA382" s="24"/>
      <c r="IMB382" s="24"/>
      <c r="IMC382" s="24"/>
      <c r="IMD382" s="24"/>
      <c r="IME382" s="24"/>
      <c r="IMF382" s="24"/>
      <c r="IMG382" s="24"/>
      <c r="IMH382" s="24"/>
      <c r="IMI382" s="24"/>
      <c r="IMJ382" s="24"/>
      <c r="IMK382" s="24"/>
      <c r="IML382" s="24"/>
      <c r="IMM382" s="24"/>
      <c r="IMN382" s="24"/>
      <c r="IMO382" s="24"/>
      <c r="IMP382" s="24"/>
      <c r="IMQ382" s="24"/>
      <c r="IMR382" s="24"/>
      <c r="IMS382" s="24"/>
      <c r="IMT382" s="24"/>
      <c r="IMU382" s="24"/>
      <c r="IMV382" s="24"/>
      <c r="IMW382" s="24"/>
      <c r="IMX382" s="24"/>
      <c r="IMY382" s="24"/>
      <c r="IMZ382" s="24"/>
      <c r="INA382" s="24"/>
      <c r="INB382" s="24"/>
      <c r="INC382" s="24"/>
      <c r="IND382" s="24"/>
      <c r="INE382" s="24"/>
      <c r="INF382" s="24"/>
      <c r="ING382" s="24"/>
      <c r="INH382" s="24"/>
      <c r="INI382" s="24"/>
      <c r="INJ382" s="24"/>
      <c r="INK382" s="24"/>
      <c r="INL382" s="24"/>
      <c r="INM382" s="24"/>
      <c r="INN382" s="24"/>
      <c r="INO382" s="24"/>
      <c r="INP382" s="24"/>
      <c r="INQ382" s="24"/>
      <c r="INR382" s="24"/>
      <c r="INS382" s="24"/>
      <c r="INT382" s="24"/>
      <c r="INU382" s="24"/>
      <c r="INV382" s="24"/>
      <c r="INW382" s="24"/>
      <c r="INX382" s="24"/>
      <c r="INY382" s="24"/>
      <c r="INZ382" s="24"/>
      <c r="IOA382" s="24"/>
      <c r="IOB382" s="24"/>
      <c r="IOC382" s="24"/>
      <c r="IOD382" s="24"/>
      <c r="IOE382" s="24"/>
      <c r="IOF382" s="24"/>
      <c r="IOG382" s="24"/>
      <c r="IOH382" s="24"/>
      <c r="IOI382" s="24"/>
      <c r="IOJ382" s="24"/>
      <c r="IOK382" s="24"/>
      <c r="IOL382" s="24"/>
      <c r="IOM382" s="24"/>
      <c r="ION382" s="24"/>
      <c r="IOO382" s="24"/>
      <c r="IOP382" s="24"/>
      <c r="IOQ382" s="24"/>
      <c r="IOR382" s="24"/>
      <c r="IOS382" s="24"/>
      <c r="IOT382" s="24"/>
      <c r="IOU382" s="24"/>
      <c r="IOV382" s="24"/>
      <c r="IOW382" s="24"/>
      <c r="IOX382" s="24"/>
      <c r="IOY382" s="24"/>
      <c r="IOZ382" s="24"/>
      <c r="IPA382" s="24"/>
      <c r="IPB382" s="24"/>
      <c r="IPC382" s="24"/>
      <c r="IPD382" s="24"/>
      <c r="IPE382" s="24"/>
      <c r="IPF382" s="24"/>
      <c r="IPG382" s="24"/>
      <c r="IPH382" s="24"/>
      <c r="IPI382" s="24"/>
      <c r="IPJ382" s="24"/>
      <c r="IPK382" s="24"/>
      <c r="IPL382" s="24"/>
      <c r="IPM382" s="24"/>
      <c r="IPN382" s="24"/>
      <c r="IPO382" s="24"/>
      <c r="IPP382" s="24"/>
      <c r="IPQ382" s="24"/>
      <c r="IPR382" s="24"/>
      <c r="IPS382" s="24"/>
      <c r="IPT382" s="24"/>
      <c r="IPU382" s="24"/>
      <c r="IPV382" s="24"/>
      <c r="IPW382" s="24"/>
      <c r="IPX382" s="24"/>
      <c r="IPY382" s="24"/>
      <c r="IPZ382" s="24"/>
      <c r="IQA382" s="24"/>
      <c r="IQB382" s="24"/>
      <c r="IQC382" s="24"/>
      <c r="IQD382" s="24"/>
      <c r="IQE382" s="24"/>
      <c r="IQF382" s="24"/>
      <c r="IQG382" s="24"/>
      <c r="IQH382" s="24"/>
      <c r="IQI382" s="24"/>
      <c r="IQJ382" s="24"/>
      <c r="IQK382" s="24"/>
      <c r="IQL382" s="24"/>
      <c r="IQM382" s="24"/>
      <c r="IQN382" s="24"/>
      <c r="IQO382" s="24"/>
      <c r="IQP382" s="24"/>
      <c r="IQQ382" s="24"/>
      <c r="IQR382" s="24"/>
      <c r="IQS382" s="24"/>
      <c r="IQT382" s="24"/>
      <c r="IQU382" s="24"/>
      <c r="IQV382" s="24"/>
      <c r="IQW382" s="24"/>
      <c r="IQX382" s="24"/>
      <c r="IQY382" s="24"/>
      <c r="IQZ382" s="24"/>
      <c r="IRA382" s="24"/>
      <c r="IRB382" s="24"/>
      <c r="IRC382" s="24"/>
      <c r="IRD382" s="24"/>
      <c r="IRE382" s="24"/>
      <c r="IRF382" s="24"/>
      <c r="IRG382" s="24"/>
      <c r="IRH382" s="24"/>
      <c r="IRI382" s="24"/>
      <c r="IRJ382" s="24"/>
      <c r="IRK382" s="24"/>
      <c r="IRL382" s="24"/>
      <c r="IRM382" s="24"/>
      <c r="IRN382" s="24"/>
      <c r="IRO382" s="24"/>
      <c r="IRP382" s="24"/>
      <c r="IRQ382" s="24"/>
      <c r="IRR382" s="24"/>
      <c r="IRS382" s="24"/>
      <c r="IRT382" s="24"/>
      <c r="IRU382" s="24"/>
      <c r="IRV382" s="24"/>
      <c r="IRW382" s="24"/>
      <c r="IRX382" s="24"/>
      <c r="IRY382" s="24"/>
      <c r="IRZ382" s="24"/>
      <c r="ISA382" s="24"/>
      <c r="ISB382" s="24"/>
      <c r="ISC382" s="24"/>
      <c r="ISD382" s="24"/>
      <c r="ISE382" s="24"/>
      <c r="ISF382" s="24"/>
      <c r="ISG382" s="24"/>
      <c r="ISH382" s="24"/>
      <c r="ISI382" s="24"/>
      <c r="ISJ382" s="24"/>
      <c r="ISK382" s="24"/>
      <c r="ISL382" s="24"/>
      <c r="ISM382" s="24"/>
      <c r="ISN382" s="24"/>
      <c r="ISO382" s="24"/>
      <c r="ISP382" s="24"/>
      <c r="ISQ382" s="24"/>
      <c r="ISR382" s="24"/>
      <c r="ISS382" s="24"/>
      <c r="IST382" s="24"/>
      <c r="ISU382" s="24"/>
      <c r="ISV382" s="24"/>
      <c r="ISW382" s="24"/>
      <c r="ISX382" s="24"/>
      <c r="ISY382" s="24"/>
      <c r="ISZ382" s="24"/>
      <c r="ITA382" s="24"/>
      <c r="ITB382" s="24"/>
      <c r="ITC382" s="24"/>
      <c r="ITD382" s="24"/>
      <c r="ITE382" s="24"/>
      <c r="ITF382" s="24"/>
      <c r="ITG382" s="24"/>
      <c r="ITH382" s="24"/>
      <c r="ITI382" s="24"/>
      <c r="ITJ382" s="24"/>
      <c r="ITK382" s="24"/>
      <c r="ITL382" s="24"/>
      <c r="ITM382" s="24"/>
      <c r="ITN382" s="24"/>
      <c r="ITO382" s="24"/>
      <c r="ITP382" s="24"/>
      <c r="ITQ382" s="24"/>
      <c r="ITR382" s="24"/>
      <c r="ITS382" s="24"/>
      <c r="ITT382" s="24"/>
      <c r="ITU382" s="24"/>
      <c r="ITV382" s="24"/>
      <c r="ITW382" s="24"/>
      <c r="ITX382" s="24"/>
      <c r="ITY382" s="24"/>
      <c r="ITZ382" s="24"/>
      <c r="IUA382" s="24"/>
      <c r="IUB382" s="24"/>
      <c r="IUC382" s="24"/>
      <c r="IUD382" s="24"/>
      <c r="IUE382" s="24"/>
      <c r="IUF382" s="24"/>
      <c r="IUG382" s="24"/>
      <c r="IUH382" s="24"/>
      <c r="IUI382" s="24"/>
      <c r="IUJ382" s="24"/>
      <c r="IUK382" s="24"/>
      <c r="IUL382" s="24"/>
      <c r="IUM382" s="24"/>
      <c r="IUN382" s="24"/>
      <c r="IUO382" s="24"/>
      <c r="IUP382" s="24"/>
      <c r="IUQ382" s="24"/>
      <c r="IUR382" s="24"/>
      <c r="IUS382" s="24"/>
      <c r="IUT382" s="24"/>
      <c r="IUU382" s="24"/>
      <c r="IUV382" s="24"/>
      <c r="IUW382" s="24"/>
      <c r="IUX382" s="24"/>
      <c r="IUY382" s="24"/>
      <c r="IUZ382" s="24"/>
      <c r="IVA382" s="24"/>
      <c r="IVB382" s="24"/>
      <c r="IVC382" s="24"/>
      <c r="IVD382" s="24"/>
      <c r="IVE382" s="24"/>
      <c r="IVF382" s="24"/>
      <c r="IVG382" s="24"/>
      <c r="IVH382" s="24"/>
      <c r="IVI382" s="24"/>
      <c r="IVJ382" s="24"/>
      <c r="IVK382" s="24"/>
      <c r="IVL382" s="24"/>
      <c r="IVM382" s="24"/>
      <c r="IVN382" s="24"/>
      <c r="IVO382" s="24"/>
      <c r="IVP382" s="24"/>
      <c r="IVQ382" s="24"/>
      <c r="IVR382" s="24"/>
      <c r="IVS382" s="24"/>
      <c r="IVT382" s="24"/>
      <c r="IVU382" s="24"/>
      <c r="IVV382" s="24"/>
      <c r="IVW382" s="24"/>
      <c r="IVX382" s="24"/>
      <c r="IVY382" s="24"/>
      <c r="IVZ382" s="24"/>
      <c r="IWA382" s="24"/>
      <c r="IWB382" s="24"/>
      <c r="IWC382" s="24"/>
      <c r="IWD382" s="24"/>
      <c r="IWE382" s="24"/>
      <c r="IWF382" s="24"/>
      <c r="IWG382" s="24"/>
      <c r="IWH382" s="24"/>
      <c r="IWI382" s="24"/>
      <c r="IWJ382" s="24"/>
      <c r="IWK382" s="24"/>
      <c r="IWL382" s="24"/>
      <c r="IWM382" s="24"/>
      <c r="IWN382" s="24"/>
      <c r="IWO382" s="24"/>
      <c r="IWP382" s="24"/>
      <c r="IWQ382" s="24"/>
      <c r="IWR382" s="24"/>
      <c r="IWS382" s="24"/>
      <c r="IWT382" s="24"/>
      <c r="IWU382" s="24"/>
      <c r="IWV382" s="24"/>
      <c r="IWW382" s="24"/>
      <c r="IWX382" s="24"/>
      <c r="IWY382" s="24"/>
      <c r="IWZ382" s="24"/>
      <c r="IXA382" s="24"/>
      <c r="IXB382" s="24"/>
      <c r="IXC382" s="24"/>
      <c r="IXD382" s="24"/>
      <c r="IXE382" s="24"/>
      <c r="IXF382" s="24"/>
      <c r="IXG382" s="24"/>
      <c r="IXH382" s="24"/>
      <c r="IXI382" s="24"/>
      <c r="IXJ382" s="24"/>
      <c r="IXK382" s="24"/>
      <c r="IXL382" s="24"/>
      <c r="IXM382" s="24"/>
      <c r="IXN382" s="24"/>
      <c r="IXO382" s="24"/>
      <c r="IXP382" s="24"/>
      <c r="IXQ382" s="24"/>
      <c r="IXR382" s="24"/>
      <c r="IXS382" s="24"/>
      <c r="IXT382" s="24"/>
      <c r="IXU382" s="24"/>
      <c r="IXV382" s="24"/>
      <c r="IXW382" s="24"/>
      <c r="IXX382" s="24"/>
      <c r="IXY382" s="24"/>
      <c r="IXZ382" s="24"/>
      <c r="IYA382" s="24"/>
      <c r="IYB382" s="24"/>
      <c r="IYC382" s="24"/>
      <c r="IYD382" s="24"/>
      <c r="IYE382" s="24"/>
      <c r="IYF382" s="24"/>
      <c r="IYG382" s="24"/>
      <c r="IYH382" s="24"/>
      <c r="IYI382" s="24"/>
      <c r="IYJ382" s="24"/>
      <c r="IYK382" s="24"/>
      <c r="IYL382" s="24"/>
      <c r="IYM382" s="24"/>
      <c r="IYN382" s="24"/>
      <c r="IYO382" s="24"/>
      <c r="IYP382" s="24"/>
      <c r="IYQ382" s="24"/>
      <c r="IYR382" s="24"/>
      <c r="IYS382" s="24"/>
      <c r="IYT382" s="24"/>
      <c r="IYU382" s="24"/>
      <c r="IYV382" s="24"/>
      <c r="IYW382" s="24"/>
      <c r="IYX382" s="24"/>
      <c r="IYY382" s="24"/>
      <c r="IYZ382" s="24"/>
      <c r="IZA382" s="24"/>
      <c r="IZB382" s="24"/>
      <c r="IZC382" s="24"/>
      <c r="IZD382" s="24"/>
      <c r="IZE382" s="24"/>
      <c r="IZF382" s="24"/>
      <c r="IZG382" s="24"/>
      <c r="IZH382" s="24"/>
      <c r="IZI382" s="24"/>
      <c r="IZJ382" s="24"/>
      <c r="IZK382" s="24"/>
      <c r="IZL382" s="24"/>
      <c r="IZM382" s="24"/>
      <c r="IZN382" s="24"/>
      <c r="IZO382" s="24"/>
      <c r="IZP382" s="24"/>
      <c r="IZQ382" s="24"/>
      <c r="IZR382" s="24"/>
      <c r="IZS382" s="24"/>
      <c r="IZT382" s="24"/>
      <c r="IZU382" s="24"/>
      <c r="IZV382" s="24"/>
      <c r="IZW382" s="24"/>
      <c r="IZX382" s="24"/>
      <c r="IZY382" s="24"/>
      <c r="IZZ382" s="24"/>
      <c r="JAA382" s="24"/>
      <c r="JAB382" s="24"/>
      <c r="JAC382" s="24"/>
      <c r="JAD382" s="24"/>
      <c r="JAE382" s="24"/>
      <c r="JAF382" s="24"/>
      <c r="JAG382" s="24"/>
      <c r="JAH382" s="24"/>
      <c r="JAI382" s="24"/>
      <c r="JAJ382" s="24"/>
      <c r="JAK382" s="24"/>
      <c r="JAL382" s="24"/>
      <c r="JAM382" s="24"/>
      <c r="JAN382" s="24"/>
      <c r="JAO382" s="24"/>
      <c r="JAP382" s="24"/>
      <c r="JAQ382" s="24"/>
      <c r="JAR382" s="24"/>
      <c r="JAS382" s="24"/>
      <c r="JAT382" s="24"/>
      <c r="JAU382" s="24"/>
      <c r="JAV382" s="24"/>
      <c r="JAW382" s="24"/>
      <c r="JAX382" s="24"/>
      <c r="JAY382" s="24"/>
      <c r="JAZ382" s="24"/>
      <c r="JBA382" s="24"/>
      <c r="JBB382" s="24"/>
      <c r="JBC382" s="24"/>
      <c r="JBD382" s="24"/>
      <c r="JBE382" s="24"/>
      <c r="JBF382" s="24"/>
      <c r="JBG382" s="24"/>
      <c r="JBH382" s="24"/>
      <c r="JBI382" s="24"/>
      <c r="JBJ382" s="24"/>
      <c r="JBK382" s="24"/>
      <c r="JBL382" s="24"/>
      <c r="JBM382" s="24"/>
      <c r="JBN382" s="24"/>
      <c r="JBO382" s="24"/>
      <c r="JBP382" s="24"/>
      <c r="JBQ382" s="24"/>
      <c r="JBR382" s="24"/>
      <c r="JBS382" s="24"/>
      <c r="JBT382" s="24"/>
      <c r="JBU382" s="24"/>
      <c r="JBV382" s="24"/>
      <c r="JBW382" s="24"/>
      <c r="JBX382" s="24"/>
      <c r="JBY382" s="24"/>
      <c r="JBZ382" s="24"/>
      <c r="JCA382" s="24"/>
      <c r="JCB382" s="24"/>
      <c r="JCC382" s="24"/>
      <c r="JCD382" s="24"/>
      <c r="JCE382" s="24"/>
      <c r="JCF382" s="24"/>
      <c r="JCG382" s="24"/>
      <c r="JCH382" s="24"/>
      <c r="JCI382" s="24"/>
      <c r="JCJ382" s="24"/>
      <c r="JCK382" s="24"/>
      <c r="JCL382" s="24"/>
      <c r="JCM382" s="24"/>
      <c r="JCN382" s="24"/>
      <c r="JCO382" s="24"/>
      <c r="JCP382" s="24"/>
      <c r="JCQ382" s="24"/>
      <c r="JCR382" s="24"/>
      <c r="JCS382" s="24"/>
      <c r="JCT382" s="24"/>
      <c r="JCU382" s="24"/>
      <c r="JCV382" s="24"/>
      <c r="JCW382" s="24"/>
      <c r="JCX382" s="24"/>
      <c r="JCY382" s="24"/>
      <c r="JCZ382" s="24"/>
      <c r="JDA382" s="24"/>
      <c r="JDB382" s="24"/>
      <c r="JDC382" s="24"/>
      <c r="JDD382" s="24"/>
      <c r="JDE382" s="24"/>
      <c r="JDF382" s="24"/>
      <c r="JDG382" s="24"/>
      <c r="JDH382" s="24"/>
      <c r="JDI382" s="24"/>
      <c r="JDJ382" s="24"/>
      <c r="JDK382" s="24"/>
      <c r="JDL382" s="24"/>
      <c r="JDM382" s="24"/>
      <c r="JDN382" s="24"/>
      <c r="JDO382" s="24"/>
      <c r="JDP382" s="24"/>
      <c r="JDQ382" s="24"/>
      <c r="JDR382" s="24"/>
      <c r="JDS382" s="24"/>
      <c r="JDT382" s="24"/>
      <c r="JDU382" s="24"/>
      <c r="JDV382" s="24"/>
      <c r="JDW382" s="24"/>
      <c r="JDX382" s="24"/>
      <c r="JDY382" s="24"/>
      <c r="JDZ382" s="24"/>
      <c r="JEA382" s="24"/>
      <c r="JEB382" s="24"/>
      <c r="JEC382" s="24"/>
      <c r="JED382" s="24"/>
      <c r="JEE382" s="24"/>
      <c r="JEF382" s="24"/>
      <c r="JEG382" s="24"/>
      <c r="JEH382" s="24"/>
      <c r="JEI382" s="24"/>
      <c r="JEJ382" s="24"/>
      <c r="JEK382" s="24"/>
      <c r="JEL382" s="24"/>
      <c r="JEM382" s="24"/>
      <c r="JEN382" s="24"/>
      <c r="JEO382" s="24"/>
      <c r="JEP382" s="24"/>
      <c r="JEQ382" s="24"/>
      <c r="JER382" s="24"/>
      <c r="JES382" s="24"/>
      <c r="JET382" s="24"/>
      <c r="JEU382" s="24"/>
      <c r="JEV382" s="24"/>
      <c r="JEW382" s="24"/>
      <c r="JEX382" s="24"/>
      <c r="JEY382" s="24"/>
      <c r="JEZ382" s="24"/>
      <c r="JFA382" s="24"/>
      <c r="JFB382" s="24"/>
      <c r="JFC382" s="24"/>
      <c r="JFD382" s="24"/>
      <c r="JFE382" s="24"/>
      <c r="JFF382" s="24"/>
      <c r="JFG382" s="24"/>
      <c r="JFH382" s="24"/>
      <c r="JFI382" s="24"/>
      <c r="JFJ382" s="24"/>
      <c r="JFK382" s="24"/>
      <c r="JFL382" s="24"/>
      <c r="JFM382" s="24"/>
      <c r="JFN382" s="24"/>
      <c r="JFO382" s="24"/>
      <c r="JFP382" s="24"/>
      <c r="JFQ382" s="24"/>
      <c r="JFR382" s="24"/>
      <c r="JFS382" s="24"/>
      <c r="JFT382" s="24"/>
      <c r="JFU382" s="24"/>
      <c r="JFV382" s="24"/>
      <c r="JFW382" s="24"/>
      <c r="JFX382" s="24"/>
      <c r="JFY382" s="24"/>
      <c r="JFZ382" s="24"/>
      <c r="JGA382" s="24"/>
      <c r="JGB382" s="24"/>
      <c r="JGC382" s="24"/>
      <c r="JGD382" s="24"/>
      <c r="JGE382" s="24"/>
      <c r="JGF382" s="24"/>
      <c r="JGG382" s="24"/>
      <c r="JGH382" s="24"/>
      <c r="JGI382" s="24"/>
      <c r="JGJ382" s="24"/>
      <c r="JGK382" s="24"/>
      <c r="JGL382" s="24"/>
      <c r="JGM382" s="24"/>
      <c r="JGN382" s="24"/>
      <c r="JGO382" s="24"/>
      <c r="JGP382" s="24"/>
      <c r="JGQ382" s="24"/>
      <c r="JGR382" s="24"/>
      <c r="JGS382" s="24"/>
      <c r="JGT382" s="24"/>
      <c r="JGU382" s="24"/>
      <c r="JGV382" s="24"/>
      <c r="JGW382" s="24"/>
      <c r="JGX382" s="24"/>
      <c r="JGY382" s="24"/>
      <c r="JGZ382" s="24"/>
      <c r="JHA382" s="24"/>
      <c r="JHB382" s="24"/>
      <c r="JHC382" s="24"/>
      <c r="JHD382" s="24"/>
      <c r="JHE382" s="24"/>
      <c r="JHF382" s="24"/>
      <c r="JHG382" s="24"/>
      <c r="JHH382" s="24"/>
      <c r="JHI382" s="24"/>
      <c r="JHJ382" s="24"/>
      <c r="JHK382" s="24"/>
      <c r="JHL382" s="24"/>
      <c r="JHM382" s="24"/>
      <c r="JHN382" s="24"/>
      <c r="JHO382" s="24"/>
      <c r="JHP382" s="24"/>
      <c r="JHQ382" s="24"/>
      <c r="JHR382" s="24"/>
      <c r="JHS382" s="24"/>
      <c r="JHT382" s="24"/>
      <c r="JHU382" s="24"/>
      <c r="JHV382" s="24"/>
      <c r="JHW382" s="24"/>
      <c r="JHX382" s="24"/>
      <c r="JHY382" s="24"/>
      <c r="JHZ382" s="24"/>
      <c r="JIA382" s="24"/>
      <c r="JIB382" s="24"/>
      <c r="JIC382" s="24"/>
      <c r="JID382" s="24"/>
      <c r="JIE382" s="24"/>
      <c r="JIF382" s="24"/>
      <c r="JIG382" s="24"/>
      <c r="JIH382" s="24"/>
      <c r="JII382" s="24"/>
      <c r="JIJ382" s="24"/>
      <c r="JIK382" s="24"/>
      <c r="JIL382" s="24"/>
      <c r="JIM382" s="24"/>
      <c r="JIN382" s="24"/>
      <c r="JIO382" s="24"/>
      <c r="JIP382" s="24"/>
      <c r="JIQ382" s="24"/>
      <c r="JIR382" s="24"/>
      <c r="JIS382" s="24"/>
      <c r="JIT382" s="24"/>
      <c r="JIU382" s="24"/>
      <c r="JIV382" s="24"/>
      <c r="JIW382" s="24"/>
      <c r="JIX382" s="24"/>
      <c r="JIY382" s="24"/>
      <c r="JIZ382" s="24"/>
      <c r="JJA382" s="24"/>
      <c r="JJB382" s="24"/>
      <c r="JJC382" s="24"/>
      <c r="JJD382" s="24"/>
      <c r="JJE382" s="24"/>
      <c r="JJF382" s="24"/>
      <c r="JJG382" s="24"/>
      <c r="JJH382" s="24"/>
      <c r="JJI382" s="24"/>
      <c r="JJJ382" s="24"/>
      <c r="JJK382" s="24"/>
      <c r="JJL382" s="24"/>
      <c r="JJM382" s="24"/>
      <c r="JJN382" s="24"/>
      <c r="JJO382" s="24"/>
      <c r="JJP382" s="24"/>
      <c r="JJQ382" s="24"/>
      <c r="JJR382" s="24"/>
      <c r="JJS382" s="24"/>
      <c r="JJT382" s="24"/>
      <c r="JJU382" s="24"/>
      <c r="JJV382" s="24"/>
      <c r="JJW382" s="24"/>
      <c r="JJX382" s="24"/>
      <c r="JJY382" s="24"/>
      <c r="JJZ382" s="24"/>
      <c r="JKA382" s="24"/>
      <c r="JKB382" s="24"/>
      <c r="JKC382" s="24"/>
      <c r="JKD382" s="24"/>
      <c r="JKE382" s="24"/>
      <c r="JKF382" s="24"/>
      <c r="JKG382" s="24"/>
      <c r="JKH382" s="24"/>
      <c r="JKI382" s="24"/>
      <c r="JKJ382" s="24"/>
      <c r="JKK382" s="24"/>
      <c r="JKL382" s="24"/>
      <c r="JKM382" s="24"/>
      <c r="JKN382" s="24"/>
      <c r="JKO382" s="24"/>
      <c r="JKP382" s="24"/>
      <c r="JKQ382" s="24"/>
      <c r="JKR382" s="24"/>
      <c r="JKS382" s="24"/>
      <c r="JKT382" s="24"/>
      <c r="JKU382" s="24"/>
      <c r="JKV382" s="24"/>
      <c r="JKW382" s="24"/>
      <c r="JKX382" s="24"/>
      <c r="JKY382" s="24"/>
      <c r="JKZ382" s="24"/>
      <c r="JLA382" s="24"/>
      <c r="JLB382" s="24"/>
      <c r="JLC382" s="24"/>
      <c r="JLD382" s="24"/>
      <c r="JLE382" s="24"/>
      <c r="JLF382" s="24"/>
      <c r="JLG382" s="24"/>
      <c r="JLH382" s="24"/>
      <c r="JLI382" s="24"/>
      <c r="JLJ382" s="24"/>
      <c r="JLK382" s="24"/>
      <c r="JLL382" s="24"/>
      <c r="JLM382" s="24"/>
      <c r="JLN382" s="24"/>
      <c r="JLO382" s="24"/>
      <c r="JLP382" s="24"/>
      <c r="JLQ382" s="24"/>
      <c r="JLR382" s="24"/>
      <c r="JLS382" s="24"/>
      <c r="JLT382" s="24"/>
      <c r="JLU382" s="24"/>
      <c r="JLV382" s="24"/>
      <c r="JLW382" s="24"/>
      <c r="JLX382" s="24"/>
      <c r="JLY382" s="24"/>
      <c r="JLZ382" s="24"/>
      <c r="JMA382" s="24"/>
      <c r="JMB382" s="24"/>
      <c r="JMC382" s="24"/>
      <c r="JMD382" s="24"/>
      <c r="JME382" s="24"/>
      <c r="JMF382" s="24"/>
      <c r="JMG382" s="24"/>
      <c r="JMH382" s="24"/>
      <c r="JMI382" s="24"/>
      <c r="JMJ382" s="24"/>
      <c r="JMK382" s="24"/>
      <c r="JML382" s="24"/>
      <c r="JMM382" s="24"/>
      <c r="JMN382" s="24"/>
      <c r="JMO382" s="24"/>
      <c r="JMP382" s="24"/>
      <c r="JMQ382" s="24"/>
      <c r="JMR382" s="24"/>
      <c r="JMS382" s="24"/>
      <c r="JMT382" s="24"/>
      <c r="JMU382" s="24"/>
      <c r="JMV382" s="24"/>
      <c r="JMW382" s="24"/>
      <c r="JMX382" s="24"/>
      <c r="JMY382" s="24"/>
      <c r="JMZ382" s="24"/>
      <c r="JNA382" s="24"/>
      <c r="JNB382" s="24"/>
      <c r="JNC382" s="24"/>
      <c r="JND382" s="24"/>
      <c r="JNE382" s="24"/>
      <c r="JNF382" s="24"/>
      <c r="JNG382" s="24"/>
      <c r="JNH382" s="24"/>
      <c r="JNI382" s="24"/>
      <c r="JNJ382" s="24"/>
      <c r="JNK382" s="24"/>
      <c r="JNL382" s="24"/>
      <c r="JNM382" s="24"/>
      <c r="JNN382" s="24"/>
      <c r="JNO382" s="24"/>
      <c r="JNP382" s="24"/>
      <c r="JNQ382" s="24"/>
      <c r="JNR382" s="24"/>
      <c r="JNS382" s="24"/>
      <c r="JNT382" s="24"/>
      <c r="JNU382" s="24"/>
      <c r="JNV382" s="24"/>
      <c r="JNW382" s="24"/>
      <c r="JNX382" s="24"/>
      <c r="JNY382" s="24"/>
      <c r="JNZ382" s="24"/>
      <c r="JOA382" s="24"/>
      <c r="JOB382" s="24"/>
      <c r="JOC382" s="24"/>
      <c r="JOD382" s="24"/>
      <c r="JOE382" s="24"/>
      <c r="JOF382" s="24"/>
      <c r="JOG382" s="24"/>
      <c r="JOH382" s="24"/>
      <c r="JOI382" s="24"/>
      <c r="JOJ382" s="24"/>
      <c r="JOK382" s="24"/>
      <c r="JOL382" s="24"/>
      <c r="JOM382" s="24"/>
      <c r="JON382" s="24"/>
      <c r="JOO382" s="24"/>
      <c r="JOP382" s="24"/>
      <c r="JOQ382" s="24"/>
      <c r="JOR382" s="24"/>
      <c r="JOS382" s="24"/>
      <c r="JOT382" s="24"/>
      <c r="JOU382" s="24"/>
      <c r="JOV382" s="24"/>
      <c r="JOW382" s="24"/>
      <c r="JOX382" s="24"/>
      <c r="JOY382" s="24"/>
      <c r="JOZ382" s="24"/>
      <c r="JPA382" s="24"/>
      <c r="JPB382" s="24"/>
      <c r="JPC382" s="24"/>
      <c r="JPD382" s="24"/>
      <c r="JPE382" s="24"/>
      <c r="JPF382" s="24"/>
      <c r="JPG382" s="24"/>
      <c r="JPH382" s="24"/>
      <c r="JPI382" s="24"/>
      <c r="JPJ382" s="24"/>
      <c r="JPK382" s="24"/>
      <c r="JPL382" s="24"/>
      <c r="JPM382" s="24"/>
      <c r="JPN382" s="24"/>
      <c r="JPO382" s="24"/>
      <c r="JPP382" s="24"/>
      <c r="JPQ382" s="24"/>
      <c r="JPR382" s="24"/>
      <c r="JPS382" s="24"/>
      <c r="JPT382" s="24"/>
      <c r="JPU382" s="24"/>
      <c r="JPV382" s="24"/>
      <c r="JPW382" s="24"/>
      <c r="JPX382" s="24"/>
      <c r="JPY382" s="24"/>
      <c r="JPZ382" s="24"/>
      <c r="JQA382" s="24"/>
      <c r="JQB382" s="24"/>
      <c r="JQC382" s="24"/>
      <c r="JQD382" s="24"/>
      <c r="JQE382" s="24"/>
      <c r="JQF382" s="24"/>
      <c r="JQG382" s="24"/>
      <c r="JQH382" s="24"/>
      <c r="JQI382" s="24"/>
      <c r="JQJ382" s="24"/>
      <c r="JQK382" s="24"/>
      <c r="JQL382" s="24"/>
      <c r="JQM382" s="24"/>
      <c r="JQN382" s="24"/>
      <c r="JQO382" s="24"/>
      <c r="JQP382" s="24"/>
      <c r="JQQ382" s="24"/>
      <c r="JQR382" s="24"/>
      <c r="JQS382" s="24"/>
      <c r="JQT382" s="24"/>
      <c r="JQU382" s="24"/>
      <c r="JQV382" s="24"/>
      <c r="JQW382" s="24"/>
      <c r="JQX382" s="24"/>
      <c r="JQY382" s="24"/>
      <c r="JQZ382" s="24"/>
      <c r="JRA382" s="24"/>
      <c r="JRB382" s="24"/>
      <c r="JRC382" s="24"/>
      <c r="JRD382" s="24"/>
      <c r="JRE382" s="24"/>
      <c r="JRF382" s="24"/>
      <c r="JRG382" s="24"/>
      <c r="JRH382" s="24"/>
      <c r="JRI382" s="24"/>
      <c r="JRJ382" s="24"/>
      <c r="JRK382" s="24"/>
      <c r="JRL382" s="24"/>
      <c r="JRM382" s="24"/>
      <c r="JRN382" s="24"/>
      <c r="JRO382" s="24"/>
      <c r="JRP382" s="24"/>
      <c r="JRQ382" s="24"/>
      <c r="JRR382" s="24"/>
      <c r="JRS382" s="24"/>
      <c r="JRT382" s="24"/>
      <c r="JRU382" s="24"/>
      <c r="JRV382" s="24"/>
      <c r="JRW382" s="24"/>
      <c r="JRX382" s="24"/>
      <c r="JRY382" s="24"/>
      <c r="JRZ382" s="24"/>
      <c r="JSA382" s="24"/>
      <c r="JSB382" s="24"/>
      <c r="JSC382" s="24"/>
      <c r="JSD382" s="24"/>
      <c r="JSE382" s="24"/>
      <c r="JSF382" s="24"/>
      <c r="JSG382" s="24"/>
      <c r="JSH382" s="24"/>
      <c r="JSI382" s="24"/>
      <c r="JSJ382" s="24"/>
      <c r="JSK382" s="24"/>
      <c r="JSL382" s="24"/>
      <c r="JSM382" s="24"/>
      <c r="JSN382" s="24"/>
      <c r="JSO382" s="24"/>
      <c r="JSP382" s="24"/>
      <c r="JSQ382" s="24"/>
      <c r="JSR382" s="24"/>
      <c r="JSS382" s="24"/>
      <c r="JST382" s="24"/>
      <c r="JSU382" s="24"/>
      <c r="JSV382" s="24"/>
      <c r="JSW382" s="24"/>
      <c r="JSX382" s="24"/>
      <c r="JSY382" s="24"/>
      <c r="JSZ382" s="24"/>
      <c r="JTA382" s="24"/>
      <c r="JTB382" s="24"/>
      <c r="JTC382" s="24"/>
      <c r="JTD382" s="24"/>
      <c r="JTE382" s="24"/>
      <c r="JTF382" s="24"/>
      <c r="JTG382" s="24"/>
      <c r="JTH382" s="24"/>
      <c r="JTI382" s="24"/>
      <c r="JTJ382" s="24"/>
      <c r="JTK382" s="24"/>
      <c r="JTL382" s="24"/>
      <c r="JTM382" s="24"/>
      <c r="JTN382" s="24"/>
      <c r="JTO382" s="24"/>
      <c r="JTP382" s="24"/>
      <c r="JTQ382" s="24"/>
      <c r="JTR382" s="24"/>
      <c r="JTS382" s="24"/>
      <c r="JTT382" s="24"/>
      <c r="JTU382" s="24"/>
      <c r="JTV382" s="24"/>
      <c r="JTW382" s="24"/>
      <c r="JTX382" s="24"/>
      <c r="JTY382" s="24"/>
      <c r="JTZ382" s="24"/>
      <c r="JUA382" s="24"/>
      <c r="JUB382" s="24"/>
      <c r="JUC382" s="24"/>
      <c r="JUD382" s="24"/>
      <c r="JUE382" s="24"/>
      <c r="JUF382" s="24"/>
      <c r="JUG382" s="24"/>
      <c r="JUH382" s="24"/>
      <c r="JUI382" s="24"/>
      <c r="JUJ382" s="24"/>
      <c r="JUK382" s="24"/>
      <c r="JUL382" s="24"/>
      <c r="JUM382" s="24"/>
      <c r="JUN382" s="24"/>
      <c r="JUO382" s="24"/>
      <c r="JUP382" s="24"/>
      <c r="JUQ382" s="24"/>
      <c r="JUR382" s="24"/>
      <c r="JUS382" s="24"/>
      <c r="JUT382" s="24"/>
      <c r="JUU382" s="24"/>
      <c r="JUV382" s="24"/>
      <c r="JUW382" s="24"/>
      <c r="JUX382" s="24"/>
      <c r="JUY382" s="24"/>
      <c r="JUZ382" s="24"/>
      <c r="JVA382" s="24"/>
      <c r="JVB382" s="24"/>
      <c r="JVC382" s="24"/>
      <c r="JVD382" s="24"/>
      <c r="JVE382" s="24"/>
      <c r="JVF382" s="24"/>
      <c r="JVG382" s="24"/>
      <c r="JVH382" s="24"/>
      <c r="JVI382" s="24"/>
      <c r="JVJ382" s="24"/>
      <c r="JVK382" s="24"/>
      <c r="JVL382" s="24"/>
      <c r="JVM382" s="24"/>
      <c r="JVN382" s="24"/>
      <c r="JVO382" s="24"/>
      <c r="JVP382" s="24"/>
      <c r="JVQ382" s="24"/>
      <c r="JVR382" s="24"/>
      <c r="JVS382" s="24"/>
      <c r="JVT382" s="24"/>
      <c r="JVU382" s="24"/>
      <c r="JVV382" s="24"/>
      <c r="JVW382" s="24"/>
      <c r="JVX382" s="24"/>
      <c r="JVY382" s="24"/>
      <c r="JVZ382" s="24"/>
      <c r="JWA382" s="24"/>
      <c r="JWB382" s="24"/>
      <c r="JWC382" s="24"/>
      <c r="JWD382" s="24"/>
      <c r="JWE382" s="24"/>
      <c r="JWF382" s="24"/>
      <c r="JWG382" s="24"/>
      <c r="JWH382" s="24"/>
      <c r="JWI382" s="24"/>
      <c r="JWJ382" s="24"/>
      <c r="JWK382" s="24"/>
      <c r="JWL382" s="24"/>
      <c r="JWM382" s="24"/>
      <c r="JWN382" s="24"/>
      <c r="JWO382" s="24"/>
      <c r="JWP382" s="24"/>
      <c r="JWQ382" s="24"/>
      <c r="JWR382" s="24"/>
      <c r="JWS382" s="24"/>
      <c r="JWT382" s="24"/>
      <c r="JWU382" s="24"/>
      <c r="JWV382" s="24"/>
      <c r="JWW382" s="24"/>
      <c r="JWX382" s="24"/>
      <c r="JWY382" s="24"/>
      <c r="JWZ382" s="24"/>
      <c r="JXA382" s="24"/>
      <c r="JXB382" s="24"/>
      <c r="JXC382" s="24"/>
      <c r="JXD382" s="24"/>
      <c r="JXE382" s="24"/>
      <c r="JXF382" s="24"/>
      <c r="JXG382" s="24"/>
      <c r="JXH382" s="24"/>
      <c r="JXI382" s="24"/>
      <c r="JXJ382" s="24"/>
      <c r="JXK382" s="24"/>
      <c r="JXL382" s="24"/>
      <c r="JXM382" s="24"/>
      <c r="JXN382" s="24"/>
      <c r="JXO382" s="24"/>
      <c r="JXP382" s="24"/>
      <c r="JXQ382" s="24"/>
      <c r="JXR382" s="24"/>
      <c r="JXS382" s="24"/>
      <c r="JXT382" s="24"/>
      <c r="JXU382" s="24"/>
      <c r="JXV382" s="24"/>
      <c r="JXW382" s="24"/>
      <c r="JXX382" s="24"/>
      <c r="JXY382" s="24"/>
      <c r="JXZ382" s="24"/>
      <c r="JYA382" s="24"/>
      <c r="JYB382" s="24"/>
      <c r="JYC382" s="24"/>
      <c r="JYD382" s="24"/>
      <c r="JYE382" s="24"/>
      <c r="JYF382" s="24"/>
      <c r="JYG382" s="24"/>
      <c r="JYH382" s="24"/>
      <c r="JYI382" s="24"/>
      <c r="JYJ382" s="24"/>
      <c r="JYK382" s="24"/>
      <c r="JYL382" s="24"/>
      <c r="JYM382" s="24"/>
      <c r="JYN382" s="24"/>
      <c r="JYO382" s="24"/>
      <c r="JYP382" s="24"/>
      <c r="JYQ382" s="24"/>
      <c r="JYR382" s="24"/>
      <c r="JYS382" s="24"/>
      <c r="JYT382" s="24"/>
      <c r="JYU382" s="24"/>
      <c r="JYV382" s="24"/>
      <c r="JYW382" s="24"/>
      <c r="JYX382" s="24"/>
      <c r="JYY382" s="24"/>
      <c r="JYZ382" s="24"/>
      <c r="JZA382" s="24"/>
      <c r="JZB382" s="24"/>
      <c r="JZC382" s="24"/>
      <c r="JZD382" s="24"/>
      <c r="JZE382" s="24"/>
      <c r="JZF382" s="24"/>
      <c r="JZG382" s="24"/>
      <c r="JZH382" s="24"/>
      <c r="JZI382" s="24"/>
      <c r="JZJ382" s="24"/>
      <c r="JZK382" s="24"/>
      <c r="JZL382" s="24"/>
      <c r="JZM382" s="24"/>
      <c r="JZN382" s="24"/>
      <c r="JZO382" s="24"/>
      <c r="JZP382" s="24"/>
      <c r="JZQ382" s="24"/>
      <c r="JZR382" s="24"/>
      <c r="JZS382" s="24"/>
      <c r="JZT382" s="24"/>
      <c r="JZU382" s="24"/>
      <c r="JZV382" s="24"/>
      <c r="JZW382" s="24"/>
      <c r="JZX382" s="24"/>
      <c r="JZY382" s="24"/>
      <c r="JZZ382" s="24"/>
      <c r="KAA382" s="24"/>
      <c r="KAB382" s="24"/>
      <c r="KAC382" s="24"/>
      <c r="KAD382" s="24"/>
      <c r="KAE382" s="24"/>
      <c r="KAF382" s="24"/>
      <c r="KAG382" s="24"/>
      <c r="KAH382" s="24"/>
      <c r="KAI382" s="24"/>
      <c r="KAJ382" s="24"/>
      <c r="KAK382" s="24"/>
      <c r="KAL382" s="24"/>
      <c r="KAM382" s="24"/>
      <c r="KAN382" s="24"/>
      <c r="KAO382" s="24"/>
      <c r="KAP382" s="24"/>
      <c r="KAQ382" s="24"/>
      <c r="KAR382" s="24"/>
      <c r="KAS382" s="24"/>
      <c r="KAT382" s="24"/>
      <c r="KAU382" s="24"/>
      <c r="KAV382" s="24"/>
      <c r="KAW382" s="24"/>
      <c r="KAX382" s="24"/>
      <c r="KAY382" s="24"/>
      <c r="KAZ382" s="24"/>
      <c r="KBA382" s="24"/>
      <c r="KBB382" s="24"/>
      <c r="KBC382" s="24"/>
      <c r="KBD382" s="24"/>
      <c r="KBE382" s="24"/>
      <c r="KBF382" s="24"/>
      <c r="KBG382" s="24"/>
      <c r="KBH382" s="24"/>
      <c r="KBI382" s="24"/>
      <c r="KBJ382" s="24"/>
      <c r="KBK382" s="24"/>
      <c r="KBL382" s="24"/>
      <c r="KBM382" s="24"/>
      <c r="KBN382" s="24"/>
      <c r="KBO382" s="24"/>
      <c r="KBP382" s="24"/>
      <c r="KBQ382" s="24"/>
      <c r="KBR382" s="24"/>
      <c r="KBS382" s="24"/>
      <c r="KBT382" s="24"/>
      <c r="KBU382" s="24"/>
      <c r="KBV382" s="24"/>
      <c r="KBW382" s="24"/>
      <c r="KBX382" s="24"/>
      <c r="KBY382" s="24"/>
      <c r="KBZ382" s="24"/>
      <c r="KCA382" s="24"/>
      <c r="KCB382" s="24"/>
      <c r="KCC382" s="24"/>
      <c r="KCD382" s="24"/>
      <c r="KCE382" s="24"/>
      <c r="KCF382" s="24"/>
      <c r="KCG382" s="24"/>
      <c r="KCH382" s="24"/>
      <c r="KCI382" s="24"/>
      <c r="KCJ382" s="24"/>
      <c r="KCK382" s="24"/>
      <c r="KCL382" s="24"/>
      <c r="KCM382" s="24"/>
      <c r="KCN382" s="24"/>
      <c r="KCO382" s="24"/>
      <c r="KCP382" s="24"/>
      <c r="KCQ382" s="24"/>
      <c r="KCR382" s="24"/>
      <c r="KCS382" s="24"/>
      <c r="KCT382" s="24"/>
      <c r="KCU382" s="24"/>
      <c r="KCV382" s="24"/>
      <c r="KCW382" s="24"/>
      <c r="KCX382" s="24"/>
      <c r="KCY382" s="24"/>
      <c r="KCZ382" s="24"/>
      <c r="KDA382" s="24"/>
      <c r="KDB382" s="24"/>
      <c r="KDC382" s="24"/>
      <c r="KDD382" s="24"/>
      <c r="KDE382" s="24"/>
      <c r="KDF382" s="24"/>
      <c r="KDG382" s="24"/>
      <c r="KDH382" s="24"/>
      <c r="KDI382" s="24"/>
      <c r="KDJ382" s="24"/>
      <c r="KDK382" s="24"/>
      <c r="KDL382" s="24"/>
      <c r="KDM382" s="24"/>
      <c r="KDN382" s="24"/>
      <c r="KDO382" s="24"/>
      <c r="KDP382" s="24"/>
      <c r="KDQ382" s="24"/>
      <c r="KDR382" s="24"/>
      <c r="KDS382" s="24"/>
      <c r="KDT382" s="24"/>
      <c r="KDU382" s="24"/>
      <c r="KDV382" s="24"/>
      <c r="KDW382" s="24"/>
      <c r="KDX382" s="24"/>
      <c r="KDY382" s="24"/>
      <c r="KDZ382" s="24"/>
      <c r="KEA382" s="24"/>
      <c r="KEB382" s="24"/>
      <c r="KEC382" s="24"/>
      <c r="KED382" s="24"/>
      <c r="KEE382" s="24"/>
      <c r="KEF382" s="24"/>
      <c r="KEG382" s="24"/>
      <c r="KEH382" s="24"/>
      <c r="KEI382" s="24"/>
      <c r="KEJ382" s="24"/>
      <c r="KEK382" s="24"/>
      <c r="KEL382" s="24"/>
      <c r="KEM382" s="24"/>
      <c r="KEN382" s="24"/>
      <c r="KEO382" s="24"/>
      <c r="KEP382" s="24"/>
      <c r="KEQ382" s="24"/>
      <c r="KER382" s="24"/>
      <c r="KES382" s="24"/>
      <c r="KET382" s="24"/>
      <c r="KEU382" s="24"/>
      <c r="KEV382" s="24"/>
      <c r="KEW382" s="24"/>
      <c r="KEX382" s="24"/>
      <c r="KEY382" s="24"/>
      <c r="KEZ382" s="24"/>
      <c r="KFA382" s="24"/>
      <c r="KFB382" s="24"/>
      <c r="KFC382" s="24"/>
      <c r="KFD382" s="24"/>
      <c r="KFE382" s="24"/>
      <c r="KFF382" s="24"/>
      <c r="KFG382" s="24"/>
      <c r="KFH382" s="24"/>
      <c r="KFI382" s="24"/>
      <c r="KFJ382" s="24"/>
      <c r="KFK382" s="24"/>
      <c r="KFL382" s="24"/>
      <c r="KFM382" s="24"/>
      <c r="KFN382" s="24"/>
      <c r="KFO382" s="24"/>
      <c r="KFP382" s="24"/>
      <c r="KFQ382" s="24"/>
      <c r="KFR382" s="24"/>
      <c r="KFS382" s="24"/>
      <c r="KFT382" s="24"/>
      <c r="KFU382" s="24"/>
      <c r="KFV382" s="24"/>
      <c r="KFW382" s="24"/>
      <c r="KFX382" s="24"/>
      <c r="KFY382" s="24"/>
      <c r="KFZ382" s="24"/>
      <c r="KGA382" s="24"/>
      <c r="KGB382" s="24"/>
      <c r="KGC382" s="24"/>
      <c r="KGD382" s="24"/>
      <c r="KGE382" s="24"/>
      <c r="KGF382" s="24"/>
      <c r="KGG382" s="24"/>
      <c r="KGH382" s="24"/>
      <c r="KGI382" s="24"/>
      <c r="KGJ382" s="24"/>
      <c r="KGK382" s="24"/>
      <c r="KGL382" s="24"/>
      <c r="KGM382" s="24"/>
      <c r="KGN382" s="24"/>
      <c r="KGO382" s="24"/>
      <c r="KGP382" s="24"/>
      <c r="KGQ382" s="24"/>
      <c r="KGR382" s="24"/>
      <c r="KGS382" s="24"/>
      <c r="KGT382" s="24"/>
      <c r="KGU382" s="24"/>
      <c r="KGV382" s="24"/>
      <c r="KGW382" s="24"/>
      <c r="KGX382" s="24"/>
      <c r="KGY382" s="24"/>
      <c r="KGZ382" s="24"/>
      <c r="KHA382" s="24"/>
      <c r="KHB382" s="24"/>
      <c r="KHC382" s="24"/>
      <c r="KHD382" s="24"/>
      <c r="KHE382" s="24"/>
      <c r="KHF382" s="24"/>
      <c r="KHG382" s="24"/>
      <c r="KHH382" s="24"/>
      <c r="KHI382" s="24"/>
      <c r="KHJ382" s="24"/>
      <c r="KHK382" s="24"/>
      <c r="KHL382" s="24"/>
      <c r="KHM382" s="24"/>
      <c r="KHN382" s="24"/>
      <c r="KHO382" s="24"/>
      <c r="KHP382" s="24"/>
      <c r="KHQ382" s="24"/>
      <c r="KHR382" s="24"/>
      <c r="KHS382" s="24"/>
      <c r="KHT382" s="24"/>
      <c r="KHU382" s="24"/>
      <c r="KHV382" s="24"/>
      <c r="KHW382" s="24"/>
      <c r="KHX382" s="24"/>
      <c r="KHY382" s="24"/>
      <c r="KHZ382" s="24"/>
      <c r="KIA382" s="24"/>
      <c r="KIB382" s="24"/>
      <c r="KIC382" s="24"/>
      <c r="KID382" s="24"/>
      <c r="KIE382" s="24"/>
      <c r="KIF382" s="24"/>
      <c r="KIG382" s="24"/>
      <c r="KIH382" s="24"/>
      <c r="KII382" s="24"/>
      <c r="KIJ382" s="24"/>
      <c r="KIK382" s="24"/>
      <c r="KIL382" s="24"/>
      <c r="KIM382" s="24"/>
      <c r="KIN382" s="24"/>
      <c r="KIO382" s="24"/>
      <c r="KIP382" s="24"/>
      <c r="KIQ382" s="24"/>
      <c r="KIR382" s="24"/>
      <c r="KIS382" s="24"/>
      <c r="KIT382" s="24"/>
      <c r="KIU382" s="24"/>
      <c r="KIV382" s="24"/>
      <c r="KIW382" s="24"/>
      <c r="KIX382" s="24"/>
      <c r="KIY382" s="24"/>
      <c r="KIZ382" s="24"/>
      <c r="KJA382" s="24"/>
      <c r="KJB382" s="24"/>
      <c r="KJC382" s="24"/>
      <c r="KJD382" s="24"/>
      <c r="KJE382" s="24"/>
      <c r="KJF382" s="24"/>
      <c r="KJG382" s="24"/>
      <c r="KJH382" s="24"/>
      <c r="KJI382" s="24"/>
      <c r="KJJ382" s="24"/>
      <c r="KJK382" s="24"/>
      <c r="KJL382" s="24"/>
      <c r="KJM382" s="24"/>
      <c r="KJN382" s="24"/>
      <c r="KJO382" s="24"/>
      <c r="KJP382" s="24"/>
      <c r="KJQ382" s="24"/>
      <c r="KJR382" s="24"/>
      <c r="KJS382" s="24"/>
      <c r="KJT382" s="24"/>
      <c r="KJU382" s="24"/>
      <c r="KJV382" s="24"/>
      <c r="KJW382" s="24"/>
      <c r="KJX382" s="24"/>
      <c r="KJY382" s="24"/>
      <c r="KJZ382" s="24"/>
      <c r="KKA382" s="24"/>
      <c r="KKB382" s="24"/>
      <c r="KKC382" s="24"/>
      <c r="KKD382" s="24"/>
      <c r="KKE382" s="24"/>
      <c r="KKF382" s="24"/>
      <c r="KKG382" s="24"/>
      <c r="KKH382" s="24"/>
      <c r="KKI382" s="24"/>
      <c r="KKJ382" s="24"/>
      <c r="KKK382" s="24"/>
      <c r="KKL382" s="24"/>
      <c r="KKM382" s="24"/>
      <c r="KKN382" s="24"/>
      <c r="KKO382" s="24"/>
      <c r="KKP382" s="24"/>
      <c r="KKQ382" s="24"/>
      <c r="KKR382" s="24"/>
      <c r="KKS382" s="24"/>
      <c r="KKT382" s="24"/>
      <c r="KKU382" s="24"/>
      <c r="KKV382" s="24"/>
      <c r="KKW382" s="24"/>
      <c r="KKX382" s="24"/>
      <c r="KKY382" s="24"/>
      <c r="KKZ382" s="24"/>
      <c r="KLA382" s="24"/>
      <c r="KLB382" s="24"/>
      <c r="KLC382" s="24"/>
      <c r="KLD382" s="24"/>
      <c r="KLE382" s="24"/>
      <c r="KLF382" s="24"/>
      <c r="KLG382" s="24"/>
      <c r="KLH382" s="24"/>
      <c r="KLI382" s="24"/>
      <c r="KLJ382" s="24"/>
      <c r="KLK382" s="24"/>
      <c r="KLL382" s="24"/>
      <c r="KLM382" s="24"/>
      <c r="KLN382" s="24"/>
      <c r="KLO382" s="24"/>
      <c r="KLP382" s="24"/>
      <c r="KLQ382" s="24"/>
      <c r="KLR382" s="24"/>
      <c r="KLS382" s="24"/>
      <c r="KLT382" s="24"/>
      <c r="KLU382" s="24"/>
      <c r="KLV382" s="24"/>
      <c r="KLW382" s="24"/>
      <c r="KLX382" s="24"/>
      <c r="KLY382" s="24"/>
      <c r="KLZ382" s="24"/>
      <c r="KMA382" s="24"/>
      <c r="KMB382" s="24"/>
      <c r="KMC382" s="24"/>
      <c r="KMD382" s="24"/>
      <c r="KME382" s="24"/>
      <c r="KMF382" s="24"/>
      <c r="KMG382" s="24"/>
      <c r="KMH382" s="24"/>
      <c r="KMI382" s="24"/>
      <c r="KMJ382" s="24"/>
      <c r="KMK382" s="24"/>
      <c r="KML382" s="24"/>
      <c r="KMM382" s="24"/>
      <c r="KMN382" s="24"/>
      <c r="KMO382" s="24"/>
      <c r="KMP382" s="24"/>
      <c r="KMQ382" s="24"/>
      <c r="KMR382" s="24"/>
      <c r="KMS382" s="24"/>
      <c r="KMT382" s="24"/>
      <c r="KMU382" s="24"/>
      <c r="KMV382" s="24"/>
      <c r="KMW382" s="24"/>
      <c r="KMX382" s="24"/>
      <c r="KMY382" s="24"/>
      <c r="KMZ382" s="24"/>
      <c r="KNA382" s="24"/>
      <c r="KNB382" s="24"/>
      <c r="KNC382" s="24"/>
      <c r="KND382" s="24"/>
      <c r="KNE382" s="24"/>
      <c r="KNF382" s="24"/>
      <c r="KNG382" s="24"/>
      <c r="KNH382" s="24"/>
      <c r="KNI382" s="24"/>
      <c r="KNJ382" s="24"/>
      <c r="KNK382" s="24"/>
      <c r="KNL382" s="24"/>
      <c r="KNM382" s="24"/>
      <c r="KNN382" s="24"/>
      <c r="KNO382" s="24"/>
      <c r="KNP382" s="24"/>
      <c r="KNQ382" s="24"/>
      <c r="KNR382" s="24"/>
      <c r="KNS382" s="24"/>
      <c r="KNT382" s="24"/>
      <c r="KNU382" s="24"/>
      <c r="KNV382" s="24"/>
      <c r="KNW382" s="24"/>
      <c r="KNX382" s="24"/>
      <c r="KNY382" s="24"/>
      <c r="KNZ382" s="24"/>
      <c r="KOA382" s="24"/>
      <c r="KOB382" s="24"/>
      <c r="KOC382" s="24"/>
      <c r="KOD382" s="24"/>
      <c r="KOE382" s="24"/>
      <c r="KOF382" s="24"/>
      <c r="KOG382" s="24"/>
      <c r="KOH382" s="24"/>
      <c r="KOI382" s="24"/>
      <c r="KOJ382" s="24"/>
      <c r="KOK382" s="24"/>
      <c r="KOL382" s="24"/>
      <c r="KOM382" s="24"/>
      <c r="KON382" s="24"/>
      <c r="KOO382" s="24"/>
      <c r="KOP382" s="24"/>
      <c r="KOQ382" s="24"/>
      <c r="KOR382" s="24"/>
      <c r="KOS382" s="24"/>
      <c r="KOT382" s="24"/>
      <c r="KOU382" s="24"/>
      <c r="KOV382" s="24"/>
      <c r="KOW382" s="24"/>
      <c r="KOX382" s="24"/>
      <c r="KOY382" s="24"/>
      <c r="KOZ382" s="24"/>
      <c r="KPA382" s="24"/>
      <c r="KPB382" s="24"/>
      <c r="KPC382" s="24"/>
      <c r="KPD382" s="24"/>
      <c r="KPE382" s="24"/>
      <c r="KPF382" s="24"/>
      <c r="KPG382" s="24"/>
      <c r="KPH382" s="24"/>
      <c r="KPI382" s="24"/>
      <c r="KPJ382" s="24"/>
      <c r="KPK382" s="24"/>
      <c r="KPL382" s="24"/>
      <c r="KPM382" s="24"/>
      <c r="KPN382" s="24"/>
      <c r="KPO382" s="24"/>
      <c r="KPP382" s="24"/>
      <c r="KPQ382" s="24"/>
      <c r="KPR382" s="24"/>
      <c r="KPS382" s="24"/>
      <c r="KPT382" s="24"/>
      <c r="KPU382" s="24"/>
      <c r="KPV382" s="24"/>
      <c r="KPW382" s="24"/>
      <c r="KPX382" s="24"/>
      <c r="KPY382" s="24"/>
      <c r="KPZ382" s="24"/>
      <c r="KQA382" s="24"/>
      <c r="KQB382" s="24"/>
      <c r="KQC382" s="24"/>
      <c r="KQD382" s="24"/>
      <c r="KQE382" s="24"/>
      <c r="KQF382" s="24"/>
      <c r="KQG382" s="24"/>
      <c r="KQH382" s="24"/>
      <c r="KQI382" s="24"/>
      <c r="KQJ382" s="24"/>
      <c r="KQK382" s="24"/>
      <c r="KQL382" s="24"/>
      <c r="KQM382" s="24"/>
      <c r="KQN382" s="24"/>
      <c r="KQO382" s="24"/>
      <c r="KQP382" s="24"/>
      <c r="KQQ382" s="24"/>
      <c r="KQR382" s="24"/>
      <c r="KQS382" s="24"/>
      <c r="KQT382" s="24"/>
      <c r="KQU382" s="24"/>
      <c r="KQV382" s="24"/>
      <c r="KQW382" s="24"/>
      <c r="KQX382" s="24"/>
      <c r="KQY382" s="24"/>
      <c r="KQZ382" s="24"/>
      <c r="KRA382" s="24"/>
      <c r="KRB382" s="24"/>
      <c r="KRC382" s="24"/>
      <c r="KRD382" s="24"/>
      <c r="KRE382" s="24"/>
      <c r="KRF382" s="24"/>
      <c r="KRG382" s="24"/>
      <c r="KRH382" s="24"/>
      <c r="KRI382" s="24"/>
      <c r="KRJ382" s="24"/>
      <c r="KRK382" s="24"/>
      <c r="KRL382" s="24"/>
      <c r="KRM382" s="24"/>
      <c r="KRN382" s="24"/>
      <c r="KRO382" s="24"/>
      <c r="KRP382" s="24"/>
      <c r="KRQ382" s="24"/>
      <c r="KRR382" s="24"/>
      <c r="KRS382" s="24"/>
      <c r="KRT382" s="24"/>
      <c r="KRU382" s="24"/>
      <c r="KRV382" s="24"/>
      <c r="KRW382" s="24"/>
      <c r="KRX382" s="24"/>
      <c r="KRY382" s="24"/>
      <c r="KRZ382" s="24"/>
      <c r="KSA382" s="24"/>
      <c r="KSB382" s="24"/>
      <c r="KSC382" s="24"/>
      <c r="KSD382" s="24"/>
      <c r="KSE382" s="24"/>
      <c r="KSF382" s="24"/>
      <c r="KSG382" s="24"/>
      <c r="KSH382" s="24"/>
      <c r="KSI382" s="24"/>
      <c r="KSJ382" s="24"/>
      <c r="KSK382" s="24"/>
      <c r="KSL382" s="24"/>
      <c r="KSM382" s="24"/>
      <c r="KSN382" s="24"/>
      <c r="KSO382" s="24"/>
      <c r="KSP382" s="24"/>
      <c r="KSQ382" s="24"/>
      <c r="KSR382" s="24"/>
      <c r="KSS382" s="24"/>
      <c r="KST382" s="24"/>
      <c r="KSU382" s="24"/>
      <c r="KSV382" s="24"/>
      <c r="KSW382" s="24"/>
      <c r="KSX382" s="24"/>
      <c r="KSY382" s="24"/>
      <c r="KSZ382" s="24"/>
      <c r="KTA382" s="24"/>
      <c r="KTB382" s="24"/>
      <c r="KTC382" s="24"/>
      <c r="KTD382" s="24"/>
      <c r="KTE382" s="24"/>
      <c r="KTF382" s="24"/>
      <c r="KTG382" s="24"/>
      <c r="KTH382" s="24"/>
      <c r="KTI382" s="24"/>
      <c r="KTJ382" s="24"/>
      <c r="KTK382" s="24"/>
      <c r="KTL382" s="24"/>
      <c r="KTM382" s="24"/>
      <c r="KTN382" s="24"/>
      <c r="KTO382" s="24"/>
      <c r="KTP382" s="24"/>
      <c r="KTQ382" s="24"/>
      <c r="KTR382" s="24"/>
      <c r="KTS382" s="24"/>
      <c r="KTT382" s="24"/>
      <c r="KTU382" s="24"/>
      <c r="KTV382" s="24"/>
      <c r="KTW382" s="24"/>
      <c r="KTX382" s="24"/>
      <c r="KTY382" s="24"/>
      <c r="KTZ382" s="24"/>
      <c r="KUA382" s="24"/>
      <c r="KUB382" s="24"/>
      <c r="KUC382" s="24"/>
      <c r="KUD382" s="24"/>
      <c r="KUE382" s="24"/>
      <c r="KUF382" s="24"/>
      <c r="KUG382" s="24"/>
      <c r="KUH382" s="24"/>
      <c r="KUI382" s="24"/>
      <c r="KUJ382" s="24"/>
      <c r="KUK382" s="24"/>
      <c r="KUL382" s="24"/>
      <c r="KUM382" s="24"/>
      <c r="KUN382" s="24"/>
      <c r="KUO382" s="24"/>
      <c r="KUP382" s="24"/>
      <c r="KUQ382" s="24"/>
      <c r="KUR382" s="24"/>
      <c r="KUS382" s="24"/>
      <c r="KUT382" s="24"/>
      <c r="KUU382" s="24"/>
      <c r="KUV382" s="24"/>
      <c r="KUW382" s="24"/>
      <c r="KUX382" s="24"/>
      <c r="KUY382" s="24"/>
      <c r="KUZ382" s="24"/>
      <c r="KVA382" s="24"/>
      <c r="KVB382" s="24"/>
      <c r="KVC382" s="24"/>
      <c r="KVD382" s="24"/>
      <c r="KVE382" s="24"/>
      <c r="KVF382" s="24"/>
      <c r="KVG382" s="24"/>
      <c r="KVH382" s="24"/>
      <c r="KVI382" s="24"/>
      <c r="KVJ382" s="24"/>
      <c r="KVK382" s="24"/>
      <c r="KVL382" s="24"/>
      <c r="KVM382" s="24"/>
      <c r="KVN382" s="24"/>
      <c r="KVO382" s="24"/>
      <c r="KVP382" s="24"/>
      <c r="KVQ382" s="24"/>
      <c r="KVR382" s="24"/>
      <c r="KVS382" s="24"/>
      <c r="KVT382" s="24"/>
      <c r="KVU382" s="24"/>
      <c r="KVV382" s="24"/>
      <c r="KVW382" s="24"/>
      <c r="KVX382" s="24"/>
      <c r="KVY382" s="24"/>
      <c r="KVZ382" s="24"/>
      <c r="KWA382" s="24"/>
      <c r="KWB382" s="24"/>
      <c r="KWC382" s="24"/>
      <c r="KWD382" s="24"/>
      <c r="KWE382" s="24"/>
      <c r="KWF382" s="24"/>
      <c r="KWG382" s="24"/>
      <c r="KWH382" s="24"/>
      <c r="KWI382" s="24"/>
      <c r="KWJ382" s="24"/>
      <c r="KWK382" s="24"/>
      <c r="KWL382" s="24"/>
      <c r="KWM382" s="24"/>
      <c r="KWN382" s="24"/>
      <c r="KWO382" s="24"/>
      <c r="KWP382" s="24"/>
      <c r="KWQ382" s="24"/>
      <c r="KWR382" s="24"/>
      <c r="KWS382" s="24"/>
      <c r="KWT382" s="24"/>
      <c r="KWU382" s="24"/>
      <c r="KWV382" s="24"/>
      <c r="KWW382" s="24"/>
      <c r="KWX382" s="24"/>
      <c r="KWY382" s="24"/>
      <c r="KWZ382" s="24"/>
      <c r="KXA382" s="24"/>
      <c r="KXB382" s="24"/>
      <c r="KXC382" s="24"/>
      <c r="KXD382" s="24"/>
      <c r="KXE382" s="24"/>
      <c r="KXF382" s="24"/>
      <c r="KXG382" s="24"/>
      <c r="KXH382" s="24"/>
      <c r="KXI382" s="24"/>
      <c r="KXJ382" s="24"/>
      <c r="KXK382" s="24"/>
      <c r="KXL382" s="24"/>
      <c r="KXM382" s="24"/>
      <c r="KXN382" s="24"/>
      <c r="KXO382" s="24"/>
      <c r="KXP382" s="24"/>
      <c r="KXQ382" s="24"/>
      <c r="KXR382" s="24"/>
      <c r="KXS382" s="24"/>
      <c r="KXT382" s="24"/>
      <c r="KXU382" s="24"/>
      <c r="KXV382" s="24"/>
      <c r="KXW382" s="24"/>
      <c r="KXX382" s="24"/>
      <c r="KXY382" s="24"/>
      <c r="KXZ382" s="24"/>
      <c r="KYA382" s="24"/>
      <c r="KYB382" s="24"/>
      <c r="KYC382" s="24"/>
      <c r="KYD382" s="24"/>
      <c r="KYE382" s="24"/>
      <c r="KYF382" s="24"/>
      <c r="KYG382" s="24"/>
      <c r="KYH382" s="24"/>
      <c r="KYI382" s="24"/>
      <c r="KYJ382" s="24"/>
      <c r="KYK382" s="24"/>
      <c r="KYL382" s="24"/>
      <c r="KYM382" s="24"/>
      <c r="KYN382" s="24"/>
      <c r="KYO382" s="24"/>
      <c r="KYP382" s="24"/>
      <c r="KYQ382" s="24"/>
      <c r="KYR382" s="24"/>
      <c r="KYS382" s="24"/>
      <c r="KYT382" s="24"/>
      <c r="KYU382" s="24"/>
      <c r="KYV382" s="24"/>
      <c r="KYW382" s="24"/>
      <c r="KYX382" s="24"/>
      <c r="KYY382" s="24"/>
      <c r="KYZ382" s="24"/>
      <c r="KZA382" s="24"/>
      <c r="KZB382" s="24"/>
      <c r="KZC382" s="24"/>
      <c r="KZD382" s="24"/>
      <c r="KZE382" s="24"/>
      <c r="KZF382" s="24"/>
      <c r="KZG382" s="24"/>
      <c r="KZH382" s="24"/>
      <c r="KZI382" s="24"/>
      <c r="KZJ382" s="24"/>
      <c r="KZK382" s="24"/>
      <c r="KZL382" s="24"/>
      <c r="KZM382" s="24"/>
      <c r="KZN382" s="24"/>
      <c r="KZO382" s="24"/>
      <c r="KZP382" s="24"/>
      <c r="KZQ382" s="24"/>
      <c r="KZR382" s="24"/>
      <c r="KZS382" s="24"/>
      <c r="KZT382" s="24"/>
      <c r="KZU382" s="24"/>
      <c r="KZV382" s="24"/>
      <c r="KZW382" s="24"/>
      <c r="KZX382" s="24"/>
      <c r="KZY382" s="24"/>
      <c r="KZZ382" s="24"/>
      <c r="LAA382" s="24"/>
      <c r="LAB382" s="24"/>
      <c r="LAC382" s="24"/>
      <c r="LAD382" s="24"/>
      <c r="LAE382" s="24"/>
      <c r="LAF382" s="24"/>
      <c r="LAG382" s="24"/>
      <c r="LAH382" s="24"/>
      <c r="LAI382" s="24"/>
      <c r="LAJ382" s="24"/>
      <c r="LAK382" s="24"/>
      <c r="LAL382" s="24"/>
      <c r="LAM382" s="24"/>
      <c r="LAN382" s="24"/>
      <c r="LAO382" s="24"/>
      <c r="LAP382" s="24"/>
      <c r="LAQ382" s="24"/>
      <c r="LAR382" s="24"/>
      <c r="LAS382" s="24"/>
      <c r="LAT382" s="24"/>
      <c r="LAU382" s="24"/>
      <c r="LAV382" s="24"/>
      <c r="LAW382" s="24"/>
      <c r="LAX382" s="24"/>
      <c r="LAY382" s="24"/>
      <c r="LAZ382" s="24"/>
      <c r="LBA382" s="24"/>
      <c r="LBB382" s="24"/>
      <c r="LBC382" s="24"/>
      <c r="LBD382" s="24"/>
      <c r="LBE382" s="24"/>
      <c r="LBF382" s="24"/>
      <c r="LBG382" s="24"/>
      <c r="LBH382" s="24"/>
      <c r="LBI382" s="24"/>
      <c r="LBJ382" s="24"/>
      <c r="LBK382" s="24"/>
      <c r="LBL382" s="24"/>
      <c r="LBM382" s="24"/>
      <c r="LBN382" s="24"/>
      <c r="LBO382" s="24"/>
      <c r="LBP382" s="24"/>
      <c r="LBQ382" s="24"/>
      <c r="LBR382" s="24"/>
      <c r="LBS382" s="24"/>
      <c r="LBT382" s="24"/>
      <c r="LBU382" s="24"/>
      <c r="LBV382" s="24"/>
      <c r="LBW382" s="24"/>
      <c r="LBX382" s="24"/>
      <c r="LBY382" s="24"/>
      <c r="LBZ382" s="24"/>
      <c r="LCA382" s="24"/>
      <c r="LCB382" s="24"/>
      <c r="LCC382" s="24"/>
      <c r="LCD382" s="24"/>
      <c r="LCE382" s="24"/>
      <c r="LCF382" s="24"/>
      <c r="LCG382" s="24"/>
      <c r="LCH382" s="24"/>
      <c r="LCI382" s="24"/>
      <c r="LCJ382" s="24"/>
      <c r="LCK382" s="24"/>
      <c r="LCL382" s="24"/>
      <c r="LCM382" s="24"/>
      <c r="LCN382" s="24"/>
      <c r="LCO382" s="24"/>
      <c r="LCP382" s="24"/>
      <c r="LCQ382" s="24"/>
      <c r="LCR382" s="24"/>
      <c r="LCS382" s="24"/>
      <c r="LCT382" s="24"/>
      <c r="LCU382" s="24"/>
      <c r="LCV382" s="24"/>
      <c r="LCW382" s="24"/>
      <c r="LCX382" s="24"/>
      <c r="LCY382" s="24"/>
      <c r="LCZ382" s="24"/>
      <c r="LDA382" s="24"/>
      <c r="LDB382" s="24"/>
      <c r="LDC382" s="24"/>
      <c r="LDD382" s="24"/>
      <c r="LDE382" s="24"/>
      <c r="LDF382" s="24"/>
      <c r="LDG382" s="24"/>
      <c r="LDH382" s="24"/>
      <c r="LDI382" s="24"/>
      <c r="LDJ382" s="24"/>
      <c r="LDK382" s="24"/>
      <c r="LDL382" s="24"/>
      <c r="LDM382" s="24"/>
      <c r="LDN382" s="24"/>
      <c r="LDO382" s="24"/>
      <c r="LDP382" s="24"/>
      <c r="LDQ382" s="24"/>
      <c r="LDR382" s="24"/>
      <c r="LDS382" s="24"/>
      <c r="LDT382" s="24"/>
      <c r="LDU382" s="24"/>
      <c r="LDV382" s="24"/>
      <c r="LDW382" s="24"/>
      <c r="LDX382" s="24"/>
      <c r="LDY382" s="24"/>
      <c r="LDZ382" s="24"/>
      <c r="LEA382" s="24"/>
      <c r="LEB382" s="24"/>
      <c r="LEC382" s="24"/>
      <c r="LED382" s="24"/>
      <c r="LEE382" s="24"/>
      <c r="LEF382" s="24"/>
      <c r="LEG382" s="24"/>
      <c r="LEH382" s="24"/>
      <c r="LEI382" s="24"/>
      <c r="LEJ382" s="24"/>
      <c r="LEK382" s="24"/>
      <c r="LEL382" s="24"/>
      <c r="LEM382" s="24"/>
      <c r="LEN382" s="24"/>
      <c r="LEO382" s="24"/>
      <c r="LEP382" s="24"/>
      <c r="LEQ382" s="24"/>
      <c r="LER382" s="24"/>
      <c r="LES382" s="24"/>
      <c r="LET382" s="24"/>
      <c r="LEU382" s="24"/>
      <c r="LEV382" s="24"/>
      <c r="LEW382" s="24"/>
      <c r="LEX382" s="24"/>
      <c r="LEY382" s="24"/>
      <c r="LEZ382" s="24"/>
      <c r="LFA382" s="24"/>
      <c r="LFB382" s="24"/>
      <c r="LFC382" s="24"/>
      <c r="LFD382" s="24"/>
      <c r="LFE382" s="24"/>
      <c r="LFF382" s="24"/>
      <c r="LFG382" s="24"/>
      <c r="LFH382" s="24"/>
      <c r="LFI382" s="24"/>
      <c r="LFJ382" s="24"/>
      <c r="LFK382" s="24"/>
      <c r="LFL382" s="24"/>
      <c r="LFM382" s="24"/>
      <c r="LFN382" s="24"/>
      <c r="LFO382" s="24"/>
      <c r="LFP382" s="24"/>
      <c r="LFQ382" s="24"/>
      <c r="LFR382" s="24"/>
      <c r="LFS382" s="24"/>
      <c r="LFT382" s="24"/>
      <c r="LFU382" s="24"/>
      <c r="LFV382" s="24"/>
      <c r="LFW382" s="24"/>
      <c r="LFX382" s="24"/>
      <c r="LFY382" s="24"/>
      <c r="LFZ382" s="24"/>
      <c r="LGA382" s="24"/>
      <c r="LGB382" s="24"/>
      <c r="LGC382" s="24"/>
      <c r="LGD382" s="24"/>
      <c r="LGE382" s="24"/>
      <c r="LGF382" s="24"/>
      <c r="LGG382" s="24"/>
      <c r="LGH382" s="24"/>
      <c r="LGI382" s="24"/>
      <c r="LGJ382" s="24"/>
      <c r="LGK382" s="24"/>
      <c r="LGL382" s="24"/>
      <c r="LGM382" s="24"/>
      <c r="LGN382" s="24"/>
      <c r="LGO382" s="24"/>
      <c r="LGP382" s="24"/>
      <c r="LGQ382" s="24"/>
      <c r="LGR382" s="24"/>
      <c r="LGS382" s="24"/>
      <c r="LGT382" s="24"/>
      <c r="LGU382" s="24"/>
      <c r="LGV382" s="24"/>
      <c r="LGW382" s="24"/>
      <c r="LGX382" s="24"/>
      <c r="LGY382" s="24"/>
      <c r="LGZ382" s="24"/>
      <c r="LHA382" s="24"/>
      <c r="LHB382" s="24"/>
      <c r="LHC382" s="24"/>
      <c r="LHD382" s="24"/>
      <c r="LHE382" s="24"/>
      <c r="LHF382" s="24"/>
      <c r="LHG382" s="24"/>
      <c r="LHH382" s="24"/>
      <c r="LHI382" s="24"/>
      <c r="LHJ382" s="24"/>
      <c r="LHK382" s="24"/>
      <c r="LHL382" s="24"/>
      <c r="LHM382" s="24"/>
      <c r="LHN382" s="24"/>
      <c r="LHO382" s="24"/>
      <c r="LHP382" s="24"/>
      <c r="LHQ382" s="24"/>
      <c r="LHR382" s="24"/>
      <c r="LHS382" s="24"/>
      <c r="LHT382" s="24"/>
      <c r="LHU382" s="24"/>
      <c r="LHV382" s="24"/>
      <c r="LHW382" s="24"/>
      <c r="LHX382" s="24"/>
      <c r="LHY382" s="24"/>
      <c r="LHZ382" s="24"/>
      <c r="LIA382" s="24"/>
      <c r="LIB382" s="24"/>
      <c r="LIC382" s="24"/>
      <c r="LID382" s="24"/>
      <c r="LIE382" s="24"/>
      <c r="LIF382" s="24"/>
      <c r="LIG382" s="24"/>
      <c r="LIH382" s="24"/>
      <c r="LII382" s="24"/>
      <c r="LIJ382" s="24"/>
      <c r="LIK382" s="24"/>
      <c r="LIL382" s="24"/>
      <c r="LIM382" s="24"/>
      <c r="LIN382" s="24"/>
      <c r="LIO382" s="24"/>
      <c r="LIP382" s="24"/>
      <c r="LIQ382" s="24"/>
      <c r="LIR382" s="24"/>
      <c r="LIS382" s="24"/>
      <c r="LIT382" s="24"/>
      <c r="LIU382" s="24"/>
      <c r="LIV382" s="24"/>
      <c r="LIW382" s="24"/>
      <c r="LIX382" s="24"/>
      <c r="LIY382" s="24"/>
      <c r="LIZ382" s="24"/>
      <c r="LJA382" s="24"/>
      <c r="LJB382" s="24"/>
      <c r="LJC382" s="24"/>
      <c r="LJD382" s="24"/>
      <c r="LJE382" s="24"/>
      <c r="LJF382" s="24"/>
      <c r="LJG382" s="24"/>
      <c r="LJH382" s="24"/>
      <c r="LJI382" s="24"/>
      <c r="LJJ382" s="24"/>
      <c r="LJK382" s="24"/>
      <c r="LJL382" s="24"/>
      <c r="LJM382" s="24"/>
      <c r="LJN382" s="24"/>
      <c r="LJO382" s="24"/>
      <c r="LJP382" s="24"/>
      <c r="LJQ382" s="24"/>
      <c r="LJR382" s="24"/>
      <c r="LJS382" s="24"/>
      <c r="LJT382" s="24"/>
      <c r="LJU382" s="24"/>
      <c r="LJV382" s="24"/>
      <c r="LJW382" s="24"/>
      <c r="LJX382" s="24"/>
      <c r="LJY382" s="24"/>
      <c r="LJZ382" s="24"/>
      <c r="LKA382" s="24"/>
      <c r="LKB382" s="24"/>
      <c r="LKC382" s="24"/>
      <c r="LKD382" s="24"/>
      <c r="LKE382" s="24"/>
      <c r="LKF382" s="24"/>
      <c r="LKG382" s="24"/>
      <c r="LKH382" s="24"/>
      <c r="LKI382" s="24"/>
      <c r="LKJ382" s="24"/>
      <c r="LKK382" s="24"/>
      <c r="LKL382" s="24"/>
      <c r="LKM382" s="24"/>
      <c r="LKN382" s="24"/>
      <c r="LKO382" s="24"/>
      <c r="LKP382" s="24"/>
      <c r="LKQ382" s="24"/>
      <c r="LKR382" s="24"/>
      <c r="LKS382" s="24"/>
      <c r="LKT382" s="24"/>
      <c r="LKU382" s="24"/>
      <c r="LKV382" s="24"/>
      <c r="LKW382" s="24"/>
      <c r="LKX382" s="24"/>
      <c r="LKY382" s="24"/>
      <c r="LKZ382" s="24"/>
      <c r="LLA382" s="24"/>
      <c r="LLB382" s="24"/>
      <c r="LLC382" s="24"/>
      <c r="LLD382" s="24"/>
      <c r="LLE382" s="24"/>
      <c r="LLF382" s="24"/>
      <c r="LLG382" s="24"/>
      <c r="LLH382" s="24"/>
      <c r="LLI382" s="24"/>
      <c r="LLJ382" s="24"/>
      <c r="LLK382" s="24"/>
      <c r="LLL382" s="24"/>
      <c r="LLM382" s="24"/>
      <c r="LLN382" s="24"/>
      <c r="LLO382" s="24"/>
      <c r="LLP382" s="24"/>
      <c r="LLQ382" s="24"/>
      <c r="LLR382" s="24"/>
      <c r="LLS382" s="24"/>
      <c r="LLT382" s="24"/>
      <c r="LLU382" s="24"/>
      <c r="LLV382" s="24"/>
      <c r="LLW382" s="24"/>
      <c r="LLX382" s="24"/>
      <c r="LLY382" s="24"/>
      <c r="LLZ382" s="24"/>
      <c r="LMA382" s="24"/>
      <c r="LMB382" s="24"/>
      <c r="LMC382" s="24"/>
      <c r="LMD382" s="24"/>
      <c r="LME382" s="24"/>
      <c r="LMF382" s="24"/>
      <c r="LMG382" s="24"/>
      <c r="LMH382" s="24"/>
      <c r="LMI382" s="24"/>
      <c r="LMJ382" s="24"/>
      <c r="LMK382" s="24"/>
      <c r="LML382" s="24"/>
      <c r="LMM382" s="24"/>
      <c r="LMN382" s="24"/>
      <c r="LMO382" s="24"/>
      <c r="LMP382" s="24"/>
      <c r="LMQ382" s="24"/>
      <c r="LMR382" s="24"/>
      <c r="LMS382" s="24"/>
      <c r="LMT382" s="24"/>
      <c r="LMU382" s="24"/>
      <c r="LMV382" s="24"/>
      <c r="LMW382" s="24"/>
      <c r="LMX382" s="24"/>
      <c r="LMY382" s="24"/>
      <c r="LMZ382" s="24"/>
      <c r="LNA382" s="24"/>
      <c r="LNB382" s="24"/>
      <c r="LNC382" s="24"/>
      <c r="LND382" s="24"/>
      <c r="LNE382" s="24"/>
      <c r="LNF382" s="24"/>
      <c r="LNG382" s="24"/>
      <c r="LNH382" s="24"/>
      <c r="LNI382" s="24"/>
      <c r="LNJ382" s="24"/>
      <c r="LNK382" s="24"/>
      <c r="LNL382" s="24"/>
      <c r="LNM382" s="24"/>
      <c r="LNN382" s="24"/>
      <c r="LNO382" s="24"/>
      <c r="LNP382" s="24"/>
      <c r="LNQ382" s="24"/>
      <c r="LNR382" s="24"/>
      <c r="LNS382" s="24"/>
      <c r="LNT382" s="24"/>
      <c r="LNU382" s="24"/>
      <c r="LNV382" s="24"/>
      <c r="LNW382" s="24"/>
      <c r="LNX382" s="24"/>
      <c r="LNY382" s="24"/>
      <c r="LNZ382" s="24"/>
      <c r="LOA382" s="24"/>
      <c r="LOB382" s="24"/>
      <c r="LOC382" s="24"/>
      <c r="LOD382" s="24"/>
      <c r="LOE382" s="24"/>
      <c r="LOF382" s="24"/>
      <c r="LOG382" s="24"/>
      <c r="LOH382" s="24"/>
      <c r="LOI382" s="24"/>
      <c r="LOJ382" s="24"/>
      <c r="LOK382" s="24"/>
      <c r="LOL382" s="24"/>
      <c r="LOM382" s="24"/>
      <c r="LON382" s="24"/>
      <c r="LOO382" s="24"/>
      <c r="LOP382" s="24"/>
      <c r="LOQ382" s="24"/>
      <c r="LOR382" s="24"/>
      <c r="LOS382" s="24"/>
      <c r="LOT382" s="24"/>
      <c r="LOU382" s="24"/>
      <c r="LOV382" s="24"/>
      <c r="LOW382" s="24"/>
      <c r="LOX382" s="24"/>
      <c r="LOY382" s="24"/>
      <c r="LOZ382" s="24"/>
      <c r="LPA382" s="24"/>
      <c r="LPB382" s="24"/>
      <c r="LPC382" s="24"/>
      <c r="LPD382" s="24"/>
      <c r="LPE382" s="24"/>
      <c r="LPF382" s="24"/>
      <c r="LPG382" s="24"/>
      <c r="LPH382" s="24"/>
      <c r="LPI382" s="24"/>
      <c r="LPJ382" s="24"/>
      <c r="LPK382" s="24"/>
      <c r="LPL382" s="24"/>
      <c r="LPM382" s="24"/>
      <c r="LPN382" s="24"/>
      <c r="LPO382" s="24"/>
      <c r="LPP382" s="24"/>
      <c r="LPQ382" s="24"/>
      <c r="LPR382" s="24"/>
      <c r="LPS382" s="24"/>
      <c r="LPT382" s="24"/>
      <c r="LPU382" s="24"/>
      <c r="LPV382" s="24"/>
      <c r="LPW382" s="24"/>
      <c r="LPX382" s="24"/>
      <c r="LPY382" s="24"/>
      <c r="LPZ382" s="24"/>
      <c r="LQA382" s="24"/>
      <c r="LQB382" s="24"/>
      <c r="LQC382" s="24"/>
      <c r="LQD382" s="24"/>
      <c r="LQE382" s="24"/>
      <c r="LQF382" s="24"/>
      <c r="LQG382" s="24"/>
      <c r="LQH382" s="24"/>
      <c r="LQI382" s="24"/>
      <c r="LQJ382" s="24"/>
      <c r="LQK382" s="24"/>
      <c r="LQL382" s="24"/>
      <c r="LQM382" s="24"/>
      <c r="LQN382" s="24"/>
      <c r="LQO382" s="24"/>
      <c r="LQP382" s="24"/>
      <c r="LQQ382" s="24"/>
      <c r="LQR382" s="24"/>
      <c r="LQS382" s="24"/>
      <c r="LQT382" s="24"/>
      <c r="LQU382" s="24"/>
      <c r="LQV382" s="24"/>
      <c r="LQW382" s="24"/>
      <c r="LQX382" s="24"/>
      <c r="LQY382" s="24"/>
      <c r="LQZ382" s="24"/>
      <c r="LRA382" s="24"/>
      <c r="LRB382" s="24"/>
      <c r="LRC382" s="24"/>
      <c r="LRD382" s="24"/>
      <c r="LRE382" s="24"/>
      <c r="LRF382" s="24"/>
      <c r="LRG382" s="24"/>
      <c r="LRH382" s="24"/>
      <c r="LRI382" s="24"/>
      <c r="LRJ382" s="24"/>
      <c r="LRK382" s="24"/>
      <c r="LRL382" s="24"/>
      <c r="LRM382" s="24"/>
      <c r="LRN382" s="24"/>
      <c r="LRO382" s="24"/>
      <c r="LRP382" s="24"/>
      <c r="LRQ382" s="24"/>
      <c r="LRR382" s="24"/>
      <c r="LRS382" s="24"/>
      <c r="LRT382" s="24"/>
      <c r="LRU382" s="24"/>
      <c r="LRV382" s="24"/>
      <c r="LRW382" s="24"/>
      <c r="LRX382" s="24"/>
      <c r="LRY382" s="24"/>
      <c r="LRZ382" s="24"/>
      <c r="LSA382" s="24"/>
      <c r="LSB382" s="24"/>
      <c r="LSC382" s="24"/>
      <c r="LSD382" s="24"/>
      <c r="LSE382" s="24"/>
      <c r="LSF382" s="24"/>
      <c r="LSG382" s="24"/>
      <c r="LSH382" s="24"/>
      <c r="LSI382" s="24"/>
      <c r="LSJ382" s="24"/>
      <c r="LSK382" s="24"/>
      <c r="LSL382" s="24"/>
      <c r="LSM382" s="24"/>
      <c r="LSN382" s="24"/>
      <c r="LSO382" s="24"/>
      <c r="LSP382" s="24"/>
      <c r="LSQ382" s="24"/>
      <c r="LSR382" s="24"/>
      <c r="LSS382" s="24"/>
      <c r="LST382" s="24"/>
      <c r="LSU382" s="24"/>
      <c r="LSV382" s="24"/>
      <c r="LSW382" s="24"/>
      <c r="LSX382" s="24"/>
      <c r="LSY382" s="24"/>
      <c r="LSZ382" s="24"/>
      <c r="LTA382" s="24"/>
      <c r="LTB382" s="24"/>
      <c r="LTC382" s="24"/>
      <c r="LTD382" s="24"/>
      <c r="LTE382" s="24"/>
      <c r="LTF382" s="24"/>
      <c r="LTG382" s="24"/>
      <c r="LTH382" s="24"/>
      <c r="LTI382" s="24"/>
      <c r="LTJ382" s="24"/>
      <c r="LTK382" s="24"/>
      <c r="LTL382" s="24"/>
      <c r="LTM382" s="24"/>
      <c r="LTN382" s="24"/>
      <c r="LTO382" s="24"/>
      <c r="LTP382" s="24"/>
      <c r="LTQ382" s="24"/>
      <c r="LTR382" s="24"/>
      <c r="LTS382" s="24"/>
      <c r="LTT382" s="24"/>
      <c r="LTU382" s="24"/>
      <c r="LTV382" s="24"/>
      <c r="LTW382" s="24"/>
      <c r="LTX382" s="24"/>
      <c r="LTY382" s="24"/>
      <c r="LTZ382" s="24"/>
      <c r="LUA382" s="24"/>
      <c r="LUB382" s="24"/>
      <c r="LUC382" s="24"/>
      <c r="LUD382" s="24"/>
      <c r="LUE382" s="24"/>
      <c r="LUF382" s="24"/>
      <c r="LUG382" s="24"/>
      <c r="LUH382" s="24"/>
      <c r="LUI382" s="24"/>
      <c r="LUJ382" s="24"/>
      <c r="LUK382" s="24"/>
      <c r="LUL382" s="24"/>
      <c r="LUM382" s="24"/>
      <c r="LUN382" s="24"/>
      <c r="LUO382" s="24"/>
      <c r="LUP382" s="24"/>
      <c r="LUQ382" s="24"/>
      <c r="LUR382" s="24"/>
      <c r="LUS382" s="24"/>
      <c r="LUT382" s="24"/>
      <c r="LUU382" s="24"/>
      <c r="LUV382" s="24"/>
      <c r="LUW382" s="24"/>
      <c r="LUX382" s="24"/>
      <c r="LUY382" s="24"/>
      <c r="LUZ382" s="24"/>
      <c r="LVA382" s="24"/>
      <c r="LVB382" s="24"/>
      <c r="LVC382" s="24"/>
      <c r="LVD382" s="24"/>
      <c r="LVE382" s="24"/>
      <c r="LVF382" s="24"/>
      <c r="LVG382" s="24"/>
      <c r="LVH382" s="24"/>
      <c r="LVI382" s="24"/>
      <c r="LVJ382" s="24"/>
      <c r="LVK382" s="24"/>
      <c r="LVL382" s="24"/>
      <c r="LVM382" s="24"/>
      <c r="LVN382" s="24"/>
      <c r="LVO382" s="24"/>
      <c r="LVP382" s="24"/>
      <c r="LVQ382" s="24"/>
      <c r="LVR382" s="24"/>
      <c r="LVS382" s="24"/>
      <c r="LVT382" s="24"/>
      <c r="LVU382" s="24"/>
      <c r="LVV382" s="24"/>
      <c r="LVW382" s="24"/>
      <c r="LVX382" s="24"/>
      <c r="LVY382" s="24"/>
      <c r="LVZ382" s="24"/>
      <c r="LWA382" s="24"/>
      <c r="LWB382" s="24"/>
      <c r="LWC382" s="24"/>
      <c r="LWD382" s="24"/>
      <c r="LWE382" s="24"/>
      <c r="LWF382" s="24"/>
      <c r="LWG382" s="24"/>
      <c r="LWH382" s="24"/>
      <c r="LWI382" s="24"/>
      <c r="LWJ382" s="24"/>
      <c r="LWK382" s="24"/>
      <c r="LWL382" s="24"/>
      <c r="LWM382" s="24"/>
      <c r="LWN382" s="24"/>
      <c r="LWO382" s="24"/>
      <c r="LWP382" s="24"/>
      <c r="LWQ382" s="24"/>
      <c r="LWR382" s="24"/>
      <c r="LWS382" s="24"/>
      <c r="LWT382" s="24"/>
      <c r="LWU382" s="24"/>
      <c r="LWV382" s="24"/>
      <c r="LWW382" s="24"/>
      <c r="LWX382" s="24"/>
      <c r="LWY382" s="24"/>
      <c r="LWZ382" s="24"/>
      <c r="LXA382" s="24"/>
      <c r="LXB382" s="24"/>
      <c r="LXC382" s="24"/>
      <c r="LXD382" s="24"/>
      <c r="LXE382" s="24"/>
      <c r="LXF382" s="24"/>
      <c r="LXG382" s="24"/>
      <c r="LXH382" s="24"/>
      <c r="LXI382" s="24"/>
      <c r="LXJ382" s="24"/>
      <c r="LXK382" s="24"/>
      <c r="LXL382" s="24"/>
      <c r="LXM382" s="24"/>
      <c r="LXN382" s="24"/>
      <c r="LXO382" s="24"/>
      <c r="LXP382" s="24"/>
      <c r="LXQ382" s="24"/>
      <c r="LXR382" s="24"/>
      <c r="LXS382" s="24"/>
      <c r="LXT382" s="24"/>
      <c r="LXU382" s="24"/>
      <c r="LXV382" s="24"/>
      <c r="LXW382" s="24"/>
      <c r="LXX382" s="24"/>
      <c r="LXY382" s="24"/>
      <c r="LXZ382" s="24"/>
      <c r="LYA382" s="24"/>
      <c r="LYB382" s="24"/>
      <c r="LYC382" s="24"/>
      <c r="LYD382" s="24"/>
      <c r="LYE382" s="24"/>
      <c r="LYF382" s="24"/>
      <c r="LYG382" s="24"/>
      <c r="LYH382" s="24"/>
      <c r="LYI382" s="24"/>
      <c r="LYJ382" s="24"/>
      <c r="LYK382" s="24"/>
      <c r="LYL382" s="24"/>
      <c r="LYM382" s="24"/>
      <c r="LYN382" s="24"/>
      <c r="LYO382" s="24"/>
      <c r="LYP382" s="24"/>
      <c r="LYQ382" s="24"/>
      <c r="LYR382" s="24"/>
      <c r="LYS382" s="24"/>
      <c r="LYT382" s="24"/>
      <c r="LYU382" s="24"/>
      <c r="LYV382" s="24"/>
      <c r="LYW382" s="24"/>
      <c r="LYX382" s="24"/>
      <c r="LYY382" s="24"/>
      <c r="LYZ382" s="24"/>
      <c r="LZA382" s="24"/>
      <c r="LZB382" s="24"/>
      <c r="LZC382" s="24"/>
      <c r="LZD382" s="24"/>
      <c r="LZE382" s="24"/>
      <c r="LZF382" s="24"/>
      <c r="LZG382" s="24"/>
      <c r="LZH382" s="24"/>
      <c r="LZI382" s="24"/>
      <c r="LZJ382" s="24"/>
      <c r="LZK382" s="24"/>
      <c r="LZL382" s="24"/>
      <c r="LZM382" s="24"/>
      <c r="LZN382" s="24"/>
      <c r="LZO382" s="24"/>
      <c r="LZP382" s="24"/>
      <c r="LZQ382" s="24"/>
      <c r="LZR382" s="24"/>
      <c r="LZS382" s="24"/>
      <c r="LZT382" s="24"/>
      <c r="LZU382" s="24"/>
      <c r="LZV382" s="24"/>
      <c r="LZW382" s="24"/>
      <c r="LZX382" s="24"/>
      <c r="LZY382" s="24"/>
      <c r="LZZ382" s="24"/>
      <c r="MAA382" s="24"/>
      <c r="MAB382" s="24"/>
      <c r="MAC382" s="24"/>
      <c r="MAD382" s="24"/>
      <c r="MAE382" s="24"/>
      <c r="MAF382" s="24"/>
      <c r="MAG382" s="24"/>
      <c r="MAH382" s="24"/>
      <c r="MAI382" s="24"/>
      <c r="MAJ382" s="24"/>
      <c r="MAK382" s="24"/>
      <c r="MAL382" s="24"/>
      <c r="MAM382" s="24"/>
      <c r="MAN382" s="24"/>
      <c r="MAO382" s="24"/>
      <c r="MAP382" s="24"/>
      <c r="MAQ382" s="24"/>
      <c r="MAR382" s="24"/>
      <c r="MAS382" s="24"/>
      <c r="MAT382" s="24"/>
      <c r="MAU382" s="24"/>
      <c r="MAV382" s="24"/>
      <c r="MAW382" s="24"/>
      <c r="MAX382" s="24"/>
      <c r="MAY382" s="24"/>
      <c r="MAZ382" s="24"/>
      <c r="MBA382" s="24"/>
      <c r="MBB382" s="24"/>
      <c r="MBC382" s="24"/>
      <c r="MBD382" s="24"/>
      <c r="MBE382" s="24"/>
      <c r="MBF382" s="24"/>
      <c r="MBG382" s="24"/>
      <c r="MBH382" s="24"/>
      <c r="MBI382" s="24"/>
      <c r="MBJ382" s="24"/>
      <c r="MBK382" s="24"/>
      <c r="MBL382" s="24"/>
      <c r="MBM382" s="24"/>
      <c r="MBN382" s="24"/>
      <c r="MBO382" s="24"/>
      <c r="MBP382" s="24"/>
      <c r="MBQ382" s="24"/>
      <c r="MBR382" s="24"/>
      <c r="MBS382" s="24"/>
      <c r="MBT382" s="24"/>
      <c r="MBU382" s="24"/>
      <c r="MBV382" s="24"/>
      <c r="MBW382" s="24"/>
      <c r="MBX382" s="24"/>
      <c r="MBY382" s="24"/>
      <c r="MBZ382" s="24"/>
      <c r="MCA382" s="24"/>
      <c r="MCB382" s="24"/>
      <c r="MCC382" s="24"/>
      <c r="MCD382" s="24"/>
      <c r="MCE382" s="24"/>
      <c r="MCF382" s="24"/>
      <c r="MCG382" s="24"/>
      <c r="MCH382" s="24"/>
      <c r="MCI382" s="24"/>
      <c r="MCJ382" s="24"/>
      <c r="MCK382" s="24"/>
      <c r="MCL382" s="24"/>
      <c r="MCM382" s="24"/>
      <c r="MCN382" s="24"/>
      <c r="MCO382" s="24"/>
      <c r="MCP382" s="24"/>
      <c r="MCQ382" s="24"/>
      <c r="MCR382" s="24"/>
      <c r="MCS382" s="24"/>
      <c r="MCT382" s="24"/>
      <c r="MCU382" s="24"/>
      <c r="MCV382" s="24"/>
      <c r="MCW382" s="24"/>
      <c r="MCX382" s="24"/>
      <c r="MCY382" s="24"/>
      <c r="MCZ382" s="24"/>
      <c r="MDA382" s="24"/>
      <c r="MDB382" s="24"/>
      <c r="MDC382" s="24"/>
      <c r="MDD382" s="24"/>
      <c r="MDE382" s="24"/>
      <c r="MDF382" s="24"/>
      <c r="MDG382" s="24"/>
      <c r="MDH382" s="24"/>
      <c r="MDI382" s="24"/>
      <c r="MDJ382" s="24"/>
      <c r="MDK382" s="24"/>
      <c r="MDL382" s="24"/>
      <c r="MDM382" s="24"/>
      <c r="MDN382" s="24"/>
      <c r="MDO382" s="24"/>
      <c r="MDP382" s="24"/>
      <c r="MDQ382" s="24"/>
      <c r="MDR382" s="24"/>
      <c r="MDS382" s="24"/>
      <c r="MDT382" s="24"/>
      <c r="MDU382" s="24"/>
      <c r="MDV382" s="24"/>
      <c r="MDW382" s="24"/>
      <c r="MDX382" s="24"/>
      <c r="MDY382" s="24"/>
      <c r="MDZ382" s="24"/>
      <c r="MEA382" s="24"/>
      <c r="MEB382" s="24"/>
      <c r="MEC382" s="24"/>
      <c r="MED382" s="24"/>
      <c r="MEE382" s="24"/>
      <c r="MEF382" s="24"/>
      <c r="MEG382" s="24"/>
      <c r="MEH382" s="24"/>
      <c r="MEI382" s="24"/>
      <c r="MEJ382" s="24"/>
      <c r="MEK382" s="24"/>
      <c r="MEL382" s="24"/>
      <c r="MEM382" s="24"/>
      <c r="MEN382" s="24"/>
      <c r="MEO382" s="24"/>
      <c r="MEP382" s="24"/>
      <c r="MEQ382" s="24"/>
      <c r="MER382" s="24"/>
      <c r="MES382" s="24"/>
      <c r="MET382" s="24"/>
      <c r="MEU382" s="24"/>
      <c r="MEV382" s="24"/>
      <c r="MEW382" s="24"/>
      <c r="MEX382" s="24"/>
      <c r="MEY382" s="24"/>
      <c r="MEZ382" s="24"/>
      <c r="MFA382" s="24"/>
      <c r="MFB382" s="24"/>
      <c r="MFC382" s="24"/>
      <c r="MFD382" s="24"/>
      <c r="MFE382" s="24"/>
      <c r="MFF382" s="24"/>
      <c r="MFG382" s="24"/>
      <c r="MFH382" s="24"/>
      <c r="MFI382" s="24"/>
      <c r="MFJ382" s="24"/>
      <c r="MFK382" s="24"/>
      <c r="MFL382" s="24"/>
      <c r="MFM382" s="24"/>
      <c r="MFN382" s="24"/>
      <c r="MFO382" s="24"/>
      <c r="MFP382" s="24"/>
      <c r="MFQ382" s="24"/>
      <c r="MFR382" s="24"/>
      <c r="MFS382" s="24"/>
      <c r="MFT382" s="24"/>
      <c r="MFU382" s="24"/>
      <c r="MFV382" s="24"/>
      <c r="MFW382" s="24"/>
      <c r="MFX382" s="24"/>
      <c r="MFY382" s="24"/>
      <c r="MFZ382" s="24"/>
      <c r="MGA382" s="24"/>
      <c r="MGB382" s="24"/>
      <c r="MGC382" s="24"/>
      <c r="MGD382" s="24"/>
      <c r="MGE382" s="24"/>
      <c r="MGF382" s="24"/>
      <c r="MGG382" s="24"/>
      <c r="MGH382" s="24"/>
      <c r="MGI382" s="24"/>
      <c r="MGJ382" s="24"/>
      <c r="MGK382" s="24"/>
      <c r="MGL382" s="24"/>
      <c r="MGM382" s="24"/>
      <c r="MGN382" s="24"/>
      <c r="MGO382" s="24"/>
      <c r="MGP382" s="24"/>
      <c r="MGQ382" s="24"/>
      <c r="MGR382" s="24"/>
      <c r="MGS382" s="24"/>
      <c r="MGT382" s="24"/>
      <c r="MGU382" s="24"/>
      <c r="MGV382" s="24"/>
      <c r="MGW382" s="24"/>
      <c r="MGX382" s="24"/>
      <c r="MGY382" s="24"/>
      <c r="MGZ382" s="24"/>
      <c r="MHA382" s="24"/>
      <c r="MHB382" s="24"/>
      <c r="MHC382" s="24"/>
      <c r="MHD382" s="24"/>
      <c r="MHE382" s="24"/>
      <c r="MHF382" s="24"/>
      <c r="MHG382" s="24"/>
      <c r="MHH382" s="24"/>
      <c r="MHI382" s="24"/>
      <c r="MHJ382" s="24"/>
      <c r="MHK382" s="24"/>
      <c r="MHL382" s="24"/>
      <c r="MHM382" s="24"/>
      <c r="MHN382" s="24"/>
      <c r="MHO382" s="24"/>
      <c r="MHP382" s="24"/>
      <c r="MHQ382" s="24"/>
      <c r="MHR382" s="24"/>
      <c r="MHS382" s="24"/>
      <c r="MHT382" s="24"/>
      <c r="MHU382" s="24"/>
      <c r="MHV382" s="24"/>
      <c r="MHW382" s="24"/>
      <c r="MHX382" s="24"/>
      <c r="MHY382" s="24"/>
      <c r="MHZ382" s="24"/>
      <c r="MIA382" s="24"/>
      <c r="MIB382" s="24"/>
      <c r="MIC382" s="24"/>
      <c r="MID382" s="24"/>
      <c r="MIE382" s="24"/>
      <c r="MIF382" s="24"/>
      <c r="MIG382" s="24"/>
      <c r="MIH382" s="24"/>
      <c r="MII382" s="24"/>
      <c r="MIJ382" s="24"/>
      <c r="MIK382" s="24"/>
      <c r="MIL382" s="24"/>
      <c r="MIM382" s="24"/>
      <c r="MIN382" s="24"/>
      <c r="MIO382" s="24"/>
      <c r="MIP382" s="24"/>
      <c r="MIQ382" s="24"/>
      <c r="MIR382" s="24"/>
      <c r="MIS382" s="24"/>
      <c r="MIT382" s="24"/>
      <c r="MIU382" s="24"/>
      <c r="MIV382" s="24"/>
      <c r="MIW382" s="24"/>
      <c r="MIX382" s="24"/>
      <c r="MIY382" s="24"/>
      <c r="MIZ382" s="24"/>
      <c r="MJA382" s="24"/>
      <c r="MJB382" s="24"/>
      <c r="MJC382" s="24"/>
      <c r="MJD382" s="24"/>
      <c r="MJE382" s="24"/>
      <c r="MJF382" s="24"/>
      <c r="MJG382" s="24"/>
      <c r="MJH382" s="24"/>
      <c r="MJI382" s="24"/>
      <c r="MJJ382" s="24"/>
      <c r="MJK382" s="24"/>
      <c r="MJL382" s="24"/>
      <c r="MJM382" s="24"/>
      <c r="MJN382" s="24"/>
      <c r="MJO382" s="24"/>
      <c r="MJP382" s="24"/>
      <c r="MJQ382" s="24"/>
      <c r="MJR382" s="24"/>
      <c r="MJS382" s="24"/>
      <c r="MJT382" s="24"/>
      <c r="MJU382" s="24"/>
      <c r="MJV382" s="24"/>
      <c r="MJW382" s="24"/>
      <c r="MJX382" s="24"/>
      <c r="MJY382" s="24"/>
      <c r="MJZ382" s="24"/>
      <c r="MKA382" s="24"/>
      <c r="MKB382" s="24"/>
      <c r="MKC382" s="24"/>
      <c r="MKD382" s="24"/>
      <c r="MKE382" s="24"/>
      <c r="MKF382" s="24"/>
      <c r="MKG382" s="24"/>
      <c r="MKH382" s="24"/>
      <c r="MKI382" s="24"/>
      <c r="MKJ382" s="24"/>
      <c r="MKK382" s="24"/>
      <c r="MKL382" s="24"/>
      <c r="MKM382" s="24"/>
      <c r="MKN382" s="24"/>
      <c r="MKO382" s="24"/>
      <c r="MKP382" s="24"/>
      <c r="MKQ382" s="24"/>
      <c r="MKR382" s="24"/>
      <c r="MKS382" s="24"/>
      <c r="MKT382" s="24"/>
      <c r="MKU382" s="24"/>
      <c r="MKV382" s="24"/>
      <c r="MKW382" s="24"/>
      <c r="MKX382" s="24"/>
      <c r="MKY382" s="24"/>
      <c r="MKZ382" s="24"/>
      <c r="MLA382" s="24"/>
      <c r="MLB382" s="24"/>
      <c r="MLC382" s="24"/>
      <c r="MLD382" s="24"/>
      <c r="MLE382" s="24"/>
      <c r="MLF382" s="24"/>
      <c r="MLG382" s="24"/>
      <c r="MLH382" s="24"/>
      <c r="MLI382" s="24"/>
      <c r="MLJ382" s="24"/>
      <c r="MLK382" s="24"/>
      <c r="MLL382" s="24"/>
      <c r="MLM382" s="24"/>
      <c r="MLN382" s="24"/>
      <c r="MLO382" s="24"/>
      <c r="MLP382" s="24"/>
      <c r="MLQ382" s="24"/>
      <c r="MLR382" s="24"/>
      <c r="MLS382" s="24"/>
      <c r="MLT382" s="24"/>
      <c r="MLU382" s="24"/>
      <c r="MLV382" s="24"/>
      <c r="MLW382" s="24"/>
      <c r="MLX382" s="24"/>
      <c r="MLY382" s="24"/>
      <c r="MLZ382" s="24"/>
      <c r="MMA382" s="24"/>
      <c r="MMB382" s="24"/>
      <c r="MMC382" s="24"/>
      <c r="MMD382" s="24"/>
      <c r="MME382" s="24"/>
      <c r="MMF382" s="24"/>
      <c r="MMG382" s="24"/>
      <c r="MMH382" s="24"/>
      <c r="MMI382" s="24"/>
      <c r="MMJ382" s="24"/>
      <c r="MMK382" s="24"/>
      <c r="MML382" s="24"/>
      <c r="MMM382" s="24"/>
      <c r="MMN382" s="24"/>
      <c r="MMO382" s="24"/>
      <c r="MMP382" s="24"/>
      <c r="MMQ382" s="24"/>
      <c r="MMR382" s="24"/>
      <c r="MMS382" s="24"/>
      <c r="MMT382" s="24"/>
      <c r="MMU382" s="24"/>
      <c r="MMV382" s="24"/>
      <c r="MMW382" s="24"/>
      <c r="MMX382" s="24"/>
      <c r="MMY382" s="24"/>
      <c r="MMZ382" s="24"/>
      <c r="MNA382" s="24"/>
      <c r="MNB382" s="24"/>
      <c r="MNC382" s="24"/>
      <c r="MND382" s="24"/>
      <c r="MNE382" s="24"/>
      <c r="MNF382" s="24"/>
      <c r="MNG382" s="24"/>
      <c r="MNH382" s="24"/>
      <c r="MNI382" s="24"/>
      <c r="MNJ382" s="24"/>
      <c r="MNK382" s="24"/>
      <c r="MNL382" s="24"/>
      <c r="MNM382" s="24"/>
      <c r="MNN382" s="24"/>
      <c r="MNO382" s="24"/>
      <c r="MNP382" s="24"/>
      <c r="MNQ382" s="24"/>
      <c r="MNR382" s="24"/>
      <c r="MNS382" s="24"/>
      <c r="MNT382" s="24"/>
      <c r="MNU382" s="24"/>
      <c r="MNV382" s="24"/>
      <c r="MNW382" s="24"/>
      <c r="MNX382" s="24"/>
      <c r="MNY382" s="24"/>
      <c r="MNZ382" s="24"/>
      <c r="MOA382" s="24"/>
      <c r="MOB382" s="24"/>
      <c r="MOC382" s="24"/>
      <c r="MOD382" s="24"/>
      <c r="MOE382" s="24"/>
      <c r="MOF382" s="24"/>
      <c r="MOG382" s="24"/>
      <c r="MOH382" s="24"/>
      <c r="MOI382" s="24"/>
      <c r="MOJ382" s="24"/>
      <c r="MOK382" s="24"/>
      <c r="MOL382" s="24"/>
      <c r="MOM382" s="24"/>
      <c r="MON382" s="24"/>
      <c r="MOO382" s="24"/>
      <c r="MOP382" s="24"/>
      <c r="MOQ382" s="24"/>
      <c r="MOR382" s="24"/>
      <c r="MOS382" s="24"/>
      <c r="MOT382" s="24"/>
      <c r="MOU382" s="24"/>
      <c r="MOV382" s="24"/>
      <c r="MOW382" s="24"/>
      <c r="MOX382" s="24"/>
      <c r="MOY382" s="24"/>
      <c r="MOZ382" s="24"/>
      <c r="MPA382" s="24"/>
      <c r="MPB382" s="24"/>
      <c r="MPC382" s="24"/>
      <c r="MPD382" s="24"/>
      <c r="MPE382" s="24"/>
      <c r="MPF382" s="24"/>
      <c r="MPG382" s="24"/>
      <c r="MPH382" s="24"/>
      <c r="MPI382" s="24"/>
      <c r="MPJ382" s="24"/>
      <c r="MPK382" s="24"/>
      <c r="MPL382" s="24"/>
      <c r="MPM382" s="24"/>
      <c r="MPN382" s="24"/>
      <c r="MPO382" s="24"/>
      <c r="MPP382" s="24"/>
      <c r="MPQ382" s="24"/>
      <c r="MPR382" s="24"/>
      <c r="MPS382" s="24"/>
      <c r="MPT382" s="24"/>
      <c r="MPU382" s="24"/>
      <c r="MPV382" s="24"/>
      <c r="MPW382" s="24"/>
      <c r="MPX382" s="24"/>
      <c r="MPY382" s="24"/>
      <c r="MPZ382" s="24"/>
      <c r="MQA382" s="24"/>
      <c r="MQB382" s="24"/>
      <c r="MQC382" s="24"/>
      <c r="MQD382" s="24"/>
      <c r="MQE382" s="24"/>
      <c r="MQF382" s="24"/>
      <c r="MQG382" s="24"/>
      <c r="MQH382" s="24"/>
      <c r="MQI382" s="24"/>
      <c r="MQJ382" s="24"/>
      <c r="MQK382" s="24"/>
      <c r="MQL382" s="24"/>
      <c r="MQM382" s="24"/>
      <c r="MQN382" s="24"/>
      <c r="MQO382" s="24"/>
      <c r="MQP382" s="24"/>
      <c r="MQQ382" s="24"/>
      <c r="MQR382" s="24"/>
      <c r="MQS382" s="24"/>
      <c r="MQT382" s="24"/>
      <c r="MQU382" s="24"/>
      <c r="MQV382" s="24"/>
      <c r="MQW382" s="24"/>
      <c r="MQX382" s="24"/>
      <c r="MQY382" s="24"/>
      <c r="MQZ382" s="24"/>
      <c r="MRA382" s="24"/>
      <c r="MRB382" s="24"/>
      <c r="MRC382" s="24"/>
      <c r="MRD382" s="24"/>
      <c r="MRE382" s="24"/>
      <c r="MRF382" s="24"/>
      <c r="MRG382" s="24"/>
      <c r="MRH382" s="24"/>
      <c r="MRI382" s="24"/>
      <c r="MRJ382" s="24"/>
      <c r="MRK382" s="24"/>
      <c r="MRL382" s="24"/>
      <c r="MRM382" s="24"/>
      <c r="MRN382" s="24"/>
      <c r="MRO382" s="24"/>
      <c r="MRP382" s="24"/>
      <c r="MRQ382" s="24"/>
      <c r="MRR382" s="24"/>
      <c r="MRS382" s="24"/>
      <c r="MRT382" s="24"/>
      <c r="MRU382" s="24"/>
      <c r="MRV382" s="24"/>
      <c r="MRW382" s="24"/>
      <c r="MRX382" s="24"/>
      <c r="MRY382" s="24"/>
      <c r="MRZ382" s="24"/>
      <c r="MSA382" s="24"/>
      <c r="MSB382" s="24"/>
      <c r="MSC382" s="24"/>
      <c r="MSD382" s="24"/>
      <c r="MSE382" s="24"/>
      <c r="MSF382" s="24"/>
      <c r="MSG382" s="24"/>
      <c r="MSH382" s="24"/>
      <c r="MSI382" s="24"/>
      <c r="MSJ382" s="24"/>
      <c r="MSK382" s="24"/>
      <c r="MSL382" s="24"/>
      <c r="MSM382" s="24"/>
      <c r="MSN382" s="24"/>
      <c r="MSO382" s="24"/>
      <c r="MSP382" s="24"/>
      <c r="MSQ382" s="24"/>
      <c r="MSR382" s="24"/>
      <c r="MSS382" s="24"/>
      <c r="MST382" s="24"/>
      <c r="MSU382" s="24"/>
      <c r="MSV382" s="24"/>
      <c r="MSW382" s="24"/>
      <c r="MSX382" s="24"/>
      <c r="MSY382" s="24"/>
      <c r="MSZ382" s="24"/>
      <c r="MTA382" s="24"/>
      <c r="MTB382" s="24"/>
      <c r="MTC382" s="24"/>
      <c r="MTD382" s="24"/>
      <c r="MTE382" s="24"/>
      <c r="MTF382" s="24"/>
      <c r="MTG382" s="24"/>
      <c r="MTH382" s="24"/>
      <c r="MTI382" s="24"/>
      <c r="MTJ382" s="24"/>
      <c r="MTK382" s="24"/>
      <c r="MTL382" s="24"/>
      <c r="MTM382" s="24"/>
      <c r="MTN382" s="24"/>
      <c r="MTO382" s="24"/>
      <c r="MTP382" s="24"/>
      <c r="MTQ382" s="24"/>
      <c r="MTR382" s="24"/>
      <c r="MTS382" s="24"/>
      <c r="MTT382" s="24"/>
      <c r="MTU382" s="24"/>
      <c r="MTV382" s="24"/>
      <c r="MTW382" s="24"/>
      <c r="MTX382" s="24"/>
      <c r="MTY382" s="24"/>
      <c r="MTZ382" s="24"/>
      <c r="MUA382" s="24"/>
      <c r="MUB382" s="24"/>
      <c r="MUC382" s="24"/>
      <c r="MUD382" s="24"/>
      <c r="MUE382" s="24"/>
      <c r="MUF382" s="24"/>
      <c r="MUG382" s="24"/>
      <c r="MUH382" s="24"/>
      <c r="MUI382" s="24"/>
      <c r="MUJ382" s="24"/>
      <c r="MUK382" s="24"/>
      <c r="MUL382" s="24"/>
      <c r="MUM382" s="24"/>
      <c r="MUN382" s="24"/>
      <c r="MUO382" s="24"/>
      <c r="MUP382" s="24"/>
      <c r="MUQ382" s="24"/>
      <c r="MUR382" s="24"/>
      <c r="MUS382" s="24"/>
      <c r="MUT382" s="24"/>
      <c r="MUU382" s="24"/>
      <c r="MUV382" s="24"/>
      <c r="MUW382" s="24"/>
      <c r="MUX382" s="24"/>
      <c r="MUY382" s="24"/>
      <c r="MUZ382" s="24"/>
      <c r="MVA382" s="24"/>
      <c r="MVB382" s="24"/>
      <c r="MVC382" s="24"/>
      <c r="MVD382" s="24"/>
      <c r="MVE382" s="24"/>
      <c r="MVF382" s="24"/>
      <c r="MVG382" s="24"/>
      <c r="MVH382" s="24"/>
      <c r="MVI382" s="24"/>
      <c r="MVJ382" s="24"/>
      <c r="MVK382" s="24"/>
      <c r="MVL382" s="24"/>
      <c r="MVM382" s="24"/>
      <c r="MVN382" s="24"/>
      <c r="MVO382" s="24"/>
      <c r="MVP382" s="24"/>
      <c r="MVQ382" s="24"/>
      <c r="MVR382" s="24"/>
      <c r="MVS382" s="24"/>
      <c r="MVT382" s="24"/>
      <c r="MVU382" s="24"/>
      <c r="MVV382" s="24"/>
      <c r="MVW382" s="24"/>
      <c r="MVX382" s="24"/>
      <c r="MVY382" s="24"/>
      <c r="MVZ382" s="24"/>
      <c r="MWA382" s="24"/>
      <c r="MWB382" s="24"/>
      <c r="MWC382" s="24"/>
      <c r="MWD382" s="24"/>
      <c r="MWE382" s="24"/>
      <c r="MWF382" s="24"/>
      <c r="MWG382" s="24"/>
      <c r="MWH382" s="24"/>
      <c r="MWI382" s="24"/>
      <c r="MWJ382" s="24"/>
      <c r="MWK382" s="24"/>
      <c r="MWL382" s="24"/>
      <c r="MWM382" s="24"/>
      <c r="MWN382" s="24"/>
      <c r="MWO382" s="24"/>
      <c r="MWP382" s="24"/>
      <c r="MWQ382" s="24"/>
      <c r="MWR382" s="24"/>
      <c r="MWS382" s="24"/>
      <c r="MWT382" s="24"/>
      <c r="MWU382" s="24"/>
      <c r="MWV382" s="24"/>
      <c r="MWW382" s="24"/>
      <c r="MWX382" s="24"/>
      <c r="MWY382" s="24"/>
      <c r="MWZ382" s="24"/>
      <c r="MXA382" s="24"/>
      <c r="MXB382" s="24"/>
      <c r="MXC382" s="24"/>
      <c r="MXD382" s="24"/>
      <c r="MXE382" s="24"/>
      <c r="MXF382" s="24"/>
      <c r="MXG382" s="24"/>
      <c r="MXH382" s="24"/>
      <c r="MXI382" s="24"/>
      <c r="MXJ382" s="24"/>
      <c r="MXK382" s="24"/>
      <c r="MXL382" s="24"/>
      <c r="MXM382" s="24"/>
      <c r="MXN382" s="24"/>
      <c r="MXO382" s="24"/>
      <c r="MXP382" s="24"/>
      <c r="MXQ382" s="24"/>
      <c r="MXR382" s="24"/>
      <c r="MXS382" s="24"/>
      <c r="MXT382" s="24"/>
      <c r="MXU382" s="24"/>
      <c r="MXV382" s="24"/>
      <c r="MXW382" s="24"/>
      <c r="MXX382" s="24"/>
      <c r="MXY382" s="24"/>
      <c r="MXZ382" s="24"/>
      <c r="MYA382" s="24"/>
      <c r="MYB382" s="24"/>
      <c r="MYC382" s="24"/>
      <c r="MYD382" s="24"/>
      <c r="MYE382" s="24"/>
      <c r="MYF382" s="24"/>
      <c r="MYG382" s="24"/>
      <c r="MYH382" s="24"/>
      <c r="MYI382" s="24"/>
      <c r="MYJ382" s="24"/>
      <c r="MYK382" s="24"/>
      <c r="MYL382" s="24"/>
      <c r="MYM382" s="24"/>
      <c r="MYN382" s="24"/>
      <c r="MYO382" s="24"/>
      <c r="MYP382" s="24"/>
      <c r="MYQ382" s="24"/>
      <c r="MYR382" s="24"/>
      <c r="MYS382" s="24"/>
      <c r="MYT382" s="24"/>
      <c r="MYU382" s="24"/>
      <c r="MYV382" s="24"/>
      <c r="MYW382" s="24"/>
      <c r="MYX382" s="24"/>
      <c r="MYY382" s="24"/>
      <c r="MYZ382" s="24"/>
      <c r="MZA382" s="24"/>
      <c r="MZB382" s="24"/>
      <c r="MZC382" s="24"/>
      <c r="MZD382" s="24"/>
      <c r="MZE382" s="24"/>
      <c r="MZF382" s="24"/>
      <c r="MZG382" s="24"/>
      <c r="MZH382" s="24"/>
      <c r="MZI382" s="24"/>
      <c r="MZJ382" s="24"/>
      <c r="MZK382" s="24"/>
      <c r="MZL382" s="24"/>
      <c r="MZM382" s="24"/>
      <c r="MZN382" s="24"/>
      <c r="MZO382" s="24"/>
      <c r="MZP382" s="24"/>
      <c r="MZQ382" s="24"/>
      <c r="MZR382" s="24"/>
      <c r="MZS382" s="24"/>
      <c r="MZT382" s="24"/>
      <c r="MZU382" s="24"/>
      <c r="MZV382" s="24"/>
      <c r="MZW382" s="24"/>
      <c r="MZX382" s="24"/>
      <c r="MZY382" s="24"/>
      <c r="MZZ382" s="24"/>
      <c r="NAA382" s="24"/>
      <c r="NAB382" s="24"/>
      <c r="NAC382" s="24"/>
      <c r="NAD382" s="24"/>
      <c r="NAE382" s="24"/>
      <c r="NAF382" s="24"/>
      <c r="NAG382" s="24"/>
      <c r="NAH382" s="24"/>
      <c r="NAI382" s="24"/>
      <c r="NAJ382" s="24"/>
      <c r="NAK382" s="24"/>
      <c r="NAL382" s="24"/>
      <c r="NAM382" s="24"/>
      <c r="NAN382" s="24"/>
      <c r="NAO382" s="24"/>
      <c r="NAP382" s="24"/>
      <c r="NAQ382" s="24"/>
      <c r="NAR382" s="24"/>
      <c r="NAS382" s="24"/>
      <c r="NAT382" s="24"/>
      <c r="NAU382" s="24"/>
      <c r="NAV382" s="24"/>
      <c r="NAW382" s="24"/>
      <c r="NAX382" s="24"/>
      <c r="NAY382" s="24"/>
      <c r="NAZ382" s="24"/>
      <c r="NBA382" s="24"/>
      <c r="NBB382" s="24"/>
      <c r="NBC382" s="24"/>
      <c r="NBD382" s="24"/>
      <c r="NBE382" s="24"/>
      <c r="NBF382" s="24"/>
      <c r="NBG382" s="24"/>
      <c r="NBH382" s="24"/>
      <c r="NBI382" s="24"/>
      <c r="NBJ382" s="24"/>
      <c r="NBK382" s="24"/>
      <c r="NBL382" s="24"/>
      <c r="NBM382" s="24"/>
      <c r="NBN382" s="24"/>
      <c r="NBO382" s="24"/>
      <c r="NBP382" s="24"/>
      <c r="NBQ382" s="24"/>
      <c r="NBR382" s="24"/>
      <c r="NBS382" s="24"/>
      <c r="NBT382" s="24"/>
      <c r="NBU382" s="24"/>
      <c r="NBV382" s="24"/>
      <c r="NBW382" s="24"/>
      <c r="NBX382" s="24"/>
      <c r="NBY382" s="24"/>
      <c r="NBZ382" s="24"/>
      <c r="NCA382" s="24"/>
      <c r="NCB382" s="24"/>
      <c r="NCC382" s="24"/>
      <c r="NCD382" s="24"/>
      <c r="NCE382" s="24"/>
      <c r="NCF382" s="24"/>
      <c r="NCG382" s="24"/>
      <c r="NCH382" s="24"/>
      <c r="NCI382" s="24"/>
      <c r="NCJ382" s="24"/>
      <c r="NCK382" s="24"/>
      <c r="NCL382" s="24"/>
      <c r="NCM382" s="24"/>
      <c r="NCN382" s="24"/>
      <c r="NCO382" s="24"/>
      <c r="NCP382" s="24"/>
      <c r="NCQ382" s="24"/>
      <c r="NCR382" s="24"/>
      <c r="NCS382" s="24"/>
      <c r="NCT382" s="24"/>
      <c r="NCU382" s="24"/>
      <c r="NCV382" s="24"/>
      <c r="NCW382" s="24"/>
      <c r="NCX382" s="24"/>
      <c r="NCY382" s="24"/>
      <c r="NCZ382" s="24"/>
      <c r="NDA382" s="24"/>
      <c r="NDB382" s="24"/>
      <c r="NDC382" s="24"/>
      <c r="NDD382" s="24"/>
      <c r="NDE382" s="24"/>
      <c r="NDF382" s="24"/>
      <c r="NDG382" s="24"/>
      <c r="NDH382" s="24"/>
      <c r="NDI382" s="24"/>
      <c r="NDJ382" s="24"/>
      <c r="NDK382" s="24"/>
      <c r="NDL382" s="24"/>
      <c r="NDM382" s="24"/>
      <c r="NDN382" s="24"/>
      <c r="NDO382" s="24"/>
      <c r="NDP382" s="24"/>
      <c r="NDQ382" s="24"/>
      <c r="NDR382" s="24"/>
      <c r="NDS382" s="24"/>
      <c r="NDT382" s="24"/>
      <c r="NDU382" s="24"/>
      <c r="NDV382" s="24"/>
      <c r="NDW382" s="24"/>
      <c r="NDX382" s="24"/>
      <c r="NDY382" s="24"/>
      <c r="NDZ382" s="24"/>
      <c r="NEA382" s="24"/>
      <c r="NEB382" s="24"/>
      <c r="NEC382" s="24"/>
      <c r="NED382" s="24"/>
      <c r="NEE382" s="24"/>
      <c r="NEF382" s="24"/>
      <c r="NEG382" s="24"/>
      <c r="NEH382" s="24"/>
      <c r="NEI382" s="24"/>
      <c r="NEJ382" s="24"/>
      <c r="NEK382" s="24"/>
      <c r="NEL382" s="24"/>
      <c r="NEM382" s="24"/>
      <c r="NEN382" s="24"/>
      <c r="NEO382" s="24"/>
      <c r="NEP382" s="24"/>
      <c r="NEQ382" s="24"/>
      <c r="NER382" s="24"/>
      <c r="NES382" s="24"/>
      <c r="NET382" s="24"/>
      <c r="NEU382" s="24"/>
      <c r="NEV382" s="24"/>
      <c r="NEW382" s="24"/>
      <c r="NEX382" s="24"/>
      <c r="NEY382" s="24"/>
      <c r="NEZ382" s="24"/>
      <c r="NFA382" s="24"/>
      <c r="NFB382" s="24"/>
      <c r="NFC382" s="24"/>
      <c r="NFD382" s="24"/>
      <c r="NFE382" s="24"/>
      <c r="NFF382" s="24"/>
      <c r="NFG382" s="24"/>
      <c r="NFH382" s="24"/>
      <c r="NFI382" s="24"/>
      <c r="NFJ382" s="24"/>
      <c r="NFK382" s="24"/>
      <c r="NFL382" s="24"/>
      <c r="NFM382" s="24"/>
      <c r="NFN382" s="24"/>
      <c r="NFO382" s="24"/>
      <c r="NFP382" s="24"/>
      <c r="NFQ382" s="24"/>
      <c r="NFR382" s="24"/>
      <c r="NFS382" s="24"/>
      <c r="NFT382" s="24"/>
      <c r="NFU382" s="24"/>
      <c r="NFV382" s="24"/>
      <c r="NFW382" s="24"/>
      <c r="NFX382" s="24"/>
      <c r="NFY382" s="24"/>
      <c r="NFZ382" s="24"/>
      <c r="NGA382" s="24"/>
      <c r="NGB382" s="24"/>
      <c r="NGC382" s="24"/>
      <c r="NGD382" s="24"/>
      <c r="NGE382" s="24"/>
      <c r="NGF382" s="24"/>
      <c r="NGG382" s="24"/>
      <c r="NGH382" s="24"/>
      <c r="NGI382" s="24"/>
      <c r="NGJ382" s="24"/>
      <c r="NGK382" s="24"/>
      <c r="NGL382" s="24"/>
      <c r="NGM382" s="24"/>
      <c r="NGN382" s="24"/>
      <c r="NGO382" s="24"/>
      <c r="NGP382" s="24"/>
      <c r="NGQ382" s="24"/>
      <c r="NGR382" s="24"/>
      <c r="NGS382" s="24"/>
      <c r="NGT382" s="24"/>
      <c r="NGU382" s="24"/>
      <c r="NGV382" s="24"/>
      <c r="NGW382" s="24"/>
      <c r="NGX382" s="24"/>
      <c r="NGY382" s="24"/>
      <c r="NGZ382" s="24"/>
      <c r="NHA382" s="24"/>
      <c r="NHB382" s="24"/>
      <c r="NHC382" s="24"/>
      <c r="NHD382" s="24"/>
      <c r="NHE382" s="24"/>
      <c r="NHF382" s="24"/>
      <c r="NHG382" s="24"/>
      <c r="NHH382" s="24"/>
      <c r="NHI382" s="24"/>
      <c r="NHJ382" s="24"/>
      <c r="NHK382" s="24"/>
      <c r="NHL382" s="24"/>
      <c r="NHM382" s="24"/>
      <c r="NHN382" s="24"/>
      <c r="NHO382" s="24"/>
      <c r="NHP382" s="24"/>
      <c r="NHQ382" s="24"/>
      <c r="NHR382" s="24"/>
      <c r="NHS382" s="24"/>
      <c r="NHT382" s="24"/>
      <c r="NHU382" s="24"/>
      <c r="NHV382" s="24"/>
      <c r="NHW382" s="24"/>
      <c r="NHX382" s="24"/>
      <c r="NHY382" s="24"/>
      <c r="NHZ382" s="24"/>
      <c r="NIA382" s="24"/>
      <c r="NIB382" s="24"/>
      <c r="NIC382" s="24"/>
      <c r="NID382" s="24"/>
      <c r="NIE382" s="24"/>
      <c r="NIF382" s="24"/>
      <c r="NIG382" s="24"/>
      <c r="NIH382" s="24"/>
      <c r="NII382" s="24"/>
      <c r="NIJ382" s="24"/>
      <c r="NIK382" s="24"/>
      <c r="NIL382" s="24"/>
      <c r="NIM382" s="24"/>
      <c r="NIN382" s="24"/>
      <c r="NIO382" s="24"/>
      <c r="NIP382" s="24"/>
      <c r="NIQ382" s="24"/>
      <c r="NIR382" s="24"/>
      <c r="NIS382" s="24"/>
      <c r="NIT382" s="24"/>
      <c r="NIU382" s="24"/>
      <c r="NIV382" s="24"/>
      <c r="NIW382" s="24"/>
      <c r="NIX382" s="24"/>
      <c r="NIY382" s="24"/>
      <c r="NIZ382" s="24"/>
      <c r="NJA382" s="24"/>
      <c r="NJB382" s="24"/>
      <c r="NJC382" s="24"/>
      <c r="NJD382" s="24"/>
      <c r="NJE382" s="24"/>
      <c r="NJF382" s="24"/>
      <c r="NJG382" s="24"/>
      <c r="NJH382" s="24"/>
      <c r="NJI382" s="24"/>
      <c r="NJJ382" s="24"/>
      <c r="NJK382" s="24"/>
      <c r="NJL382" s="24"/>
      <c r="NJM382" s="24"/>
      <c r="NJN382" s="24"/>
      <c r="NJO382" s="24"/>
      <c r="NJP382" s="24"/>
      <c r="NJQ382" s="24"/>
      <c r="NJR382" s="24"/>
      <c r="NJS382" s="24"/>
      <c r="NJT382" s="24"/>
      <c r="NJU382" s="24"/>
      <c r="NJV382" s="24"/>
      <c r="NJW382" s="24"/>
      <c r="NJX382" s="24"/>
      <c r="NJY382" s="24"/>
      <c r="NJZ382" s="24"/>
      <c r="NKA382" s="24"/>
      <c r="NKB382" s="24"/>
      <c r="NKC382" s="24"/>
      <c r="NKD382" s="24"/>
      <c r="NKE382" s="24"/>
      <c r="NKF382" s="24"/>
      <c r="NKG382" s="24"/>
      <c r="NKH382" s="24"/>
      <c r="NKI382" s="24"/>
      <c r="NKJ382" s="24"/>
      <c r="NKK382" s="24"/>
      <c r="NKL382" s="24"/>
      <c r="NKM382" s="24"/>
      <c r="NKN382" s="24"/>
      <c r="NKO382" s="24"/>
      <c r="NKP382" s="24"/>
      <c r="NKQ382" s="24"/>
      <c r="NKR382" s="24"/>
      <c r="NKS382" s="24"/>
      <c r="NKT382" s="24"/>
      <c r="NKU382" s="24"/>
      <c r="NKV382" s="24"/>
      <c r="NKW382" s="24"/>
      <c r="NKX382" s="24"/>
      <c r="NKY382" s="24"/>
      <c r="NKZ382" s="24"/>
      <c r="NLA382" s="24"/>
      <c r="NLB382" s="24"/>
      <c r="NLC382" s="24"/>
      <c r="NLD382" s="24"/>
      <c r="NLE382" s="24"/>
      <c r="NLF382" s="24"/>
      <c r="NLG382" s="24"/>
      <c r="NLH382" s="24"/>
      <c r="NLI382" s="24"/>
      <c r="NLJ382" s="24"/>
      <c r="NLK382" s="24"/>
      <c r="NLL382" s="24"/>
      <c r="NLM382" s="24"/>
      <c r="NLN382" s="24"/>
      <c r="NLO382" s="24"/>
      <c r="NLP382" s="24"/>
      <c r="NLQ382" s="24"/>
      <c r="NLR382" s="24"/>
      <c r="NLS382" s="24"/>
      <c r="NLT382" s="24"/>
      <c r="NLU382" s="24"/>
      <c r="NLV382" s="24"/>
      <c r="NLW382" s="24"/>
      <c r="NLX382" s="24"/>
      <c r="NLY382" s="24"/>
      <c r="NLZ382" s="24"/>
      <c r="NMA382" s="24"/>
      <c r="NMB382" s="24"/>
      <c r="NMC382" s="24"/>
      <c r="NMD382" s="24"/>
      <c r="NME382" s="24"/>
      <c r="NMF382" s="24"/>
      <c r="NMG382" s="24"/>
      <c r="NMH382" s="24"/>
      <c r="NMI382" s="24"/>
      <c r="NMJ382" s="24"/>
      <c r="NMK382" s="24"/>
      <c r="NML382" s="24"/>
      <c r="NMM382" s="24"/>
      <c r="NMN382" s="24"/>
      <c r="NMO382" s="24"/>
      <c r="NMP382" s="24"/>
      <c r="NMQ382" s="24"/>
      <c r="NMR382" s="24"/>
      <c r="NMS382" s="24"/>
      <c r="NMT382" s="24"/>
      <c r="NMU382" s="24"/>
      <c r="NMV382" s="24"/>
      <c r="NMW382" s="24"/>
      <c r="NMX382" s="24"/>
      <c r="NMY382" s="24"/>
      <c r="NMZ382" s="24"/>
      <c r="NNA382" s="24"/>
      <c r="NNB382" s="24"/>
      <c r="NNC382" s="24"/>
      <c r="NND382" s="24"/>
      <c r="NNE382" s="24"/>
      <c r="NNF382" s="24"/>
      <c r="NNG382" s="24"/>
      <c r="NNH382" s="24"/>
      <c r="NNI382" s="24"/>
      <c r="NNJ382" s="24"/>
      <c r="NNK382" s="24"/>
      <c r="NNL382" s="24"/>
      <c r="NNM382" s="24"/>
      <c r="NNN382" s="24"/>
      <c r="NNO382" s="24"/>
      <c r="NNP382" s="24"/>
      <c r="NNQ382" s="24"/>
      <c r="NNR382" s="24"/>
      <c r="NNS382" s="24"/>
      <c r="NNT382" s="24"/>
      <c r="NNU382" s="24"/>
      <c r="NNV382" s="24"/>
      <c r="NNW382" s="24"/>
      <c r="NNX382" s="24"/>
      <c r="NNY382" s="24"/>
      <c r="NNZ382" s="24"/>
      <c r="NOA382" s="24"/>
      <c r="NOB382" s="24"/>
      <c r="NOC382" s="24"/>
      <c r="NOD382" s="24"/>
      <c r="NOE382" s="24"/>
      <c r="NOF382" s="24"/>
      <c r="NOG382" s="24"/>
      <c r="NOH382" s="24"/>
      <c r="NOI382" s="24"/>
      <c r="NOJ382" s="24"/>
      <c r="NOK382" s="24"/>
      <c r="NOL382" s="24"/>
      <c r="NOM382" s="24"/>
      <c r="NON382" s="24"/>
      <c r="NOO382" s="24"/>
      <c r="NOP382" s="24"/>
      <c r="NOQ382" s="24"/>
      <c r="NOR382" s="24"/>
      <c r="NOS382" s="24"/>
      <c r="NOT382" s="24"/>
      <c r="NOU382" s="24"/>
      <c r="NOV382" s="24"/>
      <c r="NOW382" s="24"/>
      <c r="NOX382" s="24"/>
      <c r="NOY382" s="24"/>
      <c r="NOZ382" s="24"/>
      <c r="NPA382" s="24"/>
      <c r="NPB382" s="24"/>
      <c r="NPC382" s="24"/>
      <c r="NPD382" s="24"/>
      <c r="NPE382" s="24"/>
      <c r="NPF382" s="24"/>
      <c r="NPG382" s="24"/>
      <c r="NPH382" s="24"/>
      <c r="NPI382" s="24"/>
      <c r="NPJ382" s="24"/>
      <c r="NPK382" s="24"/>
      <c r="NPL382" s="24"/>
      <c r="NPM382" s="24"/>
      <c r="NPN382" s="24"/>
      <c r="NPO382" s="24"/>
      <c r="NPP382" s="24"/>
      <c r="NPQ382" s="24"/>
      <c r="NPR382" s="24"/>
      <c r="NPS382" s="24"/>
      <c r="NPT382" s="24"/>
      <c r="NPU382" s="24"/>
      <c r="NPV382" s="24"/>
      <c r="NPW382" s="24"/>
      <c r="NPX382" s="24"/>
      <c r="NPY382" s="24"/>
      <c r="NPZ382" s="24"/>
      <c r="NQA382" s="24"/>
      <c r="NQB382" s="24"/>
      <c r="NQC382" s="24"/>
      <c r="NQD382" s="24"/>
      <c r="NQE382" s="24"/>
      <c r="NQF382" s="24"/>
      <c r="NQG382" s="24"/>
      <c r="NQH382" s="24"/>
      <c r="NQI382" s="24"/>
      <c r="NQJ382" s="24"/>
      <c r="NQK382" s="24"/>
      <c r="NQL382" s="24"/>
      <c r="NQM382" s="24"/>
      <c r="NQN382" s="24"/>
      <c r="NQO382" s="24"/>
      <c r="NQP382" s="24"/>
      <c r="NQQ382" s="24"/>
      <c r="NQR382" s="24"/>
      <c r="NQS382" s="24"/>
      <c r="NQT382" s="24"/>
      <c r="NQU382" s="24"/>
      <c r="NQV382" s="24"/>
      <c r="NQW382" s="24"/>
      <c r="NQX382" s="24"/>
      <c r="NQY382" s="24"/>
      <c r="NQZ382" s="24"/>
      <c r="NRA382" s="24"/>
      <c r="NRB382" s="24"/>
      <c r="NRC382" s="24"/>
      <c r="NRD382" s="24"/>
      <c r="NRE382" s="24"/>
      <c r="NRF382" s="24"/>
      <c r="NRG382" s="24"/>
      <c r="NRH382" s="24"/>
      <c r="NRI382" s="24"/>
      <c r="NRJ382" s="24"/>
      <c r="NRK382" s="24"/>
      <c r="NRL382" s="24"/>
      <c r="NRM382" s="24"/>
      <c r="NRN382" s="24"/>
      <c r="NRO382" s="24"/>
      <c r="NRP382" s="24"/>
      <c r="NRQ382" s="24"/>
      <c r="NRR382" s="24"/>
      <c r="NRS382" s="24"/>
      <c r="NRT382" s="24"/>
      <c r="NRU382" s="24"/>
      <c r="NRV382" s="24"/>
      <c r="NRW382" s="24"/>
      <c r="NRX382" s="24"/>
      <c r="NRY382" s="24"/>
      <c r="NRZ382" s="24"/>
      <c r="NSA382" s="24"/>
      <c r="NSB382" s="24"/>
      <c r="NSC382" s="24"/>
      <c r="NSD382" s="24"/>
      <c r="NSE382" s="24"/>
      <c r="NSF382" s="24"/>
      <c r="NSG382" s="24"/>
      <c r="NSH382" s="24"/>
      <c r="NSI382" s="24"/>
      <c r="NSJ382" s="24"/>
      <c r="NSK382" s="24"/>
      <c r="NSL382" s="24"/>
      <c r="NSM382" s="24"/>
      <c r="NSN382" s="24"/>
      <c r="NSO382" s="24"/>
      <c r="NSP382" s="24"/>
      <c r="NSQ382" s="24"/>
      <c r="NSR382" s="24"/>
      <c r="NSS382" s="24"/>
      <c r="NST382" s="24"/>
      <c r="NSU382" s="24"/>
      <c r="NSV382" s="24"/>
      <c r="NSW382" s="24"/>
      <c r="NSX382" s="24"/>
      <c r="NSY382" s="24"/>
      <c r="NSZ382" s="24"/>
      <c r="NTA382" s="24"/>
      <c r="NTB382" s="24"/>
      <c r="NTC382" s="24"/>
      <c r="NTD382" s="24"/>
      <c r="NTE382" s="24"/>
      <c r="NTF382" s="24"/>
      <c r="NTG382" s="24"/>
      <c r="NTH382" s="24"/>
      <c r="NTI382" s="24"/>
      <c r="NTJ382" s="24"/>
      <c r="NTK382" s="24"/>
      <c r="NTL382" s="24"/>
      <c r="NTM382" s="24"/>
      <c r="NTN382" s="24"/>
      <c r="NTO382" s="24"/>
      <c r="NTP382" s="24"/>
      <c r="NTQ382" s="24"/>
      <c r="NTR382" s="24"/>
      <c r="NTS382" s="24"/>
      <c r="NTT382" s="24"/>
      <c r="NTU382" s="24"/>
      <c r="NTV382" s="24"/>
      <c r="NTW382" s="24"/>
      <c r="NTX382" s="24"/>
      <c r="NTY382" s="24"/>
      <c r="NTZ382" s="24"/>
      <c r="NUA382" s="24"/>
      <c r="NUB382" s="24"/>
      <c r="NUC382" s="24"/>
      <c r="NUD382" s="24"/>
      <c r="NUE382" s="24"/>
      <c r="NUF382" s="24"/>
      <c r="NUG382" s="24"/>
      <c r="NUH382" s="24"/>
      <c r="NUI382" s="24"/>
      <c r="NUJ382" s="24"/>
      <c r="NUK382" s="24"/>
      <c r="NUL382" s="24"/>
      <c r="NUM382" s="24"/>
      <c r="NUN382" s="24"/>
      <c r="NUO382" s="24"/>
      <c r="NUP382" s="24"/>
      <c r="NUQ382" s="24"/>
      <c r="NUR382" s="24"/>
      <c r="NUS382" s="24"/>
      <c r="NUT382" s="24"/>
      <c r="NUU382" s="24"/>
      <c r="NUV382" s="24"/>
      <c r="NUW382" s="24"/>
      <c r="NUX382" s="24"/>
      <c r="NUY382" s="24"/>
      <c r="NUZ382" s="24"/>
      <c r="NVA382" s="24"/>
      <c r="NVB382" s="24"/>
      <c r="NVC382" s="24"/>
      <c r="NVD382" s="24"/>
      <c r="NVE382" s="24"/>
      <c r="NVF382" s="24"/>
      <c r="NVG382" s="24"/>
      <c r="NVH382" s="24"/>
      <c r="NVI382" s="24"/>
      <c r="NVJ382" s="24"/>
      <c r="NVK382" s="24"/>
      <c r="NVL382" s="24"/>
      <c r="NVM382" s="24"/>
      <c r="NVN382" s="24"/>
      <c r="NVO382" s="24"/>
      <c r="NVP382" s="24"/>
      <c r="NVQ382" s="24"/>
      <c r="NVR382" s="24"/>
      <c r="NVS382" s="24"/>
      <c r="NVT382" s="24"/>
      <c r="NVU382" s="24"/>
      <c r="NVV382" s="24"/>
      <c r="NVW382" s="24"/>
      <c r="NVX382" s="24"/>
      <c r="NVY382" s="24"/>
      <c r="NVZ382" s="24"/>
      <c r="NWA382" s="24"/>
      <c r="NWB382" s="24"/>
      <c r="NWC382" s="24"/>
      <c r="NWD382" s="24"/>
      <c r="NWE382" s="24"/>
      <c r="NWF382" s="24"/>
      <c r="NWG382" s="24"/>
      <c r="NWH382" s="24"/>
      <c r="NWI382" s="24"/>
      <c r="NWJ382" s="24"/>
      <c r="NWK382" s="24"/>
      <c r="NWL382" s="24"/>
      <c r="NWM382" s="24"/>
      <c r="NWN382" s="24"/>
      <c r="NWO382" s="24"/>
      <c r="NWP382" s="24"/>
      <c r="NWQ382" s="24"/>
      <c r="NWR382" s="24"/>
      <c r="NWS382" s="24"/>
      <c r="NWT382" s="24"/>
      <c r="NWU382" s="24"/>
      <c r="NWV382" s="24"/>
      <c r="NWW382" s="24"/>
      <c r="NWX382" s="24"/>
      <c r="NWY382" s="24"/>
      <c r="NWZ382" s="24"/>
      <c r="NXA382" s="24"/>
      <c r="NXB382" s="24"/>
      <c r="NXC382" s="24"/>
      <c r="NXD382" s="24"/>
      <c r="NXE382" s="24"/>
      <c r="NXF382" s="24"/>
      <c r="NXG382" s="24"/>
      <c r="NXH382" s="24"/>
      <c r="NXI382" s="24"/>
      <c r="NXJ382" s="24"/>
      <c r="NXK382" s="24"/>
      <c r="NXL382" s="24"/>
      <c r="NXM382" s="24"/>
      <c r="NXN382" s="24"/>
      <c r="NXO382" s="24"/>
      <c r="NXP382" s="24"/>
      <c r="NXQ382" s="24"/>
      <c r="NXR382" s="24"/>
      <c r="NXS382" s="24"/>
      <c r="NXT382" s="24"/>
      <c r="NXU382" s="24"/>
      <c r="NXV382" s="24"/>
      <c r="NXW382" s="24"/>
      <c r="NXX382" s="24"/>
      <c r="NXY382" s="24"/>
      <c r="NXZ382" s="24"/>
      <c r="NYA382" s="24"/>
      <c r="NYB382" s="24"/>
      <c r="NYC382" s="24"/>
      <c r="NYD382" s="24"/>
      <c r="NYE382" s="24"/>
      <c r="NYF382" s="24"/>
      <c r="NYG382" s="24"/>
      <c r="NYH382" s="24"/>
      <c r="NYI382" s="24"/>
      <c r="NYJ382" s="24"/>
      <c r="NYK382" s="24"/>
      <c r="NYL382" s="24"/>
      <c r="NYM382" s="24"/>
      <c r="NYN382" s="24"/>
      <c r="NYO382" s="24"/>
      <c r="NYP382" s="24"/>
      <c r="NYQ382" s="24"/>
      <c r="NYR382" s="24"/>
      <c r="NYS382" s="24"/>
      <c r="NYT382" s="24"/>
      <c r="NYU382" s="24"/>
      <c r="NYV382" s="24"/>
      <c r="NYW382" s="24"/>
      <c r="NYX382" s="24"/>
      <c r="NYY382" s="24"/>
      <c r="NYZ382" s="24"/>
      <c r="NZA382" s="24"/>
      <c r="NZB382" s="24"/>
      <c r="NZC382" s="24"/>
      <c r="NZD382" s="24"/>
      <c r="NZE382" s="24"/>
      <c r="NZF382" s="24"/>
      <c r="NZG382" s="24"/>
      <c r="NZH382" s="24"/>
      <c r="NZI382" s="24"/>
      <c r="NZJ382" s="24"/>
      <c r="NZK382" s="24"/>
      <c r="NZL382" s="24"/>
      <c r="NZM382" s="24"/>
      <c r="NZN382" s="24"/>
      <c r="NZO382" s="24"/>
      <c r="NZP382" s="24"/>
      <c r="NZQ382" s="24"/>
      <c r="NZR382" s="24"/>
      <c r="NZS382" s="24"/>
      <c r="NZT382" s="24"/>
      <c r="NZU382" s="24"/>
      <c r="NZV382" s="24"/>
      <c r="NZW382" s="24"/>
      <c r="NZX382" s="24"/>
      <c r="NZY382" s="24"/>
      <c r="NZZ382" s="24"/>
      <c r="OAA382" s="24"/>
      <c r="OAB382" s="24"/>
      <c r="OAC382" s="24"/>
      <c r="OAD382" s="24"/>
      <c r="OAE382" s="24"/>
      <c r="OAF382" s="24"/>
      <c r="OAG382" s="24"/>
      <c r="OAH382" s="24"/>
      <c r="OAI382" s="24"/>
      <c r="OAJ382" s="24"/>
      <c r="OAK382" s="24"/>
      <c r="OAL382" s="24"/>
      <c r="OAM382" s="24"/>
      <c r="OAN382" s="24"/>
      <c r="OAO382" s="24"/>
      <c r="OAP382" s="24"/>
      <c r="OAQ382" s="24"/>
      <c r="OAR382" s="24"/>
      <c r="OAS382" s="24"/>
      <c r="OAT382" s="24"/>
      <c r="OAU382" s="24"/>
      <c r="OAV382" s="24"/>
      <c r="OAW382" s="24"/>
      <c r="OAX382" s="24"/>
      <c r="OAY382" s="24"/>
      <c r="OAZ382" s="24"/>
      <c r="OBA382" s="24"/>
      <c r="OBB382" s="24"/>
      <c r="OBC382" s="24"/>
      <c r="OBD382" s="24"/>
      <c r="OBE382" s="24"/>
      <c r="OBF382" s="24"/>
      <c r="OBG382" s="24"/>
      <c r="OBH382" s="24"/>
      <c r="OBI382" s="24"/>
      <c r="OBJ382" s="24"/>
      <c r="OBK382" s="24"/>
      <c r="OBL382" s="24"/>
      <c r="OBM382" s="24"/>
      <c r="OBN382" s="24"/>
      <c r="OBO382" s="24"/>
      <c r="OBP382" s="24"/>
      <c r="OBQ382" s="24"/>
      <c r="OBR382" s="24"/>
      <c r="OBS382" s="24"/>
      <c r="OBT382" s="24"/>
      <c r="OBU382" s="24"/>
      <c r="OBV382" s="24"/>
      <c r="OBW382" s="24"/>
      <c r="OBX382" s="24"/>
      <c r="OBY382" s="24"/>
      <c r="OBZ382" s="24"/>
      <c r="OCA382" s="24"/>
      <c r="OCB382" s="24"/>
      <c r="OCC382" s="24"/>
      <c r="OCD382" s="24"/>
      <c r="OCE382" s="24"/>
      <c r="OCF382" s="24"/>
      <c r="OCG382" s="24"/>
      <c r="OCH382" s="24"/>
      <c r="OCI382" s="24"/>
      <c r="OCJ382" s="24"/>
      <c r="OCK382" s="24"/>
      <c r="OCL382" s="24"/>
      <c r="OCM382" s="24"/>
      <c r="OCN382" s="24"/>
      <c r="OCO382" s="24"/>
      <c r="OCP382" s="24"/>
      <c r="OCQ382" s="24"/>
      <c r="OCR382" s="24"/>
      <c r="OCS382" s="24"/>
      <c r="OCT382" s="24"/>
      <c r="OCU382" s="24"/>
      <c r="OCV382" s="24"/>
      <c r="OCW382" s="24"/>
      <c r="OCX382" s="24"/>
      <c r="OCY382" s="24"/>
      <c r="OCZ382" s="24"/>
      <c r="ODA382" s="24"/>
      <c r="ODB382" s="24"/>
      <c r="ODC382" s="24"/>
      <c r="ODD382" s="24"/>
      <c r="ODE382" s="24"/>
      <c r="ODF382" s="24"/>
      <c r="ODG382" s="24"/>
      <c r="ODH382" s="24"/>
      <c r="ODI382" s="24"/>
      <c r="ODJ382" s="24"/>
      <c r="ODK382" s="24"/>
      <c r="ODL382" s="24"/>
      <c r="ODM382" s="24"/>
      <c r="ODN382" s="24"/>
      <c r="ODO382" s="24"/>
      <c r="ODP382" s="24"/>
      <c r="ODQ382" s="24"/>
      <c r="ODR382" s="24"/>
      <c r="ODS382" s="24"/>
      <c r="ODT382" s="24"/>
      <c r="ODU382" s="24"/>
      <c r="ODV382" s="24"/>
      <c r="ODW382" s="24"/>
      <c r="ODX382" s="24"/>
      <c r="ODY382" s="24"/>
      <c r="ODZ382" s="24"/>
      <c r="OEA382" s="24"/>
      <c r="OEB382" s="24"/>
      <c r="OEC382" s="24"/>
      <c r="OED382" s="24"/>
      <c r="OEE382" s="24"/>
      <c r="OEF382" s="24"/>
      <c r="OEG382" s="24"/>
      <c r="OEH382" s="24"/>
      <c r="OEI382" s="24"/>
      <c r="OEJ382" s="24"/>
      <c r="OEK382" s="24"/>
      <c r="OEL382" s="24"/>
      <c r="OEM382" s="24"/>
      <c r="OEN382" s="24"/>
      <c r="OEO382" s="24"/>
      <c r="OEP382" s="24"/>
      <c r="OEQ382" s="24"/>
      <c r="OER382" s="24"/>
      <c r="OES382" s="24"/>
      <c r="OET382" s="24"/>
      <c r="OEU382" s="24"/>
      <c r="OEV382" s="24"/>
      <c r="OEW382" s="24"/>
      <c r="OEX382" s="24"/>
      <c r="OEY382" s="24"/>
      <c r="OEZ382" s="24"/>
      <c r="OFA382" s="24"/>
      <c r="OFB382" s="24"/>
      <c r="OFC382" s="24"/>
      <c r="OFD382" s="24"/>
      <c r="OFE382" s="24"/>
      <c r="OFF382" s="24"/>
      <c r="OFG382" s="24"/>
      <c r="OFH382" s="24"/>
      <c r="OFI382" s="24"/>
      <c r="OFJ382" s="24"/>
      <c r="OFK382" s="24"/>
      <c r="OFL382" s="24"/>
      <c r="OFM382" s="24"/>
      <c r="OFN382" s="24"/>
      <c r="OFO382" s="24"/>
      <c r="OFP382" s="24"/>
      <c r="OFQ382" s="24"/>
      <c r="OFR382" s="24"/>
      <c r="OFS382" s="24"/>
      <c r="OFT382" s="24"/>
      <c r="OFU382" s="24"/>
      <c r="OFV382" s="24"/>
      <c r="OFW382" s="24"/>
      <c r="OFX382" s="24"/>
      <c r="OFY382" s="24"/>
      <c r="OFZ382" s="24"/>
      <c r="OGA382" s="24"/>
      <c r="OGB382" s="24"/>
      <c r="OGC382" s="24"/>
      <c r="OGD382" s="24"/>
      <c r="OGE382" s="24"/>
      <c r="OGF382" s="24"/>
      <c r="OGG382" s="24"/>
      <c r="OGH382" s="24"/>
      <c r="OGI382" s="24"/>
      <c r="OGJ382" s="24"/>
      <c r="OGK382" s="24"/>
      <c r="OGL382" s="24"/>
      <c r="OGM382" s="24"/>
      <c r="OGN382" s="24"/>
      <c r="OGO382" s="24"/>
      <c r="OGP382" s="24"/>
      <c r="OGQ382" s="24"/>
      <c r="OGR382" s="24"/>
      <c r="OGS382" s="24"/>
      <c r="OGT382" s="24"/>
      <c r="OGU382" s="24"/>
      <c r="OGV382" s="24"/>
      <c r="OGW382" s="24"/>
      <c r="OGX382" s="24"/>
      <c r="OGY382" s="24"/>
      <c r="OGZ382" s="24"/>
      <c r="OHA382" s="24"/>
      <c r="OHB382" s="24"/>
      <c r="OHC382" s="24"/>
      <c r="OHD382" s="24"/>
      <c r="OHE382" s="24"/>
      <c r="OHF382" s="24"/>
      <c r="OHG382" s="24"/>
      <c r="OHH382" s="24"/>
      <c r="OHI382" s="24"/>
      <c r="OHJ382" s="24"/>
      <c r="OHK382" s="24"/>
      <c r="OHL382" s="24"/>
      <c r="OHM382" s="24"/>
      <c r="OHN382" s="24"/>
      <c r="OHO382" s="24"/>
      <c r="OHP382" s="24"/>
      <c r="OHQ382" s="24"/>
      <c r="OHR382" s="24"/>
      <c r="OHS382" s="24"/>
      <c r="OHT382" s="24"/>
      <c r="OHU382" s="24"/>
      <c r="OHV382" s="24"/>
      <c r="OHW382" s="24"/>
      <c r="OHX382" s="24"/>
      <c r="OHY382" s="24"/>
      <c r="OHZ382" s="24"/>
      <c r="OIA382" s="24"/>
      <c r="OIB382" s="24"/>
      <c r="OIC382" s="24"/>
      <c r="OID382" s="24"/>
      <c r="OIE382" s="24"/>
      <c r="OIF382" s="24"/>
      <c r="OIG382" s="24"/>
      <c r="OIH382" s="24"/>
      <c r="OII382" s="24"/>
      <c r="OIJ382" s="24"/>
      <c r="OIK382" s="24"/>
      <c r="OIL382" s="24"/>
      <c r="OIM382" s="24"/>
      <c r="OIN382" s="24"/>
      <c r="OIO382" s="24"/>
      <c r="OIP382" s="24"/>
      <c r="OIQ382" s="24"/>
      <c r="OIR382" s="24"/>
      <c r="OIS382" s="24"/>
      <c r="OIT382" s="24"/>
      <c r="OIU382" s="24"/>
      <c r="OIV382" s="24"/>
      <c r="OIW382" s="24"/>
      <c r="OIX382" s="24"/>
      <c r="OIY382" s="24"/>
      <c r="OIZ382" s="24"/>
      <c r="OJA382" s="24"/>
      <c r="OJB382" s="24"/>
      <c r="OJC382" s="24"/>
      <c r="OJD382" s="24"/>
      <c r="OJE382" s="24"/>
      <c r="OJF382" s="24"/>
      <c r="OJG382" s="24"/>
      <c r="OJH382" s="24"/>
      <c r="OJI382" s="24"/>
      <c r="OJJ382" s="24"/>
      <c r="OJK382" s="24"/>
      <c r="OJL382" s="24"/>
      <c r="OJM382" s="24"/>
      <c r="OJN382" s="24"/>
      <c r="OJO382" s="24"/>
      <c r="OJP382" s="24"/>
      <c r="OJQ382" s="24"/>
      <c r="OJR382" s="24"/>
      <c r="OJS382" s="24"/>
      <c r="OJT382" s="24"/>
      <c r="OJU382" s="24"/>
      <c r="OJV382" s="24"/>
      <c r="OJW382" s="24"/>
      <c r="OJX382" s="24"/>
      <c r="OJY382" s="24"/>
      <c r="OJZ382" s="24"/>
      <c r="OKA382" s="24"/>
      <c r="OKB382" s="24"/>
      <c r="OKC382" s="24"/>
      <c r="OKD382" s="24"/>
      <c r="OKE382" s="24"/>
      <c r="OKF382" s="24"/>
      <c r="OKG382" s="24"/>
      <c r="OKH382" s="24"/>
      <c r="OKI382" s="24"/>
      <c r="OKJ382" s="24"/>
      <c r="OKK382" s="24"/>
      <c r="OKL382" s="24"/>
      <c r="OKM382" s="24"/>
      <c r="OKN382" s="24"/>
      <c r="OKO382" s="24"/>
      <c r="OKP382" s="24"/>
      <c r="OKQ382" s="24"/>
      <c r="OKR382" s="24"/>
      <c r="OKS382" s="24"/>
      <c r="OKT382" s="24"/>
      <c r="OKU382" s="24"/>
      <c r="OKV382" s="24"/>
      <c r="OKW382" s="24"/>
      <c r="OKX382" s="24"/>
      <c r="OKY382" s="24"/>
      <c r="OKZ382" s="24"/>
      <c r="OLA382" s="24"/>
      <c r="OLB382" s="24"/>
      <c r="OLC382" s="24"/>
      <c r="OLD382" s="24"/>
      <c r="OLE382" s="24"/>
      <c r="OLF382" s="24"/>
      <c r="OLG382" s="24"/>
      <c r="OLH382" s="24"/>
      <c r="OLI382" s="24"/>
      <c r="OLJ382" s="24"/>
      <c r="OLK382" s="24"/>
      <c r="OLL382" s="24"/>
      <c r="OLM382" s="24"/>
      <c r="OLN382" s="24"/>
      <c r="OLO382" s="24"/>
      <c r="OLP382" s="24"/>
      <c r="OLQ382" s="24"/>
      <c r="OLR382" s="24"/>
      <c r="OLS382" s="24"/>
      <c r="OLT382" s="24"/>
      <c r="OLU382" s="24"/>
      <c r="OLV382" s="24"/>
      <c r="OLW382" s="24"/>
      <c r="OLX382" s="24"/>
      <c r="OLY382" s="24"/>
      <c r="OLZ382" s="24"/>
      <c r="OMA382" s="24"/>
      <c r="OMB382" s="24"/>
      <c r="OMC382" s="24"/>
      <c r="OMD382" s="24"/>
      <c r="OME382" s="24"/>
      <c r="OMF382" s="24"/>
      <c r="OMG382" s="24"/>
      <c r="OMH382" s="24"/>
      <c r="OMI382" s="24"/>
      <c r="OMJ382" s="24"/>
      <c r="OMK382" s="24"/>
      <c r="OML382" s="24"/>
      <c r="OMM382" s="24"/>
      <c r="OMN382" s="24"/>
      <c r="OMO382" s="24"/>
      <c r="OMP382" s="24"/>
      <c r="OMQ382" s="24"/>
      <c r="OMR382" s="24"/>
      <c r="OMS382" s="24"/>
      <c r="OMT382" s="24"/>
      <c r="OMU382" s="24"/>
      <c r="OMV382" s="24"/>
      <c r="OMW382" s="24"/>
      <c r="OMX382" s="24"/>
      <c r="OMY382" s="24"/>
      <c r="OMZ382" s="24"/>
      <c r="ONA382" s="24"/>
      <c r="ONB382" s="24"/>
      <c r="ONC382" s="24"/>
      <c r="OND382" s="24"/>
      <c r="ONE382" s="24"/>
      <c r="ONF382" s="24"/>
      <c r="ONG382" s="24"/>
      <c r="ONH382" s="24"/>
      <c r="ONI382" s="24"/>
      <c r="ONJ382" s="24"/>
      <c r="ONK382" s="24"/>
      <c r="ONL382" s="24"/>
      <c r="ONM382" s="24"/>
      <c r="ONN382" s="24"/>
      <c r="ONO382" s="24"/>
      <c r="ONP382" s="24"/>
      <c r="ONQ382" s="24"/>
      <c r="ONR382" s="24"/>
      <c r="ONS382" s="24"/>
      <c r="ONT382" s="24"/>
      <c r="ONU382" s="24"/>
      <c r="ONV382" s="24"/>
      <c r="ONW382" s="24"/>
      <c r="ONX382" s="24"/>
      <c r="ONY382" s="24"/>
      <c r="ONZ382" s="24"/>
      <c r="OOA382" s="24"/>
      <c r="OOB382" s="24"/>
      <c r="OOC382" s="24"/>
      <c r="OOD382" s="24"/>
      <c r="OOE382" s="24"/>
      <c r="OOF382" s="24"/>
      <c r="OOG382" s="24"/>
      <c r="OOH382" s="24"/>
      <c r="OOI382" s="24"/>
      <c r="OOJ382" s="24"/>
      <c r="OOK382" s="24"/>
      <c r="OOL382" s="24"/>
      <c r="OOM382" s="24"/>
      <c r="OON382" s="24"/>
      <c r="OOO382" s="24"/>
      <c r="OOP382" s="24"/>
      <c r="OOQ382" s="24"/>
      <c r="OOR382" s="24"/>
      <c r="OOS382" s="24"/>
      <c r="OOT382" s="24"/>
      <c r="OOU382" s="24"/>
      <c r="OOV382" s="24"/>
      <c r="OOW382" s="24"/>
      <c r="OOX382" s="24"/>
      <c r="OOY382" s="24"/>
      <c r="OOZ382" s="24"/>
      <c r="OPA382" s="24"/>
      <c r="OPB382" s="24"/>
      <c r="OPC382" s="24"/>
      <c r="OPD382" s="24"/>
      <c r="OPE382" s="24"/>
      <c r="OPF382" s="24"/>
      <c r="OPG382" s="24"/>
      <c r="OPH382" s="24"/>
      <c r="OPI382" s="24"/>
      <c r="OPJ382" s="24"/>
      <c r="OPK382" s="24"/>
      <c r="OPL382" s="24"/>
      <c r="OPM382" s="24"/>
      <c r="OPN382" s="24"/>
      <c r="OPO382" s="24"/>
      <c r="OPP382" s="24"/>
      <c r="OPQ382" s="24"/>
      <c r="OPR382" s="24"/>
      <c r="OPS382" s="24"/>
      <c r="OPT382" s="24"/>
      <c r="OPU382" s="24"/>
      <c r="OPV382" s="24"/>
      <c r="OPW382" s="24"/>
      <c r="OPX382" s="24"/>
      <c r="OPY382" s="24"/>
      <c r="OPZ382" s="24"/>
      <c r="OQA382" s="24"/>
      <c r="OQB382" s="24"/>
      <c r="OQC382" s="24"/>
      <c r="OQD382" s="24"/>
      <c r="OQE382" s="24"/>
      <c r="OQF382" s="24"/>
      <c r="OQG382" s="24"/>
      <c r="OQH382" s="24"/>
      <c r="OQI382" s="24"/>
      <c r="OQJ382" s="24"/>
      <c r="OQK382" s="24"/>
      <c r="OQL382" s="24"/>
      <c r="OQM382" s="24"/>
      <c r="OQN382" s="24"/>
      <c r="OQO382" s="24"/>
      <c r="OQP382" s="24"/>
      <c r="OQQ382" s="24"/>
      <c r="OQR382" s="24"/>
      <c r="OQS382" s="24"/>
      <c r="OQT382" s="24"/>
      <c r="OQU382" s="24"/>
      <c r="OQV382" s="24"/>
      <c r="OQW382" s="24"/>
      <c r="OQX382" s="24"/>
      <c r="OQY382" s="24"/>
      <c r="OQZ382" s="24"/>
      <c r="ORA382" s="24"/>
      <c r="ORB382" s="24"/>
      <c r="ORC382" s="24"/>
      <c r="ORD382" s="24"/>
      <c r="ORE382" s="24"/>
      <c r="ORF382" s="24"/>
      <c r="ORG382" s="24"/>
      <c r="ORH382" s="24"/>
      <c r="ORI382" s="24"/>
      <c r="ORJ382" s="24"/>
      <c r="ORK382" s="24"/>
      <c r="ORL382" s="24"/>
      <c r="ORM382" s="24"/>
      <c r="ORN382" s="24"/>
      <c r="ORO382" s="24"/>
      <c r="ORP382" s="24"/>
      <c r="ORQ382" s="24"/>
      <c r="ORR382" s="24"/>
      <c r="ORS382" s="24"/>
      <c r="ORT382" s="24"/>
      <c r="ORU382" s="24"/>
      <c r="ORV382" s="24"/>
      <c r="ORW382" s="24"/>
      <c r="ORX382" s="24"/>
      <c r="ORY382" s="24"/>
      <c r="ORZ382" s="24"/>
      <c r="OSA382" s="24"/>
      <c r="OSB382" s="24"/>
      <c r="OSC382" s="24"/>
      <c r="OSD382" s="24"/>
      <c r="OSE382" s="24"/>
      <c r="OSF382" s="24"/>
      <c r="OSG382" s="24"/>
      <c r="OSH382" s="24"/>
      <c r="OSI382" s="24"/>
      <c r="OSJ382" s="24"/>
      <c r="OSK382" s="24"/>
      <c r="OSL382" s="24"/>
      <c r="OSM382" s="24"/>
      <c r="OSN382" s="24"/>
      <c r="OSO382" s="24"/>
      <c r="OSP382" s="24"/>
      <c r="OSQ382" s="24"/>
      <c r="OSR382" s="24"/>
      <c r="OSS382" s="24"/>
      <c r="OST382" s="24"/>
      <c r="OSU382" s="24"/>
      <c r="OSV382" s="24"/>
      <c r="OSW382" s="24"/>
      <c r="OSX382" s="24"/>
      <c r="OSY382" s="24"/>
      <c r="OSZ382" s="24"/>
      <c r="OTA382" s="24"/>
      <c r="OTB382" s="24"/>
      <c r="OTC382" s="24"/>
      <c r="OTD382" s="24"/>
      <c r="OTE382" s="24"/>
      <c r="OTF382" s="24"/>
      <c r="OTG382" s="24"/>
      <c r="OTH382" s="24"/>
      <c r="OTI382" s="24"/>
      <c r="OTJ382" s="24"/>
      <c r="OTK382" s="24"/>
      <c r="OTL382" s="24"/>
      <c r="OTM382" s="24"/>
      <c r="OTN382" s="24"/>
      <c r="OTO382" s="24"/>
      <c r="OTP382" s="24"/>
      <c r="OTQ382" s="24"/>
      <c r="OTR382" s="24"/>
      <c r="OTS382" s="24"/>
      <c r="OTT382" s="24"/>
      <c r="OTU382" s="24"/>
      <c r="OTV382" s="24"/>
      <c r="OTW382" s="24"/>
      <c r="OTX382" s="24"/>
      <c r="OTY382" s="24"/>
      <c r="OTZ382" s="24"/>
      <c r="OUA382" s="24"/>
      <c r="OUB382" s="24"/>
      <c r="OUC382" s="24"/>
      <c r="OUD382" s="24"/>
      <c r="OUE382" s="24"/>
      <c r="OUF382" s="24"/>
      <c r="OUG382" s="24"/>
      <c r="OUH382" s="24"/>
      <c r="OUI382" s="24"/>
      <c r="OUJ382" s="24"/>
      <c r="OUK382" s="24"/>
      <c r="OUL382" s="24"/>
      <c r="OUM382" s="24"/>
      <c r="OUN382" s="24"/>
      <c r="OUO382" s="24"/>
      <c r="OUP382" s="24"/>
      <c r="OUQ382" s="24"/>
      <c r="OUR382" s="24"/>
      <c r="OUS382" s="24"/>
      <c r="OUT382" s="24"/>
      <c r="OUU382" s="24"/>
      <c r="OUV382" s="24"/>
      <c r="OUW382" s="24"/>
      <c r="OUX382" s="24"/>
      <c r="OUY382" s="24"/>
      <c r="OUZ382" s="24"/>
      <c r="OVA382" s="24"/>
      <c r="OVB382" s="24"/>
      <c r="OVC382" s="24"/>
      <c r="OVD382" s="24"/>
      <c r="OVE382" s="24"/>
      <c r="OVF382" s="24"/>
      <c r="OVG382" s="24"/>
      <c r="OVH382" s="24"/>
      <c r="OVI382" s="24"/>
      <c r="OVJ382" s="24"/>
      <c r="OVK382" s="24"/>
      <c r="OVL382" s="24"/>
      <c r="OVM382" s="24"/>
      <c r="OVN382" s="24"/>
      <c r="OVO382" s="24"/>
      <c r="OVP382" s="24"/>
      <c r="OVQ382" s="24"/>
      <c r="OVR382" s="24"/>
      <c r="OVS382" s="24"/>
      <c r="OVT382" s="24"/>
      <c r="OVU382" s="24"/>
      <c r="OVV382" s="24"/>
      <c r="OVW382" s="24"/>
      <c r="OVX382" s="24"/>
      <c r="OVY382" s="24"/>
      <c r="OVZ382" s="24"/>
      <c r="OWA382" s="24"/>
      <c r="OWB382" s="24"/>
      <c r="OWC382" s="24"/>
      <c r="OWD382" s="24"/>
      <c r="OWE382" s="24"/>
      <c r="OWF382" s="24"/>
      <c r="OWG382" s="24"/>
      <c r="OWH382" s="24"/>
      <c r="OWI382" s="24"/>
      <c r="OWJ382" s="24"/>
      <c r="OWK382" s="24"/>
      <c r="OWL382" s="24"/>
      <c r="OWM382" s="24"/>
      <c r="OWN382" s="24"/>
      <c r="OWO382" s="24"/>
      <c r="OWP382" s="24"/>
      <c r="OWQ382" s="24"/>
      <c r="OWR382" s="24"/>
      <c r="OWS382" s="24"/>
      <c r="OWT382" s="24"/>
      <c r="OWU382" s="24"/>
      <c r="OWV382" s="24"/>
      <c r="OWW382" s="24"/>
      <c r="OWX382" s="24"/>
      <c r="OWY382" s="24"/>
      <c r="OWZ382" s="24"/>
      <c r="OXA382" s="24"/>
      <c r="OXB382" s="24"/>
      <c r="OXC382" s="24"/>
      <c r="OXD382" s="24"/>
      <c r="OXE382" s="24"/>
      <c r="OXF382" s="24"/>
      <c r="OXG382" s="24"/>
      <c r="OXH382" s="24"/>
      <c r="OXI382" s="24"/>
      <c r="OXJ382" s="24"/>
      <c r="OXK382" s="24"/>
      <c r="OXL382" s="24"/>
      <c r="OXM382" s="24"/>
      <c r="OXN382" s="24"/>
      <c r="OXO382" s="24"/>
      <c r="OXP382" s="24"/>
      <c r="OXQ382" s="24"/>
      <c r="OXR382" s="24"/>
      <c r="OXS382" s="24"/>
      <c r="OXT382" s="24"/>
      <c r="OXU382" s="24"/>
      <c r="OXV382" s="24"/>
      <c r="OXW382" s="24"/>
      <c r="OXX382" s="24"/>
      <c r="OXY382" s="24"/>
      <c r="OXZ382" s="24"/>
      <c r="OYA382" s="24"/>
      <c r="OYB382" s="24"/>
      <c r="OYC382" s="24"/>
      <c r="OYD382" s="24"/>
      <c r="OYE382" s="24"/>
      <c r="OYF382" s="24"/>
      <c r="OYG382" s="24"/>
      <c r="OYH382" s="24"/>
      <c r="OYI382" s="24"/>
      <c r="OYJ382" s="24"/>
      <c r="OYK382" s="24"/>
      <c r="OYL382" s="24"/>
      <c r="OYM382" s="24"/>
      <c r="OYN382" s="24"/>
      <c r="OYO382" s="24"/>
      <c r="OYP382" s="24"/>
      <c r="OYQ382" s="24"/>
      <c r="OYR382" s="24"/>
      <c r="OYS382" s="24"/>
      <c r="OYT382" s="24"/>
      <c r="OYU382" s="24"/>
      <c r="OYV382" s="24"/>
      <c r="OYW382" s="24"/>
      <c r="OYX382" s="24"/>
      <c r="OYY382" s="24"/>
      <c r="OYZ382" s="24"/>
      <c r="OZA382" s="24"/>
      <c r="OZB382" s="24"/>
      <c r="OZC382" s="24"/>
      <c r="OZD382" s="24"/>
      <c r="OZE382" s="24"/>
      <c r="OZF382" s="24"/>
      <c r="OZG382" s="24"/>
      <c r="OZH382" s="24"/>
      <c r="OZI382" s="24"/>
      <c r="OZJ382" s="24"/>
      <c r="OZK382" s="24"/>
      <c r="OZL382" s="24"/>
      <c r="OZM382" s="24"/>
      <c r="OZN382" s="24"/>
      <c r="OZO382" s="24"/>
      <c r="OZP382" s="24"/>
      <c r="OZQ382" s="24"/>
      <c r="OZR382" s="24"/>
      <c r="OZS382" s="24"/>
      <c r="OZT382" s="24"/>
      <c r="OZU382" s="24"/>
      <c r="OZV382" s="24"/>
      <c r="OZW382" s="24"/>
      <c r="OZX382" s="24"/>
      <c r="OZY382" s="24"/>
      <c r="OZZ382" s="24"/>
      <c r="PAA382" s="24"/>
      <c r="PAB382" s="24"/>
      <c r="PAC382" s="24"/>
      <c r="PAD382" s="24"/>
      <c r="PAE382" s="24"/>
      <c r="PAF382" s="24"/>
      <c r="PAG382" s="24"/>
      <c r="PAH382" s="24"/>
      <c r="PAI382" s="24"/>
      <c r="PAJ382" s="24"/>
      <c r="PAK382" s="24"/>
      <c r="PAL382" s="24"/>
      <c r="PAM382" s="24"/>
      <c r="PAN382" s="24"/>
      <c r="PAO382" s="24"/>
      <c r="PAP382" s="24"/>
      <c r="PAQ382" s="24"/>
      <c r="PAR382" s="24"/>
      <c r="PAS382" s="24"/>
      <c r="PAT382" s="24"/>
      <c r="PAU382" s="24"/>
      <c r="PAV382" s="24"/>
      <c r="PAW382" s="24"/>
      <c r="PAX382" s="24"/>
      <c r="PAY382" s="24"/>
      <c r="PAZ382" s="24"/>
      <c r="PBA382" s="24"/>
      <c r="PBB382" s="24"/>
      <c r="PBC382" s="24"/>
      <c r="PBD382" s="24"/>
      <c r="PBE382" s="24"/>
      <c r="PBF382" s="24"/>
      <c r="PBG382" s="24"/>
      <c r="PBH382" s="24"/>
      <c r="PBI382" s="24"/>
      <c r="PBJ382" s="24"/>
      <c r="PBK382" s="24"/>
      <c r="PBL382" s="24"/>
      <c r="PBM382" s="24"/>
      <c r="PBN382" s="24"/>
      <c r="PBO382" s="24"/>
      <c r="PBP382" s="24"/>
      <c r="PBQ382" s="24"/>
      <c r="PBR382" s="24"/>
      <c r="PBS382" s="24"/>
      <c r="PBT382" s="24"/>
      <c r="PBU382" s="24"/>
      <c r="PBV382" s="24"/>
      <c r="PBW382" s="24"/>
      <c r="PBX382" s="24"/>
      <c r="PBY382" s="24"/>
      <c r="PBZ382" s="24"/>
      <c r="PCA382" s="24"/>
      <c r="PCB382" s="24"/>
      <c r="PCC382" s="24"/>
      <c r="PCD382" s="24"/>
      <c r="PCE382" s="24"/>
      <c r="PCF382" s="24"/>
      <c r="PCG382" s="24"/>
      <c r="PCH382" s="24"/>
      <c r="PCI382" s="24"/>
      <c r="PCJ382" s="24"/>
      <c r="PCK382" s="24"/>
      <c r="PCL382" s="24"/>
      <c r="PCM382" s="24"/>
      <c r="PCN382" s="24"/>
      <c r="PCO382" s="24"/>
      <c r="PCP382" s="24"/>
      <c r="PCQ382" s="24"/>
      <c r="PCR382" s="24"/>
      <c r="PCS382" s="24"/>
      <c r="PCT382" s="24"/>
      <c r="PCU382" s="24"/>
      <c r="PCV382" s="24"/>
      <c r="PCW382" s="24"/>
      <c r="PCX382" s="24"/>
      <c r="PCY382" s="24"/>
      <c r="PCZ382" s="24"/>
      <c r="PDA382" s="24"/>
      <c r="PDB382" s="24"/>
      <c r="PDC382" s="24"/>
      <c r="PDD382" s="24"/>
      <c r="PDE382" s="24"/>
      <c r="PDF382" s="24"/>
      <c r="PDG382" s="24"/>
      <c r="PDH382" s="24"/>
      <c r="PDI382" s="24"/>
      <c r="PDJ382" s="24"/>
      <c r="PDK382" s="24"/>
      <c r="PDL382" s="24"/>
      <c r="PDM382" s="24"/>
      <c r="PDN382" s="24"/>
      <c r="PDO382" s="24"/>
      <c r="PDP382" s="24"/>
      <c r="PDQ382" s="24"/>
      <c r="PDR382" s="24"/>
      <c r="PDS382" s="24"/>
      <c r="PDT382" s="24"/>
      <c r="PDU382" s="24"/>
      <c r="PDV382" s="24"/>
      <c r="PDW382" s="24"/>
      <c r="PDX382" s="24"/>
      <c r="PDY382" s="24"/>
      <c r="PDZ382" s="24"/>
      <c r="PEA382" s="24"/>
      <c r="PEB382" s="24"/>
      <c r="PEC382" s="24"/>
      <c r="PED382" s="24"/>
      <c r="PEE382" s="24"/>
      <c r="PEF382" s="24"/>
      <c r="PEG382" s="24"/>
      <c r="PEH382" s="24"/>
      <c r="PEI382" s="24"/>
      <c r="PEJ382" s="24"/>
      <c r="PEK382" s="24"/>
      <c r="PEL382" s="24"/>
      <c r="PEM382" s="24"/>
      <c r="PEN382" s="24"/>
      <c r="PEO382" s="24"/>
      <c r="PEP382" s="24"/>
      <c r="PEQ382" s="24"/>
      <c r="PER382" s="24"/>
      <c r="PES382" s="24"/>
      <c r="PET382" s="24"/>
      <c r="PEU382" s="24"/>
      <c r="PEV382" s="24"/>
      <c r="PEW382" s="24"/>
      <c r="PEX382" s="24"/>
      <c r="PEY382" s="24"/>
      <c r="PEZ382" s="24"/>
      <c r="PFA382" s="24"/>
      <c r="PFB382" s="24"/>
      <c r="PFC382" s="24"/>
      <c r="PFD382" s="24"/>
      <c r="PFE382" s="24"/>
      <c r="PFF382" s="24"/>
      <c r="PFG382" s="24"/>
      <c r="PFH382" s="24"/>
      <c r="PFI382" s="24"/>
      <c r="PFJ382" s="24"/>
      <c r="PFK382" s="24"/>
      <c r="PFL382" s="24"/>
      <c r="PFM382" s="24"/>
      <c r="PFN382" s="24"/>
      <c r="PFO382" s="24"/>
      <c r="PFP382" s="24"/>
      <c r="PFQ382" s="24"/>
      <c r="PFR382" s="24"/>
      <c r="PFS382" s="24"/>
      <c r="PFT382" s="24"/>
      <c r="PFU382" s="24"/>
      <c r="PFV382" s="24"/>
      <c r="PFW382" s="24"/>
      <c r="PFX382" s="24"/>
      <c r="PFY382" s="24"/>
      <c r="PFZ382" s="24"/>
      <c r="PGA382" s="24"/>
      <c r="PGB382" s="24"/>
      <c r="PGC382" s="24"/>
      <c r="PGD382" s="24"/>
      <c r="PGE382" s="24"/>
      <c r="PGF382" s="24"/>
      <c r="PGG382" s="24"/>
      <c r="PGH382" s="24"/>
      <c r="PGI382" s="24"/>
      <c r="PGJ382" s="24"/>
      <c r="PGK382" s="24"/>
      <c r="PGL382" s="24"/>
      <c r="PGM382" s="24"/>
      <c r="PGN382" s="24"/>
      <c r="PGO382" s="24"/>
      <c r="PGP382" s="24"/>
      <c r="PGQ382" s="24"/>
      <c r="PGR382" s="24"/>
      <c r="PGS382" s="24"/>
      <c r="PGT382" s="24"/>
      <c r="PGU382" s="24"/>
      <c r="PGV382" s="24"/>
      <c r="PGW382" s="24"/>
      <c r="PGX382" s="24"/>
      <c r="PGY382" s="24"/>
      <c r="PGZ382" s="24"/>
      <c r="PHA382" s="24"/>
      <c r="PHB382" s="24"/>
      <c r="PHC382" s="24"/>
      <c r="PHD382" s="24"/>
      <c r="PHE382" s="24"/>
      <c r="PHF382" s="24"/>
      <c r="PHG382" s="24"/>
      <c r="PHH382" s="24"/>
      <c r="PHI382" s="24"/>
      <c r="PHJ382" s="24"/>
      <c r="PHK382" s="24"/>
      <c r="PHL382" s="24"/>
      <c r="PHM382" s="24"/>
      <c r="PHN382" s="24"/>
      <c r="PHO382" s="24"/>
      <c r="PHP382" s="24"/>
      <c r="PHQ382" s="24"/>
      <c r="PHR382" s="24"/>
      <c r="PHS382" s="24"/>
      <c r="PHT382" s="24"/>
      <c r="PHU382" s="24"/>
      <c r="PHV382" s="24"/>
      <c r="PHW382" s="24"/>
      <c r="PHX382" s="24"/>
      <c r="PHY382" s="24"/>
      <c r="PHZ382" s="24"/>
      <c r="PIA382" s="24"/>
      <c r="PIB382" s="24"/>
      <c r="PIC382" s="24"/>
      <c r="PID382" s="24"/>
      <c r="PIE382" s="24"/>
      <c r="PIF382" s="24"/>
      <c r="PIG382" s="24"/>
      <c r="PIH382" s="24"/>
      <c r="PII382" s="24"/>
      <c r="PIJ382" s="24"/>
      <c r="PIK382" s="24"/>
      <c r="PIL382" s="24"/>
      <c r="PIM382" s="24"/>
      <c r="PIN382" s="24"/>
      <c r="PIO382" s="24"/>
      <c r="PIP382" s="24"/>
      <c r="PIQ382" s="24"/>
      <c r="PIR382" s="24"/>
      <c r="PIS382" s="24"/>
      <c r="PIT382" s="24"/>
      <c r="PIU382" s="24"/>
      <c r="PIV382" s="24"/>
      <c r="PIW382" s="24"/>
      <c r="PIX382" s="24"/>
      <c r="PIY382" s="24"/>
      <c r="PIZ382" s="24"/>
      <c r="PJA382" s="24"/>
      <c r="PJB382" s="24"/>
      <c r="PJC382" s="24"/>
      <c r="PJD382" s="24"/>
      <c r="PJE382" s="24"/>
      <c r="PJF382" s="24"/>
      <c r="PJG382" s="24"/>
      <c r="PJH382" s="24"/>
      <c r="PJI382" s="24"/>
      <c r="PJJ382" s="24"/>
      <c r="PJK382" s="24"/>
      <c r="PJL382" s="24"/>
      <c r="PJM382" s="24"/>
      <c r="PJN382" s="24"/>
      <c r="PJO382" s="24"/>
      <c r="PJP382" s="24"/>
      <c r="PJQ382" s="24"/>
      <c r="PJR382" s="24"/>
      <c r="PJS382" s="24"/>
      <c r="PJT382" s="24"/>
      <c r="PJU382" s="24"/>
      <c r="PJV382" s="24"/>
      <c r="PJW382" s="24"/>
      <c r="PJX382" s="24"/>
      <c r="PJY382" s="24"/>
      <c r="PJZ382" s="24"/>
      <c r="PKA382" s="24"/>
      <c r="PKB382" s="24"/>
      <c r="PKC382" s="24"/>
      <c r="PKD382" s="24"/>
      <c r="PKE382" s="24"/>
      <c r="PKF382" s="24"/>
      <c r="PKG382" s="24"/>
      <c r="PKH382" s="24"/>
      <c r="PKI382" s="24"/>
      <c r="PKJ382" s="24"/>
      <c r="PKK382" s="24"/>
      <c r="PKL382" s="24"/>
      <c r="PKM382" s="24"/>
      <c r="PKN382" s="24"/>
      <c r="PKO382" s="24"/>
      <c r="PKP382" s="24"/>
      <c r="PKQ382" s="24"/>
      <c r="PKR382" s="24"/>
      <c r="PKS382" s="24"/>
      <c r="PKT382" s="24"/>
      <c r="PKU382" s="24"/>
      <c r="PKV382" s="24"/>
      <c r="PKW382" s="24"/>
      <c r="PKX382" s="24"/>
      <c r="PKY382" s="24"/>
      <c r="PKZ382" s="24"/>
      <c r="PLA382" s="24"/>
      <c r="PLB382" s="24"/>
      <c r="PLC382" s="24"/>
      <c r="PLD382" s="24"/>
      <c r="PLE382" s="24"/>
      <c r="PLF382" s="24"/>
      <c r="PLG382" s="24"/>
      <c r="PLH382" s="24"/>
      <c r="PLI382" s="24"/>
      <c r="PLJ382" s="24"/>
      <c r="PLK382" s="24"/>
      <c r="PLL382" s="24"/>
      <c r="PLM382" s="24"/>
      <c r="PLN382" s="24"/>
      <c r="PLO382" s="24"/>
      <c r="PLP382" s="24"/>
      <c r="PLQ382" s="24"/>
      <c r="PLR382" s="24"/>
      <c r="PLS382" s="24"/>
      <c r="PLT382" s="24"/>
      <c r="PLU382" s="24"/>
      <c r="PLV382" s="24"/>
      <c r="PLW382" s="24"/>
      <c r="PLX382" s="24"/>
      <c r="PLY382" s="24"/>
      <c r="PLZ382" s="24"/>
      <c r="PMA382" s="24"/>
      <c r="PMB382" s="24"/>
      <c r="PMC382" s="24"/>
      <c r="PMD382" s="24"/>
      <c r="PME382" s="24"/>
      <c r="PMF382" s="24"/>
      <c r="PMG382" s="24"/>
      <c r="PMH382" s="24"/>
      <c r="PMI382" s="24"/>
      <c r="PMJ382" s="24"/>
      <c r="PMK382" s="24"/>
      <c r="PML382" s="24"/>
      <c r="PMM382" s="24"/>
      <c r="PMN382" s="24"/>
      <c r="PMO382" s="24"/>
      <c r="PMP382" s="24"/>
      <c r="PMQ382" s="24"/>
      <c r="PMR382" s="24"/>
      <c r="PMS382" s="24"/>
      <c r="PMT382" s="24"/>
      <c r="PMU382" s="24"/>
      <c r="PMV382" s="24"/>
      <c r="PMW382" s="24"/>
      <c r="PMX382" s="24"/>
      <c r="PMY382" s="24"/>
      <c r="PMZ382" s="24"/>
      <c r="PNA382" s="24"/>
      <c r="PNB382" s="24"/>
      <c r="PNC382" s="24"/>
      <c r="PND382" s="24"/>
      <c r="PNE382" s="24"/>
      <c r="PNF382" s="24"/>
      <c r="PNG382" s="24"/>
      <c r="PNH382" s="24"/>
      <c r="PNI382" s="24"/>
      <c r="PNJ382" s="24"/>
      <c r="PNK382" s="24"/>
      <c r="PNL382" s="24"/>
      <c r="PNM382" s="24"/>
      <c r="PNN382" s="24"/>
      <c r="PNO382" s="24"/>
      <c r="PNP382" s="24"/>
      <c r="PNQ382" s="24"/>
      <c r="PNR382" s="24"/>
      <c r="PNS382" s="24"/>
      <c r="PNT382" s="24"/>
      <c r="PNU382" s="24"/>
      <c r="PNV382" s="24"/>
      <c r="PNW382" s="24"/>
      <c r="PNX382" s="24"/>
      <c r="PNY382" s="24"/>
      <c r="PNZ382" s="24"/>
      <c r="POA382" s="24"/>
      <c r="POB382" s="24"/>
      <c r="POC382" s="24"/>
      <c r="POD382" s="24"/>
      <c r="POE382" s="24"/>
      <c r="POF382" s="24"/>
      <c r="POG382" s="24"/>
      <c r="POH382" s="24"/>
      <c r="POI382" s="24"/>
      <c r="POJ382" s="24"/>
      <c r="POK382" s="24"/>
      <c r="POL382" s="24"/>
      <c r="POM382" s="24"/>
      <c r="PON382" s="24"/>
      <c r="POO382" s="24"/>
      <c r="POP382" s="24"/>
      <c r="POQ382" s="24"/>
      <c r="POR382" s="24"/>
      <c r="POS382" s="24"/>
      <c r="POT382" s="24"/>
      <c r="POU382" s="24"/>
      <c r="POV382" s="24"/>
      <c r="POW382" s="24"/>
      <c r="POX382" s="24"/>
      <c r="POY382" s="24"/>
      <c r="POZ382" s="24"/>
      <c r="PPA382" s="24"/>
      <c r="PPB382" s="24"/>
      <c r="PPC382" s="24"/>
      <c r="PPD382" s="24"/>
      <c r="PPE382" s="24"/>
      <c r="PPF382" s="24"/>
      <c r="PPG382" s="24"/>
      <c r="PPH382" s="24"/>
      <c r="PPI382" s="24"/>
      <c r="PPJ382" s="24"/>
      <c r="PPK382" s="24"/>
      <c r="PPL382" s="24"/>
      <c r="PPM382" s="24"/>
      <c r="PPN382" s="24"/>
      <c r="PPO382" s="24"/>
      <c r="PPP382" s="24"/>
      <c r="PPQ382" s="24"/>
      <c r="PPR382" s="24"/>
      <c r="PPS382" s="24"/>
      <c r="PPT382" s="24"/>
      <c r="PPU382" s="24"/>
      <c r="PPV382" s="24"/>
      <c r="PPW382" s="24"/>
      <c r="PPX382" s="24"/>
      <c r="PPY382" s="24"/>
      <c r="PPZ382" s="24"/>
      <c r="PQA382" s="24"/>
      <c r="PQB382" s="24"/>
      <c r="PQC382" s="24"/>
      <c r="PQD382" s="24"/>
      <c r="PQE382" s="24"/>
      <c r="PQF382" s="24"/>
      <c r="PQG382" s="24"/>
      <c r="PQH382" s="24"/>
      <c r="PQI382" s="24"/>
      <c r="PQJ382" s="24"/>
      <c r="PQK382" s="24"/>
      <c r="PQL382" s="24"/>
      <c r="PQM382" s="24"/>
      <c r="PQN382" s="24"/>
      <c r="PQO382" s="24"/>
      <c r="PQP382" s="24"/>
      <c r="PQQ382" s="24"/>
      <c r="PQR382" s="24"/>
      <c r="PQS382" s="24"/>
      <c r="PQT382" s="24"/>
      <c r="PQU382" s="24"/>
      <c r="PQV382" s="24"/>
      <c r="PQW382" s="24"/>
      <c r="PQX382" s="24"/>
      <c r="PQY382" s="24"/>
      <c r="PQZ382" s="24"/>
      <c r="PRA382" s="24"/>
      <c r="PRB382" s="24"/>
      <c r="PRC382" s="24"/>
      <c r="PRD382" s="24"/>
      <c r="PRE382" s="24"/>
      <c r="PRF382" s="24"/>
      <c r="PRG382" s="24"/>
      <c r="PRH382" s="24"/>
      <c r="PRI382" s="24"/>
      <c r="PRJ382" s="24"/>
      <c r="PRK382" s="24"/>
      <c r="PRL382" s="24"/>
      <c r="PRM382" s="24"/>
      <c r="PRN382" s="24"/>
      <c r="PRO382" s="24"/>
      <c r="PRP382" s="24"/>
      <c r="PRQ382" s="24"/>
      <c r="PRR382" s="24"/>
      <c r="PRS382" s="24"/>
      <c r="PRT382" s="24"/>
      <c r="PRU382" s="24"/>
      <c r="PRV382" s="24"/>
      <c r="PRW382" s="24"/>
      <c r="PRX382" s="24"/>
      <c r="PRY382" s="24"/>
      <c r="PRZ382" s="24"/>
      <c r="PSA382" s="24"/>
      <c r="PSB382" s="24"/>
      <c r="PSC382" s="24"/>
      <c r="PSD382" s="24"/>
      <c r="PSE382" s="24"/>
      <c r="PSF382" s="24"/>
      <c r="PSG382" s="24"/>
      <c r="PSH382" s="24"/>
      <c r="PSI382" s="24"/>
      <c r="PSJ382" s="24"/>
      <c r="PSK382" s="24"/>
      <c r="PSL382" s="24"/>
      <c r="PSM382" s="24"/>
      <c r="PSN382" s="24"/>
      <c r="PSO382" s="24"/>
      <c r="PSP382" s="24"/>
      <c r="PSQ382" s="24"/>
      <c r="PSR382" s="24"/>
      <c r="PSS382" s="24"/>
      <c r="PST382" s="24"/>
      <c r="PSU382" s="24"/>
      <c r="PSV382" s="24"/>
      <c r="PSW382" s="24"/>
      <c r="PSX382" s="24"/>
      <c r="PSY382" s="24"/>
      <c r="PSZ382" s="24"/>
      <c r="PTA382" s="24"/>
      <c r="PTB382" s="24"/>
      <c r="PTC382" s="24"/>
      <c r="PTD382" s="24"/>
      <c r="PTE382" s="24"/>
      <c r="PTF382" s="24"/>
      <c r="PTG382" s="24"/>
      <c r="PTH382" s="24"/>
      <c r="PTI382" s="24"/>
      <c r="PTJ382" s="24"/>
      <c r="PTK382" s="24"/>
      <c r="PTL382" s="24"/>
      <c r="PTM382" s="24"/>
      <c r="PTN382" s="24"/>
      <c r="PTO382" s="24"/>
      <c r="PTP382" s="24"/>
      <c r="PTQ382" s="24"/>
      <c r="PTR382" s="24"/>
      <c r="PTS382" s="24"/>
      <c r="PTT382" s="24"/>
      <c r="PTU382" s="24"/>
      <c r="PTV382" s="24"/>
      <c r="PTW382" s="24"/>
      <c r="PTX382" s="24"/>
      <c r="PTY382" s="24"/>
      <c r="PTZ382" s="24"/>
      <c r="PUA382" s="24"/>
      <c r="PUB382" s="24"/>
      <c r="PUC382" s="24"/>
      <c r="PUD382" s="24"/>
      <c r="PUE382" s="24"/>
      <c r="PUF382" s="24"/>
      <c r="PUG382" s="24"/>
      <c r="PUH382" s="24"/>
      <c r="PUI382" s="24"/>
      <c r="PUJ382" s="24"/>
      <c r="PUK382" s="24"/>
      <c r="PUL382" s="24"/>
      <c r="PUM382" s="24"/>
      <c r="PUN382" s="24"/>
      <c r="PUO382" s="24"/>
      <c r="PUP382" s="24"/>
      <c r="PUQ382" s="24"/>
      <c r="PUR382" s="24"/>
      <c r="PUS382" s="24"/>
      <c r="PUT382" s="24"/>
      <c r="PUU382" s="24"/>
      <c r="PUV382" s="24"/>
      <c r="PUW382" s="24"/>
      <c r="PUX382" s="24"/>
      <c r="PUY382" s="24"/>
      <c r="PUZ382" s="24"/>
      <c r="PVA382" s="24"/>
      <c r="PVB382" s="24"/>
      <c r="PVC382" s="24"/>
      <c r="PVD382" s="24"/>
      <c r="PVE382" s="24"/>
      <c r="PVF382" s="24"/>
      <c r="PVG382" s="24"/>
      <c r="PVH382" s="24"/>
      <c r="PVI382" s="24"/>
      <c r="PVJ382" s="24"/>
      <c r="PVK382" s="24"/>
      <c r="PVL382" s="24"/>
      <c r="PVM382" s="24"/>
      <c r="PVN382" s="24"/>
      <c r="PVO382" s="24"/>
      <c r="PVP382" s="24"/>
      <c r="PVQ382" s="24"/>
      <c r="PVR382" s="24"/>
      <c r="PVS382" s="24"/>
      <c r="PVT382" s="24"/>
      <c r="PVU382" s="24"/>
      <c r="PVV382" s="24"/>
      <c r="PVW382" s="24"/>
      <c r="PVX382" s="24"/>
      <c r="PVY382" s="24"/>
      <c r="PVZ382" s="24"/>
      <c r="PWA382" s="24"/>
      <c r="PWB382" s="24"/>
      <c r="PWC382" s="24"/>
      <c r="PWD382" s="24"/>
      <c r="PWE382" s="24"/>
      <c r="PWF382" s="24"/>
      <c r="PWG382" s="24"/>
      <c r="PWH382" s="24"/>
      <c r="PWI382" s="24"/>
      <c r="PWJ382" s="24"/>
      <c r="PWK382" s="24"/>
      <c r="PWL382" s="24"/>
      <c r="PWM382" s="24"/>
      <c r="PWN382" s="24"/>
      <c r="PWO382" s="24"/>
      <c r="PWP382" s="24"/>
      <c r="PWQ382" s="24"/>
      <c r="PWR382" s="24"/>
      <c r="PWS382" s="24"/>
      <c r="PWT382" s="24"/>
      <c r="PWU382" s="24"/>
      <c r="PWV382" s="24"/>
      <c r="PWW382" s="24"/>
      <c r="PWX382" s="24"/>
      <c r="PWY382" s="24"/>
      <c r="PWZ382" s="24"/>
      <c r="PXA382" s="24"/>
      <c r="PXB382" s="24"/>
      <c r="PXC382" s="24"/>
      <c r="PXD382" s="24"/>
      <c r="PXE382" s="24"/>
      <c r="PXF382" s="24"/>
      <c r="PXG382" s="24"/>
      <c r="PXH382" s="24"/>
      <c r="PXI382" s="24"/>
      <c r="PXJ382" s="24"/>
      <c r="PXK382" s="24"/>
      <c r="PXL382" s="24"/>
      <c r="PXM382" s="24"/>
      <c r="PXN382" s="24"/>
      <c r="PXO382" s="24"/>
      <c r="PXP382" s="24"/>
      <c r="PXQ382" s="24"/>
      <c r="PXR382" s="24"/>
      <c r="PXS382" s="24"/>
      <c r="PXT382" s="24"/>
      <c r="PXU382" s="24"/>
      <c r="PXV382" s="24"/>
      <c r="PXW382" s="24"/>
      <c r="PXX382" s="24"/>
      <c r="PXY382" s="24"/>
      <c r="PXZ382" s="24"/>
      <c r="PYA382" s="24"/>
      <c r="PYB382" s="24"/>
      <c r="PYC382" s="24"/>
      <c r="PYD382" s="24"/>
      <c r="PYE382" s="24"/>
      <c r="PYF382" s="24"/>
      <c r="PYG382" s="24"/>
      <c r="PYH382" s="24"/>
      <c r="PYI382" s="24"/>
      <c r="PYJ382" s="24"/>
      <c r="PYK382" s="24"/>
      <c r="PYL382" s="24"/>
      <c r="PYM382" s="24"/>
      <c r="PYN382" s="24"/>
      <c r="PYO382" s="24"/>
      <c r="PYP382" s="24"/>
      <c r="PYQ382" s="24"/>
      <c r="PYR382" s="24"/>
      <c r="PYS382" s="24"/>
      <c r="PYT382" s="24"/>
      <c r="PYU382" s="24"/>
      <c r="PYV382" s="24"/>
      <c r="PYW382" s="24"/>
      <c r="PYX382" s="24"/>
      <c r="PYY382" s="24"/>
      <c r="PYZ382" s="24"/>
      <c r="PZA382" s="24"/>
      <c r="PZB382" s="24"/>
      <c r="PZC382" s="24"/>
      <c r="PZD382" s="24"/>
      <c r="PZE382" s="24"/>
      <c r="PZF382" s="24"/>
      <c r="PZG382" s="24"/>
      <c r="PZH382" s="24"/>
      <c r="PZI382" s="24"/>
      <c r="PZJ382" s="24"/>
      <c r="PZK382" s="24"/>
      <c r="PZL382" s="24"/>
      <c r="PZM382" s="24"/>
      <c r="PZN382" s="24"/>
      <c r="PZO382" s="24"/>
      <c r="PZP382" s="24"/>
      <c r="PZQ382" s="24"/>
      <c r="PZR382" s="24"/>
      <c r="PZS382" s="24"/>
      <c r="PZT382" s="24"/>
      <c r="PZU382" s="24"/>
      <c r="PZV382" s="24"/>
      <c r="PZW382" s="24"/>
      <c r="PZX382" s="24"/>
      <c r="PZY382" s="24"/>
      <c r="PZZ382" s="24"/>
      <c r="QAA382" s="24"/>
      <c r="QAB382" s="24"/>
      <c r="QAC382" s="24"/>
      <c r="QAD382" s="24"/>
      <c r="QAE382" s="24"/>
      <c r="QAF382" s="24"/>
      <c r="QAG382" s="24"/>
      <c r="QAH382" s="24"/>
      <c r="QAI382" s="24"/>
      <c r="QAJ382" s="24"/>
      <c r="QAK382" s="24"/>
      <c r="QAL382" s="24"/>
      <c r="QAM382" s="24"/>
      <c r="QAN382" s="24"/>
      <c r="QAO382" s="24"/>
      <c r="QAP382" s="24"/>
      <c r="QAQ382" s="24"/>
      <c r="QAR382" s="24"/>
      <c r="QAS382" s="24"/>
      <c r="QAT382" s="24"/>
      <c r="QAU382" s="24"/>
      <c r="QAV382" s="24"/>
      <c r="QAW382" s="24"/>
      <c r="QAX382" s="24"/>
      <c r="QAY382" s="24"/>
      <c r="QAZ382" s="24"/>
      <c r="QBA382" s="24"/>
      <c r="QBB382" s="24"/>
      <c r="QBC382" s="24"/>
      <c r="QBD382" s="24"/>
      <c r="QBE382" s="24"/>
      <c r="QBF382" s="24"/>
      <c r="QBG382" s="24"/>
      <c r="QBH382" s="24"/>
      <c r="QBI382" s="24"/>
      <c r="QBJ382" s="24"/>
      <c r="QBK382" s="24"/>
      <c r="QBL382" s="24"/>
      <c r="QBM382" s="24"/>
      <c r="QBN382" s="24"/>
      <c r="QBO382" s="24"/>
      <c r="QBP382" s="24"/>
      <c r="QBQ382" s="24"/>
      <c r="QBR382" s="24"/>
      <c r="QBS382" s="24"/>
      <c r="QBT382" s="24"/>
      <c r="QBU382" s="24"/>
      <c r="QBV382" s="24"/>
      <c r="QBW382" s="24"/>
      <c r="QBX382" s="24"/>
      <c r="QBY382" s="24"/>
      <c r="QBZ382" s="24"/>
      <c r="QCA382" s="24"/>
      <c r="QCB382" s="24"/>
      <c r="QCC382" s="24"/>
      <c r="QCD382" s="24"/>
      <c r="QCE382" s="24"/>
      <c r="QCF382" s="24"/>
      <c r="QCG382" s="24"/>
      <c r="QCH382" s="24"/>
      <c r="QCI382" s="24"/>
      <c r="QCJ382" s="24"/>
      <c r="QCK382" s="24"/>
      <c r="QCL382" s="24"/>
      <c r="QCM382" s="24"/>
      <c r="QCN382" s="24"/>
      <c r="QCO382" s="24"/>
      <c r="QCP382" s="24"/>
      <c r="QCQ382" s="24"/>
      <c r="QCR382" s="24"/>
      <c r="QCS382" s="24"/>
      <c r="QCT382" s="24"/>
      <c r="QCU382" s="24"/>
      <c r="QCV382" s="24"/>
      <c r="QCW382" s="24"/>
      <c r="QCX382" s="24"/>
      <c r="QCY382" s="24"/>
      <c r="QCZ382" s="24"/>
      <c r="QDA382" s="24"/>
      <c r="QDB382" s="24"/>
      <c r="QDC382" s="24"/>
      <c r="QDD382" s="24"/>
      <c r="QDE382" s="24"/>
      <c r="QDF382" s="24"/>
      <c r="QDG382" s="24"/>
      <c r="QDH382" s="24"/>
      <c r="QDI382" s="24"/>
      <c r="QDJ382" s="24"/>
      <c r="QDK382" s="24"/>
      <c r="QDL382" s="24"/>
      <c r="QDM382" s="24"/>
      <c r="QDN382" s="24"/>
      <c r="QDO382" s="24"/>
      <c r="QDP382" s="24"/>
      <c r="QDQ382" s="24"/>
      <c r="QDR382" s="24"/>
      <c r="QDS382" s="24"/>
      <c r="QDT382" s="24"/>
      <c r="QDU382" s="24"/>
      <c r="QDV382" s="24"/>
      <c r="QDW382" s="24"/>
      <c r="QDX382" s="24"/>
      <c r="QDY382" s="24"/>
      <c r="QDZ382" s="24"/>
      <c r="QEA382" s="24"/>
      <c r="QEB382" s="24"/>
      <c r="QEC382" s="24"/>
      <c r="QED382" s="24"/>
      <c r="QEE382" s="24"/>
      <c r="QEF382" s="24"/>
      <c r="QEG382" s="24"/>
      <c r="QEH382" s="24"/>
      <c r="QEI382" s="24"/>
      <c r="QEJ382" s="24"/>
      <c r="QEK382" s="24"/>
      <c r="QEL382" s="24"/>
      <c r="QEM382" s="24"/>
      <c r="QEN382" s="24"/>
      <c r="QEO382" s="24"/>
      <c r="QEP382" s="24"/>
      <c r="QEQ382" s="24"/>
      <c r="QER382" s="24"/>
      <c r="QES382" s="24"/>
      <c r="QET382" s="24"/>
      <c r="QEU382" s="24"/>
      <c r="QEV382" s="24"/>
      <c r="QEW382" s="24"/>
      <c r="QEX382" s="24"/>
      <c r="QEY382" s="24"/>
      <c r="QEZ382" s="24"/>
      <c r="QFA382" s="24"/>
      <c r="QFB382" s="24"/>
      <c r="QFC382" s="24"/>
      <c r="QFD382" s="24"/>
      <c r="QFE382" s="24"/>
      <c r="QFF382" s="24"/>
      <c r="QFG382" s="24"/>
      <c r="QFH382" s="24"/>
      <c r="QFI382" s="24"/>
      <c r="QFJ382" s="24"/>
      <c r="QFK382" s="24"/>
      <c r="QFL382" s="24"/>
      <c r="QFM382" s="24"/>
      <c r="QFN382" s="24"/>
      <c r="QFO382" s="24"/>
      <c r="QFP382" s="24"/>
      <c r="QFQ382" s="24"/>
      <c r="QFR382" s="24"/>
      <c r="QFS382" s="24"/>
      <c r="QFT382" s="24"/>
      <c r="QFU382" s="24"/>
      <c r="QFV382" s="24"/>
      <c r="QFW382" s="24"/>
      <c r="QFX382" s="24"/>
      <c r="QFY382" s="24"/>
      <c r="QFZ382" s="24"/>
      <c r="QGA382" s="24"/>
      <c r="QGB382" s="24"/>
      <c r="QGC382" s="24"/>
      <c r="QGD382" s="24"/>
      <c r="QGE382" s="24"/>
      <c r="QGF382" s="24"/>
      <c r="QGG382" s="24"/>
      <c r="QGH382" s="24"/>
      <c r="QGI382" s="24"/>
      <c r="QGJ382" s="24"/>
      <c r="QGK382" s="24"/>
      <c r="QGL382" s="24"/>
      <c r="QGM382" s="24"/>
      <c r="QGN382" s="24"/>
      <c r="QGO382" s="24"/>
      <c r="QGP382" s="24"/>
      <c r="QGQ382" s="24"/>
      <c r="QGR382" s="24"/>
      <c r="QGS382" s="24"/>
      <c r="QGT382" s="24"/>
      <c r="QGU382" s="24"/>
      <c r="QGV382" s="24"/>
      <c r="QGW382" s="24"/>
      <c r="QGX382" s="24"/>
      <c r="QGY382" s="24"/>
      <c r="QGZ382" s="24"/>
      <c r="QHA382" s="24"/>
      <c r="QHB382" s="24"/>
      <c r="QHC382" s="24"/>
      <c r="QHD382" s="24"/>
      <c r="QHE382" s="24"/>
      <c r="QHF382" s="24"/>
      <c r="QHG382" s="24"/>
      <c r="QHH382" s="24"/>
      <c r="QHI382" s="24"/>
      <c r="QHJ382" s="24"/>
      <c r="QHK382" s="24"/>
      <c r="QHL382" s="24"/>
      <c r="QHM382" s="24"/>
      <c r="QHN382" s="24"/>
      <c r="QHO382" s="24"/>
      <c r="QHP382" s="24"/>
      <c r="QHQ382" s="24"/>
      <c r="QHR382" s="24"/>
      <c r="QHS382" s="24"/>
      <c r="QHT382" s="24"/>
      <c r="QHU382" s="24"/>
      <c r="QHV382" s="24"/>
      <c r="QHW382" s="24"/>
      <c r="QHX382" s="24"/>
      <c r="QHY382" s="24"/>
      <c r="QHZ382" s="24"/>
      <c r="QIA382" s="24"/>
      <c r="QIB382" s="24"/>
      <c r="QIC382" s="24"/>
      <c r="QID382" s="24"/>
      <c r="QIE382" s="24"/>
      <c r="QIF382" s="24"/>
      <c r="QIG382" s="24"/>
      <c r="QIH382" s="24"/>
      <c r="QII382" s="24"/>
      <c r="QIJ382" s="24"/>
      <c r="QIK382" s="24"/>
      <c r="QIL382" s="24"/>
      <c r="QIM382" s="24"/>
      <c r="QIN382" s="24"/>
      <c r="QIO382" s="24"/>
      <c r="QIP382" s="24"/>
      <c r="QIQ382" s="24"/>
      <c r="QIR382" s="24"/>
      <c r="QIS382" s="24"/>
      <c r="QIT382" s="24"/>
      <c r="QIU382" s="24"/>
      <c r="QIV382" s="24"/>
      <c r="QIW382" s="24"/>
      <c r="QIX382" s="24"/>
      <c r="QIY382" s="24"/>
      <c r="QIZ382" s="24"/>
      <c r="QJA382" s="24"/>
      <c r="QJB382" s="24"/>
      <c r="QJC382" s="24"/>
      <c r="QJD382" s="24"/>
      <c r="QJE382" s="24"/>
      <c r="QJF382" s="24"/>
      <c r="QJG382" s="24"/>
      <c r="QJH382" s="24"/>
      <c r="QJI382" s="24"/>
      <c r="QJJ382" s="24"/>
      <c r="QJK382" s="24"/>
      <c r="QJL382" s="24"/>
      <c r="QJM382" s="24"/>
      <c r="QJN382" s="24"/>
      <c r="QJO382" s="24"/>
      <c r="QJP382" s="24"/>
      <c r="QJQ382" s="24"/>
      <c r="QJR382" s="24"/>
      <c r="QJS382" s="24"/>
      <c r="QJT382" s="24"/>
      <c r="QJU382" s="24"/>
      <c r="QJV382" s="24"/>
      <c r="QJW382" s="24"/>
      <c r="QJX382" s="24"/>
      <c r="QJY382" s="24"/>
      <c r="QJZ382" s="24"/>
      <c r="QKA382" s="24"/>
      <c r="QKB382" s="24"/>
      <c r="QKC382" s="24"/>
      <c r="QKD382" s="24"/>
      <c r="QKE382" s="24"/>
      <c r="QKF382" s="24"/>
      <c r="QKG382" s="24"/>
      <c r="QKH382" s="24"/>
      <c r="QKI382" s="24"/>
      <c r="QKJ382" s="24"/>
      <c r="QKK382" s="24"/>
      <c r="QKL382" s="24"/>
      <c r="QKM382" s="24"/>
      <c r="QKN382" s="24"/>
      <c r="QKO382" s="24"/>
      <c r="QKP382" s="24"/>
      <c r="QKQ382" s="24"/>
      <c r="QKR382" s="24"/>
      <c r="QKS382" s="24"/>
      <c r="QKT382" s="24"/>
      <c r="QKU382" s="24"/>
      <c r="QKV382" s="24"/>
      <c r="QKW382" s="24"/>
      <c r="QKX382" s="24"/>
      <c r="QKY382" s="24"/>
      <c r="QKZ382" s="24"/>
      <c r="QLA382" s="24"/>
      <c r="QLB382" s="24"/>
      <c r="QLC382" s="24"/>
      <c r="QLD382" s="24"/>
      <c r="QLE382" s="24"/>
      <c r="QLF382" s="24"/>
      <c r="QLG382" s="24"/>
      <c r="QLH382" s="24"/>
      <c r="QLI382" s="24"/>
      <c r="QLJ382" s="24"/>
      <c r="QLK382" s="24"/>
      <c r="QLL382" s="24"/>
      <c r="QLM382" s="24"/>
      <c r="QLN382" s="24"/>
      <c r="QLO382" s="24"/>
      <c r="QLP382" s="24"/>
      <c r="QLQ382" s="24"/>
      <c r="QLR382" s="24"/>
      <c r="QLS382" s="24"/>
      <c r="QLT382" s="24"/>
      <c r="QLU382" s="24"/>
      <c r="QLV382" s="24"/>
      <c r="QLW382" s="24"/>
      <c r="QLX382" s="24"/>
      <c r="QLY382" s="24"/>
      <c r="QLZ382" s="24"/>
      <c r="QMA382" s="24"/>
      <c r="QMB382" s="24"/>
      <c r="QMC382" s="24"/>
      <c r="QMD382" s="24"/>
      <c r="QME382" s="24"/>
      <c r="QMF382" s="24"/>
      <c r="QMG382" s="24"/>
      <c r="QMH382" s="24"/>
      <c r="QMI382" s="24"/>
      <c r="QMJ382" s="24"/>
      <c r="QMK382" s="24"/>
      <c r="QML382" s="24"/>
      <c r="QMM382" s="24"/>
      <c r="QMN382" s="24"/>
      <c r="QMO382" s="24"/>
      <c r="QMP382" s="24"/>
      <c r="QMQ382" s="24"/>
      <c r="QMR382" s="24"/>
      <c r="QMS382" s="24"/>
      <c r="QMT382" s="24"/>
      <c r="QMU382" s="24"/>
      <c r="QMV382" s="24"/>
      <c r="QMW382" s="24"/>
      <c r="QMX382" s="24"/>
      <c r="QMY382" s="24"/>
      <c r="QMZ382" s="24"/>
      <c r="QNA382" s="24"/>
      <c r="QNB382" s="24"/>
      <c r="QNC382" s="24"/>
      <c r="QND382" s="24"/>
      <c r="QNE382" s="24"/>
      <c r="QNF382" s="24"/>
      <c r="QNG382" s="24"/>
      <c r="QNH382" s="24"/>
      <c r="QNI382" s="24"/>
      <c r="QNJ382" s="24"/>
      <c r="QNK382" s="24"/>
      <c r="QNL382" s="24"/>
      <c r="QNM382" s="24"/>
      <c r="QNN382" s="24"/>
      <c r="QNO382" s="24"/>
      <c r="QNP382" s="24"/>
      <c r="QNQ382" s="24"/>
      <c r="QNR382" s="24"/>
      <c r="QNS382" s="24"/>
      <c r="QNT382" s="24"/>
      <c r="QNU382" s="24"/>
      <c r="QNV382" s="24"/>
      <c r="QNW382" s="24"/>
      <c r="QNX382" s="24"/>
      <c r="QNY382" s="24"/>
      <c r="QNZ382" s="24"/>
      <c r="QOA382" s="24"/>
      <c r="QOB382" s="24"/>
      <c r="QOC382" s="24"/>
      <c r="QOD382" s="24"/>
      <c r="QOE382" s="24"/>
      <c r="QOF382" s="24"/>
      <c r="QOG382" s="24"/>
      <c r="QOH382" s="24"/>
      <c r="QOI382" s="24"/>
      <c r="QOJ382" s="24"/>
      <c r="QOK382" s="24"/>
      <c r="QOL382" s="24"/>
      <c r="QOM382" s="24"/>
      <c r="QON382" s="24"/>
      <c r="QOO382" s="24"/>
      <c r="QOP382" s="24"/>
      <c r="QOQ382" s="24"/>
      <c r="QOR382" s="24"/>
      <c r="QOS382" s="24"/>
      <c r="QOT382" s="24"/>
      <c r="QOU382" s="24"/>
      <c r="QOV382" s="24"/>
      <c r="QOW382" s="24"/>
      <c r="QOX382" s="24"/>
      <c r="QOY382" s="24"/>
      <c r="QOZ382" s="24"/>
      <c r="QPA382" s="24"/>
      <c r="QPB382" s="24"/>
      <c r="QPC382" s="24"/>
      <c r="QPD382" s="24"/>
      <c r="QPE382" s="24"/>
      <c r="QPF382" s="24"/>
      <c r="QPG382" s="24"/>
      <c r="QPH382" s="24"/>
      <c r="QPI382" s="24"/>
      <c r="QPJ382" s="24"/>
      <c r="QPK382" s="24"/>
      <c r="QPL382" s="24"/>
      <c r="QPM382" s="24"/>
      <c r="QPN382" s="24"/>
      <c r="QPO382" s="24"/>
      <c r="QPP382" s="24"/>
      <c r="QPQ382" s="24"/>
      <c r="QPR382" s="24"/>
      <c r="QPS382" s="24"/>
      <c r="QPT382" s="24"/>
      <c r="QPU382" s="24"/>
      <c r="QPV382" s="24"/>
      <c r="QPW382" s="24"/>
      <c r="QPX382" s="24"/>
      <c r="QPY382" s="24"/>
      <c r="QPZ382" s="24"/>
      <c r="QQA382" s="24"/>
      <c r="QQB382" s="24"/>
      <c r="QQC382" s="24"/>
      <c r="QQD382" s="24"/>
      <c r="QQE382" s="24"/>
      <c r="QQF382" s="24"/>
      <c r="QQG382" s="24"/>
      <c r="QQH382" s="24"/>
      <c r="QQI382" s="24"/>
      <c r="QQJ382" s="24"/>
      <c r="QQK382" s="24"/>
      <c r="QQL382" s="24"/>
      <c r="QQM382" s="24"/>
      <c r="QQN382" s="24"/>
      <c r="QQO382" s="24"/>
      <c r="QQP382" s="24"/>
      <c r="QQQ382" s="24"/>
      <c r="QQR382" s="24"/>
      <c r="QQS382" s="24"/>
      <c r="QQT382" s="24"/>
      <c r="QQU382" s="24"/>
      <c r="QQV382" s="24"/>
      <c r="QQW382" s="24"/>
      <c r="QQX382" s="24"/>
      <c r="QQY382" s="24"/>
      <c r="QQZ382" s="24"/>
      <c r="QRA382" s="24"/>
      <c r="QRB382" s="24"/>
      <c r="QRC382" s="24"/>
      <c r="QRD382" s="24"/>
      <c r="QRE382" s="24"/>
      <c r="QRF382" s="24"/>
      <c r="QRG382" s="24"/>
      <c r="QRH382" s="24"/>
      <c r="QRI382" s="24"/>
      <c r="QRJ382" s="24"/>
      <c r="QRK382" s="24"/>
      <c r="QRL382" s="24"/>
      <c r="QRM382" s="24"/>
      <c r="QRN382" s="24"/>
      <c r="QRO382" s="24"/>
      <c r="QRP382" s="24"/>
      <c r="QRQ382" s="24"/>
      <c r="QRR382" s="24"/>
      <c r="QRS382" s="24"/>
      <c r="QRT382" s="24"/>
      <c r="QRU382" s="24"/>
      <c r="QRV382" s="24"/>
      <c r="QRW382" s="24"/>
      <c r="QRX382" s="24"/>
      <c r="QRY382" s="24"/>
      <c r="QRZ382" s="24"/>
      <c r="QSA382" s="24"/>
      <c r="QSB382" s="24"/>
      <c r="QSC382" s="24"/>
      <c r="QSD382" s="24"/>
      <c r="QSE382" s="24"/>
      <c r="QSF382" s="24"/>
      <c r="QSG382" s="24"/>
      <c r="QSH382" s="24"/>
      <c r="QSI382" s="24"/>
      <c r="QSJ382" s="24"/>
      <c r="QSK382" s="24"/>
      <c r="QSL382" s="24"/>
      <c r="QSM382" s="24"/>
      <c r="QSN382" s="24"/>
      <c r="QSO382" s="24"/>
      <c r="QSP382" s="24"/>
      <c r="QSQ382" s="24"/>
      <c r="QSR382" s="24"/>
      <c r="QSS382" s="24"/>
      <c r="QST382" s="24"/>
      <c r="QSU382" s="24"/>
      <c r="QSV382" s="24"/>
      <c r="QSW382" s="24"/>
      <c r="QSX382" s="24"/>
      <c r="QSY382" s="24"/>
      <c r="QSZ382" s="24"/>
      <c r="QTA382" s="24"/>
      <c r="QTB382" s="24"/>
      <c r="QTC382" s="24"/>
      <c r="QTD382" s="24"/>
      <c r="QTE382" s="24"/>
      <c r="QTF382" s="24"/>
      <c r="QTG382" s="24"/>
      <c r="QTH382" s="24"/>
      <c r="QTI382" s="24"/>
      <c r="QTJ382" s="24"/>
      <c r="QTK382" s="24"/>
      <c r="QTL382" s="24"/>
      <c r="QTM382" s="24"/>
      <c r="QTN382" s="24"/>
      <c r="QTO382" s="24"/>
      <c r="QTP382" s="24"/>
      <c r="QTQ382" s="24"/>
      <c r="QTR382" s="24"/>
      <c r="QTS382" s="24"/>
      <c r="QTT382" s="24"/>
      <c r="QTU382" s="24"/>
      <c r="QTV382" s="24"/>
      <c r="QTW382" s="24"/>
      <c r="QTX382" s="24"/>
      <c r="QTY382" s="24"/>
      <c r="QTZ382" s="24"/>
      <c r="QUA382" s="24"/>
      <c r="QUB382" s="24"/>
      <c r="QUC382" s="24"/>
      <c r="QUD382" s="24"/>
      <c r="QUE382" s="24"/>
      <c r="QUF382" s="24"/>
      <c r="QUG382" s="24"/>
      <c r="QUH382" s="24"/>
      <c r="QUI382" s="24"/>
      <c r="QUJ382" s="24"/>
      <c r="QUK382" s="24"/>
      <c r="QUL382" s="24"/>
      <c r="QUM382" s="24"/>
      <c r="QUN382" s="24"/>
      <c r="QUO382" s="24"/>
      <c r="QUP382" s="24"/>
      <c r="QUQ382" s="24"/>
      <c r="QUR382" s="24"/>
      <c r="QUS382" s="24"/>
      <c r="QUT382" s="24"/>
      <c r="QUU382" s="24"/>
      <c r="QUV382" s="24"/>
      <c r="QUW382" s="24"/>
      <c r="QUX382" s="24"/>
      <c r="QUY382" s="24"/>
      <c r="QUZ382" s="24"/>
      <c r="QVA382" s="24"/>
      <c r="QVB382" s="24"/>
      <c r="QVC382" s="24"/>
      <c r="QVD382" s="24"/>
      <c r="QVE382" s="24"/>
      <c r="QVF382" s="24"/>
      <c r="QVG382" s="24"/>
      <c r="QVH382" s="24"/>
      <c r="QVI382" s="24"/>
      <c r="QVJ382" s="24"/>
      <c r="QVK382" s="24"/>
      <c r="QVL382" s="24"/>
      <c r="QVM382" s="24"/>
      <c r="QVN382" s="24"/>
      <c r="QVO382" s="24"/>
      <c r="QVP382" s="24"/>
      <c r="QVQ382" s="24"/>
      <c r="QVR382" s="24"/>
      <c r="QVS382" s="24"/>
      <c r="QVT382" s="24"/>
      <c r="QVU382" s="24"/>
      <c r="QVV382" s="24"/>
      <c r="QVW382" s="24"/>
      <c r="QVX382" s="24"/>
      <c r="QVY382" s="24"/>
      <c r="QVZ382" s="24"/>
      <c r="QWA382" s="24"/>
      <c r="QWB382" s="24"/>
      <c r="QWC382" s="24"/>
      <c r="QWD382" s="24"/>
      <c r="QWE382" s="24"/>
      <c r="QWF382" s="24"/>
      <c r="QWG382" s="24"/>
      <c r="QWH382" s="24"/>
      <c r="QWI382" s="24"/>
      <c r="QWJ382" s="24"/>
      <c r="QWK382" s="24"/>
      <c r="QWL382" s="24"/>
      <c r="QWM382" s="24"/>
      <c r="QWN382" s="24"/>
      <c r="QWO382" s="24"/>
      <c r="QWP382" s="24"/>
      <c r="QWQ382" s="24"/>
      <c r="QWR382" s="24"/>
      <c r="QWS382" s="24"/>
      <c r="QWT382" s="24"/>
      <c r="QWU382" s="24"/>
      <c r="QWV382" s="24"/>
      <c r="QWW382" s="24"/>
      <c r="QWX382" s="24"/>
      <c r="QWY382" s="24"/>
      <c r="QWZ382" s="24"/>
      <c r="QXA382" s="24"/>
      <c r="QXB382" s="24"/>
      <c r="QXC382" s="24"/>
      <c r="QXD382" s="24"/>
      <c r="QXE382" s="24"/>
      <c r="QXF382" s="24"/>
      <c r="QXG382" s="24"/>
      <c r="QXH382" s="24"/>
      <c r="QXI382" s="24"/>
      <c r="QXJ382" s="24"/>
      <c r="QXK382" s="24"/>
      <c r="QXL382" s="24"/>
      <c r="QXM382" s="24"/>
      <c r="QXN382" s="24"/>
      <c r="QXO382" s="24"/>
      <c r="QXP382" s="24"/>
      <c r="QXQ382" s="24"/>
      <c r="QXR382" s="24"/>
      <c r="QXS382" s="24"/>
      <c r="QXT382" s="24"/>
      <c r="QXU382" s="24"/>
      <c r="QXV382" s="24"/>
      <c r="QXW382" s="24"/>
      <c r="QXX382" s="24"/>
      <c r="QXY382" s="24"/>
      <c r="QXZ382" s="24"/>
      <c r="QYA382" s="24"/>
      <c r="QYB382" s="24"/>
      <c r="QYC382" s="24"/>
      <c r="QYD382" s="24"/>
      <c r="QYE382" s="24"/>
      <c r="QYF382" s="24"/>
      <c r="QYG382" s="24"/>
      <c r="QYH382" s="24"/>
      <c r="QYI382" s="24"/>
      <c r="QYJ382" s="24"/>
      <c r="QYK382" s="24"/>
      <c r="QYL382" s="24"/>
      <c r="QYM382" s="24"/>
      <c r="QYN382" s="24"/>
      <c r="QYO382" s="24"/>
      <c r="QYP382" s="24"/>
      <c r="QYQ382" s="24"/>
      <c r="QYR382" s="24"/>
      <c r="QYS382" s="24"/>
      <c r="QYT382" s="24"/>
      <c r="QYU382" s="24"/>
      <c r="QYV382" s="24"/>
      <c r="QYW382" s="24"/>
      <c r="QYX382" s="24"/>
      <c r="QYY382" s="24"/>
      <c r="QYZ382" s="24"/>
      <c r="QZA382" s="24"/>
      <c r="QZB382" s="24"/>
      <c r="QZC382" s="24"/>
      <c r="QZD382" s="24"/>
      <c r="QZE382" s="24"/>
      <c r="QZF382" s="24"/>
      <c r="QZG382" s="24"/>
      <c r="QZH382" s="24"/>
      <c r="QZI382" s="24"/>
      <c r="QZJ382" s="24"/>
      <c r="QZK382" s="24"/>
      <c r="QZL382" s="24"/>
      <c r="QZM382" s="24"/>
      <c r="QZN382" s="24"/>
      <c r="QZO382" s="24"/>
      <c r="QZP382" s="24"/>
      <c r="QZQ382" s="24"/>
      <c r="QZR382" s="24"/>
      <c r="QZS382" s="24"/>
      <c r="QZT382" s="24"/>
      <c r="QZU382" s="24"/>
      <c r="QZV382" s="24"/>
      <c r="QZW382" s="24"/>
      <c r="QZX382" s="24"/>
      <c r="QZY382" s="24"/>
      <c r="QZZ382" s="24"/>
      <c r="RAA382" s="24"/>
      <c r="RAB382" s="24"/>
      <c r="RAC382" s="24"/>
      <c r="RAD382" s="24"/>
      <c r="RAE382" s="24"/>
      <c r="RAF382" s="24"/>
      <c r="RAG382" s="24"/>
      <c r="RAH382" s="24"/>
      <c r="RAI382" s="24"/>
      <c r="RAJ382" s="24"/>
      <c r="RAK382" s="24"/>
      <c r="RAL382" s="24"/>
      <c r="RAM382" s="24"/>
      <c r="RAN382" s="24"/>
      <c r="RAO382" s="24"/>
      <c r="RAP382" s="24"/>
      <c r="RAQ382" s="24"/>
      <c r="RAR382" s="24"/>
      <c r="RAS382" s="24"/>
      <c r="RAT382" s="24"/>
      <c r="RAU382" s="24"/>
      <c r="RAV382" s="24"/>
      <c r="RAW382" s="24"/>
      <c r="RAX382" s="24"/>
      <c r="RAY382" s="24"/>
      <c r="RAZ382" s="24"/>
      <c r="RBA382" s="24"/>
      <c r="RBB382" s="24"/>
      <c r="RBC382" s="24"/>
      <c r="RBD382" s="24"/>
      <c r="RBE382" s="24"/>
      <c r="RBF382" s="24"/>
      <c r="RBG382" s="24"/>
      <c r="RBH382" s="24"/>
      <c r="RBI382" s="24"/>
      <c r="RBJ382" s="24"/>
      <c r="RBK382" s="24"/>
      <c r="RBL382" s="24"/>
      <c r="RBM382" s="24"/>
      <c r="RBN382" s="24"/>
      <c r="RBO382" s="24"/>
      <c r="RBP382" s="24"/>
      <c r="RBQ382" s="24"/>
      <c r="RBR382" s="24"/>
      <c r="RBS382" s="24"/>
      <c r="RBT382" s="24"/>
      <c r="RBU382" s="24"/>
      <c r="RBV382" s="24"/>
      <c r="RBW382" s="24"/>
      <c r="RBX382" s="24"/>
      <c r="RBY382" s="24"/>
      <c r="RBZ382" s="24"/>
      <c r="RCA382" s="24"/>
      <c r="RCB382" s="24"/>
      <c r="RCC382" s="24"/>
      <c r="RCD382" s="24"/>
      <c r="RCE382" s="24"/>
      <c r="RCF382" s="24"/>
      <c r="RCG382" s="24"/>
      <c r="RCH382" s="24"/>
      <c r="RCI382" s="24"/>
      <c r="RCJ382" s="24"/>
      <c r="RCK382" s="24"/>
      <c r="RCL382" s="24"/>
      <c r="RCM382" s="24"/>
      <c r="RCN382" s="24"/>
      <c r="RCO382" s="24"/>
      <c r="RCP382" s="24"/>
      <c r="RCQ382" s="24"/>
      <c r="RCR382" s="24"/>
      <c r="RCS382" s="24"/>
      <c r="RCT382" s="24"/>
      <c r="RCU382" s="24"/>
      <c r="RCV382" s="24"/>
      <c r="RCW382" s="24"/>
      <c r="RCX382" s="24"/>
      <c r="RCY382" s="24"/>
      <c r="RCZ382" s="24"/>
      <c r="RDA382" s="24"/>
      <c r="RDB382" s="24"/>
      <c r="RDC382" s="24"/>
      <c r="RDD382" s="24"/>
      <c r="RDE382" s="24"/>
      <c r="RDF382" s="24"/>
      <c r="RDG382" s="24"/>
      <c r="RDH382" s="24"/>
      <c r="RDI382" s="24"/>
      <c r="RDJ382" s="24"/>
      <c r="RDK382" s="24"/>
      <c r="RDL382" s="24"/>
      <c r="RDM382" s="24"/>
      <c r="RDN382" s="24"/>
      <c r="RDO382" s="24"/>
      <c r="RDP382" s="24"/>
      <c r="RDQ382" s="24"/>
      <c r="RDR382" s="24"/>
      <c r="RDS382" s="24"/>
      <c r="RDT382" s="24"/>
      <c r="RDU382" s="24"/>
      <c r="RDV382" s="24"/>
      <c r="RDW382" s="24"/>
      <c r="RDX382" s="24"/>
      <c r="RDY382" s="24"/>
      <c r="RDZ382" s="24"/>
      <c r="REA382" s="24"/>
      <c r="REB382" s="24"/>
      <c r="REC382" s="24"/>
      <c r="RED382" s="24"/>
      <c r="REE382" s="24"/>
      <c r="REF382" s="24"/>
      <c r="REG382" s="24"/>
      <c r="REH382" s="24"/>
      <c r="REI382" s="24"/>
      <c r="REJ382" s="24"/>
      <c r="REK382" s="24"/>
      <c r="REL382" s="24"/>
      <c r="REM382" s="24"/>
      <c r="REN382" s="24"/>
      <c r="REO382" s="24"/>
      <c r="REP382" s="24"/>
      <c r="REQ382" s="24"/>
      <c r="RER382" s="24"/>
      <c r="RES382" s="24"/>
      <c r="RET382" s="24"/>
      <c r="REU382" s="24"/>
      <c r="REV382" s="24"/>
      <c r="REW382" s="24"/>
      <c r="REX382" s="24"/>
      <c r="REY382" s="24"/>
      <c r="REZ382" s="24"/>
      <c r="RFA382" s="24"/>
      <c r="RFB382" s="24"/>
      <c r="RFC382" s="24"/>
      <c r="RFD382" s="24"/>
      <c r="RFE382" s="24"/>
      <c r="RFF382" s="24"/>
      <c r="RFG382" s="24"/>
      <c r="RFH382" s="24"/>
      <c r="RFI382" s="24"/>
      <c r="RFJ382" s="24"/>
      <c r="RFK382" s="24"/>
      <c r="RFL382" s="24"/>
      <c r="RFM382" s="24"/>
      <c r="RFN382" s="24"/>
      <c r="RFO382" s="24"/>
      <c r="RFP382" s="24"/>
      <c r="RFQ382" s="24"/>
      <c r="RFR382" s="24"/>
      <c r="RFS382" s="24"/>
      <c r="RFT382" s="24"/>
      <c r="RFU382" s="24"/>
      <c r="RFV382" s="24"/>
      <c r="RFW382" s="24"/>
      <c r="RFX382" s="24"/>
      <c r="RFY382" s="24"/>
      <c r="RFZ382" s="24"/>
      <c r="RGA382" s="24"/>
      <c r="RGB382" s="24"/>
      <c r="RGC382" s="24"/>
      <c r="RGD382" s="24"/>
      <c r="RGE382" s="24"/>
      <c r="RGF382" s="24"/>
      <c r="RGG382" s="24"/>
      <c r="RGH382" s="24"/>
      <c r="RGI382" s="24"/>
      <c r="RGJ382" s="24"/>
      <c r="RGK382" s="24"/>
      <c r="RGL382" s="24"/>
      <c r="RGM382" s="24"/>
      <c r="RGN382" s="24"/>
      <c r="RGO382" s="24"/>
      <c r="RGP382" s="24"/>
      <c r="RGQ382" s="24"/>
      <c r="RGR382" s="24"/>
      <c r="RGS382" s="24"/>
      <c r="RGT382" s="24"/>
      <c r="RGU382" s="24"/>
      <c r="RGV382" s="24"/>
      <c r="RGW382" s="24"/>
      <c r="RGX382" s="24"/>
      <c r="RGY382" s="24"/>
      <c r="RGZ382" s="24"/>
      <c r="RHA382" s="24"/>
      <c r="RHB382" s="24"/>
      <c r="RHC382" s="24"/>
      <c r="RHD382" s="24"/>
      <c r="RHE382" s="24"/>
      <c r="RHF382" s="24"/>
      <c r="RHG382" s="24"/>
      <c r="RHH382" s="24"/>
      <c r="RHI382" s="24"/>
      <c r="RHJ382" s="24"/>
      <c r="RHK382" s="24"/>
      <c r="RHL382" s="24"/>
      <c r="RHM382" s="24"/>
      <c r="RHN382" s="24"/>
      <c r="RHO382" s="24"/>
      <c r="RHP382" s="24"/>
      <c r="RHQ382" s="24"/>
      <c r="RHR382" s="24"/>
      <c r="RHS382" s="24"/>
      <c r="RHT382" s="24"/>
      <c r="RHU382" s="24"/>
      <c r="RHV382" s="24"/>
      <c r="RHW382" s="24"/>
      <c r="RHX382" s="24"/>
      <c r="RHY382" s="24"/>
      <c r="RHZ382" s="24"/>
      <c r="RIA382" s="24"/>
      <c r="RIB382" s="24"/>
      <c r="RIC382" s="24"/>
      <c r="RID382" s="24"/>
      <c r="RIE382" s="24"/>
      <c r="RIF382" s="24"/>
      <c r="RIG382" s="24"/>
      <c r="RIH382" s="24"/>
      <c r="RII382" s="24"/>
      <c r="RIJ382" s="24"/>
      <c r="RIK382" s="24"/>
      <c r="RIL382" s="24"/>
      <c r="RIM382" s="24"/>
      <c r="RIN382" s="24"/>
      <c r="RIO382" s="24"/>
      <c r="RIP382" s="24"/>
      <c r="RIQ382" s="24"/>
      <c r="RIR382" s="24"/>
      <c r="RIS382" s="24"/>
      <c r="RIT382" s="24"/>
      <c r="RIU382" s="24"/>
      <c r="RIV382" s="24"/>
      <c r="RIW382" s="24"/>
      <c r="RIX382" s="24"/>
      <c r="RIY382" s="24"/>
      <c r="RIZ382" s="24"/>
      <c r="RJA382" s="24"/>
      <c r="RJB382" s="24"/>
      <c r="RJC382" s="24"/>
      <c r="RJD382" s="24"/>
      <c r="RJE382" s="24"/>
      <c r="RJF382" s="24"/>
      <c r="RJG382" s="24"/>
      <c r="RJH382" s="24"/>
      <c r="RJI382" s="24"/>
      <c r="RJJ382" s="24"/>
      <c r="RJK382" s="24"/>
      <c r="RJL382" s="24"/>
      <c r="RJM382" s="24"/>
      <c r="RJN382" s="24"/>
      <c r="RJO382" s="24"/>
      <c r="RJP382" s="24"/>
      <c r="RJQ382" s="24"/>
      <c r="RJR382" s="24"/>
      <c r="RJS382" s="24"/>
      <c r="RJT382" s="24"/>
      <c r="RJU382" s="24"/>
      <c r="RJV382" s="24"/>
      <c r="RJW382" s="24"/>
      <c r="RJX382" s="24"/>
      <c r="RJY382" s="24"/>
      <c r="RJZ382" s="24"/>
      <c r="RKA382" s="24"/>
      <c r="RKB382" s="24"/>
      <c r="RKC382" s="24"/>
      <c r="RKD382" s="24"/>
      <c r="RKE382" s="24"/>
      <c r="RKF382" s="24"/>
      <c r="RKG382" s="24"/>
      <c r="RKH382" s="24"/>
      <c r="RKI382" s="24"/>
      <c r="RKJ382" s="24"/>
      <c r="RKK382" s="24"/>
      <c r="RKL382" s="24"/>
      <c r="RKM382" s="24"/>
      <c r="RKN382" s="24"/>
      <c r="RKO382" s="24"/>
      <c r="RKP382" s="24"/>
      <c r="RKQ382" s="24"/>
      <c r="RKR382" s="24"/>
      <c r="RKS382" s="24"/>
      <c r="RKT382" s="24"/>
      <c r="RKU382" s="24"/>
      <c r="RKV382" s="24"/>
      <c r="RKW382" s="24"/>
      <c r="RKX382" s="24"/>
      <c r="RKY382" s="24"/>
      <c r="RKZ382" s="24"/>
      <c r="RLA382" s="24"/>
      <c r="RLB382" s="24"/>
      <c r="RLC382" s="24"/>
      <c r="RLD382" s="24"/>
      <c r="RLE382" s="24"/>
      <c r="RLF382" s="24"/>
      <c r="RLG382" s="24"/>
      <c r="RLH382" s="24"/>
      <c r="RLI382" s="24"/>
      <c r="RLJ382" s="24"/>
      <c r="RLK382" s="24"/>
      <c r="RLL382" s="24"/>
      <c r="RLM382" s="24"/>
      <c r="RLN382" s="24"/>
      <c r="RLO382" s="24"/>
      <c r="RLP382" s="24"/>
      <c r="RLQ382" s="24"/>
      <c r="RLR382" s="24"/>
      <c r="RLS382" s="24"/>
      <c r="RLT382" s="24"/>
      <c r="RLU382" s="24"/>
      <c r="RLV382" s="24"/>
      <c r="RLW382" s="24"/>
      <c r="RLX382" s="24"/>
      <c r="RLY382" s="24"/>
      <c r="RLZ382" s="24"/>
      <c r="RMA382" s="24"/>
      <c r="RMB382" s="24"/>
      <c r="RMC382" s="24"/>
      <c r="RMD382" s="24"/>
      <c r="RME382" s="24"/>
      <c r="RMF382" s="24"/>
      <c r="RMG382" s="24"/>
      <c r="RMH382" s="24"/>
      <c r="RMI382" s="24"/>
      <c r="RMJ382" s="24"/>
      <c r="RMK382" s="24"/>
      <c r="RML382" s="24"/>
      <c r="RMM382" s="24"/>
      <c r="RMN382" s="24"/>
      <c r="RMO382" s="24"/>
      <c r="RMP382" s="24"/>
      <c r="RMQ382" s="24"/>
      <c r="RMR382" s="24"/>
      <c r="RMS382" s="24"/>
      <c r="RMT382" s="24"/>
      <c r="RMU382" s="24"/>
      <c r="RMV382" s="24"/>
      <c r="RMW382" s="24"/>
      <c r="RMX382" s="24"/>
      <c r="RMY382" s="24"/>
      <c r="RMZ382" s="24"/>
      <c r="RNA382" s="24"/>
      <c r="RNB382" s="24"/>
      <c r="RNC382" s="24"/>
      <c r="RND382" s="24"/>
      <c r="RNE382" s="24"/>
      <c r="RNF382" s="24"/>
      <c r="RNG382" s="24"/>
      <c r="RNH382" s="24"/>
      <c r="RNI382" s="24"/>
      <c r="RNJ382" s="24"/>
      <c r="RNK382" s="24"/>
      <c r="RNL382" s="24"/>
      <c r="RNM382" s="24"/>
      <c r="RNN382" s="24"/>
      <c r="RNO382" s="24"/>
      <c r="RNP382" s="24"/>
      <c r="RNQ382" s="24"/>
      <c r="RNR382" s="24"/>
      <c r="RNS382" s="24"/>
      <c r="RNT382" s="24"/>
      <c r="RNU382" s="24"/>
      <c r="RNV382" s="24"/>
      <c r="RNW382" s="24"/>
      <c r="RNX382" s="24"/>
      <c r="RNY382" s="24"/>
      <c r="RNZ382" s="24"/>
      <c r="ROA382" s="24"/>
      <c r="ROB382" s="24"/>
      <c r="ROC382" s="24"/>
      <c r="ROD382" s="24"/>
      <c r="ROE382" s="24"/>
      <c r="ROF382" s="24"/>
      <c r="ROG382" s="24"/>
      <c r="ROH382" s="24"/>
      <c r="ROI382" s="24"/>
      <c r="ROJ382" s="24"/>
      <c r="ROK382" s="24"/>
      <c r="ROL382" s="24"/>
      <c r="ROM382" s="24"/>
      <c r="RON382" s="24"/>
      <c r="ROO382" s="24"/>
      <c r="ROP382" s="24"/>
      <c r="ROQ382" s="24"/>
      <c r="ROR382" s="24"/>
      <c r="ROS382" s="24"/>
      <c r="ROT382" s="24"/>
      <c r="ROU382" s="24"/>
      <c r="ROV382" s="24"/>
      <c r="ROW382" s="24"/>
      <c r="ROX382" s="24"/>
      <c r="ROY382" s="24"/>
      <c r="ROZ382" s="24"/>
      <c r="RPA382" s="24"/>
      <c r="RPB382" s="24"/>
      <c r="RPC382" s="24"/>
      <c r="RPD382" s="24"/>
      <c r="RPE382" s="24"/>
      <c r="RPF382" s="24"/>
      <c r="RPG382" s="24"/>
      <c r="RPH382" s="24"/>
      <c r="RPI382" s="24"/>
      <c r="RPJ382" s="24"/>
      <c r="RPK382" s="24"/>
      <c r="RPL382" s="24"/>
      <c r="RPM382" s="24"/>
      <c r="RPN382" s="24"/>
      <c r="RPO382" s="24"/>
      <c r="RPP382" s="24"/>
      <c r="RPQ382" s="24"/>
      <c r="RPR382" s="24"/>
      <c r="RPS382" s="24"/>
      <c r="RPT382" s="24"/>
      <c r="RPU382" s="24"/>
      <c r="RPV382" s="24"/>
      <c r="RPW382" s="24"/>
      <c r="RPX382" s="24"/>
      <c r="RPY382" s="24"/>
      <c r="RPZ382" s="24"/>
      <c r="RQA382" s="24"/>
      <c r="RQB382" s="24"/>
      <c r="RQC382" s="24"/>
      <c r="RQD382" s="24"/>
      <c r="RQE382" s="24"/>
      <c r="RQF382" s="24"/>
      <c r="RQG382" s="24"/>
      <c r="RQH382" s="24"/>
      <c r="RQI382" s="24"/>
      <c r="RQJ382" s="24"/>
      <c r="RQK382" s="24"/>
      <c r="RQL382" s="24"/>
      <c r="RQM382" s="24"/>
      <c r="RQN382" s="24"/>
      <c r="RQO382" s="24"/>
      <c r="RQP382" s="24"/>
      <c r="RQQ382" s="24"/>
      <c r="RQR382" s="24"/>
      <c r="RQS382" s="24"/>
      <c r="RQT382" s="24"/>
      <c r="RQU382" s="24"/>
      <c r="RQV382" s="24"/>
      <c r="RQW382" s="24"/>
      <c r="RQX382" s="24"/>
      <c r="RQY382" s="24"/>
      <c r="RQZ382" s="24"/>
      <c r="RRA382" s="24"/>
      <c r="RRB382" s="24"/>
      <c r="RRC382" s="24"/>
      <c r="RRD382" s="24"/>
      <c r="RRE382" s="24"/>
      <c r="RRF382" s="24"/>
      <c r="RRG382" s="24"/>
      <c r="RRH382" s="24"/>
      <c r="RRI382" s="24"/>
      <c r="RRJ382" s="24"/>
      <c r="RRK382" s="24"/>
      <c r="RRL382" s="24"/>
      <c r="RRM382" s="24"/>
      <c r="RRN382" s="24"/>
      <c r="RRO382" s="24"/>
      <c r="RRP382" s="24"/>
      <c r="RRQ382" s="24"/>
      <c r="RRR382" s="24"/>
      <c r="RRS382" s="24"/>
      <c r="RRT382" s="24"/>
      <c r="RRU382" s="24"/>
      <c r="RRV382" s="24"/>
      <c r="RRW382" s="24"/>
      <c r="RRX382" s="24"/>
      <c r="RRY382" s="24"/>
      <c r="RRZ382" s="24"/>
      <c r="RSA382" s="24"/>
      <c r="RSB382" s="24"/>
      <c r="RSC382" s="24"/>
      <c r="RSD382" s="24"/>
      <c r="RSE382" s="24"/>
      <c r="RSF382" s="24"/>
      <c r="RSG382" s="24"/>
      <c r="RSH382" s="24"/>
      <c r="RSI382" s="24"/>
      <c r="RSJ382" s="24"/>
      <c r="RSK382" s="24"/>
      <c r="RSL382" s="24"/>
      <c r="RSM382" s="24"/>
      <c r="RSN382" s="24"/>
      <c r="RSO382" s="24"/>
      <c r="RSP382" s="24"/>
      <c r="RSQ382" s="24"/>
      <c r="RSR382" s="24"/>
      <c r="RSS382" s="24"/>
      <c r="RST382" s="24"/>
      <c r="RSU382" s="24"/>
      <c r="RSV382" s="24"/>
      <c r="RSW382" s="24"/>
      <c r="RSX382" s="24"/>
      <c r="RSY382" s="24"/>
      <c r="RSZ382" s="24"/>
      <c r="RTA382" s="24"/>
      <c r="RTB382" s="24"/>
      <c r="RTC382" s="24"/>
      <c r="RTD382" s="24"/>
      <c r="RTE382" s="24"/>
      <c r="RTF382" s="24"/>
      <c r="RTG382" s="24"/>
      <c r="RTH382" s="24"/>
      <c r="RTI382" s="24"/>
      <c r="RTJ382" s="24"/>
      <c r="RTK382" s="24"/>
      <c r="RTL382" s="24"/>
      <c r="RTM382" s="24"/>
      <c r="RTN382" s="24"/>
      <c r="RTO382" s="24"/>
      <c r="RTP382" s="24"/>
      <c r="RTQ382" s="24"/>
      <c r="RTR382" s="24"/>
      <c r="RTS382" s="24"/>
      <c r="RTT382" s="24"/>
      <c r="RTU382" s="24"/>
      <c r="RTV382" s="24"/>
      <c r="RTW382" s="24"/>
      <c r="RTX382" s="24"/>
      <c r="RTY382" s="24"/>
      <c r="RTZ382" s="24"/>
      <c r="RUA382" s="24"/>
      <c r="RUB382" s="24"/>
      <c r="RUC382" s="24"/>
      <c r="RUD382" s="24"/>
      <c r="RUE382" s="24"/>
      <c r="RUF382" s="24"/>
      <c r="RUG382" s="24"/>
      <c r="RUH382" s="24"/>
      <c r="RUI382" s="24"/>
      <c r="RUJ382" s="24"/>
      <c r="RUK382" s="24"/>
      <c r="RUL382" s="24"/>
      <c r="RUM382" s="24"/>
      <c r="RUN382" s="24"/>
      <c r="RUO382" s="24"/>
      <c r="RUP382" s="24"/>
      <c r="RUQ382" s="24"/>
      <c r="RUR382" s="24"/>
      <c r="RUS382" s="24"/>
      <c r="RUT382" s="24"/>
      <c r="RUU382" s="24"/>
      <c r="RUV382" s="24"/>
      <c r="RUW382" s="24"/>
      <c r="RUX382" s="24"/>
      <c r="RUY382" s="24"/>
      <c r="RUZ382" s="24"/>
      <c r="RVA382" s="24"/>
      <c r="RVB382" s="24"/>
      <c r="RVC382" s="24"/>
      <c r="RVD382" s="24"/>
      <c r="RVE382" s="24"/>
      <c r="RVF382" s="24"/>
      <c r="RVG382" s="24"/>
      <c r="RVH382" s="24"/>
      <c r="RVI382" s="24"/>
      <c r="RVJ382" s="24"/>
      <c r="RVK382" s="24"/>
      <c r="RVL382" s="24"/>
      <c r="RVM382" s="24"/>
      <c r="RVN382" s="24"/>
      <c r="RVO382" s="24"/>
      <c r="RVP382" s="24"/>
      <c r="RVQ382" s="24"/>
      <c r="RVR382" s="24"/>
      <c r="RVS382" s="24"/>
      <c r="RVT382" s="24"/>
      <c r="RVU382" s="24"/>
      <c r="RVV382" s="24"/>
      <c r="RVW382" s="24"/>
      <c r="RVX382" s="24"/>
      <c r="RVY382" s="24"/>
      <c r="RVZ382" s="24"/>
      <c r="RWA382" s="24"/>
      <c r="RWB382" s="24"/>
      <c r="RWC382" s="24"/>
      <c r="RWD382" s="24"/>
      <c r="RWE382" s="24"/>
      <c r="RWF382" s="24"/>
      <c r="RWG382" s="24"/>
      <c r="RWH382" s="24"/>
      <c r="RWI382" s="24"/>
      <c r="RWJ382" s="24"/>
      <c r="RWK382" s="24"/>
      <c r="RWL382" s="24"/>
      <c r="RWM382" s="24"/>
      <c r="RWN382" s="24"/>
      <c r="RWO382" s="24"/>
      <c r="RWP382" s="24"/>
      <c r="RWQ382" s="24"/>
      <c r="RWR382" s="24"/>
      <c r="RWS382" s="24"/>
      <c r="RWT382" s="24"/>
      <c r="RWU382" s="24"/>
      <c r="RWV382" s="24"/>
      <c r="RWW382" s="24"/>
      <c r="RWX382" s="24"/>
      <c r="RWY382" s="24"/>
      <c r="RWZ382" s="24"/>
      <c r="RXA382" s="24"/>
      <c r="RXB382" s="24"/>
      <c r="RXC382" s="24"/>
      <c r="RXD382" s="24"/>
      <c r="RXE382" s="24"/>
      <c r="RXF382" s="24"/>
      <c r="RXG382" s="24"/>
      <c r="RXH382" s="24"/>
      <c r="RXI382" s="24"/>
      <c r="RXJ382" s="24"/>
      <c r="RXK382" s="24"/>
      <c r="RXL382" s="24"/>
      <c r="RXM382" s="24"/>
      <c r="RXN382" s="24"/>
      <c r="RXO382" s="24"/>
      <c r="RXP382" s="24"/>
      <c r="RXQ382" s="24"/>
      <c r="RXR382" s="24"/>
      <c r="RXS382" s="24"/>
      <c r="RXT382" s="24"/>
      <c r="RXU382" s="24"/>
      <c r="RXV382" s="24"/>
      <c r="RXW382" s="24"/>
      <c r="RXX382" s="24"/>
      <c r="RXY382" s="24"/>
      <c r="RXZ382" s="24"/>
      <c r="RYA382" s="24"/>
      <c r="RYB382" s="24"/>
      <c r="RYC382" s="24"/>
      <c r="RYD382" s="24"/>
      <c r="RYE382" s="24"/>
      <c r="RYF382" s="24"/>
      <c r="RYG382" s="24"/>
      <c r="RYH382" s="24"/>
      <c r="RYI382" s="24"/>
      <c r="RYJ382" s="24"/>
      <c r="RYK382" s="24"/>
      <c r="RYL382" s="24"/>
      <c r="RYM382" s="24"/>
      <c r="RYN382" s="24"/>
      <c r="RYO382" s="24"/>
      <c r="RYP382" s="24"/>
      <c r="RYQ382" s="24"/>
      <c r="RYR382" s="24"/>
      <c r="RYS382" s="24"/>
      <c r="RYT382" s="24"/>
      <c r="RYU382" s="24"/>
      <c r="RYV382" s="24"/>
      <c r="RYW382" s="24"/>
      <c r="RYX382" s="24"/>
      <c r="RYY382" s="24"/>
      <c r="RYZ382" s="24"/>
      <c r="RZA382" s="24"/>
      <c r="RZB382" s="24"/>
      <c r="RZC382" s="24"/>
      <c r="RZD382" s="24"/>
      <c r="RZE382" s="24"/>
      <c r="RZF382" s="24"/>
      <c r="RZG382" s="24"/>
      <c r="RZH382" s="24"/>
      <c r="RZI382" s="24"/>
      <c r="RZJ382" s="24"/>
      <c r="RZK382" s="24"/>
      <c r="RZL382" s="24"/>
      <c r="RZM382" s="24"/>
      <c r="RZN382" s="24"/>
      <c r="RZO382" s="24"/>
      <c r="RZP382" s="24"/>
      <c r="RZQ382" s="24"/>
      <c r="RZR382" s="24"/>
      <c r="RZS382" s="24"/>
      <c r="RZT382" s="24"/>
      <c r="RZU382" s="24"/>
      <c r="RZV382" s="24"/>
      <c r="RZW382" s="24"/>
      <c r="RZX382" s="24"/>
      <c r="RZY382" s="24"/>
      <c r="RZZ382" s="24"/>
      <c r="SAA382" s="24"/>
      <c r="SAB382" s="24"/>
      <c r="SAC382" s="24"/>
      <c r="SAD382" s="24"/>
      <c r="SAE382" s="24"/>
      <c r="SAF382" s="24"/>
      <c r="SAG382" s="24"/>
      <c r="SAH382" s="24"/>
      <c r="SAI382" s="24"/>
      <c r="SAJ382" s="24"/>
      <c r="SAK382" s="24"/>
      <c r="SAL382" s="24"/>
      <c r="SAM382" s="24"/>
      <c r="SAN382" s="24"/>
      <c r="SAO382" s="24"/>
      <c r="SAP382" s="24"/>
      <c r="SAQ382" s="24"/>
      <c r="SAR382" s="24"/>
      <c r="SAS382" s="24"/>
      <c r="SAT382" s="24"/>
      <c r="SAU382" s="24"/>
      <c r="SAV382" s="24"/>
      <c r="SAW382" s="24"/>
      <c r="SAX382" s="24"/>
      <c r="SAY382" s="24"/>
      <c r="SAZ382" s="24"/>
      <c r="SBA382" s="24"/>
      <c r="SBB382" s="24"/>
      <c r="SBC382" s="24"/>
      <c r="SBD382" s="24"/>
      <c r="SBE382" s="24"/>
      <c r="SBF382" s="24"/>
      <c r="SBG382" s="24"/>
      <c r="SBH382" s="24"/>
      <c r="SBI382" s="24"/>
      <c r="SBJ382" s="24"/>
      <c r="SBK382" s="24"/>
      <c r="SBL382" s="24"/>
      <c r="SBM382" s="24"/>
      <c r="SBN382" s="24"/>
      <c r="SBO382" s="24"/>
      <c r="SBP382" s="24"/>
      <c r="SBQ382" s="24"/>
      <c r="SBR382" s="24"/>
      <c r="SBS382" s="24"/>
      <c r="SBT382" s="24"/>
      <c r="SBU382" s="24"/>
      <c r="SBV382" s="24"/>
      <c r="SBW382" s="24"/>
      <c r="SBX382" s="24"/>
      <c r="SBY382" s="24"/>
      <c r="SBZ382" s="24"/>
      <c r="SCA382" s="24"/>
      <c r="SCB382" s="24"/>
      <c r="SCC382" s="24"/>
      <c r="SCD382" s="24"/>
      <c r="SCE382" s="24"/>
      <c r="SCF382" s="24"/>
      <c r="SCG382" s="24"/>
      <c r="SCH382" s="24"/>
      <c r="SCI382" s="24"/>
      <c r="SCJ382" s="24"/>
      <c r="SCK382" s="24"/>
      <c r="SCL382" s="24"/>
      <c r="SCM382" s="24"/>
      <c r="SCN382" s="24"/>
      <c r="SCO382" s="24"/>
      <c r="SCP382" s="24"/>
      <c r="SCQ382" s="24"/>
      <c r="SCR382" s="24"/>
      <c r="SCS382" s="24"/>
      <c r="SCT382" s="24"/>
      <c r="SCU382" s="24"/>
      <c r="SCV382" s="24"/>
      <c r="SCW382" s="24"/>
      <c r="SCX382" s="24"/>
      <c r="SCY382" s="24"/>
      <c r="SCZ382" s="24"/>
      <c r="SDA382" s="24"/>
      <c r="SDB382" s="24"/>
      <c r="SDC382" s="24"/>
      <c r="SDD382" s="24"/>
      <c r="SDE382" s="24"/>
      <c r="SDF382" s="24"/>
      <c r="SDG382" s="24"/>
      <c r="SDH382" s="24"/>
      <c r="SDI382" s="24"/>
      <c r="SDJ382" s="24"/>
      <c r="SDK382" s="24"/>
      <c r="SDL382" s="24"/>
      <c r="SDM382" s="24"/>
      <c r="SDN382" s="24"/>
      <c r="SDO382" s="24"/>
      <c r="SDP382" s="24"/>
      <c r="SDQ382" s="24"/>
      <c r="SDR382" s="24"/>
      <c r="SDS382" s="24"/>
      <c r="SDT382" s="24"/>
      <c r="SDU382" s="24"/>
      <c r="SDV382" s="24"/>
      <c r="SDW382" s="24"/>
      <c r="SDX382" s="24"/>
      <c r="SDY382" s="24"/>
      <c r="SDZ382" s="24"/>
      <c r="SEA382" s="24"/>
      <c r="SEB382" s="24"/>
      <c r="SEC382" s="24"/>
      <c r="SED382" s="24"/>
      <c r="SEE382" s="24"/>
      <c r="SEF382" s="24"/>
      <c r="SEG382" s="24"/>
      <c r="SEH382" s="24"/>
      <c r="SEI382" s="24"/>
      <c r="SEJ382" s="24"/>
      <c r="SEK382" s="24"/>
      <c r="SEL382" s="24"/>
      <c r="SEM382" s="24"/>
      <c r="SEN382" s="24"/>
      <c r="SEO382" s="24"/>
      <c r="SEP382" s="24"/>
      <c r="SEQ382" s="24"/>
      <c r="SER382" s="24"/>
      <c r="SES382" s="24"/>
      <c r="SET382" s="24"/>
      <c r="SEU382" s="24"/>
      <c r="SEV382" s="24"/>
      <c r="SEW382" s="24"/>
      <c r="SEX382" s="24"/>
      <c r="SEY382" s="24"/>
      <c r="SEZ382" s="24"/>
      <c r="SFA382" s="24"/>
      <c r="SFB382" s="24"/>
      <c r="SFC382" s="24"/>
      <c r="SFD382" s="24"/>
      <c r="SFE382" s="24"/>
      <c r="SFF382" s="24"/>
      <c r="SFG382" s="24"/>
      <c r="SFH382" s="24"/>
      <c r="SFI382" s="24"/>
      <c r="SFJ382" s="24"/>
      <c r="SFK382" s="24"/>
      <c r="SFL382" s="24"/>
      <c r="SFM382" s="24"/>
      <c r="SFN382" s="24"/>
      <c r="SFO382" s="24"/>
      <c r="SFP382" s="24"/>
      <c r="SFQ382" s="24"/>
      <c r="SFR382" s="24"/>
      <c r="SFS382" s="24"/>
      <c r="SFT382" s="24"/>
      <c r="SFU382" s="24"/>
      <c r="SFV382" s="24"/>
      <c r="SFW382" s="24"/>
      <c r="SFX382" s="24"/>
      <c r="SFY382" s="24"/>
      <c r="SFZ382" s="24"/>
      <c r="SGA382" s="24"/>
      <c r="SGB382" s="24"/>
      <c r="SGC382" s="24"/>
      <c r="SGD382" s="24"/>
      <c r="SGE382" s="24"/>
      <c r="SGF382" s="24"/>
      <c r="SGG382" s="24"/>
      <c r="SGH382" s="24"/>
      <c r="SGI382" s="24"/>
      <c r="SGJ382" s="24"/>
      <c r="SGK382" s="24"/>
      <c r="SGL382" s="24"/>
      <c r="SGM382" s="24"/>
      <c r="SGN382" s="24"/>
      <c r="SGO382" s="24"/>
      <c r="SGP382" s="24"/>
      <c r="SGQ382" s="24"/>
      <c r="SGR382" s="24"/>
      <c r="SGS382" s="24"/>
      <c r="SGT382" s="24"/>
      <c r="SGU382" s="24"/>
      <c r="SGV382" s="24"/>
      <c r="SGW382" s="24"/>
      <c r="SGX382" s="24"/>
      <c r="SGY382" s="24"/>
      <c r="SGZ382" s="24"/>
      <c r="SHA382" s="24"/>
      <c r="SHB382" s="24"/>
      <c r="SHC382" s="24"/>
      <c r="SHD382" s="24"/>
      <c r="SHE382" s="24"/>
      <c r="SHF382" s="24"/>
      <c r="SHG382" s="24"/>
      <c r="SHH382" s="24"/>
      <c r="SHI382" s="24"/>
      <c r="SHJ382" s="24"/>
      <c r="SHK382" s="24"/>
      <c r="SHL382" s="24"/>
      <c r="SHM382" s="24"/>
      <c r="SHN382" s="24"/>
      <c r="SHO382" s="24"/>
      <c r="SHP382" s="24"/>
      <c r="SHQ382" s="24"/>
      <c r="SHR382" s="24"/>
      <c r="SHS382" s="24"/>
      <c r="SHT382" s="24"/>
      <c r="SHU382" s="24"/>
      <c r="SHV382" s="24"/>
      <c r="SHW382" s="24"/>
      <c r="SHX382" s="24"/>
      <c r="SHY382" s="24"/>
      <c r="SHZ382" s="24"/>
      <c r="SIA382" s="24"/>
      <c r="SIB382" s="24"/>
      <c r="SIC382" s="24"/>
      <c r="SID382" s="24"/>
      <c r="SIE382" s="24"/>
      <c r="SIF382" s="24"/>
      <c r="SIG382" s="24"/>
      <c r="SIH382" s="24"/>
      <c r="SII382" s="24"/>
      <c r="SIJ382" s="24"/>
      <c r="SIK382" s="24"/>
      <c r="SIL382" s="24"/>
      <c r="SIM382" s="24"/>
      <c r="SIN382" s="24"/>
      <c r="SIO382" s="24"/>
      <c r="SIP382" s="24"/>
      <c r="SIQ382" s="24"/>
      <c r="SIR382" s="24"/>
      <c r="SIS382" s="24"/>
      <c r="SIT382" s="24"/>
      <c r="SIU382" s="24"/>
      <c r="SIV382" s="24"/>
      <c r="SIW382" s="24"/>
      <c r="SIX382" s="24"/>
      <c r="SIY382" s="24"/>
      <c r="SIZ382" s="24"/>
      <c r="SJA382" s="24"/>
      <c r="SJB382" s="24"/>
      <c r="SJC382" s="24"/>
      <c r="SJD382" s="24"/>
      <c r="SJE382" s="24"/>
      <c r="SJF382" s="24"/>
      <c r="SJG382" s="24"/>
      <c r="SJH382" s="24"/>
      <c r="SJI382" s="24"/>
      <c r="SJJ382" s="24"/>
      <c r="SJK382" s="24"/>
      <c r="SJL382" s="24"/>
      <c r="SJM382" s="24"/>
      <c r="SJN382" s="24"/>
      <c r="SJO382" s="24"/>
      <c r="SJP382" s="24"/>
      <c r="SJQ382" s="24"/>
      <c r="SJR382" s="24"/>
      <c r="SJS382" s="24"/>
      <c r="SJT382" s="24"/>
      <c r="SJU382" s="24"/>
      <c r="SJV382" s="24"/>
      <c r="SJW382" s="24"/>
      <c r="SJX382" s="24"/>
      <c r="SJY382" s="24"/>
      <c r="SJZ382" s="24"/>
      <c r="SKA382" s="24"/>
      <c r="SKB382" s="24"/>
      <c r="SKC382" s="24"/>
      <c r="SKD382" s="24"/>
      <c r="SKE382" s="24"/>
      <c r="SKF382" s="24"/>
      <c r="SKG382" s="24"/>
      <c r="SKH382" s="24"/>
      <c r="SKI382" s="24"/>
      <c r="SKJ382" s="24"/>
      <c r="SKK382" s="24"/>
      <c r="SKL382" s="24"/>
      <c r="SKM382" s="24"/>
      <c r="SKN382" s="24"/>
      <c r="SKO382" s="24"/>
      <c r="SKP382" s="24"/>
      <c r="SKQ382" s="24"/>
      <c r="SKR382" s="24"/>
      <c r="SKS382" s="24"/>
      <c r="SKT382" s="24"/>
      <c r="SKU382" s="24"/>
      <c r="SKV382" s="24"/>
      <c r="SKW382" s="24"/>
      <c r="SKX382" s="24"/>
      <c r="SKY382" s="24"/>
      <c r="SKZ382" s="24"/>
      <c r="SLA382" s="24"/>
      <c r="SLB382" s="24"/>
      <c r="SLC382" s="24"/>
      <c r="SLD382" s="24"/>
      <c r="SLE382" s="24"/>
      <c r="SLF382" s="24"/>
      <c r="SLG382" s="24"/>
      <c r="SLH382" s="24"/>
      <c r="SLI382" s="24"/>
      <c r="SLJ382" s="24"/>
      <c r="SLK382" s="24"/>
      <c r="SLL382" s="24"/>
      <c r="SLM382" s="24"/>
      <c r="SLN382" s="24"/>
      <c r="SLO382" s="24"/>
      <c r="SLP382" s="24"/>
      <c r="SLQ382" s="24"/>
      <c r="SLR382" s="24"/>
      <c r="SLS382" s="24"/>
      <c r="SLT382" s="24"/>
      <c r="SLU382" s="24"/>
      <c r="SLV382" s="24"/>
      <c r="SLW382" s="24"/>
      <c r="SLX382" s="24"/>
      <c r="SLY382" s="24"/>
      <c r="SLZ382" s="24"/>
      <c r="SMA382" s="24"/>
      <c r="SMB382" s="24"/>
      <c r="SMC382" s="24"/>
      <c r="SMD382" s="24"/>
      <c r="SME382" s="24"/>
      <c r="SMF382" s="24"/>
      <c r="SMG382" s="24"/>
      <c r="SMH382" s="24"/>
      <c r="SMI382" s="24"/>
      <c r="SMJ382" s="24"/>
      <c r="SMK382" s="24"/>
      <c r="SML382" s="24"/>
      <c r="SMM382" s="24"/>
      <c r="SMN382" s="24"/>
      <c r="SMO382" s="24"/>
      <c r="SMP382" s="24"/>
      <c r="SMQ382" s="24"/>
      <c r="SMR382" s="24"/>
      <c r="SMS382" s="24"/>
      <c r="SMT382" s="24"/>
      <c r="SMU382" s="24"/>
      <c r="SMV382" s="24"/>
      <c r="SMW382" s="24"/>
      <c r="SMX382" s="24"/>
      <c r="SMY382" s="24"/>
      <c r="SMZ382" s="24"/>
      <c r="SNA382" s="24"/>
      <c r="SNB382" s="24"/>
      <c r="SNC382" s="24"/>
      <c r="SND382" s="24"/>
      <c r="SNE382" s="24"/>
      <c r="SNF382" s="24"/>
      <c r="SNG382" s="24"/>
      <c r="SNH382" s="24"/>
      <c r="SNI382" s="24"/>
      <c r="SNJ382" s="24"/>
      <c r="SNK382" s="24"/>
      <c r="SNL382" s="24"/>
      <c r="SNM382" s="24"/>
      <c r="SNN382" s="24"/>
      <c r="SNO382" s="24"/>
      <c r="SNP382" s="24"/>
      <c r="SNQ382" s="24"/>
      <c r="SNR382" s="24"/>
      <c r="SNS382" s="24"/>
      <c r="SNT382" s="24"/>
      <c r="SNU382" s="24"/>
      <c r="SNV382" s="24"/>
      <c r="SNW382" s="24"/>
      <c r="SNX382" s="24"/>
      <c r="SNY382" s="24"/>
      <c r="SNZ382" s="24"/>
      <c r="SOA382" s="24"/>
      <c r="SOB382" s="24"/>
      <c r="SOC382" s="24"/>
      <c r="SOD382" s="24"/>
      <c r="SOE382" s="24"/>
      <c r="SOF382" s="24"/>
      <c r="SOG382" s="24"/>
      <c r="SOH382" s="24"/>
      <c r="SOI382" s="24"/>
      <c r="SOJ382" s="24"/>
      <c r="SOK382" s="24"/>
      <c r="SOL382" s="24"/>
      <c r="SOM382" s="24"/>
      <c r="SON382" s="24"/>
      <c r="SOO382" s="24"/>
      <c r="SOP382" s="24"/>
      <c r="SOQ382" s="24"/>
      <c r="SOR382" s="24"/>
      <c r="SOS382" s="24"/>
      <c r="SOT382" s="24"/>
      <c r="SOU382" s="24"/>
      <c r="SOV382" s="24"/>
      <c r="SOW382" s="24"/>
      <c r="SOX382" s="24"/>
      <c r="SOY382" s="24"/>
      <c r="SOZ382" s="24"/>
      <c r="SPA382" s="24"/>
      <c r="SPB382" s="24"/>
      <c r="SPC382" s="24"/>
      <c r="SPD382" s="24"/>
      <c r="SPE382" s="24"/>
      <c r="SPF382" s="24"/>
      <c r="SPG382" s="24"/>
      <c r="SPH382" s="24"/>
      <c r="SPI382" s="24"/>
      <c r="SPJ382" s="24"/>
      <c r="SPK382" s="24"/>
      <c r="SPL382" s="24"/>
      <c r="SPM382" s="24"/>
      <c r="SPN382" s="24"/>
      <c r="SPO382" s="24"/>
      <c r="SPP382" s="24"/>
      <c r="SPQ382" s="24"/>
      <c r="SPR382" s="24"/>
      <c r="SPS382" s="24"/>
      <c r="SPT382" s="24"/>
      <c r="SPU382" s="24"/>
      <c r="SPV382" s="24"/>
      <c r="SPW382" s="24"/>
      <c r="SPX382" s="24"/>
      <c r="SPY382" s="24"/>
      <c r="SPZ382" s="24"/>
      <c r="SQA382" s="24"/>
      <c r="SQB382" s="24"/>
      <c r="SQC382" s="24"/>
      <c r="SQD382" s="24"/>
      <c r="SQE382" s="24"/>
      <c r="SQF382" s="24"/>
      <c r="SQG382" s="24"/>
      <c r="SQH382" s="24"/>
      <c r="SQI382" s="24"/>
      <c r="SQJ382" s="24"/>
      <c r="SQK382" s="24"/>
      <c r="SQL382" s="24"/>
      <c r="SQM382" s="24"/>
      <c r="SQN382" s="24"/>
      <c r="SQO382" s="24"/>
      <c r="SQP382" s="24"/>
      <c r="SQQ382" s="24"/>
      <c r="SQR382" s="24"/>
      <c r="SQS382" s="24"/>
      <c r="SQT382" s="24"/>
      <c r="SQU382" s="24"/>
      <c r="SQV382" s="24"/>
      <c r="SQW382" s="24"/>
      <c r="SQX382" s="24"/>
      <c r="SQY382" s="24"/>
      <c r="SQZ382" s="24"/>
      <c r="SRA382" s="24"/>
      <c r="SRB382" s="24"/>
      <c r="SRC382" s="24"/>
      <c r="SRD382" s="24"/>
      <c r="SRE382" s="24"/>
      <c r="SRF382" s="24"/>
      <c r="SRG382" s="24"/>
      <c r="SRH382" s="24"/>
      <c r="SRI382" s="24"/>
      <c r="SRJ382" s="24"/>
      <c r="SRK382" s="24"/>
      <c r="SRL382" s="24"/>
      <c r="SRM382" s="24"/>
      <c r="SRN382" s="24"/>
      <c r="SRO382" s="24"/>
      <c r="SRP382" s="24"/>
      <c r="SRQ382" s="24"/>
      <c r="SRR382" s="24"/>
      <c r="SRS382" s="24"/>
      <c r="SRT382" s="24"/>
      <c r="SRU382" s="24"/>
      <c r="SRV382" s="24"/>
      <c r="SRW382" s="24"/>
      <c r="SRX382" s="24"/>
      <c r="SRY382" s="24"/>
      <c r="SRZ382" s="24"/>
      <c r="SSA382" s="24"/>
      <c r="SSB382" s="24"/>
      <c r="SSC382" s="24"/>
      <c r="SSD382" s="24"/>
      <c r="SSE382" s="24"/>
      <c r="SSF382" s="24"/>
      <c r="SSG382" s="24"/>
      <c r="SSH382" s="24"/>
      <c r="SSI382" s="24"/>
      <c r="SSJ382" s="24"/>
      <c r="SSK382" s="24"/>
      <c r="SSL382" s="24"/>
      <c r="SSM382" s="24"/>
      <c r="SSN382" s="24"/>
      <c r="SSO382" s="24"/>
      <c r="SSP382" s="24"/>
      <c r="SSQ382" s="24"/>
      <c r="SSR382" s="24"/>
      <c r="SSS382" s="24"/>
      <c r="SST382" s="24"/>
      <c r="SSU382" s="24"/>
      <c r="SSV382" s="24"/>
      <c r="SSW382" s="24"/>
      <c r="SSX382" s="24"/>
      <c r="SSY382" s="24"/>
      <c r="SSZ382" s="24"/>
      <c r="STA382" s="24"/>
      <c r="STB382" s="24"/>
      <c r="STC382" s="24"/>
      <c r="STD382" s="24"/>
      <c r="STE382" s="24"/>
      <c r="STF382" s="24"/>
      <c r="STG382" s="24"/>
      <c r="STH382" s="24"/>
      <c r="STI382" s="24"/>
      <c r="STJ382" s="24"/>
      <c r="STK382" s="24"/>
      <c r="STL382" s="24"/>
      <c r="STM382" s="24"/>
      <c r="STN382" s="24"/>
      <c r="STO382" s="24"/>
      <c r="STP382" s="24"/>
      <c r="STQ382" s="24"/>
      <c r="STR382" s="24"/>
      <c r="STS382" s="24"/>
      <c r="STT382" s="24"/>
      <c r="STU382" s="24"/>
      <c r="STV382" s="24"/>
      <c r="STW382" s="24"/>
      <c r="STX382" s="24"/>
      <c r="STY382" s="24"/>
      <c r="STZ382" s="24"/>
      <c r="SUA382" s="24"/>
      <c r="SUB382" s="24"/>
      <c r="SUC382" s="24"/>
      <c r="SUD382" s="24"/>
      <c r="SUE382" s="24"/>
      <c r="SUF382" s="24"/>
      <c r="SUG382" s="24"/>
      <c r="SUH382" s="24"/>
      <c r="SUI382" s="24"/>
      <c r="SUJ382" s="24"/>
      <c r="SUK382" s="24"/>
      <c r="SUL382" s="24"/>
      <c r="SUM382" s="24"/>
      <c r="SUN382" s="24"/>
      <c r="SUO382" s="24"/>
      <c r="SUP382" s="24"/>
      <c r="SUQ382" s="24"/>
      <c r="SUR382" s="24"/>
      <c r="SUS382" s="24"/>
      <c r="SUT382" s="24"/>
      <c r="SUU382" s="24"/>
      <c r="SUV382" s="24"/>
      <c r="SUW382" s="24"/>
      <c r="SUX382" s="24"/>
      <c r="SUY382" s="24"/>
      <c r="SUZ382" s="24"/>
      <c r="SVA382" s="24"/>
      <c r="SVB382" s="24"/>
      <c r="SVC382" s="24"/>
      <c r="SVD382" s="24"/>
      <c r="SVE382" s="24"/>
      <c r="SVF382" s="24"/>
      <c r="SVG382" s="24"/>
      <c r="SVH382" s="24"/>
      <c r="SVI382" s="24"/>
      <c r="SVJ382" s="24"/>
      <c r="SVK382" s="24"/>
      <c r="SVL382" s="24"/>
      <c r="SVM382" s="24"/>
      <c r="SVN382" s="24"/>
      <c r="SVO382" s="24"/>
      <c r="SVP382" s="24"/>
      <c r="SVQ382" s="24"/>
      <c r="SVR382" s="24"/>
      <c r="SVS382" s="24"/>
      <c r="SVT382" s="24"/>
      <c r="SVU382" s="24"/>
      <c r="SVV382" s="24"/>
      <c r="SVW382" s="24"/>
      <c r="SVX382" s="24"/>
      <c r="SVY382" s="24"/>
      <c r="SVZ382" s="24"/>
      <c r="SWA382" s="24"/>
      <c r="SWB382" s="24"/>
      <c r="SWC382" s="24"/>
      <c r="SWD382" s="24"/>
      <c r="SWE382" s="24"/>
      <c r="SWF382" s="24"/>
      <c r="SWG382" s="24"/>
      <c r="SWH382" s="24"/>
      <c r="SWI382" s="24"/>
      <c r="SWJ382" s="24"/>
      <c r="SWK382" s="24"/>
      <c r="SWL382" s="24"/>
      <c r="SWM382" s="24"/>
      <c r="SWN382" s="24"/>
      <c r="SWO382" s="24"/>
      <c r="SWP382" s="24"/>
      <c r="SWQ382" s="24"/>
      <c r="SWR382" s="24"/>
      <c r="SWS382" s="24"/>
      <c r="SWT382" s="24"/>
      <c r="SWU382" s="24"/>
      <c r="SWV382" s="24"/>
      <c r="SWW382" s="24"/>
      <c r="SWX382" s="24"/>
      <c r="SWY382" s="24"/>
      <c r="SWZ382" s="24"/>
      <c r="SXA382" s="24"/>
      <c r="SXB382" s="24"/>
      <c r="SXC382" s="24"/>
      <c r="SXD382" s="24"/>
      <c r="SXE382" s="24"/>
      <c r="SXF382" s="24"/>
      <c r="SXG382" s="24"/>
      <c r="SXH382" s="24"/>
      <c r="SXI382" s="24"/>
      <c r="SXJ382" s="24"/>
      <c r="SXK382" s="24"/>
      <c r="SXL382" s="24"/>
      <c r="SXM382" s="24"/>
      <c r="SXN382" s="24"/>
      <c r="SXO382" s="24"/>
      <c r="SXP382" s="24"/>
      <c r="SXQ382" s="24"/>
      <c r="SXR382" s="24"/>
      <c r="SXS382" s="24"/>
      <c r="SXT382" s="24"/>
      <c r="SXU382" s="24"/>
      <c r="SXV382" s="24"/>
      <c r="SXW382" s="24"/>
      <c r="SXX382" s="24"/>
      <c r="SXY382" s="24"/>
      <c r="SXZ382" s="24"/>
      <c r="SYA382" s="24"/>
      <c r="SYB382" s="24"/>
      <c r="SYC382" s="24"/>
      <c r="SYD382" s="24"/>
      <c r="SYE382" s="24"/>
      <c r="SYF382" s="24"/>
      <c r="SYG382" s="24"/>
      <c r="SYH382" s="24"/>
      <c r="SYI382" s="24"/>
      <c r="SYJ382" s="24"/>
      <c r="SYK382" s="24"/>
      <c r="SYL382" s="24"/>
      <c r="SYM382" s="24"/>
      <c r="SYN382" s="24"/>
      <c r="SYO382" s="24"/>
      <c r="SYP382" s="24"/>
      <c r="SYQ382" s="24"/>
      <c r="SYR382" s="24"/>
      <c r="SYS382" s="24"/>
      <c r="SYT382" s="24"/>
      <c r="SYU382" s="24"/>
      <c r="SYV382" s="24"/>
      <c r="SYW382" s="24"/>
      <c r="SYX382" s="24"/>
      <c r="SYY382" s="24"/>
      <c r="SYZ382" s="24"/>
      <c r="SZA382" s="24"/>
      <c r="SZB382" s="24"/>
      <c r="SZC382" s="24"/>
      <c r="SZD382" s="24"/>
      <c r="SZE382" s="24"/>
      <c r="SZF382" s="24"/>
      <c r="SZG382" s="24"/>
      <c r="SZH382" s="24"/>
      <c r="SZI382" s="24"/>
      <c r="SZJ382" s="24"/>
      <c r="SZK382" s="24"/>
      <c r="SZL382" s="24"/>
      <c r="SZM382" s="24"/>
      <c r="SZN382" s="24"/>
      <c r="SZO382" s="24"/>
      <c r="SZP382" s="24"/>
      <c r="SZQ382" s="24"/>
      <c r="SZR382" s="24"/>
      <c r="SZS382" s="24"/>
      <c r="SZT382" s="24"/>
      <c r="SZU382" s="24"/>
      <c r="SZV382" s="24"/>
      <c r="SZW382" s="24"/>
      <c r="SZX382" s="24"/>
      <c r="SZY382" s="24"/>
      <c r="SZZ382" s="24"/>
      <c r="TAA382" s="24"/>
      <c r="TAB382" s="24"/>
      <c r="TAC382" s="24"/>
      <c r="TAD382" s="24"/>
      <c r="TAE382" s="24"/>
      <c r="TAF382" s="24"/>
      <c r="TAG382" s="24"/>
      <c r="TAH382" s="24"/>
      <c r="TAI382" s="24"/>
      <c r="TAJ382" s="24"/>
      <c r="TAK382" s="24"/>
      <c r="TAL382" s="24"/>
      <c r="TAM382" s="24"/>
      <c r="TAN382" s="24"/>
      <c r="TAO382" s="24"/>
      <c r="TAP382" s="24"/>
      <c r="TAQ382" s="24"/>
      <c r="TAR382" s="24"/>
      <c r="TAS382" s="24"/>
      <c r="TAT382" s="24"/>
      <c r="TAU382" s="24"/>
      <c r="TAV382" s="24"/>
      <c r="TAW382" s="24"/>
      <c r="TAX382" s="24"/>
      <c r="TAY382" s="24"/>
      <c r="TAZ382" s="24"/>
      <c r="TBA382" s="24"/>
      <c r="TBB382" s="24"/>
      <c r="TBC382" s="24"/>
      <c r="TBD382" s="24"/>
      <c r="TBE382" s="24"/>
      <c r="TBF382" s="24"/>
      <c r="TBG382" s="24"/>
      <c r="TBH382" s="24"/>
      <c r="TBI382" s="24"/>
      <c r="TBJ382" s="24"/>
      <c r="TBK382" s="24"/>
      <c r="TBL382" s="24"/>
      <c r="TBM382" s="24"/>
      <c r="TBN382" s="24"/>
      <c r="TBO382" s="24"/>
      <c r="TBP382" s="24"/>
      <c r="TBQ382" s="24"/>
      <c r="TBR382" s="24"/>
      <c r="TBS382" s="24"/>
      <c r="TBT382" s="24"/>
      <c r="TBU382" s="24"/>
      <c r="TBV382" s="24"/>
      <c r="TBW382" s="24"/>
      <c r="TBX382" s="24"/>
      <c r="TBY382" s="24"/>
      <c r="TBZ382" s="24"/>
      <c r="TCA382" s="24"/>
      <c r="TCB382" s="24"/>
      <c r="TCC382" s="24"/>
      <c r="TCD382" s="24"/>
      <c r="TCE382" s="24"/>
      <c r="TCF382" s="24"/>
      <c r="TCG382" s="24"/>
      <c r="TCH382" s="24"/>
      <c r="TCI382" s="24"/>
      <c r="TCJ382" s="24"/>
      <c r="TCK382" s="24"/>
      <c r="TCL382" s="24"/>
      <c r="TCM382" s="24"/>
      <c r="TCN382" s="24"/>
      <c r="TCO382" s="24"/>
      <c r="TCP382" s="24"/>
      <c r="TCQ382" s="24"/>
      <c r="TCR382" s="24"/>
      <c r="TCS382" s="24"/>
      <c r="TCT382" s="24"/>
      <c r="TCU382" s="24"/>
      <c r="TCV382" s="24"/>
      <c r="TCW382" s="24"/>
      <c r="TCX382" s="24"/>
      <c r="TCY382" s="24"/>
      <c r="TCZ382" s="24"/>
      <c r="TDA382" s="24"/>
      <c r="TDB382" s="24"/>
      <c r="TDC382" s="24"/>
      <c r="TDD382" s="24"/>
      <c r="TDE382" s="24"/>
      <c r="TDF382" s="24"/>
      <c r="TDG382" s="24"/>
      <c r="TDH382" s="24"/>
      <c r="TDI382" s="24"/>
      <c r="TDJ382" s="24"/>
      <c r="TDK382" s="24"/>
      <c r="TDL382" s="24"/>
      <c r="TDM382" s="24"/>
      <c r="TDN382" s="24"/>
      <c r="TDO382" s="24"/>
      <c r="TDP382" s="24"/>
      <c r="TDQ382" s="24"/>
      <c r="TDR382" s="24"/>
      <c r="TDS382" s="24"/>
      <c r="TDT382" s="24"/>
      <c r="TDU382" s="24"/>
      <c r="TDV382" s="24"/>
      <c r="TDW382" s="24"/>
      <c r="TDX382" s="24"/>
      <c r="TDY382" s="24"/>
      <c r="TDZ382" s="24"/>
      <c r="TEA382" s="24"/>
      <c r="TEB382" s="24"/>
      <c r="TEC382" s="24"/>
      <c r="TED382" s="24"/>
      <c r="TEE382" s="24"/>
      <c r="TEF382" s="24"/>
      <c r="TEG382" s="24"/>
      <c r="TEH382" s="24"/>
      <c r="TEI382" s="24"/>
      <c r="TEJ382" s="24"/>
      <c r="TEK382" s="24"/>
      <c r="TEL382" s="24"/>
      <c r="TEM382" s="24"/>
      <c r="TEN382" s="24"/>
      <c r="TEO382" s="24"/>
      <c r="TEP382" s="24"/>
      <c r="TEQ382" s="24"/>
      <c r="TER382" s="24"/>
      <c r="TES382" s="24"/>
      <c r="TET382" s="24"/>
      <c r="TEU382" s="24"/>
      <c r="TEV382" s="24"/>
      <c r="TEW382" s="24"/>
      <c r="TEX382" s="24"/>
      <c r="TEY382" s="24"/>
      <c r="TEZ382" s="24"/>
      <c r="TFA382" s="24"/>
      <c r="TFB382" s="24"/>
      <c r="TFC382" s="24"/>
      <c r="TFD382" s="24"/>
      <c r="TFE382" s="24"/>
      <c r="TFF382" s="24"/>
      <c r="TFG382" s="24"/>
      <c r="TFH382" s="24"/>
      <c r="TFI382" s="24"/>
      <c r="TFJ382" s="24"/>
      <c r="TFK382" s="24"/>
      <c r="TFL382" s="24"/>
      <c r="TFM382" s="24"/>
      <c r="TFN382" s="24"/>
      <c r="TFO382" s="24"/>
      <c r="TFP382" s="24"/>
      <c r="TFQ382" s="24"/>
      <c r="TFR382" s="24"/>
      <c r="TFS382" s="24"/>
      <c r="TFT382" s="24"/>
      <c r="TFU382" s="24"/>
      <c r="TFV382" s="24"/>
      <c r="TFW382" s="24"/>
      <c r="TFX382" s="24"/>
      <c r="TFY382" s="24"/>
      <c r="TFZ382" s="24"/>
      <c r="TGA382" s="24"/>
      <c r="TGB382" s="24"/>
      <c r="TGC382" s="24"/>
      <c r="TGD382" s="24"/>
      <c r="TGE382" s="24"/>
      <c r="TGF382" s="24"/>
      <c r="TGG382" s="24"/>
      <c r="TGH382" s="24"/>
      <c r="TGI382" s="24"/>
      <c r="TGJ382" s="24"/>
      <c r="TGK382" s="24"/>
      <c r="TGL382" s="24"/>
      <c r="TGM382" s="24"/>
      <c r="TGN382" s="24"/>
      <c r="TGO382" s="24"/>
      <c r="TGP382" s="24"/>
      <c r="TGQ382" s="24"/>
      <c r="TGR382" s="24"/>
      <c r="TGS382" s="24"/>
      <c r="TGT382" s="24"/>
      <c r="TGU382" s="24"/>
      <c r="TGV382" s="24"/>
      <c r="TGW382" s="24"/>
      <c r="TGX382" s="24"/>
      <c r="TGY382" s="24"/>
      <c r="TGZ382" s="24"/>
      <c r="THA382" s="24"/>
      <c r="THB382" s="24"/>
      <c r="THC382" s="24"/>
      <c r="THD382" s="24"/>
      <c r="THE382" s="24"/>
      <c r="THF382" s="24"/>
      <c r="THG382" s="24"/>
      <c r="THH382" s="24"/>
      <c r="THI382" s="24"/>
      <c r="THJ382" s="24"/>
      <c r="THK382" s="24"/>
      <c r="THL382" s="24"/>
      <c r="THM382" s="24"/>
      <c r="THN382" s="24"/>
      <c r="THO382" s="24"/>
      <c r="THP382" s="24"/>
      <c r="THQ382" s="24"/>
      <c r="THR382" s="24"/>
      <c r="THS382" s="24"/>
      <c r="THT382" s="24"/>
      <c r="THU382" s="24"/>
      <c r="THV382" s="24"/>
      <c r="THW382" s="24"/>
      <c r="THX382" s="24"/>
      <c r="THY382" s="24"/>
      <c r="THZ382" s="24"/>
      <c r="TIA382" s="24"/>
      <c r="TIB382" s="24"/>
      <c r="TIC382" s="24"/>
      <c r="TID382" s="24"/>
      <c r="TIE382" s="24"/>
      <c r="TIF382" s="24"/>
      <c r="TIG382" s="24"/>
      <c r="TIH382" s="24"/>
      <c r="TII382" s="24"/>
      <c r="TIJ382" s="24"/>
      <c r="TIK382" s="24"/>
      <c r="TIL382" s="24"/>
      <c r="TIM382" s="24"/>
      <c r="TIN382" s="24"/>
      <c r="TIO382" s="24"/>
      <c r="TIP382" s="24"/>
      <c r="TIQ382" s="24"/>
      <c r="TIR382" s="24"/>
      <c r="TIS382" s="24"/>
      <c r="TIT382" s="24"/>
      <c r="TIU382" s="24"/>
      <c r="TIV382" s="24"/>
      <c r="TIW382" s="24"/>
      <c r="TIX382" s="24"/>
      <c r="TIY382" s="24"/>
      <c r="TIZ382" s="24"/>
      <c r="TJA382" s="24"/>
      <c r="TJB382" s="24"/>
      <c r="TJC382" s="24"/>
      <c r="TJD382" s="24"/>
      <c r="TJE382" s="24"/>
      <c r="TJF382" s="24"/>
      <c r="TJG382" s="24"/>
      <c r="TJH382" s="24"/>
      <c r="TJI382" s="24"/>
      <c r="TJJ382" s="24"/>
      <c r="TJK382" s="24"/>
      <c r="TJL382" s="24"/>
      <c r="TJM382" s="24"/>
      <c r="TJN382" s="24"/>
      <c r="TJO382" s="24"/>
      <c r="TJP382" s="24"/>
      <c r="TJQ382" s="24"/>
      <c r="TJR382" s="24"/>
      <c r="TJS382" s="24"/>
      <c r="TJT382" s="24"/>
      <c r="TJU382" s="24"/>
      <c r="TJV382" s="24"/>
      <c r="TJW382" s="24"/>
      <c r="TJX382" s="24"/>
      <c r="TJY382" s="24"/>
      <c r="TJZ382" s="24"/>
      <c r="TKA382" s="24"/>
      <c r="TKB382" s="24"/>
      <c r="TKC382" s="24"/>
      <c r="TKD382" s="24"/>
      <c r="TKE382" s="24"/>
      <c r="TKF382" s="24"/>
      <c r="TKG382" s="24"/>
      <c r="TKH382" s="24"/>
      <c r="TKI382" s="24"/>
      <c r="TKJ382" s="24"/>
      <c r="TKK382" s="24"/>
      <c r="TKL382" s="24"/>
      <c r="TKM382" s="24"/>
      <c r="TKN382" s="24"/>
      <c r="TKO382" s="24"/>
      <c r="TKP382" s="24"/>
      <c r="TKQ382" s="24"/>
      <c r="TKR382" s="24"/>
      <c r="TKS382" s="24"/>
      <c r="TKT382" s="24"/>
      <c r="TKU382" s="24"/>
      <c r="TKV382" s="24"/>
      <c r="TKW382" s="24"/>
      <c r="TKX382" s="24"/>
      <c r="TKY382" s="24"/>
      <c r="TKZ382" s="24"/>
      <c r="TLA382" s="24"/>
      <c r="TLB382" s="24"/>
      <c r="TLC382" s="24"/>
      <c r="TLD382" s="24"/>
      <c r="TLE382" s="24"/>
      <c r="TLF382" s="24"/>
      <c r="TLG382" s="24"/>
      <c r="TLH382" s="24"/>
      <c r="TLI382" s="24"/>
      <c r="TLJ382" s="24"/>
      <c r="TLK382" s="24"/>
      <c r="TLL382" s="24"/>
      <c r="TLM382" s="24"/>
      <c r="TLN382" s="24"/>
      <c r="TLO382" s="24"/>
      <c r="TLP382" s="24"/>
      <c r="TLQ382" s="24"/>
      <c r="TLR382" s="24"/>
      <c r="TLS382" s="24"/>
      <c r="TLT382" s="24"/>
      <c r="TLU382" s="24"/>
      <c r="TLV382" s="24"/>
      <c r="TLW382" s="24"/>
      <c r="TLX382" s="24"/>
      <c r="TLY382" s="24"/>
      <c r="TLZ382" s="24"/>
      <c r="TMA382" s="24"/>
      <c r="TMB382" s="24"/>
      <c r="TMC382" s="24"/>
      <c r="TMD382" s="24"/>
      <c r="TME382" s="24"/>
      <c r="TMF382" s="24"/>
      <c r="TMG382" s="24"/>
      <c r="TMH382" s="24"/>
      <c r="TMI382" s="24"/>
      <c r="TMJ382" s="24"/>
      <c r="TMK382" s="24"/>
      <c r="TML382" s="24"/>
      <c r="TMM382" s="24"/>
      <c r="TMN382" s="24"/>
      <c r="TMO382" s="24"/>
      <c r="TMP382" s="24"/>
      <c r="TMQ382" s="24"/>
      <c r="TMR382" s="24"/>
      <c r="TMS382" s="24"/>
      <c r="TMT382" s="24"/>
      <c r="TMU382" s="24"/>
      <c r="TMV382" s="24"/>
      <c r="TMW382" s="24"/>
      <c r="TMX382" s="24"/>
      <c r="TMY382" s="24"/>
      <c r="TMZ382" s="24"/>
      <c r="TNA382" s="24"/>
      <c r="TNB382" s="24"/>
      <c r="TNC382" s="24"/>
      <c r="TND382" s="24"/>
      <c r="TNE382" s="24"/>
      <c r="TNF382" s="24"/>
      <c r="TNG382" s="24"/>
      <c r="TNH382" s="24"/>
      <c r="TNI382" s="24"/>
      <c r="TNJ382" s="24"/>
      <c r="TNK382" s="24"/>
      <c r="TNL382" s="24"/>
      <c r="TNM382" s="24"/>
      <c r="TNN382" s="24"/>
      <c r="TNO382" s="24"/>
      <c r="TNP382" s="24"/>
      <c r="TNQ382" s="24"/>
      <c r="TNR382" s="24"/>
      <c r="TNS382" s="24"/>
      <c r="TNT382" s="24"/>
      <c r="TNU382" s="24"/>
      <c r="TNV382" s="24"/>
      <c r="TNW382" s="24"/>
      <c r="TNX382" s="24"/>
      <c r="TNY382" s="24"/>
      <c r="TNZ382" s="24"/>
      <c r="TOA382" s="24"/>
      <c r="TOB382" s="24"/>
      <c r="TOC382" s="24"/>
      <c r="TOD382" s="24"/>
      <c r="TOE382" s="24"/>
      <c r="TOF382" s="24"/>
      <c r="TOG382" s="24"/>
      <c r="TOH382" s="24"/>
      <c r="TOI382" s="24"/>
      <c r="TOJ382" s="24"/>
      <c r="TOK382" s="24"/>
      <c r="TOL382" s="24"/>
      <c r="TOM382" s="24"/>
      <c r="TON382" s="24"/>
      <c r="TOO382" s="24"/>
      <c r="TOP382" s="24"/>
      <c r="TOQ382" s="24"/>
      <c r="TOR382" s="24"/>
      <c r="TOS382" s="24"/>
      <c r="TOT382" s="24"/>
      <c r="TOU382" s="24"/>
      <c r="TOV382" s="24"/>
      <c r="TOW382" s="24"/>
      <c r="TOX382" s="24"/>
      <c r="TOY382" s="24"/>
      <c r="TOZ382" s="24"/>
      <c r="TPA382" s="24"/>
      <c r="TPB382" s="24"/>
      <c r="TPC382" s="24"/>
      <c r="TPD382" s="24"/>
      <c r="TPE382" s="24"/>
      <c r="TPF382" s="24"/>
      <c r="TPG382" s="24"/>
      <c r="TPH382" s="24"/>
      <c r="TPI382" s="24"/>
      <c r="TPJ382" s="24"/>
      <c r="TPK382" s="24"/>
      <c r="TPL382" s="24"/>
      <c r="TPM382" s="24"/>
      <c r="TPN382" s="24"/>
      <c r="TPO382" s="24"/>
      <c r="TPP382" s="24"/>
      <c r="TPQ382" s="24"/>
      <c r="TPR382" s="24"/>
      <c r="TPS382" s="24"/>
      <c r="TPT382" s="24"/>
      <c r="TPU382" s="24"/>
      <c r="TPV382" s="24"/>
      <c r="TPW382" s="24"/>
      <c r="TPX382" s="24"/>
      <c r="TPY382" s="24"/>
      <c r="TPZ382" s="24"/>
      <c r="TQA382" s="24"/>
      <c r="TQB382" s="24"/>
      <c r="TQC382" s="24"/>
      <c r="TQD382" s="24"/>
      <c r="TQE382" s="24"/>
      <c r="TQF382" s="24"/>
      <c r="TQG382" s="24"/>
      <c r="TQH382" s="24"/>
      <c r="TQI382" s="24"/>
      <c r="TQJ382" s="24"/>
      <c r="TQK382" s="24"/>
      <c r="TQL382" s="24"/>
      <c r="TQM382" s="24"/>
      <c r="TQN382" s="24"/>
      <c r="TQO382" s="24"/>
      <c r="TQP382" s="24"/>
      <c r="TQQ382" s="24"/>
      <c r="TQR382" s="24"/>
      <c r="TQS382" s="24"/>
      <c r="TQT382" s="24"/>
      <c r="TQU382" s="24"/>
      <c r="TQV382" s="24"/>
      <c r="TQW382" s="24"/>
      <c r="TQX382" s="24"/>
      <c r="TQY382" s="24"/>
      <c r="TQZ382" s="24"/>
      <c r="TRA382" s="24"/>
      <c r="TRB382" s="24"/>
      <c r="TRC382" s="24"/>
      <c r="TRD382" s="24"/>
      <c r="TRE382" s="24"/>
      <c r="TRF382" s="24"/>
      <c r="TRG382" s="24"/>
      <c r="TRH382" s="24"/>
      <c r="TRI382" s="24"/>
      <c r="TRJ382" s="24"/>
      <c r="TRK382" s="24"/>
      <c r="TRL382" s="24"/>
      <c r="TRM382" s="24"/>
      <c r="TRN382" s="24"/>
      <c r="TRO382" s="24"/>
      <c r="TRP382" s="24"/>
      <c r="TRQ382" s="24"/>
      <c r="TRR382" s="24"/>
      <c r="TRS382" s="24"/>
      <c r="TRT382" s="24"/>
      <c r="TRU382" s="24"/>
      <c r="TRV382" s="24"/>
      <c r="TRW382" s="24"/>
      <c r="TRX382" s="24"/>
      <c r="TRY382" s="24"/>
      <c r="TRZ382" s="24"/>
      <c r="TSA382" s="24"/>
      <c r="TSB382" s="24"/>
      <c r="TSC382" s="24"/>
      <c r="TSD382" s="24"/>
      <c r="TSE382" s="24"/>
      <c r="TSF382" s="24"/>
      <c r="TSG382" s="24"/>
      <c r="TSH382" s="24"/>
      <c r="TSI382" s="24"/>
      <c r="TSJ382" s="24"/>
      <c r="TSK382" s="24"/>
      <c r="TSL382" s="24"/>
      <c r="TSM382" s="24"/>
      <c r="TSN382" s="24"/>
      <c r="TSO382" s="24"/>
      <c r="TSP382" s="24"/>
      <c r="TSQ382" s="24"/>
      <c r="TSR382" s="24"/>
      <c r="TSS382" s="24"/>
      <c r="TST382" s="24"/>
      <c r="TSU382" s="24"/>
      <c r="TSV382" s="24"/>
      <c r="TSW382" s="24"/>
      <c r="TSX382" s="24"/>
      <c r="TSY382" s="24"/>
      <c r="TSZ382" s="24"/>
      <c r="TTA382" s="24"/>
      <c r="TTB382" s="24"/>
      <c r="TTC382" s="24"/>
      <c r="TTD382" s="24"/>
      <c r="TTE382" s="24"/>
      <c r="TTF382" s="24"/>
      <c r="TTG382" s="24"/>
      <c r="TTH382" s="24"/>
      <c r="TTI382" s="24"/>
      <c r="TTJ382" s="24"/>
      <c r="TTK382" s="24"/>
      <c r="TTL382" s="24"/>
      <c r="TTM382" s="24"/>
      <c r="TTN382" s="24"/>
      <c r="TTO382" s="24"/>
      <c r="TTP382" s="24"/>
      <c r="TTQ382" s="24"/>
      <c r="TTR382" s="24"/>
      <c r="TTS382" s="24"/>
      <c r="TTT382" s="24"/>
      <c r="TTU382" s="24"/>
      <c r="TTV382" s="24"/>
      <c r="TTW382" s="24"/>
      <c r="TTX382" s="24"/>
      <c r="TTY382" s="24"/>
      <c r="TTZ382" s="24"/>
      <c r="TUA382" s="24"/>
      <c r="TUB382" s="24"/>
      <c r="TUC382" s="24"/>
      <c r="TUD382" s="24"/>
      <c r="TUE382" s="24"/>
      <c r="TUF382" s="24"/>
      <c r="TUG382" s="24"/>
      <c r="TUH382" s="24"/>
      <c r="TUI382" s="24"/>
      <c r="TUJ382" s="24"/>
      <c r="TUK382" s="24"/>
      <c r="TUL382" s="24"/>
      <c r="TUM382" s="24"/>
      <c r="TUN382" s="24"/>
      <c r="TUO382" s="24"/>
      <c r="TUP382" s="24"/>
      <c r="TUQ382" s="24"/>
      <c r="TUR382" s="24"/>
      <c r="TUS382" s="24"/>
      <c r="TUT382" s="24"/>
      <c r="TUU382" s="24"/>
      <c r="TUV382" s="24"/>
      <c r="TUW382" s="24"/>
      <c r="TUX382" s="24"/>
      <c r="TUY382" s="24"/>
      <c r="TUZ382" s="24"/>
      <c r="TVA382" s="24"/>
      <c r="TVB382" s="24"/>
      <c r="TVC382" s="24"/>
      <c r="TVD382" s="24"/>
      <c r="TVE382" s="24"/>
      <c r="TVF382" s="24"/>
      <c r="TVG382" s="24"/>
      <c r="TVH382" s="24"/>
      <c r="TVI382" s="24"/>
      <c r="TVJ382" s="24"/>
      <c r="TVK382" s="24"/>
      <c r="TVL382" s="24"/>
      <c r="TVM382" s="24"/>
      <c r="TVN382" s="24"/>
      <c r="TVO382" s="24"/>
      <c r="TVP382" s="24"/>
      <c r="TVQ382" s="24"/>
      <c r="TVR382" s="24"/>
      <c r="TVS382" s="24"/>
      <c r="TVT382" s="24"/>
      <c r="TVU382" s="24"/>
      <c r="TVV382" s="24"/>
      <c r="TVW382" s="24"/>
      <c r="TVX382" s="24"/>
      <c r="TVY382" s="24"/>
      <c r="TVZ382" s="24"/>
      <c r="TWA382" s="24"/>
      <c r="TWB382" s="24"/>
      <c r="TWC382" s="24"/>
      <c r="TWD382" s="24"/>
      <c r="TWE382" s="24"/>
      <c r="TWF382" s="24"/>
      <c r="TWG382" s="24"/>
      <c r="TWH382" s="24"/>
      <c r="TWI382" s="24"/>
      <c r="TWJ382" s="24"/>
      <c r="TWK382" s="24"/>
      <c r="TWL382" s="24"/>
      <c r="TWM382" s="24"/>
      <c r="TWN382" s="24"/>
      <c r="TWO382" s="24"/>
      <c r="TWP382" s="24"/>
      <c r="TWQ382" s="24"/>
      <c r="TWR382" s="24"/>
      <c r="TWS382" s="24"/>
      <c r="TWT382" s="24"/>
      <c r="TWU382" s="24"/>
      <c r="TWV382" s="24"/>
      <c r="TWW382" s="24"/>
      <c r="TWX382" s="24"/>
      <c r="TWY382" s="24"/>
      <c r="TWZ382" s="24"/>
      <c r="TXA382" s="24"/>
      <c r="TXB382" s="24"/>
      <c r="TXC382" s="24"/>
      <c r="TXD382" s="24"/>
      <c r="TXE382" s="24"/>
      <c r="TXF382" s="24"/>
      <c r="TXG382" s="24"/>
      <c r="TXH382" s="24"/>
      <c r="TXI382" s="24"/>
      <c r="TXJ382" s="24"/>
      <c r="TXK382" s="24"/>
      <c r="TXL382" s="24"/>
      <c r="TXM382" s="24"/>
      <c r="TXN382" s="24"/>
      <c r="TXO382" s="24"/>
      <c r="TXP382" s="24"/>
      <c r="TXQ382" s="24"/>
      <c r="TXR382" s="24"/>
      <c r="TXS382" s="24"/>
      <c r="TXT382" s="24"/>
      <c r="TXU382" s="24"/>
      <c r="TXV382" s="24"/>
      <c r="TXW382" s="24"/>
      <c r="TXX382" s="24"/>
      <c r="TXY382" s="24"/>
      <c r="TXZ382" s="24"/>
      <c r="TYA382" s="24"/>
      <c r="TYB382" s="24"/>
      <c r="TYC382" s="24"/>
      <c r="TYD382" s="24"/>
      <c r="TYE382" s="24"/>
      <c r="TYF382" s="24"/>
      <c r="TYG382" s="24"/>
      <c r="TYH382" s="24"/>
      <c r="TYI382" s="24"/>
      <c r="TYJ382" s="24"/>
      <c r="TYK382" s="24"/>
      <c r="TYL382" s="24"/>
      <c r="TYM382" s="24"/>
      <c r="TYN382" s="24"/>
      <c r="TYO382" s="24"/>
      <c r="TYP382" s="24"/>
      <c r="TYQ382" s="24"/>
      <c r="TYR382" s="24"/>
      <c r="TYS382" s="24"/>
      <c r="TYT382" s="24"/>
      <c r="TYU382" s="24"/>
      <c r="TYV382" s="24"/>
      <c r="TYW382" s="24"/>
      <c r="TYX382" s="24"/>
      <c r="TYY382" s="24"/>
      <c r="TYZ382" s="24"/>
      <c r="TZA382" s="24"/>
      <c r="TZB382" s="24"/>
      <c r="TZC382" s="24"/>
      <c r="TZD382" s="24"/>
      <c r="TZE382" s="24"/>
      <c r="TZF382" s="24"/>
      <c r="TZG382" s="24"/>
      <c r="TZH382" s="24"/>
      <c r="TZI382" s="24"/>
      <c r="TZJ382" s="24"/>
      <c r="TZK382" s="24"/>
      <c r="TZL382" s="24"/>
      <c r="TZM382" s="24"/>
      <c r="TZN382" s="24"/>
      <c r="TZO382" s="24"/>
      <c r="TZP382" s="24"/>
      <c r="TZQ382" s="24"/>
      <c r="TZR382" s="24"/>
      <c r="TZS382" s="24"/>
      <c r="TZT382" s="24"/>
      <c r="TZU382" s="24"/>
      <c r="TZV382" s="24"/>
      <c r="TZW382" s="24"/>
      <c r="TZX382" s="24"/>
      <c r="TZY382" s="24"/>
      <c r="TZZ382" s="24"/>
      <c r="UAA382" s="24"/>
      <c r="UAB382" s="24"/>
      <c r="UAC382" s="24"/>
      <c r="UAD382" s="24"/>
      <c r="UAE382" s="24"/>
      <c r="UAF382" s="24"/>
      <c r="UAG382" s="24"/>
      <c r="UAH382" s="24"/>
      <c r="UAI382" s="24"/>
      <c r="UAJ382" s="24"/>
      <c r="UAK382" s="24"/>
      <c r="UAL382" s="24"/>
      <c r="UAM382" s="24"/>
      <c r="UAN382" s="24"/>
      <c r="UAO382" s="24"/>
      <c r="UAP382" s="24"/>
      <c r="UAQ382" s="24"/>
      <c r="UAR382" s="24"/>
      <c r="UAS382" s="24"/>
      <c r="UAT382" s="24"/>
      <c r="UAU382" s="24"/>
      <c r="UAV382" s="24"/>
      <c r="UAW382" s="24"/>
      <c r="UAX382" s="24"/>
      <c r="UAY382" s="24"/>
      <c r="UAZ382" s="24"/>
      <c r="UBA382" s="24"/>
      <c r="UBB382" s="24"/>
      <c r="UBC382" s="24"/>
      <c r="UBD382" s="24"/>
      <c r="UBE382" s="24"/>
      <c r="UBF382" s="24"/>
      <c r="UBG382" s="24"/>
      <c r="UBH382" s="24"/>
      <c r="UBI382" s="24"/>
      <c r="UBJ382" s="24"/>
      <c r="UBK382" s="24"/>
      <c r="UBL382" s="24"/>
      <c r="UBM382" s="24"/>
      <c r="UBN382" s="24"/>
      <c r="UBO382" s="24"/>
      <c r="UBP382" s="24"/>
      <c r="UBQ382" s="24"/>
      <c r="UBR382" s="24"/>
      <c r="UBS382" s="24"/>
      <c r="UBT382" s="24"/>
      <c r="UBU382" s="24"/>
      <c r="UBV382" s="24"/>
      <c r="UBW382" s="24"/>
      <c r="UBX382" s="24"/>
      <c r="UBY382" s="24"/>
      <c r="UBZ382" s="24"/>
      <c r="UCA382" s="24"/>
      <c r="UCB382" s="24"/>
      <c r="UCC382" s="24"/>
      <c r="UCD382" s="24"/>
      <c r="UCE382" s="24"/>
      <c r="UCF382" s="24"/>
      <c r="UCG382" s="24"/>
      <c r="UCH382" s="24"/>
      <c r="UCI382" s="24"/>
      <c r="UCJ382" s="24"/>
      <c r="UCK382" s="24"/>
      <c r="UCL382" s="24"/>
      <c r="UCM382" s="24"/>
      <c r="UCN382" s="24"/>
      <c r="UCO382" s="24"/>
      <c r="UCP382" s="24"/>
      <c r="UCQ382" s="24"/>
      <c r="UCR382" s="24"/>
      <c r="UCS382" s="24"/>
      <c r="UCT382" s="24"/>
      <c r="UCU382" s="24"/>
      <c r="UCV382" s="24"/>
      <c r="UCW382" s="24"/>
      <c r="UCX382" s="24"/>
      <c r="UCY382" s="24"/>
      <c r="UCZ382" s="24"/>
      <c r="UDA382" s="24"/>
      <c r="UDB382" s="24"/>
      <c r="UDC382" s="24"/>
      <c r="UDD382" s="24"/>
      <c r="UDE382" s="24"/>
      <c r="UDF382" s="24"/>
      <c r="UDG382" s="24"/>
      <c r="UDH382" s="24"/>
      <c r="UDI382" s="24"/>
      <c r="UDJ382" s="24"/>
      <c r="UDK382" s="24"/>
      <c r="UDL382" s="24"/>
      <c r="UDM382" s="24"/>
      <c r="UDN382" s="24"/>
      <c r="UDO382" s="24"/>
      <c r="UDP382" s="24"/>
      <c r="UDQ382" s="24"/>
      <c r="UDR382" s="24"/>
      <c r="UDS382" s="24"/>
      <c r="UDT382" s="24"/>
      <c r="UDU382" s="24"/>
      <c r="UDV382" s="24"/>
      <c r="UDW382" s="24"/>
      <c r="UDX382" s="24"/>
      <c r="UDY382" s="24"/>
      <c r="UDZ382" s="24"/>
      <c r="UEA382" s="24"/>
      <c r="UEB382" s="24"/>
      <c r="UEC382" s="24"/>
      <c r="UED382" s="24"/>
      <c r="UEE382" s="24"/>
      <c r="UEF382" s="24"/>
      <c r="UEG382" s="24"/>
      <c r="UEH382" s="24"/>
      <c r="UEI382" s="24"/>
      <c r="UEJ382" s="24"/>
      <c r="UEK382" s="24"/>
      <c r="UEL382" s="24"/>
      <c r="UEM382" s="24"/>
      <c r="UEN382" s="24"/>
      <c r="UEO382" s="24"/>
      <c r="UEP382" s="24"/>
      <c r="UEQ382" s="24"/>
      <c r="UER382" s="24"/>
      <c r="UES382" s="24"/>
      <c r="UET382" s="24"/>
      <c r="UEU382" s="24"/>
      <c r="UEV382" s="24"/>
      <c r="UEW382" s="24"/>
      <c r="UEX382" s="24"/>
      <c r="UEY382" s="24"/>
      <c r="UEZ382" s="24"/>
      <c r="UFA382" s="24"/>
      <c r="UFB382" s="24"/>
      <c r="UFC382" s="24"/>
      <c r="UFD382" s="24"/>
      <c r="UFE382" s="24"/>
      <c r="UFF382" s="24"/>
      <c r="UFG382" s="24"/>
      <c r="UFH382" s="24"/>
      <c r="UFI382" s="24"/>
      <c r="UFJ382" s="24"/>
      <c r="UFK382" s="24"/>
      <c r="UFL382" s="24"/>
      <c r="UFM382" s="24"/>
      <c r="UFN382" s="24"/>
      <c r="UFO382" s="24"/>
      <c r="UFP382" s="24"/>
      <c r="UFQ382" s="24"/>
      <c r="UFR382" s="24"/>
      <c r="UFS382" s="24"/>
      <c r="UFT382" s="24"/>
      <c r="UFU382" s="24"/>
      <c r="UFV382" s="24"/>
      <c r="UFW382" s="24"/>
      <c r="UFX382" s="24"/>
      <c r="UFY382" s="24"/>
      <c r="UFZ382" s="24"/>
      <c r="UGA382" s="24"/>
      <c r="UGB382" s="24"/>
      <c r="UGC382" s="24"/>
      <c r="UGD382" s="24"/>
      <c r="UGE382" s="24"/>
      <c r="UGF382" s="24"/>
      <c r="UGG382" s="24"/>
      <c r="UGH382" s="24"/>
      <c r="UGI382" s="24"/>
      <c r="UGJ382" s="24"/>
      <c r="UGK382" s="24"/>
      <c r="UGL382" s="24"/>
      <c r="UGM382" s="24"/>
      <c r="UGN382" s="24"/>
      <c r="UGO382" s="24"/>
      <c r="UGP382" s="24"/>
      <c r="UGQ382" s="24"/>
      <c r="UGR382" s="24"/>
      <c r="UGS382" s="24"/>
      <c r="UGT382" s="24"/>
      <c r="UGU382" s="24"/>
      <c r="UGV382" s="24"/>
      <c r="UGW382" s="24"/>
      <c r="UGX382" s="24"/>
      <c r="UGY382" s="24"/>
      <c r="UGZ382" s="24"/>
      <c r="UHA382" s="24"/>
      <c r="UHB382" s="24"/>
      <c r="UHC382" s="24"/>
      <c r="UHD382" s="24"/>
      <c r="UHE382" s="24"/>
      <c r="UHF382" s="24"/>
      <c r="UHG382" s="24"/>
      <c r="UHH382" s="24"/>
      <c r="UHI382" s="24"/>
      <c r="UHJ382" s="24"/>
      <c r="UHK382" s="24"/>
      <c r="UHL382" s="24"/>
      <c r="UHM382" s="24"/>
      <c r="UHN382" s="24"/>
      <c r="UHO382" s="24"/>
      <c r="UHP382" s="24"/>
      <c r="UHQ382" s="24"/>
      <c r="UHR382" s="24"/>
      <c r="UHS382" s="24"/>
      <c r="UHT382" s="24"/>
      <c r="UHU382" s="24"/>
      <c r="UHV382" s="24"/>
      <c r="UHW382" s="24"/>
      <c r="UHX382" s="24"/>
      <c r="UHY382" s="24"/>
      <c r="UHZ382" s="24"/>
      <c r="UIA382" s="24"/>
      <c r="UIB382" s="24"/>
      <c r="UIC382" s="24"/>
      <c r="UID382" s="24"/>
      <c r="UIE382" s="24"/>
      <c r="UIF382" s="24"/>
      <c r="UIG382" s="24"/>
      <c r="UIH382" s="24"/>
      <c r="UII382" s="24"/>
      <c r="UIJ382" s="24"/>
      <c r="UIK382" s="24"/>
      <c r="UIL382" s="24"/>
      <c r="UIM382" s="24"/>
      <c r="UIN382" s="24"/>
      <c r="UIO382" s="24"/>
      <c r="UIP382" s="24"/>
      <c r="UIQ382" s="24"/>
      <c r="UIR382" s="24"/>
      <c r="UIS382" s="24"/>
      <c r="UIT382" s="24"/>
      <c r="UIU382" s="24"/>
      <c r="UIV382" s="24"/>
      <c r="UIW382" s="24"/>
      <c r="UIX382" s="24"/>
      <c r="UIY382" s="24"/>
      <c r="UIZ382" s="24"/>
      <c r="UJA382" s="24"/>
      <c r="UJB382" s="24"/>
      <c r="UJC382" s="24"/>
      <c r="UJD382" s="24"/>
      <c r="UJE382" s="24"/>
      <c r="UJF382" s="24"/>
      <c r="UJG382" s="24"/>
      <c r="UJH382" s="24"/>
      <c r="UJI382" s="24"/>
      <c r="UJJ382" s="24"/>
      <c r="UJK382" s="24"/>
      <c r="UJL382" s="24"/>
      <c r="UJM382" s="24"/>
      <c r="UJN382" s="24"/>
      <c r="UJO382" s="24"/>
      <c r="UJP382" s="24"/>
      <c r="UJQ382" s="24"/>
      <c r="UJR382" s="24"/>
      <c r="UJS382" s="24"/>
      <c r="UJT382" s="24"/>
      <c r="UJU382" s="24"/>
      <c r="UJV382" s="24"/>
      <c r="UJW382" s="24"/>
      <c r="UJX382" s="24"/>
      <c r="UJY382" s="24"/>
      <c r="UJZ382" s="24"/>
      <c r="UKA382" s="24"/>
      <c r="UKB382" s="24"/>
      <c r="UKC382" s="24"/>
      <c r="UKD382" s="24"/>
      <c r="UKE382" s="24"/>
      <c r="UKF382" s="24"/>
      <c r="UKG382" s="24"/>
      <c r="UKH382" s="24"/>
      <c r="UKI382" s="24"/>
      <c r="UKJ382" s="24"/>
      <c r="UKK382" s="24"/>
      <c r="UKL382" s="24"/>
      <c r="UKM382" s="24"/>
      <c r="UKN382" s="24"/>
      <c r="UKO382" s="24"/>
      <c r="UKP382" s="24"/>
      <c r="UKQ382" s="24"/>
      <c r="UKR382" s="24"/>
      <c r="UKS382" s="24"/>
      <c r="UKT382" s="24"/>
      <c r="UKU382" s="24"/>
      <c r="UKV382" s="24"/>
      <c r="UKW382" s="24"/>
      <c r="UKX382" s="24"/>
      <c r="UKY382" s="24"/>
      <c r="UKZ382" s="24"/>
      <c r="ULA382" s="24"/>
      <c r="ULB382" s="24"/>
      <c r="ULC382" s="24"/>
      <c r="ULD382" s="24"/>
      <c r="ULE382" s="24"/>
      <c r="ULF382" s="24"/>
      <c r="ULG382" s="24"/>
      <c r="ULH382" s="24"/>
      <c r="ULI382" s="24"/>
      <c r="ULJ382" s="24"/>
      <c r="ULK382" s="24"/>
      <c r="ULL382" s="24"/>
      <c r="ULM382" s="24"/>
      <c r="ULN382" s="24"/>
      <c r="ULO382" s="24"/>
      <c r="ULP382" s="24"/>
      <c r="ULQ382" s="24"/>
      <c r="ULR382" s="24"/>
      <c r="ULS382" s="24"/>
      <c r="ULT382" s="24"/>
      <c r="ULU382" s="24"/>
      <c r="ULV382" s="24"/>
      <c r="ULW382" s="24"/>
      <c r="ULX382" s="24"/>
      <c r="ULY382" s="24"/>
      <c r="ULZ382" s="24"/>
      <c r="UMA382" s="24"/>
      <c r="UMB382" s="24"/>
      <c r="UMC382" s="24"/>
      <c r="UMD382" s="24"/>
      <c r="UME382" s="24"/>
      <c r="UMF382" s="24"/>
      <c r="UMG382" s="24"/>
      <c r="UMH382" s="24"/>
      <c r="UMI382" s="24"/>
      <c r="UMJ382" s="24"/>
      <c r="UMK382" s="24"/>
      <c r="UML382" s="24"/>
      <c r="UMM382" s="24"/>
      <c r="UMN382" s="24"/>
      <c r="UMO382" s="24"/>
      <c r="UMP382" s="24"/>
      <c r="UMQ382" s="24"/>
      <c r="UMR382" s="24"/>
      <c r="UMS382" s="24"/>
      <c r="UMT382" s="24"/>
      <c r="UMU382" s="24"/>
      <c r="UMV382" s="24"/>
      <c r="UMW382" s="24"/>
      <c r="UMX382" s="24"/>
      <c r="UMY382" s="24"/>
      <c r="UMZ382" s="24"/>
      <c r="UNA382" s="24"/>
      <c r="UNB382" s="24"/>
      <c r="UNC382" s="24"/>
      <c r="UND382" s="24"/>
      <c r="UNE382" s="24"/>
      <c r="UNF382" s="24"/>
      <c r="UNG382" s="24"/>
      <c r="UNH382" s="24"/>
      <c r="UNI382" s="24"/>
      <c r="UNJ382" s="24"/>
      <c r="UNK382" s="24"/>
      <c r="UNL382" s="24"/>
      <c r="UNM382" s="24"/>
      <c r="UNN382" s="24"/>
      <c r="UNO382" s="24"/>
      <c r="UNP382" s="24"/>
      <c r="UNQ382" s="24"/>
      <c r="UNR382" s="24"/>
      <c r="UNS382" s="24"/>
      <c r="UNT382" s="24"/>
      <c r="UNU382" s="24"/>
      <c r="UNV382" s="24"/>
      <c r="UNW382" s="24"/>
      <c r="UNX382" s="24"/>
      <c r="UNY382" s="24"/>
      <c r="UNZ382" s="24"/>
      <c r="UOA382" s="24"/>
      <c r="UOB382" s="24"/>
      <c r="UOC382" s="24"/>
      <c r="UOD382" s="24"/>
      <c r="UOE382" s="24"/>
      <c r="UOF382" s="24"/>
      <c r="UOG382" s="24"/>
      <c r="UOH382" s="24"/>
      <c r="UOI382" s="24"/>
      <c r="UOJ382" s="24"/>
      <c r="UOK382" s="24"/>
      <c r="UOL382" s="24"/>
      <c r="UOM382" s="24"/>
      <c r="UON382" s="24"/>
      <c r="UOO382" s="24"/>
      <c r="UOP382" s="24"/>
      <c r="UOQ382" s="24"/>
      <c r="UOR382" s="24"/>
      <c r="UOS382" s="24"/>
      <c r="UOT382" s="24"/>
      <c r="UOU382" s="24"/>
      <c r="UOV382" s="24"/>
      <c r="UOW382" s="24"/>
      <c r="UOX382" s="24"/>
      <c r="UOY382" s="24"/>
      <c r="UOZ382" s="24"/>
      <c r="UPA382" s="24"/>
      <c r="UPB382" s="24"/>
      <c r="UPC382" s="24"/>
      <c r="UPD382" s="24"/>
      <c r="UPE382" s="24"/>
      <c r="UPF382" s="24"/>
      <c r="UPG382" s="24"/>
      <c r="UPH382" s="24"/>
      <c r="UPI382" s="24"/>
      <c r="UPJ382" s="24"/>
      <c r="UPK382" s="24"/>
      <c r="UPL382" s="24"/>
      <c r="UPM382" s="24"/>
      <c r="UPN382" s="24"/>
      <c r="UPO382" s="24"/>
      <c r="UPP382" s="24"/>
      <c r="UPQ382" s="24"/>
      <c r="UPR382" s="24"/>
      <c r="UPS382" s="24"/>
      <c r="UPT382" s="24"/>
      <c r="UPU382" s="24"/>
      <c r="UPV382" s="24"/>
      <c r="UPW382" s="24"/>
      <c r="UPX382" s="24"/>
      <c r="UPY382" s="24"/>
      <c r="UPZ382" s="24"/>
      <c r="UQA382" s="24"/>
      <c r="UQB382" s="24"/>
      <c r="UQC382" s="24"/>
      <c r="UQD382" s="24"/>
      <c r="UQE382" s="24"/>
      <c r="UQF382" s="24"/>
      <c r="UQG382" s="24"/>
      <c r="UQH382" s="24"/>
      <c r="UQI382" s="24"/>
      <c r="UQJ382" s="24"/>
      <c r="UQK382" s="24"/>
      <c r="UQL382" s="24"/>
      <c r="UQM382" s="24"/>
      <c r="UQN382" s="24"/>
      <c r="UQO382" s="24"/>
      <c r="UQP382" s="24"/>
      <c r="UQQ382" s="24"/>
      <c r="UQR382" s="24"/>
      <c r="UQS382" s="24"/>
      <c r="UQT382" s="24"/>
      <c r="UQU382" s="24"/>
      <c r="UQV382" s="24"/>
      <c r="UQW382" s="24"/>
      <c r="UQX382" s="24"/>
      <c r="UQY382" s="24"/>
      <c r="UQZ382" s="24"/>
      <c r="URA382" s="24"/>
      <c r="URB382" s="24"/>
      <c r="URC382" s="24"/>
      <c r="URD382" s="24"/>
      <c r="URE382" s="24"/>
      <c r="URF382" s="24"/>
      <c r="URG382" s="24"/>
      <c r="URH382" s="24"/>
      <c r="URI382" s="24"/>
      <c r="URJ382" s="24"/>
      <c r="URK382" s="24"/>
      <c r="URL382" s="24"/>
      <c r="URM382" s="24"/>
      <c r="URN382" s="24"/>
      <c r="URO382" s="24"/>
      <c r="URP382" s="24"/>
      <c r="URQ382" s="24"/>
      <c r="URR382" s="24"/>
      <c r="URS382" s="24"/>
      <c r="URT382" s="24"/>
      <c r="URU382" s="24"/>
      <c r="URV382" s="24"/>
      <c r="URW382" s="24"/>
      <c r="URX382" s="24"/>
      <c r="URY382" s="24"/>
      <c r="URZ382" s="24"/>
      <c r="USA382" s="24"/>
      <c r="USB382" s="24"/>
      <c r="USC382" s="24"/>
      <c r="USD382" s="24"/>
      <c r="USE382" s="24"/>
      <c r="USF382" s="24"/>
      <c r="USG382" s="24"/>
      <c r="USH382" s="24"/>
      <c r="USI382" s="24"/>
      <c r="USJ382" s="24"/>
      <c r="USK382" s="24"/>
      <c r="USL382" s="24"/>
      <c r="USM382" s="24"/>
      <c r="USN382" s="24"/>
      <c r="USO382" s="24"/>
      <c r="USP382" s="24"/>
      <c r="USQ382" s="24"/>
      <c r="USR382" s="24"/>
      <c r="USS382" s="24"/>
      <c r="UST382" s="24"/>
      <c r="USU382" s="24"/>
      <c r="USV382" s="24"/>
      <c r="USW382" s="24"/>
      <c r="USX382" s="24"/>
      <c r="USY382" s="24"/>
      <c r="USZ382" s="24"/>
      <c r="UTA382" s="24"/>
      <c r="UTB382" s="24"/>
      <c r="UTC382" s="24"/>
      <c r="UTD382" s="24"/>
      <c r="UTE382" s="24"/>
      <c r="UTF382" s="24"/>
      <c r="UTG382" s="24"/>
      <c r="UTH382" s="24"/>
      <c r="UTI382" s="24"/>
      <c r="UTJ382" s="24"/>
      <c r="UTK382" s="24"/>
      <c r="UTL382" s="24"/>
      <c r="UTM382" s="24"/>
      <c r="UTN382" s="24"/>
      <c r="UTO382" s="24"/>
      <c r="UTP382" s="24"/>
      <c r="UTQ382" s="24"/>
      <c r="UTR382" s="24"/>
      <c r="UTS382" s="24"/>
      <c r="UTT382" s="24"/>
      <c r="UTU382" s="24"/>
      <c r="UTV382" s="24"/>
      <c r="UTW382" s="24"/>
      <c r="UTX382" s="24"/>
      <c r="UTY382" s="24"/>
      <c r="UTZ382" s="24"/>
      <c r="UUA382" s="24"/>
      <c r="UUB382" s="24"/>
      <c r="UUC382" s="24"/>
      <c r="UUD382" s="24"/>
      <c r="UUE382" s="24"/>
      <c r="UUF382" s="24"/>
      <c r="UUG382" s="24"/>
      <c r="UUH382" s="24"/>
      <c r="UUI382" s="24"/>
      <c r="UUJ382" s="24"/>
      <c r="UUK382" s="24"/>
      <c r="UUL382" s="24"/>
      <c r="UUM382" s="24"/>
      <c r="UUN382" s="24"/>
      <c r="UUO382" s="24"/>
      <c r="UUP382" s="24"/>
      <c r="UUQ382" s="24"/>
      <c r="UUR382" s="24"/>
      <c r="UUS382" s="24"/>
      <c r="UUT382" s="24"/>
      <c r="UUU382" s="24"/>
      <c r="UUV382" s="24"/>
      <c r="UUW382" s="24"/>
      <c r="UUX382" s="24"/>
      <c r="UUY382" s="24"/>
      <c r="UUZ382" s="24"/>
      <c r="UVA382" s="24"/>
      <c r="UVB382" s="24"/>
      <c r="UVC382" s="24"/>
      <c r="UVD382" s="24"/>
      <c r="UVE382" s="24"/>
      <c r="UVF382" s="24"/>
      <c r="UVG382" s="24"/>
      <c r="UVH382" s="24"/>
      <c r="UVI382" s="24"/>
      <c r="UVJ382" s="24"/>
      <c r="UVK382" s="24"/>
      <c r="UVL382" s="24"/>
      <c r="UVM382" s="24"/>
      <c r="UVN382" s="24"/>
      <c r="UVO382" s="24"/>
      <c r="UVP382" s="24"/>
      <c r="UVQ382" s="24"/>
      <c r="UVR382" s="24"/>
      <c r="UVS382" s="24"/>
      <c r="UVT382" s="24"/>
      <c r="UVU382" s="24"/>
      <c r="UVV382" s="24"/>
      <c r="UVW382" s="24"/>
      <c r="UVX382" s="24"/>
      <c r="UVY382" s="24"/>
      <c r="UVZ382" s="24"/>
      <c r="UWA382" s="24"/>
      <c r="UWB382" s="24"/>
      <c r="UWC382" s="24"/>
      <c r="UWD382" s="24"/>
      <c r="UWE382" s="24"/>
      <c r="UWF382" s="24"/>
      <c r="UWG382" s="24"/>
      <c r="UWH382" s="24"/>
      <c r="UWI382" s="24"/>
      <c r="UWJ382" s="24"/>
      <c r="UWK382" s="24"/>
      <c r="UWL382" s="24"/>
      <c r="UWM382" s="24"/>
      <c r="UWN382" s="24"/>
      <c r="UWO382" s="24"/>
      <c r="UWP382" s="24"/>
      <c r="UWQ382" s="24"/>
      <c r="UWR382" s="24"/>
      <c r="UWS382" s="24"/>
      <c r="UWT382" s="24"/>
      <c r="UWU382" s="24"/>
      <c r="UWV382" s="24"/>
      <c r="UWW382" s="24"/>
      <c r="UWX382" s="24"/>
      <c r="UWY382" s="24"/>
      <c r="UWZ382" s="24"/>
      <c r="UXA382" s="24"/>
      <c r="UXB382" s="24"/>
      <c r="UXC382" s="24"/>
      <c r="UXD382" s="24"/>
      <c r="UXE382" s="24"/>
      <c r="UXF382" s="24"/>
      <c r="UXG382" s="24"/>
      <c r="UXH382" s="24"/>
      <c r="UXI382" s="24"/>
      <c r="UXJ382" s="24"/>
      <c r="UXK382" s="24"/>
      <c r="UXL382" s="24"/>
      <c r="UXM382" s="24"/>
      <c r="UXN382" s="24"/>
      <c r="UXO382" s="24"/>
      <c r="UXP382" s="24"/>
      <c r="UXQ382" s="24"/>
      <c r="UXR382" s="24"/>
      <c r="UXS382" s="24"/>
      <c r="UXT382" s="24"/>
      <c r="UXU382" s="24"/>
      <c r="UXV382" s="24"/>
      <c r="UXW382" s="24"/>
      <c r="UXX382" s="24"/>
      <c r="UXY382" s="24"/>
      <c r="UXZ382" s="24"/>
      <c r="UYA382" s="24"/>
      <c r="UYB382" s="24"/>
      <c r="UYC382" s="24"/>
      <c r="UYD382" s="24"/>
      <c r="UYE382" s="24"/>
      <c r="UYF382" s="24"/>
      <c r="UYG382" s="24"/>
      <c r="UYH382" s="24"/>
      <c r="UYI382" s="24"/>
      <c r="UYJ382" s="24"/>
      <c r="UYK382" s="24"/>
      <c r="UYL382" s="24"/>
      <c r="UYM382" s="24"/>
      <c r="UYN382" s="24"/>
      <c r="UYO382" s="24"/>
      <c r="UYP382" s="24"/>
      <c r="UYQ382" s="24"/>
      <c r="UYR382" s="24"/>
      <c r="UYS382" s="24"/>
      <c r="UYT382" s="24"/>
      <c r="UYU382" s="24"/>
      <c r="UYV382" s="24"/>
      <c r="UYW382" s="24"/>
      <c r="UYX382" s="24"/>
      <c r="UYY382" s="24"/>
      <c r="UYZ382" s="24"/>
      <c r="UZA382" s="24"/>
      <c r="UZB382" s="24"/>
      <c r="UZC382" s="24"/>
      <c r="UZD382" s="24"/>
      <c r="UZE382" s="24"/>
      <c r="UZF382" s="24"/>
      <c r="UZG382" s="24"/>
      <c r="UZH382" s="24"/>
      <c r="UZI382" s="24"/>
      <c r="UZJ382" s="24"/>
      <c r="UZK382" s="24"/>
      <c r="UZL382" s="24"/>
      <c r="UZM382" s="24"/>
      <c r="UZN382" s="24"/>
      <c r="UZO382" s="24"/>
      <c r="UZP382" s="24"/>
      <c r="UZQ382" s="24"/>
      <c r="UZR382" s="24"/>
      <c r="UZS382" s="24"/>
      <c r="UZT382" s="24"/>
      <c r="UZU382" s="24"/>
      <c r="UZV382" s="24"/>
      <c r="UZW382" s="24"/>
      <c r="UZX382" s="24"/>
      <c r="UZY382" s="24"/>
      <c r="UZZ382" s="24"/>
      <c r="VAA382" s="24"/>
      <c r="VAB382" s="24"/>
      <c r="VAC382" s="24"/>
      <c r="VAD382" s="24"/>
      <c r="VAE382" s="24"/>
      <c r="VAF382" s="24"/>
      <c r="VAG382" s="24"/>
      <c r="VAH382" s="24"/>
      <c r="VAI382" s="24"/>
      <c r="VAJ382" s="24"/>
      <c r="VAK382" s="24"/>
      <c r="VAL382" s="24"/>
      <c r="VAM382" s="24"/>
      <c r="VAN382" s="24"/>
      <c r="VAO382" s="24"/>
      <c r="VAP382" s="24"/>
      <c r="VAQ382" s="24"/>
      <c r="VAR382" s="24"/>
      <c r="VAS382" s="24"/>
      <c r="VAT382" s="24"/>
      <c r="VAU382" s="24"/>
      <c r="VAV382" s="24"/>
      <c r="VAW382" s="24"/>
      <c r="VAX382" s="24"/>
      <c r="VAY382" s="24"/>
      <c r="VAZ382" s="24"/>
      <c r="VBA382" s="24"/>
      <c r="VBB382" s="24"/>
      <c r="VBC382" s="24"/>
      <c r="VBD382" s="24"/>
      <c r="VBE382" s="24"/>
      <c r="VBF382" s="24"/>
      <c r="VBG382" s="24"/>
      <c r="VBH382" s="24"/>
      <c r="VBI382" s="24"/>
      <c r="VBJ382" s="24"/>
      <c r="VBK382" s="24"/>
      <c r="VBL382" s="24"/>
      <c r="VBM382" s="24"/>
      <c r="VBN382" s="24"/>
      <c r="VBO382" s="24"/>
      <c r="VBP382" s="24"/>
      <c r="VBQ382" s="24"/>
      <c r="VBR382" s="24"/>
      <c r="VBS382" s="24"/>
      <c r="VBT382" s="24"/>
      <c r="VBU382" s="24"/>
      <c r="VBV382" s="24"/>
      <c r="VBW382" s="24"/>
      <c r="VBX382" s="24"/>
      <c r="VBY382" s="24"/>
      <c r="VBZ382" s="24"/>
      <c r="VCA382" s="24"/>
      <c r="VCB382" s="24"/>
      <c r="VCC382" s="24"/>
      <c r="VCD382" s="24"/>
      <c r="VCE382" s="24"/>
      <c r="VCF382" s="24"/>
      <c r="VCG382" s="24"/>
      <c r="VCH382" s="24"/>
      <c r="VCI382" s="24"/>
      <c r="VCJ382" s="24"/>
      <c r="VCK382" s="24"/>
      <c r="VCL382" s="24"/>
      <c r="VCM382" s="24"/>
      <c r="VCN382" s="24"/>
      <c r="VCO382" s="24"/>
      <c r="VCP382" s="24"/>
      <c r="VCQ382" s="24"/>
      <c r="VCR382" s="24"/>
      <c r="VCS382" s="24"/>
      <c r="VCT382" s="24"/>
      <c r="VCU382" s="24"/>
      <c r="VCV382" s="24"/>
      <c r="VCW382" s="24"/>
      <c r="VCX382" s="24"/>
      <c r="VCY382" s="24"/>
      <c r="VCZ382" s="24"/>
      <c r="VDA382" s="24"/>
      <c r="VDB382" s="24"/>
      <c r="VDC382" s="24"/>
      <c r="VDD382" s="24"/>
      <c r="VDE382" s="24"/>
      <c r="VDF382" s="24"/>
      <c r="VDG382" s="24"/>
      <c r="VDH382" s="24"/>
      <c r="VDI382" s="24"/>
      <c r="VDJ382" s="24"/>
      <c r="VDK382" s="24"/>
      <c r="VDL382" s="24"/>
      <c r="VDM382" s="24"/>
      <c r="VDN382" s="24"/>
      <c r="VDO382" s="24"/>
      <c r="VDP382" s="24"/>
      <c r="VDQ382" s="24"/>
      <c r="VDR382" s="24"/>
      <c r="VDS382" s="24"/>
      <c r="VDT382" s="24"/>
      <c r="VDU382" s="24"/>
      <c r="VDV382" s="24"/>
      <c r="VDW382" s="24"/>
      <c r="VDX382" s="24"/>
      <c r="VDY382" s="24"/>
      <c r="VDZ382" s="24"/>
      <c r="VEA382" s="24"/>
      <c r="VEB382" s="24"/>
      <c r="VEC382" s="24"/>
      <c r="VED382" s="24"/>
      <c r="VEE382" s="24"/>
      <c r="VEF382" s="24"/>
      <c r="VEG382" s="24"/>
      <c r="VEH382" s="24"/>
      <c r="VEI382" s="24"/>
      <c r="VEJ382" s="24"/>
      <c r="VEK382" s="24"/>
      <c r="VEL382" s="24"/>
      <c r="VEM382" s="24"/>
      <c r="VEN382" s="24"/>
      <c r="VEO382" s="24"/>
      <c r="VEP382" s="24"/>
      <c r="VEQ382" s="24"/>
      <c r="VER382" s="24"/>
      <c r="VES382" s="24"/>
      <c r="VET382" s="24"/>
      <c r="VEU382" s="24"/>
      <c r="VEV382" s="24"/>
      <c r="VEW382" s="24"/>
      <c r="VEX382" s="24"/>
      <c r="VEY382" s="24"/>
      <c r="VEZ382" s="24"/>
      <c r="VFA382" s="24"/>
      <c r="VFB382" s="24"/>
      <c r="VFC382" s="24"/>
      <c r="VFD382" s="24"/>
      <c r="VFE382" s="24"/>
      <c r="VFF382" s="24"/>
      <c r="VFG382" s="24"/>
      <c r="VFH382" s="24"/>
      <c r="VFI382" s="24"/>
      <c r="VFJ382" s="24"/>
      <c r="VFK382" s="24"/>
      <c r="VFL382" s="24"/>
      <c r="VFM382" s="24"/>
      <c r="VFN382" s="24"/>
      <c r="VFO382" s="24"/>
      <c r="VFP382" s="24"/>
      <c r="VFQ382" s="24"/>
      <c r="VFR382" s="24"/>
      <c r="VFS382" s="24"/>
      <c r="VFT382" s="24"/>
      <c r="VFU382" s="24"/>
      <c r="VFV382" s="24"/>
      <c r="VFW382" s="24"/>
      <c r="VFX382" s="24"/>
      <c r="VFY382" s="24"/>
      <c r="VFZ382" s="24"/>
      <c r="VGA382" s="24"/>
      <c r="VGB382" s="24"/>
      <c r="VGC382" s="24"/>
      <c r="VGD382" s="24"/>
      <c r="VGE382" s="24"/>
      <c r="VGF382" s="24"/>
      <c r="VGG382" s="24"/>
      <c r="VGH382" s="24"/>
      <c r="VGI382" s="24"/>
      <c r="VGJ382" s="24"/>
      <c r="VGK382" s="24"/>
      <c r="VGL382" s="24"/>
      <c r="VGM382" s="24"/>
      <c r="VGN382" s="24"/>
      <c r="VGO382" s="24"/>
      <c r="VGP382" s="24"/>
      <c r="VGQ382" s="24"/>
      <c r="VGR382" s="24"/>
      <c r="VGS382" s="24"/>
      <c r="VGT382" s="24"/>
      <c r="VGU382" s="24"/>
      <c r="VGV382" s="24"/>
      <c r="VGW382" s="24"/>
      <c r="VGX382" s="24"/>
      <c r="VGY382" s="24"/>
      <c r="VGZ382" s="24"/>
      <c r="VHA382" s="24"/>
      <c r="VHB382" s="24"/>
      <c r="VHC382" s="24"/>
      <c r="VHD382" s="24"/>
      <c r="VHE382" s="24"/>
      <c r="VHF382" s="24"/>
      <c r="VHG382" s="24"/>
      <c r="VHH382" s="24"/>
      <c r="VHI382" s="24"/>
      <c r="VHJ382" s="24"/>
      <c r="VHK382" s="24"/>
      <c r="VHL382" s="24"/>
      <c r="VHM382" s="24"/>
      <c r="VHN382" s="24"/>
      <c r="VHO382" s="24"/>
      <c r="VHP382" s="24"/>
      <c r="VHQ382" s="24"/>
      <c r="VHR382" s="24"/>
      <c r="VHS382" s="24"/>
      <c r="VHT382" s="24"/>
      <c r="VHU382" s="24"/>
      <c r="VHV382" s="24"/>
      <c r="VHW382" s="24"/>
      <c r="VHX382" s="24"/>
      <c r="VHY382" s="24"/>
      <c r="VHZ382" s="24"/>
      <c r="VIA382" s="24"/>
      <c r="VIB382" s="24"/>
      <c r="VIC382" s="24"/>
      <c r="VID382" s="24"/>
      <c r="VIE382" s="24"/>
      <c r="VIF382" s="24"/>
      <c r="VIG382" s="24"/>
      <c r="VIH382" s="24"/>
      <c r="VII382" s="24"/>
      <c r="VIJ382" s="24"/>
      <c r="VIK382" s="24"/>
      <c r="VIL382" s="24"/>
      <c r="VIM382" s="24"/>
      <c r="VIN382" s="24"/>
      <c r="VIO382" s="24"/>
      <c r="VIP382" s="24"/>
      <c r="VIQ382" s="24"/>
      <c r="VIR382" s="24"/>
      <c r="VIS382" s="24"/>
      <c r="VIT382" s="24"/>
      <c r="VIU382" s="24"/>
      <c r="VIV382" s="24"/>
      <c r="VIW382" s="24"/>
      <c r="VIX382" s="24"/>
      <c r="VIY382" s="24"/>
      <c r="VIZ382" s="24"/>
      <c r="VJA382" s="24"/>
      <c r="VJB382" s="24"/>
      <c r="VJC382" s="24"/>
      <c r="VJD382" s="24"/>
      <c r="VJE382" s="24"/>
      <c r="VJF382" s="24"/>
      <c r="VJG382" s="24"/>
      <c r="VJH382" s="24"/>
      <c r="VJI382" s="24"/>
      <c r="VJJ382" s="24"/>
      <c r="VJK382" s="24"/>
      <c r="VJL382" s="24"/>
      <c r="VJM382" s="24"/>
      <c r="VJN382" s="24"/>
      <c r="VJO382" s="24"/>
      <c r="VJP382" s="24"/>
      <c r="VJQ382" s="24"/>
      <c r="VJR382" s="24"/>
      <c r="VJS382" s="24"/>
      <c r="VJT382" s="24"/>
      <c r="VJU382" s="24"/>
      <c r="VJV382" s="24"/>
      <c r="VJW382" s="24"/>
      <c r="VJX382" s="24"/>
      <c r="VJY382" s="24"/>
      <c r="VJZ382" s="24"/>
      <c r="VKA382" s="24"/>
      <c r="VKB382" s="24"/>
      <c r="VKC382" s="24"/>
      <c r="VKD382" s="24"/>
      <c r="VKE382" s="24"/>
      <c r="VKF382" s="24"/>
      <c r="VKG382" s="24"/>
      <c r="VKH382" s="24"/>
      <c r="VKI382" s="24"/>
      <c r="VKJ382" s="24"/>
      <c r="VKK382" s="24"/>
      <c r="VKL382" s="24"/>
      <c r="VKM382" s="24"/>
      <c r="VKN382" s="24"/>
      <c r="VKO382" s="24"/>
      <c r="VKP382" s="24"/>
      <c r="VKQ382" s="24"/>
      <c r="VKR382" s="24"/>
      <c r="VKS382" s="24"/>
      <c r="VKT382" s="24"/>
      <c r="VKU382" s="24"/>
      <c r="VKV382" s="24"/>
      <c r="VKW382" s="24"/>
      <c r="VKX382" s="24"/>
      <c r="VKY382" s="24"/>
      <c r="VKZ382" s="24"/>
      <c r="VLA382" s="24"/>
      <c r="VLB382" s="24"/>
      <c r="VLC382" s="24"/>
      <c r="VLD382" s="24"/>
      <c r="VLE382" s="24"/>
      <c r="VLF382" s="24"/>
      <c r="VLG382" s="24"/>
      <c r="VLH382" s="24"/>
      <c r="VLI382" s="24"/>
      <c r="VLJ382" s="24"/>
      <c r="VLK382" s="24"/>
      <c r="VLL382" s="24"/>
      <c r="VLM382" s="24"/>
      <c r="VLN382" s="24"/>
      <c r="VLO382" s="24"/>
      <c r="VLP382" s="24"/>
      <c r="VLQ382" s="24"/>
      <c r="VLR382" s="24"/>
      <c r="VLS382" s="24"/>
      <c r="VLT382" s="24"/>
      <c r="VLU382" s="24"/>
      <c r="VLV382" s="24"/>
      <c r="VLW382" s="24"/>
      <c r="VLX382" s="24"/>
      <c r="VLY382" s="24"/>
      <c r="VLZ382" s="24"/>
      <c r="VMA382" s="24"/>
      <c r="VMB382" s="24"/>
      <c r="VMC382" s="24"/>
      <c r="VMD382" s="24"/>
      <c r="VME382" s="24"/>
      <c r="VMF382" s="24"/>
      <c r="VMG382" s="24"/>
      <c r="VMH382" s="24"/>
      <c r="VMI382" s="24"/>
      <c r="VMJ382" s="24"/>
      <c r="VMK382" s="24"/>
      <c r="VML382" s="24"/>
      <c r="VMM382" s="24"/>
      <c r="VMN382" s="24"/>
      <c r="VMO382" s="24"/>
      <c r="VMP382" s="24"/>
      <c r="VMQ382" s="24"/>
      <c r="VMR382" s="24"/>
      <c r="VMS382" s="24"/>
      <c r="VMT382" s="24"/>
      <c r="VMU382" s="24"/>
      <c r="VMV382" s="24"/>
      <c r="VMW382" s="24"/>
      <c r="VMX382" s="24"/>
      <c r="VMY382" s="24"/>
      <c r="VMZ382" s="24"/>
      <c r="VNA382" s="24"/>
      <c r="VNB382" s="24"/>
      <c r="VNC382" s="24"/>
      <c r="VND382" s="24"/>
      <c r="VNE382" s="24"/>
      <c r="VNF382" s="24"/>
      <c r="VNG382" s="24"/>
      <c r="VNH382" s="24"/>
      <c r="VNI382" s="24"/>
      <c r="VNJ382" s="24"/>
      <c r="VNK382" s="24"/>
      <c r="VNL382" s="24"/>
      <c r="VNM382" s="24"/>
      <c r="VNN382" s="24"/>
      <c r="VNO382" s="24"/>
      <c r="VNP382" s="24"/>
      <c r="VNQ382" s="24"/>
      <c r="VNR382" s="24"/>
      <c r="VNS382" s="24"/>
      <c r="VNT382" s="24"/>
      <c r="VNU382" s="24"/>
      <c r="VNV382" s="24"/>
      <c r="VNW382" s="24"/>
      <c r="VNX382" s="24"/>
      <c r="VNY382" s="24"/>
      <c r="VNZ382" s="24"/>
      <c r="VOA382" s="24"/>
      <c r="VOB382" s="24"/>
      <c r="VOC382" s="24"/>
      <c r="VOD382" s="24"/>
      <c r="VOE382" s="24"/>
      <c r="VOF382" s="24"/>
      <c r="VOG382" s="24"/>
      <c r="VOH382" s="24"/>
      <c r="VOI382" s="24"/>
      <c r="VOJ382" s="24"/>
      <c r="VOK382" s="24"/>
      <c r="VOL382" s="24"/>
      <c r="VOM382" s="24"/>
      <c r="VON382" s="24"/>
      <c r="VOO382" s="24"/>
      <c r="VOP382" s="24"/>
      <c r="VOQ382" s="24"/>
      <c r="VOR382" s="24"/>
      <c r="VOS382" s="24"/>
      <c r="VOT382" s="24"/>
      <c r="VOU382" s="24"/>
      <c r="VOV382" s="24"/>
      <c r="VOW382" s="24"/>
      <c r="VOX382" s="24"/>
      <c r="VOY382" s="24"/>
      <c r="VOZ382" s="24"/>
      <c r="VPA382" s="24"/>
      <c r="VPB382" s="24"/>
      <c r="VPC382" s="24"/>
      <c r="VPD382" s="24"/>
      <c r="VPE382" s="24"/>
      <c r="VPF382" s="24"/>
      <c r="VPG382" s="24"/>
      <c r="VPH382" s="24"/>
      <c r="VPI382" s="24"/>
      <c r="VPJ382" s="24"/>
      <c r="VPK382" s="24"/>
      <c r="VPL382" s="24"/>
      <c r="VPM382" s="24"/>
      <c r="VPN382" s="24"/>
      <c r="VPO382" s="24"/>
      <c r="VPP382" s="24"/>
      <c r="VPQ382" s="24"/>
      <c r="VPR382" s="24"/>
      <c r="VPS382" s="24"/>
      <c r="VPT382" s="24"/>
      <c r="VPU382" s="24"/>
      <c r="VPV382" s="24"/>
      <c r="VPW382" s="24"/>
      <c r="VPX382" s="24"/>
      <c r="VPY382" s="24"/>
      <c r="VPZ382" s="24"/>
      <c r="VQA382" s="24"/>
      <c r="VQB382" s="24"/>
      <c r="VQC382" s="24"/>
      <c r="VQD382" s="24"/>
      <c r="VQE382" s="24"/>
      <c r="VQF382" s="24"/>
      <c r="VQG382" s="24"/>
      <c r="VQH382" s="24"/>
      <c r="VQI382" s="24"/>
      <c r="VQJ382" s="24"/>
      <c r="VQK382" s="24"/>
      <c r="VQL382" s="24"/>
      <c r="VQM382" s="24"/>
      <c r="VQN382" s="24"/>
      <c r="VQO382" s="24"/>
      <c r="VQP382" s="24"/>
      <c r="VQQ382" s="24"/>
      <c r="VQR382" s="24"/>
      <c r="VQS382" s="24"/>
      <c r="VQT382" s="24"/>
      <c r="VQU382" s="24"/>
      <c r="VQV382" s="24"/>
      <c r="VQW382" s="24"/>
      <c r="VQX382" s="24"/>
      <c r="VQY382" s="24"/>
      <c r="VQZ382" s="24"/>
      <c r="VRA382" s="24"/>
      <c r="VRB382" s="24"/>
      <c r="VRC382" s="24"/>
      <c r="VRD382" s="24"/>
      <c r="VRE382" s="24"/>
      <c r="VRF382" s="24"/>
      <c r="VRG382" s="24"/>
      <c r="VRH382" s="24"/>
      <c r="VRI382" s="24"/>
      <c r="VRJ382" s="24"/>
      <c r="VRK382" s="24"/>
      <c r="VRL382" s="24"/>
      <c r="VRM382" s="24"/>
      <c r="VRN382" s="24"/>
      <c r="VRO382" s="24"/>
      <c r="VRP382" s="24"/>
      <c r="VRQ382" s="24"/>
      <c r="VRR382" s="24"/>
      <c r="VRS382" s="24"/>
      <c r="VRT382" s="24"/>
      <c r="VRU382" s="24"/>
      <c r="VRV382" s="24"/>
      <c r="VRW382" s="24"/>
      <c r="VRX382" s="24"/>
      <c r="VRY382" s="24"/>
      <c r="VRZ382" s="24"/>
      <c r="VSA382" s="24"/>
      <c r="VSB382" s="24"/>
      <c r="VSC382" s="24"/>
      <c r="VSD382" s="24"/>
      <c r="VSE382" s="24"/>
      <c r="VSF382" s="24"/>
      <c r="VSG382" s="24"/>
      <c r="VSH382" s="24"/>
      <c r="VSI382" s="24"/>
      <c r="VSJ382" s="24"/>
      <c r="VSK382" s="24"/>
      <c r="VSL382" s="24"/>
      <c r="VSM382" s="24"/>
      <c r="VSN382" s="24"/>
      <c r="VSO382" s="24"/>
      <c r="VSP382" s="24"/>
      <c r="VSQ382" s="24"/>
      <c r="VSR382" s="24"/>
      <c r="VSS382" s="24"/>
      <c r="VST382" s="24"/>
      <c r="VSU382" s="24"/>
      <c r="VSV382" s="24"/>
      <c r="VSW382" s="24"/>
      <c r="VSX382" s="24"/>
      <c r="VSY382" s="24"/>
      <c r="VSZ382" s="24"/>
      <c r="VTA382" s="24"/>
      <c r="VTB382" s="24"/>
      <c r="VTC382" s="24"/>
      <c r="VTD382" s="24"/>
      <c r="VTE382" s="24"/>
      <c r="VTF382" s="24"/>
      <c r="VTG382" s="24"/>
      <c r="VTH382" s="24"/>
      <c r="VTI382" s="24"/>
      <c r="VTJ382" s="24"/>
      <c r="VTK382" s="24"/>
      <c r="VTL382" s="24"/>
      <c r="VTM382" s="24"/>
      <c r="VTN382" s="24"/>
      <c r="VTO382" s="24"/>
      <c r="VTP382" s="24"/>
      <c r="VTQ382" s="24"/>
      <c r="VTR382" s="24"/>
      <c r="VTS382" s="24"/>
      <c r="VTT382" s="24"/>
      <c r="VTU382" s="24"/>
      <c r="VTV382" s="24"/>
      <c r="VTW382" s="24"/>
      <c r="VTX382" s="24"/>
      <c r="VTY382" s="24"/>
      <c r="VTZ382" s="24"/>
      <c r="VUA382" s="24"/>
      <c r="VUB382" s="24"/>
      <c r="VUC382" s="24"/>
      <c r="VUD382" s="24"/>
      <c r="VUE382" s="24"/>
      <c r="VUF382" s="24"/>
      <c r="VUG382" s="24"/>
      <c r="VUH382" s="24"/>
      <c r="VUI382" s="24"/>
      <c r="VUJ382" s="24"/>
      <c r="VUK382" s="24"/>
      <c r="VUL382" s="24"/>
      <c r="VUM382" s="24"/>
      <c r="VUN382" s="24"/>
      <c r="VUO382" s="24"/>
      <c r="VUP382" s="24"/>
      <c r="VUQ382" s="24"/>
      <c r="VUR382" s="24"/>
      <c r="VUS382" s="24"/>
      <c r="VUT382" s="24"/>
      <c r="VUU382" s="24"/>
      <c r="VUV382" s="24"/>
      <c r="VUW382" s="24"/>
      <c r="VUX382" s="24"/>
      <c r="VUY382" s="24"/>
      <c r="VUZ382" s="24"/>
      <c r="VVA382" s="24"/>
      <c r="VVB382" s="24"/>
      <c r="VVC382" s="24"/>
      <c r="VVD382" s="24"/>
      <c r="VVE382" s="24"/>
      <c r="VVF382" s="24"/>
      <c r="VVG382" s="24"/>
      <c r="VVH382" s="24"/>
      <c r="VVI382" s="24"/>
      <c r="VVJ382" s="24"/>
      <c r="VVK382" s="24"/>
      <c r="VVL382" s="24"/>
      <c r="VVM382" s="24"/>
      <c r="VVN382" s="24"/>
      <c r="VVO382" s="24"/>
      <c r="VVP382" s="24"/>
      <c r="VVQ382" s="24"/>
      <c r="VVR382" s="24"/>
      <c r="VVS382" s="24"/>
      <c r="VVT382" s="24"/>
      <c r="VVU382" s="24"/>
      <c r="VVV382" s="24"/>
      <c r="VVW382" s="24"/>
      <c r="VVX382" s="24"/>
      <c r="VVY382" s="24"/>
      <c r="VVZ382" s="24"/>
      <c r="VWA382" s="24"/>
      <c r="VWB382" s="24"/>
      <c r="VWC382" s="24"/>
      <c r="VWD382" s="24"/>
      <c r="VWE382" s="24"/>
      <c r="VWF382" s="24"/>
      <c r="VWG382" s="24"/>
      <c r="VWH382" s="24"/>
      <c r="VWI382" s="24"/>
      <c r="VWJ382" s="24"/>
      <c r="VWK382" s="24"/>
      <c r="VWL382" s="24"/>
      <c r="VWM382" s="24"/>
      <c r="VWN382" s="24"/>
      <c r="VWO382" s="24"/>
      <c r="VWP382" s="24"/>
      <c r="VWQ382" s="24"/>
      <c r="VWR382" s="24"/>
      <c r="VWS382" s="24"/>
      <c r="VWT382" s="24"/>
      <c r="VWU382" s="24"/>
      <c r="VWV382" s="24"/>
      <c r="VWW382" s="24"/>
      <c r="VWX382" s="24"/>
      <c r="VWY382" s="24"/>
      <c r="VWZ382" s="24"/>
      <c r="VXA382" s="24"/>
      <c r="VXB382" s="24"/>
      <c r="VXC382" s="24"/>
      <c r="VXD382" s="24"/>
      <c r="VXE382" s="24"/>
      <c r="VXF382" s="24"/>
      <c r="VXG382" s="24"/>
      <c r="VXH382" s="24"/>
      <c r="VXI382" s="24"/>
      <c r="VXJ382" s="24"/>
      <c r="VXK382" s="24"/>
      <c r="VXL382" s="24"/>
      <c r="VXM382" s="24"/>
      <c r="VXN382" s="24"/>
      <c r="VXO382" s="24"/>
      <c r="VXP382" s="24"/>
      <c r="VXQ382" s="24"/>
      <c r="VXR382" s="24"/>
      <c r="VXS382" s="24"/>
      <c r="VXT382" s="24"/>
      <c r="VXU382" s="24"/>
      <c r="VXV382" s="24"/>
      <c r="VXW382" s="24"/>
      <c r="VXX382" s="24"/>
      <c r="VXY382" s="24"/>
      <c r="VXZ382" s="24"/>
      <c r="VYA382" s="24"/>
      <c r="VYB382" s="24"/>
      <c r="VYC382" s="24"/>
      <c r="VYD382" s="24"/>
      <c r="VYE382" s="24"/>
      <c r="VYF382" s="24"/>
      <c r="VYG382" s="24"/>
      <c r="VYH382" s="24"/>
      <c r="VYI382" s="24"/>
      <c r="VYJ382" s="24"/>
      <c r="VYK382" s="24"/>
      <c r="VYL382" s="24"/>
      <c r="VYM382" s="24"/>
      <c r="VYN382" s="24"/>
      <c r="VYO382" s="24"/>
      <c r="VYP382" s="24"/>
      <c r="VYQ382" s="24"/>
      <c r="VYR382" s="24"/>
      <c r="VYS382" s="24"/>
      <c r="VYT382" s="24"/>
      <c r="VYU382" s="24"/>
      <c r="VYV382" s="24"/>
      <c r="VYW382" s="24"/>
      <c r="VYX382" s="24"/>
      <c r="VYY382" s="24"/>
      <c r="VYZ382" s="24"/>
      <c r="VZA382" s="24"/>
      <c r="VZB382" s="24"/>
      <c r="VZC382" s="24"/>
      <c r="VZD382" s="24"/>
      <c r="VZE382" s="24"/>
      <c r="VZF382" s="24"/>
      <c r="VZG382" s="24"/>
      <c r="VZH382" s="24"/>
      <c r="VZI382" s="24"/>
      <c r="VZJ382" s="24"/>
      <c r="VZK382" s="24"/>
      <c r="VZL382" s="24"/>
      <c r="VZM382" s="24"/>
      <c r="VZN382" s="24"/>
      <c r="VZO382" s="24"/>
      <c r="VZP382" s="24"/>
      <c r="VZQ382" s="24"/>
      <c r="VZR382" s="24"/>
      <c r="VZS382" s="24"/>
      <c r="VZT382" s="24"/>
      <c r="VZU382" s="24"/>
      <c r="VZV382" s="24"/>
      <c r="VZW382" s="24"/>
      <c r="VZX382" s="24"/>
      <c r="VZY382" s="24"/>
      <c r="VZZ382" s="24"/>
      <c r="WAA382" s="24"/>
      <c r="WAB382" s="24"/>
      <c r="WAC382" s="24"/>
      <c r="WAD382" s="24"/>
      <c r="WAE382" s="24"/>
      <c r="WAF382" s="24"/>
      <c r="WAG382" s="24"/>
      <c r="WAH382" s="24"/>
      <c r="WAI382" s="24"/>
      <c r="WAJ382" s="24"/>
      <c r="WAK382" s="24"/>
      <c r="WAL382" s="24"/>
      <c r="WAM382" s="24"/>
      <c r="WAN382" s="24"/>
      <c r="WAO382" s="24"/>
      <c r="WAP382" s="24"/>
      <c r="WAQ382" s="24"/>
      <c r="WAR382" s="24"/>
      <c r="WAS382" s="24"/>
      <c r="WAT382" s="24"/>
      <c r="WAU382" s="24"/>
      <c r="WAV382" s="24"/>
      <c r="WAW382" s="24"/>
      <c r="WAX382" s="24"/>
      <c r="WAY382" s="24"/>
      <c r="WAZ382" s="24"/>
      <c r="WBA382" s="24"/>
      <c r="WBB382" s="24"/>
      <c r="WBC382" s="24"/>
      <c r="WBD382" s="24"/>
      <c r="WBE382" s="24"/>
      <c r="WBF382" s="24"/>
      <c r="WBG382" s="24"/>
      <c r="WBH382" s="24"/>
      <c r="WBI382" s="24"/>
      <c r="WBJ382" s="24"/>
      <c r="WBK382" s="24"/>
      <c r="WBL382" s="24"/>
      <c r="WBM382" s="24"/>
      <c r="WBN382" s="24"/>
      <c r="WBO382" s="24"/>
      <c r="WBP382" s="24"/>
      <c r="WBQ382" s="24"/>
      <c r="WBR382" s="24"/>
      <c r="WBS382" s="24"/>
      <c r="WBT382" s="24"/>
      <c r="WBU382" s="24"/>
      <c r="WBV382" s="24"/>
      <c r="WBW382" s="24"/>
      <c r="WBX382" s="24"/>
      <c r="WBY382" s="24"/>
      <c r="WBZ382" s="24"/>
      <c r="WCA382" s="24"/>
      <c r="WCB382" s="24"/>
      <c r="WCC382" s="24"/>
      <c r="WCD382" s="24"/>
      <c r="WCE382" s="24"/>
      <c r="WCF382" s="24"/>
      <c r="WCG382" s="24"/>
      <c r="WCH382" s="24"/>
      <c r="WCI382" s="24"/>
      <c r="WCJ382" s="24"/>
      <c r="WCK382" s="24"/>
      <c r="WCL382" s="24"/>
      <c r="WCM382" s="24"/>
      <c r="WCN382" s="24"/>
      <c r="WCO382" s="24"/>
      <c r="WCP382" s="24"/>
      <c r="WCQ382" s="24"/>
      <c r="WCR382" s="24"/>
      <c r="WCS382" s="24"/>
      <c r="WCT382" s="24"/>
      <c r="WCU382" s="24"/>
      <c r="WCV382" s="24"/>
      <c r="WCW382" s="24"/>
      <c r="WCX382" s="24"/>
      <c r="WCY382" s="24"/>
      <c r="WCZ382" s="24"/>
      <c r="WDA382" s="24"/>
      <c r="WDB382" s="24"/>
      <c r="WDC382" s="24"/>
      <c r="WDD382" s="24"/>
      <c r="WDE382" s="24"/>
      <c r="WDF382" s="24"/>
      <c r="WDG382" s="24"/>
      <c r="WDH382" s="24"/>
      <c r="WDI382" s="24"/>
      <c r="WDJ382" s="24"/>
      <c r="WDK382" s="24"/>
      <c r="WDL382" s="24"/>
      <c r="WDM382" s="24"/>
      <c r="WDN382" s="24"/>
      <c r="WDO382" s="24"/>
      <c r="WDP382" s="24"/>
      <c r="WDQ382" s="24"/>
      <c r="WDR382" s="24"/>
      <c r="WDS382" s="24"/>
      <c r="WDT382" s="24"/>
      <c r="WDU382" s="24"/>
      <c r="WDV382" s="24"/>
      <c r="WDW382" s="24"/>
      <c r="WDX382" s="24"/>
      <c r="WDY382" s="24"/>
      <c r="WDZ382" s="24"/>
      <c r="WEA382" s="24"/>
      <c r="WEB382" s="24"/>
      <c r="WEC382" s="24"/>
      <c r="WED382" s="24"/>
      <c r="WEE382" s="24"/>
      <c r="WEF382" s="24"/>
      <c r="WEG382" s="24"/>
      <c r="WEH382" s="24"/>
      <c r="WEI382" s="24"/>
      <c r="WEJ382" s="24"/>
      <c r="WEK382" s="24"/>
      <c r="WEL382" s="24"/>
      <c r="WEM382" s="24"/>
      <c r="WEN382" s="24"/>
      <c r="WEO382" s="24"/>
      <c r="WEP382" s="24"/>
      <c r="WEQ382" s="24"/>
      <c r="WER382" s="24"/>
      <c r="WES382" s="24"/>
      <c r="WET382" s="24"/>
      <c r="WEU382" s="24"/>
      <c r="WEV382" s="24"/>
      <c r="WEW382" s="24"/>
      <c r="WEX382" s="24"/>
      <c r="WEY382" s="24"/>
      <c r="WEZ382" s="24"/>
      <c r="WFA382" s="24"/>
      <c r="WFB382" s="24"/>
      <c r="WFC382" s="24"/>
      <c r="WFD382" s="24"/>
      <c r="WFE382" s="24"/>
      <c r="WFF382" s="24"/>
      <c r="WFG382" s="24"/>
      <c r="WFH382" s="24"/>
      <c r="WFI382" s="24"/>
      <c r="WFJ382" s="24"/>
      <c r="WFK382" s="24"/>
      <c r="WFL382" s="24"/>
      <c r="WFM382" s="24"/>
      <c r="WFN382" s="24"/>
      <c r="WFO382" s="24"/>
      <c r="WFP382" s="24"/>
      <c r="WFQ382" s="24"/>
      <c r="WFR382" s="24"/>
      <c r="WFS382" s="24"/>
      <c r="WFT382" s="24"/>
      <c r="WFU382" s="24"/>
      <c r="WFV382" s="24"/>
      <c r="WFW382" s="24"/>
      <c r="WFX382" s="24"/>
      <c r="WFY382" s="24"/>
      <c r="WFZ382" s="24"/>
      <c r="WGA382" s="24"/>
      <c r="WGB382" s="24"/>
      <c r="WGC382" s="24"/>
      <c r="WGD382" s="24"/>
      <c r="WGE382" s="24"/>
      <c r="WGF382" s="24"/>
      <c r="WGG382" s="24"/>
      <c r="WGH382" s="24"/>
      <c r="WGI382" s="24"/>
      <c r="WGJ382" s="24"/>
      <c r="WGK382" s="24"/>
      <c r="WGL382" s="24"/>
      <c r="WGM382" s="24"/>
      <c r="WGN382" s="24"/>
      <c r="WGO382" s="24"/>
      <c r="WGP382" s="24"/>
      <c r="WGQ382" s="24"/>
      <c r="WGR382" s="24"/>
      <c r="WGS382" s="24"/>
      <c r="WGT382" s="24"/>
      <c r="WGU382" s="24"/>
      <c r="WGV382" s="24"/>
      <c r="WGW382" s="24"/>
      <c r="WGX382" s="24"/>
      <c r="WGY382" s="24"/>
      <c r="WGZ382" s="24"/>
      <c r="WHA382" s="24"/>
      <c r="WHB382" s="24"/>
      <c r="WHC382" s="24"/>
      <c r="WHD382" s="24"/>
      <c r="WHE382" s="24"/>
      <c r="WHF382" s="24"/>
      <c r="WHG382" s="24"/>
      <c r="WHH382" s="24"/>
      <c r="WHI382" s="24"/>
      <c r="WHJ382" s="24"/>
      <c r="WHK382" s="24"/>
      <c r="WHL382" s="24"/>
      <c r="WHM382" s="24"/>
      <c r="WHN382" s="24"/>
      <c r="WHO382" s="24"/>
      <c r="WHP382" s="24"/>
      <c r="WHQ382" s="24"/>
      <c r="WHR382" s="24"/>
      <c r="WHS382" s="24"/>
      <c r="WHT382" s="24"/>
      <c r="WHU382" s="24"/>
      <c r="WHV382" s="24"/>
      <c r="WHW382" s="24"/>
      <c r="WHX382" s="24"/>
      <c r="WHY382" s="24"/>
      <c r="WHZ382" s="24"/>
      <c r="WIA382" s="24"/>
      <c r="WIB382" s="24"/>
      <c r="WIC382" s="24"/>
      <c r="WID382" s="24"/>
      <c r="WIE382" s="24"/>
      <c r="WIF382" s="24"/>
      <c r="WIG382" s="24"/>
      <c r="WIH382" s="24"/>
      <c r="WII382" s="24"/>
      <c r="WIJ382" s="24"/>
      <c r="WIK382" s="24"/>
      <c r="WIL382" s="24"/>
      <c r="WIM382" s="24"/>
      <c r="WIN382" s="24"/>
      <c r="WIO382" s="24"/>
      <c r="WIP382" s="24"/>
      <c r="WIQ382" s="24"/>
      <c r="WIR382" s="24"/>
      <c r="WIS382" s="24"/>
      <c r="WIT382" s="24"/>
      <c r="WIU382" s="24"/>
      <c r="WIV382" s="24"/>
      <c r="WIW382" s="24"/>
      <c r="WIX382" s="24"/>
      <c r="WIY382" s="24"/>
      <c r="WIZ382" s="24"/>
      <c r="WJA382" s="24"/>
      <c r="WJB382" s="24"/>
      <c r="WJC382" s="24"/>
      <c r="WJD382" s="24"/>
      <c r="WJE382" s="24"/>
      <c r="WJF382" s="24"/>
      <c r="WJG382" s="24"/>
      <c r="WJH382" s="24"/>
      <c r="WJI382" s="24"/>
      <c r="WJJ382" s="24"/>
      <c r="WJK382" s="24"/>
      <c r="WJL382" s="24"/>
      <c r="WJM382" s="24"/>
      <c r="WJN382" s="24"/>
      <c r="WJO382" s="24"/>
      <c r="WJP382" s="24"/>
      <c r="WJQ382" s="24"/>
      <c r="WJR382" s="24"/>
      <c r="WJS382" s="24"/>
      <c r="WJT382" s="24"/>
      <c r="WJU382" s="24"/>
      <c r="WJV382" s="24"/>
      <c r="WJW382" s="24"/>
      <c r="WJX382" s="24"/>
      <c r="WJY382" s="24"/>
      <c r="WJZ382" s="24"/>
      <c r="WKA382" s="24"/>
      <c r="WKB382" s="24"/>
      <c r="WKC382" s="24"/>
      <c r="WKD382" s="24"/>
      <c r="WKE382" s="24"/>
      <c r="WKF382" s="24"/>
      <c r="WKG382" s="24"/>
      <c r="WKH382" s="24"/>
      <c r="WKI382" s="24"/>
      <c r="WKJ382" s="24"/>
      <c r="WKK382" s="24"/>
      <c r="WKL382" s="24"/>
      <c r="WKM382" s="24"/>
      <c r="WKN382" s="24"/>
      <c r="WKO382" s="24"/>
      <c r="WKP382" s="24"/>
      <c r="WKQ382" s="24"/>
      <c r="WKR382" s="24"/>
      <c r="WKS382" s="24"/>
      <c r="WKT382" s="24"/>
      <c r="WKU382" s="24"/>
      <c r="WKV382" s="24"/>
      <c r="WKW382" s="24"/>
      <c r="WKX382" s="24"/>
      <c r="WKY382" s="24"/>
      <c r="WKZ382" s="24"/>
      <c r="WLA382" s="24"/>
      <c r="WLB382" s="24"/>
      <c r="WLC382" s="24"/>
      <c r="WLD382" s="24"/>
      <c r="WLE382" s="24"/>
      <c r="WLF382" s="24"/>
      <c r="WLG382" s="24"/>
      <c r="WLH382" s="24"/>
      <c r="WLI382" s="24"/>
      <c r="WLJ382" s="24"/>
      <c r="WLK382" s="24"/>
      <c r="WLL382" s="24"/>
      <c r="WLM382" s="24"/>
      <c r="WLN382" s="24"/>
      <c r="WLO382" s="24"/>
      <c r="WLP382" s="24"/>
      <c r="WLQ382" s="24"/>
      <c r="WLR382" s="24"/>
      <c r="WLS382" s="24"/>
      <c r="WLT382" s="24"/>
      <c r="WLU382" s="24"/>
      <c r="WLV382" s="24"/>
      <c r="WLW382" s="24"/>
      <c r="WLX382" s="24"/>
      <c r="WLY382" s="24"/>
      <c r="WLZ382" s="24"/>
      <c r="WMA382" s="24"/>
      <c r="WMB382" s="24"/>
      <c r="WMC382" s="24"/>
      <c r="WMD382" s="24"/>
      <c r="WME382" s="24"/>
      <c r="WMF382" s="24"/>
      <c r="WMG382" s="24"/>
      <c r="WMH382" s="24"/>
      <c r="WMI382" s="24"/>
      <c r="WMJ382" s="24"/>
      <c r="WMK382" s="24"/>
      <c r="WML382" s="24"/>
      <c r="WMM382" s="24"/>
      <c r="WMN382" s="24"/>
      <c r="WMO382" s="24"/>
      <c r="WMP382" s="24"/>
      <c r="WMQ382" s="24"/>
      <c r="WMR382" s="24"/>
      <c r="WMS382" s="24"/>
      <c r="WMT382" s="24"/>
      <c r="WMU382" s="24"/>
      <c r="WMV382" s="24"/>
      <c r="WMW382" s="24"/>
      <c r="WMX382" s="24"/>
      <c r="WMY382" s="24"/>
      <c r="WMZ382" s="24"/>
      <c r="WNA382" s="24"/>
      <c r="WNB382" s="24"/>
      <c r="WNC382" s="24"/>
      <c r="WND382" s="24"/>
      <c r="WNE382" s="24"/>
      <c r="WNF382" s="24"/>
      <c r="WNG382" s="24"/>
      <c r="WNH382" s="24"/>
      <c r="WNI382" s="24"/>
      <c r="WNJ382" s="24"/>
      <c r="WNK382" s="24"/>
      <c r="WNL382" s="24"/>
      <c r="WNM382" s="24"/>
      <c r="WNN382" s="24"/>
      <c r="WNO382" s="24"/>
      <c r="WNP382" s="24"/>
      <c r="WNQ382" s="24"/>
      <c r="WNR382" s="24"/>
      <c r="WNS382" s="24"/>
      <c r="WNT382" s="24"/>
      <c r="WNU382" s="24"/>
      <c r="WNV382" s="24"/>
      <c r="WNW382" s="24"/>
      <c r="WNX382" s="24"/>
      <c r="WNY382" s="24"/>
      <c r="WNZ382" s="24"/>
      <c r="WOA382" s="24"/>
      <c r="WOB382" s="24"/>
      <c r="WOC382" s="24"/>
      <c r="WOD382" s="24"/>
      <c r="WOE382" s="24"/>
      <c r="WOF382" s="24"/>
      <c r="WOG382" s="24"/>
      <c r="WOH382" s="24"/>
      <c r="WOI382" s="24"/>
      <c r="WOJ382" s="24"/>
      <c r="WOK382" s="24"/>
      <c r="WOL382" s="24"/>
      <c r="WOM382" s="24"/>
      <c r="WON382" s="24"/>
      <c r="WOO382" s="24"/>
      <c r="WOP382" s="24"/>
      <c r="WOQ382" s="24"/>
      <c r="WOR382" s="24"/>
      <c r="WOS382" s="24"/>
      <c r="WOT382" s="24"/>
      <c r="WOU382" s="24"/>
      <c r="WOV382" s="24"/>
      <c r="WOW382" s="24"/>
      <c r="WOX382" s="24"/>
      <c r="WOY382" s="24"/>
      <c r="WOZ382" s="24"/>
      <c r="WPA382" s="24"/>
      <c r="WPB382" s="24"/>
      <c r="WPC382" s="24"/>
      <c r="WPD382" s="24"/>
      <c r="WPE382" s="24"/>
      <c r="WPF382" s="24"/>
      <c r="WPG382" s="24"/>
      <c r="WPH382" s="24"/>
      <c r="WPI382" s="24"/>
      <c r="WPJ382" s="24"/>
      <c r="WPK382" s="24"/>
      <c r="WPL382" s="24"/>
      <c r="WPM382" s="24"/>
      <c r="WPN382" s="24"/>
      <c r="WPO382" s="24"/>
      <c r="WPP382" s="24"/>
      <c r="WPQ382" s="24"/>
      <c r="WPR382" s="24"/>
      <c r="WPS382" s="24"/>
      <c r="WPT382" s="24"/>
      <c r="WPU382" s="24"/>
      <c r="WPV382" s="24"/>
      <c r="WPW382" s="24"/>
      <c r="WPX382" s="24"/>
      <c r="WPY382" s="24"/>
      <c r="WPZ382" s="24"/>
      <c r="WQA382" s="24"/>
      <c r="WQB382" s="24"/>
      <c r="WQC382" s="24"/>
      <c r="WQD382" s="24"/>
      <c r="WQE382" s="24"/>
      <c r="WQF382" s="24"/>
      <c r="WQG382" s="24"/>
      <c r="WQH382" s="24"/>
      <c r="WQI382" s="24"/>
      <c r="WQJ382" s="24"/>
      <c r="WQK382" s="24"/>
      <c r="WQL382" s="24"/>
      <c r="WQM382" s="24"/>
      <c r="WQN382" s="24"/>
      <c r="WQO382" s="24"/>
      <c r="WQP382" s="24"/>
      <c r="WQQ382" s="24"/>
      <c r="WQR382" s="24"/>
      <c r="WQS382" s="24"/>
      <c r="WQT382" s="24"/>
      <c r="WQU382" s="24"/>
      <c r="WQV382" s="24"/>
      <c r="WQW382" s="24"/>
      <c r="WQX382" s="24"/>
      <c r="WQY382" s="24"/>
      <c r="WQZ382" s="24"/>
      <c r="WRA382" s="24"/>
      <c r="WRB382" s="24"/>
      <c r="WRC382" s="24"/>
      <c r="WRD382" s="24"/>
      <c r="WRE382" s="24"/>
      <c r="WRF382" s="24"/>
      <c r="WRG382" s="24"/>
      <c r="WRH382" s="24"/>
      <c r="WRI382" s="24"/>
      <c r="WRJ382" s="24"/>
      <c r="WRK382" s="24"/>
      <c r="WRL382" s="24"/>
      <c r="WRM382" s="24"/>
      <c r="WRN382" s="24"/>
      <c r="WRO382" s="24"/>
      <c r="WRP382" s="24"/>
      <c r="WRQ382" s="24"/>
      <c r="WRR382" s="24"/>
      <c r="WRS382" s="24"/>
      <c r="WRT382" s="24"/>
      <c r="WRU382" s="24"/>
      <c r="WRV382" s="24"/>
      <c r="WRW382" s="24"/>
      <c r="WRX382" s="24"/>
      <c r="WRY382" s="24"/>
      <c r="WRZ382" s="24"/>
      <c r="WSA382" s="24"/>
      <c r="WSB382" s="24"/>
      <c r="WSC382" s="24"/>
      <c r="WSD382" s="24"/>
      <c r="WSE382" s="24"/>
      <c r="WSF382" s="24"/>
      <c r="WSG382" s="24"/>
      <c r="WSH382" s="24"/>
      <c r="WSI382" s="24"/>
      <c r="WSJ382" s="24"/>
      <c r="WSK382" s="24"/>
      <c r="WSL382" s="24"/>
      <c r="WSM382" s="24"/>
      <c r="WSN382" s="24"/>
      <c r="WSO382" s="24"/>
      <c r="WSP382" s="24"/>
      <c r="WSQ382" s="24"/>
      <c r="WSR382" s="24"/>
      <c r="WSS382" s="24"/>
      <c r="WST382" s="24"/>
      <c r="WSU382" s="24"/>
      <c r="WSV382" s="24"/>
      <c r="WSW382" s="24"/>
      <c r="WSX382" s="24"/>
      <c r="WSY382" s="24"/>
      <c r="WSZ382" s="24"/>
      <c r="WTA382" s="24"/>
      <c r="WTB382" s="24"/>
      <c r="WTC382" s="24"/>
      <c r="WTD382" s="24"/>
      <c r="WTE382" s="24"/>
      <c r="WTF382" s="24"/>
      <c r="WTG382" s="24"/>
      <c r="WTH382" s="24"/>
      <c r="WTI382" s="24"/>
      <c r="WTJ382" s="24"/>
      <c r="WTK382" s="24"/>
      <c r="WTL382" s="24"/>
      <c r="WTM382" s="24"/>
      <c r="WTN382" s="24"/>
      <c r="WTO382" s="24"/>
      <c r="WTP382" s="24"/>
      <c r="WTQ382" s="24"/>
      <c r="WTR382" s="24"/>
      <c r="WTS382" s="24"/>
      <c r="WTT382" s="24"/>
      <c r="WTU382" s="24"/>
      <c r="WTV382" s="24"/>
      <c r="WTW382" s="24"/>
      <c r="WTX382" s="24"/>
      <c r="WTY382" s="24"/>
      <c r="WTZ382" s="24"/>
      <c r="WUA382" s="24"/>
      <c r="WUB382" s="24"/>
      <c r="WUC382" s="24"/>
      <c r="WUD382" s="24"/>
      <c r="WUE382" s="24"/>
      <c r="WUF382" s="24"/>
      <c r="WUG382" s="24"/>
      <c r="WUH382" s="24"/>
      <c r="WUI382" s="24"/>
      <c r="WUJ382" s="24"/>
      <c r="WUK382" s="24"/>
      <c r="WUL382" s="24"/>
      <c r="WUM382" s="24"/>
      <c r="WUN382" s="24"/>
      <c r="WUO382" s="24"/>
      <c r="WUP382" s="24"/>
      <c r="WUQ382" s="24"/>
      <c r="WUR382" s="24"/>
      <c r="WUS382" s="24"/>
      <c r="WUT382" s="24"/>
      <c r="WUU382" s="24"/>
      <c r="WUV382" s="24"/>
      <c r="WUW382" s="24"/>
      <c r="WUX382" s="24"/>
      <c r="WUY382" s="24"/>
      <c r="WUZ382" s="24"/>
      <c r="WVA382" s="24"/>
      <c r="WVB382" s="24"/>
      <c r="WVC382" s="24"/>
      <c r="WVD382" s="24"/>
      <c r="WVE382" s="24"/>
      <c r="WVF382" s="24"/>
      <c r="WVG382" s="24"/>
      <c r="WVH382" s="24"/>
      <c r="WVI382" s="24"/>
      <c r="WVJ382" s="24"/>
      <c r="WVK382" s="24"/>
      <c r="WVL382" s="24"/>
      <c r="WVM382" s="24"/>
      <c r="WVN382" s="24"/>
      <c r="WVO382" s="24"/>
      <c r="WVP382" s="24"/>
      <c r="WVQ382" s="24"/>
      <c r="WVR382" s="24"/>
      <c r="WVS382" s="24"/>
      <c r="WVT382" s="24"/>
      <c r="WVU382" s="24"/>
      <c r="WVV382" s="24"/>
      <c r="WVW382" s="24"/>
      <c r="WVX382" s="24"/>
      <c r="WVY382" s="24"/>
      <c r="WVZ382" s="24"/>
      <c r="WWA382" s="24"/>
      <c r="WWB382" s="24"/>
      <c r="WWC382" s="24"/>
      <c r="WWD382" s="24"/>
      <c r="WWE382" s="24"/>
      <c r="WWF382" s="24"/>
      <c r="WWG382" s="24"/>
      <c r="WWH382" s="24"/>
      <c r="WWI382" s="24"/>
      <c r="WWJ382" s="24"/>
      <c r="WWK382" s="24"/>
      <c r="WWL382" s="24"/>
      <c r="WWM382" s="24"/>
      <c r="WWN382" s="24"/>
      <c r="WWO382" s="24"/>
      <c r="WWP382" s="24"/>
      <c r="WWQ382" s="24"/>
      <c r="WWR382" s="24"/>
      <c r="WWS382" s="24"/>
      <c r="WWT382" s="24"/>
      <c r="WWU382" s="24"/>
      <c r="WWV382" s="24"/>
      <c r="WWW382" s="24"/>
      <c r="WWX382" s="24"/>
      <c r="WWY382" s="24"/>
      <c r="WWZ382" s="24"/>
      <c r="WXA382" s="24"/>
      <c r="WXB382" s="24"/>
      <c r="WXC382" s="24"/>
      <c r="WXD382" s="24"/>
      <c r="WXE382" s="24"/>
      <c r="WXF382" s="24"/>
      <c r="WXG382" s="24"/>
      <c r="WXH382" s="24"/>
      <c r="WXI382" s="24"/>
      <c r="WXJ382" s="24"/>
      <c r="WXK382" s="24"/>
      <c r="WXL382" s="24"/>
      <c r="WXM382" s="24"/>
      <c r="WXN382" s="24"/>
      <c r="WXO382" s="24"/>
      <c r="WXP382" s="24"/>
      <c r="WXQ382" s="24"/>
      <c r="WXR382" s="24"/>
      <c r="WXS382" s="24"/>
      <c r="WXT382" s="24"/>
      <c r="WXU382" s="24"/>
      <c r="WXV382" s="24"/>
      <c r="WXW382" s="24"/>
      <c r="WXX382" s="24"/>
      <c r="WXY382" s="24"/>
      <c r="WXZ382" s="24"/>
      <c r="WYA382" s="24"/>
      <c r="WYB382" s="24"/>
      <c r="WYC382" s="24"/>
      <c r="WYD382" s="24"/>
      <c r="WYE382" s="24"/>
      <c r="WYF382" s="24"/>
      <c r="WYG382" s="24"/>
      <c r="WYH382" s="24"/>
      <c r="WYI382" s="24"/>
      <c r="WYJ382" s="24"/>
      <c r="WYK382" s="24"/>
      <c r="WYL382" s="24"/>
      <c r="WYM382" s="24"/>
      <c r="WYN382" s="24"/>
      <c r="WYO382" s="24"/>
      <c r="WYP382" s="24"/>
      <c r="WYQ382" s="24"/>
      <c r="WYR382" s="24"/>
      <c r="WYS382" s="24"/>
      <c r="WYT382" s="24"/>
      <c r="WYU382" s="24"/>
      <c r="WYV382" s="24"/>
      <c r="WYW382" s="24"/>
      <c r="WYX382" s="24"/>
      <c r="WYY382" s="24"/>
      <c r="WYZ382" s="24"/>
      <c r="WZA382" s="24"/>
      <c r="WZB382" s="24"/>
      <c r="WZC382" s="24"/>
      <c r="WZD382" s="24"/>
      <c r="WZE382" s="24"/>
      <c r="WZF382" s="24"/>
      <c r="WZG382" s="24"/>
      <c r="WZH382" s="24"/>
      <c r="WZI382" s="24"/>
      <c r="WZJ382" s="24"/>
      <c r="WZK382" s="24"/>
      <c r="WZL382" s="24"/>
      <c r="WZM382" s="24"/>
      <c r="WZN382" s="24"/>
      <c r="WZO382" s="24"/>
      <c r="WZP382" s="24"/>
      <c r="WZQ382" s="24"/>
      <c r="WZR382" s="24"/>
      <c r="WZS382" s="24"/>
      <c r="WZT382" s="24"/>
      <c r="WZU382" s="24"/>
      <c r="WZV382" s="24"/>
      <c r="WZW382" s="24"/>
      <c r="WZX382" s="24"/>
      <c r="WZY382" s="24"/>
      <c r="WZZ382" s="24"/>
      <c r="XAA382" s="24"/>
      <c r="XAB382" s="24"/>
      <c r="XAC382" s="24"/>
      <c r="XAD382" s="24"/>
      <c r="XAE382" s="24"/>
      <c r="XAF382" s="24"/>
      <c r="XAG382" s="24"/>
      <c r="XAH382" s="24"/>
      <c r="XAI382" s="24"/>
      <c r="XAJ382" s="24"/>
      <c r="XAK382" s="24"/>
      <c r="XAL382" s="24"/>
      <c r="XAM382" s="24"/>
      <c r="XAN382" s="24"/>
      <c r="XAO382" s="24"/>
      <c r="XAP382" s="24"/>
      <c r="XAQ382" s="24"/>
      <c r="XAR382" s="24"/>
      <c r="XAS382" s="24"/>
      <c r="XAT382" s="24"/>
      <c r="XAU382" s="24"/>
      <c r="XAV382" s="24"/>
      <c r="XAW382" s="24"/>
      <c r="XAX382" s="24"/>
      <c r="XAY382" s="24"/>
      <c r="XAZ382" s="24"/>
      <c r="XBA382" s="24"/>
      <c r="XBB382" s="24"/>
      <c r="XBC382" s="24"/>
      <c r="XBD382" s="24"/>
      <c r="XBE382" s="24"/>
      <c r="XBF382" s="24"/>
      <c r="XBG382" s="24"/>
      <c r="XBH382" s="24"/>
      <c r="XBI382" s="24"/>
      <c r="XBJ382" s="24"/>
      <c r="XBK382" s="24"/>
      <c r="XBL382" s="24"/>
      <c r="XBM382" s="24"/>
      <c r="XBN382" s="24"/>
      <c r="XBO382" s="24"/>
      <c r="XBP382" s="24"/>
      <c r="XBQ382" s="24"/>
      <c r="XBR382" s="24"/>
      <c r="XBS382" s="24"/>
      <c r="XBT382" s="24"/>
      <c r="XBU382" s="24"/>
      <c r="XBV382" s="24"/>
      <c r="XBW382" s="24"/>
      <c r="XBX382" s="24"/>
      <c r="XBY382" s="24"/>
      <c r="XBZ382" s="24"/>
      <c r="XCA382" s="24"/>
      <c r="XCB382" s="24"/>
      <c r="XCC382" s="24"/>
      <c r="XCD382" s="24"/>
      <c r="XCE382" s="24"/>
      <c r="XCF382" s="24"/>
      <c r="XCG382" s="24"/>
      <c r="XCH382" s="24"/>
      <c r="XCI382" s="24"/>
      <c r="XCJ382" s="24"/>
      <c r="XCK382" s="24"/>
      <c r="XCL382" s="24"/>
      <c r="XCM382" s="24"/>
      <c r="XCN382" s="24"/>
      <c r="XCO382" s="24"/>
      <c r="XCP382" s="24"/>
      <c r="XCQ382" s="24"/>
      <c r="XCR382" s="24"/>
      <c r="XCS382" s="24"/>
      <c r="XCT382" s="24"/>
      <c r="XCU382" s="24"/>
      <c r="XCV382" s="24"/>
      <c r="XCW382" s="24"/>
      <c r="XCX382" s="24"/>
      <c r="XCY382" s="24"/>
      <c r="XCZ382" s="24"/>
      <c r="XDA382" s="24"/>
      <c r="XDB382" s="24"/>
      <c r="XDC382" s="24"/>
      <c r="XDD382" s="24"/>
      <c r="XDE382" s="24"/>
      <c r="XDF382" s="24"/>
      <c r="XDG382" s="24"/>
      <c r="XDH382" s="24"/>
      <c r="XDI382" s="24"/>
      <c r="XDJ382" s="24"/>
      <c r="XDK382" s="24"/>
      <c r="XDL382" s="24"/>
      <c r="XDM382" s="24"/>
      <c r="XDN382" s="24"/>
      <c r="XDO382" s="24"/>
      <c r="XDP382" s="24"/>
      <c r="XDQ382" s="24"/>
      <c r="XDR382" s="24"/>
      <c r="XDS382" s="24"/>
      <c r="XDT382" s="24"/>
      <c r="XDU382" s="24"/>
      <c r="XDV382" s="24"/>
      <c r="XDW382" s="24"/>
      <c r="XDX382" s="24"/>
      <c r="XDY382" s="24"/>
      <c r="XDZ382" s="24"/>
      <c r="XEA382" s="24"/>
      <c r="XEB382" s="24"/>
      <c r="XEC382" s="24"/>
      <c r="XED382" s="24"/>
      <c r="XEE382" s="24"/>
      <c r="XEF382" s="24"/>
      <c r="XEG382" s="24"/>
      <c r="XEH382" s="24"/>
      <c r="XEI382" s="24"/>
      <c r="XEJ382" s="24"/>
      <c r="XEK382" s="24"/>
      <c r="XEL382" s="24"/>
      <c r="XEM382" s="24"/>
      <c r="XEN382" s="24"/>
      <c r="XEO382" s="24"/>
      <c r="XEP382" s="24"/>
      <c r="XEQ382" s="24"/>
      <c r="XER382" s="24"/>
      <c r="XES382" s="24"/>
      <c r="XET382" s="24"/>
      <c r="XEU382" s="24"/>
      <c r="XEV382" s="24"/>
      <c r="XEW382" s="24"/>
      <c r="XEX382" s="24"/>
      <c r="XEY382" s="24"/>
      <c r="XEZ382" s="24"/>
      <c r="XFA382" s="24"/>
      <c r="XFB382" s="24"/>
      <c r="XFC382" s="24"/>
    </row>
    <row r="383" spans="1:16383" s="263" customFormat="1" ht="15">
      <c r="A383" s="237" t="s">
        <v>1830</v>
      </c>
      <c r="B383" s="109"/>
      <c r="C383" s="29" t="s">
        <v>1817</v>
      </c>
      <c r="D383" s="204" t="s">
        <v>596</v>
      </c>
      <c r="E383" s="204"/>
      <c r="F383" s="204" t="s">
        <v>1837</v>
      </c>
      <c r="G383" s="204" t="s">
        <v>1644</v>
      </c>
      <c r="H383" s="32" t="str">
        <f>IF(IFERROR(INDEX(#REF!,MATCH('3.  UC Calculations by Hospital'!C:C,#REF!,0)),0)="Children's","Children's"," ")</f>
        <v xml:space="preserve"> </v>
      </c>
      <c r="I383" s="150" t="str">
        <f>IFERROR(IF(MATCH(C:C,'2.  State Hospitals'!B:B,0),"Yes"),"")</f>
        <v/>
      </c>
      <c r="J383" s="205" t="s">
        <v>984</v>
      </c>
      <c r="K383" s="29" t="s">
        <v>558</v>
      </c>
      <c r="L383" s="29" t="s">
        <v>558</v>
      </c>
      <c r="M383" s="40">
        <v>0</v>
      </c>
      <c r="N383" s="40">
        <v>0</v>
      </c>
      <c r="O383" s="88">
        <v>0</v>
      </c>
      <c r="P383" s="88">
        <f t="shared" si="106"/>
        <v>0</v>
      </c>
      <c r="Q383" s="88">
        <v>17401701.179420464</v>
      </c>
      <c r="R383" s="88">
        <v>0</v>
      </c>
      <c r="S383" s="171">
        <f t="shared" si="107"/>
        <v>0</v>
      </c>
      <c r="T383" s="30">
        <f t="shared" si="126"/>
        <v>17401701.179420464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88">
        <f t="shared" si="108"/>
        <v>0</v>
      </c>
      <c r="AA383" s="88">
        <v>0</v>
      </c>
      <c r="AB383" s="218">
        <f t="shared" si="109"/>
        <v>17401701.179420464</v>
      </c>
      <c r="AC383" s="251">
        <v>8884261.8200000003</v>
      </c>
      <c r="AD383" s="252">
        <v>8517439.3594204634</v>
      </c>
      <c r="AE383" s="249">
        <f>MAX(IF(F383="State",AB383*0.9-AC383,IF(F383="Non-State",0,IF(E383="Rural Hospital",(AD383)*'1. UC Assumptions'!$C$7/'1. UC Assumptions'!$E$7,((AD383)/$AD$397)*('1. UC Assumptions'!$C$9)))),0)</f>
        <v>6777269.2414784171</v>
      </c>
      <c r="AF383" s="35">
        <f t="shared" si="110"/>
        <v>0</v>
      </c>
      <c r="AG383" s="35">
        <f t="shared" si="111"/>
        <v>10624431.937942047</v>
      </c>
      <c r="AH383" s="35">
        <f t="shared" si="127"/>
        <v>0</v>
      </c>
      <c r="AI383" s="35">
        <f t="shared" si="113"/>
        <v>10624431.937942047</v>
      </c>
      <c r="AJ383" s="35">
        <f t="shared" si="114"/>
        <v>6777269.2414784171</v>
      </c>
      <c r="AK383" s="88">
        <f>AJ383*'1. UC Assumptions'!$C$23</f>
        <v>2236498.8496878776</v>
      </c>
      <c r="AL383" s="246">
        <v>5091962.0199999996</v>
      </c>
      <c r="AM383" s="88">
        <f>AL383*(1-'1. UC Assumptions'!$C$22)</f>
        <v>1680347.4665999997</v>
      </c>
      <c r="AN383" s="30"/>
      <c r="AO383" s="88">
        <f>AN383*'1. UC Assumptions'!$C$23</f>
        <v>0</v>
      </c>
      <c r="AP383" s="137">
        <f t="shared" si="115"/>
        <v>17401701.179420464</v>
      </c>
      <c r="AQ383" s="11">
        <f>AP383*'1. UC Assumptions'!$C$23</f>
        <v>5742561.3892087527</v>
      </c>
      <c r="AR383" s="40">
        <f t="shared" si="116"/>
        <v>12309739.159420464</v>
      </c>
      <c r="AS383" s="40">
        <f t="shared" si="117"/>
        <v>4062213.9226087527</v>
      </c>
      <c r="AT383" s="11">
        <f t="shared" si="118"/>
        <v>4062213.9226087527</v>
      </c>
      <c r="AU383" s="11">
        <f t="shared" si="119"/>
        <v>5742561.3892087527</v>
      </c>
      <c r="AV383" s="40">
        <f>IF(K383="Bexar",(AI383/$AV$1)*'1. UC Assumptions'!$E$44-(AJ383/$AV$2)*'1. UC Assumptions'!$E$42,0)</f>
        <v>0</v>
      </c>
      <c r="AW383" s="40">
        <f>IF(K383="Dallas",(AI383/$AW$1)*'1. UC Assumptions'!$F$44-(AJ383/$AW$2)*'1. UC Assumptions'!$F$42,0)</f>
        <v>0</v>
      </c>
      <c r="AX383" s="40">
        <f>IF(K383="El Paso",(AI383/$AX$1)*'1. UC Assumptions'!$G$44-(AJ383/$AX$2)*'1. UC Assumptions'!$G$42,0)</f>
        <v>0</v>
      </c>
      <c r="AY383" s="40">
        <f>IF(K383="Harris",(AI383/$AY$1)*'1. UC Assumptions'!$H$44-(AJ383/$AY$2)*'1. UC Assumptions'!$H$42,0)</f>
        <v>0</v>
      </c>
      <c r="AZ383" s="40">
        <f>IF(K383="Hidalgo",(AI383/$AZ$1)*'1. UC Assumptions'!$I$44-(AJ383/$AZ$2)*'1. UC Assumptions'!$I$42,0)</f>
        <v>0</v>
      </c>
      <c r="BA383" s="40">
        <f>IF(K383="Jefferson",(AI383/$BA$1)*'1. UC Assumptions'!$J$44-(AJ383/$BA$2)*'1. UC Assumptions'!$J$42,0)</f>
        <v>0</v>
      </c>
      <c r="BB383" s="40">
        <f>IF(K383="Lubbock",(AI383/$BB$1)*'1. UC Assumptions'!$K$44-(AJ383/$BB$2)*'1. UC Assumptions'!$K$42,0)</f>
        <v>0</v>
      </c>
      <c r="BC383" s="40">
        <f>IF(K383="MRSA Central",(AI383/$BC$1)*'1. UC Assumptions'!$L$44-(AJ383/$BC$2)*'1. UC Assumptions'!$L$42,0)</f>
        <v>0</v>
      </c>
      <c r="BD383" s="40">
        <f>IF(K383="MRSA Northeast",(AI383/$BD$1)*'1. UC Assumptions'!$M$44-(AJ383/$BD$2)*'1. UC Assumptions'!$M$42,0)</f>
        <v>0</v>
      </c>
      <c r="BE383" s="40">
        <f>IF(K383="MRSA West",(AI383/$BE$1)*'1. UC Assumptions'!$N$44-(AJ383/$BE$2)*'1. UC Assumptions'!$N$42,0)</f>
        <v>0</v>
      </c>
      <c r="BF383" s="40">
        <f>IF(K383="Nueces",(AI383/$BF$1)*'1. UC Assumptions'!$O$44-(AJ383/$BF$2)*'1. UC Assumptions'!$O$42,0)</f>
        <v>0</v>
      </c>
      <c r="BG383" s="40">
        <f>IF(K383="Tarrant",(AI383/$BG$1)*'1. UC Assumptions'!$P$44-(AJ383/$BG$2)*'1. UC Assumptions'!$P$42,0)</f>
        <v>0</v>
      </c>
      <c r="BH383" s="40">
        <f>IF(K383="Travis",(AI383/$BH$1)*'1. UC Assumptions'!$Q$44-(AJ383/$BH$2)*'1. UC Assumptions'!$Q$42,0)</f>
        <v>0</v>
      </c>
      <c r="BI383" s="11">
        <f t="shared" si="120"/>
        <v>0</v>
      </c>
      <c r="BJ383" s="264">
        <f t="shared" si="121"/>
        <v>6777269.2414784171</v>
      </c>
      <c r="BK383" s="265">
        <f>ROUNDDOWN(BJ383*'1. UC Assumptions'!$C$23,2)</f>
        <v>2236498.84</v>
      </c>
      <c r="BL383" s="266">
        <f t="shared" si="122"/>
        <v>1685307.2214784175</v>
      </c>
      <c r="BM383" s="266">
        <f t="shared" si="123"/>
        <v>556151.37340000016</v>
      </c>
      <c r="BN383" s="267">
        <f t="shared" si="124"/>
        <v>1685307.22</v>
      </c>
      <c r="BO383" s="267">
        <f t="shared" si="125"/>
        <v>556151.37</v>
      </c>
      <c r="BP383" s="268"/>
      <c r="BQ383" s="267">
        <f>(BN383*'1. UC Assumptions'!$C$23)-'3.  UC Calculations by Hospital'!BO383</f>
        <v>1.2599999899975955E-2</v>
      </c>
      <c r="BR383" s="24"/>
      <c r="BS383" s="24"/>
      <c r="BT383" s="24"/>
      <c r="BU383" s="24"/>
      <c r="BV383" s="24"/>
      <c r="BW383" s="24"/>
      <c r="BX383" s="24"/>
      <c r="BY383" s="24"/>
      <c r="BZ383" s="24"/>
      <c r="CA383" s="24"/>
      <c r="CB383" s="24"/>
      <c r="CC383" s="24"/>
      <c r="CD383" s="24"/>
      <c r="CE383" s="24"/>
      <c r="CF383" s="24"/>
      <c r="CG383" s="24"/>
      <c r="CH383" s="24"/>
      <c r="CI383" s="24"/>
      <c r="CJ383" s="24"/>
      <c r="CK383" s="24"/>
      <c r="CL383" s="24"/>
      <c r="CM383" s="24"/>
      <c r="CN383" s="24"/>
      <c r="CO383" s="24"/>
      <c r="CP383" s="24"/>
      <c r="CQ383" s="24"/>
      <c r="CR383" s="24"/>
      <c r="CS383" s="24"/>
      <c r="CT383" s="24"/>
      <c r="CU383" s="24"/>
      <c r="CV383" s="24"/>
      <c r="CW383" s="24"/>
      <c r="CX383" s="24"/>
      <c r="CY383" s="24"/>
      <c r="CZ383" s="24"/>
      <c r="DA383" s="24"/>
      <c r="DB383" s="24"/>
      <c r="DC383" s="24"/>
      <c r="DD383" s="24"/>
      <c r="DE383" s="24"/>
      <c r="DF383" s="24"/>
      <c r="DG383" s="24"/>
      <c r="DH383" s="24"/>
      <c r="DI383" s="24"/>
      <c r="DJ383" s="24"/>
      <c r="DK383" s="24"/>
      <c r="DL383" s="24"/>
      <c r="DM383" s="24"/>
      <c r="DN383" s="24"/>
      <c r="DO383" s="24"/>
      <c r="DP383" s="24"/>
      <c r="DQ383" s="24"/>
      <c r="DR383" s="24"/>
      <c r="DS383" s="24"/>
      <c r="DT383" s="24"/>
      <c r="DU383" s="24"/>
      <c r="DV383" s="24"/>
      <c r="DW383" s="24"/>
      <c r="DX383" s="24"/>
      <c r="DY383" s="24"/>
      <c r="DZ383" s="24"/>
      <c r="EA383" s="24"/>
      <c r="EB383" s="24"/>
      <c r="EC383" s="24"/>
      <c r="ED383" s="24"/>
      <c r="EE383" s="24"/>
      <c r="EF383" s="24"/>
      <c r="EG383" s="24"/>
      <c r="EH383" s="24"/>
      <c r="EI383" s="24"/>
      <c r="EJ383" s="24"/>
      <c r="EK383" s="24"/>
      <c r="EL383" s="24"/>
      <c r="EM383" s="24"/>
      <c r="EN383" s="24"/>
      <c r="EO383" s="24"/>
      <c r="EP383" s="24"/>
      <c r="EQ383" s="24"/>
      <c r="ER383" s="24"/>
      <c r="ES383" s="24"/>
      <c r="ET383" s="24"/>
      <c r="EU383" s="24"/>
      <c r="EV383" s="24"/>
      <c r="EW383" s="24"/>
      <c r="EX383" s="24"/>
      <c r="EY383" s="24"/>
      <c r="EZ383" s="24"/>
      <c r="FA383" s="24"/>
      <c r="FB383" s="24"/>
      <c r="FC383" s="24"/>
      <c r="FD383" s="24"/>
      <c r="FE383" s="24"/>
      <c r="FF383" s="24"/>
      <c r="FG383" s="24"/>
      <c r="FH383" s="24"/>
      <c r="FI383" s="24"/>
      <c r="FJ383" s="24"/>
      <c r="FK383" s="24"/>
      <c r="FL383" s="24"/>
      <c r="FM383" s="24"/>
      <c r="FN383" s="24"/>
      <c r="FO383" s="24"/>
      <c r="FP383" s="24"/>
      <c r="FQ383" s="24"/>
      <c r="FR383" s="24"/>
      <c r="FS383" s="24"/>
      <c r="FT383" s="24"/>
      <c r="FU383" s="24"/>
      <c r="FV383" s="24"/>
      <c r="FW383" s="24"/>
      <c r="FX383" s="24"/>
      <c r="FY383" s="24"/>
      <c r="FZ383" s="24"/>
      <c r="GA383" s="24"/>
      <c r="GB383" s="24"/>
      <c r="GC383" s="24"/>
      <c r="GD383" s="24"/>
      <c r="GE383" s="24"/>
      <c r="GF383" s="24"/>
      <c r="GG383" s="24"/>
      <c r="GH383" s="24"/>
      <c r="GI383" s="24"/>
      <c r="GJ383" s="24"/>
      <c r="GK383" s="24"/>
      <c r="GL383" s="24"/>
      <c r="GM383" s="24"/>
      <c r="GN383" s="24"/>
      <c r="GO383" s="24"/>
      <c r="GP383" s="24"/>
      <c r="GQ383" s="24"/>
      <c r="GR383" s="24"/>
      <c r="GS383" s="24"/>
      <c r="GT383" s="24"/>
      <c r="GU383" s="24"/>
      <c r="GV383" s="24"/>
      <c r="GW383" s="24"/>
      <c r="GX383" s="24"/>
      <c r="GY383" s="24"/>
      <c r="GZ383" s="24"/>
      <c r="HA383" s="24"/>
      <c r="HB383" s="24"/>
      <c r="HC383" s="24"/>
      <c r="HD383" s="24"/>
      <c r="HE383" s="24"/>
      <c r="HF383" s="24"/>
      <c r="HG383" s="24"/>
      <c r="HH383" s="24"/>
      <c r="HI383" s="24"/>
      <c r="HJ383" s="24"/>
      <c r="HK383" s="24"/>
      <c r="HL383" s="24"/>
      <c r="HM383" s="24"/>
      <c r="HN383" s="24"/>
      <c r="HO383" s="24"/>
      <c r="HP383" s="24"/>
      <c r="HQ383" s="24"/>
      <c r="HR383" s="24"/>
      <c r="HS383" s="24"/>
      <c r="HT383" s="24"/>
      <c r="HU383" s="24"/>
      <c r="HV383" s="24"/>
      <c r="HW383" s="24"/>
      <c r="HX383" s="24"/>
      <c r="HY383" s="24"/>
      <c r="HZ383" s="24"/>
      <c r="IA383" s="24"/>
      <c r="IB383" s="24"/>
      <c r="IC383" s="24"/>
      <c r="ID383" s="24"/>
      <c r="IE383" s="24"/>
      <c r="IF383" s="24"/>
      <c r="IG383" s="24"/>
      <c r="IH383" s="24"/>
      <c r="II383" s="24"/>
      <c r="IJ383" s="24"/>
      <c r="IK383" s="24"/>
      <c r="IL383" s="24"/>
      <c r="IM383" s="24"/>
      <c r="IN383" s="24"/>
      <c r="IO383" s="24"/>
      <c r="IP383" s="24"/>
      <c r="IQ383" s="24"/>
      <c r="IR383" s="24"/>
      <c r="IS383" s="24"/>
      <c r="IT383" s="24"/>
      <c r="IU383" s="24"/>
      <c r="IV383" s="24"/>
      <c r="IW383" s="24"/>
      <c r="IX383" s="24"/>
      <c r="IY383" s="24"/>
      <c r="IZ383" s="24"/>
      <c r="JA383" s="24"/>
      <c r="JB383" s="24"/>
      <c r="JC383" s="24"/>
      <c r="JD383" s="24"/>
      <c r="JE383" s="24"/>
      <c r="JF383" s="24"/>
      <c r="JG383" s="24"/>
      <c r="JH383" s="24"/>
      <c r="JI383" s="24"/>
      <c r="JJ383" s="24"/>
      <c r="JK383" s="24"/>
      <c r="JL383" s="24"/>
      <c r="JM383" s="24"/>
      <c r="JN383" s="24"/>
      <c r="JO383" s="24"/>
      <c r="JP383" s="24"/>
      <c r="JQ383" s="24"/>
      <c r="JR383" s="24"/>
      <c r="JS383" s="24"/>
      <c r="JT383" s="24"/>
      <c r="JU383" s="24"/>
      <c r="JV383" s="24"/>
      <c r="JW383" s="24"/>
      <c r="JX383" s="24"/>
      <c r="JY383" s="24"/>
      <c r="JZ383" s="24"/>
      <c r="KA383" s="24"/>
      <c r="KB383" s="24"/>
      <c r="KC383" s="24"/>
      <c r="KD383" s="24"/>
      <c r="KE383" s="24"/>
      <c r="KF383" s="24"/>
      <c r="KG383" s="24"/>
      <c r="KH383" s="24"/>
      <c r="KI383" s="24"/>
      <c r="KJ383" s="24"/>
      <c r="KK383" s="24"/>
      <c r="KL383" s="24"/>
      <c r="KM383" s="24"/>
      <c r="KN383" s="24"/>
      <c r="KO383" s="24"/>
      <c r="KP383" s="24"/>
      <c r="KQ383" s="24"/>
      <c r="KR383" s="24"/>
      <c r="KS383" s="24"/>
      <c r="KT383" s="24"/>
      <c r="KU383" s="24"/>
      <c r="KV383" s="24"/>
      <c r="KW383" s="24"/>
      <c r="KX383" s="24"/>
      <c r="KY383" s="24"/>
      <c r="KZ383" s="24"/>
      <c r="LA383" s="24"/>
      <c r="LB383" s="24"/>
      <c r="LC383" s="24"/>
      <c r="LD383" s="24"/>
      <c r="LE383" s="24"/>
      <c r="LF383" s="24"/>
      <c r="LG383" s="24"/>
      <c r="LH383" s="24"/>
      <c r="LI383" s="24"/>
      <c r="LJ383" s="24"/>
      <c r="LK383" s="24"/>
      <c r="LL383" s="24"/>
      <c r="LM383" s="24"/>
      <c r="LN383" s="24"/>
      <c r="LO383" s="24"/>
      <c r="LP383" s="24"/>
      <c r="LQ383" s="24"/>
      <c r="LR383" s="24"/>
      <c r="LS383" s="24"/>
      <c r="LT383" s="24"/>
      <c r="LU383" s="24"/>
      <c r="LV383" s="24"/>
      <c r="LW383" s="24"/>
      <c r="LX383" s="24"/>
      <c r="LY383" s="24"/>
      <c r="LZ383" s="24"/>
      <c r="MA383" s="24"/>
      <c r="MB383" s="24"/>
      <c r="MC383" s="24"/>
      <c r="MD383" s="24"/>
      <c r="ME383" s="24"/>
      <c r="MF383" s="24"/>
      <c r="MG383" s="24"/>
      <c r="MH383" s="24"/>
      <c r="MI383" s="24"/>
      <c r="MJ383" s="24"/>
      <c r="MK383" s="24"/>
      <c r="ML383" s="24"/>
      <c r="MM383" s="24"/>
      <c r="MN383" s="24"/>
      <c r="MO383" s="24"/>
      <c r="MP383" s="24"/>
      <c r="MQ383" s="24"/>
      <c r="MR383" s="24"/>
      <c r="MS383" s="24"/>
      <c r="MT383" s="24"/>
      <c r="MU383" s="24"/>
      <c r="MV383" s="24"/>
      <c r="MW383" s="24"/>
      <c r="MX383" s="24"/>
      <c r="MY383" s="24"/>
      <c r="MZ383" s="24"/>
      <c r="NA383" s="24"/>
      <c r="NB383" s="24"/>
      <c r="NC383" s="24"/>
      <c r="ND383" s="24"/>
      <c r="NE383" s="24"/>
      <c r="NF383" s="24"/>
      <c r="NG383" s="24"/>
      <c r="NH383" s="24"/>
      <c r="NI383" s="24"/>
      <c r="NJ383" s="24"/>
      <c r="NK383" s="24"/>
      <c r="NL383" s="24"/>
      <c r="NM383" s="24"/>
      <c r="NN383" s="24"/>
      <c r="NO383" s="24"/>
      <c r="NP383" s="24"/>
      <c r="NQ383" s="24"/>
      <c r="NR383" s="24"/>
      <c r="NS383" s="24"/>
      <c r="NT383" s="24"/>
      <c r="NU383" s="24"/>
      <c r="NV383" s="24"/>
      <c r="NW383" s="24"/>
      <c r="NX383" s="24"/>
      <c r="NY383" s="24"/>
      <c r="NZ383" s="24"/>
      <c r="OA383" s="24"/>
      <c r="OB383" s="24"/>
      <c r="OC383" s="24"/>
      <c r="OD383" s="24"/>
      <c r="OE383" s="24"/>
      <c r="OF383" s="24"/>
      <c r="OG383" s="24"/>
      <c r="OH383" s="24"/>
      <c r="OI383" s="24"/>
      <c r="OJ383" s="24"/>
      <c r="OK383" s="24"/>
      <c r="OL383" s="24"/>
      <c r="OM383" s="24"/>
      <c r="ON383" s="24"/>
      <c r="OO383" s="24"/>
      <c r="OP383" s="24"/>
      <c r="OQ383" s="24"/>
      <c r="OR383" s="24"/>
      <c r="OS383" s="24"/>
      <c r="OT383" s="24"/>
      <c r="OU383" s="24"/>
      <c r="OV383" s="24"/>
      <c r="OW383" s="24"/>
      <c r="OX383" s="24"/>
      <c r="OY383" s="24"/>
      <c r="OZ383" s="24"/>
      <c r="PA383" s="24"/>
      <c r="PB383" s="24"/>
      <c r="PC383" s="24"/>
      <c r="PD383" s="24"/>
      <c r="PE383" s="24"/>
      <c r="PF383" s="24"/>
      <c r="PG383" s="24"/>
      <c r="PH383" s="24"/>
      <c r="PI383" s="24"/>
      <c r="PJ383" s="24"/>
      <c r="PK383" s="24"/>
      <c r="PL383" s="24"/>
      <c r="PM383" s="24"/>
      <c r="PN383" s="24"/>
      <c r="PO383" s="24"/>
      <c r="PP383" s="24"/>
      <c r="PQ383" s="24"/>
      <c r="PR383" s="24"/>
      <c r="PS383" s="24"/>
      <c r="PT383" s="24"/>
      <c r="PU383" s="24"/>
      <c r="PV383" s="24"/>
      <c r="PW383" s="24"/>
      <c r="PX383" s="24"/>
      <c r="PY383" s="24"/>
      <c r="PZ383" s="24"/>
      <c r="QA383" s="24"/>
      <c r="QB383" s="24"/>
      <c r="QC383" s="24"/>
      <c r="QD383" s="24"/>
      <c r="QE383" s="24"/>
      <c r="QF383" s="24"/>
      <c r="QG383" s="24"/>
      <c r="QH383" s="24"/>
      <c r="QI383" s="24"/>
      <c r="QJ383" s="24"/>
      <c r="QK383" s="24"/>
      <c r="QL383" s="24"/>
      <c r="QM383" s="24"/>
      <c r="QN383" s="24"/>
      <c r="QO383" s="24"/>
      <c r="QP383" s="24"/>
      <c r="QQ383" s="24"/>
      <c r="QR383" s="24"/>
      <c r="QS383" s="24"/>
      <c r="QT383" s="24"/>
      <c r="QU383" s="24"/>
      <c r="QV383" s="24"/>
      <c r="QW383" s="24"/>
      <c r="QX383" s="24"/>
      <c r="QY383" s="24"/>
      <c r="QZ383" s="24"/>
      <c r="RA383" s="24"/>
      <c r="RB383" s="24"/>
      <c r="RC383" s="24"/>
      <c r="RD383" s="24"/>
      <c r="RE383" s="24"/>
      <c r="RF383" s="24"/>
      <c r="RG383" s="24"/>
      <c r="RH383" s="24"/>
      <c r="RI383" s="24"/>
      <c r="RJ383" s="24"/>
      <c r="RK383" s="24"/>
      <c r="RL383" s="24"/>
      <c r="RM383" s="24"/>
      <c r="RN383" s="24"/>
      <c r="RO383" s="24"/>
      <c r="RP383" s="24"/>
      <c r="RQ383" s="24"/>
      <c r="RR383" s="24"/>
      <c r="RS383" s="24"/>
      <c r="RT383" s="24"/>
      <c r="RU383" s="24"/>
      <c r="RV383" s="24"/>
      <c r="RW383" s="24"/>
      <c r="RX383" s="24"/>
      <c r="RY383" s="24"/>
      <c r="RZ383" s="24"/>
      <c r="SA383" s="24"/>
      <c r="SB383" s="24"/>
      <c r="SC383" s="24"/>
      <c r="SD383" s="24"/>
      <c r="SE383" s="24"/>
      <c r="SF383" s="24"/>
      <c r="SG383" s="24"/>
      <c r="SH383" s="24"/>
      <c r="SI383" s="24"/>
      <c r="SJ383" s="24"/>
      <c r="SK383" s="24"/>
      <c r="SL383" s="24"/>
      <c r="SM383" s="24"/>
      <c r="SN383" s="24"/>
      <c r="SO383" s="24"/>
      <c r="SP383" s="24"/>
      <c r="SQ383" s="24"/>
      <c r="SR383" s="24"/>
      <c r="SS383" s="24"/>
      <c r="ST383" s="24"/>
      <c r="SU383" s="24"/>
      <c r="SV383" s="24"/>
      <c r="SW383" s="24"/>
      <c r="SX383" s="24"/>
      <c r="SY383" s="24"/>
      <c r="SZ383" s="24"/>
      <c r="TA383" s="24"/>
      <c r="TB383" s="24"/>
      <c r="TC383" s="24"/>
      <c r="TD383" s="24"/>
      <c r="TE383" s="24"/>
      <c r="TF383" s="24"/>
      <c r="TG383" s="24"/>
      <c r="TH383" s="24"/>
      <c r="TI383" s="24"/>
      <c r="TJ383" s="24"/>
      <c r="TK383" s="24"/>
      <c r="TL383" s="24"/>
      <c r="TM383" s="24"/>
      <c r="TN383" s="24"/>
      <c r="TO383" s="24"/>
      <c r="TP383" s="24"/>
      <c r="TQ383" s="24"/>
      <c r="TR383" s="24"/>
      <c r="TS383" s="24"/>
      <c r="TT383" s="24"/>
      <c r="TU383" s="24"/>
      <c r="TV383" s="24"/>
      <c r="TW383" s="24"/>
      <c r="TX383" s="24"/>
      <c r="TY383" s="24"/>
      <c r="TZ383" s="24"/>
      <c r="UA383" s="24"/>
      <c r="UB383" s="24"/>
      <c r="UC383" s="24"/>
      <c r="UD383" s="24"/>
      <c r="UE383" s="24"/>
      <c r="UF383" s="24"/>
      <c r="UG383" s="24"/>
      <c r="UH383" s="24"/>
      <c r="UI383" s="24"/>
      <c r="UJ383" s="24"/>
      <c r="UK383" s="24"/>
      <c r="UL383" s="24"/>
      <c r="UM383" s="24"/>
      <c r="UN383" s="24"/>
      <c r="UO383" s="24"/>
      <c r="UP383" s="24"/>
      <c r="UQ383" s="24"/>
      <c r="UR383" s="24"/>
      <c r="US383" s="24"/>
      <c r="UT383" s="24"/>
      <c r="UU383" s="24"/>
      <c r="UV383" s="24"/>
      <c r="UW383" s="24"/>
      <c r="UX383" s="24"/>
      <c r="UY383" s="24"/>
      <c r="UZ383" s="24"/>
      <c r="VA383" s="24"/>
      <c r="VB383" s="24"/>
      <c r="VC383" s="24"/>
      <c r="VD383" s="24"/>
      <c r="VE383" s="24"/>
      <c r="VF383" s="24"/>
      <c r="VG383" s="24"/>
      <c r="VH383" s="24"/>
      <c r="VI383" s="24"/>
      <c r="VJ383" s="24"/>
      <c r="VK383" s="24"/>
      <c r="VL383" s="24"/>
      <c r="VM383" s="24"/>
      <c r="VN383" s="24"/>
      <c r="VO383" s="24"/>
      <c r="VP383" s="24"/>
      <c r="VQ383" s="24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  <c r="WC383" s="24"/>
      <c r="WD383" s="24"/>
      <c r="WE383" s="24"/>
      <c r="WF383" s="24"/>
      <c r="WG383" s="24"/>
      <c r="WH383" s="24"/>
      <c r="WI383" s="24"/>
      <c r="WJ383" s="24"/>
      <c r="WK383" s="24"/>
      <c r="WL383" s="24"/>
      <c r="WM383" s="24"/>
      <c r="WN383" s="24"/>
      <c r="WO383" s="24"/>
      <c r="WP383" s="24"/>
      <c r="WQ383" s="24"/>
      <c r="WR383" s="24"/>
      <c r="WS383" s="24"/>
      <c r="WT383" s="24"/>
      <c r="WU383" s="24"/>
      <c r="WV383" s="24"/>
      <c r="WW383" s="24"/>
      <c r="WX383" s="24"/>
      <c r="WY383" s="24"/>
      <c r="WZ383" s="24"/>
      <c r="XA383" s="24"/>
      <c r="XB383" s="24"/>
      <c r="XC383" s="24"/>
      <c r="XD383" s="24"/>
      <c r="XE383" s="24"/>
      <c r="XF383" s="24"/>
      <c r="XG383" s="24"/>
      <c r="XH383" s="24"/>
      <c r="XI383" s="24"/>
      <c r="XJ383" s="24"/>
      <c r="XK383" s="24"/>
      <c r="XL383" s="24"/>
      <c r="XM383" s="24"/>
      <c r="XN383" s="24"/>
      <c r="XO383" s="24"/>
      <c r="XP383" s="24"/>
      <c r="XQ383" s="24"/>
      <c r="XR383" s="24"/>
      <c r="XS383" s="24"/>
      <c r="XT383" s="24"/>
      <c r="XU383" s="24"/>
      <c r="XV383" s="24"/>
      <c r="XW383" s="24"/>
      <c r="XX383" s="24"/>
      <c r="XY383" s="24"/>
      <c r="XZ383" s="24"/>
      <c r="YA383" s="24"/>
      <c r="YB383" s="24"/>
      <c r="YC383" s="24"/>
      <c r="YD383" s="24"/>
      <c r="YE383" s="24"/>
      <c r="YF383" s="24"/>
      <c r="YG383" s="24"/>
      <c r="YH383" s="24"/>
      <c r="YI383" s="24"/>
      <c r="YJ383" s="24"/>
      <c r="YK383" s="24"/>
      <c r="YL383" s="24"/>
      <c r="YM383" s="24"/>
      <c r="YN383" s="24"/>
      <c r="YO383" s="24"/>
      <c r="YP383" s="24"/>
      <c r="YQ383" s="24"/>
      <c r="YR383" s="24"/>
      <c r="YS383" s="24"/>
      <c r="YT383" s="24"/>
      <c r="YU383" s="24"/>
      <c r="YV383" s="24"/>
      <c r="YW383" s="24"/>
      <c r="YX383" s="24"/>
      <c r="YY383" s="24"/>
      <c r="YZ383" s="24"/>
      <c r="ZA383" s="24"/>
      <c r="ZB383" s="24"/>
      <c r="ZC383" s="24"/>
      <c r="ZD383" s="24"/>
      <c r="ZE383" s="24"/>
      <c r="ZF383" s="24"/>
      <c r="ZG383" s="24"/>
      <c r="ZH383" s="24"/>
      <c r="ZI383" s="24"/>
      <c r="ZJ383" s="24"/>
      <c r="ZK383" s="24"/>
      <c r="ZL383" s="24"/>
      <c r="ZM383" s="24"/>
      <c r="ZN383" s="24"/>
      <c r="ZO383" s="24"/>
      <c r="ZP383" s="24"/>
      <c r="ZQ383" s="24"/>
      <c r="ZR383" s="24"/>
      <c r="ZS383" s="24"/>
      <c r="ZT383" s="24"/>
      <c r="ZU383" s="24"/>
      <c r="ZV383" s="24"/>
      <c r="ZW383" s="24"/>
      <c r="ZX383" s="24"/>
      <c r="ZY383" s="24"/>
      <c r="ZZ383" s="24"/>
      <c r="AAA383" s="24"/>
      <c r="AAB383" s="24"/>
      <c r="AAC383" s="24"/>
      <c r="AAD383" s="24"/>
      <c r="AAE383" s="24"/>
      <c r="AAF383" s="24"/>
      <c r="AAG383" s="24"/>
      <c r="AAH383" s="24"/>
      <c r="AAI383" s="24"/>
      <c r="AAJ383" s="24"/>
      <c r="AAK383" s="24"/>
      <c r="AAL383" s="24"/>
      <c r="AAM383" s="24"/>
      <c r="AAN383" s="24"/>
      <c r="AAO383" s="24"/>
      <c r="AAP383" s="24"/>
      <c r="AAQ383" s="24"/>
      <c r="AAR383" s="24"/>
      <c r="AAS383" s="24"/>
      <c r="AAT383" s="24"/>
      <c r="AAU383" s="24"/>
      <c r="AAV383" s="24"/>
      <c r="AAW383" s="24"/>
      <c r="AAX383" s="24"/>
      <c r="AAY383" s="24"/>
      <c r="AAZ383" s="24"/>
      <c r="ABA383" s="24"/>
      <c r="ABB383" s="24"/>
      <c r="ABC383" s="24"/>
      <c r="ABD383" s="24"/>
      <c r="ABE383" s="24"/>
      <c r="ABF383" s="24"/>
      <c r="ABG383" s="24"/>
      <c r="ABH383" s="24"/>
      <c r="ABI383" s="24"/>
      <c r="ABJ383" s="24"/>
      <c r="ABK383" s="24"/>
      <c r="ABL383" s="24"/>
      <c r="ABM383" s="24"/>
      <c r="ABN383" s="24"/>
      <c r="ABO383" s="24"/>
      <c r="ABP383" s="24"/>
      <c r="ABQ383" s="24"/>
      <c r="ABR383" s="24"/>
      <c r="ABS383" s="24"/>
      <c r="ABT383" s="24"/>
      <c r="ABU383" s="24"/>
      <c r="ABV383" s="24"/>
      <c r="ABW383" s="24"/>
      <c r="ABX383" s="24"/>
      <c r="ABY383" s="24"/>
      <c r="ABZ383" s="24"/>
      <c r="ACA383" s="24"/>
      <c r="ACB383" s="24"/>
      <c r="ACC383" s="24"/>
      <c r="ACD383" s="24"/>
      <c r="ACE383" s="24"/>
      <c r="ACF383" s="24"/>
      <c r="ACG383" s="24"/>
      <c r="ACH383" s="24"/>
      <c r="ACI383" s="24"/>
      <c r="ACJ383" s="24"/>
      <c r="ACK383" s="24"/>
      <c r="ACL383" s="24"/>
      <c r="ACM383" s="24"/>
      <c r="ACN383" s="24"/>
      <c r="ACO383" s="24"/>
      <c r="ACP383" s="24"/>
      <c r="ACQ383" s="24"/>
      <c r="ACR383" s="24"/>
      <c r="ACS383" s="24"/>
      <c r="ACT383" s="24"/>
      <c r="ACU383" s="24"/>
      <c r="ACV383" s="24"/>
      <c r="ACW383" s="24"/>
      <c r="ACX383" s="24"/>
      <c r="ACY383" s="24"/>
      <c r="ACZ383" s="24"/>
      <c r="ADA383" s="24"/>
      <c r="ADB383" s="24"/>
      <c r="ADC383" s="24"/>
      <c r="ADD383" s="24"/>
      <c r="ADE383" s="24"/>
      <c r="ADF383" s="24"/>
      <c r="ADG383" s="24"/>
      <c r="ADH383" s="24"/>
      <c r="ADI383" s="24"/>
      <c r="ADJ383" s="24"/>
      <c r="ADK383" s="24"/>
      <c r="ADL383" s="24"/>
      <c r="ADM383" s="24"/>
      <c r="ADN383" s="24"/>
      <c r="ADO383" s="24"/>
      <c r="ADP383" s="24"/>
      <c r="ADQ383" s="24"/>
      <c r="ADR383" s="24"/>
      <c r="ADS383" s="24"/>
      <c r="ADT383" s="24"/>
      <c r="ADU383" s="24"/>
      <c r="ADV383" s="24"/>
      <c r="ADW383" s="24"/>
      <c r="ADX383" s="24"/>
      <c r="ADY383" s="24"/>
      <c r="ADZ383" s="24"/>
      <c r="AEA383" s="24"/>
      <c r="AEB383" s="24"/>
      <c r="AEC383" s="24"/>
      <c r="AED383" s="24"/>
      <c r="AEE383" s="24"/>
      <c r="AEF383" s="24"/>
      <c r="AEG383" s="24"/>
      <c r="AEH383" s="24"/>
      <c r="AEI383" s="24"/>
      <c r="AEJ383" s="24"/>
      <c r="AEK383" s="24"/>
      <c r="AEL383" s="24"/>
      <c r="AEM383" s="24"/>
      <c r="AEN383" s="24"/>
      <c r="AEO383" s="24"/>
      <c r="AEP383" s="24"/>
      <c r="AEQ383" s="24"/>
      <c r="AER383" s="24"/>
      <c r="AES383" s="24"/>
      <c r="AET383" s="24"/>
      <c r="AEU383" s="24"/>
      <c r="AEV383" s="24"/>
      <c r="AEW383" s="24"/>
      <c r="AEX383" s="24"/>
      <c r="AEY383" s="24"/>
      <c r="AEZ383" s="24"/>
      <c r="AFA383" s="24"/>
      <c r="AFB383" s="24"/>
      <c r="AFC383" s="24"/>
      <c r="AFD383" s="24"/>
      <c r="AFE383" s="24"/>
      <c r="AFF383" s="24"/>
      <c r="AFG383" s="24"/>
      <c r="AFH383" s="24"/>
      <c r="AFI383" s="24"/>
      <c r="AFJ383" s="24"/>
      <c r="AFK383" s="24"/>
      <c r="AFL383" s="24"/>
      <c r="AFM383" s="24"/>
      <c r="AFN383" s="24"/>
      <c r="AFO383" s="24"/>
      <c r="AFP383" s="24"/>
      <c r="AFQ383" s="24"/>
      <c r="AFR383" s="24"/>
      <c r="AFS383" s="24"/>
      <c r="AFT383" s="24"/>
      <c r="AFU383" s="24"/>
      <c r="AFV383" s="24"/>
      <c r="AFW383" s="24"/>
      <c r="AFX383" s="24"/>
      <c r="AFY383" s="24"/>
      <c r="AFZ383" s="24"/>
      <c r="AGA383" s="24"/>
      <c r="AGB383" s="24"/>
      <c r="AGC383" s="24"/>
      <c r="AGD383" s="24"/>
      <c r="AGE383" s="24"/>
      <c r="AGF383" s="24"/>
      <c r="AGG383" s="24"/>
      <c r="AGH383" s="24"/>
      <c r="AGI383" s="24"/>
      <c r="AGJ383" s="24"/>
      <c r="AGK383" s="24"/>
      <c r="AGL383" s="24"/>
      <c r="AGM383" s="24"/>
      <c r="AGN383" s="24"/>
      <c r="AGO383" s="24"/>
      <c r="AGP383" s="24"/>
      <c r="AGQ383" s="24"/>
      <c r="AGR383" s="24"/>
      <c r="AGS383" s="24"/>
      <c r="AGT383" s="24"/>
      <c r="AGU383" s="24"/>
      <c r="AGV383" s="24"/>
      <c r="AGW383" s="24"/>
      <c r="AGX383" s="24"/>
      <c r="AGY383" s="24"/>
      <c r="AGZ383" s="24"/>
      <c r="AHA383" s="24"/>
      <c r="AHB383" s="24"/>
      <c r="AHC383" s="24"/>
      <c r="AHD383" s="24"/>
      <c r="AHE383" s="24"/>
      <c r="AHF383" s="24"/>
      <c r="AHG383" s="24"/>
      <c r="AHH383" s="24"/>
      <c r="AHI383" s="24"/>
      <c r="AHJ383" s="24"/>
      <c r="AHK383" s="24"/>
      <c r="AHL383" s="24"/>
      <c r="AHM383" s="24"/>
      <c r="AHN383" s="24"/>
      <c r="AHO383" s="24"/>
      <c r="AHP383" s="24"/>
      <c r="AHQ383" s="24"/>
      <c r="AHR383" s="24"/>
      <c r="AHS383" s="24"/>
      <c r="AHT383" s="24"/>
      <c r="AHU383" s="24"/>
      <c r="AHV383" s="24"/>
      <c r="AHW383" s="24"/>
      <c r="AHX383" s="24"/>
      <c r="AHY383" s="24"/>
      <c r="AHZ383" s="24"/>
      <c r="AIA383" s="24"/>
      <c r="AIB383" s="24"/>
      <c r="AIC383" s="24"/>
      <c r="AID383" s="24"/>
      <c r="AIE383" s="24"/>
      <c r="AIF383" s="24"/>
      <c r="AIG383" s="24"/>
      <c r="AIH383" s="24"/>
      <c r="AII383" s="24"/>
      <c r="AIJ383" s="24"/>
      <c r="AIK383" s="24"/>
      <c r="AIL383" s="24"/>
      <c r="AIM383" s="24"/>
      <c r="AIN383" s="24"/>
      <c r="AIO383" s="24"/>
      <c r="AIP383" s="24"/>
      <c r="AIQ383" s="24"/>
      <c r="AIR383" s="24"/>
      <c r="AIS383" s="24"/>
      <c r="AIT383" s="24"/>
      <c r="AIU383" s="24"/>
      <c r="AIV383" s="24"/>
      <c r="AIW383" s="24"/>
      <c r="AIX383" s="24"/>
      <c r="AIY383" s="24"/>
      <c r="AIZ383" s="24"/>
      <c r="AJA383" s="24"/>
      <c r="AJB383" s="24"/>
      <c r="AJC383" s="24"/>
      <c r="AJD383" s="24"/>
      <c r="AJE383" s="24"/>
      <c r="AJF383" s="24"/>
      <c r="AJG383" s="24"/>
      <c r="AJH383" s="24"/>
      <c r="AJI383" s="24"/>
      <c r="AJJ383" s="24"/>
      <c r="AJK383" s="24"/>
      <c r="AJL383" s="24"/>
      <c r="AJM383" s="24"/>
      <c r="AJN383" s="24"/>
      <c r="AJO383" s="24"/>
      <c r="AJP383" s="24"/>
      <c r="AJQ383" s="24"/>
      <c r="AJR383" s="24"/>
      <c r="AJS383" s="24"/>
      <c r="AJT383" s="24"/>
      <c r="AJU383" s="24"/>
      <c r="AJV383" s="24"/>
      <c r="AJW383" s="24"/>
      <c r="AJX383" s="24"/>
      <c r="AJY383" s="24"/>
      <c r="AJZ383" s="24"/>
      <c r="AKA383" s="24"/>
      <c r="AKB383" s="24"/>
      <c r="AKC383" s="24"/>
      <c r="AKD383" s="24"/>
      <c r="AKE383" s="24"/>
      <c r="AKF383" s="24"/>
      <c r="AKG383" s="24"/>
      <c r="AKH383" s="24"/>
      <c r="AKI383" s="24"/>
      <c r="AKJ383" s="24"/>
      <c r="AKK383" s="24"/>
      <c r="AKL383" s="24"/>
      <c r="AKM383" s="24"/>
      <c r="AKN383" s="24"/>
      <c r="AKO383" s="24"/>
      <c r="AKP383" s="24"/>
      <c r="AKQ383" s="24"/>
      <c r="AKR383" s="24"/>
      <c r="AKS383" s="24"/>
      <c r="AKT383" s="24"/>
      <c r="AKU383" s="24"/>
      <c r="AKV383" s="24"/>
      <c r="AKW383" s="24"/>
      <c r="AKX383" s="24"/>
      <c r="AKY383" s="24"/>
      <c r="AKZ383" s="24"/>
      <c r="ALA383" s="24"/>
      <c r="ALB383" s="24"/>
      <c r="ALC383" s="24"/>
      <c r="ALD383" s="24"/>
      <c r="ALE383" s="24"/>
      <c r="ALF383" s="24"/>
      <c r="ALG383" s="24"/>
      <c r="ALH383" s="24"/>
      <c r="ALI383" s="24"/>
      <c r="ALJ383" s="24"/>
      <c r="ALK383" s="24"/>
      <c r="ALL383" s="24"/>
      <c r="ALM383" s="24"/>
      <c r="ALN383" s="24"/>
      <c r="ALO383" s="24"/>
      <c r="ALP383" s="24"/>
      <c r="ALQ383" s="24"/>
      <c r="ALR383" s="24"/>
      <c r="ALS383" s="24"/>
      <c r="ALT383" s="24"/>
      <c r="ALU383" s="24"/>
      <c r="ALV383" s="24"/>
      <c r="ALW383" s="24"/>
      <c r="ALX383" s="24"/>
      <c r="ALY383" s="24"/>
      <c r="ALZ383" s="24"/>
      <c r="AMA383" s="24"/>
      <c r="AMB383" s="24"/>
      <c r="AMC383" s="24"/>
      <c r="AMD383" s="24"/>
      <c r="AME383" s="24"/>
      <c r="AMF383" s="24"/>
      <c r="AMG383" s="24"/>
      <c r="AMH383" s="24"/>
      <c r="AMI383" s="24"/>
      <c r="AMJ383" s="24"/>
      <c r="AMK383" s="24"/>
      <c r="AML383" s="24"/>
      <c r="AMM383" s="24"/>
      <c r="AMN383" s="24"/>
      <c r="AMO383" s="24"/>
      <c r="AMP383" s="24"/>
      <c r="AMQ383" s="24"/>
      <c r="AMR383" s="24"/>
      <c r="AMS383" s="24"/>
      <c r="AMT383" s="24"/>
      <c r="AMU383" s="24"/>
      <c r="AMV383" s="24"/>
      <c r="AMW383" s="24"/>
      <c r="AMX383" s="24"/>
      <c r="AMY383" s="24"/>
      <c r="AMZ383" s="24"/>
      <c r="ANA383" s="24"/>
      <c r="ANB383" s="24"/>
      <c r="ANC383" s="24"/>
      <c r="AND383" s="24"/>
      <c r="ANE383" s="24"/>
      <c r="ANF383" s="24"/>
      <c r="ANG383" s="24"/>
      <c r="ANH383" s="24"/>
      <c r="ANI383" s="24"/>
      <c r="ANJ383" s="24"/>
      <c r="ANK383" s="24"/>
      <c r="ANL383" s="24"/>
      <c r="ANM383" s="24"/>
      <c r="ANN383" s="24"/>
      <c r="ANO383" s="24"/>
      <c r="ANP383" s="24"/>
      <c r="ANQ383" s="24"/>
      <c r="ANR383" s="24"/>
      <c r="ANS383" s="24"/>
      <c r="ANT383" s="24"/>
      <c r="ANU383" s="24"/>
      <c r="ANV383" s="24"/>
      <c r="ANW383" s="24"/>
      <c r="ANX383" s="24"/>
      <c r="ANY383" s="24"/>
      <c r="ANZ383" s="24"/>
      <c r="AOA383" s="24"/>
      <c r="AOB383" s="24"/>
      <c r="AOC383" s="24"/>
      <c r="AOD383" s="24"/>
      <c r="AOE383" s="24"/>
      <c r="AOF383" s="24"/>
      <c r="AOG383" s="24"/>
      <c r="AOH383" s="24"/>
      <c r="AOI383" s="24"/>
      <c r="AOJ383" s="24"/>
      <c r="AOK383" s="24"/>
      <c r="AOL383" s="24"/>
      <c r="AOM383" s="24"/>
      <c r="AON383" s="24"/>
      <c r="AOO383" s="24"/>
      <c r="AOP383" s="24"/>
      <c r="AOQ383" s="24"/>
      <c r="AOR383" s="24"/>
      <c r="AOS383" s="24"/>
      <c r="AOT383" s="24"/>
      <c r="AOU383" s="24"/>
      <c r="AOV383" s="24"/>
      <c r="AOW383" s="24"/>
      <c r="AOX383" s="24"/>
      <c r="AOY383" s="24"/>
      <c r="AOZ383" s="24"/>
      <c r="APA383" s="24"/>
      <c r="APB383" s="24"/>
      <c r="APC383" s="24"/>
      <c r="APD383" s="24"/>
      <c r="APE383" s="24"/>
      <c r="APF383" s="24"/>
      <c r="APG383" s="24"/>
      <c r="APH383" s="24"/>
      <c r="API383" s="24"/>
      <c r="APJ383" s="24"/>
      <c r="APK383" s="24"/>
      <c r="APL383" s="24"/>
      <c r="APM383" s="24"/>
      <c r="APN383" s="24"/>
      <c r="APO383" s="24"/>
      <c r="APP383" s="24"/>
      <c r="APQ383" s="24"/>
      <c r="APR383" s="24"/>
      <c r="APS383" s="24"/>
      <c r="APT383" s="24"/>
      <c r="APU383" s="24"/>
      <c r="APV383" s="24"/>
      <c r="APW383" s="24"/>
      <c r="APX383" s="24"/>
      <c r="APY383" s="24"/>
      <c r="APZ383" s="24"/>
      <c r="AQA383" s="24"/>
      <c r="AQB383" s="24"/>
      <c r="AQC383" s="24"/>
      <c r="AQD383" s="24"/>
      <c r="AQE383" s="24"/>
      <c r="AQF383" s="24"/>
      <c r="AQG383" s="24"/>
      <c r="AQH383" s="24"/>
      <c r="AQI383" s="24"/>
      <c r="AQJ383" s="24"/>
      <c r="AQK383" s="24"/>
      <c r="AQL383" s="24"/>
      <c r="AQM383" s="24"/>
      <c r="AQN383" s="24"/>
      <c r="AQO383" s="24"/>
      <c r="AQP383" s="24"/>
      <c r="AQQ383" s="24"/>
      <c r="AQR383" s="24"/>
      <c r="AQS383" s="24"/>
      <c r="AQT383" s="24"/>
      <c r="AQU383" s="24"/>
      <c r="AQV383" s="24"/>
      <c r="AQW383" s="24"/>
      <c r="AQX383" s="24"/>
      <c r="AQY383" s="24"/>
      <c r="AQZ383" s="24"/>
      <c r="ARA383" s="24"/>
      <c r="ARB383" s="24"/>
      <c r="ARC383" s="24"/>
      <c r="ARD383" s="24"/>
      <c r="ARE383" s="24"/>
      <c r="ARF383" s="24"/>
      <c r="ARG383" s="24"/>
      <c r="ARH383" s="24"/>
      <c r="ARI383" s="24"/>
      <c r="ARJ383" s="24"/>
      <c r="ARK383" s="24"/>
      <c r="ARL383" s="24"/>
      <c r="ARM383" s="24"/>
      <c r="ARN383" s="24"/>
      <c r="ARO383" s="24"/>
      <c r="ARP383" s="24"/>
      <c r="ARQ383" s="24"/>
      <c r="ARR383" s="24"/>
      <c r="ARS383" s="24"/>
      <c r="ART383" s="24"/>
      <c r="ARU383" s="24"/>
      <c r="ARV383" s="24"/>
      <c r="ARW383" s="24"/>
      <c r="ARX383" s="24"/>
      <c r="ARY383" s="24"/>
      <c r="ARZ383" s="24"/>
      <c r="ASA383" s="24"/>
      <c r="ASB383" s="24"/>
      <c r="ASC383" s="24"/>
      <c r="ASD383" s="24"/>
      <c r="ASE383" s="24"/>
      <c r="ASF383" s="24"/>
      <c r="ASG383" s="24"/>
      <c r="ASH383" s="24"/>
      <c r="ASI383" s="24"/>
      <c r="ASJ383" s="24"/>
      <c r="ASK383" s="24"/>
      <c r="ASL383" s="24"/>
      <c r="ASM383" s="24"/>
      <c r="ASN383" s="24"/>
      <c r="ASO383" s="24"/>
      <c r="ASP383" s="24"/>
      <c r="ASQ383" s="24"/>
      <c r="ASR383" s="24"/>
      <c r="ASS383" s="24"/>
      <c r="AST383" s="24"/>
      <c r="ASU383" s="24"/>
      <c r="ASV383" s="24"/>
      <c r="ASW383" s="24"/>
      <c r="ASX383" s="24"/>
      <c r="ASY383" s="24"/>
      <c r="ASZ383" s="24"/>
      <c r="ATA383" s="24"/>
      <c r="ATB383" s="24"/>
      <c r="ATC383" s="24"/>
      <c r="ATD383" s="24"/>
      <c r="ATE383" s="24"/>
      <c r="ATF383" s="24"/>
      <c r="ATG383" s="24"/>
      <c r="ATH383" s="24"/>
      <c r="ATI383" s="24"/>
      <c r="ATJ383" s="24"/>
      <c r="ATK383" s="24"/>
      <c r="ATL383" s="24"/>
      <c r="ATM383" s="24"/>
      <c r="ATN383" s="24"/>
      <c r="ATO383" s="24"/>
      <c r="ATP383" s="24"/>
      <c r="ATQ383" s="24"/>
      <c r="ATR383" s="24"/>
      <c r="ATS383" s="24"/>
      <c r="ATT383" s="24"/>
      <c r="ATU383" s="24"/>
      <c r="ATV383" s="24"/>
      <c r="ATW383" s="24"/>
      <c r="ATX383" s="24"/>
      <c r="ATY383" s="24"/>
      <c r="ATZ383" s="24"/>
      <c r="AUA383" s="24"/>
      <c r="AUB383" s="24"/>
      <c r="AUC383" s="24"/>
      <c r="AUD383" s="24"/>
      <c r="AUE383" s="24"/>
      <c r="AUF383" s="24"/>
      <c r="AUG383" s="24"/>
      <c r="AUH383" s="24"/>
      <c r="AUI383" s="24"/>
      <c r="AUJ383" s="24"/>
      <c r="AUK383" s="24"/>
      <c r="AUL383" s="24"/>
      <c r="AUM383" s="24"/>
      <c r="AUN383" s="24"/>
      <c r="AUO383" s="24"/>
      <c r="AUP383" s="24"/>
      <c r="AUQ383" s="24"/>
      <c r="AUR383" s="24"/>
      <c r="AUS383" s="24"/>
      <c r="AUT383" s="24"/>
      <c r="AUU383" s="24"/>
      <c r="AUV383" s="24"/>
      <c r="AUW383" s="24"/>
      <c r="AUX383" s="24"/>
      <c r="AUY383" s="24"/>
      <c r="AUZ383" s="24"/>
      <c r="AVA383" s="24"/>
      <c r="AVB383" s="24"/>
      <c r="AVC383" s="24"/>
      <c r="AVD383" s="24"/>
      <c r="AVE383" s="24"/>
      <c r="AVF383" s="24"/>
      <c r="AVG383" s="24"/>
      <c r="AVH383" s="24"/>
      <c r="AVI383" s="24"/>
      <c r="AVJ383" s="24"/>
      <c r="AVK383" s="24"/>
      <c r="AVL383" s="24"/>
      <c r="AVM383" s="24"/>
      <c r="AVN383" s="24"/>
      <c r="AVO383" s="24"/>
      <c r="AVP383" s="24"/>
      <c r="AVQ383" s="24"/>
      <c r="AVR383" s="24"/>
      <c r="AVS383" s="24"/>
      <c r="AVT383" s="24"/>
      <c r="AVU383" s="24"/>
      <c r="AVV383" s="24"/>
      <c r="AVW383" s="24"/>
      <c r="AVX383" s="24"/>
      <c r="AVY383" s="24"/>
      <c r="AVZ383" s="24"/>
      <c r="AWA383" s="24"/>
      <c r="AWB383" s="24"/>
      <c r="AWC383" s="24"/>
      <c r="AWD383" s="24"/>
      <c r="AWE383" s="24"/>
      <c r="AWF383" s="24"/>
      <c r="AWG383" s="24"/>
      <c r="AWH383" s="24"/>
      <c r="AWI383" s="24"/>
      <c r="AWJ383" s="24"/>
      <c r="AWK383" s="24"/>
      <c r="AWL383" s="24"/>
      <c r="AWM383" s="24"/>
      <c r="AWN383" s="24"/>
      <c r="AWO383" s="24"/>
      <c r="AWP383" s="24"/>
      <c r="AWQ383" s="24"/>
      <c r="AWR383" s="24"/>
      <c r="AWS383" s="24"/>
      <c r="AWT383" s="24"/>
      <c r="AWU383" s="24"/>
      <c r="AWV383" s="24"/>
      <c r="AWW383" s="24"/>
      <c r="AWX383" s="24"/>
      <c r="AWY383" s="24"/>
      <c r="AWZ383" s="24"/>
      <c r="AXA383" s="24"/>
      <c r="AXB383" s="24"/>
      <c r="AXC383" s="24"/>
      <c r="AXD383" s="24"/>
      <c r="AXE383" s="24"/>
      <c r="AXF383" s="24"/>
      <c r="AXG383" s="24"/>
      <c r="AXH383" s="24"/>
      <c r="AXI383" s="24"/>
      <c r="AXJ383" s="24"/>
      <c r="AXK383" s="24"/>
      <c r="AXL383" s="24"/>
      <c r="AXM383" s="24"/>
      <c r="AXN383" s="24"/>
      <c r="AXO383" s="24"/>
      <c r="AXP383" s="24"/>
      <c r="AXQ383" s="24"/>
      <c r="AXR383" s="24"/>
      <c r="AXS383" s="24"/>
      <c r="AXT383" s="24"/>
      <c r="AXU383" s="24"/>
      <c r="AXV383" s="24"/>
      <c r="AXW383" s="24"/>
      <c r="AXX383" s="24"/>
      <c r="AXY383" s="24"/>
      <c r="AXZ383" s="24"/>
      <c r="AYA383" s="24"/>
      <c r="AYB383" s="24"/>
      <c r="AYC383" s="24"/>
      <c r="AYD383" s="24"/>
      <c r="AYE383" s="24"/>
      <c r="AYF383" s="24"/>
      <c r="AYG383" s="24"/>
      <c r="AYH383" s="24"/>
      <c r="AYI383" s="24"/>
      <c r="AYJ383" s="24"/>
      <c r="AYK383" s="24"/>
      <c r="AYL383" s="24"/>
      <c r="AYM383" s="24"/>
      <c r="AYN383" s="24"/>
      <c r="AYO383" s="24"/>
      <c r="AYP383" s="24"/>
      <c r="AYQ383" s="24"/>
      <c r="AYR383" s="24"/>
      <c r="AYS383" s="24"/>
      <c r="AYT383" s="24"/>
      <c r="AYU383" s="24"/>
      <c r="AYV383" s="24"/>
      <c r="AYW383" s="24"/>
      <c r="AYX383" s="24"/>
      <c r="AYY383" s="24"/>
      <c r="AYZ383" s="24"/>
      <c r="AZA383" s="24"/>
      <c r="AZB383" s="24"/>
      <c r="AZC383" s="24"/>
      <c r="AZD383" s="24"/>
      <c r="AZE383" s="24"/>
      <c r="AZF383" s="24"/>
      <c r="AZG383" s="24"/>
      <c r="AZH383" s="24"/>
      <c r="AZI383" s="24"/>
      <c r="AZJ383" s="24"/>
      <c r="AZK383" s="24"/>
      <c r="AZL383" s="24"/>
      <c r="AZM383" s="24"/>
      <c r="AZN383" s="24"/>
      <c r="AZO383" s="24"/>
      <c r="AZP383" s="24"/>
      <c r="AZQ383" s="24"/>
      <c r="AZR383" s="24"/>
      <c r="AZS383" s="24"/>
      <c r="AZT383" s="24"/>
      <c r="AZU383" s="24"/>
      <c r="AZV383" s="24"/>
      <c r="AZW383" s="24"/>
      <c r="AZX383" s="24"/>
      <c r="AZY383" s="24"/>
      <c r="AZZ383" s="24"/>
      <c r="BAA383" s="24"/>
      <c r="BAB383" s="24"/>
      <c r="BAC383" s="24"/>
      <c r="BAD383" s="24"/>
      <c r="BAE383" s="24"/>
      <c r="BAF383" s="24"/>
      <c r="BAG383" s="24"/>
      <c r="BAH383" s="24"/>
      <c r="BAI383" s="24"/>
      <c r="BAJ383" s="24"/>
      <c r="BAK383" s="24"/>
      <c r="BAL383" s="24"/>
      <c r="BAM383" s="24"/>
      <c r="BAN383" s="24"/>
      <c r="BAO383" s="24"/>
      <c r="BAP383" s="24"/>
      <c r="BAQ383" s="24"/>
      <c r="BAR383" s="24"/>
      <c r="BAS383" s="24"/>
      <c r="BAT383" s="24"/>
      <c r="BAU383" s="24"/>
      <c r="BAV383" s="24"/>
      <c r="BAW383" s="24"/>
      <c r="BAX383" s="24"/>
      <c r="BAY383" s="24"/>
      <c r="BAZ383" s="24"/>
      <c r="BBA383" s="24"/>
      <c r="BBB383" s="24"/>
      <c r="BBC383" s="24"/>
      <c r="BBD383" s="24"/>
      <c r="BBE383" s="24"/>
      <c r="BBF383" s="24"/>
      <c r="BBG383" s="24"/>
      <c r="BBH383" s="24"/>
      <c r="BBI383" s="24"/>
      <c r="BBJ383" s="24"/>
      <c r="BBK383" s="24"/>
      <c r="BBL383" s="24"/>
      <c r="BBM383" s="24"/>
      <c r="BBN383" s="24"/>
      <c r="BBO383" s="24"/>
      <c r="BBP383" s="24"/>
      <c r="BBQ383" s="24"/>
      <c r="BBR383" s="24"/>
      <c r="BBS383" s="24"/>
      <c r="BBT383" s="24"/>
      <c r="BBU383" s="24"/>
      <c r="BBV383" s="24"/>
      <c r="BBW383" s="24"/>
      <c r="BBX383" s="24"/>
      <c r="BBY383" s="24"/>
      <c r="BBZ383" s="24"/>
      <c r="BCA383" s="24"/>
      <c r="BCB383" s="24"/>
      <c r="BCC383" s="24"/>
      <c r="BCD383" s="24"/>
      <c r="BCE383" s="24"/>
      <c r="BCF383" s="24"/>
      <c r="BCG383" s="24"/>
      <c r="BCH383" s="24"/>
      <c r="BCI383" s="24"/>
      <c r="BCJ383" s="24"/>
      <c r="BCK383" s="24"/>
      <c r="BCL383" s="24"/>
      <c r="BCM383" s="24"/>
      <c r="BCN383" s="24"/>
      <c r="BCO383" s="24"/>
      <c r="BCP383" s="24"/>
      <c r="BCQ383" s="24"/>
      <c r="BCR383" s="24"/>
      <c r="BCS383" s="24"/>
      <c r="BCT383" s="24"/>
      <c r="BCU383" s="24"/>
      <c r="BCV383" s="24"/>
      <c r="BCW383" s="24"/>
      <c r="BCX383" s="24"/>
      <c r="BCY383" s="24"/>
      <c r="BCZ383" s="24"/>
      <c r="BDA383" s="24"/>
      <c r="BDB383" s="24"/>
      <c r="BDC383" s="24"/>
      <c r="BDD383" s="24"/>
      <c r="BDE383" s="24"/>
      <c r="BDF383" s="24"/>
      <c r="BDG383" s="24"/>
      <c r="BDH383" s="24"/>
      <c r="BDI383" s="24"/>
      <c r="BDJ383" s="24"/>
      <c r="BDK383" s="24"/>
      <c r="BDL383" s="24"/>
      <c r="BDM383" s="24"/>
      <c r="BDN383" s="24"/>
      <c r="BDO383" s="24"/>
      <c r="BDP383" s="24"/>
      <c r="BDQ383" s="24"/>
      <c r="BDR383" s="24"/>
      <c r="BDS383" s="24"/>
      <c r="BDT383" s="24"/>
      <c r="BDU383" s="24"/>
      <c r="BDV383" s="24"/>
      <c r="BDW383" s="24"/>
      <c r="BDX383" s="24"/>
      <c r="BDY383" s="24"/>
      <c r="BDZ383" s="24"/>
      <c r="BEA383" s="24"/>
      <c r="BEB383" s="24"/>
      <c r="BEC383" s="24"/>
      <c r="BED383" s="24"/>
      <c r="BEE383" s="24"/>
      <c r="BEF383" s="24"/>
      <c r="BEG383" s="24"/>
      <c r="BEH383" s="24"/>
      <c r="BEI383" s="24"/>
      <c r="BEJ383" s="24"/>
      <c r="BEK383" s="24"/>
      <c r="BEL383" s="24"/>
      <c r="BEM383" s="24"/>
      <c r="BEN383" s="24"/>
      <c r="BEO383" s="24"/>
      <c r="BEP383" s="24"/>
      <c r="BEQ383" s="24"/>
      <c r="BER383" s="24"/>
      <c r="BES383" s="24"/>
      <c r="BET383" s="24"/>
      <c r="BEU383" s="24"/>
      <c r="BEV383" s="24"/>
      <c r="BEW383" s="24"/>
      <c r="BEX383" s="24"/>
      <c r="BEY383" s="24"/>
      <c r="BEZ383" s="24"/>
      <c r="BFA383" s="24"/>
      <c r="BFB383" s="24"/>
      <c r="BFC383" s="24"/>
      <c r="BFD383" s="24"/>
      <c r="BFE383" s="24"/>
      <c r="BFF383" s="24"/>
      <c r="BFG383" s="24"/>
      <c r="BFH383" s="24"/>
      <c r="BFI383" s="24"/>
      <c r="BFJ383" s="24"/>
      <c r="BFK383" s="24"/>
      <c r="BFL383" s="24"/>
      <c r="BFM383" s="24"/>
      <c r="BFN383" s="24"/>
      <c r="BFO383" s="24"/>
      <c r="BFP383" s="24"/>
      <c r="BFQ383" s="24"/>
      <c r="BFR383" s="24"/>
      <c r="BFS383" s="24"/>
      <c r="BFT383" s="24"/>
      <c r="BFU383" s="24"/>
      <c r="BFV383" s="24"/>
      <c r="BFW383" s="24"/>
      <c r="BFX383" s="24"/>
      <c r="BFY383" s="24"/>
      <c r="BFZ383" s="24"/>
      <c r="BGA383" s="24"/>
      <c r="BGB383" s="24"/>
      <c r="BGC383" s="24"/>
      <c r="BGD383" s="24"/>
      <c r="BGE383" s="24"/>
      <c r="BGF383" s="24"/>
      <c r="BGG383" s="24"/>
      <c r="BGH383" s="24"/>
      <c r="BGI383" s="24"/>
      <c r="BGJ383" s="24"/>
      <c r="BGK383" s="24"/>
      <c r="BGL383" s="24"/>
      <c r="BGM383" s="24"/>
      <c r="BGN383" s="24"/>
      <c r="BGO383" s="24"/>
      <c r="BGP383" s="24"/>
      <c r="BGQ383" s="24"/>
      <c r="BGR383" s="24"/>
      <c r="BGS383" s="24"/>
      <c r="BGT383" s="24"/>
      <c r="BGU383" s="24"/>
      <c r="BGV383" s="24"/>
      <c r="BGW383" s="24"/>
      <c r="BGX383" s="24"/>
      <c r="BGY383" s="24"/>
      <c r="BGZ383" s="24"/>
      <c r="BHA383" s="24"/>
      <c r="BHB383" s="24"/>
      <c r="BHC383" s="24"/>
      <c r="BHD383" s="24"/>
      <c r="BHE383" s="24"/>
      <c r="BHF383" s="24"/>
      <c r="BHG383" s="24"/>
      <c r="BHH383" s="24"/>
      <c r="BHI383" s="24"/>
      <c r="BHJ383" s="24"/>
      <c r="BHK383" s="24"/>
      <c r="BHL383" s="24"/>
      <c r="BHM383" s="24"/>
      <c r="BHN383" s="24"/>
      <c r="BHO383" s="24"/>
      <c r="BHP383" s="24"/>
      <c r="BHQ383" s="24"/>
      <c r="BHR383" s="24"/>
      <c r="BHS383" s="24"/>
      <c r="BHT383" s="24"/>
      <c r="BHU383" s="24"/>
      <c r="BHV383" s="24"/>
      <c r="BHW383" s="24"/>
      <c r="BHX383" s="24"/>
      <c r="BHY383" s="24"/>
      <c r="BHZ383" s="24"/>
      <c r="BIA383" s="24"/>
      <c r="BIB383" s="24"/>
      <c r="BIC383" s="24"/>
      <c r="BID383" s="24"/>
      <c r="BIE383" s="24"/>
      <c r="BIF383" s="24"/>
      <c r="BIG383" s="24"/>
      <c r="BIH383" s="24"/>
      <c r="BII383" s="24"/>
      <c r="BIJ383" s="24"/>
      <c r="BIK383" s="24"/>
      <c r="BIL383" s="24"/>
      <c r="BIM383" s="24"/>
      <c r="BIN383" s="24"/>
      <c r="BIO383" s="24"/>
      <c r="BIP383" s="24"/>
      <c r="BIQ383" s="24"/>
      <c r="BIR383" s="24"/>
      <c r="BIS383" s="24"/>
      <c r="BIT383" s="24"/>
      <c r="BIU383" s="24"/>
      <c r="BIV383" s="24"/>
      <c r="BIW383" s="24"/>
      <c r="BIX383" s="24"/>
      <c r="BIY383" s="24"/>
      <c r="BIZ383" s="24"/>
      <c r="BJA383" s="24"/>
      <c r="BJB383" s="24"/>
      <c r="BJC383" s="24"/>
      <c r="BJD383" s="24"/>
      <c r="BJE383" s="24"/>
      <c r="BJF383" s="24"/>
      <c r="BJG383" s="24"/>
      <c r="BJH383" s="24"/>
      <c r="BJI383" s="24"/>
      <c r="BJJ383" s="24"/>
      <c r="BJK383" s="24"/>
      <c r="BJL383" s="24"/>
      <c r="BJM383" s="24"/>
      <c r="BJN383" s="24"/>
      <c r="BJO383" s="24"/>
      <c r="BJP383" s="24"/>
      <c r="BJQ383" s="24"/>
      <c r="BJR383" s="24"/>
      <c r="BJS383" s="24"/>
      <c r="BJT383" s="24"/>
      <c r="BJU383" s="24"/>
      <c r="BJV383" s="24"/>
      <c r="BJW383" s="24"/>
      <c r="BJX383" s="24"/>
      <c r="BJY383" s="24"/>
      <c r="BJZ383" s="24"/>
      <c r="BKA383" s="24"/>
      <c r="BKB383" s="24"/>
      <c r="BKC383" s="24"/>
      <c r="BKD383" s="24"/>
      <c r="BKE383" s="24"/>
      <c r="BKF383" s="24"/>
      <c r="BKG383" s="24"/>
      <c r="BKH383" s="24"/>
      <c r="BKI383" s="24"/>
      <c r="BKJ383" s="24"/>
      <c r="BKK383" s="24"/>
      <c r="BKL383" s="24"/>
      <c r="BKM383" s="24"/>
      <c r="BKN383" s="24"/>
      <c r="BKO383" s="24"/>
      <c r="BKP383" s="24"/>
      <c r="BKQ383" s="24"/>
      <c r="BKR383" s="24"/>
      <c r="BKS383" s="24"/>
      <c r="BKT383" s="24"/>
      <c r="BKU383" s="24"/>
      <c r="BKV383" s="24"/>
      <c r="BKW383" s="24"/>
      <c r="BKX383" s="24"/>
      <c r="BKY383" s="24"/>
      <c r="BKZ383" s="24"/>
      <c r="BLA383" s="24"/>
      <c r="BLB383" s="24"/>
      <c r="BLC383" s="24"/>
      <c r="BLD383" s="24"/>
      <c r="BLE383" s="24"/>
      <c r="BLF383" s="24"/>
      <c r="BLG383" s="24"/>
      <c r="BLH383" s="24"/>
      <c r="BLI383" s="24"/>
      <c r="BLJ383" s="24"/>
      <c r="BLK383" s="24"/>
      <c r="BLL383" s="24"/>
      <c r="BLM383" s="24"/>
      <c r="BLN383" s="24"/>
      <c r="BLO383" s="24"/>
      <c r="BLP383" s="24"/>
      <c r="BLQ383" s="24"/>
      <c r="BLR383" s="24"/>
      <c r="BLS383" s="24"/>
      <c r="BLT383" s="24"/>
      <c r="BLU383" s="24"/>
      <c r="BLV383" s="24"/>
      <c r="BLW383" s="24"/>
      <c r="BLX383" s="24"/>
      <c r="BLY383" s="24"/>
      <c r="BLZ383" s="24"/>
      <c r="BMA383" s="24"/>
      <c r="BMB383" s="24"/>
      <c r="BMC383" s="24"/>
      <c r="BMD383" s="24"/>
      <c r="BME383" s="24"/>
      <c r="BMF383" s="24"/>
      <c r="BMG383" s="24"/>
      <c r="BMH383" s="24"/>
      <c r="BMI383" s="24"/>
      <c r="BMJ383" s="24"/>
      <c r="BMK383" s="24"/>
      <c r="BML383" s="24"/>
      <c r="BMM383" s="24"/>
      <c r="BMN383" s="24"/>
      <c r="BMO383" s="24"/>
      <c r="BMP383" s="24"/>
      <c r="BMQ383" s="24"/>
      <c r="BMR383" s="24"/>
      <c r="BMS383" s="24"/>
      <c r="BMT383" s="24"/>
      <c r="BMU383" s="24"/>
      <c r="BMV383" s="24"/>
      <c r="BMW383" s="24"/>
      <c r="BMX383" s="24"/>
      <c r="BMY383" s="24"/>
      <c r="BMZ383" s="24"/>
      <c r="BNA383" s="24"/>
      <c r="BNB383" s="24"/>
      <c r="BNC383" s="24"/>
      <c r="BND383" s="24"/>
      <c r="BNE383" s="24"/>
      <c r="BNF383" s="24"/>
      <c r="BNG383" s="24"/>
      <c r="BNH383" s="24"/>
      <c r="BNI383" s="24"/>
      <c r="BNJ383" s="24"/>
      <c r="BNK383" s="24"/>
      <c r="BNL383" s="24"/>
      <c r="BNM383" s="24"/>
      <c r="BNN383" s="24"/>
      <c r="BNO383" s="24"/>
      <c r="BNP383" s="24"/>
      <c r="BNQ383" s="24"/>
      <c r="BNR383" s="24"/>
      <c r="BNS383" s="24"/>
      <c r="BNT383" s="24"/>
      <c r="BNU383" s="24"/>
      <c r="BNV383" s="24"/>
      <c r="BNW383" s="24"/>
      <c r="BNX383" s="24"/>
      <c r="BNY383" s="24"/>
      <c r="BNZ383" s="24"/>
      <c r="BOA383" s="24"/>
      <c r="BOB383" s="24"/>
      <c r="BOC383" s="24"/>
      <c r="BOD383" s="24"/>
      <c r="BOE383" s="24"/>
      <c r="BOF383" s="24"/>
      <c r="BOG383" s="24"/>
      <c r="BOH383" s="24"/>
      <c r="BOI383" s="24"/>
      <c r="BOJ383" s="24"/>
      <c r="BOK383" s="24"/>
      <c r="BOL383" s="24"/>
      <c r="BOM383" s="24"/>
      <c r="BON383" s="24"/>
      <c r="BOO383" s="24"/>
      <c r="BOP383" s="24"/>
      <c r="BOQ383" s="24"/>
      <c r="BOR383" s="24"/>
      <c r="BOS383" s="24"/>
      <c r="BOT383" s="24"/>
      <c r="BOU383" s="24"/>
      <c r="BOV383" s="24"/>
      <c r="BOW383" s="24"/>
      <c r="BOX383" s="24"/>
      <c r="BOY383" s="24"/>
      <c r="BOZ383" s="24"/>
      <c r="BPA383" s="24"/>
      <c r="BPB383" s="24"/>
      <c r="BPC383" s="24"/>
      <c r="BPD383" s="24"/>
      <c r="BPE383" s="24"/>
      <c r="BPF383" s="24"/>
      <c r="BPG383" s="24"/>
      <c r="BPH383" s="24"/>
      <c r="BPI383" s="24"/>
      <c r="BPJ383" s="24"/>
      <c r="BPK383" s="24"/>
      <c r="BPL383" s="24"/>
      <c r="BPM383" s="24"/>
      <c r="BPN383" s="24"/>
      <c r="BPO383" s="24"/>
      <c r="BPP383" s="24"/>
      <c r="BPQ383" s="24"/>
      <c r="BPR383" s="24"/>
      <c r="BPS383" s="24"/>
      <c r="BPT383" s="24"/>
      <c r="BPU383" s="24"/>
      <c r="BPV383" s="24"/>
      <c r="BPW383" s="24"/>
      <c r="BPX383" s="24"/>
      <c r="BPY383" s="24"/>
      <c r="BPZ383" s="24"/>
      <c r="BQA383" s="24"/>
      <c r="BQB383" s="24"/>
      <c r="BQC383" s="24"/>
      <c r="BQD383" s="24"/>
      <c r="BQE383" s="24"/>
      <c r="BQF383" s="24"/>
      <c r="BQG383" s="24"/>
      <c r="BQH383" s="24"/>
      <c r="BQI383" s="24"/>
      <c r="BQJ383" s="24"/>
      <c r="BQK383" s="24"/>
      <c r="BQL383" s="24"/>
      <c r="BQM383" s="24"/>
      <c r="BQN383" s="24"/>
      <c r="BQO383" s="24"/>
      <c r="BQP383" s="24"/>
      <c r="BQQ383" s="24"/>
      <c r="BQR383" s="24"/>
      <c r="BQS383" s="24"/>
      <c r="BQT383" s="24"/>
      <c r="BQU383" s="24"/>
      <c r="BQV383" s="24"/>
      <c r="BQW383" s="24"/>
      <c r="BQX383" s="24"/>
      <c r="BQY383" s="24"/>
      <c r="BQZ383" s="24"/>
      <c r="BRA383" s="24"/>
      <c r="BRB383" s="24"/>
      <c r="BRC383" s="24"/>
      <c r="BRD383" s="24"/>
      <c r="BRE383" s="24"/>
      <c r="BRF383" s="24"/>
      <c r="BRG383" s="24"/>
      <c r="BRH383" s="24"/>
      <c r="BRI383" s="24"/>
      <c r="BRJ383" s="24"/>
      <c r="BRK383" s="24"/>
      <c r="BRL383" s="24"/>
      <c r="BRM383" s="24"/>
      <c r="BRN383" s="24"/>
      <c r="BRO383" s="24"/>
      <c r="BRP383" s="24"/>
      <c r="BRQ383" s="24"/>
      <c r="BRR383" s="24"/>
      <c r="BRS383" s="24"/>
      <c r="BRT383" s="24"/>
      <c r="BRU383" s="24"/>
      <c r="BRV383" s="24"/>
      <c r="BRW383" s="24"/>
      <c r="BRX383" s="24"/>
      <c r="BRY383" s="24"/>
      <c r="BRZ383" s="24"/>
      <c r="BSA383" s="24"/>
      <c r="BSB383" s="24"/>
      <c r="BSC383" s="24"/>
      <c r="BSD383" s="24"/>
      <c r="BSE383" s="24"/>
      <c r="BSF383" s="24"/>
      <c r="BSG383" s="24"/>
      <c r="BSH383" s="24"/>
      <c r="BSI383" s="24"/>
      <c r="BSJ383" s="24"/>
      <c r="BSK383" s="24"/>
      <c r="BSL383" s="24"/>
      <c r="BSM383" s="24"/>
      <c r="BSN383" s="24"/>
      <c r="BSO383" s="24"/>
      <c r="BSP383" s="24"/>
      <c r="BSQ383" s="24"/>
      <c r="BSR383" s="24"/>
      <c r="BSS383" s="24"/>
      <c r="BST383" s="24"/>
      <c r="BSU383" s="24"/>
      <c r="BSV383" s="24"/>
      <c r="BSW383" s="24"/>
      <c r="BSX383" s="24"/>
      <c r="BSY383" s="24"/>
      <c r="BSZ383" s="24"/>
      <c r="BTA383" s="24"/>
      <c r="BTB383" s="24"/>
      <c r="BTC383" s="24"/>
      <c r="BTD383" s="24"/>
      <c r="BTE383" s="24"/>
      <c r="BTF383" s="24"/>
      <c r="BTG383" s="24"/>
      <c r="BTH383" s="24"/>
      <c r="BTI383" s="24"/>
      <c r="BTJ383" s="24"/>
      <c r="BTK383" s="24"/>
      <c r="BTL383" s="24"/>
      <c r="BTM383" s="24"/>
      <c r="BTN383" s="24"/>
      <c r="BTO383" s="24"/>
      <c r="BTP383" s="24"/>
      <c r="BTQ383" s="24"/>
      <c r="BTR383" s="24"/>
      <c r="BTS383" s="24"/>
      <c r="BTT383" s="24"/>
      <c r="BTU383" s="24"/>
      <c r="BTV383" s="24"/>
      <c r="BTW383" s="24"/>
      <c r="BTX383" s="24"/>
      <c r="BTY383" s="24"/>
      <c r="BTZ383" s="24"/>
      <c r="BUA383" s="24"/>
      <c r="BUB383" s="24"/>
      <c r="BUC383" s="24"/>
      <c r="BUD383" s="24"/>
      <c r="BUE383" s="24"/>
      <c r="BUF383" s="24"/>
      <c r="BUG383" s="24"/>
      <c r="BUH383" s="24"/>
      <c r="BUI383" s="24"/>
      <c r="BUJ383" s="24"/>
      <c r="BUK383" s="24"/>
      <c r="BUL383" s="24"/>
      <c r="BUM383" s="24"/>
      <c r="BUN383" s="24"/>
      <c r="BUO383" s="24"/>
      <c r="BUP383" s="24"/>
      <c r="BUQ383" s="24"/>
      <c r="BUR383" s="24"/>
      <c r="BUS383" s="24"/>
      <c r="BUT383" s="24"/>
      <c r="BUU383" s="24"/>
      <c r="BUV383" s="24"/>
      <c r="BUW383" s="24"/>
      <c r="BUX383" s="24"/>
      <c r="BUY383" s="24"/>
      <c r="BUZ383" s="24"/>
      <c r="BVA383" s="24"/>
      <c r="BVB383" s="24"/>
      <c r="BVC383" s="24"/>
      <c r="BVD383" s="24"/>
      <c r="BVE383" s="24"/>
      <c r="BVF383" s="24"/>
      <c r="BVG383" s="24"/>
      <c r="BVH383" s="24"/>
      <c r="BVI383" s="24"/>
      <c r="BVJ383" s="24"/>
      <c r="BVK383" s="24"/>
      <c r="BVL383" s="24"/>
      <c r="BVM383" s="24"/>
      <c r="BVN383" s="24"/>
      <c r="BVO383" s="24"/>
      <c r="BVP383" s="24"/>
      <c r="BVQ383" s="24"/>
      <c r="BVR383" s="24"/>
      <c r="BVS383" s="24"/>
      <c r="BVT383" s="24"/>
      <c r="BVU383" s="24"/>
      <c r="BVV383" s="24"/>
      <c r="BVW383" s="24"/>
      <c r="BVX383" s="24"/>
      <c r="BVY383" s="24"/>
      <c r="BVZ383" s="24"/>
      <c r="BWA383" s="24"/>
      <c r="BWB383" s="24"/>
      <c r="BWC383" s="24"/>
      <c r="BWD383" s="24"/>
      <c r="BWE383" s="24"/>
      <c r="BWF383" s="24"/>
      <c r="BWG383" s="24"/>
      <c r="BWH383" s="24"/>
      <c r="BWI383" s="24"/>
      <c r="BWJ383" s="24"/>
      <c r="BWK383" s="24"/>
      <c r="BWL383" s="24"/>
      <c r="BWM383" s="24"/>
      <c r="BWN383" s="24"/>
      <c r="BWO383" s="24"/>
      <c r="BWP383" s="24"/>
      <c r="BWQ383" s="24"/>
      <c r="BWR383" s="24"/>
      <c r="BWS383" s="24"/>
      <c r="BWT383" s="24"/>
      <c r="BWU383" s="24"/>
      <c r="BWV383" s="24"/>
      <c r="BWW383" s="24"/>
      <c r="BWX383" s="24"/>
      <c r="BWY383" s="24"/>
      <c r="BWZ383" s="24"/>
      <c r="BXA383" s="24"/>
      <c r="BXB383" s="24"/>
      <c r="BXC383" s="24"/>
      <c r="BXD383" s="24"/>
      <c r="BXE383" s="24"/>
      <c r="BXF383" s="24"/>
      <c r="BXG383" s="24"/>
      <c r="BXH383" s="24"/>
      <c r="BXI383" s="24"/>
      <c r="BXJ383" s="24"/>
      <c r="BXK383" s="24"/>
      <c r="BXL383" s="24"/>
      <c r="BXM383" s="24"/>
      <c r="BXN383" s="24"/>
      <c r="BXO383" s="24"/>
      <c r="BXP383" s="24"/>
      <c r="BXQ383" s="24"/>
      <c r="BXR383" s="24"/>
      <c r="BXS383" s="24"/>
      <c r="BXT383" s="24"/>
      <c r="BXU383" s="24"/>
      <c r="BXV383" s="24"/>
      <c r="BXW383" s="24"/>
      <c r="BXX383" s="24"/>
      <c r="BXY383" s="24"/>
      <c r="BXZ383" s="24"/>
      <c r="BYA383" s="24"/>
      <c r="BYB383" s="24"/>
      <c r="BYC383" s="24"/>
      <c r="BYD383" s="24"/>
      <c r="BYE383" s="24"/>
      <c r="BYF383" s="24"/>
      <c r="BYG383" s="24"/>
      <c r="BYH383" s="24"/>
      <c r="BYI383" s="24"/>
      <c r="BYJ383" s="24"/>
      <c r="BYK383" s="24"/>
      <c r="BYL383" s="24"/>
      <c r="BYM383" s="24"/>
      <c r="BYN383" s="24"/>
      <c r="BYO383" s="24"/>
      <c r="BYP383" s="24"/>
      <c r="BYQ383" s="24"/>
      <c r="BYR383" s="24"/>
      <c r="BYS383" s="24"/>
      <c r="BYT383" s="24"/>
      <c r="BYU383" s="24"/>
      <c r="BYV383" s="24"/>
      <c r="BYW383" s="24"/>
      <c r="BYX383" s="24"/>
      <c r="BYY383" s="24"/>
      <c r="BYZ383" s="24"/>
      <c r="BZA383" s="24"/>
      <c r="BZB383" s="24"/>
      <c r="BZC383" s="24"/>
      <c r="BZD383" s="24"/>
      <c r="BZE383" s="24"/>
      <c r="BZF383" s="24"/>
      <c r="BZG383" s="24"/>
      <c r="BZH383" s="24"/>
      <c r="BZI383" s="24"/>
      <c r="BZJ383" s="24"/>
      <c r="BZK383" s="24"/>
      <c r="BZL383" s="24"/>
      <c r="BZM383" s="24"/>
      <c r="BZN383" s="24"/>
      <c r="BZO383" s="24"/>
      <c r="BZP383" s="24"/>
      <c r="BZQ383" s="24"/>
      <c r="BZR383" s="24"/>
      <c r="BZS383" s="24"/>
      <c r="BZT383" s="24"/>
      <c r="BZU383" s="24"/>
      <c r="BZV383" s="24"/>
      <c r="BZW383" s="24"/>
      <c r="BZX383" s="24"/>
      <c r="BZY383" s="24"/>
      <c r="BZZ383" s="24"/>
      <c r="CAA383" s="24"/>
      <c r="CAB383" s="24"/>
      <c r="CAC383" s="24"/>
      <c r="CAD383" s="24"/>
      <c r="CAE383" s="24"/>
      <c r="CAF383" s="24"/>
      <c r="CAG383" s="24"/>
      <c r="CAH383" s="24"/>
      <c r="CAI383" s="24"/>
      <c r="CAJ383" s="24"/>
      <c r="CAK383" s="24"/>
      <c r="CAL383" s="24"/>
      <c r="CAM383" s="24"/>
      <c r="CAN383" s="24"/>
      <c r="CAO383" s="24"/>
      <c r="CAP383" s="24"/>
      <c r="CAQ383" s="24"/>
      <c r="CAR383" s="24"/>
      <c r="CAS383" s="24"/>
      <c r="CAT383" s="24"/>
      <c r="CAU383" s="24"/>
      <c r="CAV383" s="24"/>
      <c r="CAW383" s="24"/>
      <c r="CAX383" s="24"/>
      <c r="CAY383" s="24"/>
      <c r="CAZ383" s="24"/>
      <c r="CBA383" s="24"/>
      <c r="CBB383" s="24"/>
      <c r="CBC383" s="24"/>
      <c r="CBD383" s="24"/>
      <c r="CBE383" s="24"/>
      <c r="CBF383" s="24"/>
      <c r="CBG383" s="24"/>
      <c r="CBH383" s="24"/>
      <c r="CBI383" s="24"/>
      <c r="CBJ383" s="24"/>
      <c r="CBK383" s="24"/>
      <c r="CBL383" s="24"/>
      <c r="CBM383" s="24"/>
      <c r="CBN383" s="24"/>
      <c r="CBO383" s="24"/>
      <c r="CBP383" s="24"/>
      <c r="CBQ383" s="24"/>
      <c r="CBR383" s="24"/>
      <c r="CBS383" s="24"/>
      <c r="CBT383" s="24"/>
      <c r="CBU383" s="24"/>
      <c r="CBV383" s="24"/>
      <c r="CBW383" s="24"/>
      <c r="CBX383" s="24"/>
      <c r="CBY383" s="24"/>
      <c r="CBZ383" s="24"/>
      <c r="CCA383" s="24"/>
      <c r="CCB383" s="24"/>
      <c r="CCC383" s="24"/>
      <c r="CCD383" s="24"/>
      <c r="CCE383" s="24"/>
      <c r="CCF383" s="24"/>
      <c r="CCG383" s="24"/>
      <c r="CCH383" s="24"/>
      <c r="CCI383" s="24"/>
      <c r="CCJ383" s="24"/>
      <c r="CCK383" s="24"/>
      <c r="CCL383" s="24"/>
      <c r="CCM383" s="24"/>
      <c r="CCN383" s="24"/>
      <c r="CCO383" s="24"/>
      <c r="CCP383" s="24"/>
      <c r="CCQ383" s="24"/>
      <c r="CCR383" s="24"/>
      <c r="CCS383" s="24"/>
      <c r="CCT383" s="24"/>
      <c r="CCU383" s="24"/>
      <c r="CCV383" s="24"/>
      <c r="CCW383" s="24"/>
      <c r="CCX383" s="24"/>
      <c r="CCY383" s="24"/>
      <c r="CCZ383" s="24"/>
      <c r="CDA383" s="24"/>
      <c r="CDB383" s="24"/>
      <c r="CDC383" s="24"/>
      <c r="CDD383" s="24"/>
      <c r="CDE383" s="24"/>
      <c r="CDF383" s="24"/>
      <c r="CDG383" s="24"/>
      <c r="CDH383" s="24"/>
      <c r="CDI383" s="24"/>
      <c r="CDJ383" s="24"/>
      <c r="CDK383" s="24"/>
      <c r="CDL383" s="24"/>
      <c r="CDM383" s="24"/>
      <c r="CDN383" s="24"/>
      <c r="CDO383" s="24"/>
      <c r="CDP383" s="24"/>
      <c r="CDQ383" s="24"/>
      <c r="CDR383" s="24"/>
      <c r="CDS383" s="24"/>
      <c r="CDT383" s="24"/>
      <c r="CDU383" s="24"/>
      <c r="CDV383" s="24"/>
      <c r="CDW383" s="24"/>
      <c r="CDX383" s="24"/>
      <c r="CDY383" s="24"/>
      <c r="CDZ383" s="24"/>
      <c r="CEA383" s="24"/>
      <c r="CEB383" s="24"/>
      <c r="CEC383" s="24"/>
      <c r="CED383" s="24"/>
      <c r="CEE383" s="24"/>
      <c r="CEF383" s="24"/>
      <c r="CEG383" s="24"/>
      <c r="CEH383" s="24"/>
      <c r="CEI383" s="24"/>
      <c r="CEJ383" s="24"/>
      <c r="CEK383" s="24"/>
      <c r="CEL383" s="24"/>
      <c r="CEM383" s="24"/>
      <c r="CEN383" s="24"/>
      <c r="CEO383" s="24"/>
      <c r="CEP383" s="24"/>
      <c r="CEQ383" s="24"/>
      <c r="CER383" s="24"/>
      <c r="CES383" s="24"/>
      <c r="CET383" s="24"/>
      <c r="CEU383" s="24"/>
      <c r="CEV383" s="24"/>
      <c r="CEW383" s="24"/>
      <c r="CEX383" s="24"/>
      <c r="CEY383" s="24"/>
      <c r="CEZ383" s="24"/>
      <c r="CFA383" s="24"/>
      <c r="CFB383" s="24"/>
      <c r="CFC383" s="24"/>
      <c r="CFD383" s="24"/>
      <c r="CFE383" s="24"/>
      <c r="CFF383" s="24"/>
      <c r="CFG383" s="24"/>
      <c r="CFH383" s="24"/>
      <c r="CFI383" s="24"/>
      <c r="CFJ383" s="24"/>
      <c r="CFK383" s="24"/>
      <c r="CFL383" s="24"/>
      <c r="CFM383" s="24"/>
      <c r="CFN383" s="24"/>
      <c r="CFO383" s="24"/>
      <c r="CFP383" s="24"/>
      <c r="CFQ383" s="24"/>
      <c r="CFR383" s="24"/>
      <c r="CFS383" s="24"/>
      <c r="CFT383" s="24"/>
      <c r="CFU383" s="24"/>
      <c r="CFV383" s="24"/>
      <c r="CFW383" s="24"/>
      <c r="CFX383" s="24"/>
      <c r="CFY383" s="24"/>
      <c r="CFZ383" s="24"/>
      <c r="CGA383" s="24"/>
      <c r="CGB383" s="24"/>
      <c r="CGC383" s="24"/>
      <c r="CGD383" s="24"/>
      <c r="CGE383" s="24"/>
      <c r="CGF383" s="24"/>
      <c r="CGG383" s="24"/>
      <c r="CGH383" s="24"/>
      <c r="CGI383" s="24"/>
      <c r="CGJ383" s="24"/>
      <c r="CGK383" s="24"/>
      <c r="CGL383" s="24"/>
      <c r="CGM383" s="24"/>
      <c r="CGN383" s="24"/>
      <c r="CGO383" s="24"/>
      <c r="CGP383" s="24"/>
      <c r="CGQ383" s="24"/>
      <c r="CGR383" s="24"/>
      <c r="CGS383" s="24"/>
      <c r="CGT383" s="24"/>
      <c r="CGU383" s="24"/>
      <c r="CGV383" s="24"/>
      <c r="CGW383" s="24"/>
      <c r="CGX383" s="24"/>
      <c r="CGY383" s="24"/>
      <c r="CGZ383" s="24"/>
      <c r="CHA383" s="24"/>
      <c r="CHB383" s="24"/>
      <c r="CHC383" s="24"/>
      <c r="CHD383" s="24"/>
      <c r="CHE383" s="24"/>
      <c r="CHF383" s="24"/>
      <c r="CHG383" s="24"/>
      <c r="CHH383" s="24"/>
      <c r="CHI383" s="24"/>
      <c r="CHJ383" s="24"/>
      <c r="CHK383" s="24"/>
      <c r="CHL383" s="24"/>
      <c r="CHM383" s="24"/>
      <c r="CHN383" s="24"/>
      <c r="CHO383" s="24"/>
      <c r="CHP383" s="24"/>
      <c r="CHQ383" s="24"/>
      <c r="CHR383" s="24"/>
      <c r="CHS383" s="24"/>
      <c r="CHT383" s="24"/>
      <c r="CHU383" s="24"/>
      <c r="CHV383" s="24"/>
      <c r="CHW383" s="24"/>
      <c r="CHX383" s="24"/>
      <c r="CHY383" s="24"/>
      <c r="CHZ383" s="24"/>
      <c r="CIA383" s="24"/>
      <c r="CIB383" s="24"/>
      <c r="CIC383" s="24"/>
      <c r="CID383" s="24"/>
      <c r="CIE383" s="24"/>
      <c r="CIF383" s="24"/>
      <c r="CIG383" s="24"/>
      <c r="CIH383" s="24"/>
      <c r="CII383" s="24"/>
      <c r="CIJ383" s="24"/>
      <c r="CIK383" s="24"/>
      <c r="CIL383" s="24"/>
      <c r="CIM383" s="24"/>
      <c r="CIN383" s="24"/>
      <c r="CIO383" s="24"/>
      <c r="CIP383" s="24"/>
      <c r="CIQ383" s="24"/>
      <c r="CIR383" s="24"/>
      <c r="CIS383" s="24"/>
      <c r="CIT383" s="24"/>
      <c r="CIU383" s="24"/>
      <c r="CIV383" s="24"/>
      <c r="CIW383" s="24"/>
      <c r="CIX383" s="24"/>
      <c r="CIY383" s="24"/>
      <c r="CIZ383" s="24"/>
      <c r="CJA383" s="24"/>
      <c r="CJB383" s="24"/>
      <c r="CJC383" s="24"/>
      <c r="CJD383" s="24"/>
      <c r="CJE383" s="24"/>
      <c r="CJF383" s="24"/>
      <c r="CJG383" s="24"/>
      <c r="CJH383" s="24"/>
      <c r="CJI383" s="24"/>
      <c r="CJJ383" s="24"/>
      <c r="CJK383" s="24"/>
      <c r="CJL383" s="24"/>
      <c r="CJM383" s="24"/>
      <c r="CJN383" s="24"/>
      <c r="CJO383" s="24"/>
      <c r="CJP383" s="24"/>
      <c r="CJQ383" s="24"/>
      <c r="CJR383" s="24"/>
      <c r="CJS383" s="24"/>
      <c r="CJT383" s="24"/>
      <c r="CJU383" s="24"/>
      <c r="CJV383" s="24"/>
      <c r="CJW383" s="24"/>
      <c r="CJX383" s="24"/>
      <c r="CJY383" s="24"/>
      <c r="CJZ383" s="24"/>
      <c r="CKA383" s="24"/>
      <c r="CKB383" s="24"/>
      <c r="CKC383" s="24"/>
      <c r="CKD383" s="24"/>
      <c r="CKE383" s="24"/>
      <c r="CKF383" s="24"/>
      <c r="CKG383" s="24"/>
      <c r="CKH383" s="24"/>
      <c r="CKI383" s="24"/>
      <c r="CKJ383" s="24"/>
      <c r="CKK383" s="24"/>
      <c r="CKL383" s="24"/>
      <c r="CKM383" s="24"/>
      <c r="CKN383" s="24"/>
      <c r="CKO383" s="24"/>
      <c r="CKP383" s="24"/>
      <c r="CKQ383" s="24"/>
      <c r="CKR383" s="24"/>
      <c r="CKS383" s="24"/>
      <c r="CKT383" s="24"/>
      <c r="CKU383" s="24"/>
      <c r="CKV383" s="24"/>
      <c r="CKW383" s="24"/>
      <c r="CKX383" s="24"/>
      <c r="CKY383" s="24"/>
      <c r="CKZ383" s="24"/>
      <c r="CLA383" s="24"/>
      <c r="CLB383" s="24"/>
      <c r="CLC383" s="24"/>
      <c r="CLD383" s="24"/>
      <c r="CLE383" s="24"/>
      <c r="CLF383" s="24"/>
      <c r="CLG383" s="24"/>
      <c r="CLH383" s="24"/>
      <c r="CLI383" s="24"/>
      <c r="CLJ383" s="24"/>
      <c r="CLK383" s="24"/>
      <c r="CLL383" s="24"/>
      <c r="CLM383" s="24"/>
      <c r="CLN383" s="24"/>
      <c r="CLO383" s="24"/>
      <c r="CLP383" s="24"/>
      <c r="CLQ383" s="24"/>
      <c r="CLR383" s="24"/>
      <c r="CLS383" s="24"/>
      <c r="CLT383" s="24"/>
      <c r="CLU383" s="24"/>
      <c r="CLV383" s="24"/>
      <c r="CLW383" s="24"/>
      <c r="CLX383" s="24"/>
      <c r="CLY383" s="24"/>
      <c r="CLZ383" s="24"/>
      <c r="CMA383" s="24"/>
      <c r="CMB383" s="24"/>
      <c r="CMC383" s="24"/>
      <c r="CMD383" s="24"/>
      <c r="CME383" s="24"/>
      <c r="CMF383" s="24"/>
      <c r="CMG383" s="24"/>
      <c r="CMH383" s="24"/>
      <c r="CMI383" s="24"/>
      <c r="CMJ383" s="24"/>
      <c r="CMK383" s="24"/>
      <c r="CML383" s="24"/>
      <c r="CMM383" s="24"/>
      <c r="CMN383" s="24"/>
      <c r="CMO383" s="24"/>
      <c r="CMP383" s="24"/>
      <c r="CMQ383" s="24"/>
      <c r="CMR383" s="24"/>
      <c r="CMS383" s="24"/>
      <c r="CMT383" s="24"/>
      <c r="CMU383" s="24"/>
      <c r="CMV383" s="24"/>
      <c r="CMW383" s="24"/>
      <c r="CMX383" s="24"/>
      <c r="CMY383" s="24"/>
      <c r="CMZ383" s="24"/>
      <c r="CNA383" s="24"/>
      <c r="CNB383" s="24"/>
      <c r="CNC383" s="24"/>
      <c r="CND383" s="24"/>
      <c r="CNE383" s="24"/>
      <c r="CNF383" s="24"/>
      <c r="CNG383" s="24"/>
      <c r="CNH383" s="24"/>
      <c r="CNI383" s="24"/>
      <c r="CNJ383" s="24"/>
      <c r="CNK383" s="24"/>
      <c r="CNL383" s="24"/>
      <c r="CNM383" s="24"/>
      <c r="CNN383" s="24"/>
      <c r="CNO383" s="24"/>
      <c r="CNP383" s="24"/>
      <c r="CNQ383" s="24"/>
      <c r="CNR383" s="24"/>
      <c r="CNS383" s="24"/>
      <c r="CNT383" s="24"/>
      <c r="CNU383" s="24"/>
      <c r="CNV383" s="24"/>
      <c r="CNW383" s="24"/>
      <c r="CNX383" s="24"/>
      <c r="CNY383" s="24"/>
      <c r="CNZ383" s="24"/>
      <c r="COA383" s="24"/>
      <c r="COB383" s="24"/>
      <c r="COC383" s="24"/>
      <c r="COD383" s="24"/>
      <c r="COE383" s="24"/>
      <c r="COF383" s="24"/>
      <c r="COG383" s="24"/>
      <c r="COH383" s="24"/>
      <c r="COI383" s="24"/>
      <c r="COJ383" s="24"/>
      <c r="COK383" s="24"/>
      <c r="COL383" s="24"/>
      <c r="COM383" s="24"/>
      <c r="CON383" s="24"/>
      <c r="COO383" s="24"/>
      <c r="COP383" s="24"/>
      <c r="COQ383" s="24"/>
      <c r="COR383" s="24"/>
      <c r="COS383" s="24"/>
      <c r="COT383" s="24"/>
      <c r="COU383" s="24"/>
      <c r="COV383" s="24"/>
      <c r="COW383" s="24"/>
      <c r="COX383" s="24"/>
      <c r="COY383" s="24"/>
      <c r="COZ383" s="24"/>
      <c r="CPA383" s="24"/>
      <c r="CPB383" s="24"/>
      <c r="CPC383" s="24"/>
      <c r="CPD383" s="24"/>
      <c r="CPE383" s="24"/>
      <c r="CPF383" s="24"/>
      <c r="CPG383" s="24"/>
      <c r="CPH383" s="24"/>
      <c r="CPI383" s="24"/>
      <c r="CPJ383" s="24"/>
      <c r="CPK383" s="24"/>
      <c r="CPL383" s="24"/>
      <c r="CPM383" s="24"/>
      <c r="CPN383" s="24"/>
      <c r="CPO383" s="24"/>
      <c r="CPP383" s="24"/>
      <c r="CPQ383" s="24"/>
      <c r="CPR383" s="24"/>
      <c r="CPS383" s="24"/>
      <c r="CPT383" s="24"/>
      <c r="CPU383" s="24"/>
      <c r="CPV383" s="24"/>
      <c r="CPW383" s="24"/>
      <c r="CPX383" s="24"/>
      <c r="CPY383" s="24"/>
      <c r="CPZ383" s="24"/>
      <c r="CQA383" s="24"/>
      <c r="CQB383" s="24"/>
      <c r="CQC383" s="24"/>
      <c r="CQD383" s="24"/>
      <c r="CQE383" s="24"/>
      <c r="CQF383" s="24"/>
      <c r="CQG383" s="24"/>
      <c r="CQH383" s="24"/>
      <c r="CQI383" s="24"/>
      <c r="CQJ383" s="24"/>
      <c r="CQK383" s="24"/>
      <c r="CQL383" s="24"/>
      <c r="CQM383" s="24"/>
      <c r="CQN383" s="24"/>
      <c r="CQO383" s="24"/>
      <c r="CQP383" s="24"/>
      <c r="CQQ383" s="24"/>
      <c r="CQR383" s="24"/>
      <c r="CQS383" s="24"/>
      <c r="CQT383" s="24"/>
      <c r="CQU383" s="24"/>
      <c r="CQV383" s="24"/>
      <c r="CQW383" s="24"/>
      <c r="CQX383" s="24"/>
      <c r="CQY383" s="24"/>
      <c r="CQZ383" s="24"/>
      <c r="CRA383" s="24"/>
      <c r="CRB383" s="24"/>
      <c r="CRC383" s="24"/>
      <c r="CRD383" s="24"/>
      <c r="CRE383" s="24"/>
      <c r="CRF383" s="24"/>
      <c r="CRG383" s="24"/>
      <c r="CRH383" s="24"/>
      <c r="CRI383" s="24"/>
      <c r="CRJ383" s="24"/>
      <c r="CRK383" s="24"/>
      <c r="CRL383" s="24"/>
      <c r="CRM383" s="24"/>
      <c r="CRN383" s="24"/>
      <c r="CRO383" s="24"/>
      <c r="CRP383" s="24"/>
      <c r="CRQ383" s="24"/>
      <c r="CRR383" s="24"/>
      <c r="CRS383" s="24"/>
      <c r="CRT383" s="24"/>
      <c r="CRU383" s="24"/>
      <c r="CRV383" s="24"/>
      <c r="CRW383" s="24"/>
      <c r="CRX383" s="24"/>
      <c r="CRY383" s="24"/>
      <c r="CRZ383" s="24"/>
      <c r="CSA383" s="24"/>
      <c r="CSB383" s="24"/>
      <c r="CSC383" s="24"/>
      <c r="CSD383" s="24"/>
      <c r="CSE383" s="24"/>
      <c r="CSF383" s="24"/>
      <c r="CSG383" s="24"/>
      <c r="CSH383" s="24"/>
      <c r="CSI383" s="24"/>
      <c r="CSJ383" s="24"/>
      <c r="CSK383" s="24"/>
      <c r="CSL383" s="24"/>
      <c r="CSM383" s="24"/>
      <c r="CSN383" s="24"/>
      <c r="CSO383" s="24"/>
      <c r="CSP383" s="24"/>
      <c r="CSQ383" s="24"/>
      <c r="CSR383" s="24"/>
      <c r="CSS383" s="24"/>
      <c r="CST383" s="24"/>
      <c r="CSU383" s="24"/>
      <c r="CSV383" s="24"/>
      <c r="CSW383" s="24"/>
      <c r="CSX383" s="24"/>
      <c r="CSY383" s="24"/>
      <c r="CSZ383" s="24"/>
      <c r="CTA383" s="24"/>
      <c r="CTB383" s="24"/>
      <c r="CTC383" s="24"/>
      <c r="CTD383" s="24"/>
      <c r="CTE383" s="24"/>
      <c r="CTF383" s="24"/>
      <c r="CTG383" s="24"/>
      <c r="CTH383" s="24"/>
      <c r="CTI383" s="24"/>
      <c r="CTJ383" s="24"/>
      <c r="CTK383" s="24"/>
      <c r="CTL383" s="24"/>
      <c r="CTM383" s="24"/>
      <c r="CTN383" s="24"/>
      <c r="CTO383" s="24"/>
      <c r="CTP383" s="24"/>
      <c r="CTQ383" s="24"/>
      <c r="CTR383" s="24"/>
      <c r="CTS383" s="24"/>
      <c r="CTT383" s="24"/>
      <c r="CTU383" s="24"/>
      <c r="CTV383" s="24"/>
      <c r="CTW383" s="24"/>
      <c r="CTX383" s="24"/>
      <c r="CTY383" s="24"/>
      <c r="CTZ383" s="24"/>
      <c r="CUA383" s="24"/>
      <c r="CUB383" s="24"/>
      <c r="CUC383" s="24"/>
      <c r="CUD383" s="24"/>
      <c r="CUE383" s="24"/>
      <c r="CUF383" s="24"/>
      <c r="CUG383" s="24"/>
      <c r="CUH383" s="24"/>
      <c r="CUI383" s="24"/>
      <c r="CUJ383" s="24"/>
      <c r="CUK383" s="24"/>
      <c r="CUL383" s="24"/>
      <c r="CUM383" s="24"/>
      <c r="CUN383" s="24"/>
      <c r="CUO383" s="24"/>
      <c r="CUP383" s="24"/>
      <c r="CUQ383" s="24"/>
      <c r="CUR383" s="24"/>
      <c r="CUS383" s="24"/>
      <c r="CUT383" s="24"/>
      <c r="CUU383" s="24"/>
      <c r="CUV383" s="24"/>
      <c r="CUW383" s="24"/>
      <c r="CUX383" s="24"/>
      <c r="CUY383" s="24"/>
      <c r="CUZ383" s="24"/>
      <c r="CVA383" s="24"/>
      <c r="CVB383" s="24"/>
      <c r="CVC383" s="24"/>
      <c r="CVD383" s="24"/>
      <c r="CVE383" s="24"/>
      <c r="CVF383" s="24"/>
      <c r="CVG383" s="24"/>
      <c r="CVH383" s="24"/>
      <c r="CVI383" s="24"/>
      <c r="CVJ383" s="24"/>
      <c r="CVK383" s="24"/>
      <c r="CVL383" s="24"/>
      <c r="CVM383" s="24"/>
      <c r="CVN383" s="24"/>
      <c r="CVO383" s="24"/>
      <c r="CVP383" s="24"/>
      <c r="CVQ383" s="24"/>
      <c r="CVR383" s="24"/>
      <c r="CVS383" s="24"/>
      <c r="CVT383" s="24"/>
      <c r="CVU383" s="24"/>
      <c r="CVV383" s="24"/>
      <c r="CVW383" s="24"/>
      <c r="CVX383" s="24"/>
      <c r="CVY383" s="24"/>
      <c r="CVZ383" s="24"/>
      <c r="CWA383" s="24"/>
      <c r="CWB383" s="24"/>
      <c r="CWC383" s="24"/>
      <c r="CWD383" s="24"/>
      <c r="CWE383" s="24"/>
      <c r="CWF383" s="24"/>
      <c r="CWG383" s="24"/>
      <c r="CWH383" s="24"/>
      <c r="CWI383" s="24"/>
      <c r="CWJ383" s="24"/>
      <c r="CWK383" s="24"/>
      <c r="CWL383" s="24"/>
      <c r="CWM383" s="24"/>
      <c r="CWN383" s="24"/>
      <c r="CWO383" s="24"/>
      <c r="CWP383" s="24"/>
      <c r="CWQ383" s="24"/>
      <c r="CWR383" s="24"/>
      <c r="CWS383" s="24"/>
      <c r="CWT383" s="24"/>
      <c r="CWU383" s="24"/>
      <c r="CWV383" s="24"/>
      <c r="CWW383" s="24"/>
      <c r="CWX383" s="24"/>
      <c r="CWY383" s="24"/>
      <c r="CWZ383" s="24"/>
      <c r="CXA383" s="24"/>
      <c r="CXB383" s="24"/>
      <c r="CXC383" s="24"/>
      <c r="CXD383" s="24"/>
      <c r="CXE383" s="24"/>
      <c r="CXF383" s="24"/>
      <c r="CXG383" s="24"/>
      <c r="CXH383" s="24"/>
      <c r="CXI383" s="24"/>
      <c r="CXJ383" s="24"/>
      <c r="CXK383" s="24"/>
      <c r="CXL383" s="24"/>
      <c r="CXM383" s="24"/>
      <c r="CXN383" s="24"/>
      <c r="CXO383" s="24"/>
      <c r="CXP383" s="24"/>
      <c r="CXQ383" s="24"/>
      <c r="CXR383" s="24"/>
      <c r="CXS383" s="24"/>
      <c r="CXT383" s="24"/>
      <c r="CXU383" s="24"/>
      <c r="CXV383" s="24"/>
      <c r="CXW383" s="24"/>
      <c r="CXX383" s="24"/>
      <c r="CXY383" s="24"/>
      <c r="CXZ383" s="24"/>
      <c r="CYA383" s="24"/>
      <c r="CYB383" s="24"/>
      <c r="CYC383" s="24"/>
      <c r="CYD383" s="24"/>
      <c r="CYE383" s="24"/>
      <c r="CYF383" s="24"/>
      <c r="CYG383" s="24"/>
      <c r="CYH383" s="24"/>
      <c r="CYI383" s="24"/>
      <c r="CYJ383" s="24"/>
      <c r="CYK383" s="24"/>
      <c r="CYL383" s="24"/>
      <c r="CYM383" s="24"/>
      <c r="CYN383" s="24"/>
      <c r="CYO383" s="24"/>
      <c r="CYP383" s="24"/>
      <c r="CYQ383" s="24"/>
      <c r="CYR383" s="24"/>
      <c r="CYS383" s="24"/>
      <c r="CYT383" s="24"/>
      <c r="CYU383" s="24"/>
      <c r="CYV383" s="24"/>
      <c r="CYW383" s="24"/>
      <c r="CYX383" s="24"/>
      <c r="CYY383" s="24"/>
      <c r="CYZ383" s="24"/>
      <c r="CZA383" s="24"/>
      <c r="CZB383" s="24"/>
      <c r="CZC383" s="24"/>
      <c r="CZD383" s="24"/>
      <c r="CZE383" s="24"/>
      <c r="CZF383" s="24"/>
      <c r="CZG383" s="24"/>
      <c r="CZH383" s="24"/>
      <c r="CZI383" s="24"/>
      <c r="CZJ383" s="24"/>
      <c r="CZK383" s="24"/>
      <c r="CZL383" s="24"/>
      <c r="CZM383" s="24"/>
      <c r="CZN383" s="24"/>
      <c r="CZO383" s="24"/>
      <c r="CZP383" s="24"/>
      <c r="CZQ383" s="24"/>
      <c r="CZR383" s="24"/>
      <c r="CZS383" s="24"/>
      <c r="CZT383" s="24"/>
      <c r="CZU383" s="24"/>
      <c r="CZV383" s="24"/>
      <c r="CZW383" s="24"/>
      <c r="CZX383" s="24"/>
      <c r="CZY383" s="24"/>
      <c r="CZZ383" s="24"/>
      <c r="DAA383" s="24"/>
      <c r="DAB383" s="24"/>
      <c r="DAC383" s="24"/>
      <c r="DAD383" s="24"/>
      <c r="DAE383" s="24"/>
      <c r="DAF383" s="24"/>
      <c r="DAG383" s="24"/>
      <c r="DAH383" s="24"/>
      <c r="DAI383" s="24"/>
      <c r="DAJ383" s="24"/>
      <c r="DAK383" s="24"/>
      <c r="DAL383" s="24"/>
      <c r="DAM383" s="24"/>
      <c r="DAN383" s="24"/>
      <c r="DAO383" s="24"/>
      <c r="DAP383" s="24"/>
      <c r="DAQ383" s="24"/>
      <c r="DAR383" s="24"/>
      <c r="DAS383" s="24"/>
      <c r="DAT383" s="24"/>
      <c r="DAU383" s="24"/>
      <c r="DAV383" s="24"/>
      <c r="DAW383" s="24"/>
      <c r="DAX383" s="24"/>
      <c r="DAY383" s="24"/>
      <c r="DAZ383" s="24"/>
      <c r="DBA383" s="24"/>
      <c r="DBB383" s="24"/>
      <c r="DBC383" s="24"/>
      <c r="DBD383" s="24"/>
      <c r="DBE383" s="24"/>
      <c r="DBF383" s="24"/>
      <c r="DBG383" s="24"/>
      <c r="DBH383" s="24"/>
      <c r="DBI383" s="24"/>
      <c r="DBJ383" s="24"/>
      <c r="DBK383" s="24"/>
      <c r="DBL383" s="24"/>
      <c r="DBM383" s="24"/>
      <c r="DBN383" s="24"/>
      <c r="DBO383" s="24"/>
      <c r="DBP383" s="24"/>
      <c r="DBQ383" s="24"/>
      <c r="DBR383" s="24"/>
      <c r="DBS383" s="24"/>
      <c r="DBT383" s="24"/>
      <c r="DBU383" s="24"/>
      <c r="DBV383" s="24"/>
      <c r="DBW383" s="24"/>
      <c r="DBX383" s="24"/>
      <c r="DBY383" s="24"/>
      <c r="DBZ383" s="24"/>
      <c r="DCA383" s="24"/>
      <c r="DCB383" s="24"/>
      <c r="DCC383" s="24"/>
      <c r="DCD383" s="24"/>
      <c r="DCE383" s="24"/>
      <c r="DCF383" s="24"/>
      <c r="DCG383" s="24"/>
      <c r="DCH383" s="24"/>
      <c r="DCI383" s="24"/>
      <c r="DCJ383" s="24"/>
      <c r="DCK383" s="24"/>
      <c r="DCL383" s="24"/>
      <c r="DCM383" s="24"/>
      <c r="DCN383" s="24"/>
      <c r="DCO383" s="24"/>
      <c r="DCP383" s="24"/>
      <c r="DCQ383" s="24"/>
      <c r="DCR383" s="24"/>
      <c r="DCS383" s="24"/>
      <c r="DCT383" s="24"/>
      <c r="DCU383" s="24"/>
      <c r="DCV383" s="24"/>
      <c r="DCW383" s="24"/>
      <c r="DCX383" s="24"/>
      <c r="DCY383" s="24"/>
      <c r="DCZ383" s="24"/>
      <c r="DDA383" s="24"/>
      <c r="DDB383" s="24"/>
      <c r="DDC383" s="24"/>
      <c r="DDD383" s="24"/>
      <c r="DDE383" s="24"/>
      <c r="DDF383" s="24"/>
      <c r="DDG383" s="24"/>
      <c r="DDH383" s="24"/>
      <c r="DDI383" s="24"/>
      <c r="DDJ383" s="24"/>
      <c r="DDK383" s="24"/>
      <c r="DDL383" s="24"/>
      <c r="DDM383" s="24"/>
      <c r="DDN383" s="24"/>
      <c r="DDO383" s="24"/>
      <c r="DDP383" s="24"/>
      <c r="DDQ383" s="24"/>
      <c r="DDR383" s="24"/>
      <c r="DDS383" s="24"/>
      <c r="DDT383" s="24"/>
      <c r="DDU383" s="24"/>
      <c r="DDV383" s="24"/>
      <c r="DDW383" s="24"/>
      <c r="DDX383" s="24"/>
      <c r="DDY383" s="24"/>
      <c r="DDZ383" s="24"/>
      <c r="DEA383" s="24"/>
      <c r="DEB383" s="24"/>
      <c r="DEC383" s="24"/>
      <c r="DED383" s="24"/>
      <c r="DEE383" s="24"/>
      <c r="DEF383" s="24"/>
      <c r="DEG383" s="24"/>
      <c r="DEH383" s="24"/>
      <c r="DEI383" s="24"/>
      <c r="DEJ383" s="24"/>
      <c r="DEK383" s="24"/>
      <c r="DEL383" s="24"/>
      <c r="DEM383" s="24"/>
      <c r="DEN383" s="24"/>
      <c r="DEO383" s="24"/>
      <c r="DEP383" s="24"/>
      <c r="DEQ383" s="24"/>
      <c r="DER383" s="24"/>
      <c r="DES383" s="24"/>
      <c r="DET383" s="24"/>
      <c r="DEU383" s="24"/>
      <c r="DEV383" s="24"/>
      <c r="DEW383" s="24"/>
      <c r="DEX383" s="24"/>
      <c r="DEY383" s="24"/>
      <c r="DEZ383" s="24"/>
      <c r="DFA383" s="24"/>
      <c r="DFB383" s="24"/>
      <c r="DFC383" s="24"/>
      <c r="DFD383" s="24"/>
      <c r="DFE383" s="24"/>
      <c r="DFF383" s="24"/>
      <c r="DFG383" s="24"/>
      <c r="DFH383" s="24"/>
      <c r="DFI383" s="24"/>
      <c r="DFJ383" s="24"/>
      <c r="DFK383" s="24"/>
      <c r="DFL383" s="24"/>
      <c r="DFM383" s="24"/>
      <c r="DFN383" s="24"/>
      <c r="DFO383" s="24"/>
      <c r="DFP383" s="24"/>
      <c r="DFQ383" s="24"/>
      <c r="DFR383" s="24"/>
      <c r="DFS383" s="24"/>
      <c r="DFT383" s="24"/>
      <c r="DFU383" s="24"/>
      <c r="DFV383" s="24"/>
      <c r="DFW383" s="24"/>
      <c r="DFX383" s="24"/>
      <c r="DFY383" s="24"/>
      <c r="DFZ383" s="24"/>
      <c r="DGA383" s="24"/>
      <c r="DGB383" s="24"/>
      <c r="DGC383" s="24"/>
      <c r="DGD383" s="24"/>
      <c r="DGE383" s="24"/>
      <c r="DGF383" s="24"/>
      <c r="DGG383" s="24"/>
      <c r="DGH383" s="24"/>
      <c r="DGI383" s="24"/>
      <c r="DGJ383" s="24"/>
      <c r="DGK383" s="24"/>
      <c r="DGL383" s="24"/>
      <c r="DGM383" s="24"/>
      <c r="DGN383" s="24"/>
      <c r="DGO383" s="24"/>
      <c r="DGP383" s="24"/>
      <c r="DGQ383" s="24"/>
      <c r="DGR383" s="24"/>
      <c r="DGS383" s="24"/>
      <c r="DGT383" s="24"/>
      <c r="DGU383" s="24"/>
      <c r="DGV383" s="24"/>
      <c r="DGW383" s="24"/>
      <c r="DGX383" s="24"/>
      <c r="DGY383" s="24"/>
      <c r="DGZ383" s="24"/>
      <c r="DHA383" s="24"/>
      <c r="DHB383" s="24"/>
      <c r="DHC383" s="24"/>
      <c r="DHD383" s="24"/>
      <c r="DHE383" s="24"/>
      <c r="DHF383" s="24"/>
      <c r="DHG383" s="24"/>
      <c r="DHH383" s="24"/>
      <c r="DHI383" s="24"/>
      <c r="DHJ383" s="24"/>
      <c r="DHK383" s="24"/>
      <c r="DHL383" s="24"/>
      <c r="DHM383" s="24"/>
      <c r="DHN383" s="24"/>
      <c r="DHO383" s="24"/>
      <c r="DHP383" s="24"/>
      <c r="DHQ383" s="24"/>
      <c r="DHR383" s="24"/>
      <c r="DHS383" s="24"/>
      <c r="DHT383" s="24"/>
      <c r="DHU383" s="24"/>
      <c r="DHV383" s="24"/>
      <c r="DHW383" s="24"/>
      <c r="DHX383" s="24"/>
      <c r="DHY383" s="24"/>
      <c r="DHZ383" s="24"/>
      <c r="DIA383" s="24"/>
      <c r="DIB383" s="24"/>
      <c r="DIC383" s="24"/>
      <c r="DID383" s="24"/>
      <c r="DIE383" s="24"/>
      <c r="DIF383" s="24"/>
      <c r="DIG383" s="24"/>
      <c r="DIH383" s="24"/>
      <c r="DII383" s="24"/>
      <c r="DIJ383" s="24"/>
      <c r="DIK383" s="24"/>
      <c r="DIL383" s="24"/>
      <c r="DIM383" s="24"/>
      <c r="DIN383" s="24"/>
      <c r="DIO383" s="24"/>
      <c r="DIP383" s="24"/>
      <c r="DIQ383" s="24"/>
      <c r="DIR383" s="24"/>
      <c r="DIS383" s="24"/>
      <c r="DIT383" s="24"/>
      <c r="DIU383" s="24"/>
      <c r="DIV383" s="24"/>
      <c r="DIW383" s="24"/>
      <c r="DIX383" s="24"/>
      <c r="DIY383" s="24"/>
      <c r="DIZ383" s="24"/>
      <c r="DJA383" s="24"/>
      <c r="DJB383" s="24"/>
      <c r="DJC383" s="24"/>
      <c r="DJD383" s="24"/>
      <c r="DJE383" s="24"/>
      <c r="DJF383" s="24"/>
      <c r="DJG383" s="24"/>
      <c r="DJH383" s="24"/>
      <c r="DJI383" s="24"/>
      <c r="DJJ383" s="24"/>
      <c r="DJK383" s="24"/>
      <c r="DJL383" s="24"/>
      <c r="DJM383" s="24"/>
      <c r="DJN383" s="24"/>
      <c r="DJO383" s="24"/>
      <c r="DJP383" s="24"/>
      <c r="DJQ383" s="24"/>
      <c r="DJR383" s="24"/>
      <c r="DJS383" s="24"/>
      <c r="DJT383" s="24"/>
      <c r="DJU383" s="24"/>
      <c r="DJV383" s="24"/>
      <c r="DJW383" s="24"/>
      <c r="DJX383" s="24"/>
      <c r="DJY383" s="24"/>
      <c r="DJZ383" s="24"/>
      <c r="DKA383" s="24"/>
      <c r="DKB383" s="24"/>
      <c r="DKC383" s="24"/>
      <c r="DKD383" s="24"/>
      <c r="DKE383" s="24"/>
      <c r="DKF383" s="24"/>
      <c r="DKG383" s="24"/>
      <c r="DKH383" s="24"/>
      <c r="DKI383" s="24"/>
      <c r="DKJ383" s="24"/>
      <c r="DKK383" s="24"/>
      <c r="DKL383" s="24"/>
      <c r="DKM383" s="24"/>
      <c r="DKN383" s="24"/>
      <c r="DKO383" s="24"/>
      <c r="DKP383" s="24"/>
      <c r="DKQ383" s="24"/>
      <c r="DKR383" s="24"/>
      <c r="DKS383" s="24"/>
      <c r="DKT383" s="24"/>
      <c r="DKU383" s="24"/>
      <c r="DKV383" s="24"/>
      <c r="DKW383" s="24"/>
      <c r="DKX383" s="24"/>
      <c r="DKY383" s="24"/>
      <c r="DKZ383" s="24"/>
      <c r="DLA383" s="24"/>
      <c r="DLB383" s="24"/>
      <c r="DLC383" s="24"/>
      <c r="DLD383" s="24"/>
      <c r="DLE383" s="24"/>
      <c r="DLF383" s="24"/>
      <c r="DLG383" s="24"/>
      <c r="DLH383" s="24"/>
      <c r="DLI383" s="24"/>
      <c r="DLJ383" s="24"/>
      <c r="DLK383" s="24"/>
      <c r="DLL383" s="24"/>
      <c r="DLM383" s="24"/>
      <c r="DLN383" s="24"/>
      <c r="DLO383" s="24"/>
      <c r="DLP383" s="24"/>
      <c r="DLQ383" s="24"/>
      <c r="DLR383" s="24"/>
      <c r="DLS383" s="24"/>
      <c r="DLT383" s="24"/>
      <c r="DLU383" s="24"/>
      <c r="DLV383" s="24"/>
      <c r="DLW383" s="24"/>
      <c r="DLX383" s="24"/>
      <c r="DLY383" s="24"/>
      <c r="DLZ383" s="24"/>
      <c r="DMA383" s="24"/>
      <c r="DMB383" s="24"/>
      <c r="DMC383" s="24"/>
      <c r="DMD383" s="24"/>
      <c r="DME383" s="24"/>
      <c r="DMF383" s="24"/>
      <c r="DMG383" s="24"/>
      <c r="DMH383" s="24"/>
      <c r="DMI383" s="24"/>
      <c r="DMJ383" s="24"/>
      <c r="DMK383" s="24"/>
      <c r="DML383" s="24"/>
      <c r="DMM383" s="24"/>
      <c r="DMN383" s="24"/>
      <c r="DMO383" s="24"/>
      <c r="DMP383" s="24"/>
      <c r="DMQ383" s="24"/>
      <c r="DMR383" s="24"/>
      <c r="DMS383" s="24"/>
      <c r="DMT383" s="24"/>
      <c r="DMU383" s="24"/>
      <c r="DMV383" s="24"/>
      <c r="DMW383" s="24"/>
      <c r="DMX383" s="24"/>
      <c r="DMY383" s="24"/>
      <c r="DMZ383" s="24"/>
      <c r="DNA383" s="24"/>
      <c r="DNB383" s="24"/>
      <c r="DNC383" s="24"/>
      <c r="DND383" s="24"/>
      <c r="DNE383" s="24"/>
      <c r="DNF383" s="24"/>
      <c r="DNG383" s="24"/>
      <c r="DNH383" s="24"/>
      <c r="DNI383" s="24"/>
      <c r="DNJ383" s="24"/>
      <c r="DNK383" s="24"/>
      <c r="DNL383" s="24"/>
      <c r="DNM383" s="24"/>
      <c r="DNN383" s="24"/>
      <c r="DNO383" s="24"/>
      <c r="DNP383" s="24"/>
      <c r="DNQ383" s="24"/>
      <c r="DNR383" s="24"/>
      <c r="DNS383" s="24"/>
      <c r="DNT383" s="24"/>
      <c r="DNU383" s="24"/>
      <c r="DNV383" s="24"/>
      <c r="DNW383" s="24"/>
      <c r="DNX383" s="24"/>
      <c r="DNY383" s="24"/>
      <c r="DNZ383" s="24"/>
      <c r="DOA383" s="24"/>
      <c r="DOB383" s="24"/>
      <c r="DOC383" s="24"/>
      <c r="DOD383" s="24"/>
      <c r="DOE383" s="24"/>
      <c r="DOF383" s="24"/>
      <c r="DOG383" s="24"/>
      <c r="DOH383" s="24"/>
      <c r="DOI383" s="24"/>
      <c r="DOJ383" s="24"/>
      <c r="DOK383" s="24"/>
      <c r="DOL383" s="24"/>
      <c r="DOM383" s="24"/>
      <c r="DON383" s="24"/>
      <c r="DOO383" s="24"/>
      <c r="DOP383" s="24"/>
      <c r="DOQ383" s="24"/>
      <c r="DOR383" s="24"/>
      <c r="DOS383" s="24"/>
      <c r="DOT383" s="24"/>
      <c r="DOU383" s="24"/>
      <c r="DOV383" s="24"/>
      <c r="DOW383" s="24"/>
      <c r="DOX383" s="24"/>
      <c r="DOY383" s="24"/>
      <c r="DOZ383" s="24"/>
      <c r="DPA383" s="24"/>
      <c r="DPB383" s="24"/>
      <c r="DPC383" s="24"/>
      <c r="DPD383" s="24"/>
      <c r="DPE383" s="24"/>
      <c r="DPF383" s="24"/>
      <c r="DPG383" s="24"/>
      <c r="DPH383" s="24"/>
      <c r="DPI383" s="24"/>
      <c r="DPJ383" s="24"/>
      <c r="DPK383" s="24"/>
      <c r="DPL383" s="24"/>
      <c r="DPM383" s="24"/>
      <c r="DPN383" s="24"/>
      <c r="DPO383" s="24"/>
      <c r="DPP383" s="24"/>
      <c r="DPQ383" s="24"/>
      <c r="DPR383" s="24"/>
      <c r="DPS383" s="24"/>
      <c r="DPT383" s="24"/>
      <c r="DPU383" s="24"/>
      <c r="DPV383" s="24"/>
      <c r="DPW383" s="24"/>
      <c r="DPX383" s="24"/>
      <c r="DPY383" s="24"/>
      <c r="DPZ383" s="24"/>
      <c r="DQA383" s="24"/>
      <c r="DQB383" s="24"/>
      <c r="DQC383" s="24"/>
      <c r="DQD383" s="24"/>
      <c r="DQE383" s="24"/>
      <c r="DQF383" s="24"/>
      <c r="DQG383" s="24"/>
      <c r="DQH383" s="24"/>
      <c r="DQI383" s="24"/>
      <c r="DQJ383" s="24"/>
      <c r="DQK383" s="24"/>
      <c r="DQL383" s="24"/>
      <c r="DQM383" s="24"/>
      <c r="DQN383" s="24"/>
      <c r="DQO383" s="24"/>
      <c r="DQP383" s="24"/>
      <c r="DQQ383" s="24"/>
      <c r="DQR383" s="24"/>
      <c r="DQS383" s="24"/>
      <c r="DQT383" s="24"/>
      <c r="DQU383" s="24"/>
      <c r="DQV383" s="24"/>
      <c r="DQW383" s="24"/>
      <c r="DQX383" s="24"/>
      <c r="DQY383" s="24"/>
      <c r="DQZ383" s="24"/>
      <c r="DRA383" s="24"/>
      <c r="DRB383" s="24"/>
      <c r="DRC383" s="24"/>
      <c r="DRD383" s="24"/>
      <c r="DRE383" s="24"/>
      <c r="DRF383" s="24"/>
      <c r="DRG383" s="24"/>
      <c r="DRH383" s="24"/>
      <c r="DRI383" s="24"/>
      <c r="DRJ383" s="24"/>
      <c r="DRK383" s="24"/>
      <c r="DRL383" s="24"/>
      <c r="DRM383" s="24"/>
      <c r="DRN383" s="24"/>
      <c r="DRO383" s="24"/>
      <c r="DRP383" s="24"/>
      <c r="DRQ383" s="24"/>
      <c r="DRR383" s="24"/>
      <c r="DRS383" s="24"/>
      <c r="DRT383" s="24"/>
      <c r="DRU383" s="24"/>
      <c r="DRV383" s="24"/>
      <c r="DRW383" s="24"/>
      <c r="DRX383" s="24"/>
      <c r="DRY383" s="24"/>
      <c r="DRZ383" s="24"/>
      <c r="DSA383" s="24"/>
      <c r="DSB383" s="24"/>
      <c r="DSC383" s="24"/>
      <c r="DSD383" s="24"/>
      <c r="DSE383" s="24"/>
      <c r="DSF383" s="24"/>
      <c r="DSG383" s="24"/>
      <c r="DSH383" s="24"/>
      <c r="DSI383" s="24"/>
      <c r="DSJ383" s="24"/>
      <c r="DSK383" s="24"/>
      <c r="DSL383" s="24"/>
      <c r="DSM383" s="24"/>
      <c r="DSN383" s="24"/>
      <c r="DSO383" s="24"/>
      <c r="DSP383" s="24"/>
      <c r="DSQ383" s="24"/>
      <c r="DSR383" s="24"/>
      <c r="DSS383" s="24"/>
      <c r="DST383" s="24"/>
      <c r="DSU383" s="24"/>
      <c r="DSV383" s="24"/>
      <c r="DSW383" s="24"/>
      <c r="DSX383" s="24"/>
      <c r="DSY383" s="24"/>
      <c r="DSZ383" s="24"/>
      <c r="DTA383" s="24"/>
      <c r="DTB383" s="24"/>
      <c r="DTC383" s="24"/>
      <c r="DTD383" s="24"/>
      <c r="DTE383" s="24"/>
      <c r="DTF383" s="24"/>
      <c r="DTG383" s="24"/>
      <c r="DTH383" s="24"/>
      <c r="DTI383" s="24"/>
      <c r="DTJ383" s="24"/>
      <c r="DTK383" s="24"/>
      <c r="DTL383" s="24"/>
      <c r="DTM383" s="24"/>
      <c r="DTN383" s="24"/>
      <c r="DTO383" s="24"/>
      <c r="DTP383" s="24"/>
      <c r="DTQ383" s="24"/>
      <c r="DTR383" s="24"/>
      <c r="DTS383" s="24"/>
      <c r="DTT383" s="24"/>
      <c r="DTU383" s="24"/>
      <c r="DTV383" s="24"/>
      <c r="DTW383" s="24"/>
      <c r="DTX383" s="24"/>
      <c r="DTY383" s="24"/>
      <c r="DTZ383" s="24"/>
      <c r="DUA383" s="24"/>
      <c r="DUB383" s="24"/>
      <c r="DUC383" s="24"/>
      <c r="DUD383" s="24"/>
      <c r="DUE383" s="24"/>
      <c r="DUF383" s="24"/>
      <c r="DUG383" s="24"/>
      <c r="DUH383" s="24"/>
      <c r="DUI383" s="24"/>
      <c r="DUJ383" s="24"/>
      <c r="DUK383" s="24"/>
      <c r="DUL383" s="24"/>
      <c r="DUM383" s="24"/>
      <c r="DUN383" s="24"/>
      <c r="DUO383" s="24"/>
      <c r="DUP383" s="24"/>
      <c r="DUQ383" s="24"/>
      <c r="DUR383" s="24"/>
      <c r="DUS383" s="24"/>
      <c r="DUT383" s="24"/>
      <c r="DUU383" s="24"/>
      <c r="DUV383" s="24"/>
      <c r="DUW383" s="24"/>
      <c r="DUX383" s="24"/>
      <c r="DUY383" s="24"/>
      <c r="DUZ383" s="24"/>
      <c r="DVA383" s="24"/>
      <c r="DVB383" s="24"/>
      <c r="DVC383" s="24"/>
      <c r="DVD383" s="24"/>
      <c r="DVE383" s="24"/>
      <c r="DVF383" s="24"/>
      <c r="DVG383" s="24"/>
      <c r="DVH383" s="24"/>
      <c r="DVI383" s="24"/>
      <c r="DVJ383" s="24"/>
      <c r="DVK383" s="24"/>
      <c r="DVL383" s="24"/>
      <c r="DVM383" s="24"/>
      <c r="DVN383" s="24"/>
      <c r="DVO383" s="24"/>
      <c r="DVP383" s="24"/>
      <c r="DVQ383" s="24"/>
      <c r="DVR383" s="24"/>
      <c r="DVS383" s="24"/>
      <c r="DVT383" s="24"/>
      <c r="DVU383" s="24"/>
      <c r="DVV383" s="24"/>
      <c r="DVW383" s="24"/>
      <c r="DVX383" s="24"/>
      <c r="DVY383" s="24"/>
      <c r="DVZ383" s="24"/>
      <c r="DWA383" s="24"/>
      <c r="DWB383" s="24"/>
      <c r="DWC383" s="24"/>
      <c r="DWD383" s="24"/>
      <c r="DWE383" s="24"/>
      <c r="DWF383" s="24"/>
      <c r="DWG383" s="24"/>
      <c r="DWH383" s="24"/>
      <c r="DWI383" s="24"/>
      <c r="DWJ383" s="24"/>
      <c r="DWK383" s="24"/>
      <c r="DWL383" s="24"/>
      <c r="DWM383" s="24"/>
      <c r="DWN383" s="24"/>
      <c r="DWO383" s="24"/>
      <c r="DWP383" s="24"/>
      <c r="DWQ383" s="24"/>
      <c r="DWR383" s="24"/>
      <c r="DWS383" s="24"/>
      <c r="DWT383" s="24"/>
      <c r="DWU383" s="24"/>
      <c r="DWV383" s="24"/>
      <c r="DWW383" s="24"/>
      <c r="DWX383" s="24"/>
      <c r="DWY383" s="24"/>
      <c r="DWZ383" s="24"/>
      <c r="DXA383" s="24"/>
      <c r="DXB383" s="24"/>
      <c r="DXC383" s="24"/>
      <c r="DXD383" s="24"/>
      <c r="DXE383" s="24"/>
      <c r="DXF383" s="24"/>
      <c r="DXG383" s="24"/>
      <c r="DXH383" s="24"/>
      <c r="DXI383" s="24"/>
      <c r="DXJ383" s="24"/>
      <c r="DXK383" s="24"/>
      <c r="DXL383" s="24"/>
      <c r="DXM383" s="24"/>
      <c r="DXN383" s="24"/>
      <c r="DXO383" s="24"/>
      <c r="DXP383" s="24"/>
      <c r="DXQ383" s="24"/>
      <c r="DXR383" s="24"/>
      <c r="DXS383" s="24"/>
      <c r="DXT383" s="24"/>
      <c r="DXU383" s="24"/>
      <c r="DXV383" s="24"/>
      <c r="DXW383" s="24"/>
      <c r="DXX383" s="24"/>
      <c r="DXY383" s="24"/>
      <c r="DXZ383" s="24"/>
      <c r="DYA383" s="24"/>
      <c r="DYB383" s="24"/>
      <c r="DYC383" s="24"/>
      <c r="DYD383" s="24"/>
      <c r="DYE383" s="24"/>
      <c r="DYF383" s="24"/>
      <c r="DYG383" s="24"/>
      <c r="DYH383" s="24"/>
      <c r="DYI383" s="24"/>
      <c r="DYJ383" s="24"/>
      <c r="DYK383" s="24"/>
      <c r="DYL383" s="24"/>
      <c r="DYM383" s="24"/>
      <c r="DYN383" s="24"/>
      <c r="DYO383" s="24"/>
      <c r="DYP383" s="24"/>
      <c r="DYQ383" s="24"/>
      <c r="DYR383" s="24"/>
      <c r="DYS383" s="24"/>
      <c r="DYT383" s="24"/>
      <c r="DYU383" s="24"/>
      <c r="DYV383" s="24"/>
      <c r="DYW383" s="24"/>
      <c r="DYX383" s="24"/>
      <c r="DYY383" s="24"/>
      <c r="DYZ383" s="24"/>
      <c r="DZA383" s="24"/>
      <c r="DZB383" s="24"/>
      <c r="DZC383" s="24"/>
      <c r="DZD383" s="24"/>
      <c r="DZE383" s="24"/>
      <c r="DZF383" s="24"/>
      <c r="DZG383" s="24"/>
      <c r="DZH383" s="24"/>
      <c r="DZI383" s="24"/>
      <c r="DZJ383" s="24"/>
      <c r="DZK383" s="24"/>
      <c r="DZL383" s="24"/>
      <c r="DZM383" s="24"/>
      <c r="DZN383" s="24"/>
      <c r="DZO383" s="24"/>
      <c r="DZP383" s="24"/>
      <c r="DZQ383" s="24"/>
      <c r="DZR383" s="24"/>
      <c r="DZS383" s="24"/>
      <c r="DZT383" s="24"/>
      <c r="DZU383" s="24"/>
      <c r="DZV383" s="24"/>
      <c r="DZW383" s="24"/>
      <c r="DZX383" s="24"/>
      <c r="DZY383" s="24"/>
      <c r="DZZ383" s="24"/>
      <c r="EAA383" s="24"/>
      <c r="EAB383" s="24"/>
      <c r="EAC383" s="24"/>
      <c r="EAD383" s="24"/>
      <c r="EAE383" s="24"/>
      <c r="EAF383" s="24"/>
      <c r="EAG383" s="24"/>
      <c r="EAH383" s="24"/>
      <c r="EAI383" s="24"/>
      <c r="EAJ383" s="24"/>
      <c r="EAK383" s="24"/>
      <c r="EAL383" s="24"/>
      <c r="EAM383" s="24"/>
      <c r="EAN383" s="24"/>
      <c r="EAO383" s="24"/>
      <c r="EAP383" s="24"/>
      <c r="EAQ383" s="24"/>
      <c r="EAR383" s="24"/>
      <c r="EAS383" s="24"/>
      <c r="EAT383" s="24"/>
      <c r="EAU383" s="24"/>
      <c r="EAV383" s="24"/>
      <c r="EAW383" s="24"/>
      <c r="EAX383" s="24"/>
      <c r="EAY383" s="24"/>
      <c r="EAZ383" s="24"/>
      <c r="EBA383" s="24"/>
      <c r="EBB383" s="24"/>
      <c r="EBC383" s="24"/>
      <c r="EBD383" s="24"/>
      <c r="EBE383" s="24"/>
      <c r="EBF383" s="24"/>
      <c r="EBG383" s="24"/>
      <c r="EBH383" s="24"/>
      <c r="EBI383" s="24"/>
      <c r="EBJ383" s="24"/>
      <c r="EBK383" s="24"/>
      <c r="EBL383" s="24"/>
      <c r="EBM383" s="24"/>
      <c r="EBN383" s="24"/>
      <c r="EBO383" s="24"/>
      <c r="EBP383" s="24"/>
      <c r="EBQ383" s="24"/>
      <c r="EBR383" s="24"/>
      <c r="EBS383" s="24"/>
      <c r="EBT383" s="24"/>
      <c r="EBU383" s="24"/>
      <c r="EBV383" s="24"/>
      <c r="EBW383" s="24"/>
      <c r="EBX383" s="24"/>
      <c r="EBY383" s="24"/>
      <c r="EBZ383" s="24"/>
      <c r="ECA383" s="24"/>
      <c r="ECB383" s="24"/>
      <c r="ECC383" s="24"/>
      <c r="ECD383" s="24"/>
      <c r="ECE383" s="24"/>
      <c r="ECF383" s="24"/>
      <c r="ECG383" s="24"/>
      <c r="ECH383" s="24"/>
      <c r="ECI383" s="24"/>
      <c r="ECJ383" s="24"/>
      <c r="ECK383" s="24"/>
      <c r="ECL383" s="24"/>
      <c r="ECM383" s="24"/>
      <c r="ECN383" s="24"/>
      <c r="ECO383" s="24"/>
      <c r="ECP383" s="24"/>
      <c r="ECQ383" s="24"/>
      <c r="ECR383" s="24"/>
      <c r="ECS383" s="24"/>
      <c r="ECT383" s="24"/>
      <c r="ECU383" s="24"/>
      <c r="ECV383" s="24"/>
      <c r="ECW383" s="24"/>
      <c r="ECX383" s="24"/>
      <c r="ECY383" s="24"/>
      <c r="ECZ383" s="24"/>
      <c r="EDA383" s="24"/>
      <c r="EDB383" s="24"/>
      <c r="EDC383" s="24"/>
      <c r="EDD383" s="24"/>
      <c r="EDE383" s="24"/>
      <c r="EDF383" s="24"/>
      <c r="EDG383" s="24"/>
      <c r="EDH383" s="24"/>
      <c r="EDI383" s="24"/>
      <c r="EDJ383" s="24"/>
      <c r="EDK383" s="24"/>
      <c r="EDL383" s="24"/>
      <c r="EDM383" s="24"/>
      <c r="EDN383" s="24"/>
      <c r="EDO383" s="24"/>
      <c r="EDP383" s="24"/>
      <c r="EDQ383" s="24"/>
      <c r="EDR383" s="24"/>
      <c r="EDS383" s="24"/>
      <c r="EDT383" s="24"/>
      <c r="EDU383" s="24"/>
      <c r="EDV383" s="24"/>
      <c r="EDW383" s="24"/>
      <c r="EDX383" s="24"/>
      <c r="EDY383" s="24"/>
      <c r="EDZ383" s="24"/>
      <c r="EEA383" s="24"/>
      <c r="EEB383" s="24"/>
      <c r="EEC383" s="24"/>
      <c r="EED383" s="24"/>
      <c r="EEE383" s="24"/>
      <c r="EEF383" s="24"/>
      <c r="EEG383" s="24"/>
      <c r="EEH383" s="24"/>
      <c r="EEI383" s="24"/>
      <c r="EEJ383" s="24"/>
      <c r="EEK383" s="24"/>
      <c r="EEL383" s="24"/>
      <c r="EEM383" s="24"/>
      <c r="EEN383" s="24"/>
      <c r="EEO383" s="24"/>
      <c r="EEP383" s="24"/>
      <c r="EEQ383" s="24"/>
      <c r="EER383" s="24"/>
      <c r="EES383" s="24"/>
      <c r="EET383" s="24"/>
      <c r="EEU383" s="24"/>
      <c r="EEV383" s="24"/>
      <c r="EEW383" s="24"/>
      <c r="EEX383" s="24"/>
      <c r="EEY383" s="24"/>
      <c r="EEZ383" s="24"/>
      <c r="EFA383" s="24"/>
      <c r="EFB383" s="24"/>
      <c r="EFC383" s="24"/>
      <c r="EFD383" s="24"/>
      <c r="EFE383" s="24"/>
      <c r="EFF383" s="24"/>
      <c r="EFG383" s="24"/>
      <c r="EFH383" s="24"/>
      <c r="EFI383" s="24"/>
      <c r="EFJ383" s="24"/>
      <c r="EFK383" s="24"/>
      <c r="EFL383" s="24"/>
      <c r="EFM383" s="24"/>
      <c r="EFN383" s="24"/>
      <c r="EFO383" s="24"/>
      <c r="EFP383" s="24"/>
      <c r="EFQ383" s="24"/>
      <c r="EFR383" s="24"/>
      <c r="EFS383" s="24"/>
      <c r="EFT383" s="24"/>
      <c r="EFU383" s="24"/>
      <c r="EFV383" s="24"/>
      <c r="EFW383" s="24"/>
      <c r="EFX383" s="24"/>
      <c r="EFY383" s="24"/>
      <c r="EFZ383" s="24"/>
      <c r="EGA383" s="24"/>
      <c r="EGB383" s="24"/>
      <c r="EGC383" s="24"/>
      <c r="EGD383" s="24"/>
      <c r="EGE383" s="24"/>
      <c r="EGF383" s="24"/>
      <c r="EGG383" s="24"/>
      <c r="EGH383" s="24"/>
      <c r="EGI383" s="24"/>
      <c r="EGJ383" s="24"/>
      <c r="EGK383" s="24"/>
      <c r="EGL383" s="24"/>
      <c r="EGM383" s="24"/>
      <c r="EGN383" s="24"/>
      <c r="EGO383" s="24"/>
      <c r="EGP383" s="24"/>
      <c r="EGQ383" s="24"/>
      <c r="EGR383" s="24"/>
      <c r="EGS383" s="24"/>
      <c r="EGT383" s="24"/>
      <c r="EGU383" s="24"/>
      <c r="EGV383" s="24"/>
      <c r="EGW383" s="24"/>
      <c r="EGX383" s="24"/>
      <c r="EGY383" s="24"/>
      <c r="EGZ383" s="24"/>
      <c r="EHA383" s="24"/>
      <c r="EHB383" s="24"/>
      <c r="EHC383" s="24"/>
      <c r="EHD383" s="24"/>
      <c r="EHE383" s="24"/>
      <c r="EHF383" s="24"/>
      <c r="EHG383" s="24"/>
      <c r="EHH383" s="24"/>
      <c r="EHI383" s="24"/>
      <c r="EHJ383" s="24"/>
      <c r="EHK383" s="24"/>
      <c r="EHL383" s="24"/>
      <c r="EHM383" s="24"/>
      <c r="EHN383" s="24"/>
      <c r="EHO383" s="24"/>
      <c r="EHP383" s="24"/>
      <c r="EHQ383" s="24"/>
      <c r="EHR383" s="24"/>
      <c r="EHS383" s="24"/>
      <c r="EHT383" s="24"/>
      <c r="EHU383" s="24"/>
      <c r="EHV383" s="24"/>
      <c r="EHW383" s="24"/>
      <c r="EHX383" s="24"/>
      <c r="EHY383" s="24"/>
      <c r="EHZ383" s="24"/>
      <c r="EIA383" s="24"/>
      <c r="EIB383" s="24"/>
      <c r="EIC383" s="24"/>
      <c r="EID383" s="24"/>
      <c r="EIE383" s="24"/>
      <c r="EIF383" s="24"/>
      <c r="EIG383" s="24"/>
      <c r="EIH383" s="24"/>
      <c r="EII383" s="24"/>
      <c r="EIJ383" s="24"/>
      <c r="EIK383" s="24"/>
      <c r="EIL383" s="24"/>
      <c r="EIM383" s="24"/>
      <c r="EIN383" s="24"/>
      <c r="EIO383" s="24"/>
      <c r="EIP383" s="24"/>
      <c r="EIQ383" s="24"/>
      <c r="EIR383" s="24"/>
      <c r="EIS383" s="24"/>
      <c r="EIT383" s="24"/>
      <c r="EIU383" s="24"/>
      <c r="EIV383" s="24"/>
      <c r="EIW383" s="24"/>
      <c r="EIX383" s="24"/>
      <c r="EIY383" s="24"/>
      <c r="EIZ383" s="24"/>
      <c r="EJA383" s="24"/>
      <c r="EJB383" s="24"/>
      <c r="EJC383" s="24"/>
      <c r="EJD383" s="24"/>
      <c r="EJE383" s="24"/>
      <c r="EJF383" s="24"/>
      <c r="EJG383" s="24"/>
      <c r="EJH383" s="24"/>
      <c r="EJI383" s="24"/>
      <c r="EJJ383" s="24"/>
      <c r="EJK383" s="24"/>
      <c r="EJL383" s="24"/>
      <c r="EJM383" s="24"/>
      <c r="EJN383" s="24"/>
      <c r="EJO383" s="24"/>
      <c r="EJP383" s="24"/>
      <c r="EJQ383" s="24"/>
      <c r="EJR383" s="24"/>
      <c r="EJS383" s="24"/>
      <c r="EJT383" s="24"/>
      <c r="EJU383" s="24"/>
      <c r="EJV383" s="24"/>
      <c r="EJW383" s="24"/>
      <c r="EJX383" s="24"/>
      <c r="EJY383" s="24"/>
      <c r="EJZ383" s="24"/>
      <c r="EKA383" s="24"/>
      <c r="EKB383" s="24"/>
      <c r="EKC383" s="24"/>
      <c r="EKD383" s="24"/>
      <c r="EKE383" s="24"/>
      <c r="EKF383" s="24"/>
      <c r="EKG383" s="24"/>
      <c r="EKH383" s="24"/>
      <c r="EKI383" s="24"/>
      <c r="EKJ383" s="24"/>
      <c r="EKK383" s="24"/>
      <c r="EKL383" s="24"/>
      <c r="EKM383" s="24"/>
      <c r="EKN383" s="24"/>
      <c r="EKO383" s="24"/>
      <c r="EKP383" s="24"/>
      <c r="EKQ383" s="24"/>
      <c r="EKR383" s="24"/>
      <c r="EKS383" s="24"/>
      <c r="EKT383" s="24"/>
      <c r="EKU383" s="24"/>
      <c r="EKV383" s="24"/>
      <c r="EKW383" s="24"/>
      <c r="EKX383" s="24"/>
      <c r="EKY383" s="24"/>
      <c r="EKZ383" s="24"/>
      <c r="ELA383" s="24"/>
      <c r="ELB383" s="24"/>
      <c r="ELC383" s="24"/>
      <c r="ELD383" s="24"/>
      <c r="ELE383" s="24"/>
      <c r="ELF383" s="24"/>
      <c r="ELG383" s="24"/>
      <c r="ELH383" s="24"/>
      <c r="ELI383" s="24"/>
      <c r="ELJ383" s="24"/>
      <c r="ELK383" s="24"/>
      <c r="ELL383" s="24"/>
      <c r="ELM383" s="24"/>
      <c r="ELN383" s="24"/>
      <c r="ELO383" s="24"/>
      <c r="ELP383" s="24"/>
      <c r="ELQ383" s="24"/>
      <c r="ELR383" s="24"/>
      <c r="ELS383" s="24"/>
      <c r="ELT383" s="24"/>
      <c r="ELU383" s="24"/>
      <c r="ELV383" s="24"/>
      <c r="ELW383" s="24"/>
      <c r="ELX383" s="24"/>
      <c r="ELY383" s="24"/>
      <c r="ELZ383" s="24"/>
      <c r="EMA383" s="24"/>
      <c r="EMB383" s="24"/>
      <c r="EMC383" s="24"/>
      <c r="EMD383" s="24"/>
      <c r="EME383" s="24"/>
      <c r="EMF383" s="24"/>
      <c r="EMG383" s="24"/>
      <c r="EMH383" s="24"/>
      <c r="EMI383" s="24"/>
      <c r="EMJ383" s="24"/>
      <c r="EMK383" s="24"/>
      <c r="EML383" s="24"/>
      <c r="EMM383" s="24"/>
      <c r="EMN383" s="24"/>
      <c r="EMO383" s="24"/>
      <c r="EMP383" s="24"/>
      <c r="EMQ383" s="24"/>
      <c r="EMR383" s="24"/>
      <c r="EMS383" s="24"/>
      <c r="EMT383" s="24"/>
      <c r="EMU383" s="24"/>
      <c r="EMV383" s="24"/>
      <c r="EMW383" s="24"/>
      <c r="EMX383" s="24"/>
      <c r="EMY383" s="24"/>
      <c r="EMZ383" s="24"/>
      <c r="ENA383" s="24"/>
      <c r="ENB383" s="24"/>
      <c r="ENC383" s="24"/>
      <c r="END383" s="24"/>
      <c r="ENE383" s="24"/>
      <c r="ENF383" s="24"/>
      <c r="ENG383" s="24"/>
      <c r="ENH383" s="24"/>
      <c r="ENI383" s="24"/>
      <c r="ENJ383" s="24"/>
      <c r="ENK383" s="24"/>
      <c r="ENL383" s="24"/>
      <c r="ENM383" s="24"/>
      <c r="ENN383" s="24"/>
      <c r="ENO383" s="24"/>
      <c r="ENP383" s="24"/>
      <c r="ENQ383" s="24"/>
      <c r="ENR383" s="24"/>
      <c r="ENS383" s="24"/>
      <c r="ENT383" s="24"/>
      <c r="ENU383" s="24"/>
      <c r="ENV383" s="24"/>
      <c r="ENW383" s="24"/>
      <c r="ENX383" s="24"/>
      <c r="ENY383" s="24"/>
      <c r="ENZ383" s="24"/>
      <c r="EOA383" s="24"/>
      <c r="EOB383" s="24"/>
      <c r="EOC383" s="24"/>
      <c r="EOD383" s="24"/>
      <c r="EOE383" s="24"/>
      <c r="EOF383" s="24"/>
      <c r="EOG383" s="24"/>
      <c r="EOH383" s="24"/>
      <c r="EOI383" s="24"/>
      <c r="EOJ383" s="24"/>
      <c r="EOK383" s="24"/>
      <c r="EOL383" s="24"/>
      <c r="EOM383" s="24"/>
      <c r="EON383" s="24"/>
      <c r="EOO383" s="24"/>
      <c r="EOP383" s="24"/>
      <c r="EOQ383" s="24"/>
      <c r="EOR383" s="24"/>
      <c r="EOS383" s="24"/>
      <c r="EOT383" s="24"/>
      <c r="EOU383" s="24"/>
      <c r="EOV383" s="24"/>
      <c r="EOW383" s="24"/>
      <c r="EOX383" s="24"/>
      <c r="EOY383" s="24"/>
      <c r="EOZ383" s="24"/>
      <c r="EPA383" s="24"/>
      <c r="EPB383" s="24"/>
      <c r="EPC383" s="24"/>
      <c r="EPD383" s="24"/>
      <c r="EPE383" s="24"/>
      <c r="EPF383" s="24"/>
      <c r="EPG383" s="24"/>
      <c r="EPH383" s="24"/>
      <c r="EPI383" s="24"/>
      <c r="EPJ383" s="24"/>
      <c r="EPK383" s="24"/>
      <c r="EPL383" s="24"/>
      <c r="EPM383" s="24"/>
      <c r="EPN383" s="24"/>
      <c r="EPO383" s="24"/>
      <c r="EPP383" s="24"/>
      <c r="EPQ383" s="24"/>
      <c r="EPR383" s="24"/>
      <c r="EPS383" s="24"/>
      <c r="EPT383" s="24"/>
      <c r="EPU383" s="24"/>
      <c r="EPV383" s="24"/>
      <c r="EPW383" s="24"/>
      <c r="EPX383" s="24"/>
      <c r="EPY383" s="24"/>
      <c r="EPZ383" s="24"/>
      <c r="EQA383" s="24"/>
      <c r="EQB383" s="24"/>
      <c r="EQC383" s="24"/>
      <c r="EQD383" s="24"/>
      <c r="EQE383" s="24"/>
      <c r="EQF383" s="24"/>
      <c r="EQG383" s="24"/>
      <c r="EQH383" s="24"/>
      <c r="EQI383" s="24"/>
      <c r="EQJ383" s="24"/>
      <c r="EQK383" s="24"/>
      <c r="EQL383" s="24"/>
      <c r="EQM383" s="24"/>
      <c r="EQN383" s="24"/>
      <c r="EQO383" s="24"/>
      <c r="EQP383" s="24"/>
      <c r="EQQ383" s="24"/>
      <c r="EQR383" s="24"/>
      <c r="EQS383" s="24"/>
      <c r="EQT383" s="24"/>
      <c r="EQU383" s="24"/>
      <c r="EQV383" s="24"/>
      <c r="EQW383" s="24"/>
      <c r="EQX383" s="24"/>
      <c r="EQY383" s="24"/>
      <c r="EQZ383" s="24"/>
      <c r="ERA383" s="24"/>
      <c r="ERB383" s="24"/>
      <c r="ERC383" s="24"/>
      <c r="ERD383" s="24"/>
      <c r="ERE383" s="24"/>
      <c r="ERF383" s="24"/>
      <c r="ERG383" s="24"/>
      <c r="ERH383" s="24"/>
      <c r="ERI383" s="24"/>
      <c r="ERJ383" s="24"/>
      <c r="ERK383" s="24"/>
      <c r="ERL383" s="24"/>
      <c r="ERM383" s="24"/>
      <c r="ERN383" s="24"/>
      <c r="ERO383" s="24"/>
      <c r="ERP383" s="24"/>
      <c r="ERQ383" s="24"/>
      <c r="ERR383" s="24"/>
      <c r="ERS383" s="24"/>
      <c r="ERT383" s="24"/>
      <c r="ERU383" s="24"/>
      <c r="ERV383" s="24"/>
      <c r="ERW383" s="24"/>
      <c r="ERX383" s="24"/>
      <c r="ERY383" s="24"/>
      <c r="ERZ383" s="24"/>
      <c r="ESA383" s="24"/>
      <c r="ESB383" s="24"/>
      <c r="ESC383" s="24"/>
      <c r="ESD383" s="24"/>
      <c r="ESE383" s="24"/>
      <c r="ESF383" s="24"/>
      <c r="ESG383" s="24"/>
      <c r="ESH383" s="24"/>
      <c r="ESI383" s="24"/>
      <c r="ESJ383" s="24"/>
      <c r="ESK383" s="24"/>
      <c r="ESL383" s="24"/>
      <c r="ESM383" s="24"/>
      <c r="ESN383" s="24"/>
      <c r="ESO383" s="24"/>
      <c r="ESP383" s="24"/>
      <c r="ESQ383" s="24"/>
      <c r="ESR383" s="24"/>
      <c r="ESS383" s="24"/>
      <c r="EST383" s="24"/>
      <c r="ESU383" s="24"/>
      <c r="ESV383" s="24"/>
      <c r="ESW383" s="24"/>
      <c r="ESX383" s="24"/>
      <c r="ESY383" s="24"/>
      <c r="ESZ383" s="24"/>
      <c r="ETA383" s="24"/>
      <c r="ETB383" s="24"/>
      <c r="ETC383" s="24"/>
      <c r="ETD383" s="24"/>
      <c r="ETE383" s="24"/>
      <c r="ETF383" s="24"/>
      <c r="ETG383" s="24"/>
      <c r="ETH383" s="24"/>
      <c r="ETI383" s="24"/>
      <c r="ETJ383" s="24"/>
      <c r="ETK383" s="24"/>
      <c r="ETL383" s="24"/>
      <c r="ETM383" s="24"/>
      <c r="ETN383" s="24"/>
      <c r="ETO383" s="24"/>
      <c r="ETP383" s="24"/>
      <c r="ETQ383" s="24"/>
      <c r="ETR383" s="24"/>
      <c r="ETS383" s="24"/>
      <c r="ETT383" s="24"/>
      <c r="ETU383" s="24"/>
      <c r="ETV383" s="24"/>
      <c r="ETW383" s="24"/>
      <c r="ETX383" s="24"/>
      <c r="ETY383" s="24"/>
      <c r="ETZ383" s="24"/>
      <c r="EUA383" s="24"/>
      <c r="EUB383" s="24"/>
      <c r="EUC383" s="24"/>
      <c r="EUD383" s="24"/>
      <c r="EUE383" s="24"/>
      <c r="EUF383" s="24"/>
      <c r="EUG383" s="24"/>
      <c r="EUH383" s="24"/>
      <c r="EUI383" s="24"/>
      <c r="EUJ383" s="24"/>
      <c r="EUK383" s="24"/>
      <c r="EUL383" s="24"/>
      <c r="EUM383" s="24"/>
      <c r="EUN383" s="24"/>
      <c r="EUO383" s="24"/>
      <c r="EUP383" s="24"/>
      <c r="EUQ383" s="24"/>
      <c r="EUR383" s="24"/>
      <c r="EUS383" s="24"/>
      <c r="EUT383" s="24"/>
      <c r="EUU383" s="24"/>
      <c r="EUV383" s="24"/>
      <c r="EUW383" s="24"/>
      <c r="EUX383" s="24"/>
      <c r="EUY383" s="24"/>
      <c r="EUZ383" s="24"/>
      <c r="EVA383" s="24"/>
      <c r="EVB383" s="24"/>
      <c r="EVC383" s="24"/>
      <c r="EVD383" s="24"/>
      <c r="EVE383" s="24"/>
      <c r="EVF383" s="24"/>
      <c r="EVG383" s="24"/>
      <c r="EVH383" s="24"/>
      <c r="EVI383" s="24"/>
      <c r="EVJ383" s="24"/>
      <c r="EVK383" s="24"/>
      <c r="EVL383" s="24"/>
      <c r="EVM383" s="24"/>
      <c r="EVN383" s="24"/>
      <c r="EVO383" s="24"/>
      <c r="EVP383" s="24"/>
      <c r="EVQ383" s="24"/>
      <c r="EVR383" s="24"/>
      <c r="EVS383" s="24"/>
      <c r="EVT383" s="24"/>
      <c r="EVU383" s="24"/>
      <c r="EVV383" s="24"/>
      <c r="EVW383" s="24"/>
      <c r="EVX383" s="24"/>
      <c r="EVY383" s="24"/>
      <c r="EVZ383" s="24"/>
      <c r="EWA383" s="24"/>
      <c r="EWB383" s="24"/>
      <c r="EWC383" s="24"/>
      <c r="EWD383" s="24"/>
      <c r="EWE383" s="24"/>
      <c r="EWF383" s="24"/>
      <c r="EWG383" s="24"/>
      <c r="EWH383" s="24"/>
      <c r="EWI383" s="24"/>
      <c r="EWJ383" s="24"/>
      <c r="EWK383" s="24"/>
      <c r="EWL383" s="24"/>
      <c r="EWM383" s="24"/>
      <c r="EWN383" s="24"/>
      <c r="EWO383" s="24"/>
      <c r="EWP383" s="24"/>
      <c r="EWQ383" s="24"/>
      <c r="EWR383" s="24"/>
      <c r="EWS383" s="24"/>
      <c r="EWT383" s="24"/>
      <c r="EWU383" s="24"/>
      <c r="EWV383" s="24"/>
      <c r="EWW383" s="24"/>
      <c r="EWX383" s="24"/>
      <c r="EWY383" s="24"/>
      <c r="EWZ383" s="24"/>
      <c r="EXA383" s="24"/>
      <c r="EXB383" s="24"/>
      <c r="EXC383" s="24"/>
      <c r="EXD383" s="24"/>
      <c r="EXE383" s="24"/>
      <c r="EXF383" s="24"/>
      <c r="EXG383" s="24"/>
      <c r="EXH383" s="24"/>
      <c r="EXI383" s="24"/>
      <c r="EXJ383" s="24"/>
      <c r="EXK383" s="24"/>
      <c r="EXL383" s="24"/>
      <c r="EXM383" s="24"/>
      <c r="EXN383" s="24"/>
      <c r="EXO383" s="24"/>
      <c r="EXP383" s="24"/>
      <c r="EXQ383" s="24"/>
      <c r="EXR383" s="24"/>
      <c r="EXS383" s="24"/>
      <c r="EXT383" s="24"/>
      <c r="EXU383" s="24"/>
      <c r="EXV383" s="24"/>
      <c r="EXW383" s="24"/>
      <c r="EXX383" s="24"/>
      <c r="EXY383" s="24"/>
      <c r="EXZ383" s="24"/>
      <c r="EYA383" s="24"/>
      <c r="EYB383" s="24"/>
      <c r="EYC383" s="24"/>
      <c r="EYD383" s="24"/>
      <c r="EYE383" s="24"/>
      <c r="EYF383" s="24"/>
      <c r="EYG383" s="24"/>
      <c r="EYH383" s="24"/>
      <c r="EYI383" s="24"/>
      <c r="EYJ383" s="24"/>
      <c r="EYK383" s="24"/>
      <c r="EYL383" s="24"/>
      <c r="EYM383" s="24"/>
      <c r="EYN383" s="24"/>
      <c r="EYO383" s="24"/>
      <c r="EYP383" s="24"/>
      <c r="EYQ383" s="24"/>
      <c r="EYR383" s="24"/>
      <c r="EYS383" s="24"/>
      <c r="EYT383" s="24"/>
      <c r="EYU383" s="24"/>
      <c r="EYV383" s="24"/>
      <c r="EYW383" s="24"/>
      <c r="EYX383" s="24"/>
      <c r="EYY383" s="24"/>
      <c r="EYZ383" s="24"/>
      <c r="EZA383" s="24"/>
      <c r="EZB383" s="24"/>
      <c r="EZC383" s="24"/>
      <c r="EZD383" s="24"/>
      <c r="EZE383" s="24"/>
      <c r="EZF383" s="24"/>
      <c r="EZG383" s="24"/>
      <c r="EZH383" s="24"/>
      <c r="EZI383" s="24"/>
      <c r="EZJ383" s="24"/>
      <c r="EZK383" s="24"/>
      <c r="EZL383" s="24"/>
      <c r="EZM383" s="24"/>
      <c r="EZN383" s="24"/>
      <c r="EZO383" s="24"/>
      <c r="EZP383" s="24"/>
      <c r="EZQ383" s="24"/>
      <c r="EZR383" s="24"/>
      <c r="EZS383" s="24"/>
      <c r="EZT383" s="24"/>
      <c r="EZU383" s="24"/>
      <c r="EZV383" s="24"/>
      <c r="EZW383" s="24"/>
      <c r="EZX383" s="24"/>
      <c r="EZY383" s="24"/>
      <c r="EZZ383" s="24"/>
      <c r="FAA383" s="24"/>
      <c r="FAB383" s="24"/>
      <c r="FAC383" s="24"/>
      <c r="FAD383" s="24"/>
      <c r="FAE383" s="24"/>
      <c r="FAF383" s="24"/>
      <c r="FAG383" s="24"/>
      <c r="FAH383" s="24"/>
      <c r="FAI383" s="24"/>
      <c r="FAJ383" s="24"/>
      <c r="FAK383" s="24"/>
      <c r="FAL383" s="24"/>
      <c r="FAM383" s="24"/>
      <c r="FAN383" s="24"/>
      <c r="FAO383" s="24"/>
      <c r="FAP383" s="24"/>
      <c r="FAQ383" s="24"/>
      <c r="FAR383" s="24"/>
      <c r="FAS383" s="24"/>
      <c r="FAT383" s="24"/>
      <c r="FAU383" s="24"/>
      <c r="FAV383" s="24"/>
      <c r="FAW383" s="24"/>
      <c r="FAX383" s="24"/>
      <c r="FAY383" s="24"/>
      <c r="FAZ383" s="24"/>
      <c r="FBA383" s="24"/>
      <c r="FBB383" s="24"/>
      <c r="FBC383" s="24"/>
      <c r="FBD383" s="24"/>
      <c r="FBE383" s="24"/>
      <c r="FBF383" s="24"/>
      <c r="FBG383" s="24"/>
      <c r="FBH383" s="24"/>
      <c r="FBI383" s="24"/>
      <c r="FBJ383" s="24"/>
      <c r="FBK383" s="24"/>
      <c r="FBL383" s="24"/>
      <c r="FBM383" s="24"/>
      <c r="FBN383" s="24"/>
      <c r="FBO383" s="24"/>
      <c r="FBP383" s="24"/>
      <c r="FBQ383" s="24"/>
      <c r="FBR383" s="24"/>
      <c r="FBS383" s="24"/>
      <c r="FBT383" s="24"/>
      <c r="FBU383" s="24"/>
      <c r="FBV383" s="24"/>
      <c r="FBW383" s="24"/>
      <c r="FBX383" s="24"/>
      <c r="FBY383" s="24"/>
      <c r="FBZ383" s="24"/>
      <c r="FCA383" s="24"/>
      <c r="FCB383" s="24"/>
      <c r="FCC383" s="24"/>
      <c r="FCD383" s="24"/>
      <c r="FCE383" s="24"/>
      <c r="FCF383" s="24"/>
      <c r="FCG383" s="24"/>
      <c r="FCH383" s="24"/>
      <c r="FCI383" s="24"/>
      <c r="FCJ383" s="24"/>
      <c r="FCK383" s="24"/>
      <c r="FCL383" s="24"/>
      <c r="FCM383" s="24"/>
      <c r="FCN383" s="24"/>
      <c r="FCO383" s="24"/>
      <c r="FCP383" s="24"/>
      <c r="FCQ383" s="24"/>
      <c r="FCR383" s="24"/>
      <c r="FCS383" s="24"/>
      <c r="FCT383" s="24"/>
      <c r="FCU383" s="24"/>
      <c r="FCV383" s="24"/>
      <c r="FCW383" s="24"/>
      <c r="FCX383" s="24"/>
      <c r="FCY383" s="24"/>
      <c r="FCZ383" s="24"/>
      <c r="FDA383" s="24"/>
      <c r="FDB383" s="24"/>
      <c r="FDC383" s="24"/>
      <c r="FDD383" s="24"/>
      <c r="FDE383" s="24"/>
      <c r="FDF383" s="24"/>
      <c r="FDG383" s="24"/>
      <c r="FDH383" s="24"/>
      <c r="FDI383" s="24"/>
      <c r="FDJ383" s="24"/>
      <c r="FDK383" s="24"/>
      <c r="FDL383" s="24"/>
      <c r="FDM383" s="24"/>
      <c r="FDN383" s="24"/>
      <c r="FDO383" s="24"/>
      <c r="FDP383" s="24"/>
      <c r="FDQ383" s="24"/>
      <c r="FDR383" s="24"/>
      <c r="FDS383" s="24"/>
      <c r="FDT383" s="24"/>
      <c r="FDU383" s="24"/>
      <c r="FDV383" s="24"/>
      <c r="FDW383" s="24"/>
      <c r="FDX383" s="24"/>
      <c r="FDY383" s="24"/>
      <c r="FDZ383" s="24"/>
      <c r="FEA383" s="24"/>
      <c r="FEB383" s="24"/>
      <c r="FEC383" s="24"/>
      <c r="FED383" s="24"/>
      <c r="FEE383" s="24"/>
      <c r="FEF383" s="24"/>
      <c r="FEG383" s="24"/>
      <c r="FEH383" s="24"/>
      <c r="FEI383" s="24"/>
      <c r="FEJ383" s="24"/>
      <c r="FEK383" s="24"/>
      <c r="FEL383" s="24"/>
      <c r="FEM383" s="24"/>
      <c r="FEN383" s="24"/>
      <c r="FEO383" s="24"/>
      <c r="FEP383" s="24"/>
      <c r="FEQ383" s="24"/>
      <c r="FER383" s="24"/>
      <c r="FES383" s="24"/>
      <c r="FET383" s="24"/>
      <c r="FEU383" s="24"/>
      <c r="FEV383" s="24"/>
      <c r="FEW383" s="24"/>
      <c r="FEX383" s="24"/>
      <c r="FEY383" s="24"/>
      <c r="FEZ383" s="24"/>
      <c r="FFA383" s="24"/>
      <c r="FFB383" s="24"/>
      <c r="FFC383" s="24"/>
      <c r="FFD383" s="24"/>
      <c r="FFE383" s="24"/>
      <c r="FFF383" s="24"/>
      <c r="FFG383" s="24"/>
      <c r="FFH383" s="24"/>
      <c r="FFI383" s="24"/>
      <c r="FFJ383" s="24"/>
      <c r="FFK383" s="24"/>
      <c r="FFL383" s="24"/>
      <c r="FFM383" s="24"/>
      <c r="FFN383" s="24"/>
      <c r="FFO383" s="24"/>
      <c r="FFP383" s="24"/>
      <c r="FFQ383" s="24"/>
      <c r="FFR383" s="24"/>
      <c r="FFS383" s="24"/>
      <c r="FFT383" s="24"/>
      <c r="FFU383" s="24"/>
      <c r="FFV383" s="24"/>
      <c r="FFW383" s="24"/>
      <c r="FFX383" s="24"/>
      <c r="FFY383" s="24"/>
      <c r="FFZ383" s="24"/>
      <c r="FGA383" s="24"/>
      <c r="FGB383" s="24"/>
      <c r="FGC383" s="24"/>
      <c r="FGD383" s="24"/>
      <c r="FGE383" s="24"/>
      <c r="FGF383" s="24"/>
      <c r="FGG383" s="24"/>
      <c r="FGH383" s="24"/>
      <c r="FGI383" s="24"/>
      <c r="FGJ383" s="24"/>
      <c r="FGK383" s="24"/>
      <c r="FGL383" s="24"/>
      <c r="FGM383" s="24"/>
      <c r="FGN383" s="24"/>
      <c r="FGO383" s="24"/>
      <c r="FGP383" s="24"/>
      <c r="FGQ383" s="24"/>
      <c r="FGR383" s="24"/>
      <c r="FGS383" s="24"/>
      <c r="FGT383" s="24"/>
      <c r="FGU383" s="24"/>
      <c r="FGV383" s="24"/>
      <c r="FGW383" s="24"/>
      <c r="FGX383" s="24"/>
      <c r="FGY383" s="24"/>
      <c r="FGZ383" s="24"/>
      <c r="FHA383" s="24"/>
      <c r="FHB383" s="24"/>
      <c r="FHC383" s="24"/>
      <c r="FHD383" s="24"/>
      <c r="FHE383" s="24"/>
      <c r="FHF383" s="24"/>
      <c r="FHG383" s="24"/>
      <c r="FHH383" s="24"/>
      <c r="FHI383" s="24"/>
      <c r="FHJ383" s="24"/>
      <c r="FHK383" s="24"/>
      <c r="FHL383" s="24"/>
      <c r="FHM383" s="24"/>
      <c r="FHN383" s="24"/>
      <c r="FHO383" s="24"/>
      <c r="FHP383" s="24"/>
      <c r="FHQ383" s="24"/>
      <c r="FHR383" s="24"/>
      <c r="FHS383" s="24"/>
      <c r="FHT383" s="24"/>
      <c r="FHU383" s="24"/>
      <c r="FHV383" s="24"/>
      <c r="FHW383" s="24"/>
      <c r="FHX383" s="24"/>
      <c r="FHY383" s="24"/>
      <c r="FHZ383" s="24"/>
      <c r="FIA383" s="24"/>
      <c r="FIB383" s="24"/>
      <c r="FIC383" s="24"/>
      <c r="FID383" s="24"/>
      <c r="FIE383" s="24"/>
      <c r="FIF383" s="24"/>
      <c r="FIG383" s="24"/>
      <c r="FIH383" s="24"/>
      <c r="FII383" s="24"/>
      <c r="FIJ383" s="24"/>
      <c r="FIK383" s="24"/>
      <c r="FIL383" s="24"/>
      <c r="FIM383" s="24"/>
      <c r="FIN383" s="24"/>
      <c r="FIO383" s="24"/>
      <c r="FIP383" s="24"/>
      <c r="FIQ383" s="24"/>
      <c r="FIR383" s="24"/>
      <c r="FIS383" s="24"/>
      <c r="FIT383" s="24"/>
      <c r="FIU383" s="24"/>
      <c r="FIV383" s="24"/>
      <c r="FIW383" s="24"/>
      <c r="FIX383" s="24"/>
      <c r="FIY383" s="24"/>
      <c r="FIZ383" s="24"/>
      <c r="FJA383" s="24"/>
      <c r="FJB383" s="24"/>
      <c r="FJC383" s="24"/>
      <c r="FJD383" s="24"/>
      <c r="FJE383" s="24"/>
      <c r="FJF383" s="24"/>
      <c r="FJG383" s="24"/>
      <c r="FJH383" s="24"/>
      <c r="FJI383" s="24"/>
      <c r="FJJ383" s="24"/>
      <c r="FJK383" s="24"/>
      <c r="FJL383" s="24"/>
      <c r="FJM383" s="24"/>
      <c r="FJN383" s="24"/>
      <c r="FJO383" s="24"/>
      <c r="FJP383" s="24"/>
      <c r="FJQ383" s="24"/>
      <c r="FJR383" s="24"/>
      <c r="FJS383" s="24"/>
      <c r="FJT383" s="24"/>
      <c r="FJU383" s="24"/>
      <c r="FJV383" s="24"/>
      <c r="FJW383" s="24"/>
      <c r="FJX383" s="24"/>
      <c r="FJY383" s="24"/>
      <c r="FJZ383" s="24"/>
      <c r="FKA383" s="24"/>
      <c r="FKB383" s="24"/>
      <c r="FKC383" s="24"/>
      <c r="FKD383" s="24"/>
      <c r="FKE383" s="24"/>
      <c r="FKF383" s="24"/>
      <c r="FKG383" s="24"/>
      <c r="FKH383" s="24"/>
      <c r="FKI383" s="24"/>
      <c r="FKJ383" s="24"/>
      <c r="FKK383" s="24"/>
      <c r="FKL383" s="24"/>
      <c r="FKM383" s="24"/>
      <c r="FKN383" s="24"/>
      <c r="FKO383" s="24"/>
      <c r="FKP383" s="24"/>
      <c r="FKQ383" s="24"/>
      <c r="FKR383" s="24"/>
      <c r="FKS383" s="24"/>
      <c r="FKT383" s="24"/>
      <c r="FKU383" s="24"/>
      <c r="FKV383" s="24"/>
      <c r="FKW383" s="24"/>
      <c r="FKX383" s="24"/>
      <c r="FKY383" s="24"/>
      <c r="FKZ383" s="24"/>
      <c r="FLA383" s="24"/>
      <c r="FLB383" s="24"/>
      <c r="FLC383" s="24"/>
      <c r="FLD383" s="24"/>
      <c r="FLE383" s="24"/>
      <c r="FLF383" s="24"/>
      <c r="FLG383" s="24"/>
      <c r="FLH383" s="24"/>
      <c r="FLI383" s="24"/>
      <c r="FLJ383" s="24"/>
      <c r="FLK383" s="24"/>
      <c r="FLL383" s="24"/>
      <c r="FLM383" s="24"/>
      <c r="FLN383" s="24"/>
      <c r="FLO383" s="24"/>
      <c r="FLP383" s="24"/>
      <c r="FLQ383" s="24"/>
      <c r="FLR383" s="24"/>
      <c r="FLS383" s="24"/>
      <c r="FLT383" s="24"/>
      <c r="FLU383" s="24"/>
      <c r="FLV383" s="24"/>
      <c r="FLW383" s="24"/>
      <c r="FLX383" s="24"/>
      <c r="FLY383" s="24"/>
      <c r="FLZ383" s="24"/>
      <c r="FMA383" s="24"/>
      <c r="FMB383" s="24"/>
      <c r="FMC383" s="24"/>
      <c r="FMD383" s="24"/>
      <c r="FME383" s="24"/>
      <c r="FMF383" s="24"/>
      <c r="FMG383" s="24"/>
      <c r="FMH383" s="24"/>
      <c r="FMI383" s="24"/>
      <c r="FMJ383" s="24"/>
      <c r="FMK383" s="24"/>
      <c r="FML383" s="24"/>
      <c r="FMM383" s="24"/>
      <c r="FMN383" s="24"/>
      <c r="FMO383" s="24"/>
      <c r="FMP383" s="24"/>
      <c r="FMQ383" s="24"/>
      <c r="FMR383" s="24"/>
      <c r="FMS383" s="24"/>
      <c r="FMT383" s="24"/>
      <c r="FMU383" s="24"/>
      <c r="FMV383" s="24"/>
      <c r="FMW383" s="24"/>
      <c r="FMX383" s="24"/>
      <c r="FMY383" s="24"/>
      <c r="FMZ383" s="24"/>
      <c r="FNA383" s="24"/>
      <c r="FNB383" s="24"/>
      <c r="FNC383" s="24"/>
      <c r="FND383" s="24"/>
      <c r="FNE383" s="24"/>
      <c r="FNF383" s="24"/>
      <c r="FNG383" s="24"/>
      <c r="FNH383" s="24"/>
      <c r="FNI383" s="24"/>
      <c r="FNJ383" s="24"/>
      <c r="FNK383" s="24"/>
      <c r="FNL383" s="24"/>
      <c r="FNM383" s="24"/>
      <c r="FNN383" s="24"/>
      <c r="FNO383" s="24"/>
      <c r="FNP383" s="24"/>
      <c r="FNQ383" s="24"/>
      <c r="FNR383" s="24"/>
      <c r="FNS383" s="24"/>
      <c r="FNT383" s="24"/>
      <c r="FNU383" s="24"/>
      <c r="FNV383" s="24"/>
      <c r="FNW383" s="24"/>
      <c r="FNX383" s="24"/>
      <c r="FNY383" s="24"/>
      <c r="FNZ383" s="24"/>
      <c r="FOA383" s="24"/>
      <c r="FOB383" s="24"/>
      <c r="FOC383" s="24"/>
      <c r="FOD383" s="24"/>
      <c r="FOE383" s="24"/>
      <c r="FOF383" s="24"/>
      <c r="FOG383" s="24"/>
      <c r="FOH383" s="24"/>
      <c r="FOI383" s="24"/>
      <c r="FOJ383" s="24"/>
      <c r="FOK383" s="24"/>
      <c r="FOL383" s="24"/>
      <c r="FOM383" s="24"/>
      <c r="FON383" s="24"/>
      <c r="FOO383" s="24"/>
      <c r="FOP383" s="24"/>
      <c r="FOQ383" s="24"/>
      <c r="FOR383" s="24"/>
      <c r="FOS383" s="24"/>
      <c r="FOT383" s="24"/>
      <c r="FOU383" s="24"/>
      <c r="FOV383" s="24"/>
      <c r="FOW383" s="24"/>
      <c r="FOX383" s="24"/>
      <c r="FOY383" s="24"/>
      <c r="FOZ383" s="24"/>
      <c r="FPA383" s="24"/>
      <c r="FPB383" s="24"/>
      <c r="FPC383" s="24"/>
      <c r="FPD383" s="24"/>
      <c r="FPE383" s="24"/>
      <c r="FPF383" s="24"/>
      <c r="FPG383" s="24"/>
      <c r="FPH383" s="24"/>
      <c r="FPI383" s="24"/>
      <c r="FPJ383" s="24"/>
      <c r="FPK383" s="24"/>
      <c r="FPL383" s="24"/>
      <c r="FPM383" s="24"/>
      <c r="FPN383" s="24"/>
      <c r="FPO383" s="24"/>
      <c r="FPP383" s="24"/>
      <c r="FPQ383" s="24"/>
      <c r="FPR383" s="24"/>
      <c r="FPS383" s="24"/>
      <c r="FPT383" s="24"/>
      <c r="FPU383" s="24"/>
      <c r="FPV383" s="24"/>
      <c r="FPW383" s="24"/>
      <c r="FPX383" s="24"/>
      <c r="FPY383" s="24"/>
      <c r="FPZ383" s="24"/>
      <c r="FQA383" s="24"/>
      <c r="FQB383" s="24"/>
      <c r="FQC383" s="24"/>
      <c r="FQD383" s="24"/>
      <c r="FQE383" s="24"/>
      <c r="FQF383" s="24"/>
      <c r="FQG383" s="24"/>
      <c r="FQH383" s="24"/>
      <c r="FQI383" s="24"/>
      <c r="FQJ383" s="24"/>
      <c r="FQK383" s="24"/>
      <c r="FQL383" s="24"/>
      <c r="FQM383" s="24"/>
      <c r="FQN383" s="24"/>
      <c r="FQO383" s="24"/>
      <c r="FQP383" s="24"/>
      <c r="FQQ383" s="24"/>
      <c r="FQR383" s="24"/>
      <c r="FQS383" s="24"/>
      <c r="FQT383" s="24"/>
      <c r="FQU383" s="24"/>
      <c r="FQV383" s="24"/>
      <c r="FQW383" s="24"/>
      <c r="FQX383" s="24"/>
      <c r="FQY383" s="24"/>
      <c r="FQZ383" s="24"/>
      <c r="FRA383" s="24"/>
      <c r="FRB383" s="24"/>
      <c r="FRC383" s="24"/>
      <c r="FRD383" s="24"/>
      <c r="FRE383" s="24"/>
      <c r="FRF383" s="24"/>
      <c r="FRG383" s="24"/>
      <c r="FRH383" s="24"/>
      <c r="FRI383" s="24"/>
      <c r="FRJ383" s="24"/>
      <c r="FRK383" s="24"/>
      <c r="FRL383" s="24"/>
      <c r="FRM383" s="24"/>
      <c r="FRN383" s="24"/>
      <c r="FRO383" s="24"/>
      <c r="FRP383" s="24"/>
      <c r="FRQ383" s="24"/>
      <c r="FRR383" s="24"/>
      <c r="FRS383" s="24"/>
      <c r="FRT383" s="24"/>
      <c r="FRU383" s="24"/>
      <c r="FRV383" s="24"/>
      <c r="FRW383" s="24"/>
      <c r="FRX383" s="24"/>
      <c r="FRY383" s="24"/>
      <c r="FRZ383" s="24"/>
      <c r="FSA383" s="24"/>
      <c r="FSB383" s="24"/>
      <c r="FSC383" s="24"/>
      <c r="FSD383" s="24"/>
      <c r="FSE383" s="24"/>
      <c r="FSF383" s="24"/>
      <c r="FSG383" s="24"/>
      <c r="FSH383" s="24"/>
      <c r="FSI383" s="24"/>
      <c r="FSJ383" s="24"/>
      <c r="FSK383" s="24"/>
      <c r="FSL383" s="24"/>
      <c r="FSM383" s="24"/>
      <c r="FSN383" s="24"/>
      <c r="FSO383" s="24"/>
      <c r="FSP383" s="24"/>
      <c r="FSQ383" s="24"/>
      <c r="FSR383" s="24"/>
      <c r="FSS383" s="24"/>
      <c r="FST383" s="24"/>
      <c r="FSU383" s="24"/>
      <c r="FSV383" s="24"/>
      <c r="FSW383" s="24"/>
      <c r="FSX383" s="24"/>
      <c r="FSY383" s="24"/>
      <c r="FSZ383" s="24"/>
      <c r="FTA383" s="24"/>
      <c r="FTB383" s="24"/>
      <c r="FTC383" s="24"/>
      <c r="FTD383" s="24"/>
      <c r="FTE383" s="24"/>
      <c r="FTF383" s="24"/>
      <c r="FTG383" s="24"/>
      <c r="FTH383" s="24"/>
      <c r="FTI383" s="24"/>
      <c r="FTJ383" s="24"/>
      <c r="FTK383" s="24"/>
      <c r="FTL383" s="24"/>
      <c r="FTM383" s="24"/>
      <c r="FTN383" s="24"/>
      <c r="FTO383" s="24"/>
      <c r="FTP383" s="24"/>
      <c r="FTQ383" s="24"/>
      <c r="FTR383" s="24"/>
      <c r="FTS383" s="24"/>
      <c r="FTT383" s="24"/>
      <c r="FTU383" s="24"/>
      <c r="FTV383" s="24"/>
      <c r="FTW383" s="24"/>
      <c r="FTX383" s="24"/>
      <c r="FTY383" s="24"/>
      <c r="FTZ383" s="24"/>
      <c r="FUA383" s="24"/>
      <c r="FUB383" s="24"/>
      <c r="FUC383" s="24"/>
      <c r="FUD383" s="24"/>
      <c r="FUE383" s="24"/>
      <c r="FUF383" s="24"/>
      <c r="FUG383" s="24"/>
      <c r="FUH383" s="24"/>
      <c r="FUI383" s="24"/>
      <c r="FUJ383" s="24"/>
      <c r="FUK383" s="24"/>
      <c r="FUL383" s="24"/>
      <c r="FUM383" s="24"/>
      <c r="FUN383" s="24"/>
      <c r="FUO383" s="24"/>
      <c r="FUP383" s="24"/>
      <c r="FUQ383" s="24"/>
      <c r="FUR383" s="24"/>
      <c r="FUS383" s="24"/>
      <c r="FUT383" s="24"/>
      <c r="FUU383" s="24"/>
      <c r="FUV383" s="24"/>
      <c r="FUW383" s="24"/>
      <c r="FUX383" s="24"/>
      <c r="FUY383" s="24"/>
      <c r="FUZ383" s="24"/>
      <c r="FVA383" s="24"/>
      <c r="FVB383" s="24"/>
      <c r="FVC383" s="24"/>
      <c r="FVD383" s="24"/>
      <c r="FVE383" s="24"/>
      <c r="FVF383" s="24"/>
      <c r="FVG383" s="24"/>
      <c r="FVH383" s="24"/>
      <c r="FVI383" s="24"/>
      <c r="FVJ383" s="24"/>
      <c r="FVK383" s="24"/>
      <c r="FVL383" s="24"/>
      <c r="FVM383" s="24"/>
      <c r="FVN383" s="24"/>
      <c r="FVO383" s="24"/>
      <c r="FVP383" s="24"/>
      <c r="FVQ383" s="24"/>
      <c r="FVR383" s="24"/>
      <c r="FVS383" s="24"/>
      <c r="FVT383" s="24"/>
      <c r="FVU383" s="24"/>
      <c r="FVV383" s="24"/>
      <c r="FVW383" s="24"/>
      <c r="FVX383" s="24"/>
      <c r="FVY383" s="24"/>
      <c r="FVZ383" s="24"/>
      <c r="FWA383" s="24"/>
      <c r="FWB383" s="24"/>
      <c r="FWC383" s="24"/>
      <c r="FWD383" s="24"/>
      <c r="FWE383" s="24"/>
      <c r="FWF383" s="24"/>
      <c r="FWG383" s="24"/>
      <c r="FWH383" s="24"/>
      <c r="FWI383" s="24"/>
      <c r="FWJ383" s="24"/>
      <c r="FWK383" s="24"/>
      <c r="FWL383" s="24"/>
      <c r="FWM383" s="24"/>
      <c r="FWN383" s="24"/>
      <c r="FWO383" s="24"/>
      <c r="FWP383" s="24"/>
      <c r="FWQ383" s="24"/>
      <c r="FWR383" s="24"/>
      <c r="FWS383" s="24"/>
      <c r="FWT383" s="24"/>
      <c r="FWU383" s="24"/>
      <c r="FWV383" s="24"/>
      <c r="FWW383" s="24"/>
      <c r="FWX383" s="24"/>
      <c r="FWY383" s="24"/>
      <c r="FWZ383" s="24"/>
      <c r="FXA383" s="24"/>
      <c r="FXB383" s="24"/>
      <c r="FXC383" s="24"/>
      <c r="FXD383" s="24"/>
      <c r="FXE383" s="24"/>
      <c r="FXF383" s="24"/>
      <c r="FXG383" s="24"/>
      <c r="FXH383" s="24"/>
      <c r="FXI383" s="24"/>
      <c r="FXJ383" s="24"/>
      <c r="FXK383" s="24"/>
      <c r="FXL383" s="24"/>
      <c r="FXM383" s="24"/>
      <c r="FXN383" s="24"/>
      <c r="FXO383" s="24"/>
      <c r="FXP383" s="24"/>
      <c r="FXQ383" s="24"/>
      <c r="FXR383" s="24"/>
      <c r="FXS383" s="24"/>
      <c r="FXT383" s="24"/>
      <c r="FXU383" s="24"/>
      <c r="FXV383" s="24"/>
      <c r="FXW383" s="24"/>
      <c r="FXX383" s="24"/>
      <c r="FXY383" s="24"/>
      <c r="FXZ383" s="24"/>
      <c r="FYA383" s="24"/>
      <c r="FYB383" s="24"/>
      <c r="FYC383" s="24"/>
      <c r="FYD383" s="24"/>
      <c r="FYE383" s="24"/>
      <c r="FYF383" s="24"/>
      <c r="FYG383" s="24"/>
      <c r="FYH383" s="24"/>
      <c r="FYI383" s="24"/>
      <c r="FYJ383" s="24"/>
      <c r="FYK383" s="24"/>
      <c r="FYL383" s="24"/>
      <c r="FYM383" s="24"/>
      <c r="FYN383" s="24"/>
      <c r="FYO383" s="24"/>
      <c r="FYP383" s="24"/>
      <c r="FYQ383" s="24"/>
      <c r="FYR383" s="24"/>
      <c r="FYS383" s="24"/>
      <c r="FYT383" s="24"/>
      <c r="FYU383" s="24"/>
      <c r="FYV383" s="24"/>
      <c r="FYW383" s="24"/>
      <c r="FYX383" s="24"/>
      <c r="FYY383" s="24"/>
      <c r="FYZ383" s="24"/>
      <c r="FZA383" s="24"/>
      <c r="FZB383" s="24"/>
      <c r="FZC383" s="24"/>
      <c r="FZD383" s="24"/>
      <c r="FZE383" s="24"/>
      <c r="FZF383" s="24"/>
      <c r="FZG383" s="24"/>
      <c r="FZH383" s="24"/>
      <c r="FZI383" s="24"/>
      <c r="FZJ383" s="24"/>
      <c r="FZK383" s="24"/>
      <c r="FZL383" s="24"/>
      <c r="FZM383" s="24"/>
      <c r="FZN383" s="24"/>
      <c r="FZO383" s="24"/>
      <c r="FZP383" s="24"/>
      <c r="FZQ383" s="24"/>
      <c r="FZR383" s="24"/>
      <c r="FZS383" s="24"/>
      <c r="FZT383" s="24"/>
      <c r="FZU383" s="24"/>
      <c r="FZV383" s="24"/>
      <c r="FZW383" s="24"/>
      <c r="FZX383" s="24"/>
      <c r="FZY383" s="24"/>
      <c r="FZZ383" s="24"/>
      <c r="GAA383" s="24"/>
      <c r="GAB383" s="24"/>
      <c r="GAC383" s="24"/>
      <c r="GAD383" s="24"/>
      <c r="GAE383" s="24"/>
      <c r="GAF383" s="24"/>
      <c r="GAG383" s="24"/>
      <c r="GAH383" s="24"/>
      <c r="GAI383" s="24"/>
      <c r="GAJ383" s="24"/>
      <c r="GAK383" s="24"/>
      <c r="GAL383" s="24"/>
      <c r="GAM383" s="24"/>
      <c r="GAN383" s="24"/>
      <c r="GAO383" s="24"/>
      <c r="GAP383" s="24"/>
      <c r="GAQ383" s="24"/>
      <c r="GAR383" s="24"/>
      <c r="GAS383" s="24"/>
      <c r="GAT383" s="24"/>
      <c r="GAU383" s="24"/>
      <c r="GAV383" s="24"/>
      <c r="GAW383" s="24"/>
      <c r="GAX383" s="24"/>
      <c r="GAY383" s="24"/>
      <c r="GAZ383" s="24"/>
      <c r="GBA383" s="24"/>
      <c r="GBB383" s="24"/>
      <c r="GBC383" s="24"/>
      <c r="GBD383" s="24"/>
      <c r="GBE383" s="24"/>
      <c r="GBF383" s="24"/>
      <c r="GBG383" s="24"/>
      <c r="GBH383" s="24"/>
      <c r="GBI383" s="24"/>
      <c r="GBJ383" s="24"/>
      <c r="GBK383" s="24"/>
      <c r="GBL383" s="24"/>
      <c r="GBM383" s="24"/>
      <c r="GBN383" s="24"/>
      <c r="GBO383" s="24"/>
      <c r="GBP383" s="24"/>
      <c r="GBQ383" s="24"/>
      <c r="GBR383" s="24"/>
      <c r="GBS383" s="24"/>
      <c r="GBT383" s="24"/>
      <c r="GBU383" s="24"/>
      <c r="GBV383" s="24"/>
      <c r="GBW383" s="24"/>
      <c r="GBX383" s="24"/>
      <c r="GBY383" s="24"/>
      <c r="GBZ383" s="24"/>
      <c r="GCA383" s="24"/>
      <c r="GCB383" s="24"/>
      <c r="GCC383" s="24"/>
      <c r="GCD383" s="24"/>
      <c r="GCE383" s="24"/>
      <c r="GCF383" s="24"/>
      <c r="GCG383" s="24"/>
      <c r="GCH383" s="24"/>
      <c r="GCI383" s="24"/>
      <c r="GCJ383" s="24"/>
      <c r="GCK383" s="24"/>
      <c r="GCL383" s="24"/>
      <c r="GCM383" s="24"/>
      <c r="GCN383" s="24"/>
      <c r="GCO383" s="24"/>
      <c r="GCP383" s="24"/>
      <c r="GCQ383" s="24"/>
      <c r="GCR383" s="24"/>
      <c r="GCS383" s="24"/>
      <c r="GCT383" s="24"/>
      <c r="GCU383" s="24"/>
      <c r="GCV383" s="24"/>
      <c r="GCW383" s="24"/>
      <c r="GCX383" s="24"/>
      <c r="GCY383" s="24"/>
      <c r="GCZ383" s="24"/>
      <c r="GDA383" s="24"/>
      <c r="GDB383" s="24"/>
      <c r="GDC383" s="24"/>
      <c r="GDD383" s="24"/>
      <c r="GDE383" s="24"/>
      <c r="GDF383" s="24"/>
      <c r="GDG383" s="24"/>
      <c r="GDH383" s="24"/>
      <c r="GDI383" s="24"/>
      <c r="GDJ383" s="24"/>
      <c r="GDK383" s="24"/>
      <c r="GDL383" s="24"/>
      <c r="GDM383" s="24"/>
      <c r="GDN383" s="24"/>
      <c r="GDO383" s="24"/>
      <c r="GDP383" s="24"/>
      <c r="GDQ383" s="24"/>
      <c r="GDR383" s="24"/>
      <c r="GDS383" s="24"/>
      <c r="GDT383" s="24"/>
      <c r="GDU383" s="24"/>
      <c r="GDV383" s="24"/>
      <c r="GDW383" s="24"/>
      <c r="GDX383" s="24"/>
      <c r="GDY383" s="24"/>
      <c r="GDZ383" s="24"/>
      <c r="GEA383" s="24"/>
      <c r="GEB383" s="24"/>
      <c r="GEC383" s="24"/>
      <c r="GED383" s="24"/>
      <c r="GEE383" s="24"/>
      <c r="GEF383" s="24"/>
      <c r="GEG383" s="24"/>
      <c r="GEH383" s="24"/>
      <c r="GEI383" s="24"/>
      <c r="GEJ383" s="24"/>
      <c r="GEK383" s="24"/>
      <c r="GEL383" s="24"/>
      <c r="GEM383" s="24"/>
      <c r="GEN383" s="24"/>
      <c r="GEO383" s="24"/>
      <c r="GEP383" s="24"/>
      <c r="GEQ383" s="24"/>
      <c r="GER383" s="24"/>
      <c r="GES383" s="24"/>
      <c r="GET383" s="24"/>
      <c r="GEU383" s="24"/>
      <c r="GEV383" s="24"/>
      <c r="GEW383" s="24"/>
      <c r="GEX383" s="24"/>
      <c r="GEY383" s="24"/>
      <c r="GEZ383" s="24"/>
      <c r="GFA383" s="24"/>
      <c r="GFB383" s="24"/>
      <c r="GFC383" s="24"/>
      <c r="GFD383" s="24"/>
      <c r="GFE383" s="24"/>
      <c r="GFF383" s="24"/>
      <c r="GFG383" s="24"/>
      <c r="GFH383" s="24"/>
      <c r="GFI383" s="24"/>
      <c r="GFJ383" s="24"/>
      <c r="GFK383" s="24"/>
      <c r="GFL383" s="24"/>
      <c r="GFM383" s="24"/>
      <c r="GFN383" s="24"/>
      <c r="GFO383" s="24"/>
      <c r="GFP383" s="24"/>
      <c r="GFQ383" s="24"/>
      <c r="GFR383" s="24"/>
      <c r="GFS383" s="24"/>
      <c r="GFT383" s="24"/>
      <c r="GFU383" s="24"/>
      <c r="GFV383" s="24"/>
      <c r="GFW383" s="24"/>
      <c r="GFX383" s="24"/>
      <c r="GFY383" s="24"/>
      <c r="GFZ383" s="24"/>
      <c r="GGA383" s="24"/>
      <c r="GGB383" s="24"/>
      <c r="GGC383" s="24"/>
      <c r="GGD383" s="24"/>
      <c r="GGE383" s="24"/>
      <c r="GGF383" s="24"/>
      <c r="GGG383" s="24"/>
      <c r="GGH383" s="24"/>
      <c r="GGI383" s="24"/>
      <c r="GGJ383" s="24"/>
      <c r="GGK383" s="24"/>
      <c r="GGL383" s="24"/>
      <c r="GGM383" s="24"/>
      <c r="GGN383" s="24"/>
      <c r="GGO383" s="24"/>
      <c r="GGP383" s="24"/>
      <c r="GGQ383" s="24"/>
      <c r="GGR383" s="24"/>
      <c r="GGS383" s="24"/>
      <c r="GGT383" s="24"/>
      <c r="GGU383" s="24"/>
      <c r="GGV383" s="24"/>
      <c r="GGW383" s="24"/>
      <c r="GGX383" s="24"/>
      <c r="GGY383" s="24"/>
      <c r="GGZ383" s="24"/>
      <c r="GHA383" s="24"/>
      <c r="GHB383" s="24"/>
      <c r="GHC383" s="24"/>
      <c r="GHD383" s="24"/>
      <c r="GHE383" s="24"/>
      <c r="GHF383" s="24"/>
      <c r="GHG383" s="24"/>
      <c r="GHH383" s="24"/>
      <c r="GHI383" s="24"/>
      <c r="GHJ383" s="24"/>
      <c r="GHK383" s="24"/>
      <c r="GHL383" s="24"/>
      <c r="GHM383" s="24"/>
      <c r="GHN383" s="24"/>
      <c r="GHO383" s="24"/>
      <c r="GHP383" s="24"/>
      <c r="GHQ383" s="24"/>
      <c r="GHR383" s="24"/>
      <c r="GHS383" s="24"/>
      <c r="GHT383" s="24"/>
      <c r="GHU383" s="24"/>
      <c r="GHV383" s="24"/>
      <c r="GHW383" s="24"/>
      <c r="GHX383" s="24"/>
      <c r="GHY383" s="24"/>
      <c r="GHZ383" s="24"/>
      <c r="GIA383" s="24"/>
      <c r="GIB383" s="24"/>
      <c r="GIC383" s="24"/>
      <c r="GID383" s="24"/>
      <c r="GIE383" s="24"/>
      <c r="GIF383" s="24"/>
      <c r="GIG383" s="24"/>
      <c r="GIH383" s="24"/>
      <c r="GII383" s="24"/>
      <c r="GIJ383" s="24"/>
      <c r="GIK383" s="24"/>
      <c r="GIL383" s="24"/>
      <c r="GIM383" s="24"/>
      <c r="GIN383" s="24"/>
      <c r="GIO383" s="24"/>
      <c r="GIP383" s="24"/>
      <c r="GIQ383" s="24"/>
      <c r="GIR383" s="24"/>
      <c r="GIS383" s="24"/>
      <c r="GIT383" s="24"/>
      <c r="GIU383" s="24"/>
      <c r="GIV383" s="24"/>
      <c r="GIW383" s="24"/>
      <c r="GIX383" s="24"/>
      <c r="GIY383" s="24"/>
      <c r="GIZ383" s="24"/>
      <c r="GJA383" s="24"/>
      <c r="GJB383" s="24"/>
      <c r="GJC383" s="24"/>
      <c r="GJD383" s="24"/>
      <c r="GJE383" s="24"/>
      <c r="GJF383" s="24"/>
      <c r="GJG383" s="24"/>
      <c r="GJH383" s="24"/>
      <c r="GJI383" s="24"/>
      <c r="GJJ383" s="24"/>
      <c r="GJK383" s="24"/>
      <c r="GJL383" s="24"/>
      <c r="GJM383" s="24"/>
      <c r="GJN383" s="24"/>
      <c r="GJO383" s="24"/>
      <c r="GJP383" s="24"/>
      <c r="GJQ383" s="24"/>
      <c r="GJR383" s="24"/>
      <c r="GJS383" s="24"/>
      <c r="GJT383" s="24"/>
      <c r="GJU383" s="24"/>
      <c r="GJV383" s="24"/>
      <c r="GJW383" s="24"/>
      <c r="GJX383" s="24"/>
      <c r="GJY383" s="24"/>
      <c r="GJZ383" s="24"/>
      <c r="GKA383" s="24"/>
      <c r="GKB383" s="24"/>
      <c r="GKC383" s="24"/>
      <c r="GKD383" s="24"/>
      <c r="GKE383" s="24"/>
      <c r="GKF383" s="24"/>
      <c r="GKG383" s="24"/>
      <c r="GKH383" s="24"/>
      <c r="GKI383" s="24"/>
      <c r="GKJ383" s="24"/>
      <c r="GKK383" s="24"/>
      <c r="GKL383" s="24"/>
      <c r="GKM383" s="24"/>
      <c r="GKN383" s="24"/>
      <c r="GKO383" s="24"/>
      <c r="GKP383" s="24"/>
      <c r="GKQ383" s="24"/>
      <c r="GKR383" s="24"/>
      <c r="GKS383" s="24"/>
      <c r="GKT383" s="24"/>
      <c r="GKU383" s="24"/>
      <c r="GKV383" s="24"/>
      <c r="GKW383" s="24"/>
      <c r="GKX383" s="24"/>
      <c r="GKY383" s="24"/>
      <c r="GKZ383" s="24"/>
      <c r="GLA383" s="24"/>
      <c r="GLB383" s="24"/>
      <c r="GLC383" s="24"/>
      <c r="GLD383" s="24"/>
      <c r="GLE383" s="24"/>
      <c r="GLF383" s="24"/>
      <c r="GLG383" s="24"/>
      <c r="GLH383" s="24"/>
      <c r="GLI383" s="24"/>
      <c r="GLJ383" s="24"/>
      <c r="GLK383" s="24"/>
      <c r="GLL383" s="24"/>
      <c r="GLM383" s="24"/>
      <c r="GLN383" s="24"/>
      <c r="GLO383" s="24"/>
      <c r="GLP383" s="24"/>
      <c r="GLQ383" s="24"/>
      <c r="GLR383" s="24"/>
      <c r="GLS383" s="24"/>
      <c r="GLT383" s="24"/>
      <c r="GLU383" s="24"/>
      <c r="GLV383" s="24"/>
      <c r="GLW383" s="24"/>
      <c r="GLX383" s="24"/>
      <c r="GLY383" s="24"/>
      <c r="GLZ383" s="24"/>
      <c r="GMA383" s="24"/>
      <c r="GMB383" s="24"/>
      <c r="GMC383" s="24"/>
      <c r="GMD383" s="24"/>
      <c r="GME383" s="24"/>
      <c r="GMF383" s="24"/>
      <c r="GMG383" s="24"/>
      <c r="GMH383" s="24"/>
      <c r="GMI383" s="24"/>
      <c r="GMJ383" s="24"/>
      <c r="GMK383" s="24"/>
      <c r="GML383" s="24"/>
      <c r="GMM383" s="24"/>
      <c r="GMN383" s="24"/>
      <c r="GMO383" s="24"/>
      <c r="GMP383" s="24"/>
      <c r="GMQ383" s="24"/>
      <c r="GMR383" s="24"/>
      <c r="GMS383" s="24"/>
      <c r="GMT383" s="24"/>
      <c r="GMU383" s="24"/>
      <c r="GMV383" s="24"/>
      <c r="GMW383" s="24"/>
      <c r="GMX383" s="24"/>
      <c r="GMY383" s="24"/>
      <c r="GMZ383" s="24"/>
      <c r="GNA383" s="24"/>
      <c r="GNB383" s="24"/>
      <c r="GNC383" s="24"/>
      <c r="GND383" s="24"/>
      <c r="GNE383" s="24"/>
      <c r="GNF383" s="24"/>
      <c r="GNG383" s="24"/>
      <c r="GNH383" s="24"/>
      <c r="GNI383" s="24"/>
      <c r="GNJ383" s="24"/>
      <c r="GNK383" s="24"/>
      <c r="GNL383" s="24"/>
      <c r="GNM383" s="24"/>
      <c r="GNN383" s="24"/>
      <c r="GNO383" s="24"/>
      <c r="GNP383" s="24"/>
      <c r="GNQ383" s="24"/>
      <c r="GNR383" s="24"/>
      <c r="GNS383" s="24"/>
      <c r="GNT383" s="24"/>
      <c r="GNU383" s="24"/>
      <c r="GNV383" s="24"/>
      <c r="GNW383" s="24"/>
      <c r="GNX383" s="24"/>
      <c r="GNY383" s="24"/>
      <c r="GNZ383" s="24"/>
      <c r="GOA383" s="24"/>
      <c r="GOB383" s="24"/>
      <c r="GOC383" s="24"/>
      <c r="GOD383" s="24"/>
      <c r="GOE383" s="24"/>
      <c r="GOF383" s="24"/>
      <c r="GOG383" s="24"/>
      <c r="GOH383" s="24"/>
      <c r="GOI383" s="24"/>
      <c r="GOJ383" s="24"/>
      <c r="GOK383" s="24"/>
      <c r="GOL383" s="24"/>
      <c r="GOM383" s="24"/>
      <c r="GON383" s="24"/>
      <c r="GOO383" s="24"/>
      <c r="GOP383" s="24"/>
      <c r="GOQ383" s="24"/>
      <c r="GOR383" s="24"/>
      <c r="GOS383" s="24"/>
      <c r="GOT383" s="24"/>
      <c r="GOU383" s="24"/>
      <c r="GOV383" s="24"/>
      <c r="GOW383" s="24"/>
      <c r="GOX383" s="24"/>
      <c r="GOY383" s="24"/>
      <c r="GOZ383" s="24"/>
      <c r="GPA383" s="24"/>
      <c r="GPB383" s="24"/>
      <c r="GPC383" s="24"/>
      <c r="GPD383" s="24"/>
      <c r="GPE383" s="24"/>
      <c r="GPF383" s="24"/>
      <c r="GPG383" s="24"/>
      <c r="GPH383" s="24"/>
      <c r="GPI383" s="24"/>
      <c r="GPJ383" s="24"/>
      <c r="GPK383" s="24"/>
      <c r="GPL383" s="24"/>
      <c r="GPM383" s="24"/>
      <c r="GPN383" s="24"/>
      <c r="GPO383" s="24"/>
      <c r="GPP383" s="24"/>
      <c r="GPQ383" s="24"/>
      <c r="GPR383" s="24"/>
      <c r="GPS383" s="24"/>
      <c r="GPT383" s="24"/>
      <c r="GPU383" s="24"/>
      <c r="GPV383" s="24"/>
      <c r="GPW383" s="24"/>
      <c r="GPX383" s="24"/>
      <c r="GPY383" s="24"/>
      <c r="GPZ383" s="24"/>
      <c r="GQA383" s="24"/>
      <c r="GQB383" s="24"/>
      <c r="GQC383" s="24"/>
      <c r="GQD383" s="24"/>
      <c r="GQE383" s="24"/>
      <c r="GQF383" s="24"/>
      <c r="GQG383" s="24"/>
      <c r="GQH383" s="24"/>
      <c r="GQI383" s="24"/>
      <c r="GQJ383" s="24"/>
      <c r="GQK383" s="24"/>
      <c r="GQL383" s="24"/>
      <c r="GQM383" s="24"/>
      <c r="GQN383" s="24"/>
      <c r="GQO383" s="24"/>
      <c r="GQP383" s="24"/>
      <c r="GQQ383" s="24"/>
      <c r="GQR383" s="24"/>
      <c r="GQS383" s="24"/>
      <c r="GQT383" s="24"/>
      <c r="GQU383" s="24"/>
      <c r="GQV383" s="24"/>
      <c r="GQW383" s="24"/>
      <c r="GQX383" s="24"/>
      <c r="GQY383" s="24"/>
      <c r="GQZ383" s="24"/>
      <c r="GRA383" s="24"/>
      <c r="GRB383" s="24"/>
      <c r="GRC383" s="24"/>
      <c r="GRD383" s="24"/>
      <c r="GRE383" s="24"/>
      <c r="GRF383" s="24"/>
      <c r="GRG383" s="24"/>
      <c r="GRH383" s="24"/>
      <c r="GRI383" s="24"/>
      <c r="GRJ383" s="24"/>
      <c r="GRK383" s="24"/>
      <c r="GRL383" s="24"/>
      <c r="GRM383" s="24"/>
      <c r="GRN383" s="24"/>
      <c r="GRO383" s="24"/>
      <c r="GRP383" s="24"/>
      <c r="GRQ383" s="24"/>
      <c r="GRR383" s="24"/>
      <c r="GRS383" s="24"/>
      <c r="GRT383" s="24"/>
      <c r="GRU383" s="24"/>
      <c r="GRV383" s="24"/>
      <c r="GRW383" s="24"/>
      <c r="GRX383" s="24"/>
      <c r="GRY383" s="24"/>
      <c r="GRZ383" s="24"/>
      <c r="GSA383" s="24"/>
      <c r="GSB383" s="24"/>
      <c r="GSC383" s="24"/>
      <c r="GSD383" s="24"/>
      <c r="GSE383" s="24"/>
      <c r="GSF383" s="24"/>
      <c r="GSG383" s="24"/>
      <c r="GSH383" s="24"/>
      <c r="GSI383" s="24"/>
      <c r="GSJ383" s="24"/>
      <c r="GSK383" s="24"/>
      <c r="GSL383" s="24"/>
      <c r="GSM383" s="24"/>
      <c r="GSN383" s="24"/>
      <c r="GSO383" s="24"/>
      <c r="GSP383" s="24"/>
      <c r="GSQ383" s="24"/>
      <c r="GSR383" s="24"/>
      <c r="GSS383" s="24"/>
      <c r="GST383" s="24"/>
      <c r="GSU383" s="24"/>
      <c r="GSV383" s="24"/>
      <c r="GSW383" s="24"/>
      <c r="GSX383" s="24"/>
      <c r="GSY383" s="24"/>
      <c r="GSZ383" s="24"/>
      <c r="GTA383" s="24"/>
      <c r="GTB383" s="24"/>
      <c r="GTC383" s="24"/>
      <c r="GTD383" s="24"/>
      <c r="GTE383" s="24"/>
      <c r="GTF383" s="24"/>
      <c r="GTG383" s="24"/>
      <c r="GTH383" s="24"/>
      <c r="GTI383" s="24"/>
      <c r="GTJ383" s="24"/>
      <c r="GTK383" s="24"/>
      <c r="GTL383" s="24"/>
      <c r="GTM383" s="24"/>
      <c r="GTN383" s="24"/>
      <c r="GTO383" s="24"/>
      <c r="GTP383" s="24"/>
      <c r="GTQ383" s="24"/>
      <c r="GTR383" s="24"/>
      <c r="GTS383" s="24"/>
      <c r="GTT383" s="24"/>
      <c r="GTU383" s="24"/>
      <c r="GTV383" s="24"/>
      <c r="GTW383" s="24"/>
      <c r="GTX383" s="24"/>
      <c r="GTY383" s="24"/>
      <c r="GTZ383" s="24"/>
      <c r="GUA383" s="24"/>
      <c r="GUB383" s="24"/>
      <c r="GUC383" s="24"/>
      <c r="GUD383" s="24"/>
      <c r="GUE383" s="24"/>
      <c r="GUF383" s="24"/>
      <c r="GUG383" s="24"/>
      <c r="GUH383" s="24"/>
      <c r="GUI383" s="24"/>
      <c r="GUJ383" s="24"/>
      <c r="GUK383" s="24"/>
      <c r="GUL383" s="24"/>
      <c r="GUM383" s="24"/>
      <c r="GUN383" s="24"/>
      <c r="GUO383" s="24"/>
      <c r="GUP383" s="24"/>
      <c r="GUQ383" s="24"/>
      <c r="GUR383" s="24"/>
      <c r="GUS383" s="24"/>
      <c r="GUT383" s="24"/>
      <c r="GUU383" s="24"/>
      <c r="GUV383" s="24"/>
      <c r="GUW383" s="24"/>
      <c r="GUX383" s="24"/>
      <c r="GUY383" s="24"/>
      <c r="GUZ383" s="24"/>
      <c r="GVA383" s="24"/>
      <c r="GVB383" s="24"/>
      <c r="GVC383" s="24"/>
      <c r="GVD383" s="24"/>
      <c r="GVE383" s="24"/>
      <c r="GVF383" s="24"/>
      <c r="GVG383" s="24"/>
      <c r="GVH383" s="24"/>
      <c r="GVI383" s="24"/>
      <c r="GVJ383" s="24"/>
      <c r="GVK383" s="24"/>
      <c r="GVL383" s="24"/>
      <c r="GVM383" s="24"/>
      <c r="GVN383" s="24"/>
      <c r="GVO383" s="24"/>
      <c r="GVP383" s="24"/>
      <c r="GVQ383" s="24"/>
      <c r="GVR383" s="24"/>
      <c r="GVS383" s="24"/>
      <c r="GVT383" s="24"/>
      <c r="GVU383" s="24"/>
      <c r="GVV383" s="24"/>
      <c r="GVW383" s="24"/>
      <c r="GVX383" s="24"/>
      <c r="GVY383" s="24"/>
      <c r="GVZ383" s="24"/>
      <c r="GWA383" s="24"/>
      <c r="GWB383" s="24"/>
      <c r="GWC383" s="24"/>
      <c r="GWD383" s="24"/>
      <c r="GWE383" s="24"/>
      <c r="GWF383" s="24"/>
      <c r="GWG383" s="24"/>
      <c r="GWH383" s="24"/>
      <c r="GWI383" s="24"/>
      <c r="GWJ383" s="24"/>
      <c r="GWK383" s="24"/>
      <c r="GWL383" s="24"/>
      <c r="GWM383" s="24"/>
      <c r="GWN383" s="24"/>
      <c r="GWO383" s="24"/>
      <c r="GWP383" s="24"/>
      <c r="GWQ383" s="24"/>
      <c r="GWR383" s="24"/>
      <c r="GWS383" s="24"/>
      <c r="GWT383" s="24"/>
      <c r="GWU383" s="24"/>
      <c r="GWV383" s="24"/>
      <c r="GWW383" s="24"/>
      <c r="GWX383" s="24"/>
      <c r="GWY383" s="24"/>
      <c r="GWZ383" s="24"/>
      <c r="GXA383" s="24"/>
      <c r="GXB383" s="24"/>
      <c r="GXC383" s="24"/>
      <c r="GXD383" s="24"/>
      <c r="GXE383" s="24"/>
      <c r="GXF383" s="24"/>
      <c r="GXG383" s="24"/>
      <c r="GXH383" s="24"/>
      <c r="GXI383" s="24"/>
      <c r="GXJ383" s="24"/>
      <c r="GXK383" s="24"/>
      <c r="GXL383" s="24"/>
      <c r="GXM383" s="24"/>
      <c r="GXN383" s="24"/>
      <c r="GXO383" s="24"/>
      <c r="GXP383" s="24"/>
      <c r="GXQ383" s="24"/>
      <c r="GXR383" s="24"/>
      <c r="GXS383" s="24"/>
      <c r="GXT383" s="24"/>
      <c r="GXU383" s="24"/>
      <c r="GXV383" s="24"/>
      <c r="GXW383" s="24"/>
      <c r="GXX383" s="24"/>
      <c r="GXY383" s="24"/>
      <c r="GXZ383" s="24"/>
      <c r="GYA383" s="24"/>
      <c r="GYB383" s="24"/>
      <c r="GYC383" s="24"/>
      <c r="GYD383" s="24"/>
      <c r="GYE383" s="24"/>
      <c r="GYF383" s="24"/>
      <c r="GYG383" s="24"/>
      <c r="GYH383" s="24"/>
      <c r="GYI383" s="24"/>
      <c r="GYJ383" s="24"/>
      <c r="GYK383" s="24"/>
      <c r="GYL383" s="24"/>
      <c r="GYM383" s="24"/>
      <c r="GYN383" s="24"/>
      <c r="GYO383" s="24"/>
      <c r="GYP383" s="24"/>
      <c r="GYQ383" s="24"/>
      <c r="GYR383" s="24"/>
      <c r="GYS383" s="24"/>
      <c r="GYT383" s="24"/>
      <c r="GYU383" s="24"/>
      <c r="GYV383" s="24"/>
      <c r="GYW383" s="24"/>
      <c r="GYX383" s="24"/>
      <c r="GYY383" s="24"/>
      <c r="GYZ383" s="24"/>
      <c r="GZA383" s="24"/>
      <c r="GZB383" s="24"/>
      <c r="GZC383" s="24"/>
      <c r="GZD383" s="24"/>
      <c r="GZE383" s="24"/>
      <c r="GZF383" s="24"/>
      <c r="GZG383" s="24"/>
      <c r="GZH383" s="24"/>
      <c r="GZI383" s="24"/>
      <c r="GZJ383" s="24"/>
      <c r="GZK383" s="24"/>
      <c r="GZL383" s="24"/>
      <c r="GZM383" s="24"/>
      <c r="GZN383" s="24"/>
      <c r="GZO383" s="24"/>
      <c r="GZP383" s="24"/>
      <c r="GZQ383" s="24"/>
      <c r="GZR383" s="24"/>
      <c r="GZS383" s="24"/>
      <c r="GZT383" s="24"/>
      <c r="GZU383" s="24"/>
      <c r="GZV383" s="24"/>
      <c r="GZW383" s="24"/>
      <c r="GZX383" s="24"/>
      <c r="GZY383" s="24"/>
      <c r="GZZ383" s="24"/>
      <c r="HAA383" s="24"/>
      <c r="HAB383" s="24"/>
      <c r="HAC383" s="24"/>
      <c r="HAD383" s="24"/>
      <c r="HAE383" s="24"/>
      <c r="HAF383" s="24"/>
      <c r="HAG383" s="24"/>
      <c r="HAH383" s="24"/>
      <c r="HAI383" s="24"/>
      <c r="HAJ383" s="24"/>
      <c r="HAK383" s="24"/>
      <c r="HAL383" s="24"/>
      <c r="HAM383" s="24"/>
      <c r="HAN383" s="24"/>
      <c r="HAO383" s="24"/>
      <c r="HAP383" s="24"/>
      <c r="HAQ383" s="24"/>
      <c r="HAR383" s="24"/>
      <c r="HAS383" s="24"/>
      <c r="HAT383" s="24"/>
      <c r="HAU383" s="24"/>
      <c r="HAV383" s="24"/>
      <c r="HAW383" s="24"/>
      <c r="HAX383" s="24"/>
      <c r="HAY383" s="24"/>
      <c r="HAZ383" s="24"/>
      <c r="HBA383" s="24"/>
      <c r="HBB383" s="24"/>
      <c r="HBC383" s="24"/>
      <c r="HBD383" s="24"/>
      <c r="HBE383" s="24"/>
      <c r="HBF383" s="24"/>
      <c r="HBG383" s="24"/>
      <c r="HBH383" s="24"/>
      <c r="HBI383" s="24"/>
      <c r="HBJ383" s="24"/>
      <c r="HBK383" s="24"/>
      <c r="HBL383" s="24"/>
      <c r="HBM383" s="24"/>
      <c r="HBN383" s="24"/>
      <c r="HBO383" s="24"/>
      <c r="HBP383" s="24"/>
      <c r="HBQ383" s="24"/>
      <c r="HBR383" s="24"/>
      <c r="HBS383" s="24"/>
      <c r="HBT383" s="24"/>
      <c r="HBU383" s="24"/>
      <c r="HBV383" s="24"/>
      <c r="HBW383" s="24"/>
      <c r="HBX383" s="24"/>
      <c r="HBY383" s="24"/>
      <c r="HBZ383" s="24"/>
      <c r="HCA383" s="24"/>
      <c r="HCB383" s="24"/>
      <c r="HCC383" s="24"/>
      <c r="HCD383" s="24"/>
      <c r="HCE383" s="24"/>
      <c r="HCF383" s="24"/>
      <c r="HCG383" s="24"/>
      <c r="HCH383" s="24"/>
      <c r="HCI383" s="24"/>
      <c r="HCJ383" s="24"/>
      <c r="HCK383" s="24"/>
      <c r="HCL383" s="24"/>
      <c r="HCM383" s="24"/>
      <c r="HCN383" s="24"/>
      <c r="HCO383" s="24"/>
      <c r="HCP383" s="24"/>
      <c r="HCQ383" s="24"/>
      <c r="HCR383" s="24"/>
      <c r="HCS383" s="24"/>
      <c r="HCT383" s="24"/>
      <c r="HCU383" s="24"/>
      <c r="HCV383" s="24"/>
      <c r="HCW383" s="24"/>
      <c r="HCX383" s="24"/>
      <c r="HCY383" s="24"/>
      <c r="HCZ383" s="24"/>
      <c r="HDA383" s="24"/>
      <c r="HDB383" s="24"/>
      <c r="HDC383" s="24"/>
      <c r="HDD383" s="24"/>
      <c r="HDE383" s="24"/>
      <c r="HDF383" s="24"/>
      <c r="HDG383" s="24"/>
      <c r="HDH383" s="24"/>
      <c r="HDI383" s="24"/>
      <c r="HDJ383" s="24"/>
      <c r="HDK383" s="24"/>
      <c r="HDL383" s="24"/>
      <c r="HDM383" s="24"/>
      <c r="HDN383" s="24"/>
      <c r="HDO383" s="24"/>
      <c r="HDP383" s="24"/>
      <c r="HDQ383" s="24"/>
      <c r="HDR383" s="24"/>
      <c r="HDS383" s="24"/>
      <c r="HDT383" s="24"/>
      <c r="HDU383" s="24"/>
      <c r="HDV383" s="24"/>
      <c r="HDW383" s="24"/>
      <c r="HDX383" s="24"/>
      <c r="HDY383" s="24"/>
      <c r="HDZ383" s="24"/>
      <c r="HEA383" s="24"/>
      <c r="HEB383" s="24"/>
      <c r="HEC383" s="24"/>
      <c r="HED383" s="24"/>
      <c r="HEE383" s="24"/>
      <c r="HEF383" s="24"/>
      <c r="HEG383" s="24"/>
      <c r="HEH383" s="24"/>
      <c r="HEI383" s="24"/>
      <c r="HEJ383" s="24"/>
      <c r="HEK383" s="24"/>
      <c r="HEL383" s="24"/>
      <c r="HEM383" s="24"/>
      <c r="HEN383" s="24"/>
      <c r="HEO383" s="24"/>
      <c r="HEP383" s="24"/>
      <c r="HEQ383" s="24"/>
      <c r="HER383" s="24"/>
      <c r="HES383" s="24"/>
      <c r="HET383" s="24"/>
      <c r="HEU383" s="24"/>
      <c r="HEV383" s="24"/>
      <c r="HEW383" s="24"/>
      <c r="HEX383" s="24"/>
      <c r="HEY383" s="24"/>
      <c r="HEZ383" s="24"/>
      <c r="HFA383" s="24"/>
      <c r="HFB383" s="24"/>
      <c r="HFC383" s="24"/>
      <c r="HFD383" s="24"/>
      <c r="HFE383" s="24"/>
      <c r="HFF383" s="24"/>
      <c r="HFG383" s="24"/>
      <c r="HFH383" s="24"/>
      <c r="HFI383" s="24"/>
      <c r="HFJ383" s="24"/>
      <c r="HFK383" s="24"/>
      <c r="HFL383" s="24"/>
      <c r="HFM383" s="24"/>
      <c r="HFN383" s="24"/>
      <c r="HFO383" s="24"/>
      <c r="HFP383" s="24"/>
      <c r="HFQ383" s="24"/>
      <c r="HFR383" s="24"/>
      <c r="HFS383" s="24"/>
      <c r="HFT383" s="24"/>
      <c r="HFU383" s="24"/>
      <c r="HFV383" s="24"/>
      <c r="HFW383" s="24"/>
      <c r="HFX383" s="24"/>
      <c r="HFY383" s="24"/>
      <c r="HFZ383" s="24"/>
      <c r="HGA383" s="24"/>
      <c r="HGB383" s="24"/>
      <c r="HGC383" s="24"/>
      <c r="HGD383" s="24"/>
      <c r="HGE383" s="24"/>
      <c r="HGF383" s="24"/>
      <c r="HGG383" s="24"/>
      <c r="HGH383" s="24"/>
      <c r="HGI383" s="24"/>
      <c r="HGJ383" s="24"/>
      <c r="HGK383" s="24"/>
      <c r="HGL383" s="24"/>
      <c r="HGM383" s="24"/>
      <c r="HGN383" s="24"/>
      <c r="HGO383" s="24"/>
      <c r="HGP383" s="24"/>
      <c r="HGQ383" s="24"/>
      <c r="HGR383" s="24"/>
      <c r="HGS383" s="24"/>
      <c r="HGT383" s="24"/>
      <c r="HGU383" s="24"/>
      <c r="HGV383" s="24"/>
      <c r="HGW383" s="24"/>
      <c r="HGX383" s="24"/>
      <c r="HGY383" s="24"/>
      <c r="HGZ383" s="24"/>
      <c r="HHA383" s="24"/>
      <c r="HHB383" s="24"/>
      <c r="HHC383" s="24"/>
      <c r="HHD383" s="24"/>
      <c r="HHE383" s="24"/>
      <c r="HHF383" s="24"/>
      <c r="HHG383" s="24"/>
      <c r="HHH383" s="24"/>
      <c r="HHI383" s="24"/>
      <c r="HHJ383" s="24"/>
      <c r="HHK383" s="24"/>
      <c r="HHL383" s="24"/>
      <c r="HHM383" s="24"/>
      <c r="HHN383" s="24"/>
      <c r="HHO383" s="24"/>
      <c r="HHP383" s="24"/>
      <c r="HHQ383" s="24"/>
      <c r="HHR383" s="24"/>
      <c r="HHS383" s="24"/>
      <c r="HHT383" s="24"/>
      <c r="HHU383" s="24"/>
      <c r="HHV383" s="24"/>
      <c r="HHW383" s="24"/>
      <c r="HHX383" s="24"/>
      <c r="HHY383" s="24"/>
      <c r="HHZ383" s="24"/>
      <c r="HIA383" s="24"/>
      <c r="HIB383" s="24"/>
      <c r="HIC383" s="24"/>
      <c r="HID383" s="24"/>
      <c r="HIE383" s="24"/>
      <c r="HIF383" s="24"/>
      <c r="HIG383" s="24"/>
      <c r="HIH383" s="24"/>
      <c r="HII383" s="24"/>
      <c r="HIJ383" s="24"/>
      <c r="HIK383" s="24"/>
      <c r="HIL383" s="24"/>
      <c r="HIM383" s="24"/>
      <c r="HIN383" s="24"/>
      <c r="HIO383" s="24"/>
      <c r="HIP383" s="24"/>
      <c r="HIQ383" s="24"/>
      <c r="HIR383" s="24"/>
      <c r="HIS383" s="24"/>
      <c r="HIT383" s="24"/>
      <c r="HIU383" s="24"/>
      <c r="HIV383" s="24"/>
      <c r="HIW383" s="24"/>
      <c r="HIX383" s="24"/>
      <c r="HIY383" s="24"/>
      <c r="HIZ383" s="24"/>
      <c r="HJA383" s="24"/>
      <c r="HJB383" s="24"/>
      <c r="HJC383" s="24"/>
      <c r="HJD383" s="24"/>
      <c r="HJE383" s="24"/>
      <c r="HJF383" s="24"/>
      <c r="HJG383" s="24"/>
      <c r="HJH383" s="24"/>
      <c r="HJI383" s="24"/>
      <c r="HJJ383" s="24"/>
      <c r="HJK383" s="24"/>
      <c r="HJL383" s="24"/>
      <c r="HJM383" s="24"/>
      <c r="HJN383" s="24"/>
      <c r="HJO383" s="24"/>
      <c r="HJP383" s="24"/>
      <c r="HJQ383" s="24"/>
      <c r="HJR383" s="24"/>
      <c r="HJS383" s="24"/>
      <c r="HJT383" s="24"/>
      <c r="HJU383" s="24"/>
      <c r="HJV383" s="24"/>
      <c r="HJW383" s="24"/>
      <c r="HJX383" s="24"/>
      <c r="HJY383" s="24"/>
      <c r="HJZ383" s="24"/>
      <c r="HKA383" s="24"/>
      <c r="HKB383" s="24"/>
      <c r="HKC383" s="24"/>
      <c r="HKD383" s="24"/>
      <c r="HKE383" s="24"/>
      <c r="HKF383" s="24"/>
      <c r="HKG383" s="24"/>
      <c r="HKH383" s="24"/>
      <c r="HKI383" s="24"/>
      <c r="HKJ383" s="24"/>
      <c r="HKK383" s="24"/>
      <c r="HKL383" s="24"/>
      <c r="HKM383" s="24"/>
      <c r="HKN383" s="24"/>
      <c r="HKO383" s="24"/>
      <c r="HKP383" s="24"/>
      <c r="HKQ383" s="24"/>
      <c r="HKR383" s="24"/>
      <c r="HKS383" s="24"/>
      <c r="HKT383" s="24"/>
      <c r="HKU383" s="24"/>
      <c r="HKV383" s="24"/>
      <c r="HKW383" s="24"/>
      <c r="HKX383" s="24"/>
      <c r="HKY383" s="24"/>
      <c r="HKZ383" s="24"/>
      <c r="HLA383" s="24"/>
      <c r="HLB383" s="24"/>
      <c r="HLC383" s="24"/>
      <c r="HLD383" s="24"/>
      <c r="HLE383" s="24"/>
      <c r="HLF383" s="24"/>
      <c r="HLG383" s="24"/>
      <c r="HLH383" s="24"/>
      <c r="HLI383" s="24"/>
      <c r="HLJ383" s="24"/>
      <c r="HLK383" s="24"/>
      <c r="HLL383" s="24"/>
      <c r="HLM383" s="24"/>
      <c r="HLN383" s="24"/>
      <c r="HLO383" s="24"/>
      <c r="HLP383" s="24"/>
      <c r="HLQ383" s="24"/>
      <c r="HLR383" s="24"/>
      <c r="HLS383" s="24"/>
      <c r="HLT383" s="24"/>
      <c r="HLU383" s="24"/>
      <c r="HLV383" s="24"/>
      <c r="HLW383" s="24"/>
      <c r="HLX383" s="24"/>
      <c r="HLY383" s="24"/>
      <c r="HLZ383" s="24"/>
      <c r="HMA383" s="24"/>
      <c r="HMB383" s="24"/>
      <c r="HMC383" s="24"/>
      <c r="HMD383" s="24"/>
      <c r="HME383" s="24"/>
      <c r="HMF383" s="24"/>
      <c r="HMG383" s="24"/>
      <c r="HMH383" s="24"/>
      <c r="HMI383" s="24"/>
      <c r="HMJ383" s="24"/>
      <c r="HMK383" s="24"/>
      <c r="HML383" s="24"/>
      <c r="HMM383" s="24"/>
      <c r="HMN383" s="24"/>
      <c r="HMO383" s="24"/>
      <c r="HMP383" s="24"/>
      <c r="HMQ383" s="24"/>
      <c r="HMR383" s="24"/>
      <c r="HMS383" s="24"/>
      <c r="HMT383" s="24"/>
      <c r="HMU383" s="24"/>
      <c r="HMV383" s="24"/>
      <c r="HMW383" s="24"/>
      <c r="HMX383" s="24"/>
      <c r="HMY383" s="24"/>
      <c r="HMZ383" s="24"/>
      <c r="HNA383" s="24"/>
      <c r="HNB383" s="24"/>
      <c r="HNC383" s="24"/>
      <c r="HND383" s="24"/>
      <c r="HNE383" s="24"/>
      <c r="HNF383" s="24"/>
      <c r="HNG383" s="24"/>
      <c r="HNH383" s="24"/>
      <c r="HNI383" s="24"/>
      <c r="HNJ383" s="24"/>
      <c r="HNK383" s="24"/>
      <c r="HNL383" s="24"/>
      <c r="HNM383" s="24"/>
      <c r="HNN383" s="24"/>
      <c r="HNO383" s="24"/>
      <c r="HNP383" s="24"/>
      <c r="HNQ383" s="24"/>
      <c r="HNR383" s="24"/>
      <c r="HNS383" s="24"/>
      <c r="HNT383" s="24"/>
      <c r="HNU383" s="24"/>
      <c r="HNV383" s="24"/>
      <c r="HNW383" s="24"/>
      <c r="HNX383" s="24"/>
      <c r="HNY383" s="24"/>
      <c r="HNZ383" s="24"/>
      <c r="HOA383" s="24"/>
      <c r="HOB383" s="24"/>
      <c r="HOC383" s="24"/>
      <c r="HOD383" s="24"/>
      <c r="HOE383" s="24"/>
      <c r="HOF383" s="24"/>
      <c r="HOG383" s="24"/>
      <c r="HOH383" s="24"/>
      <c r="HOI383" s="24"/>
      <c r="HOJ383" s="24"/>
      <c r="HOK383" s="24"/>
      <c r="HOL383" s="24"/>
      <c r="HOM383" s="24"/>
      <c r="HON383" s="24"/>
      <c r="HOO383" s="24"/>
      <c r="HOP383" s="24"/>
      <c r="HOQ383" s="24"/>
      <c r="HOR383" s="24"/>
      <c r="HOS383" s="24"/>
      <c r="HOT383" s="24"/>
      <c r="HOU383" s="24"/>
      <c r="HOV383" s="24"/>
      <c r="HOW383" s="24"/>
      <c r="HOX383" s="24"/>
      <c r="HOY383" s="24"/>
      <c r="HOZ383" s="24"/>
      <c r="HPA383" s="24"/>
      <c r="HPB383" s="24"/>
      <c r="HPC383" s="24"/>
      <c r="HPD383" s="24"/>
      <c r="HPE383" s="24"/>
      <c r="HPF383" s="24"/>
      <c r="HPG383" s="24"/>
      <c r="HPH383" s="24"/>
      <c r="HPI383" s="24"/>
      <c r="HPJ383" s="24"/>
      <c r="HPK383" s="24"/>
      <c r="HPL383" s="24"/>
      <c r="HPM383" s="24"/>
      <c r="HPN383" s="24"/>
      <c r="HPO383" s="24"/>
      <c r="HPP383" s="24"/>
      <c r="HPQ383" s="24"/>
      <c r="HPR383" s="24"/>
      <c r="HPS383" s="24"/>
      <c r="HPT383" s="24"/>
      <c r="HPU383" s="24"/>
      <c r="HPV383" s="24"/>
      <c r="HPW383" s="24"/>
      <c r="HPX383" s="24"/>
      <c r="HPY383" s="24"/>
      <c r="HPZ383" s="24"/>
      <c r="HQA383" s="24"/>
      <c r="HQB383" s="24"/>
      <c r="HQC383" s="24"/>
      <c r="HQD383" s="24"/>
      <c r="HQE383" s="24"/>
      <c r="HQF383" s="24"/>
      <c r="HQG383" s="24"/>
      <c r="HQH383" s="24"/>
      <c r="HQI383" s="24"/>
      <c r="HQJ383" s="24"/>
      <c r="HQK383" s="24"/>
      <c r="HQL383" s="24"/>
      <c r="HQM383" s="24"/>
      <c r="HQN383" s="24"/>
      <c r="HQO383" s="24"/>
      <c r="HQP383" s="24"/>
      <c r="HQQ383" s="24"/>
      <c r="HQR383" s="24"/>
      <c r="HQS383" s="24"/>
      <c r="HQT383" s="24"/>
      <c r="HQU383" s="24"/>
      <c r="HQV383" s="24"/>
      <c r="HQW383" s="24"/>
      <c r="HQX383" s="24"/>
      <c r="HQY383" s="24"/>
      <c r="HQZ383" s="24"/>
      <c r="HRA383" s="24"/>
      <c r="HRB383" s="24"/>
      <c r="HRC383" s="24"/>
      <c r="HRD383" s="24"/>
      <c r="HRE383" s="24"/>
      <c r="HRF383" s="24"/>
      <c r="HRG383" s="24"/>
      <c r="HRH383" s="24"/>
      <c r="HRI383" s="24"/>
      <c r="HRJ383" s="24"/>
      <c r="HRK383" s="24"/>
      <c r="HRL383" s="24"/>
      <c r="HRM383" s="24"/>
      <c r="HRN383" s="24"/>
      <c r="HRO383" s="24"/>
      <c r="HRP383" s="24"/>
      <c r="HRQ383" s="24"/>
      <c r="HRR383" s="24"/>
      <c r="HRS383" s="24"/>
      <c r="HRT383" s="24"/>
      <c r="HRU383" s="24"/>
      <c r="HRV383" s="24"/>
      <c r="HRW383" s="24"/>
      <c r="HRX383" s="24"/>
      <c r="HRY383" s="24"/>
      <c r="HRZ383" s="24"/>
      <c r="HSA383" s="24"/>
      <c r="HSB383" s="24"/>
      <c r="HSC383" s="24"/>
      <c r="HSD383" s="24"/>
      <c r="HSE383" s="24"/>
      <c r="HSF383" s="24"/>
      <c r="HSG383" s="24"/>
      <c r="HSH383" s="24"/>
      <c r="HSI383" s="24"/>
      <c r="HSJ383" s="24"/>
      <c r="HSK383" s="24"/>
      <c r="HSL383" s="24"/>
      <c r="HSM383" s="24"/>
      <c r="HSN383" s="24"/>
      <c r="HSO383" s="24"/>
      <c r="HSP383" s="24"/>
      <c r="HSQ383" s="24"/>
      <c r="HSR383" s="24"/>
      <c r="HSS383" s="24"/>
      <c r="HST383" s="24"/>
      <c r="HSU383" s="24"/>
      <c r="HSV383" s="24"/>
      <c r="HSW383" s="24"/>
      <c r="HSX383" s="24"/>
      <c r="HSY383" s="24"/>
      <c r="HSZ383" s="24"/>
      <c r="HTA383" s="24"/>
      <c r="HTB383" s="24"/>
      <c r="HTC383" s="24"/>
      <c r="HTD383" s="24"/>
      <c r="HTE383" s="24"/>
      <c r="HTF383" s="24"/>
      <c r="HTG383" s="24"/>
      <c r="HTH383" s="24"/>
      <c r="HTI383" s="24"/>
      <c r="HTJ383" s="24"/>
      <c r="HTK383" s="24"/>
      <c r="HTL383" s="24"/>
      <c r="HTM383" s="24"/>
      <c r="HTN383" s="24"/>
      <c r="HTO383" s="24"/>
      <c r="HTP383" s="24"/>
      <c r="HTQ383" s="24"/>
      <c r="HTR383" s="24"/>
      <c r="HTS383" s="24"/>
      <c r="HTT383" s="24"/>
      <c r="HTU383" s="24"/>
      <c r="HTV383" s="24"/>
      <c r="HTW383" s="24"/>
      <c r="HTX383" s="24"/>
      <c r="HTY383" s="24"/>
      <c r="HTZ383" s="24"/>
      <c r="HUA383" s="24"/>
      <c r="HUB383" s="24"/>
      <c r="HUC383" s="24"/>
      <c r="HUD383" s="24"/>
      <c r="HUE383" s="24"/>
      <c r="HUF383" s="24"/>
      <c r="HUG383" s="24"/>
      <c r="HUH383" s="24"/>
      <c r="HUI383" s="24"/>
      <c r="HUJ383" s="24"/>
      <c r="HUK383" s="24"/>
      <c r="HUL383" s="24"/>
      <c r="HUM383" s="24"/>
      <c r="HUN383" s="24"/>
      <c r="HUO383" s="24"/>
      <c r="HUP383" s="24"/>
      <c r="HUQ383" s="24"/>
      <c r="HUR383" s="24"/>
      <c r="HUS383" s="24"/>
      <c r="HUT383" s="24"/>
      <c r="HUU383" s="24"/>
      <c r="HUV383" s="24"/>
      <c r="HUW383" s="24"/>
      <c r="HUX383" s="24"/>
      <c r="HUY383" s="24"/>
      <c r="HUZ383" s="24"/>
      <c r="HVA383" s="24"/>
      <c r="HVB383" s="24"/>
      <c r="HVC383" s="24"/>
      <c r="HVD383" s="24"/>
      <c r="HVE383" s="24"/>
      <c r="HVF383" s="24"/>
      <c r="HVG383" s="24"/>
      <c r="HVH383" s="24"/>
      <c r="HVI383" s="24"/>
      <c r="HVJ383" s="24"/>
      <c r="HVK383" s="24"/>
      <c r="HVL383" s="24"/>
      <c r="HVM383" s="24"/>
      <c r="HVN383" s="24"/>
      <c r="HVO383" s="24"/>
      <c r="HVP383" s="24"/>
      <c r="HVQ383" s="24"/>
      <c r="HVR383" s="24"/>
      <c r="HVS383" s="24"/>
      <c r="HVT383" s="24"/>
      <c r="HVU383" s="24"/>
      <c r="HVV383" s="24"/>
      <c r="HVW383" s="24"/>
      <c r="HVX383" s="24"/>
      <c r="HVY383" s="24"/>
      <c r="HVZ383" s="24"/>
      <c r="HWA383" s="24"/>
      <c r="HWB383" s="24"/>
      <c r="HWC383" s="24"/>
      <c r="HWD383" s="24"/>
      <c r="HWE383" s="24"/>
      <c r="HWF383" s="24"/>
      <c r="HWG383" s="24"/>
      <c r="HWH383" s="24"/>
      <c r="HWI383" s="24"/>
      <c r="HWJ383" s="24"/>
      <c r="HWK383" s="24"/>
      <c r="HWL383" s="24"/>
      <c r="HWM383" s="24"/>
      <c r="HWN383" s="24"/>
      <c r="HWO383" s="24"/>
      <c r="HWP383" s="24"/>
      <c r="HWQ383" s="24"/>
      <c r="HWR383" s="24"/>
      <c r="HWS383" s="24"/>
      <c r="HWT383" s="24"/>
      <c r="HWU383" s="24"/>
      <c r="HWV383" s="24"/>
      <c r="HWW383" s="24"/>
      <c r="HWX383" s="24"/>
      <c r="HWY383" s="24"/>
      <c r="HWZ383" s="24"/>
      <c r="HXA383" s="24"/>
      <c r="HXB383" s="24"/>
      <c r="HXC383" s="24"/>
      <c r="HXD383" s="24"/>
      <c r="HXE383" s="24"/>
      <c r="HXF383" s="24"/>
      <c r="HXG383" s="24"/>
      <c r="HXH383" s="24"/>
      <c r="HXI383" s="24"/>
      <c r="HXJ383" s="24"/>
      <c r="HXK383" s="24"/>
      <c r="HXL383" s="24"/>
      <c r="HXM383" s="24"/>
      <c r="HXN383" s="24"/>
      <c r="HXO383" s="24"/>
      <c r="HXP383" s="24"/>
      <c r="HXQ383" s="24"/>
      <c r="HXR383" s="24"/>
      <c r="HXS383" s="24"/>
      <c r="HXT383" s="24"/>
      <c r="HXU383" s="24"/>
      <c r="HXV383" s="24"/>
      <c r="HXW383" s="24"/>
      <c r="HXX383" s="24"/>
      <c r="HXY383" s="24"/>
      <c r="HXZ383" s="24"/>
      <c r="HYA383" s="24"/>
      <c r="HYB383" s="24"/>
      <c r="HYC383" s="24"/>
      <c r="HYD383" s="24"/>
      <c r="HYE383" s="24"/>
      <c r="HYF383" s="24"/>
      <c r="HYG383" s="24"/>
      <c r="HYH383" s="24"/>
      <c r="HYI383" s="24"/>
      <c r="HYJ383" s="24"/>
      <c r="HYK383" s="24"/>
      <c r="HYL383" s="24"/>
      <c r="HYM383" s="24"/>
      <c r="HYN383" s="24"/>
      <c r="HYO383" s="24"/>
      <c r="HYP383" s="24"/>
      <c r="HYQ383" s="24"/>
      <c r="HYR383" s="24"/>
      <c r="HYS383" s="24"/>
      <c r="HYT383" s="24"/>
      <c r="HYU383" s="24"/>
      <c r="HYV383" s="24"/>
      <c r="HYW383" s="24"/>
      <c r="HYX383" s="24"/>
      <c r="HYY383" s="24"/>
      <c r="HYZ383" s="24"/>
      <c r="HZA383" s="24"/>
      <c r="HZB383" s="24"/>
      <c r="HZC383" s="24"/>
      <c r="HZD383" s="24"/>
      <c r="HZE383" s="24"/>
      <c r="HZF383" s="24"/>
      <c r="HZG383" s="24"/>
      <c r="HZH383" s="24"/>
      <c r="HZI383" s="24"/>
      <c r="HZJ383" s="24"/>
      <c r="HZK383" s="24"/>
      <c r="HZL383" s="24"/>
      <c r="HZM383" s="24"/>
      <c r="HZN383" s="24"/>
      <c r="HZO383" s="24"/>
      <c r="HZP383" s="24"/>
      <c r="HZQ383" s="24"/>
      <c r="HZR383" s="24"/>
      <c r="HZS383" s="24"/>
      <c r="HZT383" s="24"/>
      <c r="HZU383" s="24"/>
      <c r="HZV383" s="24"/>
      <c r="HZW383" s="24"/>
      <c r="HZX383" s="24"/>
      <c r="HZY383" s="24"/>
      <c r="HZZ383" s="24"/>
      <c r="IAA383" s="24"/>
      <c r="IAB383" s="24"/>
      <c r="IAC383" s="24"/>
      <c r="IAD383" s="24"/>
      <c r="IAE383" s="24"/>
      <c r="IAF383" s="24"/>
      <c r="IAG383" s="24"/>
      <c r="IAH383" s="24"/>
      <c r="IAI383" s="24"/>
      <c r="IAJ383" s="24"/>
      <c r="IAK383" s="24"/>
      <c r="IAL383" s="24"/>
      <c r="IAM383" s="24"/>
      <c r="IAN383" s="24"/>
      <c r="IAO383" s="24"/>
      <c r="IAP383" s="24"/>
      <c r="IAQ383" s="24"/>
      <c r="IAR383" s="24"/>
      <c r="IAS383" s="24"/>
      <c r="IAT383" s="24"/>
      <c r="IAU383" s="24"/>
      <c r="IAV383" s="24"/>
      <c r="IAW383" s="24"/>
      <c r="IAX383" s="24"/>
      <c r="IAY383" s="24"/>
      <c r="IAZ383" s="24"/>
      <c r="IBA383" s="24"/>
      <c r="IBB383" s="24"/>
      <c r="IBC383" s="24"/>
      <c r="IBD383" s="24"/>
      <c r="IBE383" s="24"/>
      <c r="IBF383" s="24"/>
      <c r="IBG383" s="24"/>
      <c r="IBH383" s="24"/>
      <c r="IBI383" s="24"/>
      <c r="IBJ383" s="24"/>
      <c r="IBK383" s="24"/>
      <c r="IBL383" s="24"/>
      <c r="IBM383" s="24"/>
      <c r="IBN383" s="24"/>
      <c r="IBO383" s="24"/>
      <c r="IBP383" s="24"/>
      <c r="IBQ383" s="24"/>
      <c r="IBR383" s="24"/>
      <c r="IBS383" s="24"/>
      <c r="IBT383" s="24"/>
      <c r="IBU383" s="24"/>
      <c r="IBV383" s="24"/>
      <c r="IBW383" s="24"/>
      <c r="IBX383" s="24"/>
      <c r="IBY383" s="24"/>
      <c r="IBZ383" s="24"/>
      <c r="ICA383" s="24"/>
      <c r="ICB383" s="24"/>
      <c r="ICC383" s="24"/>
      <c r="ICD383" s="24"/>
      <c r="ICE383" s="24"/>
      <c r="ICF383" s="24"/>
      <c r="ICG383" s="24"/>
      <c r="ICH383" s="24"/>
      <c r="ICI383" s="24"/>
      <c r="ICJ383" s="24"/>
      <c r="ICK383" s="24"/>
      <c r="ICL383" s="24"/>
      <c r="ICM383" s="24"/>
      <c r="ICN383" s="24"/>
      <c r="ICO383" s="24"/>
      <c r="ICP383" s="24"/>
      <c r="ICQ383" s="24"/>
      <c r="ICR383" s="24"/>
      <c r="ICS383" s="24"/>
      <c r="ICT383" s="24"/>
      <c r="ICU383" s="24"/>
      <c r="ICV383" s="24"/>
      <c r="ICW383" s="24"/>
      <c r="ICX383" s="24"/>
      <c r="ICY383" s="24"/>
      <c r="ICZ383" s="24"/>
      <c r="IDA383" s="24"/>
      <c r="IDB383" s="24"/>
      <c r="IDC383" s="24"/>
      <c r="IDD383" s="24"/>
      <c r="IDE383" s="24"/>
      <c r="IDF383" s="24"/>
      <c r="IDG383" s="24"/>
      <c r="IDH383" s="24"/>
      <c r="IDI383" s="24"/>
      <c r="IDJ383" s="24"/>
      <c r="IDK383" s="24"/>
      <c r="IDL383" s="24"/>
      <c r="IDM383" s="24"/>
      <c r="IDN383" s="24"/>
      <c r="IDO383" s="24"/>
      <c r="IDP383" s="24"/>
      <c r="IDQ383" s="24"/>
      <c r="IDR383" s="24"/>
      <c r="IDS383" s="24"/>
      <c r="IDT383" s="24"/>
      <c r="IDU383" s="24"/>
      <c r="IDV383" s="24"/>
      <c r="IDW383" s="24"/>
      <c r="IDX383" s="24"/>
      <c r="IDY383" s="24"/>
      <c r="IDZ383" s="24"/>
      <c r="IEA383" s="24"/>
      <c r="IEB383" s="24"/>
      <c r="IEC383" s="24"/>
      <c r="IED383" s="24"/>
      <c r="IEE383" s="24"/>
      <c r="IEF383" s="24"/>
      <c r="IEG383" s="24"/>
      <c r="IEH383" s="24"/>
      <c r="IEI383" s="24"/>
      <c r="IEJ383" s="24"/>
      <c r="IEK383" s="24"/>
      <c r="IEL383" s="24"/>
      <c r="IEM383" s="24"/>
      <c r="IEN383" s="24"/>
      <c r="IEO383" s="24"/>
      <c r="IEP383" s="24"/>
      <c r="IEQ383" s="24"/>
      <c r="IER383" s="24"/>
      <c r="IES383" s="24"/>
      <c r="IET383" s="24"/>
      <c r="IEU383" s="24"/>
      <c r="IEV383" s="24"/>
      <c r="IEW383" s="24"/>
      <c r="IEX383" s="24"/>
      <c r="IEY383" s="24"/>
      <c r="IEZ383" s="24"/>
      <c r="IFA383" s="24"/>
      <c r="IFB383" s="24"/>
      <c r="IFC383" s="24"/>
      <c r="IFD383" s="24"/>
      <c r="IFE383" s="24"/>
      <c r="IFF383" s="24"/>
      <c r="IFG383" s="24"/>
      <c r="IFH383" s="24"/>
      <c r="IFI383" s="24"/>
      <c r="IFJ383" s="24"/>
      <c r="IFK383" s="24"/>
      <c r="IFL383" s="24"/>
      <c r="IFM383" s="24"/>
      <c r="IFN383" s="24"/>
      <c r="IFO383" s="24"/>
      <c r="IFP383" s="24"/>
      <c r="IFQ383" s="24"/>
      <c r="IFR383" s="24"/>
      <c r="IFS383" s="24"/>
      <c r="IFT383" s="24"/>
      <c r="IFU383" s="24"/>
      <c r="IFV383" s="24"/>
      <c r="IFW383" s="24"/>
      <c r="IFX383" s="24"/>
      <c r="IFY383" s="24"/>
      <c r="IFZ383" s="24"/>
      <c r="IGA383" s="24"/>
      <c r="IGB383" s="24"/>
      <c r="IGC383" s="24"/>
      <c r="IGD383" s="24"/>
      <c r="IGE383" s="24"/>
      <c r="IGF383" s="24"/>
      <c r="IGG383" s="24"/>
      <c r="IGH383" s="24"/>
      <c r="IGI383" s="24"/>
      <c r="IGJ383" s="24"/>
      <c r="IGK383" s="24"/>
      <c r="IGL383" s="24"/>
      <c r="IGM383" s="24"/>
      <c r="IGN383" s="24"/>
      <c r="IGO383" s="24"/>
      <c r="IGP383" s="24"/>
      <c r="IGQ383" s="24"/>
      <c r="IGR383" s="24"/>
      <c r="IGS383" s="24"/>
      <c r="IGT383" s="24"/>
      <c r="IGU383" s="24"/>
      <c r="IGV383" s="24"/>
      <c r="IGW383" s="24"/>
      <c r="IGX383" s="24"/>
      <c r="IGY383" s="24"/>
      <c r="IGZ383" s="24"/>
      <c r="IHA383" s="24"/>
      <c r="IHB383" s="24"/>
      <c r="IHC383" s="24"/>
      <c r="IHD383" s="24"/>
      <c r="IHE383" s="24"/>
      <c r="IHF383" s="24"/>
      <c r="IHG383" s="24"/>
      <c r="IHH383" s="24"/>
      <c r="IHI383" s="24"/>
      <c r="IHJ383" s="24"/>
      <c r="IHK383" s="24"/>
      <c r="IHL383" s="24"/>
      <c r="IHM383" s="24"/>
      <c r="IHN383" s="24"/>
      <c r="IHO383" s="24"/>
      <c r="IHP383" s="24"/>
      <c r="IHQ383" s="24"/>
      <c r="IHR383" s="24"/>
      <c r="IHS383" s="24"/>
      <c r="IHT383" s="24"/>
      <c r="IHU383" s="24"/>
      <c r="IHV383" s="24"/>
      <c r="IHW383" s="24"/>
      <c r="IHX383" s="24"/>
      <c r="IHY383" s="24"/>
      <c r="IHZ383" s="24"/>
      <c r="IIA383" s="24"/>
      <c r="IIB383" s="24"/>
      <c r="IIC383" s="24"/>
      <c r="IID383" s="24"/>
      <c r="IIE383" s="24"/>
      <c r="IIF383" s="24"/>
      <c r="IIG383" s="24"/>
      <c r="IIH383" s="24"/>
      <c r="III383" s="24"/>
      <c r="IIJ383" s="24"/>
      <c r="IIK383" s="24"/>
      <c r="IIL383" s="24"/>
      <c r="IIM383" s="24"/>
      <c r="IIN383" s="24"/>
      <c r="IIO383" s="24"/>
      <c r="IIP383" s="24"/>
      <c r="IIQ383" s="24"/>
      <c r="IIR383" s="24"/>
      <c r="IIS383" s="24"/>
      <c r="IIT383" s="24"/>
      <c r="IIU383" s="24"/>
      <c r="IIV383" s="24"/>
      <c r="IIW383" s="24"/>
      <c r="IIX383" s="24"/>
      <c r="IIY383" s="24"/>
      <c r="IIZ383" s="24"/>
      <c r="IJA383" s="24"/>
      <c r="IJB383" s="24"/>
      <c r="IJC383" s="24"/>
      <c r="IJD383" s="24"/>
      <c r="IJE383" s="24"/>
      <c r="IJF383" s="24"/>
      <c r="IJG383" s="24"/>
      <c r="IJH383" s="24"/>
      <c r="IJI383" s="24"/>
      <c r="IJJ383" s="24"/>
      <c r="IJK383" s="24"/>
      <c r="IJL383" s="24"/>
      <c r="IJM383" s="24"/>
      <c r="IJN383" s="24"/>
      <c r="IJO383" s="24"/>
      <c r="IJP383" s="24"/>
      <c r="IJQ383" s="24"/>
      <c r="IJR383" s="24"/>
      <c r="IJS383" s="24"/>
      <c r="IJT383" s="24"/>
      <c r="IJU383" s="24"/>
      <c r="IJV383" s="24"/>
      <c r="IJW383" s="24"/>
      <c r="IJX383" s="24"/>
      <c r="IJY383" s="24"/>
      <c r="IJZ383" s="24"/>
      <c r="IKA383" s="24"/>
      <c r="IKB383" s="24"/>
      <c r="IKC383" s="24"/>
      <c r="IKD383" s="24"/>
      <c r="IKE383" s="24"/>
      <c r="IKF383" s="24"/>
      <c r="IKG383" s="24"/>
      <c r="IKH383" s="24"/>
      <c r="IKI383" s="24"/>
      <c r="IKJ383" s="24"/>
      <c r="IKK383" s="24"/>
      <c r="IKL383" s="24"/>
      <c r="IKM383" s="24"/>
      <c r="IKN383" s="24"/>
      <c r="IKO383" s="24"/>
      <c r="IKP383" s="24"/>
      <c r="IKQ383" s="24"/>
      <c r="IKR383" s="24"/>
      <c r="IKS383" s="24"/>
      <c r="IKT383" s="24"/>
      <c r="IKU383" s="24"/>
      <c r="IKV383" s="24"/>
      <c r="IKW383" s="24"/>
      <c r="IKX383" s="24"/>
      <c r="IKY383" s="24"/>
      <c r="IKZ383" s="24"/>
      <c r="ILA383" s="24"/>
      <c r="ILB383" s="24"/>
      <c r="ILC383" s="24"/>
      <c r="ILD383" s="24"/>
      <c r="ILE383" s="24"/>
      <c r="ILF383" s="24"/>
      <c r="ILG383" s="24"/>
      <c r="ILH383" s="24"/>
      <c r="ILI383" s="24"/>
      <c r="ILJ383" s="24"/>
      <c r="ILK383" s="24"/>
      <c r="ILL383" s="24"/>
      <c r="ILM383" s="24"/>
      <c r="ILN383" s="24"/>
      <c r="ILO383" s="24"/>
      <c r="ILP383" s="24"/>
      <c r="ILQ383" s="24"/>
      <c r="ILR383" s="24"/>
      <c r="ILS383" s="24"/>
      <c r="ILT383" s="24"/>
      <c r="ILU383" s="24"/>
      <c r="ILV383" s="24"/>
      <c r="ILW383" s="24"/>
      <c r="ILX383" s="24"/>
      <c r="ILY383" s="24"/>
      <c r="ILZ383" s="24"/>
      <c r="IMA383" s="24"/>
      <c r="IMB383" s="24"/>
      <c r="IMC383" s="24"/>
      <c r="IMD383" s="24"/>
      <c r="IME383" s="24"/>
      <c r="IMF383" s="24"/>
      <c r="IMG383" s="24"/>
      <c r="IMH383" s="24"/>
      <c r="IMI383" s="24"/>
      <c r="IMJ383" s="24"/>
      <c r="IMK383" s="24"/>
      <c r="IML383" s="24"/>
      <c r="IMM383" s="24"/>
      <c r="IMN383" s="24"/>
      <c r="IMO383" s="24"/>
      <c r="IMP383" s="24"/>
      <c r="IMQ383" s="24"/>
      <c r="IMR383" s="24"/>
      <c r="IMS383" s="24"/>
      <c r="IMT383" s="24"/>
      <c r="IMU383" s="24"/>
      <c r="IMV383" s="24"/>
      <c r="IMW383" s="24"/>
      <c r="IMX383" s="24"/>
      <c r="IMY383" s="24"/>
      <c r="IMZ383" s="24"/>
      <c r="INA383" s="24"/>
      <c r="INB383" s="24"/>
      <c r="INC383" s="24"/>
      <c r="IND383" s="24"/>
      <c r="INE383" s="24"/>
      <c r="INF383" s="24"/>
      <c r="ING383" s="24"/>
      <c r="INH383" s="24"/>
      <c r="INI383" s="24"/>
      <c r="INJ383" s="24"/>
      <c r="INK383" s="24"/>
      <c r="INL383" s="24"/>
      <c r="INM383" s="24"/>
      <c r="INN383" s="24"/>
      <c r="INO383" s="24"/>
      <c r="INP383" s="24"/>
      <c r="INQ383" s="24"/>
      <c r="INR383" s="24"/>
      <c r="INS383" s="24"/>
      <c r="INT383" s="24"/>
      <c r="INU383" s="24"/>
      <c r="INV383" s="24"/>
      <c r="INW383" s="24"/>
      <c r="INX383" s="24"/>
      <c r="INY383" s="24"/>
      <c r="INZ383" s="24"/>
      <c r="IOA383" s="24"/>
      <c r="IOB383" s="24"/>
      <c r="IOC383" s="24"/>
      <c r="IOD383" s="24"/>
      <c r="IOE383" s="24"/>
      <c r="IOF383" s="24"/>
      <c r="IOG383" s="24"/>
      <c r="IOH383" s="24"/>
      <c r="IOI383" s="24"/>
      <c r="IOJ383" s="24"/>
      <c r="IOK383" s="24"/>
      <c r="IOL383" s="24"/>
      <c r="IOM383" s="24"/>
      <c r="ION383" s="24"/>
      <c r="IOO383" s="24"/>
      <c r="IOP383" s="24"/>
      <c r="IOQ383" s="24"/>
      <c r="IOR383" s="24"/>
      <c r="IOS383" s="24"/>
      <c r="IOT383" s="24"/>
      <c r="IOU383" s="24"/>
      <c r="IOV383" s="24"/>
      <c r="IOW383" s="24"/>
      <c r="IOX383" s="24"/>
      <c r="IOY383" s="24"/>
      <c r="IOZ383" s="24"/>
      <c r="IPA383" s="24"/>
      <c r="IPB383" s="24"/>
      <c r="IPC383" s="24"/>
      <c r="IPD383" s="24"/>
      <c r="IPE383" s="24"/>
      <c r="IPF383" s="24"/>
      <c r="IPG383" s="24"/>
      <c r="IPH383" s="24"/>
      <c r="IPI383" s="24"/>
      <c r="IPJ383" s="24"/>
      <c r="IPK383" s="24"/>
      <c r="IPL383" s="24"/>
      <c r="IPM383" s="24"/>
      <c r="IPN383" s="24"/>
      <c r="IPO383" s="24"/>
      <c r="IPP383" s="24"/>
      <c r="IPQ383" s="24"/>
      <c r="IPR383" s="24"/>
      <c r="IPS383" s="24"/>
      <c r="IPT383" s="24"/>
      <c r="IPU383" s="24"/>
      <c r="IPV383" s="24"/>
      <c r="IPW383" s="24"/>
      <c r="IPX383" s="24"/>
      <c r="IPY383" s="24"/>
      <c r="IPZ383" s="24"/>
      <c r="IQA383" s="24"/>
      <c r="IQB383" s="24"/>
      <c r="IQC383" s="24"/>
      <c r="IQD383" s="24"/>
      <c r="IQE383" s="24"/>
      <c r="IQF383" s="24"/>
      <c r="IQG383" s="24"/>
      <c r="IQH383" s="24"/>
      <c r="IQI383" s="24"/>
      <c r="IQJ383" s="24"/>
      <c r="IQK383" s="24"/>
      <c r="IQL383" s="24"/>
      <c r="IQM383" s="24"/>
      <c r="IQN383" s="24"/>
      <c r="IQO383" s="24"/>
      <c r="IQP383" s="24"/>
      <c r="IQQ383" s="24"/>
      <c r="IQR383" s="24"/>
      <c r="IQS383" s="24"/>
      <c r="IQT383" s="24"/>
      <c r="IQU383" s="24"/>
      <c r="IQV383" s="24"/>
      <c r="IQW383" s="24"/>
      <c r="IQX383" s="24"/>
      <c r="IQY383" s="24"/>
      <c r="IQZ383" s="24"/>
      <c r="IRA383" s="24"/>
      <c r="IRB383" s="24"/>
      <c r="IRC383" s="24"/>
      <c r="IRD383" s="24"/>
      <c r="IRE383" s="24"/>
      <c r="IRF383" s="24"/>
      <c r="IRG383" s="24"/>
      <c r="IRH383" s="24"/>
      <c r="IRI383" s="24"/>
      <c r="IRJ383" s="24"/>
      <c r="IRK383" s="24"/>
      <c r="IRL383" s="24"/>
      <c r="IRM383" s="24"/>
      <c r="IRN383" s="24"/>
      <c r="IRO383" s="24"/>
      <c r="IRP383" s="24"/>
      <c r="IRQ383" s="24"/>
      <c r="IRR383" s="24"/>
      <c r="IRS383" s="24"/>
      <c r="IRT383" s="24"/>
      <c r="IRU383" s="24"/>
      <c r="IRV383" s="24"/>
      <c r="IRW383" s="24"/>
      <c r="IRX383" s="24"/>
      <c r="IRY383" s="24"/>
      <c r="IRZ383" s="24"/>
      <c r="ISA383" s="24"/>
      <c r="ISB383" s="24"/>
      <c r="ISC383" s="24"/>
      <c r="ISD383" s="24"/>
      <c r="ISE383" s="24"/>
      <c r="ISF383" s="24"/>
      <c r="ISG383" s="24"/>
      <c r="ISH383" s="24"/>
      <c r="ISI383" s="24"/>
      <c r="ISJ383" s="24"/>
      <c r="ISK383" s="24"/>
      <c r="ISL383" s="24"/>
      <c r="ISM383" s="24"/>
      <c r="ISN383" s="24"/>
      <c r="ISO383" s="24"/>
      <c r="ISP383" s="24"/>
      <c r="ISQ383" s="24"/>
      <c r="ISR383" s="24"/>
      <c r="ISS383" s="24"/>
      <c r="IST383" s="24"/>
      <c r="ISU383" s="24"/>
      <c r="ISV383" s="24"/>
      <c r="ISW383" s="24"/>
      <c r="ISX383" s="24"/>
      <c r="ISY383" s="24"/>
      <c r="ISZ383" s="24"/>
      <c r="ITA383" s="24"/>
      <c r="ITB383" s="24"/>
      <c r="ITC383" s="24"/>
      <c r="ITD383" s="24"/>
      <c r="ITE383" s="24"/>
      <c r="ITF383" s="24"/>
      <c r="ITG383" s="24"/>
      <c r="ITH383" s="24"/>
      <c r="ITI383" s="24"/>
      <c r="ITJ383" s="24"/>
      <c r="ITK383" s="24"/>
      <c r="ITL383" s="24"/>
      <c r="ITM383" s="24"/>
      <c r="ITN383" s="24"/>
      <c r="ITO383" s="24"/>
      <c r="ITP383" s="24"/>
      <c r="ITQ383" s="24"/>
      <c r="ITR383" s="24"/>
      <c r="ITS383" s="24"/>
      <c r="ITT383" s="24"/>
      <c r="ITU383" s="24"/>
      <c r="ITV383" s="24"/>
      <c r="ITW383" s="24"/>
      <c r="ITX383" s="24"/>
      <c r="ITY383" s="24"/>
      <c r="ITZ383" s="24"/>
      <c r="IUA383" s="24"/>
      <c r="IUB383" s="24"/>
      <c r="IUC383" s="24"/>
      <c r="IUD383" s="24"/>
      <c r="IUE383" s="24"/>
      <c r="IUF383" s="24"/>
      <c r="IUG383" s="24"/>
      <c r="IUH383" s="24"/>
      <c r="IUI383" s="24"/>
      <c r="IUJ383" s="24"/>
      <c r="IUK383" s="24"/>
      <c r="IUL383" s="24"/>
      <c r="IUM383" s="24"/>
      <c r="IUN383" s="24"/>
      <c r="IUO383" s="24"/>
      <c r="IUP383" s="24"/>
      <c r="IUQ383" s="24"/>
      <c r="IUR383" s="24"/>
      <c r="IUS383" s="24"/>
      <c r="IUT383" s="24"/>
      <c r="IUU383" s="24"/>
      <c r="IUV383" s="24"/>
      <c r="IUW383" s="24"/>
      <c r="IUX383" s="24"/>
      <c r="IUY383" s="24"/>
      <c r="IUZ383" s="24"/>
      <c r="IVA383" s="24"/>
      <c r="IVB383" s="24"/>
      <c r="IVC383" s="24"/>
      <c r="IVD383" s="24"/>
      <c r="IVE383" s="24"/>
      <c r="IVF383" s="24"/>
      <c r="IVG383" s="24"/>
      <c r="IVH383" s="24"/>
      <c r="IVI383" s="24"/>
      <c r="IVJ383" s="24"/>
      <c r="IVK383" s="24"/>
      <c r="IVL383" s="24"/>
      <c r="IVM383" s="24"/>
      <c r="IVN383" s="24"/>
      <c r="IVO383" s="24"/>
      <c r="IVP383" s="24"/>
      <c r="IVQ383" s="24"/>
      <c r="IVR383" s="24"/>
      <c r="IVS383" s="24"/>
      <c r="IVT383" s="24"/>
      <c r="IVU383" s="24"/>
      <c r="IVV383" s="24"/>
      <c r="IVW383" s="24"/>
      <c r="IVX383" s="24"/>
      <c r="IVY383" s="24"/>
      <c r="IVZ383" s="24"/>
      <c r="IWA383" s="24"/>
      <c r="IWB383" s="24"/>
      <c r="IWC383" s="24"/>
      <c r="IWD383" s="24"/>
      <c r="IWE383" s="24"/>
      <c r="IWF383" s="24"/>
      <c r="IWG383" s="24"/>
      <c r="IWH383" s="24"/>
      <c r="IWI383" s="24"/>
      <c r="IWJ383" s="24"/>
      <c r="IWK383" s="24"/>
      <c r="IWL383" s="24"/>
      <c r="IWM383" s="24"/>
      <c r="IWN383" s="24"/>
      <c r="IWO383" s="24"/>
      <c r="IWP383" s="24"/>
      <c r="IWQ383" s="24"/>
      <c r="IWR383" s="24"/>
      <c r="IWS383" s="24"/>
      <c r="IWT383" s="24"/>
      <c r="IWU383" s="24"/>
      <c r="IWV383" s="24"/>
      <c r="IWW383" s="24"/>
      <c r="IWX383" s="24"/>
      <c r="IWY383" s="24"/>
      <c r="IWZ383" s="24"/>
      <c r="IXA383" s="24"/>
      <c r="IXB383" s="24"/>
      <c r="IXC383" s="24"/>
      <c r="IXD383" s="24"/>
      <c r="IXE383" s="24"/>
      <c r="IXF383" s="24"/>
      <c r="IXG383" s="24"/>
      <c r="IXH383" s="24"/>
      <c r="IXI383" s="24"/>
      <c r="IXJ383" s="24"/>
      <c r="IXK383" s="24"/>
      <c r="IXL383" s="24"/>
      <c r="IXM383" s="24"/>
      <c r="IXN383" s="24"/>
      <c r="IXO383" s="24"/>
      <c r="IXP383" s="24"/>
      <c r="IXQ383" s="24"/>
      <c r="IXR383" s="24"/>
      <c r="IXS383" s="24"/>
      <c r="IXT383" s="24"/>
      <c r="IXU383" s="24"/>
      <c r="IXV383" s="24"/>
      <c r="IXW383" s="24"/>
      <c r="IXX383" s="24"/>
      <c r="IXY383" s="24"/>
      <c r="IXZ383" s="24"/>
      <c r="IYA383" s="24"/>
      <c r="IYB383" s="24"/>
      <c r="IYC383" s="24"/>
      <c r="IYD383" s="24"/>
      <c r="IYE383" s="24"/>
      <c r="IYF383" s="24"/>
      <c r="IYG383" s="24"/>
      <c r="IYH383" s="24"/>
      <c r="IYI383" s="24"/>
      <c r="IYJ383" s="24"/>
      <c r="IYK383" s="24"/>
      <c r="IYL383" s="24"/>
      <c r="IYM383" s="24"/>
      <c r="IYN383" s="24"/>
      <c r="IYO383" s="24"/>
      <c r="IYP383" s="24"/>
      <c r="IYQ383" s="24"/>
      <c r="IYR383" s="24"/>
      <c r="IYS383" s="24"/>
      <c r="IYT383" s="24"/>
      <c r="IYU383" s="24"/>
      <c r="IYV383" s="24"/>
      <c r="IYW383" s="24"/>
      <c r="IYX383" s="24"/>
      <c r="IYY383" s="24"/>
      <c r="IYZ383" s="24"/>
      <c r="IZA383" s="24"/>
      <c r="IZB383" s="24"/>
      <c r="IZC383" s="24"/>
      <c r="IZD383" s="24"/>
      <c r="IZE383" s="24"/>
      <c r="IZF383" s="24"/>
      <c r="IZG383" s="24"/>
      <c r="IZH383" s="24"/>
      <c r="IZI383" s="24"/>
      <c r="IZJ383" s="24"/>
      <c r="IZK383" s="24"/>
      <c r="IZL383" s="24"/>
      <c r="IZM383" s="24"/>
      <c r="IZN383" s="24"/>
      <c r="IZO383" s="24"/>
      <c r="IZP383" s="24"/>
      <c r="IZQ383" s="24"/>
      <c r="IZR383" s="24"/>
      <c r="IZS383" s="24"/>
      <c r="IZT383" s="24"/>
      <c r="IZU383" s="24"/>
      <c r="IZV383" s="24"/>
      <c r="IZW383" s="24"/>
      <c r="IZX383" s="24"/>
      <c r="IZY383" s="24"/>
      <c r="IZZ383" s="24"/>
      <c r="JAA383" s="24"/>
      <c r="JAB383" s="24"/>
      <c r="JAC383" s="24"/>
      <c r="JAD383" s="24"/>
      <c r="JAE383" s="24"/>
      <c r="JAF383" s="24"/>
      <c r="JAG383" s="24"/>
      <c r="JAH383" s="24"/>
      <c r="JAI383" s="24"/>
      <c r="JAJ383" s="24"/>
      <c r="JAK383" s="24"/>
      <c r="JAL383" s="24"/>
      <c r="JAM383" s="24"/>
      <c r="JAN383" s="24"/>
      <c r="JAO383" s="24"/>
      <c r="JAP383" s="24"/>
      <c r="JAQ383" s="24"/>
      <c r="JAR383" s="24"/>
      <c r="JAS383" s="24"/>
      <c r="JAT383" s="24"/>
      <c r="JAU383" s="24"/>
      <c r="JAV383" s="24"/>
      <c r="JAW383" s="24"/>
      <c r="JAX383" s="24"/>
      <c r="JAY383" s="24"/>
      <c r="JAZ383" s="24"/>
      <c r="JBA383" s="24"/>
      <c r="JBB383" s="24"/>
      <c r="JBC383" s="24"/>
      <c r="JBD383" s="24"/>
      <c r="JBE383" s="24"/>
      <c r="JBF383" s="24"/>
      <c r="JBG383" s="24"/>
      <c r="JBH383" s="24"/>
      <c r="JBI383" s="24"/>
      <c r="JBJ383" s="24"/>
      <c r="JBK383" s="24"/>
      <c r="JBL383" s="24"/>
      <c r="JBM383" s="24"/>
      <c r="JBN383" s="24"/>
      <c r="JBO383" s="24"/>
      <c r="JBP383" s="24"/>
      <c r="JBQ383" s="24"/>
      <c r="JBR383" s="24"/>
      <c r="JBS383" s="24"/>
      <c r="JBT383" s="24"/>
      <c r="JBU383" s="24"/>
      <c r="JBV383" s="24"/>
      <c r="JBW383" s="24"/>
      <c r="JBX383" s="24"/>
      <c r="JBY383" s="24"/>
      <c r="JBZ383" s="24"/>
      <c r="JCA383" s="24"/>
      <c r="JCB383" s="24"/>
      <c r="JCC383" s="24"/>
      <c r="JCD383" s="24"/>
      <c r="JCE383" s="24"/>
      <c r="JCF383" s="24"/>
      <c r="JCG383" s="24"/>
      <c r="JCH383" s="24"/>
      <c r="JCI383" s="24"/>
      <c r="JCJ383" s="24"/>
      <c r="JCK383" s="24"/>
      <c r="JCL383" s="24"/>
      <c r="JCM383" s="24"/>
      <c r="JCN383" s="24"/>
      <c r="JCO383" s="24"/>
      <c r="JCP383" s="24"/>
      <c r="JCQ383" s="24"/>
      <c r="JCR383" s="24"/>
      <c r="JCS383" s="24"/>
      <c r="JCT383" s="24"/>
      <c r="JCU383" s="24"/>
      <c r="JCV383" s="24"/>
      <c r="JCW383" s="24"/>
      <c r="JCX383" s="24"/>
      <c r="JCY383" s="24"/>
      <c r="JCZ383" s="24"/>
      <c r="JDA383" s="24"/>
      <c r="JDB383" s="24"/>
      <c r="JDC383" s="24"/>
      <c r="JDD383" s="24"/>
      <c r="JDE383" s="24"/>
      <c r="JDF383" s="24"/>
      <c r="JDG383" s="24"/>
      <c r="JDH383" s="24"/>
      <c r="JDI383" s="24"/>
      <c r="JDJ383" s="24"/>
      <c r="JDK383" s="24"/>
      <c r="JDL383" s="24"/>
      <c r="JDM383" s="24"/>
      <c r="JDN383" s="24"/>
      <c r="JDO383" s="24"/>
      <c r="JDP383" s="24"/>
      <c r="JDQ383" s="24"/>
      <c r="JDR383" s="24"/>
      <c r="JDS383" s="24"/>
      <c r="JDT383" s="24"/>
      <c r="JDU383" s="24"/>
      <c r="JDV383" s="24"/>
      <c r="JDW383" s="24"/>
      <c r="JDX383" s="24"/>
      <c r="JDY383" s="24"/>
      <c r="JDZ383" s="24"/>
      <c r="JEA383" s="24"/>
      <c r="JEB383" s="24"/>
      <c r="JEC383" s="24"/>
      <c r="JED383" s="24"/>
      <c r="JEE383" s="24"/>
      <c r="JEF383" s="24"/>
      <c r="JEG383" s="24"/>
      <c r="JEH383" s="24"/>
      <c r="JEI383" s="24"/>
      <c r="JEJ383" s="24"/>
      <c r="JEK383" s="24"/>
      <c r="JEL383" s="24"/>
      <c r="JEM383" s="24"/>
      <c r="JEN383" s="24"/>
      <c r="JEO383" s="24"/>
      <c r="JEP383" s="24"/>
      <c r="JEQ383" s="24"/>
      <c r="JER383" s="24"/>
      <c r="JES383" s="24"/>
      <c r="JET383" s="24"/>
      <c r="JEU383" s="24"/>
      <c r="JEV383" s="24"/>
      <c r="JEW383" s="24"/>
      <c r="JEX383" s="24"/>
      <c r="JEY383" s="24"/>
      <c r="JEZ383" s="24"/>
      <c r="JFA383" s="24"/>
      <c r="JFB383" s="24"/>
      <c r="JFC383" s="24"/>
      <c r="JFD383" s="24"/>
      <c r="JFE383" s="24"/>
      <c r="JFF383" s="24"/>
      <c r="JFG383" s="24"/>
      <c r="JFH383" s="24"/>
      <c r="JFI383" s="24"/>
      <c r="JFJ383" s="24"/>
      <c r="JFK383" s="24"/>
      <c r="JFL383" s="24"/>
      <c r="JFM383" s="24"/>
      <c r="JFN383" s="24"/>
      <c r="JFO383" s="24"/>
      <c r="JFP383" s="24"/>
      <c r="JFQ383" s="24"/>
      <c r="JFR383" s="24"/>
      <c r="JFS383" s="24"/>
      <c r="JFT383" s="24"/>
      <c r="JFU383" s="24"/>
      <c r="JFV383" s="24"/>
      <c r="JFW383" s="24"/>
      <c r="JFX383" s="24"/>
      <c r="JFY383" s="24"/>
      <c r="JFZ383" s="24"/>
      <c r="JGA383" s="24"/>
      <c r="JGB383" s="24"/>
      <c r="JGC383" s="24"/>
      <c r="JGD383" s="24"/>
      <c r="JGE383" s="24"/>
      <c r="JGF383" s="24"/>
      <c r="JGG383" s="24"/>
      <c r="JGH383" s="24"/>
      <c r="JGI383" s="24"/>
      <c r="JGJ383" s="24"/>
      <c r="JGK383" s="24"/>
      <c r="JGL383" s="24"/>
      <c r="JGM383" s="24"/>
      <c r="JGN383" s="24"/>
      <c r="JGO383" s="24"/>
      <c r="JGP383" s="24"/>
      <c r="JGQ383" s="24"/>
      <c r="JGR383" s="24"/>
      <c r="JGS383" s="24"/>
      <c r="JGT383" s="24"/>
      <c r="JGU383" s="24"/>
      <c r="JGV383" s="24"/>
      <c r="JGW383" s="24"/>
      <c r="JGX383" s="24"/>
      <c r="JGY383" s="24"/>
      <c r="JGZ383" s="24"/>
      <c r="JHA383" s="24"/>
      <c r="JHB383" s="24"/>
      <c r="JHC383" s="24"/>
      <c r="JHD383" s="24"/>
      <c r="JHE383" s="24"/>
      <c r="JHF383" s="24"/>
      <c r="JHG383" s="24"/>
      <c r="JHH383" s="24"/>
      <c r="JHI383" s="24"/>
      <c r="JHJ383" s="24"/>
      <c r="JHK383" s="24"/>
      <c r="JHL383" s="24"/>
      <c r="JHM383" s="24"/>
      <c r="JHN383" s="24"/>
      <c r="JHO383" s="24"/>
      <c r="JHP383" s="24"/>
      <c r="JHQ383" s="24"/>
      <c r="JHR383" s="24"/>
      <c r="JHS383" s="24"/>
      <c r="JHT383" s="24"/>
      <c r="JHU383" s="24"/>
      <c r="JHV383" s="24"/>
      <c r="JHW383" s="24"/>
      <c r="JHX383" s="24"/>
      <c r="JHY383" s="24"/>
      <c r="JHZ383" s="24"/>
      <c r="JIA383" s="24"/>
      <c r="JIB383" s="24"/>
      <c r="JIC383" s="24"/>
      <c r="JID383" s="24"/>
      <c r="JIE383" s="24"/>
      <c r="JIF383" s="24"/>
      <c r="JIG383" s="24"/>
      <c r="JIH383" s="24"/>
      <c r="JII383" s="24"/>
      <c r="JIJ383" s="24"/>
      <c r="JIK383" s="24"/>
      <c r="JIL383" s="24"/>
      <c r="JIM383" s="24"/>
      <c r="JIN383" s="24"/>
      <c r="JIO383" s="24"/>
      <c r="JIP383" s="24"/>
      <c r="JIQ383" s="24"/>
      <c r="JIR383" s="24"/>
      <c r="JIS383" s="24"/>
      <c r="JIT383" s="24"/>
      <c r="JIU383" s="24"/>
      <c r="JIV383" s="24"/>
      <c r="JIW383" s="24"/>
      <c r="JIX383" s="24"/>
      <c r="JIY383" s="24"/>
      <c r="JIZ383" s="24"/>
      <c r="JJA383" s="24"/>
      <c r="JJB383" s="24"/>
      <c r="JJC383" s="24"/>
      <c r="JJD383" s="24"/>
      <c r="JJE383" s="24"/>
      <c r="JJF383" s="24"/>
      <c r="JJG383" s="24"/>
      <c r="JJH383" s="24"/>
      <c r="JJI383" s="24"/>
      <c r="JJJ383" s="24"/>
      <c r="JJK383" s="24"/>
      <c r="JJL383" s="24"/>
      <c r="JJM383" s="24"/>
      <c r="JJN383" s="24"/>
      <c r="JJO383" s="24"/>
      <c r="JJP383" s="24"/>
      <c r="JJQ383" s="24"/>
      <c r="JJR383" s="24"/>
      <c r="JJS383" s="24"/>
      <c r="JJT383" s="24"/>
      <c r="JJU383" s="24"/>
      <c r="JJV383" s="24"/>
      <c r="JJW383" s="24"/>
      <c r="JJX383" s="24"/>
      <c r="JJY383" s="24"/>
      <c r="JJZ383" s="24"/>
      <c r="JKA383" s="24"/>
      <c r="JKB383" s="24"/>
      <c r="JKC383" s="24"/>
      <c r="JKD383" s="24"/>
      <c r="JKE383" s="24"/>
      <c r="JKF383" s="24"/>
      <c r="JKG383" s="24"/>
      <c r="JKH383" s="24"/>
      <c r="JKI383" s="24"/>
      <c r="JKJ383" s="24"/>
      <c r="JKK383" s="24"/>
      <c r="JKL383" s="24"/>
      <c r="JKM383" s="24"/>
      <c r="JKN383" s="24"/>
      <c r="JKO383" s="24"/>
      <c r="JKP383" s="24"/>
      <c r="JKQ383" s="24"/>
      <c r="JKR383" s="24"/>
      <c r="JKS383" s="24"/>
      <c r="JKT383" s="24"/>
      <c r="JKU383" s="24"/>
      <c r="JKV383" s="24"/>
      <c r="JKW383" s="24"/>
      <c r="JKX383" s="24"/>
      <c r="JKY383" s="24"/>
      <c r="JKZ383" s="24"/>
      <c r="JLA383" s="24"/>
      <c r="JLB383" s="24"/>
      <c r="JLC383" s="24"/>
      <c r="JLD383" s="24"/>
      <c r="JLE383" s="24"/>
      <c r="JLF383" s="24"/>
      <c r="JLG383" s="24"/>
      <c r="JLH383" s="24"/>
      <c r="JLI383" s="24"/>
      <c r="JLJ383" s="24"/>
      <c r="JLK383" s="24"/>
      <c r="JLL383" s="24"/>
      <c r="JLM383" s="24"/>
      <c r="JLN383" s="24"/>
      <c r="JLO383" s="24"/>
      <c r="JLP383" s="24"/>
      <c r="JLQ383" s="24"/>
      <c r="JLR383" s="24"/>
      <c r="JLS383" s="24"/>
      <c r="JLT383" s="24"/>
      <c r="JLU383" s="24"/>
      <c r="JLV383" s="24"/>
      <c r="JLW383" s="24"/>
      <c r="JLX383" s="24"/>
      <c r="JLY383" s="24"/>
      <c r="JLZ383" s="24"/>
      <c r="JMA383" s="24"/>
      <c r="JMB383" s="24"/>
      <c r="JMC383" s="24"/>
      <c r="JMD383" s="24"/>
      <c r="JME383" s="24"/>
      <c r="JMF383" s="24"/>
      <c r="JMG383" s="24"/>
      <c r="JMH383" s="24"/>
      <c r="JMI383" s="24"/>
      <c r="JMJ383" s="24"/>
      <c r="JMK383" s="24"/>
      <c r="JML383" s="24"/>
      <c r="JMM383" s="24"/>
      <c r="JMN383" s="24"/>
      <c r="JMO383" s="24"/>
      <c r="JMP383" s="24"/>
      <c r="JMQ383" s="24"/>
      <c r="JMR383" s="24"/>
      <c r="JMS383" s="24"/>
      <c r="JMT383" s="24"/>
      <c r="JMU383" s="24"/>
      <c r="JMV383" s="24"/>
      <c r="JMW383" s="24"/>
      <c r="JMX383" s="24"/>
      <c r="JMY383" s="24"/>
      <c r="JMZ383" s="24"/>
      <c r="JNA383" s="24"/>
      <c r="JNB383" s="24"/>
      <c r="JNC383" s="24"/>
      <c r="JND383" s="24"/>
      <c r="JNE383" s="24"/>
      <c r="JNF383" s="24"/>
      <c r="JNG383" s="24"/>
      <c r="JNH383" s="24"/>
      <c r="JNI383" s="24"/>
      <c r="JNJ383" s="24"/>
      <c r="JNK383" s="24"/>
      <c r="JNL383" s="24"/>
      <c r="JNM383" s="24"/>
      <c r="JNN383" s="24"/>
      <c r="JNO383" s="24"/>
      <c r="JNP383" s="24"/>
      <c r="JNQ383" s="24"/>
      <c r="JNR383" s="24"/>
      <c r="JNS383" s="24"/>
      <c r="JNT383" s="24"/>
      <c r="JNU383" s="24"/>
      <c r="JNV383" s="24"/>
      <c r="JNW383" s="24"/>
      <c r="JNX383" s="24"/>
      <c r="JNY383" s="24"/>
      <c r="JNZ383" s="24"/>
      <c r="JOA383" s="24"/>
      <c r="JOB383" s="24"/>
      <c r="JOC383" s="24"/>
      <c r="JOD383" s="24"/>
      <c r="JOE383" s="24"/>
      <c r="JOF383" s="24"/>
      <c r="JOG383" s="24"/>
      <c r="JOH383" s="24"/>
      <c r="JOI383" s="24"/>
      <c r="JOJ383" s="24"/>
      <c r="JOK383" s="24"/>
      <c r="JOL383" s="24"/>
      <c r="JOM383" s="24"/>
      <c r="JON383" s="24"/>
      <c r="JOO383" s="24"/>
      <c r="JOP383" s="24"/>
      <c r="JOQ383" s="24"/>
      <c r="JOR383" s="24"/>
      <c r="JOS383" s="24"/>
      <c r="JOT383" s="24"/>
      <c r="JOU383" s="24"/>
      <c r="JOV383" s="24"/>
      <c r="JOW383" s="24"/>
      <c r="JOX383" s="24"/>
      <c r="JOY383" s="24"/>
      <c r="JOZ383" s="24"/>
      <c r="JPA383" s="24"/>
      <c r="JPB383" s="24"/>
      <c r="JPC383" s="24"/>
      <c r="JPD383" s="24"/>
      <c r="JPE383" s="24"/>
      <c r="JPF383" s="24"/>
      <c r="JPG383" s="24"/>
      <c r="JPH383" s="24"/>
      <c r="JPI383" s="24"/>
      <c r="JPJ383" s="24"/>
      <c r="JPK383" s="24"/>
      <c r="JPL383" s="24"/>
      <c r="JPM383" s="24"/>
      <c r="JPN383" s="24"/>
      <c r="JPO383" s="24"/>
      <c r="JPP383" s="24"/>
      <c r="JPQ383" s="24"/>
      <c r="JPR383" s="24"/>
      <c r="JPS383" s="24"/>
      <c r="JPT383" s="24"/>
      <c r="JPU383" s="24"/>
      <c r="JPV383" s="24"/>
      <c r="JPW383" s="24"/>
      <c r="JPX383" s="24"/>
      <c r="JPY383" s="24"/>
      <c r="JPZ383" s="24"/>
      <c r="JQA383" s="24"/>
      <c r="JQB383" s="24"/>
      <c r="JQC383" s="24"/>
      <c r="JQD383" s="24"/>
      <c r="JQE383" s="24"/>
      <c r="JQF383" s="24"/>
      <c r="JQG383" s="24"/>
      <c r="JQH383" s="24"/>
      <c r="JQI383" s="24"/>
      <c r="JQJ383" s="24"/>
      <c r="JQK383" s="24"/>
      <c r="JQL383" s="24"/>
      <c r="JQM383" s="24"/>
      <c r="JQN383" s="24"/>
      <c r="JQO383" s="24"/>
      <c r="JQP383" s="24"/>
      <c r="JQQ383" s="24"/>
      <c r="JQR383" s="24"/>
      <c r="JQS383" s="24"/>
      <c r="JQT383" s="24"/>
      <c r="JQU383" s="24"/>
      <c r="JQV383" s="24"/>
      <c r="JQW383" s="24"/>
      <c r="JQX383" s="24"/>
      <c r="JQY383" s="24"/>
      <c r="JQZ383" s="24"/>
      <c r="JRA383" s="24"/>
      <c r="JRB383" s="24"/>
      <c r="JRC383" s="24"/>
      <c r="JRD383" s="24"/>
      <c r="JRE383" s="24"/>
      <c r="JRF383" s="24"/>
      <c r="JRG383" s="24"/>
      <c r="JRH383" s="24"/>
      <c r="JRI383" s="24"/>
      <c r="JRJ383" s="24"/>
      <c r="JRK383" s="24"/>
      <c r="JRL383" s="24"/>
      <c r="JRM383" s="24"/>
      <c r="JRN383" s="24"/>
      <c r="JRO383" s="24"/>
      <c r="JRP383" s="24"/>
      <c r="JRQ383" s="24"/>
      <c r="JRR383" s="24"/>
      <c r="JRS383" s="24"/>
      <c r="JRT383" s="24"/>
      <c r="JRU383" s="24"/>
      <c r="JRV383" s="24"/>
      <c r="JRW383" s="24"/>
      <c r="JRX383" s="24"/>
      <c r="JRY383" s="24"/>
      <c r="JRZ383" s="24"/>
      <c r="JSA383" s="24"/>
      <c r="JSB383" s="24"/>
      <c r="JSC383" s="24"/>
      <c r="JSD383" s="24"/>
      <c r="JSE383" s="24"/>
      <c r="JSF383" s="24"/>
      <c r="JSG383" s="24"/>
      <c r="JSH383" s="24"/>
      <c r="JSI383" s="24"/>
      <c r="JSJ383" s="24"/>
      <c r="JSK383" s="24"/>
      <c r="JSL383" s="24"/>
      <c r="JSM383" s="24"/>
      <c r="JSN383" s="24"/>
      <c r="JSO383" s="24"/>
      <c r="JSP383" s="24"/>
      <c r="JSQ383" s="24"/>
      <c r="JSR383" s="24"/>
      <c r="JSS383" s="24"/>
      <c r="JST383" s="24"/>
      <c r="JSU383" s="24"/>
      <c r="JSV383" s="24"/>
      <c r="JSW383" s="24"/>
      <c r="JSX383" s="24"/>
      <c r="JSY383" s="24"/>
      <c r="JSZ383" s="24"/>
      <c r="JTA383" s="24"/>
      <c r="JTB383" s="24"/>
      <c r="JTC383" s="24"/>
      <c r="JTD383" s="24"/>
      <c r="JTE383" s="24"/>
      <c r="JTF383" s="24"/>
      <c r="JTG383" s="24"/>
      <c r="JTH383" s="24"/>
      <c r="JTI383" s="24"/>
      <c r="JTJ383" s="24"/>
      <c r="JTK383" s="24"/>
      <c r="JTL383" s="24"/>
      <c r="JTM383" s="24"/>
      <c r="JTN383" s="24"/>
      <c r="JTO383" s="24"/>
      <c r="JTP383" s="24"/>
      <c r="JTQ383" s="24"/>
      <c r="JTR383" s="24"/>
      <c r="JTS383" s="24"/>
      <c r="JTT383" s="24"/>
      <c r="JTU383" s="24"/>
      <c r="JTV383" s="24"/>
      <c r="JTW383" s="24"/>
      <c r="JTX383" s="24"/>
      <c r="JTY383" s="24"/>
      <c r="JTZ383" s="24"/>
      <c r="JUA383" s="24"/>
      <c r="JUB383" s="24"/>
      <c r="JUC383" s="24"/>
      <c r="JUD383" s="24"/>
      <c r="JUE383" s="24"/>
      <c r="JUF383" s="24"/>
      <c r="JUG383" s="24"/>
      <c r="JUH383" s="24"/>
      <c r="JUI383" s="24"/>
      <c r="JUJ383" s="24"/>
      <c r="JUK383" s="24"/>
      <c r="JUL383" s="24"/>
      <c r="JUM383" s="24"/>
      <c r="JUN383" s="24"/>
      <c r="JUO383" s="24"/>
      <c r="JUP383" s="24"/>
      <c r="JUQ383" s="24"/>
      <c r="JUR383" s="24"/>
      <c r="JUS383" s="24"/>
      <c r="JUT383" s="24"/>
      <c r="JUU383" s="24"/>
      <c r="JUV383" s="24"/>
      <c r="JUW383" s="24"/>
      <c r="JUX383" s="24"/>
      <c r="JUY383" s="24"/>
      <c r="JUZ383" s="24"/>
      <c r="JVA383" s="24"/>
      <c r="JVB383" s="24"/>
      <c r="JVC383" s="24"/>
      <c r="JVD383" s="24"/>
      <c r="JVE383" s="24"/>
      <c r="JVF383" s="24"/>
      <c r="JVG383" s="24"/>
      <c r="JVH383" s="24"/>
      <c r="JVI383" s="24"/>
      <c r="JVJ383" s="24"/>
      <c r="JVK383" s="24"/>
      <c r="JVL383" s="24"/>
      <c r="JVM383" s="24"/>
      <c r="JVN383" s="24"/>
      <c r="JVO383" s="24"/>
      <c r="JVP383" s="24"/>
      <c r="JVQ383" s="24"/>
      <c r="JVR383" s="24"/>
      <c r="JVS383" s="24"/>
      <c r="JVT383" s="24"/>
      <c r="JVU383" s="24"/>
      <c r="JVV383" s="24"/>
      <c r="JVW383" s="24"/>
      <c r="JVX383" s="24"/>
      <c r="JVY383" s="24"/>
      <c r="JVZ383" s="24"/>
      <c r="JWA383" s="24"/>
      <c r="JWB383" s="24"/>
      <c r="JWC383" s="24"/>
      <c r="JWD383" s="24"/>
      <c r="JWE383" s="24"/>
      <c r="JWF383" s="24"/>
      <c r="JWG383" s="24"/>
      <c r="JWH383" s="24"/>
      <c r="JWI383" s="24"/>
      <c r="JWJ383" s="24"/>
      <c r="JWK383" s="24"/>
      <c r="JWL383" s="24"/>
      <c r="JWM383" s="24"/>
      <c r="JWN383" s="24"/>
      <c r="JWO383" s="24"/>
      <c r="JWP383" s="24"/>
      <c r="JWQ383" s="24"/>
      <c r="JWR383" s="24"/>
      <c r="JWS383" s="24"/>
      <c r="JWT383" s="24"/>
      <c r="JWU383" s="24"/>
      <c r="JWV383" s="24"/>
      <c r="JWW383" s="24"/>
      <c r="JWX383" s="24"/>
      <c r="JWY383" s="24"/>
      <c r="JWZ383" s="24"/>
      <c r="JXA383" s="24"/>
      <c r="JXB383" s="24"/>
      <c r="JXC383" s="24"/>
      <c r="JXD383" s="24"/>
      <c r="JXE383" s="24"/>
      <c r="JXF383" s="24"/>
      <c r="JXG383" s="24"/>
      <c r="JXH383" s="24"/>
      <c r="JXI383" s="24"/>
      <c r="JXJ383" s="24"/>
      <c r="JXK383" s="24"/>
      <c r="JXL383" s="24"/>
      <c r="JXM383" s="24"/>
      <c r="JXN383" s="24"/>
      <c r="JXO383" s="24"/>
      <c r="JXP383" s="24"/>
      <c r="JXQ383" s="24"/>
      <c r="JXR383" s="24"/>
      <c r="JXS383" s="24"/>
      <c r="JXT383" s="24"/>
      <c r="JXU383" s="24"/>
      <c r="JXV383" s="24"/>
      <c r="JXW383" s="24"/>
      <c r="JXX383" s="24"/>
      <c r="JXY383" s="24"/>
      <c r="JXZ383" s="24"/>
      <c r="JYA383" s="24"/>
      <c r="JYB383" s="24"/>
      <c r="JYC383" s="24"/>
      <c r="JYD383" s="24"/>
      <c r="JYE383" s="24"/>
      <c r="JYF383" s="24"/>
      <c r="JYG383" s="24"/>
      <c r="JYH383" s="24"/>
      <c r="JYI383" s="24"/>
      <c r="JYJ383" s="24"/>
      <c r="JYK383" s="24"/>
      <c r="JYL383" s="24"/>
      <c r="JYM383" s="24"/>
      <c r="JYN383" s="24"/>
      <c r="JYO383" s="24"/>
      <c r="JYP383" s="24"/>
      <c r="JYQ383" s="24"/>
      <c r="JYR383" s="24"/>
      <c r="JYS383" s="24"/>
      <c r="JYT383" s="24"/>
      <c r="JYU383" s="24"/>
      <c r="JYV383" s="24"/>
      <c r="JYW383" s="24"/>
      <c r="JYX383" s="24"/>
      <c r="JYY383" s="24"/>
      <c r="JYZ383" s="24"/>
      <c r="JZA383" s="24"/>
      <c r="JZB383" s="24"/>
      <c r="JZC383" s="24"/>
      <c r="JZD383" s="24"/>
      <c r="JZE383" s="24"/>
      <c r="JZF383" s="24"/>
      <c r="JZG383" s="24"/>
      <c r="JZH383" s="24"/>
      <c r="JZI383" s="24"/>
      <c r="JZJ383" s="24"/>
      <c r="JZK383" s="24"/>
      <c r="JZL383" s="24"/>
      <c r="JZM383" s="24"/>
      <c r="JZN383" s="24"/>
      <c r="JZO383" s="24"/>
      <c r="JZP383" s="24"/>
      <c r="JZQ383" s="24"/>
      <c r="JZR383" s="24"/>
      <c r="JZS383" s="24"/>
      <c r="JZT383" s="24"/>
      <c r="JZU383" s="24"/>
      <c r="JZV383" s="24"/>
      <c r="JZW383" s="24"/>
      <c r="JZX383" s="24"/>
      <c r="JZY383" s="24"/>
      <c r="JZZ383" s="24"/>
      <c r="KAA383" s="24"/>
      <c r="KAB383" s="24"/>
      <c r="KAC383" s="24"/>
      <c r="KAD383" s="24"/>
      <c r="KAE383" s="24"/>
      <c r="KAF383" s="24"/>
      <c r="KAG383" s="24"/>
      <c r="KAH383" s="24"/>
      <c r="KAI383" s="24"/>
      <c r="KAJ383" s="24"/>
      <c r="KAK383" s="24"/>
      <c r="KAL383" s="24"/>
      <c r="KAM383" s="24"/>
      <c r="KAN383" s="24"/>
      <c r="KAO383" s="24"/>
      <c r="KAP383" s="24"/>
      <c r="KAQ383" s="24"/>
      <c r="KAR383" s="24"/>
      <c r="KAS383" s="24"/>
      <c r="KAT383" s="24"/>
      <c r="KAU383" s="24"/>
      <c r="KAV383" s="24"/>
      <c r="KAW383" s="24"/>
      <c r="KAX383" s="24"/>
      <c r="KAY383" s="24"/>
      <c r="KAZ383" s="24"/>
      <c r="KBA383" s="24"/>
      <c r="KBB383" s="24"/>
      <c r="KBC383" s="24"/>
      <c r="KBD383" s="24"/>
      <c r="KBE383" s="24"/>
      <c r="KBF383" s="24"/>
      <c r="KBG383" s="24"/>
      <c r="KBH383" s="24"/>
      <c r="KBI383" s="24"/>
      <c r="KBJ383" s="24"/>
      <c r="KBK383" s="24"/>
      <c r="KBL383" s="24"/>
      <c r="KBM383" s="24"/>
      <c r="KBN383" s="24"/>
      <c r="KBO383" s="24"/>
      <c r="KBP383" s="24"/>
      <c r="KBQ383" s="24"/>
      <c r="KBR383" s="24"/>
      <c r="KBS383" s="24"/>
      <c r="KBT383" s="24"/>
      <c r="KBU383" s="24"/>
      <c r="KBV383" s="24"/>
      <c r="KBW383" s="24"/>
      <c r="KBX383" s="24"/>
      <c r="KBY383" s="24"/>
      <c r="KBZ383" s="24"/>
      <c r="KCA383" s="24"/>
      <c r="KCB383" s="24"/>
      <c r="KCC383" s="24"/>
      <c r="KCD383" s="24"/>
      <c r="KCE383" s="24"/>
      <c r="KCF383" s="24"/>
      <c r="KCG383" s="24"/>
      <c r="KCH383" s="24"/>
      <c r="KCI383" s="24"/>
      <c r="KCJ383" s="24"/>
      <c r="KCK383" s="24"/>
      <c r="KCL383" s="24"/>
      <c r="KCM383" s="24"/>
      <c r="KCN383" s="24"/>
      <c r="KCO383" s="24"/>
      <c r="KCP383" s="24"/>
      <c r="KCQ383" s="24"/>
      <c r="KCR383" s="24"/>
      <c r="KCS383" s="24"/>
      <c r="KCT383" s="24"/>
      <c r="KCU383" s="24"/>
      <c r="KCV383" s="24"/>
      <c r="KCW383" s="24"/>
      <c r="KCX383" s="24"/>
      <c r="KCY383" s="24"/>
      <c r="KCZ383" s="24"/>
      <c r="KDA383" s="24"/>
      <c r="KDB383" s="24"/>
      <c r="KDC383" s="24"/>
      <c r="KDD383" s="24"/>
      <c r="KDE383" s="24"/>
      <c r="KDF383" s="24"/>
      <c r="KDG383" s="24"/>
      <c r="KDH383" s="24"/>
      <c r="KDI383" s="24"/>
      <c r="KDJ383" s="24"/>
      <c r="KDK383" s="24"/>
      <c r="KDL383" s="24"/>
      <c r="KDM383" s="24"/>
      <c r="KDN383" s="24"/>
      <c r="KDO383" s="24"/>
      <c r="KDP383" s="24"/>
      <c r="KDQ383" s="24"/>
      <c r="KDR383" s="24"/>
      <c r="KDS383" s="24"/>
      <c r="KDT383" s="24"/>
      <c r="KDU383" s="24"/>
      <c r="KDV383" s="24"/>
      <c r="KDW383" s="24"/>
      <c r="KDX383" s="24"/>
      <c r="KDY383" s="24"/>
      <c r="KDZ383" s="24"/>
      <c r="KEA383" s="24"/>
      <c r="KEB383" s="24"/>
      <c r="KEC383" s="24"/>
      <c r="KED383" s="24"/>
      <c r="KEE383" s="24"/>
      <c r="KEF383" s="24"/>
      <c r="KEG383" s="24"/>
      <c r="KEH383" s="24"/>
      <c r="KEI383" s="24"/>
      <c r="KEJ383" s="24"/>
      <c r="KEK383" s="24"/>
      <c r="KEL383" s="24"/>
      <c r="KEM383" s="24"/>
      <c r="KEN383" s="24"/>
      <c r="KEO383" s="24"/>
      <c r="KEP383" s="24"/>
      <c r="KEQ383" s="24"/>
      <c r="KER383" s="24"/>
      <c r="KES383" s="24"/>
      <c r="KET383" s="24"/>
      <c r="KEU383" s="24"/>
      <c r="KEV383" s="24"/>
      <c r="KEW383" s="24"/>
      <c r="KEX383" s="24"/>
      <c r="KEY383" s="24"/>
      <c r="KEZ383" s="24"/>
      <c r="KFA383" s="24"/>
      <c r="KFB383" s="24"/>
      <c r="KFC383" s="24"/>
      <c r="KFD383" s="24"/>
      <c r="KFE383" s="24"/>
      <c r="KFF383" s="24"/>
      <c r="KFG383" s="24"/>
      <c r="KFH383" s="24"/>
      <c r="KFI383" s="24"/>
      <c r="KFJ383" s="24"/>
      <c r="KFK383" s="24"/>
      <c r="KFL383" s="24"/>
      <c r="KFM383" s="24"/>
      <c r="KFN383" s="24"/>
      <c r="KFO383" s="24"/>
      <c r="KFP383" s="24"/>
      <c r="KFQ383" s="24"/>
      <c r="KFR383" s="24"/>
      <c r="KFS383" s="24"/>
      <c r="KFT383" s="24"/>
      <c r="KFU383" s="24"/>
      <c r="KFV383" s="24"/>
      <c r="KFW383" s="24"/>
      <c r="KFX383" s="24"/>
      <c r="KFY383" s="24"/>
      <c r="KFZ383" s="24"/>
      <c r="KGA383" s="24"/>
      <c r="KGB383" s="24"/>
      <c r="KGC383" s="24"/>
      <c r="KGD383" s="24"/>
      <c r="KGE383" s="24"/>
      <c r="KGF383" s="24"/>
      <c r="KGG383" s="24"/>
      <c r="KGH383" s="24"/>
      <c r="KGI383" s="24"/>
      <c r="KGJ383" s="24"/>
      <c r="KGK383" s="24"/>
      <c r="KGL383" s="24"/>
      <c r="KGM383" s="24"/>
      <c r="KGN383" s="24"/>
      <c r="KGO383" s="24"/>
      <c r="KGP383" s="24"/>
      <c r="KGQ383" s="24"/>
      <c r="KGR383" s="24"/>
      <c r="KGS383" s="24"/>
      <c r="KGT383" s="24"/>
      <c r="KGU383" s="24"/>
      <c r="KGV383" s="24"/>
      <c r="KGW383" s="24"/>
      <c r="KGX383" s="24"/>
      <c r="KGY383" s="24"/>
      <c r="KGZ383" s="24"/>
      <c r="KHA383" s="24"/>
      <c r="KHB383" s="24"/>
      <c r="KHC383" s="24"/>
      <c r="KHD383" s="24"/>
      <c r="KHE383" s="24"/>
      <c r="KHF383" s="24"/>
      <c r="KHG383" s="24"/>
      <c r="KHH383" s="24"/>
      <c r="KHI383" s="24"/>
      <c r="KHJ383" s="24"/>
      <c r="KHK383" s="24"/>
      <c r="KHL383" s="24"/>
      <c r="KHM383" s="24"/>
      <c r="KHN383" s="24"/>
      <c r="KHO383" s="24"/>
      <c r="KHP383" s="24"/>
      <c r="KHQ383" s="24"/>
      <c r="KHR383" s="24"/>
      <c r="KHS383" s="24"/>
      <c r="KHT383" s="24"/>
      <c r="KHU383" s="24"/>
      <c r="KHV383" s="24"/>
      <c r="KHW383" s="24"/>
      <c r="KHX383" s="24"/>
      <c r="KHY383" s="24"/>
      <c r="KHZ383" s="24"/>
      <c r="KIA383" s="24"/>
      <c r="KIB383" s="24"/>
      <c r="KIC383" s="24"/>
      <c r="KID383" s="24"/>
      <c r="KIE383" s="24"/>
      <c r="KIF383" s="24"/>
      <c r="KIG383" s="24"/>
      <c r="KIH383" s="24"/>
      <c r="KII383" s="24"/>
      <c r="KIJ383" s="24"/>
      <c r="KIK383" s="24"/>
      <c r="KIL383" s="24"/>
      <c r="KIM383" s="24"/>
      <c r="KIN383" s="24"/>
      <c r="KIO383" s="24"/>
      <c r="KIP383" s="24"/>
      <c r="KIQ383" s="24"/>
      <c r="KIR383" s="24"/>
      <c r="KIS383" s="24"/>
      <c r="KIT383" s="24"/>
      <c r="KIU383" s="24"/>
      <c r="KIV383" s="24"/>
      <c r="KIW383" s="24"/>
      <c r="KIX383" s="24"/>
      <c r="KIY383" s="24"/>
      <c r="KIZ383" s="24"/>
      <c r="KJA383" s="24"/>
      <c r="KJB383" s="24"/>
      <c r="KJC383" s="24"/>
      <c r="KJD383" s="24"/>
      <c r="KJE383" s="24"/>
      <c r="KJF383" s="24"/>
      <c r="KJG383" s="24"/>
      <c r="KJH383" s="24"/>
      <c r="KJI383" s="24"/>
      <c r="KJJ383" s="24"/>
      <c r="KJK383" s="24"/>
      <c r="KJL383" s="24"/>
      <c r="KJM383" s="24"/>
      <c r="KJN383" s="24"/>
      <c r="KJO383" s="24"/>
      <c r="KJP383" s="24"/>
      <c r="KJQ383" s="24"/>
      <c r="KJR383" s="24"/>
      <c r="KJS383" s="24"/>
      <c r="KJT383" s="24"/>
      <c r="KJU383" s="24"/>
      <c r="KJV383" s="24"/>
      <c r="KJW383" s="24"/>
      <c r="KJX383" s="24"/>
      <c r="KJY383" s="24"/>
      <c r="KJZ383" s="24"/>
      <c r="KKA383" s="24"/>
      <c r="KKB383" s="24"/>
      <c r="KKC383" s="24"/>
      <c r="KKD383" s="24"/>
      <c r="KKE383" s="24"/>
      <c r="KKF383" s="24"/>
      <c r="KKG383" s="24"/>
      <c r="KKH383" s="24"/>
      <c r="KKI383" s="24"/>
      <c r="KKJ383" s="24"/>
      <c r="KKK383" s="24"/>
      <c r="KKL383" s="24"/>
      <c r="KKM383" s="24"/>
      <c r="KKN383" s="24"/>
      <c r="KKO383" s="24"/>
      <c r="KKP383" s="24"/>
      <c r="KKQ383" s="24"/>
      <c r="KKR383" s="24"/>
      <c r="KKS383" s="24"/>
      <c r="KKT383" s="24"/>
      <c r="KKU383" s="24"/>
      <c r="KKV383" s="24"/>
      <c r="KKW383" s="24"/>
      <c r="KKX383" s="24"/>
      <c r="KKY383" s="24"/>
      <c r="KKZ383" s="24"/>
      <c r="KLA383" s="24"/>
      <c r="KLB383" s="24"/>
      <c r="KLC383" s="24"/>
      <c r="KLD383" s="24"/>
      <c r="KLE383" s="24"/>
      <c r="KLF383" s="24"/>
      <c r="KLG383" s="24"/>
      <c r="KLH383" s="24"/>
      <c r="KLI383" s="24"/>
      <c r="KLJ383" s="24"/>
      <c r="KLK383" s="24"/>
      <c r="KLL383" s="24"/>
      <c r="KLM383" s="24"/>
      <c r="KLN383" s="24"/>
      <c r="KLO383" s="24"/>
      <c r="KLP383" s="24"/>
      <c r="KLQ383" s="24"/>
      <c r="KLR383" s="24"/>
      <c r="KLS383" s="24"/>
      <c r="KLT383" s="24"/>
      <c r="KLU383" s="24"/>
      <c r="KLV383" s="24"/>
      <c r="KLW383" s="24"/>
      <c r="KLX383" s="24"/>
      <c r="KLY383" s="24"/>
      <c r="KLZ383" s="24"/>
      <c r="KMA383" s="24"/>
      <c r="KMB383" s="24"/>
      <c r="KMC383" s="24"/>
      <c r="KMD383" s="24"/>
      <c r="KME383" s="24"/>
      <c r="KMF383" s="24"/>
      <c r="KMG383" s="24"/>
      <c r="KMH383" s="24"/>
      <c r="KMI383" s="24"/>
      <c r="KMJ383" s="24"/>
      <c r="KMK383" s="24"/>
      <c r="KML383" s="24"/>
      <c r="KMM383" s="24"/>
      <c r="KMN383" s="24"/>
      <c r="KMO383" s="24"/>
      <c r="KMP383" s="24"/>
      <c r="KMQ383" s="24"/>
      <c r="KMR383" s="24"/>
      <c r="KMS383" s="24"/>
      <c r="KMT383" s="24"/>
      <c r="KMU383" s="24"/>
      <c r="KMV383" s="24"/>
      <c r="KMW383" s="24"/>
      <c r="KMX383" s="24"/>
      <c r="KMY383" s="24"/>
      <c r="KMZ383" s="24"/>
      <c r="KNA383" s="24"/>
      <c r="KNB383" s="24"/>
      <c r="KNC383" s="24"/>
      <c r="KND383" s="24"/>
      <c r="KNE383" s="24"/>
      <c r="KNF383" s="24"/>
      <c r="KNG383" s="24"/>
      <c r="KNH383" s="24"/>
      <c r="KNI383" s="24"/>
      <c r="KNJ383" s="24"/>
      <c r="KNK383" s="24"/>
      <c r="KNL383" s="24"/>
      <c r="KNM383" s="24"/>
      <c r="KNN383" s="24"/>
      <c r="KNO383" s="24"/>
      <c r="KNP383" s="24"/>
      <c r="KNQ383" s="24"/>
      <c r="KNR383" s="24"/>
      <c r="KNS383" s="24"/>
      <c r="KNT383" s="24"/>
      <c r="KNU383" s="24"/>
      <c r="KNV383" s="24"/>
      <c r="KNW383" s="24"/>
      <c r="KNX383" s="24"/>
      <c r="KNY383" s="24"/>
      <c r="KNZ383" s="24"/>
      <c r="KOA383" s="24"/>
      <c r="KOB383" s="24"/>
      <c r="KOC383" s="24"/>
      <c r="KOD383" s="24"/>
      <c r="KOE383" s="24"/>
      <c r="KOF383" s="24"/>
      <c r="KOG383" s="24"/>
      <c r="KOH383" s="24"/>
      <c r="KOI383" s="24"/>
      <c r="KOJ383" s="24"/>
      <c r="KOK383" s="24"/>
      <c r="KOL383" s="24"/>
      <c r="KOM383" s="24"/>
      <c r="KON383" s="24"/>
      <c r="KOO383" s="24"/>
      <c r="KOP383" s="24"/>
      <c r="KOQ383" s="24"/>
      <c r="KOR383" s="24"/>
      <c r="KOS383" s="24"/>
      <c r="KOT383" s="24"/>
      <c r="KOU383" s="24"/>
      <c r="KOV383" s="24"/>
      <c r="KOW383" s="24"/>
      <c r="KOX383" s="24"/>
      <c r="KOY383" s="24"/>
      <c r="KOZ383" s="24"/>
      <c r="KPA383" s="24"/>
      <c r="KPB383" s="24"/>
      <c r="KPC383" s="24"/>
      <c r="KPD383" s="24"/>
      <c r="KPE383" s="24"/>
      <c r="KPF383" s="24"/>
      <c r="KPG383" s="24"/>
      <c r="KPH383" s="24"/>
      <c r="KPI383" s="24"/>
      <c r="KPJ383" s="24"/>
      <c r="KPK383" s="24"/>
      <c r="KPL383" s="24"/>
      <c r="KPM383" s="24"/>
      <c r="KPN383" s="24"/>
      <c r="KPO383" s="24"/>
      <c r="KPP383" s="24"/>
      <c r="KPQ383" s="24"/>
      <c r="KPR383" s="24"/>
      <c r="KPS383" s="24"/>
      <c r="KPT383" s="24"/>
      <c r="KPU383" s="24"/>
      <c r="KPV383" s="24"/>
      <c r="KPW383" s="24"/>
      <c r="KPX383" s="24"/>
      <c r="KPY383" s="24"/>
      <c r="KPZ383" s="24"/>
      <c r="KQA383" s="24"/>
      <c r="KQB383" s="24"/>
      <c r="KQC383" s="24"/>
      <c r="KQD383" s="24"/>
      <c r="KQE383" s="24"/>
      <c r="KQF383" s="24"/>
      <c r="KQG383" s="24"/>
      <c r="KQH383" s="24"/>
      <c r="KQI383" s="24"/>
      <c r="KQJ383" s="24"/>
      <c r="KQK383" s="24"/>
      <c r="KQL383" s="24"/>
      <c r="KQM383" s="24"/>
      <c r="KQN383" s="24"/>
      <c r="KQO383" s="24"/>
      <c r="KQP383" s="24"/>
      <c r="KQQ383" s="24"/>
      <c r="KQR383" s="24"/>
      <c r="KQS383" s="24"/>
      <c r="KQT383" s="24"/>
      <c r="KQU383" s="24"/>
      <c r="KQV383" s="24"/>
      <c r="KQW383" s="24"/>
      <c r="KQX383" s="24"/>
      <c r="KQY383" s="24"/>
      <c r="KQZ383" s="24"/>
      <c r="KRA383" s="24"/>
      <c r="KRB383" s="24"/>
      <c r="KRC383" s="24"/>
      <c r="KRD383" s="24"/>
      <c r="KRE383" s="24"/>
      <c r="KRF383" s="24"/>
      <c r="KRG383" s="24"/>
      <c r="KRH383" s="24"/>
      <c r="KRI383" s="24"/>
      <c r="KRJ383" s="24"/>
      <c r="KRK383" s="24"/>
      <c r="KRL383" s="24"/>
      <c r="KRM383" s="24"/>
      <c r="KRN383" s="24"/>
      <c r="KRO383" s="24"/>
      <c r="KRP383" s="24"/>
      <c r="KRQ383" s="24"/>
      <c r="KRR383" s="24"/>
      <c r="KRS383" s="24"/>
      <c r="KRT383" s="24"/>
      <c r="KRU383" s="24"/>
      <c r="KRV383" s="24"/>
      <c r="KRW383" s="24"/>
      <c r="KRX383" s="24"/>
      <c r="KRY383" s="24"/>
      <c r="KRZ383" s="24"/>
      <c r="KSA383" s="24"/>
      <c r="KSB383" s="24"/>
      <c r="KSC383" s="24"/>
      <c r="KSD383" s="24"/>
      <c r="KSE383" s="24"/>
      <c r="KSF383" s="24"/>
      <c r="KSG383" s="24"/>
      <c r="KSH383" s="24"/>
      <c r="KSI383" s="24"/>
      <c r="KSJ383" s="24"/>
      <c r="KSK383" s="24"/>
      <c r="KSL383" s="24"/>
      <c r="KSM383" s="24"/>
      <c r="KSN383" s="24"/>
      <c r="KSO383" s="24"/>
      <c r="KSP383" s="24"/>
      <c r="KSQ383" s="24"/>
      <c r="KSR383" s="24"/>
      <c r="KSS383" s="24"/>
      <c r="KST383" s="24"/>
      <c r="KSU383" s="24"/>
      <c r="KSV383" s="24"/>
      <c r="KSW383" s="24"/>
      <c r="KSX383" s="24"/>
      <c r="KSY383" s="24"/>
      <c r="KSZ383" s="24"/>
      <c r="KTA383" s="24"/>
      <c r="KTB383" s="24"/>
      <c r="KTC383" s="24"/>
      <c r="KTD383" s="24"/>
      <c r="KTE383" s="24"/>
      <c r="KTF383" s="24"/>
      <c r="KTG383" s="24"/>
      <c r="KTH383" s="24"/>
      <c r="KTI383" s="24"/>
      <c r="KTJ383" s="24"/>
      <c r="KTK383" s="24"/>
      <c r="KTL383" s="24"/>
      <c r="KTM383" s="24"/>
      <c r="KTN383" s="24"/>
      <c r="KTO383" s="24"/>
      <c r="KTP383" s="24"/>
      <c r="KTQ383" s="24"/>
      <c r="KTR383" s="24"/>
      <c r="KTS383" s="24"/>
      <c r="KTT383" s="24"/>
      <c r="KTU383" s="24"/>
      <c r="KTV383" s="24"/>
      <c r="KTW383" s="24"/>
      <c r="KTX383" s="24"/>
      <c r="KTY383" s="24"/>
      <c r="KTZ383" s="24"/>
      <c r="KUA383" s="24"/>
      <c r="KUB383" s="24"/>
      <c r="KUC383" s="24"/>
      <c r="KUD383" s="24"/>
      <c r="KUE383" s="24"/>
      <c r="KUF383" s="24"/>
      <c r="KUG383" s="24"/>
      <c r="KUH383" s="24"/>
      <c r="KUI383" s="24"/>
      <c r="KUJ383" s="24"/>
      <c r="KUK383" s="24"/>
      <c r="KUL383" s="24"/>
      <c r="KUM383" s="24"/>
      <c r="KUN383" s="24"/>
      <c r="KUO383" s="24"/>
      <c r="KUP383" s="24"/>
      <c r="KUQ383" s="24"/>
      <c r="KUR383" s="24"/>
      <c r="KUS383" s="24"/>
      <c r="KUT383" s="24"/>
      <c r="KUU383" s="24"/>
      <c r="KUV383" s="24"/>
      <c r="KUW383" s="24"/>
      <c r="KUX383" s="24"/>
      <c r="KUY383" s="24"/>
      <c r="KUZ383" s="24"/>
      <c r="KVA383" s="24"/>
      <c r="KVB383" s="24"/>
      <c r="KVC383" s="24"/>
      <c r="KVD383" s="24"/>
      <c r="KVE383" s="24"/>
      <c r="KVF383" s="24"/>
      <c r="KVG383" s="24"/>
      <c r="KVH383" s="24"/>
      <c r="KVI383" s="24"/>
      <c r="KVJ383" s="24"/>
      <c r="KVK383" s="24"/>
      <c r="KVL383" s="24"/>
      <c r="KVM383" s="24"/>
      <c r="KVN383" s="24"/>
      <c r="KVO383" s="24"/>
      <c r="KVP383" s="24"/>
      <c r="KVQ383" s="24"/>
      <c r="KVR383" s="24"/>
      <c r="KVS383" s="24"/>
      <c r="KVT383" s="24"/>
      <c r="KVU383" s="24"/>
      <c r="KVV383" s="24"/>
      <c r="KVW383" s="24"/>
      <c r="KVX383" s="24"/>
      <c r="KVY383" s="24"/>
      <c r="KVZ383" s="24"/>
      <c r="KWA383" s="24"/>
      <c r="KWB383" s="24"/>
      <c r="KWC383" s="24"/>
      <c r="KWD383" s="24"/>
      <c r="KWE383" s="24"/>
      <c r="KWF383" s="24"/>
      <c r="KWG383" s="24"/>
      <c r="KWH383" s="24"/>
      <c r="KWI383" s="24"/>
      <c r="KWJ383" s="24"/>
      <c r="KWK383" s="24"/>
      <c r="KWL383" s="24"/>
      <c r="KWM383" s="24"/>
      <c r="KWN383" s="24"/>
      <c r="KWO383" s="24"/>
      <c r="KWP383" s="24"/>
      <c r="KWQ383" s="24"/>
      <c r="KWR383" s="24"/>
      <c r="KWS383" s="24"/>
      <c r="KWT383" s="24"/>
      <c r="KWU383" s="24"/>
      <c r="KWV383" s="24"/>
      <c r="KWW383" s="24"/>
      <c r="KWX383" s="24"/>
      <c r="KWY383" s="24"/>
      <c r="KWZ383" s="24"/>
      <c r="KXA383" s="24"/>
      <c r="KXB383" s="24"/>
      <c r="KXC383" s="24"/>
      <c r="KXD383" s="24"/>
      <c r="KXE383" s="24"/>
      <c r="KXF383" s="24"/>
      <c r="KXG383" s="24"/>
      <c r="KXH383" s="24"/>
      <c r="KXI383" s="24"/>
      <c r="KXJ383" s="24"/>
      <c r="KXK383" s="24"/>
      <c r="KXL383" s="24"/>
      <c r="KXM383" s="24"/>
      <c r="KXN383" s="24"/>
      <c r="KXO383" s="24"/>
      <c r="KXP383" s="24"/>
      <c r="KXQ383" s="24"/>
      <c r="KXR383" s="24"/>
      <c r="KXS383" s="24"/>
      <c r="KXT383" s="24"/>
      <c r="KXU383" s="24"/>
      <c r="KXV383" s="24"/>
      <c r="KXW383" s="24"/>
      <c r="KXX383" s="24"/>
      <c r="KXY383" s="24"/>
      <c r="KXZ383" s="24"/>
      <c r="KYA383" s="24"/>
      <c r="KYB383" s="24"/>
      <c r="KYC383" s="24"/>
      <c r="KYD383" s="24"/>
      <c r="KYE383" s="24"/>
      <c r="KYF383" s="24"/>
      <c r="KYG383" s="24"/>
      <c r="KYH383" s="24"/>
      <c r="KYI383" s="24"/>
      <c r="KYJ383" s="24"/>
      <c r="KYK383" s="24"/>
      <c r="KYL383" s="24"/>
      <c r="KYM383" s="24"/>
      <c r="KYN383" s="24"/>
      <c r="KYO383" s="24"/>
      <c r="KYP383" s="24"/>
      <c r="KYQ383" s="24"/>
      <c r="KYR383" s="24"/>
      <c r="KYS383" s="24"/>
      <c r="KYT383" s="24"/>
      <c r="KYU383" s="24"/>
      <c r="KYV383" s="24"/>
      <c r="KYW383" s="24"/>
      <c r="KYX383" s="24"/>
      <c r="KYY383" s="24"/>
      <c r="KYZ383" s="24"/>
      <c r="KZA383" s="24"/>
      <c r="KZB383" s="24"/>
      <c r="KZC383" s="24"/>
      <c r="KZD383" s="24"/>
      <c r="KZE383" s="24"/>
      <c r="KZF383" s="24"/>
      <c r="KZG383" s="24"/>
      <c r="KZH383" s="24"/>
      <c r="KZI383" s="24"/>
      <c r="KZJ383" s="24"/>
      <c r="KZK383" s="24"/>
      <c r="KZL383" s="24"/>
      <c r="KZM383" s="24"/>
      <c r="KZN383" s="24"/>
      <c r="KZO383" s="24"/>
      <c r="KZP383" s="24"/>
      <c r="KZQ383" s="24"/>
      <c r="KZR383" s="24"/>
      <c r="KZS383" s="24"/>
      <c r="KZT383" s="24"/>
      <c r="KZU383" s="24"/>
      <c r="KZV383" s="24"/>
      <c r="KZW383" s="24"/>
      <c r="KZX383" s="24"/>
      <c r="KZY383" s="24"/>
      <c r="KZZ383" s="24"/>
      <c r="LAA383" s="24"/>
      <c r="LAB383" s="24"/>
      <c r="LAC383" s="24"/>
      <c r="LAD383" s="24"/>
      <c r="LAE383" s="24"/>
      <c r="LAF383" s="24"/>
      <c r="LAG383" s="24"/>
      <c r="LAH383" s="24"/>
      <c r="LAI383" s="24"/>
      <c r="LAJ383" s="24"/>
      <c r="LAK383" s="24"/>
      <c r="LAL383" s="24"/>
      <c r="LAM383" s="24"/>
      <c r="LAN383" s="24"/>
      <c r="LAO383" s="24"/>
      <c r="LAP383" s="24"/>
      <c r="LAQ383" s="24"/>
      <c r="LAR383" s="24"/>
      <c r="LAS383" s="24"/>
      <c r="LAT383" s="24"/>
      <c r="LAU383" s="24"/>
      <c r="LAV383" s="24"/>
      <c r="LAW383" s="24"/>
      <c r="LAX383" s="24"/>
      <c r="LAY383" s="24"/>
      <c r="LAZ383" s="24"/>
      <c r="LBA383" s="24"/>
      <c r="LBB383" s="24"/>
      <c r="LBC383" s="24"/>
      <c r="LBD383" s="24"/>
      <c r="LBE383" s="24"/>
      <c r="LBF383" s="24"/>
      <c r="LBG383" s="24"/>
      <c r="LBH383" s="24"/>
      <c r="LBI383" s="24"/>
      <c r="LBJ383" s="24"/>
      <c r="LBK383" s="24"/>
      <c r="LBL383" s="24"/>
      <c r="LBM383" s="24"/>
      <c r="LBN383" s="24"/>
      <c r="LBO383" s="24"/>
      <c r="LBP383" s="24"/>
      <c r="LBQ383" s="24"/>
      <c r="LBR383" s="24"/>
      <c r="LBS383" s="24"/>
      <c r="LBT383" s="24"/>
      <c r="LBU383" s="24"/>
      <c r="LBV383" s="24"/>
      <c r="LBW383" s="24"/>
      <c r="LBX383" s="24"/>
      <c r="LBY383" s="24"/>
      <c r="LBZ383" s="24"/>
      <c r="LCA383" s="24"/>
      <c r="LCB383" s="24"/>
      <c r="LCC383" s="24"/>
      <c r="LCD383" s="24"/>
      <c r="LCE383" s="24"/>
      <c r="LCF383" s="24"/>
      <c r="LCG383" s="24"/>
      <c r="LCH383" s="24"/>
      <c r="LCI383" s="24"/>
      <c r="LCJ383" s="24"/>
      <c r="LCK383" s="24"/>
      <c r="LCL383" s="24"/>
      <c r="LCM383" s="24"/>
      <c r="LCN383" s="24"/>
      <c r="LCO383" s="24"/>
      <c r="LCP383" s="24"/>
      <c r="LCQ383" s="24"/>
      <c r="LCR383" s="24"/>
      <c r="LCS383" s="24"/>
      <c r="LCT383" s="24"/>
      <c r="LCU383" s="24"/>
      <c r="LCV383" s="24"/>
      <c r="LCW383" s="24"/>
      <c r="LCX383" s="24"/>
      <c r="LCY383" s="24"/>
      <c r="LCZ383" s="24"/>
      <c r="LDA383" s="24"/>
      <c r="LDB383" s="24"/>
      <c r="LDC383" s="24"/>
      <c r="LDD383" s="24"/>
      <c r="LDE383" s="24"/>
      <c r="LDF383" s="24"/>
      <c r="LDG383" s="24"/>
      <c r="LDH383" s="24"/>
      <c r="LDI383" s="24"/>
      <c r="LDJ383" s="24"/>
      <c r="LDK383" s="24"/>
      <c r="LDL383" s="24"/>
      <c r="LDM383" s="24"/>
      <c r="LDN383" s="24"/>
      <c r="LDO383" s="24"/>
      <c r="LDP383" s="24"/>
      <c r="LDQ383" s="24"/>
      <c r="LDR383" s="24"/>
      <c r="LDS383" s="24"/>
      <c r="LDT383" s="24"/>
      <c r="LDU383" s="24"/>
      <c r="LDV383" s="24"/>
      <c r="LDW383" s="24"/>
      <c r="LDX383" s="24"/>
      <c r="LDY383" s="24"/>
      <c r="LDZ383" s="24"/>
      <c r="LEA383" s="24"/>
      <c r="LEB383" s="24"/>
      <c r="LEC383" s="24"/>
      <c r="LED383" s="24"/>
      <c r="LEE383" s="24"/>
      <c r="LEF383" s="24"/>
      <c r="LEG383" s="24"/>
      <c r="LEH383" s="24"/>
      <c r="LEI383" s="24"/>
      <c r="LEJ383" s="24"/>
      <c r="LEK383" s="24"/>
      <c r="LEL383" s="24"/>
      <c r="LEM383" s="24"/>
      <c r="LEN383" s="24"/>
      <c r="LEO383" s="24"/>
      <c r="LEP383" s="24"/>
      <c r="LEQ383" s="24"/>
      <c r="LER383" s="24"/>
      <c r="LES383" s="24"/>
      <c r="LET383" s="24"/>
      <c r="LEU383" s="24"/>
      <c r="LEV383" s="24"/>
      <c r="LEW383" s="24"/>
      <c r="LEX383" s="24"/>
      <c r="LEY383" s="24"/>
      <c r="LEZ383" s="24"/>
      <c r="LFA383" s="24"/>
      <c r="LFB383" s="24"/>
      <c r="LFC383" s="24"/>
      <c r="LFD383" s="24"/>
      <c r="LFE383" s="24"/>
      <c r="LFF383" s="24"/>
      <c r="LFG383" s="24"/>
      <c r="LFH383" s="24"/>
      <c r="LFI383" s="24"/>
      <c r="LFJ383" s="24"/>
      <c r="LFK383" s="24"/>
      <c r="LFL383" s="24"/>
      <c r="LFM383" s="24"/>
      <c r="LFN383" s="24"/>
      <c r="LFO383" s="24"/>
      <c r="LFP383" s="24"/>
      <c r="LFQ383" s="24"/>
      <c r="LFR383" s="24"/>
      <c r="LFS383" s="24"/>
      <c r="LFT383" s="24"/>
      <c r="LFU383" s="24"/>
      <c r="LFV383" s="24"/>
      <c r="LFW383" s="24"/>
      <c r="LFX383" s="24"/>
      <c r="LFY383" s="24"/>
      <c r="LFZ383" s="24"/>
      <c r="LGA383" s="24"/>
      <c r="LGB383" s="24"/>
      <c r="LGC383" s="24"/>
      <c r="LGD383" s="24"/>
      <c r="LGE383" s="24"/>
      <c r="LGF383" s="24"/>
      <c r="LGG383" s="24"/>
      <c r="LGH383" s="24"/>
      <c r="LGI383" s="24"/>
      <c r="LGJ383" s="24"/>
      <c r="LGK383" s="24"/>
      <c r="LGL383" s="24"/>
      <c r="LGM383" s="24"/>
      <c r="LGN383" s="24"/>
      <c r="LGO383" s="24"/>
      <c r="LGP383" s="24"/>
      <c r="LGQ383" s="24"/>
      <c r="LGR383" s="24"/>
      <c r="LGS383" s="24"/>
      <c r="LGT383" s="24"/>
      <c r="LGU383" s="24"/>
      <c r="LGV383" s="24"/>
      <c r="LGW383" s="24"/>
      <c r="LGX383" s="24"/>
      <c r="LGY383" s="24"/>
      <c r="LGZ383" s="24"/>
      <c r="LHA383" s="24"/>
      <c r="LHB383" s="24"/>
      <c r="LHC383" s="24"/>
      <c r="LHD383" s="24"/>
      <c r="LHE383" s="24"/>
      <c r="LHF383" s="24"/>
      <c r="LHG383" s="24"/>
      <c r="LHH383" s="24"/>
      <c r="LHI383" s="24"/>
      <c r="LHJ383" s="24"/>
      <c r="LHK383" s="24"/>
      <c r="LHL383" s="24"/>
      <c r="LHM383" s="24"/>
      <c r="LHN383" s="24"/>
      <c r="LHO383" s="24"/>
      <c r="LHP383" s="24"/>
      <c r="LHQ383" s="24"/>
      <c r="LHR383" s="24"/>
      <c r="LHS383" s="24"/>
      <c r="LHT383" s="24"/>
      <c r="LHU383" s="24"/>
      <c r="LHV383" s="24"/>
      <c r="LHW383" s="24"/>
      <c r="LHX383" s="24"/>
      <c r="LHY383" s="24"/>
      <c r="LHZ383" s="24"/>
      <c r="LIA383" s="24"/>
      <c r="LIB383" s="24"/>
      <c r="LIC383" s="24"/>
      <c r="LID383" s="24"/>
      <c r="LIE383" s="24"/>
      <c r="LIF383" s="24"/>
      <c r="LIG383" s="24"/>
      <c r="LIH383" s="24"/>
      <c r="LII383" s="24"/>
      <c r="LIJ383" s="24"/>
      <c r="LIK383" s="24"/>
      <c r="LIL383" s="24"/>
      <c r="LIM383" s="24"/>
      <c r="LIN383" s="24"/>
      <c r="LIO383" s="24"/>
      <c r="LIP383" s="24"/>
      <c r="LIQ383" s="24"/>
      <c r="LIR383" s="24"/>
      <c r="LIS383" s="24"/>
      <c r="LIT383" s="24"/>
      <c r="LIU383" s="24"/>
      <c r="LIV383" s="24"/>
      <c r="LIW383" s="24"/>
      <c r="LIX383" s="24"/>
      <c r="LIY383" s="24"/>
      <c r="LIZ383" s="24"/>
      <c r="LJA383" s="24"/>
      <c r="LJB383" s="24"/>
      <c r="LJC383" s="24"/>
      <c r="LJD383" s="24"/>
      <c r="LJE383" s="24"/>
      <c r="LJF383" s="24"/>
      <c r="LJG383" s="24"/>
      <c r="LJH383" s="24"/>
      <c r="LJI383" s="24"/>
      <c r="LJJ383" s="24"/>
      <c r="LJK383" s="24"/>
      <c r="LJL383" s="24"/>
      <c r="LJM383" s="24"/>
      <c r="LJN383" s="24"/>
      <c r="LJO383" s="24"/>
      <c r="LJP383" s="24"/>
      <c r="LJQ383" s="24"/>
      <c r="LJR383" s="24"/>
      <c r="LJS383" s="24"/>
      <c r="LJT383" s="24"/>
      <c r="LJU383" s="24"/>
      <c r="LJV383" s="24"/>
      <c r="LJW383" s="24"/>
      <c r="LJX383" s="24"/>
      <c r="LJY383" s="24"/>
      <c r="LJZ383" s="24"/>
      <c r="LKA383" s="24"/>
      <c r="LKB383" s="24"/>
      <c r="LKC383" s="24"/>
      <c r="LKD383" s="24"/>
      <c r="LKE383" s="24"/>
      <c r="LKF383" s="24"/>
      <c r="LKG383" s="24"/>
      <c r="LKH383" s="24"/>
      <c r="LKI383" s="24"/>
      <c r="LKJ383" s="24"/>
      <c r="LKK383" s="24"/>
      <c r="LKL383" s="24"/>
      <c r="LKM383" s="24"/>
      <c r="LKN383" s="24"/>
      <c r="LKO383" s="24"/>
      <c r="LKP383" s="24"/>
      <c r="LKQ383" s="24"/>
      <c r="LKR383" s="24"/>
      <c r="LKS383" s="24"/>
      <c r="LKT383" s="24"/>
      <c r="LKU383" s="24"/>
      <c r="LKV383" s="24"/>
      <c r="LKW383" s="24"/>
      <c r="LKX383" s="24"/>
      <c r="LKY383" s="24"/>
      <c r="LKZ383" s="24"/>
      <c r="LLA383" s="24"/>
      <c r="LLB383" s="24"/>
      <c r="LLC383" s="24"/>
      <c r="LLD383" s="24"/>
      <c r="LLE383" s="24"/>
      <c r="LLF383" s="24"/>
      <c r="LLG383" s="24"/>
      <c r="LLH383" s="24"/>
      <c r="LLI383" s="24"/>
      <c r="LLJ383" s="24"/>
      <c r="LLK383" s="24"/>
      <c r="LLL383" s="24"/>
      <c r="LLM383" s="24"/>
      <c r="LLN383" s="24"/>
      <c r="LLO383" s="24"/>
      <c r="LLP383" s="24"/>
      <c r="LLQ383" s="24"/>
      <c r="LLR383" s="24"/>
      <c r="LLS383" s="24"/>
      <c r="LLT383" s="24"/>
      <c r="LLU383" s="24"/>
      <c r="LLV383" s="24"/>
      <c r="LLW383" s="24"/>
      <c r="LLX383" s="24"/>
      <c r="LLY383" s="24"/>
      <c r="LLZ383" s="24"/>
      <c r="LMA383" s="24"/>
      <c r="LMB383" s="24"/>
      <c r="LMC383" s="24"/>
      <c r="LMD383" s="24"/>
      <c r="LME383" s="24"/>
      <c r="LMF383" s="24"/>
      <c r="LMG383" s="24"/>
      <c r="LMH383" s="24"/>
      <c r="LMI383" s="24"/>
      <c r="LMJ383" s="24"/>
      <c r="LMK383" s="24"/>
      <c r="LML383" s="24"/>
      <c r="LMM383" s="24"/>
      <c r="LMN383" s="24"/>
      <c r="LMO383" s="24"/>
      <c r="LMP383" s="24"/>
      <c r="LMQ383" s="24"/>
      <c r="LMR383" s="24"/>
      <c r="LMS383" s="24"/>
      <c r="LMT383" s="24"/>
      <c r="LMU383" s="24"/>
      <c r="LMV383" s="24"/>
      <c r="LMW383" s="24"/>
      <c r="LMX383" s="24"/>
      <c r="LMY383" s="24"/>
      <c r="LMZ383" s="24"/>
      <c r="LNA383" s="24"/>
      <c r="LNB383" s="24"/>
      <c r="LNC383" s="24"/>
      <c r="LND383" s="24"/>
      <c r="LNE383" s="24"/>
      <c r="LNF383" s="24"/>
      <c r="LNG383" s="24"/>
      <c r="LNH383" s="24"/>
      <c r="LNI383" s="24"/>
      <c r="LNJ383" s="24"/>
      <c r="LNK383" s="24"/>
      <c r="LNL383" s="24"/>
      <c r="LNM383" s="24"/>
      <c r="LNN383" s="24"/>
      <c r="LNO383" s="24"/>
      <c r="LNP383" s="24"/>
      <c r="LNQ383" s="24"/>
      <c r="LNR383" s="24"/>
      <c r="LNS383" s="24"/>
      <c r="LNT383" s="24"/>
      <c r="LNU383" s="24"/>
      <c r="LNV383" s="24"/>
      <c r="LNW383" s="24"/>
      <c r="LNX383" s="24"/>
      <c r="LNY383" s="24"/>
      <c r="LNZ383" s="24"/>
      <c r="LOA383" s="24"/>
      <c r="LOB383" s="24"/>
      <c r="LOC383" s="24"/>
      <c r="LOD383" s="24"/>
      <c r="LOE383" s="24"/>
      <c r="LOF383" s="24"/>
      <c r="LOG383" s="24"/>
      <c r="LOH383" s="24"/>
      <c r="LOI383" s="24"/>
      <c r="LOJ383" s="24"/>
      <c r="LOK383" s="24"/>
      <c r="LOL383" s="24"/>
      <c r="LOM383" s="24"/>
      <c r="LON383" s="24"/>
      <c r="LOO383" s="24"/>
      <c r="LOP383" s="24"/>
      <c r="LOQ383" s="24"/>
      <c r="LOR383" s="24"/>
      <c r="LOS383" s="24"/>
      <c r="LOT383" s="24"/>
      <c r="LOU383" s="24"/>
      <c r="LOV383" s="24"/>
      <c r="LOW383" s="24"/>
      <c r="LOX383" s="24"/>
      <c r="LOY383" s="24"/>
      <c r="LOZ383" s="24"/>
      <c r="LPA383" s="24"/>
      <c r="LPB383" s="24"/>
      <c r="LPC383" s="24"/>
      <c r="LPD383" s="24"/>
      <c r="LPE383" s="24"/>
      <c r="LPF383" s="24"/>
      <c r="LPG383" s="24"/>
      <c r="LPH383" s="24"/>
      <c r="LPI383" s="24"/>
      <c r="LPJ383" s="24"/>
      <c r="LPK383" s="24"/>
      <c r="LPL383" s="24"/>
      <c r="LPM383" s="24"/>
      <c r="LPN383" s="24"/>
      <c r="LPO383" s="24"/>
      <c r="LPP383" s="24"/>
      <c r="LPQ383" s="24"/>
      <c r="LPR383" s="24"/>
      <c r="LPS383" s="24"/>
      <c r="LPT383" s="24"/>
      <c r="LPU383" s="24"/>
      <c r="LPV383" s="24"/>
      <c r="LPW383" s="24"/>
      <c r="LPX383" s="24"/>
      <c r="LPY383" s="24"/>
      <c r="LPZ383" s="24"/>
      <c r="LQA383" s="24"/>
      <c r="LQB383" s="24"/>
      <c r="LQC383" s="24"/>
      <c r="LQD383" s="24"/>
      <c r="LQE383" s="24"/>
      <c r="LQF383" s="24"/>
      <c r="LQG383" s="24"/>
      <c r="LQH383" s="24"/>
      <c r="LQI383" s="24"/>
      <c r="LQJ383" s="24"/>
      <c r="LQK383" s="24"/>
      <c r="LQL383" s="24"/>
      <c r="LQM383" s="24"/>
      <c r="LQN383" s="24"/>
      <c r="LQO383" s="24"/>
      <c r="LQP383" s="24"/>
      <c r="LQQ383" s="24"/>
      <c r="LQR383" s="24"/>
      <c r="LQS383" s="24"/>
      <c r="LQT383" s="24"/>
      <c r="LQU383" s="24"/>
      <c r="LQV383" s="24"/>
      <c r="LQW383" s="24"/>
      <c r="LQX383" s="24"/>
      <c r="LQY383" s="24"/>
      <c r="LQZ383" s="24"/>
      <c r="LRA383" s="24"/>
      <c r="LRB383" s="24"/>
      <c r="LRC383" s="24"/>
      <c r="LRD383" s="24"/>
      <c r="LRE383" s="24"/>
      <c r="LRF383" s="24"/>
      <c r="LRG383" s="24"/>
      <c r="LRH383" s="24"/>
      <c r="LRI383" s="24"/>
      <c r="LRJ383" s="24"/>
      <c r="LRK383" s="24"/>
      <c r="LRL383" s="24"/>
      <c r="LRM383" s="24"/>
      <c r="LRN383" s="24"/>
      <c r="LRO383" s="24"/>
      <c r="LRP383" s="24"/>
      <c r="LRQ383" s="24"/>
      <c r="LRR383" s="24"/>
      <c r="LRS383" s="24"/>
      <c r="LRT383" s="24"/>
      <c r="LRU383" s="24"/>
      <c r="LRV383" s="24"/>
      <c r="LRW383" s="24"/>
      <c r="LRX383" s="24"/>
      <c r="LRY383" s="24"/>
      <c r="LRZ383" s="24"/>
      <c r="LSA383" s="24"/>
      <c r="LSB383" s="24"/>
      <c r="LSC383" s="24"/>
      <c r="LSD383" s="24"/>
      <c r="LSE383" s="24"/>
      <c r="LSF383" s="24"/>
      <c r="LSG383" s="24"/>
      <c r="LSH383" s="24"/>
      <c r="LSI383" s="24"/>
      <c r="LSJ383" s="24"/>
      <c r="LSK383" s="24"/>
      <c r="LSL383" s="24"/>
      <c r="LSM383" s="24"/>
      <c r="LSN383" s="24"/>
      <c r="LSO383" s="24"/>
      <c r="LSP383" s="24"/>
      <c r="LSQ383" s="24"/>
      <c r="LSR383" s="24"/>
      <c r="LSS383" s="24"/>
      <c r="LST383" s="24"/>
      <c r="LSU383" s="24"/>
      <c r="LSV383" s="24"/>
      <c r="LSW383" s="24"/>
      <c r="LSX383" s="24"/>
      <c r="LSY383" s="24"/>
      <c r="LSZ383" s="24"/>
      <c r="LTA383" s="24"/>
      <c r="LTB383" s="24"/>
      <c r="LTC383" s="24"/>
      <c r="LTD383" s="24"/>
      <c r="LTE383" s="24"/>
      <c r="LTF383" s="24"/>
      <c r="LTG383" s="24"/>
      <c r="LTH383" s="24"/>
      <c r="LTI383" s="24"/>
      <c r="LTJ383" s="24"/>
      <c r="LTK383" s="24"/>
      <c r="LTL383" s="24"/>
      <c r="LTM383" s="24"/>
      <c r="LTN383" s="24"/>
      <c r="LTO383" s="24"/>
      <c r="LTP383" s="24"/>
      <c r="LTQ383" s="24"/>
      <c r="LTR383" s="24"/>
      <c r="LTS383" s="24"/>
      <c r="LTT383" s="24"/>
      <c r="LTU383" s="24"/>
      <c r="LTV383" s="24"/>
      <c r="LTW383" s="24"/>
      <c r="LTX383" s="24"/>
      <c r="LTY383" s="24"/>
      <c r="LTZ383" s="24"/>
      <c r="LUA383" s="24"/>
      <c r="LUB383" s="24"/>
      <c r="LUC383" s="24"/>
      <c r="LUD383" s="24"/>
      <c r="LUE383" s="24"/>
      <c r="LUF383" s="24"/>
      <c r="LUG383" s="24"/>
      <c r="LUH383" s="24"/>
      <c r="LUI383" s="24"/>
      <c r="LUJ383" s="24"/>
      <c r="LUK383" s="24"/>
      <c r="LUL383" s="24"/>
      <c r="LUM383" s="24"/>
      <c r="LUN383" s="24"/>
      <c r="LUO383" s="24"/>
      <c r="LUP383" s="24"/>
      <c r="LUQ383" s="24"/>
      <c r="LUR383" s="24"/>
      <c r="LUS383" s="24"/>
      <c r="LUT383" s="24"/>
      <c r="LUU383" s="24"/>
      <c r="LUV383" s="24"/>
      <c r="LUW383" s="24"/>
      <c r="LUX383" s="24"/>
      <c r="LUY383" s="24"/>
      <c r="LUZ383" s="24"/>
      <c r="LVA383" s="24"/>
      <c r="LVB383" s="24"/>
      <c r="LVC383" s="24"/>
      <c r="LVD383" s="24"/>
      <c r="LVE383" s="24"/>
      <c r="LVF383" s="24"/>
      <c r="LVG383" s="24"/>
      <c r="LVH383" s="24"/>
      <c r="LVI383" s="24"/>
      <c r="LVJ383" s="24"/>
      <c r="LVK383" s="24"/>
      <c r="LVL383" s="24"/>
      <c r="LVM383" s="24"/>
      <c r="LVN383" s="24"/>
      <c r="LVO383" s="24"/>
      <c r="LVP383" s="24"/>
      <c r="LVQ383" s="24"/>
      <c r="LVR383" s="24"/>
      <c r="LVS383" s="24"/>
      <c r="LVT383" s="24"/>
      <c r="LVU383" s="24"/>
      <c r="LVV383" s="24"/>
      <c r="LVW383" s="24"/>
      <c r="LVX383" s="24"/>
      <c r="LVY383" s="24"/>
      <c r="LVZ383" s="24"/>
      <c r="LWA383" s="24"/>
      <c r="LWB383" s="24"/>
      <c r="LWC383" s="24"/>
      <c r="LWD383" s="24"/>
      <c r="LWE383" s="24"/>
      <c r="LWF383" s="24"/>
      <c r="LWG383" s="24"/>
      <c r="LWH383" s="24"/>
      <c r="LWI383" s="24"/>
      <c r="LWJ383" s="24"/>
      <c r="LWK383" s="24"/>
      <c r="LWL383" s="24"/>
      <c r="LWM383" s="24"/>
      <c r="LWN383" s="24"/>
      <c r="LWO383" s="24"/>
      <c r="LWP383" s="24"/>
      <c r="LWQ383" s="24"/>
      <c r="LWR383" s="24"/>
      <c r="LWS383" s="24"/>
      <c r="LWT383" s="24"/>
      <c r="LWU383" s="24"/>
      <c r="LWV383" s="24"/>
      <c r="LWW383" s="24"/>
      <c r="LWX383" s="24"/>
      <c r="LWY383" s="24"/>
      <c r="LWZ383" s="24"/>
      <c r="LXA383" s="24"/>
      <c r="LXB383" s="24"/>
      <c r="LXC383" s="24"/>
      <c r="LXD383" s="24"/>
      <c r="LXE383" s="24"/>
      <c r="LXF383" s="24"/>
      <c r="LXG383" s="24"/>
      <c r="LXH383" s="24"/>
      <c r="LXI383" s="24"/>
      <c r="LXJ383" s="24"/>
      <c r="LXK383" s="24"/>
      <c r="LXL383" s="24"/>
      <c r="LXM383" s="24"/>
      <c r="LXN383" s="24"/>
      <c r="LXO383" s="24"/>
      <c r="LXP383" s="24"/>
      <c r="LXQ383" s="24"/>
      <c r="LXR383" s="24"/>
      <c r="LXS383" s="24"/>
      <c r="LXT383" s="24"/>
      <c r="LXU383" s="24"/>
      <c r="LXV383" s="24"/>
      <c r="LXW383" s="24"/>
      <c r="LXX383" s="24"/>
      <c r="LXY383" s="24"/>
      <c r="LXZ383" s="24"/>
      <c r="LYA383" s="24"/>
      <c r="LYB383" s="24"/>
      <c r="LYC383" s="24"/>
      <c r="LYD383" s="24"/>
      <c r="LYE383" s="24"/>
      <c r="LYF383" s="24"/>
      <c r="LYG383" s="24"/>
      <c r="LYH383" s="24"/>
      <c r="LYI383" s="24"/>
      <c r="LYJ383" s="24"/>
      <c r="LYK383" s="24"/>
      <c r="LYL383" s="24"/>
      <c r="LYM383" s="24"/>
      <c r="LYN383" s="24"/>
      <c r="LYO383" s="24"/>
      <c r="LYP383" s="24"/>
      <c r="LYQ383" s="24"/>
      <c r="LYR383" s="24"/>
      <c r="LYS383" s="24"/>
      <c r="LYT383" s="24"/>
      <c r="LYU383" s="24"/>
      <c r="LYV383" s="24"/>
      <c r="LYW383" s="24"/>
      <c r="LYX383" s="24"/>
      <c r="LYY383" s="24"/>
      <c r="LYZ383" s="24"/>
      <c r="LZA383" s="24"/>
      <c r="LZB383" s="24"/>
      <c r="LZC383" s="24"/>
      <c r="LZD383" s="24"/>
      <c r="LZE383" s="24"/>
      <c r="LZF383" s="24"/>
      <c r="LZG383" s="24"/>
      <c r="LZH383" s="24"/>
      <c r="LZI383" s="24"/>
      <c r="LZJ383" s="24"/>
      <c r="LZK383" s="24"/>
      <c r="LZL383" s="24"/>
      <c r="LZM383" s="24"/>
      <c r="LZN383" s="24"/>
      <c r="LZO383" s="24"/>
      <c r="LZP383" s="24"/>
      <c r="LZQ383" s="24"/>
      <c r="LZR383" s="24"/>
      <c r="LZS383" s="24"/>
      <c r="LZT383" s="24"/>
      <c r="LZU383" s="24"/>
      <c r="LZV383" s="24"/>
      <c r="LZW383" s="24"/>
      <c r="LZX383" s="24"/>
      <c r="LZY383" s="24"/>
      <c r="LZZ383" s="24"/>
      <c r="MAA383" s="24"/>
      <c r="MAB383" s="24"/>
      <c r="MAC383" s="24"/>
      <c r="MAD383" s="24"/>
      <c r="MAE383" s="24"/>
      <c r="MAF383" s="24"/>
      <c r="MAG383" s="24"/>
      <c r="MAH383" s="24"/>
      <c r="MAI383" s="24"/>
      <c r="MAJ383" s="24"/>
      <c r="MAK383" s="24"/>
      <c r="MAL383" s="24"/>
      <c r="MAM383" s="24"/>
      <c r="MAN383" s="24"/>
      <c r="MAO383" s="24"/>
      <c r="MAP383" s="24"/>
      <c r="MAQ383" s="24"/>
      <c r="MAR383" s="24"/>
      <c r="MAS383" s="24"/>
      <c r="MAT383" s="24"/>
      <c r="MAU383" s="24"/>
      <c r="MAV383" s="24"/>
      <c r="MAW383" s="24"/>
      <c r="MAX383" s="24"/>
      <c r="MAY383" s="24"/>
      <c r="MAZ383" s="24"/>
      <c r="MBA383" s="24"/>
      <c r="MBB383" s="24"/>
      <c r="MBC383" s="24"/>
      <c r="MBD383" s="24"/>
      <c r="MBE383" s="24"/>
      <c r="MBF383" s="24"/>
      <c r="MBG383" s="24"/>
      <c r="MBH383" s="24"/>
      <c r="MBI383" s="24"/>
      <c r="MBJ383" s="24"/>
      <c r="MBK383" s="24"/>
      <c r="MBL383" s="24"/>
      <c r="MBM383" s="24"/>
      <c r="MBN383" s="24"/>
      <c r="MBO383" s="24"/>
      <c r="MBP383" s="24"/>
      <c r="MBQ383" s="24"/>
      <c r="MBR383" s="24"/>
      <c r="MBS383" s="24"/>
      <c r="MBT383" s="24"/>
      <c r="MBU383" s="24"/>
      <c r="MBV383" s="24"/>
      <c r="MBW383" s="24"/>
      <c r="MBX383" s="24"/>
      <c r="MBY383" s="24"/>
      <c r="MBZ383" s="24"/>
      <c r="MCA383" s="24"/>
      <c r="MCB383" s="24"/>
      <c r="MCC383" s="24"/>
      <c r="MCD383" s="24"/>
      <c r="MCE383" s="24"/>
      <c r="MCF383" s="24"/>
      <c r="MCG383" s="24"/>
      <c r="MCH383" s="24"/>
      <c r="MCI383" s="24"/>
      <c r="MCJ383" s="24"/>
      <c r="MCK383" s="24"/>
      <c r="MCL383" s="24"/>
      <c r="MCM383" s="24"/>
      <c r="MCN383" s="24"/>
      <c r="MCO383" s="24"/>
      <c r="MCP383" s="24"/>
      <c r="MCQ383" s="24"/>
      <c r="MCR383" s="24"/>
      <c r="MCS383" s="24"/>
      <c r="MCT383" s="24"/>
      <c r="MCU383" s="24"/>
      <c r="MCV383" s="24"/>
      <c r="MCW383" s="24"/>
      <c r="MCX383" s="24"/>
      <c r="MCY383" s="24"/>
      <c r="MCZ383" s="24"/>
      <c r="MDA383" s="24"/>
      <c r="MDB383" s="24"/>
      <c r="MDC383" s="24"/>
      <c r="MDD383" s="24"/>
      <c r="MDE383" s="24"/>
      <c r="MDF383" s="24"/>
      <c r="MDG383" s="24"/>
      <c r="MDH383" s="24"/>
      <c r="MDI383" s="24"/>
      <c r="MDJ383" s="24"/>
      <c r="MDK383" s="24"/>
      <c r="MDL383" s="24"/>
      <c r="MDM383" s="24"/>
      <c r="MDN383" s="24"/>
      <c r="MDO383" s="24"/>
      <c r="MDP383" s="24"/>
      <c r="MDQ383" s="24"/>
      <c r="MDR383" s="24"/>
      <c r="MDS383" s="24"/>
      <c r="MDT383" s="24"/>
      <c r="MDU383" s="24"/>
      <c r="MDV383" s="24"/>
      <c r="MDW383" s="24"/>
      <c r="MDX383" s="24"/>
      <c r="MDY383" s="24"/>
      <c r="MDZ383" s="24"/>
      <c r="MEA383" s="24"/>
      <c r="MEB383" s="24"/>
      <c r="MEC383" s="24"/>
      <c r="MED383" s="24"/>
      <c r="MEE383" s="24"/>
      <c r="MEF383" s="24"/>
      <c r="MEG383" s="24"/>
      <c r="MEH383" s="24"/>
      <c r="MEI383" s="24"/>
      <c r="MEJ383" s="24"/>
      <c r="MEK383" s="24"/>
      <c r="MEL383" s="24"/>
      <c r="MEM383" s="24"/>
      <c r="MEN383" s="24"/>
      <c r="MEO383" s="24"/>
      <c r="MEP383" s="24"/>
      <c r="MEQ383" s="24"/>
      <c r="MER383" s="24"/>
      <c r="MES383" s="24"/>
      <c r="MET383" s="24"/>
      <c r="MEU383" s="24"/>
      <c r="MEV383" s="24"/>
      <c r="MEW383" s="24"/>
      <c r="MEX383" s="24"/>
      <c r="MEY383" s="24"/>
      <c r="MEZ383" s="24"/>
      <c r="MFA383" s="24"/>
      <c r="MFB383" s="24"/>
      <c r="MFC383" s="24"/>
      <c r="MFD383" s="24"/>
      <c r="MFE383" s="24"/>
      <c r="MFF383" s="24"/>
      <c r="MFG383" s="24"/>
      <c r="MFH383" s="24"/>
      <c r="MFI383" s="24"/>
      <c r="MFJ383" s="24"/>
      <c r="MFK383" s="24"/>
      <c r="MFL383" s="24"/>
      <c r="MFM383" s="24"/>
      <c r="MFN383" s="24"/>
      <c r="MFO383" s="24"/>
      <c r="MFP383" s="24"/>
      <c r="MFQ383" s="24"/>
      <c r="MFR383" s="24"/>
      <c r="MFS383" s="24"/>
      <c r="MFT383" s="24"/>
      <c r="MFU383" s="24"/>
      <c r="MFV383" s="24"/>
      <c r="MFW383" s="24"/>
      <c r="MFX383" s="24"/>
      <c r="MFY383" s="24"/>
      <c r="MFZ383" s="24"/>
      <c r="MGA383" s="24"/>
      <c r="MGB383" s="24"/>
      <c r="MGC383" s="24"/>
      <c r="MGD383" s="24"/>
      <c r="MGE383" s="24"/>
      <c r="MGF383" s="24"/>
      <c r="MGG383" s="24"/>
      <c r="MGH383" s="24"/>
      <c r="MGI383" s="24"/>
      <c r="MGJ383" s="24"/>
      <c r="MGK383" s="24"/>
      <c r="MGL383" s="24"/>
      <c r="MGM383" s="24"/>
      <c r="MGN383" s="24"/>
      <c r="MGO383" s="24"/>
      <c r="MGP383" s="24"/>
      <c r="MGQ383" s="24"/>
      <c r="MGR383" s="24"/>
      <c r="MGS383" s="24"/>
      <c r="MGT383" s="24"/>
      <c r="MGU383" s="24"/>
      <c r="MGV383" s="24"/>
      <c r="MGW383" s="24"/>
      <c r="MGX383" s="24"/>
      <c r="MGY383" s="24"/>
      <c r="MGZ383" s="24"/>
      <c r="MHA383" s="24"/>
      <c r="MHB383" s="24"/>
      <c r="MHC383" s="24"/>
      <c r="MHD383" s="24"/>
      <c r="MHE383" s="24"/>
      <c r="MHF383" s="24"/>
      <c r="MHG383" s="24"/>
      <c r="MHH383" s="24"/>
      <c r="MHI383" s="24"/>
      <c r="MHJ383" s="24"/>
      <c r="MHK383" s="24"/>
      <c r="MHL383" s="24"/>
      <c r="MHM383" s="24"/>
      <c r="MHN383" s="24"/>
      <c r="MHO383" s="24"/>
      <c r="MHP383" s="24"/>
      <c r="MHQ383" s="24"/>
      <c r="MHR383" s="24"/>
      <c r="MHS383" s="24"/>
      <c r="MHT383" s="24"/>
      <c r="MHU383" s="24"/>
      <c r="MHV383" s="24"/>
      <c r="MHW383" s="24"/>
      <c r="MHX383" s="24"/>
      <c r="MHY383" s="24"/>
      <c r="MHZ383" s="24"/>
      <c r="MIA383" s="24"/>
      <c r="MIB383" s="24"/>
      <c r="MIC383" s="24"/>
      <c r="MID383" s="24"/>
      <c r="MIE383" s="24"/>
      <c r="MIF383" s="24"/>
      <c r="MIG383" s="24"/>
      <c r="MIH383" s="24"/>
      <c r="MII383" s="24"/>
      <c r="MIJ383" s="24"/>
      <c r="MIK383" s="24"/>
      <c r="MIL383" s="24"/>
      <c r="MIM383" s="24"/>
      <c r="MIN383" s="24"/>
      <c r="MIO383" s="24"/>
      <c r="MIP383" s="24"/>
      <c r="MIQ383" s="24"/>
      <c r="MIR383" s="24"/>
      <c r="MIS383" s="24"/>
      <c r="MIT383" s="24"/>
      <c r="MIU383" s="24"/>
      <c r="MIV383" s="24"/>
      <c r="MIW383" s="24"/>
      <c r="MIX383" s="24"/>
      <c r="MIY383" s="24"/>
      <c r="MIZ383" s="24"/>
      <c r="MJA383" s="24"/>
      <c r="MJB383" s="24"/>
      <c r="MJC383" s="24"/>
      <c r="MJD383" s="24"/>
      <c r="MJE383" s="24"/>
      <c r="MJF383" s="24"/>
      <c r="MJG383" s="24"/>
      <c r="MJH383" s="24"/>
      <c r="MJI383" s="24"/>
      <c r="MJJ383" s="24"/>
      <c r="MJK383" s="24"/>
      <c r="MJL383" s="24"/>
      <c r="MJM383" s="24"/>
      <c r="MJN383" s="24"/>
      <c r="MJO383" s="24"/>
      <c r="MJP383" s="24"/>
      <c r="MJQ383" s="24"/>
      <c r="MJR383" s="24"/>
      <c r="MJS383" s="24"/>
      <c r="MJT383" s="24"/>
      <c r="MJU383" s="24"/>
      <c r="MJV383" s="24"/>
      <c r="MJW383" s="24"/>
      <c r="MJX383" s="24"/>
      <c r="MJY383" s="24"/>
      <c r="MJZ383" s="24"/>
      <c r="MKA383" s="24"/>
      <c r="MKB383" s="24"/>
      <c r="MKC383" s="24"/>
      <c r="MKD383" s="24"/>
      <c r="MKE383" s="24"/>
      <c r="MKF383" s="24"/>
      <c r="MKG383" s="24"/>
      <c r="MKH383" s="24"/>
      <c r="MKI383" s="24"/>
      <c r="MKJ383" s="24"/>
      <c r="MKK383" s="24"/>
      <c r="MKL383" s="24"/>
      <c r="MKM383" s="24"/>
      <c r="MKN383" s="24"/>
      <c r="MKO383" s="24"/>
      <c r="MKP383" s="24"/>
      <c r="MKQ383" s="24"/>
      <c r="MKR383" s="24"/>
      <c r="MKS383" s="24"/>
      <c r="MKT383" s="24"/>
      <c r="MKU383" s="24"/>
      <c r="MKV383" s="24"/>
      <c r="MKW383" s="24"/>
      <c r="MKX383" s="24"/>
      <c r="MKY383" s="24"/>
      <c r="MKZ383" s="24"/>
      <c r="MLA383" s="24"/>
      <c r="MLB383" s="24"/>
      <c r="MLC383" s="24"/>
      <c r="MLD383" s="24"/>
      <c r="MLE383" s="24"/>
      <c r="MLF383" s="24"/>
      <c r="MLG383" s="24"/>
      <c r="MLH383" s="24"/>
      <c r="MLI383" s="24"/>
      <c r="MLJ383" s="24"/>
      <c r="MLK383" s="24"/>
      <c r="MLL383" s="24"/>
      <c r="MLM383" s="24"/>
      <c r="MLN383" s="24"/>
      <c r="MLO383" s="24"/>
      <c r="MLP383" s="24"/>
      <c r="MLQ383" s="24"/>
      <c r="MLR383" s="24"/>
      <c r="MLS383" s="24"/>
      <c r="MLT383" s="24"/>
      <c r="MLU383" s="24"/>
      <c r="MLV383" s="24"/>
      <c r="MLW383" s="24"/>
      <c r="MLX383" s="24"/>
      <c r="MLY383" s="24"/>
      <c r="MLZ383" s="24"/>
      <c r="MMA383" s="24"/>
      <c r="MMB383" s="24"/>
      <c r="MMC383" s="24"/>
      <c r="MMD383" s="24"/>
      <c r="MME383" s="24"/>
      <c r="MMF383" s="24"/>
      <c r="MMG383" s="24"/>
      <c r="MMH383" s="24"/>
      <c r="MMI383" s="24"/>
      <c r="MMJ383" s="24"/>
      <c r="MMK383" s="24"/>
      <c r="MML383" s="24"/>
      <c r="MMM383" s="24"/>
      <c r="MMN383" s="24"/>
      <c r="MMO383" s="24"/>
      <c r="MMP383" s="24"/>
      <c r="MMQ383" s="24"/>
      <c r="MMR383" s="24"/>
      <c r="MMS383" s="24"/>
      <c r="MMT383" s="24"/>
      <c r="MMU383" s="24"/>
      <c r="MMV383" s="24"/>
      <c r="MMW383" s="24"/>
      <c r="MMX383" s="24"/>
      <c r="MMY383" s="24"/>
      <c r="MMZ383" s="24"/>
      <c r="MNA383" s="24"/>
      <c r="MNB383" s="24"/>
      <c r="MNC383" s="24"/>
      <c r="MND383" s="24"/>
      <c r="MNE383" s="24"/>
      <c r="MNF383" s="24"/>
      <c r="MNG383" s="24"/>
      <c r="MNH383" s="24"/>
      <c r="MNI383" s="24"/>
      <c r="MNJ383" s="24"/>
      <c r="MNK383" s="24"/>
      <c r="MNL383" s="24"/>
      <c r="MNM383" s="24"/>
      <c r="MNN383" s="24"/>
      <c r="MNO383" s="24"/>
      <c r="MNP383" s="24"/>
      <c r="MNQ383" s="24"/>
      <c r="MNR383" s="24"/>
      <c r="MNS383" s="24"/>
      <c r="MNT383" s="24"/>
      <c r="MNU383" s="24"/>
      <c r="MNV383" s="24"/>
      <c r="MNW383" s="24"/>
      <c r="MNX383" s="24"/>
      <c r="MNY383" s="24"/>
      <c r="MNZ383" s="24"/>
      <c r="MOA383" s="24"/>
      <c r="MOB383" s="24"/>
      <c r="MOC383" s="24"/>
      <c r="MOD383" s="24"/>
      <c r="MOE383" s="24"/>
      <c r="MOF383" s="24"/>
      <c r="MOG383" s="24"/>
      <c r="MOH383" s="24"/>
      <c r="MOI383" s="24"/>
      <c r="MOJ383" s="24"/>
      <c r="MOK383" s="24"/>
      <c r="MOL383" s="24"/>
      <c r="MOM383" s="24"/>
      <c r="MON383" s="24"/>
      <c r="MOO383" s="24"/>
      <c r="MOP383" s="24"/>
      <c r="MOQ383" s="24"/>
      <c r="MOR383" s="24"/>
      <c r="MOS383" s="24"/>
      <c r="MOT383" s="24"/>
      <c r="MOU383" s="24"/>
      <c r="MOV383" s="24"/>
      <c r="MOW383" s="24"/>
      <c r="MOX383" s="24"/>
      <c r="MOY383" s="24"/>
      <c r="MOZ383" s="24"/>
      <c r="MPA383" s="24"/>
      <c r="MPB383" s="24"/>
      <c r="MPC383" s="24"/>
      <c r="MPD383" s="24"/>
      <c r="MPE383" s="24"/>
      <c r="MPF383" s="24"/>
      <c r="MPG383" s="24"/>
      <c r="MPH383" s="24"/>
      <c r="MPI383" s="24"/>
      <c r="MPJ383" s="24"/>
      <c r="MPK383" s="24"/>
      <c r="MPL383" s="24"/>
      <c r="MPM383" s="24"/>
      <c r="MPN383" s="24"/>
      <c r="MPO383" s="24"/>
      <c r="MPP383" s="24"/>
      <c r="MPQ383" s="24"/>
      <c r="MPR383" s="24"/>
      <c r="MPS383" s="24"/>
      <c r="MPT383" s="24"/>
      <c r="MPU383" s="24"/>
      <c r="MPV383" s="24"/>
      <c r="MPW383" s="24"/>
      <c r="MPX383" s="24"/>
      <c r="MPY383" s="24"/>
      <c r="MPZ383" s="24"/>
      <c r="MQA383" s="24"/>
      <c r="MQB383" s="24"/>
      <c r="MQC383" s="24"/>
      <c r="MQD383" s="24"/>
      <c r="MQE383" s="24"/>
      <c r="MQF383" s="24"/>
      <c r="MQG383" s="24"/>
      <c r="MQH383" s="24"/>
      <c r="MQI383" s="24"/>
      <c r="MQJ383" s="24"/>
      <c r="MQK383" s="24"/>
      <c r="MQL383" s="24"/>
      <c r="MQM383" s="24"/>
      <c r="MQN383" s="24"/>
      <c r="MQO383" s="24"/>
      <c r="MQP383" s="24"/>
      <c r="MQQ383" s="24"/>
      <c r="MQR383" s="24"/>
      <c r="MQS383" s="24"/>
      <c r="MQT383" s="24"/>
      <c r="MQU383" s="24"/>
      <c r="MQV383" s="24"/>
      <c r="MQW383" s="24"/>
      <c r="MQX383" s="24"/>
      <c r="MQY383" s="24"/>
      <c r="MQZ383" s="24"/>
      <c r="MRA383" s="24"/>
      <c r="MRB383" s="24"/>
      <c r="MRC383" s="24"/>
      <c r="MRD383" s="24"/>
      <c r="MRE383" s="24"/>
      <c r="MRF383" s="24"/>
      <c r="MRG383" s="24"/>
      <c r="MRH383" s="24"/>
      <c r="MRI383" s="24"/>
      <c r="MRJ383" s="24"/>
      <c r="MRK383" s="24"/>
      <c r="MRL383" s="24"/>
      <c r="MRM383" s="24"/>
      <c r="MRN383" s="24"/>
      <c r="MRO383" s="24"/>
      <c r="MRP383" s="24"/>
      <c r="MRQ383" s="24"/>
      <c r="MRR383" s="24"/>
      <c r="MRS383" s="24"/>
      <c r="MRT383" s="24"/>
      <c r="MRU383" s="24"/>
      <c r="MRV383" s="24"/>
      <c r="MRW383" s="24"/>
      <c r="MRX383" s="24"/>
      <c r="MRY383" s="24"/>
      <c r="MRZ383" s="24"/>
      <c r="MSA383" s="24"/>
      <c r="MSB383" s="24"/>
      <c r="MSC383" s="24"/>
      <c r="MSD383" s="24"/>
      <c r="MSE383" s="24"/>
      <c r="MSF383" s="24"/>
      <c r="MSG383" s="24"/>
      <c r="MSH383" s="24"/>
      <c r="MSI383" s="24"/>
      <c r="MSJ383" s="24"/>
      <c r="MSK383" s="24"/>
      <c r="MSL383" s="24"/>
      <c r="MSM383" s="24"/>
      <c r="MSN383" s="24"/>
      <c r="MSO383" s="24"/>
      <c r="MSP383" s="24"/>
      <c r="MSQ383" s="24"/>
      <c r="MSR383" s="24"/>
      <c r="MSS383" s="24"/>
      <c r="MST383" s="24"/>
      <c r="MSU383" s="24"/>
      <c r="MSV383" s="24"/>
      <c r="MSW383" s="24"/>
      <c r="MSX383" s="24"/>
      <c r="MSY383" s="24"/>
      <c r="MSZ383" s="24"/>
      <c r="MTA383" s="24"/>
      <c r="MTB383" s="24"/>
      <c r="MTC383" s="24"/>
      <c r="MTD383" s="24"/>
      <c r="MTE383" s="24"/>
      <c r="MTF383" s="24"/>
      <c r="MTG383" s="24"/>
      <c r="MTH383" s="24"/>
      <c r="MTI383" s="24"/>
      <c r="MTJ383" s="24"/>
      <c r="MTK383" s="24"/>
      <c r="MTL383" s="24"/>
      <c r="MTM383" s="24"/>
      <c r="MTN383" s="24"/>
      <c r="MTO383" s="24"/>
      <c r="MTP383" s="24"/>
      <c r="MTQ383" s="24"/>
      <c r="MTR383" s="24"/>
      <c r="MTS383" s="24"/>
      <c r="MTT383" s="24"/>
      <c r="MTU383" s="24"/>
      <c r="MTV383" s="24"/>
      <c r="MTW383" s="24"/>
      <c r="MTX383" s="24"/>
      <c r="MTY383" s="24"/>
      <c r="MTZ383" s="24"/>
      <c r="MUA383" s="24"/>
      <c r="MUB383" s="24"/>
      <c r="MUC383" s="24"/>
      <c r="MUD383" s="24"/>
      <c r="MUE383" s="24"/>
      <c r="MUF383" s="24"/>
      <c r="MUG383" s="24"/>
      <c r="MUH383" s="24"/>
      <c r="MUI383" s="24"/>
      <c r="MUJ383" s="24"/>
      <c r="MUK383" s="24"/>
      <c r="MUL383" s="24"/>
      <c r="MUM383" s="24"/>
      <c r="MUN383" s="24"/>
      <c r="MUO383" s="24"/>
      <c r="MUP383" s="24"/>
      <c r="MUQ383" s="24"/>
      <c r="MUR383" s="24"/>
      <c r="MUS383" s="24"/>
      <c r="MUT383" s="24"/>
      <c r="MUU383" s="24"/>
      <c r="MUV383" s="24"/>
      <c r="MUW383" s="24"/>
      <c r="MUX383" s="24"/>
      <c r="MUY383" s="24"/>
      <c r="MUZ383" s="24"/>
      <c r="MVA383" s="24"/>
      <c r="MVB383" s="24"/>
      <c r="MVC383" s="24"/>
      <c r="MVD383" s="24"/>
      <c r="MVE383" s="24"/>
      <c r="MVF383" s="24"/>
      <c r="MVG383" s="24"/>
      <c r="MVH383" s="24"/>
      <c r="MVI383" s="24"/>
      <c r="MVJ383" s="24"/>
      <c r="MVK383" s="24"/>
      <c r="MVL383" s="24"/>
      <c r="MVM383" s="24"/>
      <c r="MVN383" s="24"/>
      <c r="MVO383" s="24"/>
      <c r="MVP383" s="24"/>
      <c r="MVQ383" s="24"/>
      <c r="MVR383" s="24"/>
      <c r="MVS383" s="24"/>
      <c r="MVT383" s="24"/>
      <c r="MVU383" s="24"/>
      <c r="MVV383" s="24"/>
      <c r="MVW383" s="24"/>
      <c r="MVX383" s="24"/>
      <c r="MVY383" s="24"/>
      <c r="MVZ383" s="24"/>
      <c r="MWA383" s="24"/>
      <c r="MWB383" s="24"/>
      <c r="MWC383" s="24"/>
      <c r="MWD383" s="24"/>
      <c r="MWE383" s="24"/>
      <c r="MWF383" s="24"/>
      <c r="MWG383" s="24"/>
      <c r="MWH383" s="24"/>
      <c r="MWI383" s="24"/>
      <c r="MWJ383" s="24"/>
      <c r="MWK383" s="24"/>
      <c r="MWL383" s="24"/>
      <c r="MWM383" s="24"/>
      <c r="MWN383" s="24"/>
      <c r="MWO383" s="24"/>
      <c r="MWP383" s="24"/>
      <c r="MWQ383" s="24"/>
      <c r="MWR383" s="24"/>
      <c r="MWS383" s="24"/>
      <c r="MWT383" s="24"/>
      <c r="MWU383" s="24"/>
      <c r="MWV383" s="24"/>
      <c r="MWW383" s="24"/>
      <c r="MWX383" s="24"/>
      <c r="MWY383" s="24"/>
      <c r="MWZ383" s="24"/>
      <c r="MXA383" s="24"/>
      <c r="MXB383" s="24"/>
      <c r="MXC383" s="24"/>
      <c r="MXD383" s="24"/>
      <c r="MXE383" s="24"/>
      <c r="MXF383" s="24"/>
      <c r="MXG383" s="24"/>
      <c r="MXH383" s="24"/>
      <c r="MXI383" s="24"/>
      <c r="MXJ383" s="24"/>
      <c r="MXK383" s="24"/>
      <c r="MXL383" s="24"/>
      <c r="MXM383" s="24"/>
      <c r="MXN383" s="24"/>
      <c r="MXO383" s="24"/>
      <c r="MXP383" s="24"/>
      <c r="MXQ383" s="24"/>
      <c r="MXR383" s="24"/>
      <c r="MXS383" s="24"/>
      <c r="MXT383" s="24"/>
      <c r="MXU383" s="24"/>
      <c r="MXV383" s="24"/>
      <c r="MXW383" s="24"/>
      <c r="MXX383" s="24"/>
      <c r="MXY383" s="24"/>
      <c r="MXZ383" s="24"/>
      <c r="MYA383" s="24"/>
      <c r="MYB383" s="24"/>
      <c r="MYC383" s="24"/>
      <c r="MYD383" s="24"/>
      <c r="MYE383" s="24"/>
      <c r="MYF383" s="24"/>
      <c r="MYG383" s="24"/>
      <c r="MYH383" s="24"/>
      <c r="MYI383" s="24"/>
      <c r="MYJ383" s="24"/>
      <c r="MYK383" s="24"/>
      <c r="MYL383" s="24"/>
      <c r="MYM383" s="24"/>
      <c r="MYN383" s="24"/>
      <c r="MYO383" s="24"/>
      <c r="MYP383" s="24"/>
      <c r="MYQ383" s="24"/>
      <c r="MYR383" s="24"/>
      <c r="MYS383" s="24"/>
      <c r="MYT383" s="24"/>
      <c r="MYU383" s="24"/>
      <c r="MYV383" s="24"/>
      <c r="MYW383" s="24"/>
      <c r="MYX383" s="24"/>
      <c r="MYY383" s="24"/>
      <c r="MYZ383" s="24"/>
      <c r="MZA383" s="24"/>
      <c r="MZB383" s="24"/>
      <c r="MZC383" s="24"/>
      <c r="MZD383" s="24"/>
      <c r="MZE383" s="24"/>
      <c r="MZF383" s="24"/>
      <c r="MZG383" s="24"/>
      <c r="MZH383" s="24"/>
      <c r="MZI383" s="24"/>
      <c r="MZJ383" s="24"/>
      <c r="MZK383" s="24"/>
      <c r="MZL383" s="24"/>
      <c r="MZM383" s="24"/>
      <c r="MZN383" s="24"/>
      <c r="MZO383" s="24"/>
      <c r="MZP383" s="24"/>
      <c r="MZQ383" s="24"/>
      <c r="MZR383" s="24"/>
      <c r="MZS383" s="24"/>
      <c r="MZT383" s="24"/>
      <c r="MZU383" s="24"/>
      <c r="MZV383" s="24"/>
      <c r="MZW383" s="24"/>
      <c r="MZX383" s="24"/>
      <c r="MZY383" s="24"/>
      <c r="MZZ383" s="24"/>
      <c r="NAA383" s="24"/>
      <c r="NAB383" s="24"/>
      <c r="NAC383" s="24"/>
      <c r="NAD383" s="24"/>
      <c r="NAE383" s="24"/>
      <c r="NAF383" s="24"/>
      <c r="NAG383" s="24"/>
      <c r="NAH383" s="24"/>
      <c r="NAI383" s="24"/>
      <c r="NAJ383" s="24"/>
      <c r="NAK383" s="24"/>
      <c r="NAL383" s="24"/>
      <c r="NAM383" s="24"/>
      <c r="NAN383" s="24"/>
      <c r="NAO383" s="24"/>
      <c r="NAP383" s="24"/>
      <c r="NAQ383" s="24"/>
      <c r="NAR383" s="24"/>
      <c r="NAS383" s="24"/>
      <c r="NAT383" s="24"/>
      <c r="NAU383" s="24"/>
      <c r="NAV383" s="24"/>
      <c r="NAW383" s="24"/>
      <c r="NAX383" s="24"/>
      <c r="NAY383" s="24"/>
      <c r="NAZ383" s="24"/>
      <c r="NBA383" s="24"/>
      <c r="NBB383" s="24"/>
      <c r="NBC383" s="24"/>
      <c r="NBD383" s="24"/>
      <c r="NBE383" s="24"/>
      <c r="NBF383" s="24"/>
      <c r="NBG383" s="24"/>
      <c r="NBH383" s="24"/>
      <c r="NBI383" s="24"/>
      <c r="NBJ383" s="24"/>
      <c r="NBK383" s="24"/>
      <c r="NBL383" s="24"/>
      <c r="NBM383" s="24"/>
      <c r="NBN383" s="24"/>
      <c r="NBO383" s="24"/>
      <c r="NBP383" s="24"/>
      <c r="NBQ383" s="24"/>
      <c r="NBR383" s="24"/>
      <c r="NBS383" s="24"/>
      <c r="NBT383" s="24"/>
      <c r="NBU383" s="24"/>
      <c r="NBV383" s="24"/>
      <c r="NBW383" s="24"/>
      <c r="NBX383" s="24"/>
      <c r="NBY383" s="24"/>
      <c r="NBZ383" s="24"/>
      <c r="NCA383" s="24"/>
      <c r="NCB383" s="24"/>
      <c r="NCC383" s="24"/>
      <c r="NCD383" s="24"/>
      <c r="NCE383" s="24"/>
      <c r="NCF383" s="24"/>
      <c r="NCG383" s="24"/>
      <c r="NCH383" s="24"/>
      <c r="NCI383" s="24"/>
      <c r="NCJ383" s="24"/>
      <c r="NCK383" s="24"/>
      <c r="NCL383" s="24"/>
      <c r="NCM383" s="24"/>
      <c r="NCN383" s="24"/>
      <c r="NCO383" s="24"/>
      <c r="NCP383" s="24"/>
      <c r="NCQ383" s="24"/>
      <c r="NCR383" s="24"/>
      <c r="NCS383" s="24"/>
      <c r="NCT383" s="24"/>
      <c r="NCU383" s="24"/>
      <c r="NCV383" s="24"/>
      <c r="NCW383" s="24"/>
      <c r="NCX383" s="24"/>
      <c r="NCY383" s="24"/>
      <c r="NCZ383" s="24"/>
      <c r="NDA383" s="24"/>
      <c r="NDB383" s="24"/>
      <c r="NDC383" s="24"/>
      <c r="NDD383" s="24"/>
      <c r="NDE383" s="24"/>
      <c r="NDF383" s="24"/>
      <c r="NDG383" s="24"/>
      <c r="NDH383" s="24"/>
      <c r="NDI383" s="24"/>
      <c r="NDJ383" s="24"/>
      <c r="NDK383" s="24"/>
      <c r="NDL383" s="24"/>
      <c r="NDM383" s="24"/>
      <c r="NDN383" s="24"/>
      <c r="NDO383" s="24"/>
      <c r="NDP383" s="24"/>
      <c r="NDQ383" s="24"/>
      <c r="NDR383" s="24"/>
      <c r="NDS383" s="24"/>
      <c r="NDT383" s="24"/>
      <c r="NDU383" s="24"/>
      <c r="NDV383" s="24"/>
      <c r="NDW383" s="24"/>
      <c r="NDX383" s="24"/>
      <c r="NDY383" s="24"/>
      <c r="NDZ383" s="24"/>
      <c r="NEA383" s="24"/>
      <c r="NEB383" s="24"/>
      <c r="NEC383" s="24"/>
      <c r="NED383" s="24"/>
      <c r="NEE383" s="24"/>
      <c r="NEF383" s="24"/>
      <c r="NEG383" s="24"/>
      <c r="NEH383" s="24"/>
      <c r="NEI383" s="24"/>
      <c r="NEJ383" s="24"/>
      <c r="NEK383" s="24"/>
      <c r="NEL383" s="24"/>
      <c r="NEM383" s="24"/>
      <c r="NEN383" s="24"/>
      <c r="NEO383" s="24"/>
      <c r="NEP383" s="24"/>
      <c r="NEQ383" s="24"/>
      <c r="NER383" s="24"/>
      <c r="NES383" s="24"/>
      <c r="NET383" s="24"/>
      <c r="NEU383" s="24"/>
      <c r="NEV383" s="24"/>
      <c r="NEW383" s="24"/>
      <c r="NEX383" s="24"/>
      <c r="NEY383" s="24"/>
      <c r="NEZ383" s="24"/>
      <c r="NFA383" s="24"/>
      <c r="NFB383" s="24"/>
      <c r="NFC383" s="24"/>
      <c r="NFD383" s="24"/>
      <c r="NFE383" s="24"/>
      <c r="NFF383" s="24"/>
      <c r="NFG383" s="24"/>
      <c r="NFH383" s="24"/>
      <c r="NFI383" s="24"/>
      <c r="NFJ383" s="24"/>
      <c r="NFK383" s="24"/>
      <c r="NFL383" s="24"/>
      <c r="NFM383" s="24"/>
      <c r="NFN383" s="24"/>
      <c r="NFO383" s="24"/>
      <c r="NFP383" s="24"/>
      <c r="NFQ383" s="24"/>
      <c r="NFR383" s="24"/>
      <c r="NFS383" s="24"/>
      <c r="NFT383" s="24"/>
      <c r="NFU383" s="24"/>
      <c r="NFV383" s="24"/>
      <c r="NFW383" s="24"/>
      <c r="NFX383" s="24"/>
      <c r="NFY383" s="24"/>
      <c r="NFZ383" s="24"/>
      <c r="NGA383" s="24"/>
      <c r="NGB383" s="24"/>
      <c r="NGC383" s="24"/>
      <c r="NGD383" s="24"/>
      <c r="NGE383" s="24"/>
      <c r="NGF383" s="24"/>
      <c r="NGG383" s="24"/>
      <c r="NGH383" s="24"/>
      <c r="NGI383" s="24"/>
      <c r="NGJ383" s="24"/>
      <c r="NGK383" s="24"/>
      <c r="NGL383" s="24"/>
      <c r="NGM383" s="24"/>
      <c r="NGN383" s="24"/>
      <c r="NGO383" s="24"/>
      <c r="NGP383" s="24"/>
      <c r="NGQ383" s="24"/>
      <c r="NGR383" s="24"/>
      <c r="NGS383" s="24"/>
      <c r="NGT383" s="24"/>
      <c r="NGU383" s="24"/>
      <c r="NGV383" s="24"/>
      <c r="NGW383" s="24"/>
      <c r="NGX383" s="24"/>
      <c r="NGY383" s="24"/>
      <c r="NGZ383" s="24"/>
      <c r="NHA383" s="24"/>
      <c r="NHB383" s="24"/>
      <c r="NHC383" s="24"/>
      <c r="NHD383" s="24"/>
      <c r="NHE383" s="24"/>
      <c r="NHF383" s="24"/>
      <c r="NHG383" s="24"/>
      <c r="NHH383" s="24"/>
      <c r="NHI383" s="24"/>
      <c r="NHJ383" s="24"/>
      <c r="NHK383" s="24"/>
      <c r="NHL383" s="24"/>
      <c r="NHM383" s="24"/>
      <c r="NHN383" s="24"/>
      <c r="NHO383" s="24"/>
      <c r="NHP383" s="24"/>
      <c r="NHQ383" s="24"/>
      <c r="NHR383" s="24"/>
      <c r="NHS383" s="24"/>
      <c r="NHT383" s="24"/>
      <c r="NHU383" s="24"/>
      <c r="NHV383" s="24"/>
      <c r="NHW383" s="24"/>
      <c r="NHX383" s="24"/>
      <c r="NHY383" s="24"/>
      <c r="NHZ383" s="24"/>
      <c r="NIA383" s="24"/>
      <c r="NIB383" s="24"/>
      <c r="NIC383" s="24"/>
      <c r="NID383" s="24"/>
      <c r="NIE383" s="24"/>
      <c r="NIF383" s="24"/>
      <c r="NIG383" s="24"/>
      <c r="NIH383" s="24"/>
      <c r="NII383" s="24"/>
      <c r="NIJ383" s="24"/>
      <c r="NIK383" s="24"/>
      <c r="NIL383" s="24"/>
      <c r="NIM383" s="24"/>
      <c r="NIN383" s="24"/>
      <c r="NIO383" s="24"/>
      <c r="NIP383" s="24"/>
      <c r="NIQ383" s="24"/>
      <c r="NIR383" s="24"/>
      <c r="NIS383" s="24"/>
      <c r="NIT383" s="24"/>
      <c r="NIU383" s="24"/>
      <c r="NIV383" s="24"/>
      <c r="NIW383" s="24"/>
      <c r="NIX383" s="24"/>
      <c r="NIY383" s="24"/>
      <c r="NIZ383" s="24"/>
      <c r="NJA383" s="24"/>
      <c r="NJB383" s="24"/>
      <c r="NJC383" s="24"/>
      <c r="NJD383" s="24"/>
      <c r="NJE383" s="24"/>
      <c r="NJF383" s="24"/>
      <c r="NJG383" s="24"/>
      <c r="NJH383" s="24"/>
      <c r="NJI383" s="24"/>
      <c r="NJJ383" s="24"/>
      <c r="NJK383" s="24"/>
      <c r="NJL383" s="24"/>
      <c r="NJM383" s="24"/>
      <c r="NJN383" s="24"/>
      <c r="NJO383" s="24"/>
      <c r="NJP383" s="24"/>
      <c r="NJQ383" s="24"/>
      <c r="NJR383" s="24"/>
      <c r="NJS383" s="24"/>
      <c r="NJT383" s="24"/>
      <c r="NJU383" s="24"/>
      <c r="NJV383" s="24"/>
      <c r="NJW383" s="24"/>
      <c r="NJX383" s="24"/>
      <c r="NJY383" s="24"/>
      <c r="NJZ383" s="24"/>
      <c r="NKA383" s="24"/>
      <c r="NKB383" s="24"/>
      <c r="NKC383" s="24"/>
      <c r="NKD383" s="24"/>
      <c r="NKE383" s="24"/>
      <c r="NKF383" s="24"/>
      <c r="NKG383" s="24"/>
      <c r="NKH383" s="24"/>
      <c r="NKI383" s="24"/>
      <c r="NKJ383" s="24"/>
      <c r="NKK383" s="24"/>
      <c r="NKL383" s="24"/>
      <c r="NKM383" s="24"/>
      <c r="NKN383" s="24"/>
      <c r="NKO383" s="24"/>
      <c r="NKP383" s="24"/>
      <c r="NKQ383" s="24"/>
      <c r="NKR383" s="24"/>
      <c r="NKS383" s="24"/>
      <c r="NKT383" s="24"/>
      <c r="NKU383" s="24"/>
      <c r="NKV383" s="24"/>
      <c r="NKW383" s="24"/>
      <c r="NKX383" s="24"/>
      <c r="NKY383" s="24"/>
      <c r="NKZ383" s="24"/>
      <c r="NLA383" s="24"/>
      <c r="NLB383" s="24"/>
      <c r="NLC383" s="24"/>
      <c r="NLD383" s="24"/>
      <c r="NLE383" s="24"/>
      <c r="NLF383" s="24"/>
      <c r="NLG383" s="24"/>
      <c r="NLH383" s="24"/>
      <c r="NLI383" s="24"/>
      <c r="NLJ383" s="24"/>
      <c r="NLK383" s="24"/>
      <c r="NLL383" s="24"/>
      <c r="NLM383" s="24"/>
      <c r="NLN383" s="24"/>
      <c r="NLO383" s="24"/>
      <c r="NLP383" s="24"/>
      <c r="NLQ383" s="24"/>
      <c r="NLR383" s="24"/>
      <c r="NLS383" s="24"/>
      <c r="NLT383" s="24"/>
      <c r="NLU383" s="24"/>
      <c r="NLV383" s="24"/>
      <c r="NLW383" s="24"/>
      <c r="NLX383" s="24"/>
      <c r="NLY383" s="24"/>
      <c r="NLZ383" s="24"/>
      <c r="NMA383" s="24"/>
      <c r="NMB383" s="24"/>
      <c r="NMC383" s="24"/>
      <c r="NMD383" s="24"/>
      <c r="NME383" s="24"/>
      <c r="NMF383" s="24"/>
      <c r="NMG383" s="24"/>
      <c r="NMH383" s="24"/>
      <c r="NMI383" s="24"/>
      <c r="NMJ383" s="24"/>
      <c r="NMK383" s="24"/>
      <c r="NML383" s="24"/>
      <c r="NMM383" s="24"/>
      <c r="NMN383" s="24"/>
      <c r="NMO383" s="24"/>
      <c r="NMP383" s="24"/>
      <c r="NMQ383" s="24"/>
      <c r="NMR383" s="24"/>
      <c r="NMS383" s="24"/>
      <c r="NMT383" s="24"/>
      <c r="NMU383" s="24"/>
      <c r="NMV383" s="24"/>
      <c r="NMW383" s="24"/>
      <c r="NMX383" s="24"/>
      <c r="NMY383" s="24"/>
      <c r="NMZ383" s="24"/>
      <c r="NNA383" s="24"/>
      <c r="NNB383" s="24"/>
      <c r="NNC383" s="24"/>
      <c r="NND383" s="24"/>
      <c r="NNE383" s="24"/>
      <c r="NNF383" s="24"/>
      <c r="NNG383" s="24"/>
      <c r="NNH383" s="24"/>
      <c r="NNI383" s="24"/>
      <c r="NNJ383" s="24"/>
      <c r="NNK383" s="24"/>
      <c r="NNL383" s="24"/>
      <c r="NNM383" s="24"/>
      <c r="NNN383" s="24"/>
      <c r="NNO383" s="24"/>
      <c r="NNP383" s="24"/>
      <c r="NNQ383" s="24"/>
      <c r="NNR383" s="24"/>
      <c r="NNS383" s="24"/>
      <c r="NNT383" s="24"/>
      <c r="NNU383" s="24"/>
      <c r="NNV383" s="24"/>
      <c r="NNW383" s="24"/>
      <c r="NNX383" s="24"/>
      <c r="NNY383" s="24"/>
      <c r="NNZ383" s="24"/>
      <c r="NOA383" s="24"/>
      <c r="NOB383" s="24"/>
      <c r="NOC383" s="24"/>
      <c r="NOD383" s="24"/>
      <c r="NOE383" s="24"/>
      <c r="NOF383" s="24"/>
      <c r="NOG383" s="24"/>
      <c r="NOH383" s="24"/>
      <c r="NOI383" s="24"/>
      <c r="NOJ383" s="24"/>
      <c r="NOK383" s="24"/>
      <c r="NOL383" s="24"/>
      <c r="NOM383" s="24"/>
      <c r="NON383" s="24"/>
      <c r="NOO383" s="24"/>
      <c r="NOP383" s="24"/>
      <c r="NOQ383" s="24"/>
      <c r="NOR383" s="24"/>
      <c r="NOS383" s="24"/>
      <c r="NOT383" s="24"/>
      <c r="NOU383" s="24"/>
      <c r="NOV383" s="24"/>
      <c r="NOW383" s="24"/>
      <c r="NOX383" s="24"/>
      <c r="NOY383" s="24"/>
      <c r="NOZ383" s="24"/>
      <c r="NPA383" s="24"/>
      <c r="NPB383" s="24"/>
      <c r="NPC383" s="24"/>
      <c r="NPD383" s="24"/>
      <c r="NPE383" s="24"/>
      <c r="NPF383" s="24"/>
      <c r="NPG383" s="24"/>
      <c r="NPH383" s="24"/>
      <c r="NPI383" s="24"/>
      <c r="NPJ383" s="24"/>
      <c r="NPK383" s="24"/>
      <c r="NPL383" s="24"/>
      <c r="NPM383" s="24"/>
      <c r="NPN383" s="24"/>
      <c r="NPO383" s="24"/>
      <c r="NPP383" s="24"/>
      <c r="NPQ383" s="24"/>
      <c r="NPR383" s="24"/>
      <c r="NPS383" s="24"/>
      <c r="NPT383" s="24"/>
      <c r="NPU383" s="24"/>
      <c r="NPV383" s="24"/>
      <c r="NPW383" s="24"/>
      <c r="NPX383" s="24"/>
      <c r="NPY383" s="24"/>
      <c r="NPZ383" s="24"/>
      <c r="NQA383" s="24"/>
      <c r="NQB383" s="24"/>
      <c r="NQC383" s="24"/>
      <c r="NQD383" s="24"/>
      <c r="NQE383" s="24"/>
      <c r="NQF383" s="24"/>
      <c r="NQG383" s="24"/>
      <c r="NQH383" s="24"/>
      <c r="NQI383" s="24"/>
      <c r="NQJ383" s="24"/>
      <c r="NQK383" s="24"/>
      <c r="NQL383" s="24"/>
      <c r="NQM383" s="24"/>
      <c r="NQN383" s="24"/>
      <c r="NQO383" s="24"/>
      <c r="NQP383" s="24"/>
      <c r="NQQ383" s="24"/>
      <c r="NQR383" s="24"/>
      <c r="NQS383" s="24"/>
      <c r="NQT383" s="24"/>
      <c r="NQU383" s="24"/>
      <c r="NQV383" s="24"/>
      <c r="NQW383" s="24"/>
      <c r="NQX383" s="24"/>
      <c r="NQY383" s="24"/>
      <c r="NQZ383" s="24"/>
      <c r="NRA383" s="24"/>
      <c r="NRB383" s="24"/>
      <c r="NRC383" s="24"/>
      <c r="NRD383" s="24"/>
      <c r="NRE383" s="24"/>
      <c r="NRF383" s="24"/>
      <c r="NRG383" s="24"/>
      <c r="NRH383" s="24"/>
      <c r="NRI383" s="24"/>
      <c r="NRJ383" s="24"/>
      <c r="NRK383" s="24"/>
      <c r="NRL383" s="24"/>
      <c r="NRM383" s="24"/>
      <c r="NRN383" s="24"/>
      <c r="NRO383" s="24"/>
      <c r="NRP383" s="24"/>
      <c r="NRQ383" s="24"/>
      <c r="NRR383" s="24"/>
      <c r="NRS383" s="24"/>
      <c r="NRT383" s="24"/>
      <c r="NRU383" s="24"/>
      <c r="NRV383" s="24"/>
      <c r="NRW383" s="24"/>
      <c r="NRX383" s="24"/>
      <c r="NRY383" s="24"/>
      <c r="NRZ383" s="24"/>
      <c r="NSA383" s="24"/>
      <c r="NSB383" s="24"/>
      <c r="NSC383" s="24"/>
      <c r="NSD383" s="24"/>
      <c r="NSE383" s="24"/>
      <c r="NSF383" s="24"/>
      <c r="NSG383" s="24"/>
      <c r="NSH383" s="24"/>
      <c r="NSI383" s="24"/>
      <c r="NSJ383" s="24"/>
      <c r="NSK383" s="24"/>
      <c r="NSL383" s="24"/>
      <c r="NSM383" s="24"/>
      <c r="NSN383" s="24"/>
      <c r="NSO383" s="24"/>
      <c r="NSP383" s="24"/>
      <c r="NSQ383" s="24"/>
      <c r="NSR383" s="24"/>
      <c r="NSS383" s="24"/>
      <c r="NST383" s="24"/>
      <c r="NSU383" s="24"/>
      <c r="NSV383" s="24"/>
      <c r="NSW383" s="24"/>
      <c r="NSX383" s="24"/>
      <c r="NSY383" s="24"/>
      <c r="NSZ383" s="24"/>
      <c r="NTA383" s="24"/>
      <c r="NTB383" s="24"/>
      <c r="NTC383" s="24"/>
      <c r="NTD383" s="24"/>
      <c r="NTE383" s="24"/>
      <c r="NTF383" s="24"/>
      <c r="NTG383" s="24"/>
      <c r="NTH383" s="24"/>
      <c r="NTI383" s="24"/>
      <c r="NTJ383" s="24"/>
      <c r="NTK383" s="24"/>
      <c r="NTL383" s="24"/>
      <c r="NTM383" s="24"/>
      <c r="NTN383" s="24"/>
      <c r="NTO383" s="24"/>
      <c r="NTP383" s="24"/>
      <c r="NTQ383" s="24"/>
      <c r="NTR383" s="24"/>
      <c r="NTS383" s="24"/>
      <c r="NTT383" s="24"/>
      <c r="NTU383" s="24"/>
      <c r="NTV383" s="24"/>
      <c r="NTW383" s="24"/>
      <c r="NTX383" s="24"/>
      <c r="NTY383" s="24"/>
      <c r="NTZ383" s="24"/>
      <c r="NUA383" s="24"/>
      <c r="NUB383" s="24"/>
      <c r="NUC383" s="24"/>
      <c r="NUD383" s="24"/>
      <c r="NUE383" s="24"/>
      <c r="NUF383" s="24"/>
      <c r="NUG383" s="24"/>
      <c r="NUH383" s="24"/>
      <c r="NUI383" s="24"/>
      <c r="NUJ383" s="24"/>
      <c r="NUK383" s="24"/>
      <c r="NUL383" s="24"/>
      <c r="NUM383" s="24"/>
      <c r="NUN383" s="24"/>
      <c r="NUO383" s="24"/>
      <c r="NUP383" s="24"/>
      <c r="NUQ383" s="24"/>
      <c r="NUR383" s="24"/>
      <c r="NUS383" s="24"/>
      <c r="NUT383" s="24"/>
      <c r="NUU383" s="24"/>
      <c r="NUV383" s="24"/>
      <c r="NUW383" s="24"/>
      <c r="NUX383" s="24"/>
      <c r="NUY383" s="24"/>
      <c r="NUZ383" s="24"/>
      <c r="NVA383" s="24"/>
      <c r="NVB383" s="24"/>
      <c r="NVC383" s="24"/>
      <c r="NVD383" s="24"/>
      <c r="NVE383" s="24"/>
      <c r="NVF383" s="24"/>
      <c r="NVG383" s="24"/>
      <c r="NVH383" s="24"/>
      <c r="NVI383" s="24"/>
      <c r="NVJ383" s="24"/>
      <c r="NVK383" s="24"/>
      <c r="NVL383" s="24"/>
      <c r="NVM383" s="24"/>
      <c r="NVN383" s="24"/>
      <c r="NVO383" s="24"/>
      <c r="NVP383" s="24"/>
      <c r="NVQ383" s="24"/>
      <c r="NVR383" s="24"/>
      <c r="NVS383" s="24"/>
      <c r="NVT383" s="24"/>
      <c r="NVU383" s="24"/>
      <c r="NVV383" s="24"/>
      <c r="NVW383" s="24"/>
      <c r="NVX383" s="24"/>
      <c r="NVY383" s="24"/>
      <c r="NVZ383" s="24"/>
      <c r="NWA383" s="24"/>
      <c r="NWB383" s="24"/>
      <c r="NWC383" s="24"/>
      <c r="NWD383" s="24"/>
      <c r="NWE383" s="24"/>
      <c r="NWF383" s="24"/>
      <c r="NWG383" s="24"/>
      <c r="NWH383" s="24"/>
      <c r="NWI383" s="24"/>
      <c r="NWJ383" s="24"/>
      <c r="NWK383" s="24"/>
      <c r="NWL383" s="24"/>
      <c r="NWM383" s="24"/>
      <c r="NWN383" s="24"/>
      <c r="NWO383" s="24"/>
      <c r="NWP383" s="24"/>
      <c r="NWQ383" s="24"/>
      <c r="NWR383" s="24"/>
      <c r="NWS383" s="24"/>
      <c r="NWT383" s="24"/>
      <c r="NWU383" s="24"/>
      <c r="NWV383" s="24"/>
      <c r="NWW383" s="24"/>
      <c r="NWX383" s="24"/>
      <c r="NWY383" s="24"/>
      <c r="NWZ383" s="24"/>
      <c r="NXA383" s="24"/>
      <c r="NXB383" s="24"/>
      <c r="NXC383" s="24"/>
      <c r="NXD383" s="24"/>
      <c r="NXE383" s="24"/>
      <c r="NXF383" s="24"/>
      <c r="NXG383" s="24"/>
      <c r="NXH383" s="24"/>
      <c r="NXI383" s="24"/>
      <c r="NXJ383" s="24"/>
      <c r="NXK383" s="24"/>
      <c r="NXL383" s="24"/>
      <c r="NXM383" s="24"/>
      <c r="NXN383" s="24"/>
      <c r="NXO383" s="24"/>
      <c r="NXP383" s="24"/>
      <c r="NXQ383" s="24"/>
      <c r="NXR383" s="24"/>
      <c r="NXS383" s="24"/>
      <c r="NXT383" s="24"/>
      <c r="NXU383" s="24"/>
      <c r="NXV383" s="24"/>
      <c r="NXW383" s="24"/>
      <c r="NXX383" s="24"/>
      <c r="NXY383" s="24"/>
      <c r="NXZ383" s="24"/>
      <c r="NYA383" s="24"/>
      <c r="NYB383" s="24"/>
      <c r="NYC383" s="24"/>
      <c r="NYD383" s="24"/>
      <c r="NYE383" s="24"/>
      <c r="NYF383" s="24"/>
      <c r="NYG383" s="24"/>
      <c r="NYH383" s="24"/>
      <c r="NYI383" s="24"/>
      <c r="NYJ383" s="24"/>
      <c r="NYK383" s="24"/>
      <c r="NYL383" s="24"/>
      <c r="NYM383" s="24"/>
      <c r="NYN383" s="24"/>
      <c r="NYO383" s="24"/>
      <c r="NYP383" s="24"/>
      <c r="NYQ383" s="24"/>
      <c r="NYR383" s="24"/>
      <c r="NYS383" s="24"/>
      <c r="NYT383" s="24"/>
      <c r="NYU383" s="24"/>
      <c r="NYV383" s="24"/>
      <c r="NYW383" s="24"/>
      <c r="NYX383" s="24"/>
      <c r="NYY383" s="24"/>
      <c r="NYZ383" s="24"/>
      <c r="NZA383" s="24"/>
      <c r="NZB383" s="24"/>
      <c r="NZC383" s="24"/>
      <c r="NZD383" s="24"/>
      <c r="NZE383" s="24"/>
      <c r="NZF383" s="24"/>
      <c r="NZG383" s="24"/>
      <c r="NZH383" s="24"/>
      <c r="NZI383" s="24"/>
      <c r="NZJ383" s="24"/>
      <c r="NZK383" s="24"/>
      <c r="NZL383" s="24"/>
      <c r="NZM383" s="24"/>
      <c r="NZN383" s="24"/>
      <c r="NZO383" s="24"/>
      <c r="NZP383" s="24"/>
      <c r="NZQ383" s="24"/>
      <c r="NZR383" s="24"/>
      <c r="NZS383" s="24"/>
      <c r="NZT383" s="24"/>
      <c r="NZU383" s="24"/>
      <c r="NZV383" s="24"/>
      <c r="NZW383" s="24"/>
      <c r="NZX383" s="24"/>
      <c r="NZY383" s="24"/>
      <c r="NZZ383" s="24"/>
      <c r="OAA383" s="24"/>
      <c r="OAB383" s="24"/>
      <c r="OAC383" s="24"/>
      <c r="OAD383" s="24"/>
      <c r="OAE383" s="24"/>
      <c r="OAF383" s="24"/>
      <c r="OAG383" s="24"/>
      <c r="OAH383" s="24"/>
      <c r="OAI383" s="24"/>
      <c r="OAJ383" s="24"/>
      <c r="OAK383" s="24"/>
      <c r="OAL383" s="24"/>
      <c r="OAM383" s="24"/>
      <c r="OAN383" s="24"/>
      <c r="OAO383" s="24"/>
      <c r="OAP383" s="24"/>
      <c r="OAQ383" s="24"/>
      <c r="OAR383" s="24"/>
      <c r="OAS383" s="24"/>
      <c r="OAT383" s="24"/>
      <c r="OAU383" s="24"/>
      <c r="OAV383" s="24"/>
      <c r="OAW383" s="24"/>
      <c r="OAX383" s="24"/>
      <c r="OAY383" s="24"/>
      <c r="OAZ383" s="24"/>
      <c r="OBA383" s="24"/>
      <c r="OBB383" s="24"/>
      <c r="OBC383" s="24"/>
      <c r="OBD383" s="24"/>
      <c r="OBE383" s="24"/>
      <c r="OBF383" s="24"/>
      <c r="OBG383" s="24"/>
      <c r="OBH383" s="24"/>
      <c r="OBI383" s="24"/>
      <c r="OBJ383" s="24"/>
      <c r="OBK383" s="24"/>
      <c r="OBL383" s="24"/>
      <c r="OBM383" s="24"/>
      <c r="OBN383" s="24"/>
      <c r="OBO383" s="24"/>
      <c r="OBP383" s="24"/>
      <c r="OBQ383" s="24"/>
      <c r="OBR383" s="24"/>
      <c r="OBS383" s="24"/>
      <c r="OBT383" s="24"/>
      <c r="OBU383" s="24"/>
      <c r="OBV383" s="24"/>
      <c r="OBW383" s="24"/>
      <c r="OBX383" s="24"/>
      <c r="OBY383" s="24"/>
      <c r="OBZ383" s="24"/>
      <c r="OCA383" s="24"/>
      <c r="OCB383" s="24"/>
      <c r="OCC383" s="24"/>
      <c r="OCD383" s="24"/>
      <c r="OCE383" s="24"/>
      <c r="OCF383" s="24"/>
      <c r="OCG383" s="24"/>
      <c r="OCH383" s="24"/>
      <c r="OCI383" s="24"/>
      <c r="OCJ383" s="24"/>
      <c r="OCK383" s="24"/>
      <c r="OCL383" s="24"/>
      <c r="OCM383" s="24"/>
      <c r="OCN383" s="24"/>
      <c r="OCO383" s="24"/>
      <c r="OCP383" s="24"/>
      <c r="OCQ383" s="24"/>
      <c r="OCR383" s="24"/>
      <c r="OCS383" s="24"/>
      <c r="OCT383" s="24"/>
      <c r="OCU383" s="24"/>
      <c r="OCV383" s="24"/>
      <c r="OCW383" s="24"/>
      <c r="OCX383" s="24"/>
      <c r="OCY383" s="24"/>
      <c r="OCZ383" s="24"/>
      <c r="ODA383" s="24"/>
      <c r="ODB383" s="24"/>
      <c r="ODC383" s="24"/>
      <c r="ODD383" s="24"/>
      <c r="ODE383" s="24"/>
      <c r="ODF383" s="24"/>
      <c r="ODG383" s="24"/>
      <c r="ODH383" s="24"/>
      <c r="ODI383" s="24"/>
      <c r="ODJ383" s="24"/>
      <c r="ODK383" s="24"/>
      <c r="ODL383" s="24"/>
      <c r="ODM383" s="24"/>
      <c r="ODN383" s="24"/>
      <c r="ODO383" s="24"/>
      <c r="ODP383" s="24"/>
      <c r="ODQ383" s="24"/>
      <c r="ODR383" s="24"/>
      <c r="ODS383" s="24"/>
      <c r="ODT383" s="24"/>
      <c r="ODU383" s="24"/>
      <c r="ODV383" s="24"/>
      <c r="ODW383" s="24"/>
      <c r="ODX383" s="24"/>
      <c r="ODY383" s="24"/>
      <c r="ODZ383" s="24"/>
      <c r="OEA383" s="24"/>
      <c r="OEB383" s="24"/>
      <c r="OEC383" s="24"/>
      <c r="OED383" s="24"/>
      <c r="OEE383" s="24"/>
      <c r="OEF383" s="24"/>
      <c r="OEG383" s="24"/>
      <c r="OEH383" s="24"/>
      <c r="OEI383" s="24"/>
      <c r="OEJ383" s="24"/>
      <c r="OEK383" s="24"/>
      <c r="OEL383" s="24"/>
      <c r="OEM383" s="24"/>
      <c r="OEN383" s="24"/>
      <c r="OEO383" s="24"/>
      <c r="OEP383" s="24"/>
      <c r="OEQ383" s="24"/>
      <c r="OER383" s="24"/>
      <c r="OES383" s="24"/>
      <c r="OET383" s="24"/>
      <c r="OEU383" s="24"/>
      <c r="OEV383" s="24"/>
      <c r="OEW383" s="24"/>
      <c r="OEX383" s="24"/>
      <c r="OEY383" s="24"/>
      <c r="OEZ383" s="24"/>
      <c r="OFA383" s="24"/>
      <c r="OFB383" s="24"/>
      <c r="OFC383" s="24"/>
      <c r="OFD383" s="24"/>
      <c r="OFE383" s="24"/>
      <c r="OFF383" s="24"/>
      <c r="OFG383" s="24"/>
      <c r="OFH383" s="24"/>
      <c r="OFI383" s="24"/>
      <c r="OFJ383" s="24"/>
      <c r="OFK383" s="24"/>
      <c r="OFL383" s="24"/>
      <c r="OFM383" s="24"/>
      <c r="OFN383" s="24"/>
      <c r="OFO383" s="24"/>
      <c r="OFP383" s="24"/>
      <c r="OFQ383" s="24"/>
      <c r="OFR383" s="24"/>
      <c r="OFS383" s="24"/>
      <c r="OFT383" s="24"/>
      <c r="OFU383" s="24"/>
      <c r="OFV383" s="24"/>
      <c r="OFW383" s="24"/>
      <c r="OFX383" s="24"/>
      <c r="OFY383" s="24"/>
      <c r="OFZ383" s="24"/>
      <c r="OGA383" s="24"/>
      <c r="OGB383" s="24"/>
      <c r="OGC383" s="24"/>
      <c r="OGD383" s="24"/>
      <c r="OGE383" s="24"/>
      <c r="OGF383" s="24"/>
      <c r="OGG383" s="24"/>
      <c r="OGH383" s="24"/>
      <c r="OGI383" s="24"/>
      <c r="OGJ383" s="24"/>
      <c r="OGK383" s="24"/>
      <c r="OGL383" s="24"/>
      <c r="OGM383" s="24"/>
      <c r="OGN383" s="24"/>
      <c r="OGO383" s="24"/>
      <c r="OGP383" s="24"/>
      <c r="OGQ383" s="24"/>
      <c r="OGR383" s="24"/>
      <c r="OGS383" s="24"/>
      <c r="OGT383" s="24"/>
      <c r="OGU383" s="24"/>
      <c r="OGV383" s="24"/>
      <c r="OGW383" s="24"/>
      <c r="OGX383" s="24"/>
      <c r="OGY383" s="24"/>
      <c r="OGZ383" s="24"/>
      <c r="OHA383" s="24"/>
      <c r="OHB383" s="24"/>
      <c r="OHC383" s="24"/>
      <c r="OHD383" s="24"/>
      <c r="OHE383" s="24"/>
      <c r="OHF383" s="24"/>
      <c r="OHG383" s="24"/>
      <c r="OHH383" s="24"/>
      <c r="OHI383" s="24"/>
      <c r="OHJ383" s="24"/>
      <c r="OHK383" s="24"/>
      <c r="OHL383" s="24"/>
      <c r="OHM383" s="24"/>
      <c r="OHN383" s="24"/>
      <c r="OHO383" s="24"/>
      <c r="OHP383" s="24"/>
      <c r="OHQ383" s="24"/>
      <c r="OHR383" s="24"/>
      <c r="OHS383" s="24"/>
      <c r="OHT383" s="24"/>
      <c r="OHU383" s="24"/>
      <c r="OHV383" s="24"/>
      <c r="OHW383" s="24"/>
      <c r="OHX383" s="24"/>
      <c r="OHY383" s="24"/>
      <c r="OHZ383" s="24"/>
      <c r="OIA383" s="24"/>
      <c r="OIB383" s="24"/>
      <c r="OIC383" s="24"/>
      <c r="OID383" s="24"/>
      <c r="OIE383" s="24"/>
      <c r="OIF383" s="24"/>
      <c r="OIG383" s="24"/>
      <c r="OIH383" s="24"/>
      <c r="OII383" s="24"/>
      <c r="OIJ383" s="24"/>
      <c r="OIK383" s="24"/>
      <c r="OIL383" s="24"/>
      <c r="OIM383" s="24"/>
      <c r="OIN383" s="24"/>
      <c r="OIO383" s="24"/>
      <c r="OIP383" s="24"/>
      <c r="OIQ383" s="24"/>
      <c r="OIR383" s="24"/>
      <c r="OIS383" s="24"/>
      <c r="OIT383" s="24"/>
      <c r="OIU383" s="24"/>
      <c r="OIV383" s="24"/>
      <c r="OIW383" s="24"/>
      <c r="OIX383" s="24"/>
      <c r="OIY383" s="24"/>
      <c r="OIZ383" s="24"/>
      <c r="OJA383" s="24"/>
      <c r="OJB383" s="24"/>
      <c r="OJC383" s="24"/>
      <c r="OJD383" s="24"/>
      <c r="OJE383" s="24"/>
      <c r="OJF383" s="24"/>
      <c r="OJG383" s="24"/>
      <c r="OJH383" s="24"/>
      <c r="OJI383" s="24"/>
      <c r="OJJ383" s="24"/>
      <c r="OJK383" s="24"/>
      <c r="OJL383" s="24"/>
      <c r="OJM383" s="24"/>
      <c r="OJN383" s="24"/>
      <c r="OJO383" s="24"/>
      <c r="OJP383" s="24"/>
      <c r="OJQ383" s="24"/>
      <c r="OJR383" s="24"/>
      <c r="OJS383" s="24"/>
      <c r="OJT383" s="24"/>
      <c r="OJU383" s="24"/>
      <c r="OJV383" s="24"/>
      <c r="OJW383" s="24"/>
      <c r="OJX383" s="24"/>
      <c r="OJY383" s="24"/>
      <c r="OJZ383" s="24"/>
      <c r="OKA383" s="24"/>
      <c r="OKB383" s="24"/>
      <c r="OKC383" s="24"/>
      <c r="OKD383" s="24"/>
      <c r="OKE383" s="24"/>
      <c r="OKF383" s="24"/>
      <c r="OKG383" s="24"/>
      <c r="OKH383" s="24"/>
      <c r="OKI383" s="24"/>
      <c r="OKJ383" s="24"/>
      <c r="OKK383" s="24"/>
      <c r="OKL383" s="24"/>
      <c r="OKM383" s="24"/>
      <c r="OKN383" s="24"/>
      <c r="OKO383" s="24"/>
      <c r="OKP383" s="24"/>
      <c r="OKQ383" s="24"/>
      <c r="OKR383" s="24"/>
      <c r="OKS383" s="24"/>
      <c r="OKT383" s="24"/>
      <c r="OKU383" s="24"/>
      <c r="OKV383" s="24"/>
      <c r="OKW383" s="24"/>
      <c r="OKX383" s="24"/>
      <c r="OKY383" s="24"/>
      <c r="OKZ383" s="24"/>
      <c r="OLA383" s="24"/>
      <c r="OLB383" s="24"/>
      <c r="OLC383" s="24"/>
      <c r="OLD383" s="24"/>
      <c r="OLE383" s="24"/>
      <c r="OLF383" s="24"/>
      <c r="OLG383" s="24"/>
      <c r="OLH383" s="24"/>
      <c r="OLI383" s="24"/>
      <c r="OLJ383" s="24"/>
      <c r="OLK383" s="24"/>
      <c r="OLL383" s="24"/>
      <c r="OLM383" s="24"/>
      <c r="OLN383" s="24"/>
      <c r="OLO383" s="24"/>
      <c r="OLP383" s="24"/>
      <c r="OLQ383" s="24"/>
      <c r="OLR383" s="24"/>
      <c r="OLS383" s="24"/>
      <c r="OLT383" s="24"/>
      <c r="OLU383" s="24"/>
      <c r="OLV383" s="24"/>
      <c r="OLW383" s="24"/>
      <c r="OLX383" s="24"/>
      <c r="OLY383" s="24"/>
      <c r="OLZ383" s="24"/>
      <c r="OMA383" s="24"/>
      <c r="OMB383" s="24"/>
      <c r="OMC383" s="24"/>
      <c r="OMD383" s="24"/>
      <c r="OME383" s="24"/>
      <c r="OMF383" s="24"/>
      <c r="OMG383" s="24"/>
      <c r="OMH383" s="24"/>
      <c r="OMI383" s="24"/>
      <c r="OMJ383" s="24"/>
      <c r="OMK383" s="24"/>
      <c r="OML383" s="24"/>
      <c r="OMM383" s="24"/>
      <c r="OMN383" s="24"/>
      <c r="OMO383" s="24"/>
      <c r="OMP383" s="24"/>
      <c r="OMQ383" s="24"/>
      <c r="OMR383" s="24"/>
      <c r="OMS383" s="24"/>
      <c r="OMT383" s="24"/>
      <c r="OMU383" s="24"/>
      <c r="OMV383" s="24"/>
      <c r="OMW383" s="24"/>
      <c r="OMX383" s="24"/>
      <c r="OMY383" s="24"/>
      <c r="OMZ383" s="24"/>
      <c r="ONA383" s="24"/>
      <c r="ONB383" s="24"/>
      <c r="ONC383" s="24"/>
      <c r="OND383" s="24"/>
      <c r="ONE383" s="24"/>
      <c r="ONF383" s="24"/>
      <c r="ONG383" s="24"/>
      <c r="ONH383" s="24"/>
      <c r="ONI383" s="24"/>
      <c r="ONJ383" s="24"/>
      <c r="ONK383" s="24"/>
      <c r="ONL383" s="24"/>
      <c r="ONM383" s="24"/>
      <c r="ONN383" s="24"/>
      <c r="ONO383" s="24"/>
      <c r="ONP383" s="24"/>
      <c r="ONQ383" s="24"/>
      <c r="ONR383" s="24"/>
      <c r="ONS383" s="24"/>
      <c r="ONT383" s="24"/>
      <c r="ONU383" s="24"/>
      <c r="ONV383" s="24"/>
      <c r="ONW383" s="24"/>
      <c r="ONX383" s="24"/>
      <c r="ONY383" s="24"/>
      <c r="ONZ383" s="24"/>
      <c r="OOA383" s="24"/>
      <c r="OOB383" s="24"/>
      <c r="OOC383" s="24"/>
      <c r="OOD383" s="24"/>
      <c r="OOE383" s="24"/>
      <c r="OOF383" s="24"/>
      <c r="OOG383" s="24"/>
      <c r="OOH383" s="24"/>
      <c r="OOI383" s="24"/>
      <c r="OOJ383" s="24"/>
      <c r="OOK383" s="24"/>
      <c r="OOL383" s="24"/>
      <c r="OOM383" s="24"/>
      <c r="OON383" s="24"/>
      <c r="OOO383" s="24"/>
      <c r="OOP383" s="24"/>
      <c r="OOQ383" s="24"/>
      <c r="OOR383" s="24"/>
      <c r="OOS383" s="24"/>
      <c r="OOT383" s="24"/>
      <c r="OOU383" s="24"/>
      <c r="OOV383" s="24"/>
      <c r="OOW383" s="24"/>
      <c r="OOX383" s="24"/>
      <c r="OOY383" s="24"/>
      <c r="OOZ383" s="24"/>
      <c r="OPA383" s="24"/>
      <c r="OPB383" s="24"/>
      <c r="OPC383" s="24"/>
      <c r="OPD383" s="24"/>
      <c r="OPE383" s="24"/>
      <c r="OPF383" s="24"/>
      <c r="OPG383" s="24"/>
      <c r="OPH383" s="24"/>
      <c r="OPI383" s="24"/>
      <c r="OPJ383" s="24"/>
      <c r="OPK383" s="24"/>
      <c r="OPL383" s="24"/>
      <c r="OPM383" s="24"/>
      <c r="OPN383" s="24"/>
      <c r="OPO383" s="24"/>
      <c r="OPP383" s="24"/>
      <c r="OPQ383" s="24"/>
      <c r="OPR383" s="24"/>
      <c r="OPS383" s="24"/>
      <c r="OPT383" s="24"/>
      <c r="OPU383" s="24"/>
      <c r="OPV383" s="24"/>
      <c r="OPW383" s="24"/>
      <c r="OPX383" s="24"/>
      <c r="OPY383" s="24"/>
      <c r="OPZ383" s="24"/>
      <c r="OQA383" s="24"/>
      <c r="OQB383" s="24"/>
      <c r="OQC383" s="24"/>
      <c r="OQD383" s="24"/>
      <c r="OQE383" s="24"/>
      <c r="OQF383" s="24"/>
      <c r="OQG383" s="24"/>
      <c r="OQH383" s="24"/>
      <c r="OQI383" s="24"/>
      <c r="OQJ383" s="24"/>
      <c r="OQK383" s="24"/>
      <c r="OQL383" s="24"/>
      <c r="OQM383" s="24"/>
      <c r="OQN383" s="24"/>
      <c r="OQO383" s="24"/>
      <c r="OQP383" s="24"/>
      <c r="OQQ383" s="24"/>
      <c r="OQR383" s="24"/>
      <c r="OQS383" s="24"/>
      <c r="OQT383" s="24"/>
      <c r="OQU383" s="24"/>
      <c r="OQV383" s="24"/>
      <c r="OQW383" s="24"/>
      <c r="OQX383" s="24"/>
      <c r="OQY383" s="24"/>
      <c r="OQZ383" s="24"/>
      <c r="ORA383" s="24"/>
      <c r="ORB383" s="24"/>
      <c r="ORC383" s="24"/>
      <c r="ORD383" s="24"/>
      <c r="ORE383" s="24"/>
      <c r="ORF383" s="24"/>
      <c r="ORG383" s="24"/>
      <c r="ORH383" s="24"/>
      <c r="ORI383" s="24"/>
      <c r="ORJ383" s="24"/>
      <c r="ORK383" s="24"/>
      <c r="ORL383" s="24"/>
      <c r="ORM383" s="24"/>
      <c r="ORN383" s="24"/>
      <c r="ORO383" s="24"/>
      <c r="ORP383" s="24"/>
      <c r="ORQ383" s="24"/>
      <c r="ORR383" s="24"/>
      <c r="ORS383" s="24"/>
      <c r="ORT383" s="24"/>
      <c r="ORU383" s="24"/>
      <c r="ORV383" s="24"/>
      <c r="ORW383" s="24"/>
      <c r="ORX383" s="24"/>
      <c r="ORY383" s="24"/>
      <c r="ORZ383" s="24"/>
      <c r="OSA383" s="24"/>
      <c r="OSB383" s="24"/>
      <c r="OSC383" s="24"/>
      <c r="OSD383" s="24"/>
      <c r="OSE383" s="24"/>
      <c r="OSF383" s="24"/>
      <c r="OSG383" s="24"/>
      <c r="OSH383" s="24"/>
      <c r="OSI383" s="24"/>
      <c r="OSJ383" s="24"/>
      <c r="OSK383" s="24"/>
      <c r="OSL383" s="24"/>
      <c r="OSM383" s="24"/>
      <c r="OSN383" s="24"/>
      <c r="OSO383" s="24"/>
      <c r="OSP383" s="24"/>
      <c r="OSQ383" s="24"/>
      <c r="OSR383" s="24"/>
      <c r="OSS383" s="24"/>
      <c r="OST383" s="24"/>
      <c r="OSU383" s="24"/>
      <c r="OSV383" s="24"/>
      <c r="OSW383" s="24"/>
      <c r="OSX383" s="24"/>
      <c r="OSY383" s="24"/>
      <c r="OSZ383" s="24"/>
      <c r="OTA383" s="24"/>
      <c r="OTB383" s="24"/>
      <c r="OTC383" s="24"/>
      <c r="OTD383" s="24"/>
      <c r="OTE383" s="24"/>
      <c r="OTF383" s="24"/>
      <c r="OTG383" s="24"/>
      <c r="OTH383" s="24"/>
      <c r="OTI383" s="24"/>
      <c r="OTJ383" s="24"/>
      <c r="OTK383" s="24"/>
      <c r="OTL383" s="24"/>
      <c r="OTM383" s="24"/>
      <c r="OTN383" s="24"/>
      <c r="OTO383" s="24"/>
      <c r="OTP383" s="24"/>
      <c r="OTQ383" s="24"/>
      <c r="OTR383" s="24"/>
      <c r="OTS383" s="24"/>
      <c r="OTT383" s="24"/>
      <c r="OTU383" s="24"/>
      <c r="OTV383" s="24"/>
      <c r="OTW383" s="24"/>
      <c r="OTX383" s="24"/>
      <c r="OTY383" s="24"/>
      <c r="OTZ383" s="24"/>
      <c r="OUA383" s="24"/>
      <c r="OUB383" s="24"/>
      <c r="OUC383" s="24"/>
      <c r="OUD383" s="24"/>
      <c r="OUE383" s="24"/>
      <c r="OUF383" s="24"/>
      <c r="OUG383" s="24"/>
      <c r="OUH383" s="24"/>
      <c r="OUI383" s="24"/>
      <c r="OUJ383" s="24"/>
      <c r="OUK383" s="24"/>
      <c r="OUL383" s="24"/>
      <c r="OUM383" s="24"/>
      <c r="OUN383" s="24"/>
      <c r="OUO383" s="24"/>
      <c r="OUP383" s="24"/>
      <c r="OUQ383" s="24"/>
      <c r="OUR383" s="24"/>
      <c r="OUS383" s="24"/>
      <c r="OUT383" s="24"/>
      <c r="OUU383" s="24"/>
      <c r="OUV383" s="24"/>
      <c r="OUW383" s="24"/>
      <c r="OUX383" s="24"/>
      <c r="OUY383" s="24"/>
      <c r="OUZ383" s="24"/>
      <c r="OVA383" s="24"/>
      <c r="OVB383" s="24"/>
      <c r="OVC383" s="24"/>
      <c r="OVD383" s="24"/>
      <c r="OVE383" s="24"/>
      <c r="OVF383" s="24"/>
      <c r="OVG383" s="24"/>
      <c r="OVH383" s="24"/>
      <c r="OVI383" s="24"/>
      <c r="OVJ383" s="24"/>
      <c r="OVK383" s="24"/>
      <c r="OVL383" s="24"/>
      <c r="OVM383" s="24"/>
      <c r="OVN383" s="24"/>
      <c r="OVO383" s="24"/>
      <c r="OVP383" s="24"/>
      <c r="OVQ383" s="24"/>
      <c r="OVR383" s="24"/>
      <c r="OVS383" s="24"/>
      <c r="OVT383" s="24"/>
      <c r="OVU383" s="24"/>
      <c r="OVV383" s="24"/>
      <c r="OVW383" s="24"/>
      <c r="OVX383" s="24"/>
      <c r="OVY383" s="24"/>
      <c r="OVZ383" s="24"/>
      <c r="OWA383" s="24"/>
      <c r="OWB383" s="24"/>
      <c r="OWC383" s="24"/>
      <c r="OWD383" s="24"/>
      <c r="OWE383" s="24"/>
      <c r="OWF383" s="24"/>
      <c r="OWG383" s="24"/>
      <c r="OWH383" s="24"/>
      <c r="OWI383" s="24"/>
      <c r="OWJ383" s="24"/>
      <c r="OWK383" s="24"/>
      <c r="OWL383" s="24"/>
      <c r="OWM383" s="24"/>
      <c r="OWN383" s="24"/>
      <c r="OWO383" s="24"/>
      <c r="OWP383" s="24"/>
      <c r="OWQ383" s="24"/>
      <c r="OWR383" s="24"/>
      <c r="OWS383" s="24"/>
      <c r="OWT383" s="24"/>
      <c r="OWU383" s="24"/>
      <c r="OWV383" s="24"/>
      <c r="OWW383" s="24"/>
      <c r="OWX383" s="24"/>
      <c r="OWY383" s="24"/>
      <c r="OWZ383" s="24"/>
      <c r="OXA383" s="24"/>
      <c r="OXB383" s="24"/>
      <c r="OXC383" s="24"/>
      <c r="OXD383" s="24"/>
      <c r="OXE383" s="24"/>
      <c r="OXF383" s="24"/>
      <c r="OXG383" s="24"/>
      <c r="OXH383" s="24"/>
      <c r="OXI383" s="24"/>
      <c r="OXJ383" s="24"/>
      <c r="OXK383" s="24"/>
      <c r="OXL383" s="24"/>
      <c r="OXM383" s="24"/>
      <c r="OXN383" s="24"/>
      <c r="OXO383" s="24"/>
      <c r="OXP383" s="24"/>
      <c r="OXQ383" s="24"/>
      <c r="OXR383" s="24"/>
      <c r="OXS383" s="24"/>
      <c r="OXT383" s="24"/>
      <c r="OXU383" s="24"/>
      <c r="OXV383" s="24"/>
      <c r="OXW383" s="24"/>
      <c r="OXX383" s="24"/>
      <c r="OXY383" s="24"/>
      <c r="OXZ383" s="24"/>
      <c r="OYA383" s="24"/>
      <c r="OYB383" s="24"/>
      <c r="OYC383" s="24"/>
      <c r="OYD383" s="24"/>
      <c r="OYE383" s="24"/>
      <c r="OYF383" s="24"/>
      <c r="OYG383" s="24"/>
      <c r="OYH383" s="24"/>
      <c r="OYI383" s="24"/>
      <c r="OYJ383" s="24"/>
      <c r="OYK383" s="24"/>
      <c r="OYL383" s="24"/>
      <c r="OYM383" s="24"/>
      <c r="OYN383" s="24"/>
      <c r="OYO383" s="24"/>
      <c r="OYP383" s="24"/>
      <c r="OYQ383" s="24"/>
      <c r="OYR383" s="24"/>
      <c r="OYS383" s="24"/>
      <c r="OYT383" s="24"/>
      <c r="OYU383" s="24"/>
      <c r="OYV383" s="24"/>
      <c r="OYW383" s="24"/>
      <c r="OYX383" s="24"/>
      <c r="OYY383" s="24"/>
      <c r="OYZ383" s="24"/>
      <c r="OZA383" s="24"/>
      <c r="OZB383" s="24"/>
      <c r="OZC383" s="24"/>
      <c r="OZD383" s="24"/>
      <c r="OZE383" s="24"/>
      <c r="OZF383" s="24"/>
      <c r="OZG383" s="24"/>
      <c r="OZH383" s="24"/>
      <c r="OZI383" s="24"/>
      <c r="OZJ383" s="24"/>
      <c r="OZK383" s="24"/>
      <c r="OZL383" s="24"/>
      <c r="OZM383" s="24"/>
      <c r="OZN383" s="24"/>
      <c r="OZO383" s="24"/>
      <c r="OZP383" s="24"/>
      <c r="OZQ383" s="24"/>
      <c r="OZR383" s="24"/>
      <c r="OZS383" s="24"/>
      <c r="OZT383" s="24"/>
      <c r="OZU383" s="24"/>
      <c r="OZV383" s="24"/>
      <c r="OZW383" s="24"/>
      <c r="OZX383" s="24"/>
      <c r="OZY383" s="24"/>
      <c r="OZZ383" s="24"/>
      <c r="PAA383" s="24"/>
      <c r="PAB383" s="24"/>
      <c r="PAC383" s="24"/>
      <c r="PAD383" s="24"/>
      <c r="PAE383" s="24"/>
      <c r="PAF383" s="24"/>
      <c r="PAG383" s="24"/>
      <c r="PAH383" s="24"/>
      <c r="PAI383" s="24"/>
      <c r="PAJ383" s="24"/>
      <c r="PAK383" s="24"/>
      <c r="PAL383" s="24"/>
      <c r="PAM383" s="24"/>
      <c r="PAN383" s="24"/>
      <c r="PAO383" s="24"/>
      <c r="PAP383" s="24"/>
      <c r="PAQ383" s="24"/>
      <c r="PAR383" s="24"/>
      <c r="PAS383" s="24"/>
      <c r="PAT383" s="24"/>
      <c r="PAU383" s="24"/>
      <c r="PAV383" s="24"/>
      <c r="PAW383" s="24"/>
      <c r="PAX383" s="24"/>
      <c r="PAY383" s="24"/>
      <c r="PAZ383" s="24"/>
      <c r="PBA383" s="24"/>
      <c r="PBB383" s="24"/>
      <c r="PBC383" s="24"/>
      <c r="PBD383" s="24"/>
      <c r="PBE383" s="24"/>
      <c r="PBF383" s="24"/>
      <c r="PBG383" s="24"/>
      <c r="PBH383" s="24"/>
      <c r="PBI383" s="24"/>
      <c r="PBJ383" s="24"/>
      <c r="PBK383" s="24"/>
      <c r="PBL383" s="24"/>
      <c r="PBM383" s="24"/>
      <c r="PBN383" s="24"/>
      <c r="PBO383" s="24"/>
      <c r="PBP383" s="24"/>
      <c r="PBQ383" s="24"/>
      <c r="PBR383" s="24"/>
      <c r="PBS383" s="24"/>
      <c r="PBT383" s="24"/>
      <c r="PBU383" s="24"/>
      <c r="PBV383" s="24"/>
      <c r="PBW383" s="24"/>
      <c r="PBX383" s="24"/>
      <c r="PBY383" s="24"/>
      <c r="PBZ383" s="24"/>
      <c r="PCA383" s="24"/>
      <c r="PCB383" s="24"/>
      <c r="PCC383" s="24"/>
      <c r="PCD383" s="24"/>
      <c r="PCE383" s="24"/>
      <c r="PCF383" s="24"/>
      <c r="PCG383" s="24"/>
      <c r="PCH383" s="24"/>
      <c r="PCI383" s="24"/>
      <c r="PCJ383" s="24"/>
      <c r="PCK383" s="24"/>
      <c r="PCL383" s="24"/>
      <c r="PCM383" s="24"/>
      <c r="PCN383" s="24"/>
      <c r="PCO383" s="24"/>
      <c r="PCP383" s="24"/>
      <c r="PCQ383" s="24"/>
      <c r="PCR383" s="24"/>
      <c r="PCS383" s="24"/>
      <c r="PCT383" s="24"/>
      <c r="PCU383" s="24"/>
      <c r="PCV383" s="24"/>
      <c r="PCW383" s="24"/>
      <c r="PCX383" s="24"/>
      <c r="PCY383" s="24"/>
      <c r="PCZ383" s="24"/>
      <c r="PDA383" s="24"/>
      <c r="PDB383" s="24"/>
      <c r="PDC383" s="24"/>
      <c r="PDD383" s="24"/>
      <c r="PDE383" s="24"/>
      <c r="PDF383" s="24"/>
      <c r="PDG383" s="24"/>
      <c r="PDH383" s="24"/>
      <c r="PDI383" s="24"/>
      <c r="PDJ383" s="24"/>
      <c r="PDK383" s="24"/>
      <c r="PDL383" s="24"/>
      <c r="PDM383" s="24"/>
      <c r="PDN383" s="24"/>
      <c r="PDO383" s="24"/>
      <c r="PDP383" s="24"/>
      <c r="PDQ383" s="24"/>
      <c r="PDR383" s="24"/>
      <c r="PDS383" s="24"/>
      <c r="PDT383" s="24"/>
      <c r="PDU383" s="24"/>
      <c r="PDV383" s="24"/>
      <c r="PDW383" s="24"/>
      <c r="PDX383" s="24"/>
      <c r="PDY383" s="24"/>
      <c r="PDZ383" s="24"/>
      <c r="PEA383" s="24"/>
      <c r="PEB383" s="24"/>
      <c r="PEC383" s="24"/>
      <c r="PED383" s="24"/>
      <c r="PEE383" s="24"/>
      <c r="PEF383" s="24"/>
      <c r="PEG383" s="24"/>
      <c r="PEH383" s="24"/>
      <c r="PEI383" s="24"/>
      <c r="PEJ383" s="24"/>
      <c r="PEK383" s="24"/>
      <c r="PEL383" s="24"/>
      <c r="PEM383" s="24"/>
      <c r="PEN383" s="24"/>
      <c r="PEO383" s="24"/>
      <c r="PEP383" s="24"/>
      <c r="PEQ383" s="24"/>
      <c r="PER383" s="24"/>
      <c r="PES383" s="24"/>
      <c r="PET383" s="24"/>
      <c r="PEU383" s="24"/>
      <c r="PEV383" s="24"/>
      <c r="PEW383" s="24"/>
      <c r="PEX383" s="24"/>
      <c r="PEY383" s="24"/>
      <c r="PEZ383" s="24"/>
      <c r="PFA383" s="24"/>
      <c r="PFB383" s="24"/>
      <c r="PFC383" s="24"/>
      <c r="PFD383" s="24"/>
      <c r="PFE383" s="24"/>
      <c r="PFF383" s="24"/>
      <c r="PFG383" s="24"/>
      <c r="PFH383" s="24"/>
      <c r="PFI383" s="24"/>
      <c r="PFJ383" s="24"/>
      <c r="PFK383" s="24"/>
      <c r="PFL383" s="24"/>
      <c r="PFM383" s="24"/>
      <c r="PFN383" s="24"/>
      <c r="PFO383" s="24"/>
      <c r="PFP383" s="24"/>
      <c r="PFQ383" s="24"/>
      <c r="PFR383" s="24"/>
      <c r="PFS383" s="24"/>
      <c r="PFT383" s="24"/>
      <c r="PFU383" s="24"/>
      <c r="PFV383" s="24"/>
      <c r="PFW383" s="24"/>
      <c r="PFX383" s="24"/>
      <c r="PFY383" s="24"/>
      <c r="PFZ383" s="24"/>
      <c r="PGA383" s="24"/>
      <c r="PGB383" s="24"/>
      <c r="PGC383" s="24"/>
      <c r="PGD383" s="24"/>
      <c r="PGE383" s="24"/>
      <c r="PGF383" s="24"/>
      <c r="PGG383" s="24"/>
      <c r="PGH383" s="24"/>
      <c r="PGI383" s="24"/>
      <c r="PGJ383" s="24"/>
      <c r="PGK383" s="24"/>
      <c r="PGL383" s="24"/>
      <c r="PGM383" s="24"/>
      <c r="PGN383" s="24"/>
      <c r="PGO383" s="24"/>
      <c r="PGP383" s="24"/>
      <c r="PGQ383" s="24"/>
      <c r="PGR383" s="24"/>
      <c r="PGS383" s="24"/>
      <c r="PGT383" s="24"/>
      <c r="PGU383" s="24"/>
      <c r="PGV383" s="24"/>
      <c r="PGW383" s="24"/>
      <c r="PGX383" s="24"/>
      <c r="PGY383" s="24"/>
      <c r="PGZ383" s="24"/>
      <c r="PHA383" s="24"/>
      <c r="PHB383" s="24"/>
      <c r="PHC383" s="24"/>
      <c r="PHD383" s="24"/>
      <c r="PHE383" s="24"/>
      <c r="PHF383" s="24"/>
      <c r="PHG383" s="24"/>
      <c r="PHH383" s="24"/>
      <c r="PHI383" s="24"/>
      <c r="PHJ383" s="24"/>
      <c r="PHK383" s="24"/>
      <c r="PHL383" s="24"/>
      <c r="PHM383" s="24"/>
      <c r="PHN383" s="24"/>
      <c r="PHO383" s="24"/>
      <c r="PHP383" s="24"/>
      <c r="PHQ383" s="24"/>
      <c r="PHR383" s="24"/>
      <c r="PHS383" s="24"/>
      <c r="PHT383" s="24"/>
      <c r="PHU383" s="24"/>
      <c r="PHV383" s="24"/>
      <c r="PHW383" s="24"/>
      <c r="PHX383" s="24"/>
      <c r="PHY383" s="24"/>
      <c r="PHZ383" s="24"/>
      <c r="PIA383" s="24"/>
      <c r="PIB383" s="24"/>
      <c r="PIC383" s="24"/>
      <c r="PID383" s="24"/>
      <c r="PIE383" s="24"/>
      <c r="PIF383" s="24"/>
      <c r="PIG383" s="24"/>
      <c r="PIH383" s="24"/>
      <c r="PII383" s="24"/>
      <c r="PIJ383" s="24"/>
      <c r="PIK383" s="24"/>
      <c r="PIL383" s="24"/>
      <c r="PIM383" s="24"/>
      <c r="PIN383" s="24"/>
      <c r="PIO383" s="24"/>
      <c r="PIP383" s="24"/>
      <c r="PIQ383" s="24"/>
      <c r="PIR383" s="24"/>
      <c r="PIS383" s="24"/>
      <c r="PIT383" s="24"/>
      <c r="PIU383" s="24"/>
      <c r="PIV383" s="24"/>
      <c r="PIW383" s="24"/>
      <c r="PIX383" s="24"/>
      <c r="PIY383" s="24"/>
      <c r="PIZ383" s="24"/>
      <c r="PJA383" s="24"/>
      <c r="PJB383" s="24"/>
      <c r="PJC383" s="24"/>
      <c r="PJD383" s="24"/>
      <c r="PJE383" s="24"/>
      <c r="PJF383" s="24"/>
      <c r="PJG383" s="24"/>
      <c r="PJH383" s="24"/>
      <c r="PJI383" s="24"/>
      <c r="PJJ383" s="24"/>
      <c r="PJK383" s="24"/>
      <c r="PJL383" s="24"/>
      <c r="PJM383" s="24"/>
      <c r="PJN383" s="24"/>
      <c r="PJO383" s="24"/>
      <c r="PJP383" s="24"/>
      <c r="PJQ383" s="24"/>
      <c r="PJR383" s="24"/>
      <c r="PJS383" s="24"/>
      <c r="PJT383" s="24"/>
      <c r="PJU383" s="24"/>
      <c r="PJV383" s="24"/>
      <c r="PJW383" s="24"/>
      <c r="PJX383" s="24"/>
      <c r="PJY383" s="24"/>
      <c r="PJZ383" s="24"/>
      <c r="PKA383" s="24"/>
      <c r="PKB383" s="24"/>
      <c r="PKC383" s="24"/>
      <c r="PKD383" s="24"/>
      <c r="PKE383" s="24"/>
      <c r="PKF383" s="24"/>
      <c r="PKG383" s="24"/>
      <c r="PKH383" s="24"/>
      <c r="PKI383" s="24"/>
      <c r="PKJ383" s="24"/>
      <c r="PKK383" s="24"/>
      <c r="PKL383" s="24"/>
      <c r="PKM383" s="24"/>
      <c r="PKN383" s="24"/>
      <c r="PKO383" s="24"/>
      <c r="PKP383" s="24"/>
      <c r="PKQ383" s="24"/>
      <c r="PKR383" s="24"/>
      <c r="PKS383" s="24"/>
      <c r="PKT383" s="24"/>
      <c r="PKU383" s="24"/>
      <c r="PKV383" s="24"/>
      <c r="PKW383" s="24"/>
      <c r="PKX383" s="24"/>
      <c r="PKY383" s="24"/>
      <c r="PKZ383" s="24"/>
      <c r="PLA383" s="24"/>
      <c r="PLB383" s="24"/>
      <c r="PLC383" s="24"/>
      <c r="PLD383" s="24"/>
      <c r="PLE383" s="24"/>
      <c r="PLF383" s="24"/>
      <c r="PLG383" s="24"/>
      <c r="PLH383" s="24"/>
      <c r="PLI383" s="24"/>
      <c r="PLJ383" s="24"/>
      <c r="PLK383" s="24"/>
      <c r="PLL383" s="24"/>
      <c r="PLM383" s="24"/>
      <c r="PLN383" s="24"/>
      <c r="PLO383" s="24"/>
      <c r="PLP383" s="24"/>
      <c r="PLQ383" s="24"/>
      <c r="PLR383" s="24"/>
      <c r="PLS383" s="24"/>
      <c r="PLT383" s="24"/>
      <c r="PLU383" s="24"/>
      <c r="PLV383" s="24"/>
      <c r="PLW383" s="24"/>
      <c r="PLX383" s="24"/>
      <c r="PLY383" s="24"/>
      <c r="PLZ383" s="24"/>
      <c r="PMA383" s="24"/>
      <c r="PMB383" s="24"/>
      <c r="PMC383" s="24"/>
      <c r="PMD383" s="24"/>
      <c r="PME383" s="24"/>
      <c r="PMF383" s="24"/>
      <c r="PMG383" s="24"/>
      <c r="PMH383" s="24"/>
      <c r="PMI383" s="24"/>
      <c r="PMJ383" s="24"/>
      <c r="PMK383" s="24"/>
      <c r="PML383" s="24"/>
      <c r="PMM383" s="24"/>
      <c r="PMN383" s="24"/>
      <c r="PMO383" s="24"/>
      <c r="PMP383" s="24"/>
      <c r="PMQ383" s="24"/>
      <c r="PMR383" s="24"/>
      <c r="PMS383" s="24"/>
      <c r="PMT383" s="24"/>
      <c r="PMU383" s="24"/>
      <c r="PMV383" s="24"/>
      <c r="PMW383" s="24"/>
      <c r="PMX383" s="24"/>
      <c r="PMY383" s="24"/>
      <c r="PMZ383" s="24"/>
      <c r="PNA383" s="24"/>
      <c r="PNB383" s="24"/>
      <c r="PNC383" s="24"/>
      <c r="PND383" s="24"/>
      <c r="PNE383" s="24"/>
      <c r="PNF383" s="24"/>
      <c r="PNG383" s="24"/>
      <c r="PNH383" s="24"/>
      <c r="PNI383" s="24"/>
      <c r="PNJ383" s="24"/>
      <c r="PNK383" s="24"/>
      <c r="PNL383" s="24"/>
      <c r="PNM383" s="24"/>
      <c r="PNN383" s="24"/>
      <c r="PNO383" s="24"/>
      <c r="PNP383" s="24"/>
      <c r="PNQ383" s="24"/>
      <c r="PNR383" s="24"/>
      <c r="PNS383" s="24"/>
      <c r="PNT383" s="24"/>
      <c r="PNU383" s="24"/>
      <c r="PNV383" s="24"/>
      <c r="PNW383" s="24"/>
      <c r="PNX383" s="24"/>
      <c r="PNY383" s="24"/>
      <c r="PNZ383" s="24"/>
      <c r="POA383" s="24"/>
      <c r="POB383" s="24"/>
      <c r="POC383" s="24"/>
      <c r="POD383" s="24"/>
      <c r="POE383" s="24"/>
      <c r="POF383" s="24"/>
      <c r="POG383" s="24"/>
      <c r="POH383" s="24"/>
      <c r="POI383" s="24"/>
      <c r="POJ383" s="24"/>
      <c r="POK383" s="24"/>
      <c r="POL383" s="24"/>
      <c r="POM383" s="24"/>
      <c r="PON383" s="24"/>
      <c r="POO383" s="24"/>
      <c r="POP383" s="24"/>
      <c r="POQ383" s="24"/>
      <c r="POR383" s="24"/>
      <c r="POS383" s="24"/>
      <c r="POT383" s="24"/>
      <c r="POU383" s="24"/>
      <c r="POV383" s="24"/>
      <c r="POW383" s="24"/>
      <c r="POX383" s="24"/>
      <c r="POY383" s="24"/>
      <c r="POZ383" s="24"/>
      <c r="PPA383" s="24"/>
      <c r="PPB383" s="24"/>
      <c r="PPC383" s="24"/>
      <c r="PPD383" s="24"/>
      <c r="PPE383" s="24"/>
      <c r="PPF383" s="24"/>
      <c r="PPG383" s="24"/>
      <c r="PPH383" s="24"/>
      <c r="PPI383" s="24"/>
      <c r="PPJ383" s="24"/>
      <c r="PPK383" s="24"/>
      <c r="PPL383" s="24"/>
      <c r="PPM383" s="24"/>
      <c r="PPN383" s="24"/>
      <c r="PPO383" s="24"/>
      <c r="PPP383" s="24"/>
      <c r="PPQ383" s="24"/>
      <c r="PPR383" s="24"/>
      <c r="PPS383" s="24"/>
      <c r="PPT383" s="24"/>
      <c r="PPU383" s="24"/>
      <c r="PPV383" s="24"/>
      <c r="PPW383" s="24"/>
      <c r="PPX383" s="24"/>
      <c r="PPY383" s="24"/>
      <c r="PPZ383" s="24"/>
      <c r="PQA383" s="24"/>
      <c r="PQB383" s="24"/>
      <c r="PQC383" s="24"/>
      <c r="PQD383" s="24"/>
      <c r="PQE383" s="24"/>
      <c r="PQF383" s="24"/>
      <c r="PQG383" s="24"/>
      <c r="PQH383" s="24"/>
      <c r="PQI383" s="24"/>
      <c r="PQJ383" s="24"/>
      <c r="PQK383" s="24"/>
      <c r="PQL383" s="24"/>
      <c r="PQM383" s="24"/>
      <c r="PQN383" s="24"/>
      <c r="PQO383" s="24"/>
      <c r="PQP383" s="24"/>
      <c r="PQQ383" s="24"/>
      <c r="PQR383" s="24"/>
      <c r="PQS383" s="24"/>
      <c r="PQT383" s="24"/>
      <c r="PQU383" s="24"/>
      <c r="PQV383" s="24"/>
      <c r="PQW383" s="24"/>
      <c r="PQX383" s="24"/>
      <c r="PQY383" s="24"/>
      <c r="PQZ383" s="24"/>
      <c r="PRA383" s="24"/>
      <c r="PRB383" s="24"/>
      <c r="PRC383" s="24"/>
      <c r="PRD383" s="24"/>
      <c r="PRE383" s="24"/>
      <c r="PRF383" s="24"/>
      <c r="PRG383" s="24"/>
      <c r="PRH383" s="24"/>
      <c r="PRI383" s="24"/>
      <c r="PRJ383" s="24"/>
      <c r="PRK383" s="24"/>
      <c r="PRL383" s="24"/>
      <c r="PRM383" s="24"/>
      <c r="PRN383" s="24"/>
      <c r="PRO383" s="24"/>
      <c r="PRP383" s="24"/>
      <c r="PRQ383" s="24"/>
      <c r="PRR383" s="24"/>
      <c r="PRS383" s="24"/>
      <c r="PRT383" s="24"/>
      <c r="PRU383" s="24"/>
      <c r="PRV383" s="24"/>
      <c r="PRW383" s="24"/>
      <c r="PRX383" s="24"/>
      <c r="PRY383" s="24"/>
      <c r="PRZ383" s="24"/>
      <c r="PSA383" s="24"/>
      <c r="PSB383" s="24"/>
      <c r="PSC383" s="24"/>
      <c r="PSD383" s="24"/>
      <c r="PSE383" s="24"/>
      <c r="PSF383" s="24"/>
      <c r="PSG383" s="24"/>
      <c r="PSH383" s="24"/>
      <c r="PSI383" s="24"/>
      <c r="PSJ383" s="24"/>
      <c r="PSK383" s="24"/>
      <c r="PSL383" s="24"/>
      <c r="PSM383" s="24"/>
      <c r="PSN383" s="24"/>
      <c r="PSO383" s="24"/>
      <c r="PSP383" s="24"/>
      <c r="PSQ383" s="24"/>
      <c r="PSR383" s="24"/>
      <c r="PSS383" s="24"/>
      <c r="PST383" s="24"/>
      <c r="PSU383" s="24"/>
      <c r="PSV383" s="24"/>
      <c r="PSW383" s="24"/>
      <c r="PSX383" s="24"/>
      <c r="PSY383" s="24"/>
      <c r="PSZ383" s="24"/>
      <c r="PTA383" s="24"/>
      <c r="PTB383" s="24"/>
      <c r="PTC383" s="24"/>
      <c r="PTD383" s="24"/>
      <c r="PTE383" s="24"/>
      <c r="PTF383" s="24"/>
      <c r="PTG383" s="24"/>
      <c r="PTH383" s="24"/>
      <c r="PTI383" s="24"/>
      <c r="PTJ383" s="24"/>
      <c r="PTK383" s="24"/>
      <c r="PTL383" s="24"/>
      <c r="PTM383" s="24"/>
      <c r="PTN383" s="24"/>
      <c r="PTO383" s="24"/>
      <c r="PTP383" s="24"/>
      <c r="PTQ383" s="24"/>
      <c r="PTR383" s="24"/>
      <c r="PTS383" s="24"/>
      <c r="PTT383" s="24"/>
      <c r="PTU383" s="24"/>
      <c r="PTV383" s="24"/>
      <c r="PTW383" s="24"/>
      <c r="PTX383" s="24"/>
      <c r="PTY383" s="24"/>
      <c r="PTZ383" s="24"/>
      <c r="PUA383" s="24"/>
      <c r="PUB383" s="24"/>
      <c r="PUC383" s="24"/>
      <c r="PUD383" s="24"/>
      <c r="PUE383" s="24"/>
      <c r="PUF383" s="24"/>
      <c r="PUG383" s="24"/>
      <c r="PUH383" s="24"/>
      <c r="PUI383" s="24"/>
      <c r="PUJ383" s="24"/>
      <c r="PUK383" s="24"/>
      <c r="PUL383" s="24"/>
      <c r="PUM383" s="24"/>
      <c r="PUN383" s="24"/>
      <c r="PUO383" s="24"/>
      <c r="PUP383" s="24"/>
      <c r="PUQ383" s="24"/>
      <c r="PUR383" s="24"/>
      <c r="PUS383" s="24"/>
      <c r="PUT383" s="24"/>
      <c r="PUU383" s="24"/>
      <c r="PUV383" s="24"/>
      <c r="PUW383" s="24"/>
      <c r="PUX383" s="24"/>
      <c r="PUY383" s="24"/>
      <c r="PUZ383" s="24"/>
      <c r="PVA383" s="24"/>
      <c r="PVB383" s="24"/>
      <c r="PVC383" s="24"/>
      <c r="PVD383" s="24"/>
      <c r="PVE383" s="24"/>
      <c r="PVF383" s="24"/>
      <c r="PVG383" s="24"/>
      <c r="PVH383" s="24"/>
      <c r="PVI383" s="24"/>
      <c r="PVJ383" s="24"/>
      <c r="PVK383" s="24"/>
      <c r="PVL383" s="24"/>
      <c r="PVM383" s="24"/>
      <c r="PVN383" s="24"/>
      <c r="PVO383" s="24"/>
      <c r="PVP383" s="24"/>
      <c r="PVQ383" s="24"/>
      <c r="PVR383" s="24"/>
      <c r="PVS383" s="24"/>
      <c r="PVT383" s="24"/>
      <c r="PVU383" s="24"/>
      <c r="PVV383" s="24"/>
      <c r="PVW383" s="24"/>
      <c r="PVX383" s="24"/>
      <c r="PVY383" s="24"/>
      <c r="PVZ383" s="24"/>
      <c r="PWA383" s="24"/>
      <c r="PWB383" s="24"/>
      <c r="PWC383" s="24"/>
      <c r="PWD383" s="24"/>
      <c r="PWE383" s="24"/>
      <c r="PWF383" s="24"/>
      <c r="PWG383" s="24"/>
      <c r="PWH383" s="24"/>
      <c r="PWI383" s="24"/>
      <c r="PWJ383" s="24"/>
      <c r="PWK383" s="24"/>
      <c r="PWL383" s="24"/>
      <c r="PWM383" s="24"/>
      <c r="PWN383" s="24"/>
      <c r="PWO383" s="24"/>
      <c r="PWP383" s="24"/>
      <c r="PWQ383" s="24"/>
      <c r="PWR383" s="24"/>
      <c r="PWS383" s="24"/>
      <c r="PWT383" s="24"/>
      <c r="PWU383" s="24"/>
      <c r="PWV383" s="24"/>
      <c r="PWW383" s="24"/>
      <c r="PWX383" s="24"/>
      <c r="PWY383" s="24"/>
      <c r="PWZ383" s="24"/>
      <c r="PXA383" s="24"/>
      <c r="PXB383" s="24"/>
      <c r="PXC383" s="24"/>
      <c r="PXD383" s="24"/>
      <c r="PXE383" s="24"/>
      <c r="PXF383" s="24"/>
      <c r="PXG383" s="24"/>
      <c r="PXH383" s="24"/>
      <c r="PXI383" s="24"/>
      <c r="PXJ383" s="24"/>
      <c r="PXK383" s="24"/>
      <c r="PXL383" s="24"/>
      <c r="PXM383" s="24"/>
      <c r="PXN383" s="24"/>
      <c r="PXO383" s="24"/>
      <c r="PXP383" s="24"/>
      <c r="PXQ383" s="24"/>
      <c r="PXR383" s="24"/>
      <c r="PXS383" s="24"/>
      <c r="PXT383" s="24"/>
      <c r="PXU383" s="24"/>
      <c r="PXV383" s="24"/>
      <c r="PXW383" s="24"/>
      <c r="PXX383" s="24"/>
      <c r="PXY383" s="24"/>
      <c r="PXZ383" s="24"/>
      <c r="PYA383" s="24"/>
      <c r="PYB383" s="24"/>
      <c r="PYC383" s="24"/>
      <c r="PYD383" s="24"/>
      <c r="PYE383" s="24"/>
      <c r="PYF383" s="24"/>
      <c r="PYG383" s="24"/>
      <c r="PYH383" s="24"/>
      <c r="PYI383" s="24"/>
      <c r="PYJ383" s="24"/>
      <c r="PYK383" s="24"/>
      <c r="PYL383" s="24"/>
      <c r="PYM383" s="24"/>
      <c r="PYN383" s="24"/>
      <c r="PYO383" s="24"/>
      <c r="PYP383" s="24"/>
      <c r="PYQ383" s="24"/>
      <c r="PYR383" s="24"/>
      <c r="PYS383" s="24"/>
      <c r="PYT383" s="24"/>
      <c r="PYU383" s="24"/>
      <c r="PYV383" s="24"/>
      <c r="PYW383" s="24"/>
      <c r="PYX383" s="24"/>
      <c r="PYY383" s="24"/>
      <c r="PYZ383" s="24"/>
      <c r="PZA383" s="24"/>
      <c r="PZB383" s="24"/>
      <c r="PZC383" s="24"/>
      <c r="PZD383" s="24"/>
      <c r="PZE383" s="24"/>
      <c r="PZF383" s="24"/>
      <c r="PZG383" s="24"/>
      <c r="PZH383" s="24"/>
      <c r="PZI383" s="24"/>
      <c r="PZJ383" s="24"/>
      <c r="PZK383" s="24"/>
      <c r="PZL383" s="24"/>
      <c r="PZM383" s="24"/>
      <c r="PZN383" s="24"/>
      <c r="PZO383" s="24"/>
      <c r="PZP383" s="24"/>
      <c r="PZQ383" s="24"/>
      <c r="PZR383" s="24"/>
      <c r="PZS383" s="24"/>
      <c r="PZT383" s="24"/>
      <c r="PZU383" s="24"/>
      <c r="PZV383" s="24"/>
      <c r="PZW383" s="24"/>
      <c r="PZX383" s="24"/>
      <c r="PZY383" s="24"/>
      <c r="PZZ383" s="24"/>
      <c r="QAA383" s="24"/>
      <c r="QAB383" s="24"/>
      <c r="QAC383" s="24"/>
      <c r="QAD383" s="24"/>
      <c r="QAE383" s="24"/>
      <c r="QAF383" s="24"/>
      <c r="QAG383" s="24"/>
      <c r="QAH383" s="24"/>
      <c r="QAI383" s="24"/>
      <c r="QAJ383" s="24"/>
      <c r="QAK383" s="24"/>
      <c r="QAL383" s="24"/>
      <c r="QAM383" s="24"/>
      <c r="QAN383" s="24"/>
      <c r="QAO383" s="24"/>
      <c r="QAP383" s="24"/>
      <c r="QAQ383" s="24"/>
      <c r="QAR383" s="24"/>
      <c r="QAS383" s="24"/>
      <c r="QAT383" s="24"/>
      <c r="QAU383" s="24"/>
      <c r="QAV383" s="24"/>
      <c r="QAW383" s="24"/>
      <c r="QAX383" s="24"/>
      <c r="QAY383" s="24"/>
      <c r="QAZ383" s="24"/>
      <c r="QBA383" s="24"/>
      <c r="QBB383" s="24"/>
      <c r="QBC383" s="24"/>
      <c r="QBD383" s="24"/>
      <c r="QBE383" s="24"/>
      <c r="QBF383" s="24"/>
      <c r="QBG383" s="24"/>
      <c r="QBH383" s="24"/>
      <c r="QBI383" s="24"/>
      <c r="QBJ383" s="24"/>
      <c r="QBK383" s="24"/>
      <c r="QBL383" s="24"/>
      <c r="QBM383" s="24"/>
      <c r="QBN383" s="24"/>
      <c r="QBO383" s="24"/>
      <c r="QBP383" s="24"/>
      <c r="QBQ383" s="24"/>
      <c r="QBR383" s="24"/>
      <c r="QBS383" s="24"/>
      <c r="QBT383" s="24"/>
      <c r="QBU383" s="24"/>
      <c r="QBV383" s="24"/>
      <c r="QBW383" s="24"/>
      <c r="QBX383" s="24"/>
      <c r="QBY383" s="24"/>
      <c r="QBZ383" s="24"/>
      <c r="QCA383" s="24"/>
      <c r="QCB383" s="24"/>
      <c r="QCC383" s="24"/>
      <c r="QCD383" s="24"/>
      <c r="QCE383" s="24"/>
      <c r="QCF383" s="24"/>
      <c r="QCG383" s="24"/>
      <c r="QCH383" s="24"/>
      <c r="QCI383" s="24"/>
      <c r="QCJ383" s="24"/>
      <c r="QCK383" s="24"/>
      <c r="QCL383" s="24"/>
      <c r="QCM383" s="24"/>
      <c r="QCN383" s="24"/>
      <c r="QCO383" s="24"/>
      <c r="QCP383" s="24"/>
      <c r="QCQ383" s="24"/>
      <c r="QCR383" s="24"/>
      <c r="QCS383" s="24"/>
      <c r="QCT383" s="24"/>
      <c r="QCU383" s="24"/>
      <c r="QCV383" s="24"/>
      <c r="QCW383" s="24"/>
      <c r="QCX383" s="24"/>
      <c r="QCY383" s="24"/>
      <c r="QCZ383" s="24"/>
      <c r="QDA383" s="24"/>
      <c r="QDB383" s="24"/>
      <c r="QDC383" s="24"/>
      <c r="QDD383" s="24"/>
      <c r="QDE383" s="24"/>
      <c r="QDF383" s="24"/>
      <c r="QDG383" s="24"/>
      <c r="QDH383" s="24"/>
      <c r="QDI383" s="24"/>
      <c r="QDJ383" s="24"/>
      <c r="QDK383" s="24"/>
      <c r="QDL383" s="24"/>
      <c r="QDM383" s="24"/>
      <c r="QDN383" s="24"/>
      <c r="QDO383" s="24"/>
      <c r="QDP383" s="24"/>
      <c r="QDQ383" s="24"/>
      <c r="QDR383" s="24"/>
      <c r="QDS383" s="24"/>
      <c r="QDT383" s="24"/>
      <c r="QDU383" s="24"/>
      <c r="QDV383" s="24"/>
      <c r="QDW383" s="24"/>
      <c r="QDX383" s="24"/>
      <c r="QDY383" s="24"/>
      <c r="QDZ383" s="24"/>
      <c r="QEA383" s="24"/>
      <c r="QEB383" s="24"/>
      <c r="QEC383" s="24"/>
      <c r="QED383" s="24"/>
      <c r="QEE383" s="24"/>
      <c r="QEF383" s="24"/>
      <c r="QEG383" s="24"/>
      <c r="QEH383" s="24"/>
      <c r="QEI383" s="24"/>
      <c r="QEJ383" s="24"/>
      <c r="QEK383" s="24"/>
      <c r="QEL383" s="24"/>
      <c r="QEM383" s="24"/>
      <c r="QEN383" s="24"/>
      <c r="QEO383" s="24"/>
      <c r="QEP383" s="24"/>
      <c r="QEQ383" s="24"/>
      <c r="QER383" s="24"/>
      <c r="QES383" s="24"/>
      <c r="QET383" s="24"/>
      <c r="QEU383" s="24"/>
      <c r="QEV383" s="24"/>
      <c r="QEW383" s="24"/>
      <c r="QEX383" s="24"/>
      <c r="QEY383" s="24"/>
      <c r="QEZ383" s="24"/>
      <c r="QFA383" s="24"/>
      <c r="QFB383" s="24"/>
      <c r="QFC383" s="24"/>
      <c r="QFD383" s="24"/>
      <c r="QFE383" s="24"/>
      <c r="QFF383" s="24"/>
      <c r="QFG383" s="24"/>
      <c r="QFH383" s="24"/>
      <c r="QFI383" s="24"/>
      <c r="QFJ383" s="24"/>
      <c r="QFK383" s="24"/>
      <c r="QFL383" s="24"/>
      <c r="QFM383" s="24"/>
      <c r="QFN383" s="24"/>
      <c r="QFO383" s="24"/>
      <c r="QFP383" s="24"/>
      <c r="QFQ383" s="24"/>
      <c r="QFR383" s="24"/>
      <c r="QFS383" s="24"/>
      <c r="QFT383" s="24"/>
      <c r="QFU383" s="24"/>
      <c r="QFV383" s="24"/>
      <c r="QFW383" s="24"/>
      <c r="QFX383" s="24"/>
      <c r="QFY383" s="24"/>
      <c r="QFZ383" s="24"/>
      <c r="QGA383" s="24"/>
      <c r="QGB383" s="24"/>
      <c r="QGC383" s="24"/>
      <c r="QGD383" s="24"/>
      <c r="QGE383" s="24"/>
      <c r="QGF383" s="24"/>
      <c r="QGG383" s="24"/>
      <c r="QGH383" s="24"/>
      <c r="QGI383" s="24"/>
      <c r="QGJ383" s="24"/>
      <c r="QGK383" s="24"/>
      <c r="QGL383" s="24"/>
      <c r="QGM383" s="24"/>
      <c r="QGN383" s="24"/>
      <c r="QGO383" s="24"/>
      <c r="QGP383" s="24"/>
      <c r="QGQ383" s="24"/>
      <c r="QGR383" s="24"/>
      <c r="QGS383" s="24"/>
      <c r="QGT383" s="24"/>
      <c r="QGU383" s="24"/>
      <c r="QGV383" s="24"/>
      <c r="QGW383" s="24"/>
      <c r="QGX383" s="24"/>
      <c r="QGY383" s="24"/>
      <c r="QGZ383" s="24"/>
      <c r="QHA383" s="24"/>
      <c r="QHB383" s="24"/>
      <c r="QHC383" s="24"/>
      <c r="QHD383" s="24"/>
      <c r="QHE383" s="24"/>
      <c r="QHF383" s="24"/>
      <c r="QHG383" s="24"/>
      <c r="QHH383" s="24"/>
      <c r="QHI383" s="24"/>
      <c r="QHJ383" s="24"/>
      <c r="QHK383" s="24"/>
      <c r="QHL383" s="24"/>
      <c r="QHM383" s="24"/>
      <c r="QHN383" s="24"/>
      <c r="QHO383" s="24"/>
      <c r="QHP383" s="24"/>
      <c r="QHQ383" s="24"/>
      <c r="QHR383" s="24"/>
      <c r="QHS383" s="24"/>
      <c r="QHT383" s="24"/>
      <c r="QHU383" s="24"/>
      <c r="QHV383" s="24"/>
      <c r="QHW383" s="24"/>
      <c r="QHX383" s="24"/>
      <c r="QHY383" s="24"/>
      <c r="QHZ383" s="24"/>
      <c r="QIA383" s="24"/>
      <c r="QIB383" s="24"/>
      <c r="QIC383" s="24"/>
      <c r="QID383" s="24"/>
      <c r="QIE383" s="24"/>
      <c r="QIF383" s="24"/>
      <c r="QIG383" s="24"/>
      <c r="QIH383" s="24"/>
      <c r="QII383" s="24"/>
      <c r="QIJ383" s="24"/>
      <c r="QIK383" s="24"/>
      <c r="QIL383" s="24"/>
      <c r="QIM383" s="24"/>
      <c r="QIN383" s="24"/>
      <c r="QIO383" s="24"/>
      <c r="QIP383" s="24"/>
      <c r="QIQ383" s="24"/>
      <c r="QIR383" s="24"/>
      <c r="QIS383" s="24"/>
      <c r="QIT383" s="24"/>
      <c r="QIU383" s="24"/>
      <c r="QIV383" s="24"/>
      <c r="QIW383" s="24"/>
      <c r="QIX383" s="24"/>
      <c r="QIY383" s="24"/>
      <c r="QIZ383" s="24"/>
      <c r="QJA383" s="24"/>
      <c r="QJB383" s="24"/>
      <c r="QJC383" s="24"/>
      <c r="QJD383" s="24"/>
      <c r="QJE383" s="24"/>
      <c r="QJF383" s="24"/>
      <c r="QJG383" s="24"/>
      <c r="QJH383" s="24"/>
      <c r="QJI383" s="24"/>
      <c r="QJJ383" s="24"/>
      <c r="QJK383" s="24"/>
      <c r="QJL383" s="24"/>
      <c r="QJM383" s="24"/>
      <c r="QJN383" s="24"/>
      <c r="QJO383" s="24"/>
      <c r="QJP383" s="24"/>
      <c r="QJQ383" s="24"/>
      <c r="QJR383" s="24"/>
      <c r="QJS383" s="24"/>
      <c r="QJT383" s="24"/>
      <c r="QJU383" s="24"/>
      <c r="QJV383" s="24"/>
      <c r="QJW383" s="24"/>
      <c r="QJX383" s="24"/>
      <c r="QJY383" s="24"/>
      <c r="QJZ383" s="24"/>
      <c r="QKA383" s="24"/>
      <c r="QKB383" s="24"/>
      <c r="QKC383" s="24"/>
      <c r="QKD383" s="24"/>
      <c r="QKE383" s="24"/>
      <c r="QKF383" s="24"/>
      <c r="QKG383" s="24"/>
      <c r="QKH383" s="24"/>
      <c r="QKI383" s="24"/>
      <c r="QKJ383" s="24"/>
      <c r="QKK383" s="24"/>
      <c r="QKL383" s="24"/>
      <c r="QKM383" s="24"/>
      <c r="QKN383" s="24"/>
      <c r="QKO383" s="24"/>
      <c r="QKP383" s="24"/>
      <c r="QKQ383" s="24"/>
      <c r="QKR383" s="24"/>
      <c r="QKS383" s="24"/>
      <c r="QKT383" s="24"/>
      <c r="QKU383" s="24"/>
      <c r="QKV383" s="24"/>
      <c r="QKW383" s="24"/>
      <c r="QKX383" s="24"/>
      <c r="QKY383" s="24"/>
      <c r="QKZ383" s="24"/>
      <c r="QLA383" s="24"/>
      <c r="QLB383" s="24"/>
      <c r="QLC383" s="24"/>
      <c r="QLD383" s="24"/>
      <c r="QLE383" s="24"/>
      <c r="QLF383" s="24"/>
      <c r="QLG383" s="24"/>
      <c r="QLH383" s="24"/>
      <c r="QLI383" s="24"/>
      <c r="QLJ383" s="24"/>
      <c r="QLK383" s="24"/>
      <c r="QLL383" s="24"/>
      <c r="QLM383" s="24"/>
      <c r="QLN383" s="24"/>
      <c r="QLO383" s="24"/>
      <c r="QLP383" s="24"/>
      <c r="QLQ383" s="24"/>
      <c r="QLR383" s="24"/>
      <c r="QLS383" s="24"/>
      <c r="QLT383" s="24"/>
      <c r="QLU383" s="24"/>
      <c r="QLV383" s="24"/>
      <c r="QLW383" s="24"/>
      <c r="QLX383" s="24"/>
      <c r="QLY383" s="24"/>
      <c r="QLZ383" s="24"/>
      <c r="QMA383" s="24"/>
      <c r="QMB383" s="24"/>
      <c r="QMC383" s="24"/>
      <c r="QMD383" s="24"/>
      <c r="QME383" s="24"/>
      <c r="QMF383" s="24"/>
      <c r="QMG383" s="24"/>
      <c r="QMH383" s="24"/>
      <c r="QMI383" s="24"/>
      <c r="QMJ383" s="24"/>
      <c r="QMK383" s="24"/>
      <c r="QML383" s="24"/>
      <c r="QMM383" s="24"/>
      <c r="QMN383" s="24"/>
      <c r="QMO383" s="24"/>
      <c r="QMP383" s="24"/>
      <c r="QMQ383" s="24"/>
      <c r="QMR383" s="24"/>
      <c r="QMS383" s="24"/>
      <c r="QMT383" s="24"/>
      <c r="QMU383" s="24"/>
      <c r="QMV383" s="24"/>
      <c r="QMW383" s="24"/>
      <c r="QMX383" s="24"/>
      <c r="QMY383" s="24"/>
      <c r="QMZ383" s="24"/>
      <c r="QNA383" s="24"/>
      <c r="QNB383" s="24"/>
      <c r="QNC383" s="24"/>
      <c r="QND383" s="24"/>
      <c r="QNE383" s="24"/>
      <c r="QNF383" s="24"/>
      <c r="QNG383" s="24"/>
      <c r="QNH383" s="24"/>
      <c r="QNI383" s="24"/>
      <c r="QNJ383" s="24"/>
      <c r="QNK383" s="24"/>
      <c r="QNL383" s="24"/>
      <c r="QNM383" s="24"/>
      <c r="QNN383" s="24"/>
      <c r="QNO383" s="24"/>
      <c r="QNP383" s="24"/>
      <c r="QNQ383" s="24"/>
      <c r="QNR383" s="24"/>
      <c r="QNS383" s="24"/>
      <c r="QNT383" s="24"/>
      <c r="QNU383" s="24"/>
      <c r="QNV383" s="24"/>
      <c r="QNW383" s="24"/>
      <c r="QNX383" s="24"/>
      <c r="QNY383" s="24"/>
      <c r="QNZ383" s="24"/>
      <c r="QOA383" s="24"/>
      <c r="QOB383" s="24"/>
      <c r="QOC383" s="24"/>
      <c r="QOD383" s="24"/>
      <c r="QOE383" s="24"/>
      <c r="QOF383" s="24"/>
      <c r="QOG383" s="24"/>
      <c r="QOH383" s="24"/>
      <c r="QOI383" s="24"/>
      <c r="QOJ383" s="24"/>
      <c r="QOK383" s="24"/>
      <c r="QOL383" s="24"/>
      <c r="QOM383" s="24"/>
      <c r="QON383" s="24"/>
      <c r="QOO383" s="24"/>
      <c r="QOP383" s="24"/>
      <c r="QOQ383" s="24"/>
      <c r="QOR383" s="24"/>
      <c r="QOS383" s="24"/>
      <c r="QOT383" s="24"/>
      <c r="QOU383" s="24"/>
      <c r="QOV383" s="24"/>
      <c r="QOW383" s="24"/>
      <c r="QOX383" s="24"/>
      <c r="QOY383" s="24"/>
      <c r="QOZ383" s="24"/>
      <c r="QPA383" s="24"/>
      <c r="QPB383" s="24"/>
      <c r="QPC383" s="24"/>
      <c r="QPD383" s="24"/>
      <c r="QPE383" s="24"/>
      <c r="QPF383" s="24"/>
      <c r="QPG383" s="24"/>
      <c r="QPH383" s="24"/>
      <c r="QPI383" s="24"/>
      <c r="QPJ383" s="24"/>
      <c r="QPK383" s="24"/>
      <c r="QPL383" s="24"/>
      <c r="QPM383" s="24"/>
      <c r="QPN383" s="24"/>
      <c r="QPO383" s="24"/>
      <c r="QPP383" s="24"/>
      <c r="QPQ383" s="24"/>
      <c r="QPR383" s="24"/>
      <c r="QPS383" s="24"/>
      <c r="QPT383" s="24"/>
      <c r="QPU383" s="24"/>
      <c r="QPV383" s="24"/>
      <c r="QPW383" s="24"/>
      <c r="QPX383" s="24"/>
      <c r="QPY383" s="24"/>
      <c r="QPZ383" s="24"/>
      <c r="QQA383" s="24"/>
      <c r="QQB383" s="24"/>
      <c r="QQC383" s="24"/>
      <c r="QQD383" s="24"/>
      <c r="QQE383" s="24"/>
      <c r="QQF383" s="24"/>
      <c r="QQG383" s="24"/>
      <c r="QQH383" s="24"/>
      <c r="QQI383" s="24"/>
      <c r="QQJ383" s="24"/>
      <c r="QQK383" s="24"/>
      <c r="QQL383" s="24"/>
      <c r="QQM383" s="24"/>
      <c r="QQN383" s="24"/>
      <c r="QQO383" s="24"/>
      <c r="QQP383" s="24"/>
      <c r="QQQ383" s="24"/>
      <c r="QQR383" s="24"/>
      <c r="QQS383" s="24"/>
      <c r="QQT383" s="24"/>
      <c r="QQU383" s="24"/>
      <c r="QQV383" s="24"/>
      <c r="QQW383" s="24"/>
      <c r="QQX383" s="24"/>
      <c r="QQY383" s="24"/>
      <c r="QQZ383" s="24"/>
      <c r="QRA383" s="24"/>
      <c r="QRB383" s="24"/>
      <c r="QRC383" s="24"/>
      <c r="QRD383" s="24"/>
      <c r="QRE383" s="24"/>
      <c r="QRF383" s="24"/>
      <c r="QRG383" s="24"/>
      <c r="QRH383" s="24"/>
      <c r="QRI383" s="24"/>
      <c r="QRJ383" s="24"/>
      <c r="QRK383" s="24"/>
      <c r="QRL383" s="24"/>
      <c r="QRM383" s="24"/>
      <c r="QRN383" s="24"/>
      <c r="QRO383" s="24"/>
      <c r="QRP383" s="24"/>
      <c r="QRQ383" s="24"/>
      <c r="QRR383" s="24"/>
      <c r="QRS383" s="24"/>
      <c r="QRT383" s="24"/>
      <c r="QRU383" s="24"/>
      <c r="QRV383" s="24"/>
      <c r="QRW383" s="24"/>
      <c r="QRX383" s="24"/>
      <c r="QRY383" s="24"/>
      <c r="QRZ383" s="24"/>
      <c r="QSA383" s="24"/>
      <c r="QSB383" s="24"/>
      <c r="QSC383" s="24"/>
      <c r="QSD383" s="24"/>
      <c r="QSE383" s="24"/>
      <c r="QSF383" s="24"/>
      <c r="QSG383" s="24"/>
      <c r="QSH383" s="24"/>
      <c r="QSI383" s="24"/>
      <c r="QSJ383" s="24"/>
      <c r="QSK383" s="24"/>
      <c r="QSL383" s="24"/>
      <c r="QSM383" s="24"/>
      <c r="QSN383" s="24"/>
      <c r="QSO383" s="24"/>
      <c r="QSP383" s="24"/>
      <c r="QSQ383" s="24"/>
      <c r="QSR383" s="24"/>
      <c r="QSS383" s="24"/>
      <c r="QST383" s="24"/>
      <c r="QSU383" s="24"/>
      <c r="QSV383" s="24"/>
      <c r="QSW383" s="24"/>
      <c r="QSX383" s="24"/>
      <c r="QSY383" s="24"/>
      <c r="QSZ383" s="24"/>
      <c r="QTA383" s="24"/>
      <c r="QTB383" s="24"/>
      <c r="QTC383" s="24"/>
      <c r="QTD383" s="24"/>
      <c r="QTE383" s="24"/>
      <c r="QTF383" s="24"/>
      <c r="QTG383" s="24"/>
      <c r="QTH383" s="24"/>
      <c r="QTI383" s="24"/>
      <c r="QTJ383" s="24"/>
      <c r="QTK383" s="24"/>
      <c r="QTL383" s="24"/>
      <c r="QTM383" s="24"/>
      <c r="QTN383" s="24"/>
      <c r="QTO383" s="24"/>
      <c r="QTP383" s="24"/>
      <c r="QTQ383" s="24"/>
      <c r="QTR383" s="24"/>
      <c r="QTS383" s="24"/>
      <c r="QTT383" s="24"/>
      <c r="QTU383" s="24"/>
      <c r="QTV383" s="24"/>
      <c r="QTW383" s="24"/>
      <c r="QTX383" s="24"/>
      <c r="QTY383" s="24"/>
      <c r="QTZ383" s="24"/>
      <c r="QUA383" s="24"/>
      <c r="QUB383" s="24"/>
      <c r="QUC383" s="24"/>
      <c r="QUD383" s="24"/>
      <c r="QUE383" s="24"/>
      <c r="QUF383" s="24"/>
      <c r="QUG383" s="24"/>
      <c r="QUH383" s="24"/>
      <c r="QUI383" s="24"/>
      <c r="QUJ383" s="24"/>
      <c r="QUK383" s="24"/>
      <c r="QUL383" s="24"/>
      <c r="QUM383" s="24"/>
      <c r="QUN383" s="24"/>
      <c r="QUO383" s="24"/>
      <c r="QUP383" s="24"/>
      <c r="QUQ383" s="24"/>
      <c r="QUR383" s="24"/>
      <c r="QUS383" s="24"/>
      <c r="QUT383" s="24"/>
      <c r="QUU383" s="24"/>
      <c r="QUV383" s="24"/>
      <c r="QUW383" s="24"/>
      <c r="QUX383" s="24"/>
      <c r="QUY383" s="24"/>
      <c r="QUZ383" s="24"/>
      <c r="QVA383" s="24"/>
      <c r="QVB383" s="24"/>
      <c r="QVC383" s="24"/>
      <c r="QVD383" s="24"/>
      <c r="QVE383" s="24"/>
      <c r="QVF383" s="24"/>
      <c r="QVG383" s="24"/>
      <c r="QVH383" s="24"/>
      <c r="QVI383" s="24"/>
      <c r="QVJ383" s="24"/>
      <c r="QVK383" s="24"/>
      <c r="QVL383" s="24"/>
      <c r="QVM383" s="24"/>
      <c r="QVN383" s="24"/>
      <c r="QVO383" s="24"/>
      <c r="QVP383" s="24"/>
      <c r="QVQ383" s="24"/>
      <c r="QVR383" s="24"/>
      <c r="QVS383" s="24"/>
      <c r="QVT383" s="24"/>
      <c r="QVU383" s="24"/>
      <c r="QVV383" s="24"/>
      <c r="QVW383" s="24"/>
      <c r="QVX383" s="24"/>
      <c r="QVY383" s="24"/>
      <c r="QVZ383" s="24"/>
      <c r="QWA383" s="24"/>
      <c r="QWB383" s="24"/>
      <c r="QWC383" s="24"/>
      <c r="QWD383" s="24"/>
      <c r="QWE383" s="24"/>
      <c r="QWF383" s="24"/>
      <c r="QWG383" s="24"/>
      <c r="QWH383" s="24"/>
      <c r="QWI383" s="24"/>
      <c r="QWJ383" s="24"/>
      <c r="QWK383" s="24"/>
      <c r="QWL383" s="24"/>
      <c r="QWM383" s="24"/>
      <c r="QWN383" s="24"/>
      <c r="QWO383" s="24"/>
      <c r="QWP383" s="24"/>
      <c r="QWQ383" s="24"/>
      <c r="QWR383" s="24"/>
      <c r="QWS383" s="24"/>
      <c r="QWT383" s="24"/>
      <c r="QWU383" s="24"/>
      <c r="QWV383" s="24"/>
      <c r="QWW383" s="24"/>
      <c r="QWX383" s="24"/>
      <c r="QWY383" s="24"/>
      <c r="QWZ383" s="24"/>
      <c r="QXA383" s="24"/>
      <c r="QXB383" s="24"/>
      <c r="QXC383" s="24"/>
      <c r="QXD383" s="24"/>
      <c r="QXE383" s="24"/>
      <c r="QXF383" s="24"/>
      <c r="QXG383" s="24"/>
      <c r="QXH383" s="24"/>
      <c r="QXI383" s="24"/>
      <c r="QXJ383" s="24"/>
      <c r="QXK383" s="24"/>
      <c r="QXL383" s="24"/>
      <c r="QXM383" s="24"/>
      <c r="QXN383" s="24"/>
      <c r="QXO383" s="24"/>
      <c r="QXP383" s="24"/>
      <c r="QXQ383" s="24"/>
      <c r="QXR383" s="24"/>
      <c r="QXS383" s="24"/>
      <c r="QXT383" s="24"/>
      <c r="QXU383" s="24"/>
      <c r="QXV383" s="24"/>
      <c r="QXW383" s="24"/>
      <c r="QXX383" s="24"/>
      <c r="QXY383" s="24"/>
      <c r="QXZ383" s="24"/>
      <c r="QYA383" s="24"/>
      <c r="QYB383" s="24"/>
      <c r="QYC383" s="24"/>
      <c r="QYD383" s="24"/>
      <c r="QYE383" s="24"/>
      <c r="QYF383" s="24"/>
      <c r="QYG383" s="24"/>
      <c r="QYH383" s="24"/>
      <c r="QYI383" s="24"/>
      <c r="QYJ383" s="24"/>
      <c r="QYK383" s="24"/>
      <c r="QYL383" s="24"/>
      <c r="QYM383" s="24"/>
      <c r="QYN383" s="24"/>
      <c r="QYO383" s="24"/>
      <c r="QYP383" s="24"/>
      <c r="QYQ383" s="24"/>
      <c r="QYR383" s="24"/>
      <c r="QYS383" s="24"/>
      <c r="QYT383" s="24"/>
      <c r="QYU383" s="24"/>
      <c r="QYV383" s="24"/>
      <c r="QYW383" s="24"/>
      <c r="QYX383" s="24"/>
      <c r="QYY383" s="24"/>
      <c r="QYZ383" s="24"/>
      <c r="QZA383" s="24"/>
      <c r="QZB383" s="24"/>
      <c r="QZC383" s="24"/>
      <c r="QZD383" s="24"/>
      <c r="QZE383" s="24"/>
      <c r="QZF383" s="24"/>
      <c r="QZG383" s="24"/>
      <c r="QZH383" s="24"/>
      <c r="QZI383" s="24"/>
      <c r="QZJ383" s="24"/>
      <c r="QZK383" s="24"/>
      <c r="QZL383" s="24"/>
      <c r="QZM383" s="24"/>
      <c r="QZN383" s="24"/>
      <c r="QZO383" s="24"/>
      <c r="QZP383" s="24"/>
      <c r="QZQ383" s="24"/>
      <c r="QZR383" s="24"/>
      <c r="QZS383" s="24"/>
      <c r="QZT383" s="24"/>
      <c r="QZU383" s="24"/>
      <c r="QZV383" s="24"/>
      <c r="QZW383" s="24"/>
      <c r="QZX383" s="24"/>
      <c r="QZY383" s="24"/>
      <c r="QZZ383" s="24"/>
      <c r="RAA383" s="24"/>
      <c r="RAB383" s="24"/>
      <c r="RAC383" s="24"/>
      <c r="RAD383" s="24"/>
      <c r="RAE383" s="24"/>
      <c r="RAF383" s="24"/>
      <c r="RAG383" s="24"/>
      <c r="RAH383" s="24"/>
      <c r="RAI383" s="24"/>
      <c r="RAJ383" s="24"/>
      <c r="RAK383" s="24"/>
      <c r="RAL383" s="24"/>
      <c r="RAM383" s="24"/>
      <c r="RAN383" s="24"/>
      <c r="RAO383" s="24"/>
      <c r="RAP383" s="24"/>
      <c r="RAQ383" s="24"/>
      <c r="RAR383" s="24"/>
      <c r="RAS383" s="24"/>
      <c r="RAT383" s="24"/>
      <c r="RAU383" s="24"/>
      <c r="RAV383" s="24"/>
      <c r="RAW383" s="24"/>
      <c r="RAX383" s="24"/>
      <c r="RAY383" s="24"/>
      <c r="RAZ383" s="24"/>
      <c r="RBA383" s="24"/>
      <c r="RBB383" s="24"/>
      <c r="RBC383" s="24"/>
      <c r="RBD383" s="24"/>
      <c r="RBE383" s="24"/>
      <c r="RBF383" s="24"/>
      <c r="RBG383" s="24"/>
      <c r="RBH383" s="24"/>
      <c r="RBI383" s="24"/>
      <c r="RBJ383" s="24"/>
      <c r="RBK383" s="24"/>
      <c r="RBL383" s="24"/>
      <c r="RBM383" s="24"/>
      <c r="RBN383" s="24"/>
      <c r="RBO383" s="24"/>
      <c r="RBP383" s="24"/>
      <c r="RBQ383" s="24"/>
      <c r="RBR383" s="24"/>
      <c r="RBS383" s="24"/>
      <c r="RBT383" s="24"/>
      <c r="RBU383" s="24"/>
      <c r="RBV383" s="24"/>
      <c r="RBW383" s="24"/>
      <c r="RBX383" s="24"/>
      <c r="RBY383" s="24"/>
      <c r="RBZ383" s="24"/>
      <c r="RCA383" s="24"/>
      <c r="RCB383" s="24"/>
      <c r="RCC383" s="24"/>
      <c r="RCD383" s="24"/>
      <c r="RCE383" s="24"/>
      <c r="RCF383" s="24"/>
      <c r="RCG383" s="24"/>
      <c r="RCH383" s="24"/>
      <c r="RCI383" s="24"/>
      <c r="RCJ383" s="24"/>
      <c r="RCK383" s="24"/>
      <c r="RCL383" s="24"/>
      <c r="RCM383" s="24"/>
      <c r="RCN383" s="24"/>
      <c r="RCO383" s="24"/>
      <c r="RCP383" s="24"/>
      <c r="RCQ383" s="24"/>
      <c r="RCR383" s="24"/>
      <c r="RCS383" s="24"/>
      <c r="RCT383" s="24"/>
      <c r="RCU383" s="24"/>
      <c r="RCV383" s="24"/>
      <c r="RCW383" s="24"/>
      <c r="RCX383" s="24"/>
      <c r="RCY383" s="24"/>
      <c r="RCZ383" s="24"/>
      <c r="RDA383" s="24"/>
      <c r="RDB383" s="24"/>
      <c r="RDC383" s="24"/>
      <c r="RDD383" s="24"/>
      <c r="RDE383" s="24"/>
      <c r="RDF383" s="24"/>
      <c r="RDG383" s="24"/>
      <c r="RDH383" s="24"/>
      <c r="RDI383" s="24"/>
      <c r="RDJ383" s="24"/>
      <c r="RDK383" s="24"/>
      <c r="RDL383" s="24"/>
      <c r="RDM383" s="24"/>
      <c r="RDN383" s="24"/>
      <c r="RDO383" s="24"/>
      <c r="RDP383" s="24"/>
      <c r="RDQ383" s="24"/>
      <c r="RDR383" s="24"/>
      <c r="RDS383" s="24"/>
      <c r="RDT383" s="24"/>
      <c r="RDU383" s="24"/>
      <c r="RDV383" s="24"/>
      <c r="RDW383" s="24"/>
      <c r="RDX383" s="24"/>
      <c r="RDY383" s="24"/>
      <c r="RDZ383" s="24"/>
      <c r="REA383" s="24"/>
      <c r="REB383" s="24"/>
      <c r="REC383" s="24"/>
      <c r="RED383" s="24"/>
      <c r="REE383" s="24"/>
      <c r="REF383" s="24"/>
      <c r="REG383" s="24"/>
      <c r="REH383" s="24"/>
      <c r="REI383" s="24"/>
      <c r="REJ383" s="24"/>
      <c r="REK383" s="24"/>
      <c r="REL383" s="24"/>
      <c r="REM383" s="24"/>
      <c r="REN383" s="24"/>
      <c r="REO383" s="24"/>
      <c r="REP383" s="24"/>
      <c r="REQ383" s="24"/>
      <c r="RER383" s="24"/>
      <c r="RES383" s="24"/>
      <c r="RET383" s="24"/>
      <c r="REU383" s="24"/>
      <c r="REV383" s="24"/>
      <c r="REW383" s="24"/>
      <c r="REX383" s="24"/>
      <c r="REY383" s="24"/>
      <c r="REZ383" s="24"/>
      <c r="RFA383" s="24"/>
      <c r="RFB383" s="24"/>
      <c r="RFC383" s="24"/>
      <c r="RFD383" s="24"/>
      <c r="RFE383" s="24"/>
      <c r="RFF383" s="24"/>
      <c r="RFG383" s="24"/>
      <c r="RFH383" s="24"/>
      <c r="RFI383" s="24"/>
      <c r="RFJ383" s="24"/>
      <c r="RFK383" s="24"/>
      <c r="RFL383" s="24"/>
      <c r="RFM383" s="24"/>
      <c r="RFN383" s="24"/>
      <c r="RFO383" s="24"/>
      <c r="RFP383" s="24"/>
      <c r="RFQ383" s="24"/>
      <c r="RFR383" s="24"/>
      <c r="RFS383" s="24"/>
      <c r="RFT383" s="24"/>
      <c r="RFU383" s="24"/>
      <c r="RFV383" s="24"/>
      <c r="RFW383" s="24"/>
      <c r="RFX383" s="24"/>
      <c r="RFY383" s="24"/>
      <c r="RFZ383" s="24"/>
      <c r="RGA383" s="24"/>
      <c r="RGB383" s="24"/>
      <c r="RGC383" s="24"/>
      <c r="RGD383" s="24"/>
      <c r="RGE383" s="24"/>
      <c r="RGF383" s="24"/>
      <c r="RGG383" s="24"/>
      <c r="RGH383" s="24"/>
      <c r="RGI383" s="24"/>
      <c r="RGJ383" s="24"/>
      <c r="RGK383" s="24"/>
      <c r="RGL383" s="24"/>
      <c r="RGM383" s="24"/>
      <c r="RGN383" s="24"/>
      <c r="RGO383" s="24"/>
      <c r="RGP383" s="24"/>
      <c r="RGQ383" s="24"/>
      <c r="RGR383" s="24"/>
      <c r="RGS383" s="24"/>
      <c r="RGT383" s="24"/>
      <c r="RGU383" s="24"/>
      <c r="RGV383" s="24"/>
      <c r="RGW383" s="24"/>
      <c r="RGX383" s="24"/>
      <c r="RGY383" s="24"/>
      <c r="RGZ383" s="24"/>
      <c r="RHA383" s="24"/>
      <c r="RHB383" s="24"/>
      <c r="RHC383" s="24"/>
      <c r="RHD383" s="24"/>
      <c r="RHE383" s="24"/>
      <c r="RHF383" s="24"/>
      <c r="RHG383" s="24"/>
      <c r="RHH383" s="24"/>
      <c r="RHI383" s="24"/>
      <c r="RHJ383" s="24"/>
      <c r="RHK383" s="24"/>
      <c r="RHL383" s="24"/>
      <c r="RHM383" s="24"/>
      <c r="RHN383" s="24"/>
      <c r="RHO383" s="24"/>
      <c r="RHP383" s="24"/>
      <c r="RHQ383" s="24"/>
      <c r="RHR383" s="24"/>
      <c r="RHS383" s="24"/>
      <c r="RHT383" s="24"/>
      <c r="RHU383" s="24"/>
      <c r="RHV383" s="24"/>
      <c r="RHW383" s="24"/>
      <c r="RHX383" s="24"/>
      <c r="RHY383" s="24"/>
      <c r="RHZ383" s="24"/>
      <c r="RIA383" s="24"/>
      <c r="RIB383" s="24"/>
      <c r="RIC383" s="24"/>
      <c r="RID383" s="24"/>
      <c r="RIE383" s="24"/>
      <c r="RIF383" s="24"/>
      <c r="RIG383" s="24"/>
      <c r="RIH383" s="24"/>
      <c r="RII383" s="24"/>
      <c r="RIJ383" s="24"/>
      <c r="RIK383" s="24"/>
      <c r="RIL383" s="24"/>
      <c r="RIM383" s="24"/>
      <c r="RIN383" s="24"/>
      <c r="RIO383" s="24"/>
      <c r="RIP383" s="24"/>
      <c r="RIQ383" s="24"/>
      <c r="RIR383" s="24"/>
      <c r="RIS383" s="24"/>
      <c r="RIT383" s="24"/>
      <c r="RIU383" s="24"/>
      <c r="RIV383" s="24"/>
      <c r="RIW383" s="24"/>
      <c r="RIX383" s="24"/>
      <c r="RIY383" s="24"/>
      <c r="RIZ383" s="24"/>
      <c r="RJA383" s="24"/>
      <c r="RJB383" s="24"/>
      <c r="RJC383" s="24"/>
      <c r="RJD383" s="24"/>
      <c r="RJE383" s="24"/>
      <c r="RJF383" s="24"/>
      <c r="RJG383" s="24"/>
      <c r="RJH383" s="24"/>
      <c r="RJI383" s="24"/>
      <c r="RJJ383" s="24"/>
      <c r="RJK383" s="24"/>
      <c r="RJL383" s="24"/>
      <c r="RJM383" s="24"/>
      <c r="RJN383" s="24"/>
      <c r="RJO383" s="24"/>
      <c r="RJP383" s="24"/>
      <c r="RJQ383" s="24"/>
      <c r="RJR383" s="24"/>
      <c r="RJS383" s="24"/>
      <c r="RJT383" s="24"/>
      <c r="RJU383" s="24"/>
      <c r="RJV383" s="24"/>
      <c r="RJW383" s="24"/>
      <c r="RJX383" s="24"/>
      <c r="RJY383" s="24"/>
      <c r="RJZ383" s="24"/>
      <c r="RKA383" s="24"/>
      <c r="RKB383" s="24"/>
      <c r="RKC383" s="24"/>
      <c r="RKD383" s="24"/>
      <c r="RKE383" s="24"/>
      <c r="RKF383" s="24"/>
      <c r="RKG383" s="24"/>
      <c r="RKH383" s="24"/>
      <c r="RKI383" s="24"/>
      <c r="RKJ383" s="24"/>
      <c r="RKK383" s="24"/>
      <c r="RKL383" s="24"/>
      <c r="RKM383" s="24"/>
      <c r="RKN383" s="24"/>
      <c r="RKO383" s="24"/>
      <c r="RKP383" s="24"/>
      <c r="RKQ383" s="24"/>
      <c r="RKR383" s="24"/>
      <c r="RKS383" s="24"/>
      <c r="RKT383" s="24"/>
      <c r="RKU383" s="24"/>
      <c r="RKV383" s="24"/>
      <c r="RKW383" s="24"/>
      <c r="RKX383" s="24"/>
      <c r="RKY383" s="24"/>
      <c r="RKZ383" s="24"/>
      <c r="RLA383" s="24"/>
      <c r="RLB383" s="24"/>
      <c r="RLC383" s="24"/>
      <c r="RLD383" s="24"/>
      <c r="RLE383" s="24"/>
      <c r="RLF383" s="24"/>
      <c r="RLG383" s="24"/>
      <c r="RLH383" s="24"/>
      <c r="RLI383" s="24"/>
      <c r="RLJ383" s="24"/>
      <c r="RLK383" s="24"/>
      <c r="RLL383" s="24"/>
      <c r="RLM383" s="24"/>
      <c r="RLN383" s="24"/>
      <c r="RLO383" s="24"/>
      <c r="RLP383" s="24"/>
      <c r="RLQ383" s="24"/>
      <c r="RLR383" s="24"/>
      <c r="RLS383" s="24"/>
      <c r="RLT383" s="24"/>
      <c r="RLU383" s="24"/>
      <c r="RLV383" s="24"/>
      <c r="RLW383" s="24"/>
      <c r="RLX383" s="24"/>
      <c r="RLY383" s="24"/>
      <c r="RLZ383" s="24"/>
      <c r="RMA383" s="24"/>
      <c r="RMB383" s="24"/>
      <c r="RMC383" s="24"/>
      <c r="RMD383" s="24"/>
      <c r="RME383" s="24"/>
      <c r="RMF383" s="24"/>
      <c r="RMG383" s="24"/>
      <c r="RMH383" s="24"/>
      <c r="RMI383" s="24"/>
      <c r="RMJ383" s="24"/>
      <c r="RMK383" s="24"/>
      <c r="RML383" s="24"/>
      <c r="RMM383" s="24"/>
      <c r="RMN383" s="24"/>
      <c r="RMO383" s="24"/>
      <c r="RMP383" s="24"/>
      <c r="RMQ383" s="24"/>
      <c r="RMR383" s="24"/>
      <c r="RMS383" s="24"/>
      <c r="RMT383" s="24"/>
      <c r="RMU383" s="24"/>
      <c r="RMV383" s="24"/>
      <c r="RMW383" s="24"/>
      <c r="RMX383" s="24"/>
      <c r="RMY383" s="24"/>
      <c r="RMZ383" s="24"/>
      <c r="RNA383" s="24"/>
      <c r="RNB383" s="24"/>
      <c r="RNC383" s="24"/>
      <c r="RND383" s="24"/>
      <c r="RNE383" s="24"/>
      <c r="RNF383" s="24"/>
      <c r="RNG383" s="24"/>
      <c r="RNH383" s="24"/>
      <c r="RNI383" s="24"/>
      <c r="RNJ383" s="24"/>
      <c r="RNK383" s="24"/>
      <c r="RNL383" s="24"/>
      <c r="RNM383" s="24"/>
      <c r="RNN383" s="24"/>
      <c r="RNO383" s="24"/>
      <c r="RNP383" s="24"/>
      <c r="RNQ383" s="24"/>
      <c r="RNR383" s="24"/>
      <c r="RNS383" s="24"/>
      <c r="RNT383" s="24"/>
      <c r="RNU383" s="24"/>
      <c r="RNV383" s="24"/>
      <c r="RNW383" s="24"/>
      <c r="RNX383" s="24"/>
      <c r="RNY383" s="24"/>
      <c r="RNZ383" s="24"/>
      <c r="ROA383" s="24"/>
      <c r="ROB383" s="24"/>
      <c r="ROC383" s="24"/>
      <c r="ROD383" s="24"/>
      <c r="ROE383" s="24"/>
      <c r="ROF383" s="24"/>
      <c r="ROG383" s="24"/>
      <c r="ROH383" s="24"/>
      <c r="ROI383" s="24"/>
      <c r="ROJ383" s="24"/>
      <c r="ROK383" s="24"/>
      <c r="ROL383" s="24"/>
      <c r="ROM383" s="24"/>
      <c r="RON383" s="24"/>
      <c r="ROO383" s="24"/>
      <c r="ROP383" s="24"/>
      <c r="ROQ383" s="24"/>
      <c r="ROR383" s="24"/>
      <c r="ROS383" s="24"/>
      <c r="ROT383" s="24"/>
      <c r="ROU383" s="24"/>
      <c r="ROV383" s="24"/>
      <c r="ROW383" s="24"/>
      <c r="ROX383" s="24"/>
      <c r="ROY383" s="24"/>
      <c r="ROZ383" s="24"/>
      <c r="RPA383" s="24"/>
      <c r="RPB383" s="24"/>
      <c r="RPC383" s="24"/>
      <c r="RPD383" s="24"/>
      <c r="RPE383" s="24"/>
      <c r="RPF383" s="24"/>
      <c r="RPG383" s="24"/>
      <c r="RPH383" s="24"/>
      <c r="RPI383" s="24"/>
      <c r="RPJ383" s="24"/>
      <c r="RPK383" s="24"/>
      <c r="RPL383" s="24"/>
      <c r="RPM383" s="24"/>
      <c r="RPN383" s="24"/>
      <c r="RPO383" s="24"/>
      <c r="RPP383" s="24"/>
      <c r="RPQ383" s="24"/>
      <c r="RPR383" s="24"/>
      <c r="RPS383" s="24"/>
      <c r="RPT383" s="24"/>
      <c r="RPU383" s="24"/>
      <c r="RPV383" s="24"/>
      <c r="RPW383" s="24"/>
      <c r="RPX383" s="24"/>
      <c r="RPY383" s="24"/>
      <c r="RPZ383" s="24"/>
      <c r="RQA383" s="24"/>
      <c r="RQB383" s="24"/>
      <c r="RQC383" s="24"/>
      <c r="RQD383" s="24"/>
      <c r="RQE383" s="24"/>
      <c r="RQF383" s="24"/>
      <c r="RQG383" s="24"/>
      <c r="RQH383" s="24"/>
      <c r="RQI383" s="24"/>
      <c r="RQJ383" s="24"/>
      <c r="RQK383" s="24"/>
      <c r="RQL383" s="24"/>
      <c r="RQM383" s="24"/>
      <c r="RQN383" s="24"/>
      <c r="RQO383" s="24"/>
      <c r="RQP383" s="24"/>
      <c r="RQQ383" s="24"/>
      <c r="RQR383" s="24"/>
      <c r="RQS383" s="24"/>
      <c r="RQT383" s="24"/>
      <c r="RQU383" s="24"/>
      <c r="RQV383" s="24"/>
      <c r="RQW383" s="24"/>
      <c r="RQX383" s="24"/>
      <c r="RQY383" s="24"/>
      <c r="RQZ383" s="24"/>
      <c r="RRA383" s="24"/>
      <c r="RRB383" s="24"/>
      <c r="RRC383" s="24"/>
      <c r="RRD383" s="24"/>
      <c r="RRE383" s="24"/>
      <c r="RRF383" s="24"/>
      <c r="RRG383" s="24"/>
      <c r="RRH383" s="24"/>
      <c r="RRI383" s="24"/>
      <c r="RRJ383" s="24"/>
      <c r="RRK383" s="24"/>
      <c r="RRL383" s="24"/>
      <c r="RRM383" s="24"/>
      <c r="RRN383" s="24"/>
      <c r="RRO383" s="24"/>
      <c r="RRP383" s="24"/>
      <c r="RRQ383" s="24"/>
      <c r="RRR383" s="24"/>
      <c r="RRS383" s="24"/>
      <c r="RRT383" s="24"/>
      <c r="RRU383" s="24"/>
      <c r="RRV383" s="24"/>
      <c r="RRW383" s="24"/>
      <c r="RRX383" s="24"/>
      <c r="RRY383" s="24"/>
      <c r="RRZ383" s="24"/>
      <c r="RSA383" s="24"/>
      <c r="RSB383" s="24"/>
      <c r="RSC383" s="24"/>
      <c r="RSD383" s="24"/>
      <c r="RSE383" s="24"/>
      <c r="RSF383" s="24"/>
      <c r="RSG383" s="24"/>
      <c r="RSH383" s="24"/>
      <c r="RSI383" s="24"/>
      <c r="RSJ383" s="24"/>
      <c r="RSK383" s="24"/>
      <c r="RSL383" s="24"/>
      <c r="RSM383" s="24"/>
      <c r="RSN383" s="24"/>
      <c r="RSO383" s="24"/>
      <c r="RSP383" s="24"/>
      <c r="RSQ383" s="24"/>
      <c r="RSR383" s="24"/>
      <c r="RSS383" s="24"/>
      <c r="RST383" s="24"/>
      <c r="RSU383" s="24"/>
      <c r="RSV383" s="24"/>
      <c r="RSW383" s="24"/>
      <c r="RSX383" s="24"/>
      <c r="RSY383" s="24"/>
      <c r="RSZ383" s="24"/>
      <c r="RTA383" s="24"/>
      <c r="RTB383" s="24"/>
      <c r="RTC383" s="24"/>
      <c r="RTD383" s="24"/>
      <c r="RTE383" s="24"/>
      <c r="RTF383" s="24"/>
      <c r="RTG383" s="24"/>
      <c r="RTH383" s="24"/>
      <c r="RTI383" s="24"/>
      <c r="RTJ383" s="24"/>
      <c r="RTK383" s="24"/>
      <c r="RTL383" s="24"/>
      <c r="RTM383" s="24"/>
      <c r="RTN383" s="24"/>
      <c r="RTO383" s="24"/>
      <c r="RTP383" s="24"/>
      <c r="RTQ383" s="24"/>
      <c r="RTR383" s="24"/>
      <c r="RTS383" s="24"/>
      <c r="RTT383" s="24"/>
      <c r="RTU383" s="24"/>
      <c r="RTV383" s="24"/>
      <c r="RTW383" s="24"/>
      <c r="RTX383" s="24"/>
      <c r="RTY383" s="24"/>
      <c r="RTZ383" s="24"/>
      <c r="RUA383" s="24"/>
      <c r="RUB383" s="24"/>
      <c r="RUC383" s="24"/>
      <c r="RUD383" s="24"/>
      <c r="RUE383" s="24"/>
      <c r="RUF383" s="24"/>
      <c r="RUG383" s="24"/>
      <c r="RUH383" s="24"/>
      <c r="RUI383" s="24"/>
      <c r="RUJ383" s="24"/>
      <c r="RUK383" s="24"/>
      <c r="RUL383" s="24"/>
      <c r="RUM383" s="24"/>
      <c r="RUN383" s="24"/>
      <c r="RUO383" s="24"/>
      <c r="RUP383" s="24"/>
      <c r="RUQ383" s="24"/>
      <c r="RUR383" s="24"/>
      <c r="RUS383" s="24"/>
      <c r="RUT383" s="24"/>
      <c r="RUU383" s="24"/>
      <c r="RUV383" s="24"/>
      <c r="RUW383" s="24"/>
      <c r="RUX383" s="24"/>
      <c r="RUY383" s="24"/>
      <c r="RUZ383" s="24"/>
      <c r="RVA383" s="24"/>
      <c r="RVB383" s="24"/>
      <c r="RVC383" s="24"/>
      <c r="RVD383" s="24"/>
      <c r="RVE383" s="24"/>
      <c r="RVF383" s="24"/>
      <c r="RVG383" s="24"/>
      <c r="RVH383" s="24"/>
      <c r="RVI383" s="24"/>
      <c r="RVJ383" s="24"/>
      <c r="RVK383" s="24"/>
      <c r="RVL383" s="24"/>
      <c r="RVM383" s="24"/>
      <c r="RVN383" s="24"/>
      <c r="RVO383" s="24"/>
      <c r="RVP383" s="24"/>
      <c r="RVQ383" s="24"/>
      <c r="RVR383" s="24"/>
      <c r="RVS383" s="24"/>
      <c r="RVT383" s="24"/>
      <c r="RVU383" s="24"/>
      <c r="RVV383" s="24"/>
      <c r="RVW383" s="24"/>
      <c r="RVX383" s="24"/>
      <c r="RVY383" s="24"/>
      <c r="RVZ383" s="24"/>
      <c r="RWA383" s="24"/>
      <c r="RWB383" s="24"/>
      <c r="RWC383" s="24"/>
      <c r="RWD383" s="24"/>
      <c r="RWE383" s="24"/>
      <c r="RWF383" s="24"/>
      <c r="RWG383" s="24"/>
      <c r="RWH383" s="24"/>
      <c r="RWI383" s="24"/>
      <c r="RWJ383" s="24"/>
      <c r="RWK383" s="24"/>
      <c r="RWL383" s="24"/>
      <c r="RWM383" s="24"/>
      <c r="RWN383" s="24"/>
      <c r="RWO383" s="24"/>
      <c r="RWP383" s="24"/>
      <c r="RWQ383" s="24"/>
      <c r="RWR383" s="24"/>
      <c r="RWS383" s="24"/>
      <c r="RWT383" s="24"/>
      <c r="RWU383" s="24"/>
      <c r="RWV383" s="24"/>
      <c r="RWW383" s="24"/>
      <c r="RWX383" s="24"/>
      <c r="RWY383" s="24"/>
      <c r="RWZ383" s="24"/>
      <c r="RXA383" s="24"/>
      <c r="RXB383" s="24"/>
      <c r="RXC383" s="24"/>
      <c r="RXD383" s="24"/>
      <c r="RXE383" s="24"/>
      <c r="RXF383" s="24"/>
      <c r="RXG383" s="24"/>
      <c r="RXH383" s="24"/>
      <c r="RXI383" s="24"/>
      <c r="RXJ383" s="24"/>
      <c r="RXK383" s="24"/>
      <c r="RXL383" s="24"/>
      <c r="RXM383" s="24"/>
      <c r="RXN383" s="24"/>
      <c r="RXO383" s="24"/>
      <c r="RXP383" s="24"/>
      <c r="RXQ383" s="24"/>
      <c r="RXR383" s="24"/>
      <c r="RXS383" s="24"/>
      <c r="RXT383" s="24"/>
      <c r="RXU383" s="24"/>
      <c r="RXV383" s="24"/>
      <c r="RXW383" s="24"/>
      <c r="RXX383" s="24"/>
      <c r="RXY383" s="24"/>
      <c r="RXZ383" s="24"/>
      <c r="RYA383" s="24"/>
      <c r="RYB383" s="24"/>
      <c r="RYC383" s="24"/>
      <c r="RYD383" s="24"/>
      <c r="RYE383" s="24"/>
      <c r="RYF383" s="24"/>
      <c r="RYG383" s="24"/>
      <c r="RYH383" s="24"/>
      <c r="RYI383" s="24"/>
      <c r="RYJ383" s="24"/>
      <c r="RYK383" s="24"/>
      <c r="RYL383" s="24"/>
      <c r="RYM383" s="24"/>
      <c r="RYN383" s="24"/>
      <c r="RYO383" s="24"/>
      <c r="RYP383" s="24"/>
      <c r="RYQ383" s="24"/>
      <c r="RYR383" s="24"/>
      <c r="RYS383" s="24"/>
      <c r="RYT383" s="24"/>
      <c r="RYU383" s="24"/>
      <c r="RYV383" s="24"/>
      <c r="RYW383" s="24"/>
      <c r="RYX383" s="24"/>
      <c r="RYY383" s="24"/>
      <c r="RYZ383" s="24"/>
      <c r="RZA383" s="24"/>
      <c r="RZB383" s="24"/>
      <c r="RZC383" s="24"/>
      <c r="RZD383" s="24"/>
      <c r="RZE383" s="24"/>
      <c r="RZF383" s="24"/>
      <c r="RZG383" s="24"/>
      <c r="RZH383" s="24"/>
      <c r="RZI383" s="24"/>
      <c r="RZJ383" s="24"/>
      <c r="RZK383" s="24"/>
      <c r="RZL383" s="24"/>
      <c r="RZM383" s="24"/>
      <c r="RZN383" s="24"/>
      <c r="RZO383" s="24"/>
      <c r="RZP383" s="24"/>
      <c r="RZQ383" s="24"/>
      <c r="RZR383" s="24"/>
      <c r="RZS383" s="24"/>
      <c r="RZT383" s="24"/>
      <c r="RZU383" s="24"/>
      <c r="RZV383" s="24"/>
      <c r="RZW383" s="24"/>
      <c r="RZX383" s="24"/>
      <c r="RZY383" s="24"/>
      <c r="RZZ383" s="24"/>
      <c r="SAA383" s="24"/>
      <c r="SAB383" s="24"/>
      <c r="SAC383" s="24"/>
      <c r="SAD383" s="24"/>
      <c r="SAE383" s="24"/>
      <c r="SAF383" s="24"/>
      <c r="SAG383" s="24"/>
      <c r="SAH383" s="24"/>
      <c r="SAI383" s="24"/>
      <c r="SAJ383" s="24"/>
      <c r="SAK383" s="24"/>
      <c r="SAL383" s="24"/>
      <c r="SAM383" s="24"/>
      <c r="SAN383" s="24"/>
      <c r="SAO383" s="24"/>
      <c r="SAP383" s="24"/>
      <c r="SAQ383" s="24"/>
      <c r="SAR383" s="24"/>
      <c r="SAS383" s="24"/>
      <c r="SAT383" s="24"/>
      <c r="SAU383" s="24"/>
      <c r="SAV383" s="24"/>
      <c r="SAW383" s="24"/>
      <c r="SAX383" s="24"/>
      <c r="SAY383" s="24"/>
      <c r="SAZ383" s="24"/>
      <c r="SBA383" s="24"/>
      <c r="SBB383" s="24"/>
      <c r="SBC383" s="24"/>
      <c r="SBD383" s="24"/>
      <c r="SBE383" s="24"/>
      <c r="SBF383" s="24"/>
      <c r="SBG383" s="24"/>
      <c r="SBH383" s="24"/>
      <c r="SBI383" s="24"/>
      <c r="SBJ383" s="24"/>
      <c r="SBK383" s="24"/>
      <c r="SBL383" s="24"/>
      <c r="SBM383" s="24"/>
      <c r="SBN383" s="24"/>
      <c r="SBO383" s="24"/>
      <c r="SBP383" s="24"/>
      <c r="SBQ383" s="24"/>
      <c r="SBR383" s="24"/>
      <c r="SBS383" s="24"/>
      <c r="SBT383" s="24"/>
      <c r="SBU383" s="24"/>
      <c r="SBV383" s="24"/>
      <c r="SBW383" s="24"/>
      <c r="SBX383" s="24"/>
      <c r="SBY383" s="24"/>
      <c r="SBZ383" s="24"/>
      <c r="SCA383" s="24"/>
      <c r="SCB383" s="24"/>
      <c r="SCC383" s="24"/>
      <c r="SCD383" s="24"/>
      <c r="SCE383" s="24"/>
      <c r="SCF383" s="24"/>
      <c r="SCG383" s="24"/>
      <c r="SCH383" s="24"/>
      <c r="SCI383" s="24"/>
      <c r="SCJ383" s="24"/>
      <c r="SCK383" s="24"/>
      <c r="SCL383" s="24"/>
      <c r="SCM383" s="24"/>
      <c r="SCN383" s="24"/>
      <c r="SCO383" s="24"/>
      <c r="SCP383" s="24"/>
      <c r="SCQ383" s="24"/>
      <c r="SCR383" s="24"/>
      <c r="SCS383" s="24"/>
      <c r="SCT383" s="24"/>
      <c r="SCU383" s="24"/>
      <c r="SCV383" s="24"/>
      <c r="SCW383" s="24"/>
      <c r="SCX383" s="24"/>
      <c r="SCY383" s="24"/>
      <c r="SCZ383" s="24"/>
      <c r="SDA383" s="24"/>
      <c r="SDB383" s="24"/>
      <c r="SDC383" s="24"/>
      <c r="SDD383" s="24"/>
      <c r="SDE383" s="24"/>
      <c r="SDF383" s="24"/>
      <c r="SDG383" s="24"/>
      <c r="SDH383" s="24"/>
      <c r="SDI383" s="24"/>
      <c r="SDJ383" s="24"/>
      <c r="SDK383" s="24"/>
      <c r="SDL383" s="24"/>
      <c r="SDM383" s="24"/>
      <c r="SDN383" s="24"/>
      <c r="SDO383" s="24"/>
      <c r="SDP383" s="24"/>
      <c r="SDQ383" s="24"/>
      <c r="SDR383" s="24"/>
      <c r="SDS383" s="24"/>
      <c r="SDT383" s="24"/>
      <c r="SDU383" s="24"/>
      <c r="SDV383" s="24"/>
      <c r="SDW383" s="24"/>
      <c r="SDX383" s="24"/>
      <c r="SDY383" s="24"/>
      <c r="SDZ383" s="24"/>
      <c r="SEA383" s="24"/>
      <c r="SEB383" s="24"/>
      <c r="SEC383" s="24"/>
      <c r="SED383" s="24"/>
      <c r="SEE383" s="24"/>
      <c r="SEF383" s="24"/>
      <c r="SEG383" s="24"/>
      <c r="SEH383" s="24"/>
      <c r="SEI383" s="24"/>
      <c r="SEJ383" s="24"/>
      <c r="SEK383" s="24"/>
      <c r="SEL383" s="24"/>
      <c r="SEM383" s="24"/>
      <c r="SEN383" s="24"/>
      <c r="SEO383" s="24"/>
      <c r="SEP383" s="24"/>
      <c r="SEQ383" s="24"/>
      <c r="SER383" s="24"/>
      <c r="SES383" s="24"/>
      <c r="SET383" s="24"/>
      <c r="SEU383" s="24"/>
      <c r="SEV383" s="24"/>
      <c r="SEW383" s="24"/>
      <c r="SEX383" s="24"/>
      <c r="SEY383" s="24"/>
      <c r="SEZ383" s="24"/>
      <c r="SFA383" s="24"/>
      <c r="SFB383" s="24"/>
      <c r="SFC383" s="24"/>
      <c r="SFD383" s="24"/>
      <c r="SFE383" s="24"/>
      <c r="SFF383" s="24"/>
      <c r="SFG383" s="24"/>
      <c r="SFH383" s="24"/>
      <c r="SFI383" s="24"/>
      <c r="SFJ383" s="24"/>
      <c r="SFK383" s="24"/>
      <c r="SFL383" s="24"/>
      <c r="SFM383" s="24"/>
      <c r="SFN383" s="24"/>
      <c r="SFO383" s="24"/>
      <c r="SFP383" s="24"/>
      <c r="SFQ383" s="24"/>
      <c r="SFR383" s="24"/>
      <c r="SFS383" s="24"/>
      <c r="SFT383" s="24"/>
      <c r="SFU383" s="24"/>
      <c r="SFV383" s="24"/>
      <c r="SFW383" s="24"/>
      <c r="SFX383" s="24"/>
      <c r="SFY383" s="24"/>
      <c r="SFZ383" s="24"/>
      <c r="SGA383" s="24"/>
      <c r="SGB383" s="24"/>
      <c r="SGC383" s="24"/>
      <c r="SGD383" s="24"/>
      <c r="SGE383" s="24"/>
      <c r="SGF383" s="24"/>
      <c r="SGG383" s="24"/>
      <c r="SGH383" s="24"/>
      <c r="SGI383" s="24"/>
      <c r="SGJ383" s="24"/>
      <c r="SGK383" s="24"/>
      <c r="SGL383" s="24"/>
      <c r="SGM383" s="24"/>
      <c r="SGN383" s="24"/>
      <c r="SGO383" s="24"/>
      <c r="SGP383" s="24"/>
      <c r="SGQ383" s="24"/>
      <c r="SGR383" s="24"/>
      <c r="SGS383" s="24"/>
      <c r="SGT383" s="24"/>
      <c r="SGU383" s="24"/>
      <c r="SGV383" s="24"/>
      <c r="SGW383" s="24"/>
      <c r="SGX383" s="24"/>
      <c r="SGY383" s="24"/>
      <c r="SGZ383" s="24"/>
      <c r="SHA383" s="24"/>
      <c r="SHB383" s="24"/>
      <c r="SHC383" s="24"/>
      <c r="SHD383" s="24"/>
      <c r="SHE383" s="24"/>
      <c r="SHF383" s="24"/>
      <c r="SHG383" s="24"/>
      <c r="SHH383" s="24"/>
      <c r="SHI383" s="24"/>
      <c r="SHJ383" s="24"/>
      <c r="SHK383" s="24"/>
      <c r="SHL383" s="24"/>
      <c r="SHM383" s="24"/>
      <c r="SHN383" s="24"/>
      <c r="SHO383" s="24"/>
      <c r="SHP383" s="24"/>
      <c r="SHQ383" s="24"/>
      <c r="SHR383" s="24"/>
      <c r="SHS383" s="24"/>
      <c r="SHT383" s="24"/>
      <c r="SHU383" s="24"/>
      <c r="SHV383" s="24"/>
      <c r="SHW383" s="24"/>
      <c r="SHX383" s="24"/>
      <c r="SHY383" s="24"/>
      <c r="SHZ383" s="24"/>
      <c r="SIA383" s="24"/>
      <c r="SIB383" s="24"/>
      <c r="SIC383" s="24"/>
      <c r="SID383" s="24"/>
      <c r="SIE383" s="24"/>
      <c r="SIF383" s="24"/>
      <c r="SIG383" s="24"/>
      <c r="SIH383" s="24"/>
      <c r="SII383" s="24"/>
      <c r="SIJ383" s="24"/>
      <c r="SIK383" s="24"/>
      <c r="SIL383" s="24"/>
      <c r="SIM383" s="24"/>
      <c r="SIN383" s="24"/>
      <c r="SIO383" s="24"/>
      <c r="SIP383" s="24"/>
      <c r="SIQ383" s="24"/>
      <c r="SIR383" s="24"/>
      <c r="SIS383" s="24"/>
      <c r="SIT383" s="24"/>
      <c r="SIU383" s="24"/>
      <c r="SIV383" s="24"/>
      <c r="SIW383" s="24"/>
      <c r="SIX383" s="24"/>
      <c r="SIY383" s="24"/>
      <c r="SIZ383" s="24"/>
      <c r="SJA383" s="24"/>
      <c r="SJB383" s="24"/>
      <c r="SJC383" s="24"/>
      <c r="SJD383" s="24"/>
      <c r="SJE383" s="24"/>
      <c r="SJF383" s="24"/>
      <c r="SJG383" s="24"/>
      <c r="SJH383" s="24"/>
      <c r="SJI383" s="24"/>
      <c r="SJJ383" s="24"/>
      <c r="SJK383" s="24"/>
      <c r="SJL383" s="24"/>
      <c r="SJM383" s="24"/>
      <c r="SJN383" s="24"/>
      <c r="SJO383" s="24"/>
      <c r="SJP383" s="24"/>
      <c r="SJQ383" s="24"/>
      <c r="SJR383" s="24"/>
      <c r="SJS383" s="24"/>
      <c r="SJT383" s="24"/>
      <c r="SJU383" s="24"/>
      <c r="SJV383" s="24"/>
      <c r="SJW383" s="24"/>
      <c r="SJX383" s="24"/>
      <c r="SJY383" s="24"/>
      <c r="SJZ383" s="24"/>
      <c r="SKA383" s="24"/>
      <c r="SKB383" s="24"/>
      <c r="SKC383" s="24"/>
      <c r="SKD383" s="24"/>
      <c r="SKE383" s="24"/>
      <c r="SKF383" s="24"/>
      <c r="SKG383" s="24"/>
      <c r="SKH383" s="24"/>
      <c r="SKI383" s="24"/>
      <c r="SKJ383" s="24"/>
      <c r="SKK383" s="24"/>
      <c r="SKL383" s="24"/>
      <c r="SKM383" s="24"/>
      <c r="SKN383" s="24"/>
      <c r="SKO383" s="24"/>
      <c r="SKP383" s="24"/>
      <c r="SKQ383" s="24"/>
      <c r="SKR383" s="24"/>
      <c r="SKS383" s="24"/>
      <c r="SKT383" s="24"/>
      <c r="SKU383" s="24"/>
      <c r="SKV383" s="24"/>
      <c r="SKW383" s="24"/>
      <c r="SKX383" s="24"/>
      <c r="SKY383" s="24"/>
      <c r="SKZ383" s="24"/>
      <c r="SLA383" s="24"/>
      <c r="SLB383" s="24"/>
      <c r="SLC383" s="24"/>
      <c r="SLD383" s="24"/>
      <c r="SLE383" s="24"/>
      <c r="SLF383" s="24"/>
      <c r="SLG383" s="24"/>
      <c r="SLH383" s="24"/>
      <c r="SLI383" s="24"/>
      <c r="SLJ383" s="24"/>
      <c r="SLK383" s="24"/>
      <c r="SLL383" s="24"/>
      <c r="SLM383" s="24"/>
      <c r="SLN383" s="24"/>
      <c r="SLO383" s="24"/>
      <c r="SLP383" s="24"/>
      <c r="SLQ383" s="24"/>
      <c r="SLR383" s="24"/>
      <c r="SLS383" s="24"/>
      <c r="SLT383" s="24"/>
      <c r="SLU383" s="24"/>
      <c r="SLV383" s="24"/>
      <c r="SLW383" s="24"/>
      <c r="SLX383" s="24"/>
      <c r="SLY383" s="24"/>
      <c r="SLZ383" s="24"/>
      <c r="SMA383" s="24"/>
      <c r="SMB383" s="24"/>
      <c r="SMC383" s="24"/>
      <c r="SMD383" s="24"/>
      <c r="SME383" s="24"/>
      <c r="SMF383" s="24"/>
      <c r="SMG383" s="24"/>
      <c r="SMH383" s="24"/>
      <c r="SMI383" s="24"/>
      <c r="SMJ383" s="24"/>
      <c r="SMK383" s="24"/>
      <c r="SML383" s="24"/>
      <c r="SMM383" s="24"/>
      <c r="SMN383" s="24"/>
      <c r="SMO383" s="24"/>
      <c r="SMP383" s="24"/>
      <c r="SMQ383" s="24"/>
      <c r="SMR383" s="24"/>
      <c r="SMS383" s="24"/>
      <c r="SMT383" s="24"/>
      <c r="SMU383" s="24"/>
      <c r="SMV383" s="24"/>
      <c r="SMW383" s="24"/>
      <c r="SMX383" s="24"/>
      <c r="SMY383" s="24"/>
      <c r="SMZ383" s="24"/>
      <c r="SNA383" s="24"/>
      <c r="SNB383" s="24"/>
      <c r="SNC383" s="24"/>
      <c r="SND383" s="24"/>
      <c r="SNE383" s="24"/>
      <c r="SNF383" s="24"/>
      <c r="SNG383" s="24"/>
      <c r="SNH383" s="24"/>
      <c r="SNI383" s="24"/>
      <c r="SNJ383" s="24"/>
      <c r="SNK383" s="24"/>
      <c r="SNL383" s="24"/>
      <c r="SNM383" s="24"/>
      <c r="SNN383" s="24"/>
      <c r="SNO383" s="24"/>
      <c r="SNP383" s="24"/>
      <c r="SNQ383" s="24"/>
      <c r="SNR383" s="24"/>
      <c r="SNS383" s="24"/>
      <c r="SNT383" s="24"/>
      <c r="SNU383" s="24"/>
      <c r="SNV383" s="24"/>
      <c r="SNW383" s="24"/>
      <c r="SNX383" s="24"/>
      <c r="SNY383" s="24"/>
      <c r="SNZ383" s="24"/>
      <c r="SOA383" s="24"/>
      <c r="SOB383" s="24"/>
      <c r="SOC383" s="24"/>
      <c r="SOD383" s="24"/>
      <c r="SOE383" s="24"/>
      <c r="SOF383" s="24"/>
      <c r="SOG383" s="24"/>
      <c r="SOH383" s="24"/>
      <c r="SOI383" s="24"/>
      <c r="SOJ383" s="24"/>
      <c r="SOK383" s="24"/>
      <c r="SOL383" s="24"/>
      <c r="SOM383" s="24"/>
      <c r="SON383" s="24"/>
      <c r="SOO383" s="24"/>
      <c r="SOP383" s="24"/>
      <c r="SOQ383" s="24"/>
      <c r="SOR383" s="24"/>
      <c r="SOS383" s="24"/>
      <c r="SOT383" s="24"/>
      <c r="SOU383" s="24"/>
      <c r="SOV383" s="24"/>
      <c r="SOW383" s="24"/>
      <c r="SOX383" s="24"/>
      <c r="SOY383" s="24"/>
      <c r="SOZ383" s="24"/>
      <c r="SPA383" s="24"/>
      <c r="SPB383" s="24"/>
      <c r="SPC383" s="24"/>
      <c r="SPD383" s="24"/>
      <c r="SPE383" s="24"/>
      <c r="SPF383" s="24"/>
      <c r="SPG383" s="24"/>
      <c r="SPH383" s="24"/>
      <c r="SPI383" s="24"/>
      <c r="SPJ383" s="24"/>
      <c r="SPK383" s="24"/>
      <c r="SPL383" s="24"/>
      <c r="SPM383" s="24"/>
      <c r="SPN383" s="24"/>
      <c r="SPO383" s="24"/>
      <c r="SPP383" s="24"/>
      <c r="SPQ383" s="24"/>
      <c r="SPR383" s="24"/>
      <c r="SPS383" s="24"/>
      <c r="SPT383" s="24"/>
      <c r="SPU383" s="24"/>
      <c r="SPV383" s="24"/>
      <c r="SPW383" s="24"/>
      <c r="SPX383" s="24"/>
      <c r="SPY383" s="24"/>
      <c r="SPZ383" s="24"/>
      <c r="SQA383" s="24"/>
      <c r="SQB383" s="24"/>
      <c r="SQC383" s="24"/>
      <c r="SQD383" s="24"/>
      <c r="SQE383" s="24"/>
      <c r="SQF383" s="24"/>
      <c r="SQG383" s="24"/>
      <c r="SQH383" s="24"/>
      <c r="SQI383" s="24"/>
      <c r="SQJ383" s="24"/>
      <c r="SQK383" s="24"/>
      <c r="SQL383" s="24"/>
      <c r="SQM383" s="24"/>
      <c r="SQN383" s="24"/>
      <c r="SQO383" s="24"/>
      <c r="SQP383" s="24"/>
      <c r="SQQ383" s="24"/>
      <c r="SQR383" s="24"/>
      <c r="SQS383" s="24"/>
      <c r="SQT383" s="24"/>
      <c r="SQU383" s="24"/>
      <c r="SQV383" s="24"/>
      <c r="SQW383" s="24"/>
      <c r="SQX383" s="24"/>
      <c r="SQY383" s="24"/>
      <c r="SQZ383" s="24"/>
      <c r="SRA383" s="24"/>
      <c r="SRB383" s="24"/>
      <c r="SRC383" s="24"/>
      <c r="SRD383" s="24"/>
      <c r="SRE383" s="24"/>
      <c r="SRF383" s="24"/>
      <c r="SRG383" s="24"/>
      <c r="SRH383" s="24"/>
      <c r="SRI383" s="24"/>
      <c r="SRJ383" s="24"/>
      <c r="SRK383" s="24"/>
      <c r="SRL383" s="24"/>
      <c r="SRM383" s="24"/>
      <c r="SRN383" s="24"/>
      <c r="SRO383" s="24"/>
      <c r="SRP383" s="24"/>
      <c r="SRQ383" s="24"/>
      <c r="SRR383" s="24"/>
      <c r="SRS383" s="24"/>
      <c r="SRT383" s="24"/>
      <c r="SRU383" s="24"/>
      <c r="SRV383" s="24"/>
      <c r="SRW383" s="24"/>
      <c r="SRX383" s="24"/>
      <c r="SRY383" s="24"/>
      <c r="SRZ383" s="24"/>
      <c r="SSA383" s="24"/>
      <c r="SSB383" s="24"/>
      <c r="SSC383" s="24"/>
      <c r="SSD383" s="24"/>
      <c r="SSE383" s="24"/>
      <c r="SSF383" s="24"/>
      <c r="SSG383" s="24"/>
      <c r="SSH383" s="24"/>
      <c r="SSI383" s="24"/>
      <c r="SSJ383" s="24"/>
      <c r="SSK383" s="24"/>
      <c r="SSL383" s="24"/>
      <c r="SSM383" s="24"/>
      <c r="SSN383" s="24"/>
      <c r="SSO383" s="24"/>
      <c r="SSP383" s="24"/>
      <c r="SSQ383" s="24"/>
      <c r="SSR383" s="24"/>
      <c r="SSS383" s="24"/>
      <c r="SST383" s="24"/>
      <c r="SSU383" s="24"/>
      <c r="SSV383" s="24"/>
      <c r="SSW383" s="24"/>
      <c r="SSX383" s="24"/>
      <c r="SSY383" s="24"/>
      <c r="SSZ383" s="24"/>
      <c r="STA383" s="24"/>
      <c r="STB383" s="24"/>
      <c r="STC383" s="24"/>
      <c r="STD383" s="24"/>
      <c r="STE383" s="24"/>
      <c r="STF383" s="24"/>
      <c r="STG383" s="24"/>
      <c r="STH383" s="24"/>
      <c r="STI383" s="24"/>
      <c r="STJ383" s="24"/>
      <c r="STK383" s="24"/>
      <c r="STL383" s="24"/>
      <c r="STM383" s="24"/>
      <c r="STN383" s="24"/>
      <c r="STO383" s="24"/>
      <c r="STP383" s="24"/>
      <c r="STQ383" s="24"/>
      <c r="STR383" s="24"/>
      <c r="STS383" s="24"/>
      <c r="STT383" s="24"/>
      <c r="STU383" s="24"/>
      <c r="STV383" s="24"/>
      <c r="STW383" s="24"/>
      <c r="STX383" s="24"/>
      <c r="STY383" s="24"/>
      <c r="STZ383" s="24"/>
      <c r="SUA383" s="24"/>
      <c r="SUB383" s="24"/>
      <c r="SUC383" s="24"/>
      <c r="SUD383" s="24"/>
      <c r="SUE383" s="24"/>
      <c r="SUF383" s="24"/>
      <c r="SUG383" s="24"/>
      <c r="SUH383" s="24"/>
      <c r="SUI383" s="24"/>
      <c r="SUJ383" s="24"/>
      <c r="SUK383" s="24"/>
      <c r="SUL383" s="24"/>
      <c r="SUM383" s="24"/>
      <c r="SUN383" s="24"/>
      <c r="SUO383" s="24"/>
      <c r="SUP383" s="24"/>
      <c r="SUQ383" s="24"/>
      <c r="SUR383" s="24"/>
      <c r="SUS383" s="24"/>
      <c r="SUT383" s="24"/>
      <c r="SUU383" s="24"/>
      <c r="SUV383" s="24"/>
      <c r="SUW383" s="24"/>
      <c r="SUX383" s="24"/>
      <c r="SUY383" s="24"/>
      <c r="SUZ383" s="24"/>
      <c r="SVA383" s="24"/>
      <c r="SVB383" s="24"/>
      <c r="SVC383" s="24"/>
      <c r="SVD383" s="24"/>
      <c r="SVE383" s="24"/>
      <c r="SVF383" s="24"/>
      <c r="SVG383" s="24"/>
      <c r="SVH383" s="24"/>
      <c r="SVI383" s="24"/>
      <c r="SVJ383" s="24"/>
      <c r="SVK383" s="24"/>
      <c r="SVL383" s="24"/>
      <c r="SVM383" s="24"/>
      <c r="SVN383" s="24"/>
      <c r="SVO383" s="24"/>
      <c r="SVP383" s="24"/>
      <c r="SVQ383" s="24"/>
      <c r="SVR383" s="24"/>
      <c r="SVS383" s="24"/>
      <c r="SVT383" s="24"/>
      <c r="SVU383" s="24"/>
      <c r="SVV383" s="24"/>
      <c r="SVW383" s="24"/>
      <c r="SVX383" s="24"/>
      <c r="SVY383" s="24"/>
      <c r="SVZ383" s="24"/>
      <c r="SWA383" s="24"/>
      <c r="SWB383" s="24"/>
      <c r="SWC383" s="24"/>
      <c r="SWD383" s="24"/>
      <c r="SWE383" s="24"/>
      <c r="SWF383" s="24"/>
      <c r="SWG383" s="24"/>
      <c r="SWH383" s="24"/>
      <c r="SWI383" s="24"/>
      <c r="SWJ383" s="24"/>
      <c r="SWK383" s="24"/>
      <c r="SWL383" s="24"/>
      <c r="SWM383" s="24"/>
      <c r="SWN383" s="24"/>
      <c r="SWO383" s="24"/>
      <c r="SWP383" s="24"/>
      <c r="SWQ383" s="24"/>
      <c r="SWR383" s="24"/>
      <c r="SWS383" s="24"/>
      <c r="SWT383" s="24"/>
      <c r="SWU383" s="24"/>
      <c r="SWV383" s="24"/>
      <c r="SWW383" s="24"/>
      <c r="SWX383" s="24"/>
      <c r="SWY383" s="24"/>
      <c r="SWZ383" s="24"/>
      <c r="SXA383" s="24"/>
      <c r="SXB383" s="24"/>
      <c r="SXC383" s="24"/>
      <c r="SXD383" s="24"/>
      <c r="SXE383" s="24"/>
      <c r="SXF383" s="24"/>
      <c r="SXG383" s="24"/>
      <c r="SXH383" s="24"/>
      <c r="SXI383" s="24"/>
      <c r="SXJ383" s="24"/>
      <c r="SXK383" s="24"/>
      <c r="SXL383" s="24"/>
      <c r="SXM383" s="24"/>
      <c r="SXN383" s="24"/>
      <c r="SXO383" s="24"/>
      <c r="SXP383" s="24"/>
      <c r="SXQ383" s="24"/>
      <c r="SXR383" s="24"/>
      <c r="SXS383" s="24"/>
      <c r="SXT383" s="24"/>
      <c r="SXU383" s="24"/>
      <c r="SXV383" s="24"/>
      <c r="SXW383" s="24"/>
      <c r="SXX383" s="24"/>
      <c r="SXY383" s="24"/>
      <c r="SXZ383" s="24"/>
      <c r="SYA383" s="24"/>
      <c r="SYB383" s="24"/>
      <c r="SYC383" s="24"/>
      <c r="SYD383" s="24"/>
      <c r="SYE383" s="24"/>
      <c r="SYF383" s="24"/>
      <c r="SYG383" s="24"/>
      <c r="SYH383" s="24"/>
      <c r="SYI383" s="24"/>
      <c r="SYJ383" s="24"/>
      <c r="SYK383" s="24"/>
      <c r="SYL383" s="24"/>
      <c r="SYM383" s="24"/>
      <c r="SYN383" s="24"/>
      <c r="SYO383" s="24"/>
      <c r="SYP383" s="24"/>
      <c r="SYQ383" s="24"/>
      <c r="SYR383" s="24"/>
      <c r="SYS383" s="24"/>
      <c r="SYT383" s="24"/>
      <c r="SYU383" s="24"/>
      <c r="SYV383" s="24"/>
      <c r="SYW383" s="24"/>
      <c r="SYX383" s="24"/>
      <c r="SYY383" s="24"/>
      <c r="SYZ383" s="24"/>
      <c r="SZA383" s="24"/>
      <c r="SZB383" s="24"/>
      <c r="SZC383" s="24"/>
      <c r="SZD383" s="24"/>
      <c r="SZE383" s="24"/>
      <c r="SZF383" s="24"/>
      <c r="SZG383" s="24"/>
      <c r="SZH383" s="24"/>
      <c r="SZI383" s="24"/>
      <c r="SZJ383" s="24"/>
      <c r="SZK383" s="24"/>
      <c r="SZL383" s="24"/>
      <c r="SZM383" s="24"/>
      <c r="SZN383" s="24"/>
      <c r="SZO383" s="24"/>
      <c r="SZP383" s="24"/>
      <c r="SZQ383" s="24"/>
      <c r="SZR383" s="24"/>
      <c r="SZS383" s="24"/>
      <c r="SZT383" s="24"/>
      <c r="SZU383" s="24"/>
      <c r="SZV383" s="24"/>
      <c r="SZW383" s="24"/>
      <c r="SZX383" s="24"/>
      <c r="SZY383" s="24"/>
      <c r="SZZ383" s="24"/>
      <c r="TAA383" s="24"/>
      <c r="TAB383" s="24"/>
      <c r="TAC383" s="24"/>
      <c r="TAD383" s="24"/>
      <c r="TAE383" s="24"/>
      <c r="TAF383" s="24"/>
      <c r="TAG383" s="24"/>
      <c r="TAH383" s="24"/>
      <c r="TAI383" s="24"/>
      <c r="TAJ383" s="24"/>
      <c r="TAK383" s="24"/>
      <c r="TAL383" s="24"/>
      <c r="TAM383" s="24"/>
      <c r="TAN383" s="24"/>
      <c r="TAO383" s="24"/>
      <c r="TAP383" s="24"/>
      <c r="TAQ383" s="24"/>
      <c r="TAR383" s="24"/>
      <c r="TAS383" s="24"/>
      <c r="TAT383" s="24"/>
      <c r="TAU383" s="24"/>
      <c r="TAV383" s="24"/>
      <c r="TAW383" s="24"/>
      <c r="TAX383" s="24"/>
      <c r="TAY383" s="24"/>
      <c r="TAZ383" s="24"/>
      <c r="TBA383" s="24"/>
      <c r="TBB383" s="24"/>
      <c r="TBC383" s="24"/>
      <c r="TBD383" s="24"/>
      <c r="TBE383" s="24"/>
      <c r="TBF383" s="24"/>
      <c r="TBG383" s="24"/>
      <c r="TBH383" s="24"/>
      <c r="TBI383" s="24"/>
      <c r="TBJ383" s="24"/>
      <c r="TBK383" s="24"/>
      <c r="TBL383" s="24"/>
      <c r="TBM383" s="24"/>
      <c r="TBN383" s="24"/>
      <c r="TBO383" s="24"/>
      <c r="TBP383" s="24"/>
      <c r="TBQ383" s="24"/>
      <c r="TBR383" s="24"/>
      <c r="TBS383" s="24"/>
      <c r="TBT383" s="24"/>
      <c r="TBU383" s="24"/>
      <c r="TBV383" s="24"/>
      <c r="TBW383" s="24"/>
      <c r="TBX383" s="24"/>
      <c r="TBY383" s="24"/>
      <c r="TBZ383" s="24"/>
      <c r="TCA383" s="24"/>
      <c r="TCB383" s="24"/>
      <c r="TCC383" s="24"/>
      <c r="TCD383" s="24"/>
      <c r="TCE383" s="24"/>
      <c r="TCF383" s="24"/>
      <c r="TCG383" s="24"/>
      <c r="TCH383" s="24"/>
      <c r="TCI383" s="24"/>
      <c r="TCJ383" s="24"/>
      <c r="TCK383" s="24"/>
      <c r="TCL383" s="24"/>
      <c r="TCM383" s="24"/>
      <c r="TCN383" s="24"/>
      <c r="TCO383" s="24"/>
      <c r="TCP383" s="24"/>
      <c r="TCQ383" s="24"/>
      <c r="TCR383" s="24"/>
      <c r="TCS383" s="24"/>
      <c r="TCT383" s="24"/>
      <c r="TCU383" s="24"/>
      <c r="TCV383" s="24"/>
      <c r="TCW383" s="24"/>
      <c r="TCX383" s="24"/>
      <c r="TCY383" s="24"/>
      <c r="TCZ383" s="24"/>
      <c r="TDA383" s="24"/>
      <c r="TDB383" s="24"/>
      <c r="TDC383" s="24"/>
      <c r="TDD383" s="24"/>
      <c r="TDE383" s="24"/>
      <c r="TDF383" s="24"/>
      <c r="TDG383" s="24"/>
      <c r="TDH383" s="24"/>
      <c r="TDI383" s="24"/>
      <c r="TDJ383" s="24"/>
      <c r="TDK383" s="24"/>
      <c r="TDL383" s="24"/>
      <c r="TDM383" s="24"/>
      <c r="TDN383" s="24"/>
      <c r="TDO383" s="24"/>
      <c r="TDP383" s="24"/>
      <c r="TDQ383" s="24"/>
      <c r="TDR383" s="24"/>
      <c r="TDS383" s="24"/>
      <c r="TDT383" s="24"/>
      <c r="TDU383" s="24"/>
      <c r="TDV383" s="24"/>
      <c r="TDW383" s="24"/>
      <c r="TDX383" s="24"/>
      <c r="TDY383" s="24"/>
      <c r="TDZ383" s="24"/>
      <c r="TEA383" s="24"/>
      <c r="TEB383" s="24"/>
      <c r="TEC383" s="24"/>
      <c r="TED383" s="24"/>
      <c r="TEE383" s="24"/>
      <c r="TEF383" s="24"/>
      <c r="TEG383" s="24"/>
      <c r="TEH383" s="24"/>
      <c r="TEI383" s="24"/>
      <c r="TEJ383" s="24"/>
      <c r="TEK383" s="24"/>
      <c r="TEL383" s="24"/>
      <c r="TEM383" s="24"/>
      <c r="TEN383" s="24"/>
      <c r="TEO383" s="24"/>
      <c r="TEP383" s="24"/>
      <c r="TEQ383" s="24"/>
      <c r="TER383" s="24"/>
      <c r="TES383" s="24"/>
      <c r="TET383" s="24"/>
      <c r="TEU383" s="24"/>
      <c r="TEV383" s="24"/>
      <c r="TEW383" s="24"/>
      <c r="TEX383" s="24"/>
      <c r="TEY383" s="24"/>
      <c r="TEZ383" s="24"/>
      <c r="TFA383" s="24"/>
      <c r="TFB383" s="24"/>
      <c r="TFC383" s="24"/>
      <c r="TFD383" s="24"/>
      <c r="TFE383" s="24"/>
      <c r="TFF383" s="24"/>
      <c r="TFG383" s="24"/>
      <c r="TFH383" s="24"/>
      <c r="TFI383" s="24"/>
      <c r="TFJ383" s="24"/>
      <c r="TFK383" s="24"/>
      <c r="TFL383" s="24"/>
      <c r="TFM383" s="24"/>
      <c r="TFN383" s="24"/>
      <c r="TFO383" s="24"/>
      <c r="TFP383" s="24"/>
      <c r="TFQ383" s="24"/>
      <c r="TFR383" s="24"/>
      <c r="TFS383" s="24"/>
      <c r="TFT383" s="24"/>
      <c r="TFU383" s="24"/>
      <c r="TFV383" s="24"/>
      <c r="TFW383" s="24"/>
      <c r="TFX383" s="24"/>
      <c r="TFY383" s="24"/>
      <c r="TFZ383" s="24"/>
      <c r="TGA383" s="24"/>
      <c r="TGB383" s="24"/>
      <c r="TGC383" s="24"/>
      <c r="TGD383" s="24"/>
      <c r="TGE383" s="24"/>
      <c r="TGF383" s="24"/>
      <c r="TGG383" s="24"/>
      <c r="TGH383" s="24"/>
      <c r="TGI383" s="24"/>
      <c r="TGJ383" s="24"/>
      <c r="TGK383" s="24"/>
      <c r="TGL383" s="24"/>
      <c r="TGM383" s="24"/>
      <c r="TGN383" s="24"/>
      <c r="TGO383" s="24"/>
      <c r="TGP383" s="24"/>
      <c r="TGQ383" s="24"/>
      <c r="TGR383" s="24"/>
      <c r="TGS383" s="24"/>
      <c r="TGT383" s="24"/>
      <c r="TGU383" s="24"/>
      <c r="TGV383" s="24"/>
      <c r="TGW383" s="24"/>
      <c r="TGX383" s="24"/>
      <c r="TGY383" s="24"/>
      <c r="TGZ383" s="24"/>
      <c r="THA383" s="24"/>
      <c r="THB383" s="24"/>
      <c r="THC383" s="24"/>
      <c r="THD383" s="24"/>
      <c r="THE383" s="24"/>
      <c r="THF383" s="24"/>
      <c r="THG383" s="24"/>
      <c r="THH383" s="24"/>
      <c r="THI383" s="24"/>
      <c r="THJ383" s="24"/>
      <c r="THK383" s="24"/>
      <c r="THL383" s="24"/>
      <c r="THM383" s="24"/>
      <c r="THN383" s="24"/>
      <c r="THO383" s="24"/>
      <c r="THP383" s="24"/>
      <c r="THQ383" s="24"/>
      <c r="THR383" s="24"/>
      <c r="THS383" s="24"/>
      <c r="THT383" s="24"/>
      <c r="THU383" s="24"/>
      <c r="THV383" s="24"/>
      <c r="THW383" s="24"/>
      <c r="THX383" s="24"/>
      <c r="THY383" s="24"/>
      <c r="THZ383" s="24"/>
      <c r="TIA383" s="24"/>
      <c r="TIB383" s="24"/>
      <c r="TIC383" s="24"/>
      <c r="TID383" s="24"/>
      <c r="TIE383" s="24"/>
      <c r="TIF383" s="24"/>
      <c r="TIG383" s="24"/>
      <c r="TIH383" s="24"/>
      <c r="TII383" s="24"/>
      <c r="TIJ383" s="24"/>
      <c r="TIK383" s="24"/>
      <c r="TIL383" s="24"/>
      <c r="TIM383" s="24"/>
      <c r="TIN383" s="24"/>
      <c r="TIO383" s="24"/>
      <c r="TIP383" s="24"/>
      <c r="TIQ383" s="24"/>
      <c r="TIR383" s="24"/>
      <c r="TIS383" s="24"/>
      <c r="TIT383" s="24"/>
      <c r="TIU383" s="24"/>
      <c r="TIV383" s="24"/>
      <c r="TIW383" s="24"/>
      <c r="TIX383" s="24"/>
      <c r="TIY383" s="24"/>
      <c r="TIZ383" s="24"/>
      <c r="TJA383" s="24"/>
      <c r="TJB383" s="24"/>
      <c r="TJC383" s="24"/>
      <c r="TJD383" s="24"/>
      <c r="TJE383" s="24"/>
      <c r="TJF383" s="24"/>
      <c r="TJG383" s="24"/>
      <c r="TJH383" s="24"/>
      <c r="TJI383" s="24"/>
      <c r="TJJ383" s="24"/>
      <c r="TJK383" s="24"/>
      <c r="TJL383" s="24"/>
      <c r="TJM383" s="24"/>
      <c r="TJN383" s="24"/>
      <c r="TJO383" s="24"/>
      <c r="TJP383" s="24"/>
      <c r="TJQ383" s="24"/>
      <c r="TJR383" s="24"/>
      <c r="TJS383" s="24"/>
      <c r="TJT383" s="24"/>
      <c r="TJU383" s="24"/>
      <c r="TJV383" s="24"/>
      <c r="TJW383" s="24"/>
      <c r="TJX383" s="24"/>
      <c r="TJY383" s="24"/>
      <c r="TJZ383" s="24"/>
      <c r="TKA383" s="24"/>
      <c r="TKB383" s="24"/>
      <c r="TKC383" s="24"/>
      <c r="TKD383" s="24"/>
      <c r="TKE383" s="24"/>
      <c r="TKF383" s="24"/>
      <c r="TKG383" s="24"/>
      <c r="TKH383" s="24"/>
      <c r="TKI383" s="24"/>
      <c r="TKJ383" s="24"/>
      <c r="TKK383" s="24"/>
      <c r="TKL383" s="24"/>
      <c r="TKM383" s="24"/>
      <c r="TKN383" s="24"/>
      <c r="TKO383" s="24"/>
      <c r="TKP383" s="24"/>
      <c r="TKQ383" s="24"/>
      <c r="TKR383" s="24"/>
      <c r="TKS383" s="24"/>
      <c r="TKT383" s="24"/>
      <c r="TKU383" s="24"/>
      <c r="TKV383" s="24"/>
      <c r="TKW383" s="24"/>
      <c r="TKX383" s="24"/>
      <c r="TKY383" s="24"/>
      <c r="TKZ383" s="24"/>
      <c r="TLA383" s="24"/>
      <c r="TLB383" s="24"/>
      <c r="TLC383" s="24"/>
      <c r="TLD383" s="24"/>
      <c r="TLE383" s="24"/>
      <c r="TLF383" s="24"/>
      <c r="TLG383" s="24"/>
      <c r="TLH383" s="24"/>
      <c r="TLI383" s="24"/>
      <c r="TLJ383" s="24"/>
      <c r="TLK383" s="24"/>
      <c r="TLL383" s="24"/>
      <c r="TLM383" s="24"/>
      <c r="TLN383" s="24"/>
      <c r="TLO383" s="24"/>
      <c r="TLP383" s="24"/>
      <c r="TLQ383" s="24"/>
      <c r="TLR383" s="24"/>
      <c r="TLS383" s="24"/>
      <c r="TLT383" s="24"/>
      <c r="TLU383" s="24"/>
      <c r="TLV383" s="24"/>
      <c r="TLW383" s="24"/>
      <c r="TLX383" s="24"/>
      <c r="TLY383" s="24"/>
      <c r="TLZ383" s="24"/>
      <c r="TMA383" s="24"/>
      <c r="TMB383" s="24"/>
      <c r="TMC383" s="24"/>
      <c r="TMD383" s="24"/>
      <c r="TME383" s="24"/>
      <c r="TMF383" s="24"/>
      <c r="TMG383" s="24"/>
      <c r="TMH383" s="24"/>
      <c r="TMI383" s="24"/>
      <c r="TMJ383" s="24"/>
      <c r="TMK383" s="24"/>
      <c r="TML383" s="24"/>
      <c r="TMM383" s="24"/>
      <c r="TMN383" s="24"/>
      <c r="TMO383" s="24"/>
      <c r="TMP383" s="24"/>
      <c r="TMQ383" s="24"/>
      <c r="TMR383" s="24"/>
      <c r="TMS383" s="24"/>
      <c r="TMT383" s="24"/>
      <c r="TMU383" s="24"/>
      <c r="TMV383" s="24"/>
      <c r="TMW383" s="24"/>
      <c r="TMX383" s="24"/>
      <c r="TMY383" s="24"/>
      <c r="TMZ383" s="24"/>
      <c r="TNA383" s="24"/>
      <c r="TNB383" s="24"/>
      <c r="TNC383" s="24"/>
      <c r="TND383" s="24"/>
      <c r="TNE383" s="24"/>
      <c r="TNF383" s="24"/>
      <c r="TNG383" s="24"/>
      <c r="TNH383" s="24"/>
      <c r="TNI383" s="24"/>
      <c r="TNJ383" s="24"/>
      <c r="TNK383" s="24"/>
      <c r="TNL383" s="24"/>
      <c r="TNM383" s="24"/>
      <c r="TNN383" s="24"/>
      <c r="TNO383" s="24"/>
      <c r="TNP383" s="24"/>
      <c r="TNQ383" s="24"/>
      <c r="TNR383" s="24"/>
      <c r="TNS383" s="24"/>
      <c r="TNT383" s="24"/>
      <c r="TNU383" s="24"/>
      <c r="TNV383" s="24"/>
      <c r="TNW383" s="24"/>
      <c r="TNX383" s="24"/>
      <c r="TNY383" s="24"/>
      <c r="TNZ383" s="24"/>
      <c r="TOA383" s="24"/>
      <c r="TOB383" s="24"/>
      <c r="TOC383" s="24"/>
      <c r="TOD383" s="24"/>
      <c r="TOE383" s="24"/>
      <c r="TOF383" s="24"/>
      <c r="TOG383" s="24"/>
      <c r="TOH383" s="24"/>
      <c r="TOI383" s="24"/>
      <c r="TOJ383" s="24"/>
      <c r="TOK383" s="24"/>
      <c r="TOL383" s="24"/>
      <c r="TOM383" s="24"/>
      <c r="TON383" s="24"/>
      <c r="TOO383" s="24"/>
      <c r="TOP383" s="24"/>
      <c r="TOQ383" s="24"/>
      <c r="TOR383" s="24"/>
      <c r="TOS383" s="24"/>
      <c r="TOT383" s="24"/>
      <c r="TOU383" s="24"/>
      <c r="TOV383" s="24"/>
      <c r="TOW383" s="24"/>
      <c r="TOX383" s="24"/>
      <c r="TOY383" s="24"/>
      <c r="TOZ383" s="24"/>
      <c r="TPA383" s="24"/>
      <c r="TPB383" s="24"/>
      <c r="TPC383" s="24"/>
      <c r="TPD383" s="24"/>
      <c r="TPE383" s="24"/>
      <c r="TPF383" s="24"/>
      <c r="TPG383" s="24"/>
      <c r="TPH383" s="24"/>
      <c r="TPI383" s="24"/>
      <c r="TPJ383" s="24"/>
      <c r="TPK383" s="24"/>
      <c r="TPL383" s="24"/>
      <c r="TPM383" s="24"/>
      <c r="TPN383" s="24"/>
      <c r="TPO383" s="24"/>
      <c r="TPP383" s="24"/>
      <c r="TPQ383" s="24"/>
      <c r="TPR383" s="24"/>
      <c r="TPS383" s="24"/>
      <c r="TPT383" s="24"/>
      <c r="TPU383" s="24"/>
      <c r="TPV383" s="24"/>
      <c r="TPW383" s="24"/>
      <c r="TPX383" s="24"/>
      <c r="TPY383" s="24"/>
      <c r="TPZ383" s="24"/>
      <c r="TQA383" s="24"/>
      <c r="TQB383" s="24"/>
      <c r="TQC383" s="24"/>
      <c r="TQD383" s="24"/>
      <c r="TQE383" s="24"/>
      <c r="TQF383" s="24"/>
      <c r="TQG383" s="24"/>
      <c r="TQH383" s="24"/>
      <c r="TQI383" s="24"/>
      <c r="TQJ383" s="24"/>
      <c r="TQK383" s="24"/>
      <c r="TQL383" s="24"/>
      <c r="TQM383" s="24"/>
      <c r="TQN383" s="24"/>
      <c r="TQO383" s="24"/>
      <c r="TQP383" s="24"/>
      <c r="TQQ383" s="24"/>
      <c r="TQR383" s="24"/>
      <c r="TQS383" s="24"/>
      <c r="TQT383" s="24"/>
      <c r="TQU383" s="24"/>
      <c r="TQV383" s="24"/>
      <c r="TQW383" s="24"/>
      <c r="TQX383" s="24"/>
      <c r="TQY383" s="24"/>
      <c r="TQZ383" s="24"/>
      <c r="TRA383" s="24"/>
      <c r="TRB383" s="24"/>
      <c r="TRC383" s="24"/>
      <c r="TRD383" s="24"/>
      <c r="TRE383" s="24"/>
      <c r="TRF383" s="24"/>
      <c r="TRG383" s="24"/>
      <c r="TRH383" s="24"/>
      <c r="TRI383" s="24"/>
      <c r="TRJ383" s="24"/>
      <c r="TRK383" s="24"/>
      <c r="TRL383" s="24"/>
      <c r="TRM383" s="24"/>
      <c r="TRN383" s="24"/>
      <c r="TRO383" s="24"/>
      <c r="TRP383" s="24"/>
      <c r="TRQ383" s="24"/>
      <c r="TRR383" s="24"/>
      <c r="TRS383" s="24"/>
      <c r="TRT383" s="24"/>
      <c r="TRU383" s="24"/>
      <c r="TRV383" s="24"/>
      <c r="TRW383" s="24"/>
      <c r="TRX383" s="24"/>
      <c r="TRY383" s="24"/>
      <c r="TRZ383" s="24"/>
      <c r="TSA383" s="24"/>
      <c r="TSB383" s="24"/>
      <c r="TSC383" s="24"/>
      <c r="TSD383" s="24"/>
      <c r="TSE383" s="24"/>
      <c r="TSF383" s="24"/>
      <c r="TSG383" s="24"/>
      <c r="TSH383" s="24"/>
      <c r="TSI383" s="24"/>
      <c r="TSJ383" s="24"/>
      <c r="TSK383" s="24"/>
      <c r="TSL383" s="24"/>
      <c r="TSM383" s="24"/>
      <c r="TSN383" s="24"/>
      <c r="TSO383" s="24"/>
      <c r="TSP383" s="24"/>
      <c r="TSQ383" s="24"/>
      <c r="TSR383" s="24"/>
      <c r="TSS383" s="24"/>
      <c r="TST383" s="24"/>
      <c r="TSU383" s="24"/>
      <c r="TSV383" s="24"/>
      <c r="TSW383" s="24"/>
      <c r="TSX383" s="24"/>
      <c r="TSY383" s="24"/>
      <c r="TSZ383" s="24"/>
      <c r="TTA383" s="24"/>
      <c r="TTB383" s="24"/>
      <c r="TTC383" s="24"/>
      <c r="TTD383" s="24"/>
      <c r="TTE383" s="24"/>
      <c r="TTF383" s="24"/>
      <c r="TTG383" s="24"/>
      <c r="TTH383" s="24"/>
      <c r="TTI383" s="24"/>
      <c r="TTJ383" s="24"/>
      <c r="TTK383" s="24"/>
      <c r="TTL383" s="24"/>
      <c r="TTM383" s="24"/>
      <c r="TTN383" s="24"/>
      <c r="TTO383" s="24"/>
      <c r="TTP383" s="24"/>
      <c r="TTQ383" s="24"/>
      <c r="TTR383" s="24"/>
      <c r="TTS383" s="24"/>
      <c r="TTT383" s="24"/>
      <c r="TTU383" s="24"/>
      <c r="TTV383" s="24"/>
      <c r="TTW383" s="24"/>
      <c r="TTX383" s="24"/>
      <c r="TTY383" s="24"/>
      <c r="TTZ383" s="24"/>
      <c r="TUA383" s="24"/>
      <c r="TUB383" s="24"/>
      <c r="TUC383" s="24"/>
      <c r="TUD383" s="24"/>
      <c r="TUE383" s="24"/>
      <c r="TUF383" s="24"/>
      <c r="TUG383" s="24"/>
      <c r="TUH383" s="24"/>
      <c r="TUI383" s="24"/>
      <c r="TUJ383" s="24"/>
      <c r="TUK383" s="24"/>
      <c r="TUL383" s="24"/>
      <c r="TUM383" s="24"/>
      <c r="TUN383" s="24"/>
      <c r="TUO383" s="24"/>
      <c r="TUP383" s="24"/>
      <c r="TUQ383" s="24"/>
      <c r="TUR383" s="24"/>
      <c r="TUS383" s="24"/>
      <c r="TUT383" s="24"/>
      <c r="TUU383" s="24"/>
      <c r="TUV383" s="24"/>
      <c r="TUW383" s="24"/>
      <c r="TUX383" s="24"/>
      <c r="TUY383" s="24"/>
      <c r="TUZ383" s="24"/>
      <c r="TVA383" s="24"/>
      <c r="TVB383" s="24"/>
      <c r="TVC383" s="24"/>
      <c r="TVD383" s="24"/>
      <c r="TVE383" s="24"/>
      <c r="TVF383" s="24"/>
      <c r="TVG383" s="24"/>
      <c r="TVH383" s="24"/>
      <c r="TVI383" s="24"/>
      <c r="TVJ383" s="24"/>
      <c r="TVK383" s="24"/>
      <c r="TVL383" s="24"/>
      <c r="TVM383" s="24"/>
      <c r="TVN383" s="24"/>
      <c r="TVO383" s="24"/>
      <c r="TVP383" s="24"/>
      <c r="TVQ383" s="24"/>
      <c r="TVR383" s="24"/>
      <c r="TVS383" s="24"/>
      <c r="TVT383" s="24"/>
      <c r="TVU383" s="24"/>
      <c r="TVV383" s="24"/>
      <c r="TVW383" s="24"/>
      <c r="TVX383" s="24"/>
      <c r="TVY383" s="24"/>
      <c r="TVZ383" s="24"/>
      <c r="TWA383" s="24"/>
      <c r="TWB383" s="24"/>
      <c r="TWC383" s="24"/>
      <c r="TWD383" s="24"/>
      <c r="TWE383" s="24"/>
      <c r="TWF383" s="24"/>
      <c r="TWG383" s="24"/>
      <c r="TWH383" s="24"/>
      <c r="TWI383" s="24"/>
      <c r="TWJ383" s="24"/>
      <c r="TWK383" s="24"/>
      <c r="TWL383" s="24"/>
      <c r="TWM383" s="24"/>
      <c r="TWN383" s="24"/>
      <c r="TWO383" s="24"/>
      <c r="TWP383" s="24"/>
      <c r="TWQ383" s="24"/>
      <c r="TWR383" s="24"/>
      <c r="TWS383" s="24"/>
      <c r="TWT383" s="24"/>
      <c r="TWU383" s="24"/>
      <c r="TWV383" s="24"/>
      <c r="TWW383" s="24"/>
      <c r="TWX383" s="24"/>
      <c r="TWY383" s="24"/>
      <c r="TWZ383" s="24"/>
      <c r="TXA383" s="24"/>
      <c r="TXB383" s="24"/>
      <c r="TXC383" s="24"/>
      <c r="TXD383" s="24"/>
      <c r="TXE383" s="24"/>
      <c r="TXF383" s="24"/>
      <c r="TXG383" s="24"/>
      <c r="TXH383" s="24"/>
      <c r="TXI383" s="24"/>
      <c r="TXJ383" s="24"/>
      <c r="TXK383" s="24"/>
      <c r="TXL383" s="24"/>
      <c r="TXM383" s="24"/>
      <c r="TXN383" s="24"/>
      <c r="TXO383" s="24"/>
      <c r="TXP383" s="24"/>
      <c r="TXQ383" s="24"/>
      <c r="TXR383" s="24"/>
      <c r="TXS383" s="24"/>
      <c r="TXT383" s="24"/>
      <c r="TXU383" s="24"/>
      <c r="TXV383" s="24"/>
      <c r="TXW383" s="24"/>
      <c r="TXX383" s="24"/>
      <c r="TXY383" s="24"/>
      <c r="TXZ383" s="24"/>
      <c r="TYA383" s="24"/>
      <c r="TYB383" s="24"/>
      <c r="TYC383" s="24"/>
      <c r="TYD383" s="24"/>
      <c r="TYE383" s="24"/>
      <c r="TYF383" s="24"/>
      <c r="TYG383" s="24"/>
      <c r="TYH383" s="24"/>
      <c r="TYI383" s="24"/>
      <c r="TYJ383" s="24"/>
      <c r="TYK383" s="24"/>
      <c r="TYL383" s="24"/>
      <c r="TYM383" s="24"/>
      <c r="TYN383" s="24"/>
      <c r="TYO383" s="24"/>
      <c r="TYP383" s="24"/>
      <c r="TYQ383" s="24"/>
      <c r="TYR383" s="24"/>
      <c r="TYS383" s="24"/>
      <c r="TYT383" s="24"/>
      <c r="TYU383" s="24"/>
      <c r="TYV383" s="24"/>
      <c r="TYW383" s="24"/>
      <c r="TYX383" s="24"/>
      <c r="TYY383" s="24"/>
      <c r="TYZ383" s="24"/>
      <c r="TZA383" s="24"/>
      <c r="TZB383" s="24"/>
      <c r="TZC383" s="24"/>
      <c r="TZD383" s="24"/>
      <c r="TZE383" s="24"/>
      <c r="TZF383" s="24"/>
      <c r="TZG383" s="24"/>
      <c r="TZH383" s="24"/>
      <c r="TZI383" s="24"/>
      <c r="TZJ383" s="24"/>
      <c r="TZK383" s="24"/>
      <c r="TZL383" s="24"/>
      <c r="TZM383" s="24"/>
      <c r="TZN383" s="24"/>
      <c r="TZO383" s="24"/>
      <c r="TZP383" s="24"/>
      <c r="TZQ383" s="24"/>
      <c r="TZR383" s="24"/>
      <c r="TZS383" s="24"/>
      <c r="TZT383" s="24"/>
      <c r="TZU383" s="24"/>
      <c r="TZV383" s="24"/>
      <c r="TZW383" s="24"/>
      <c r="TZX383" s="24"/>
      <c r="TZY383" s="24"/>
      <c r="TZZ383" s="24"/>
      <c r="UAA383" s="24"/>
      <c r="UAB383" s="24"/>
      <c r="UAC383" s="24"/>
      <c r="UAD383" s="24"/>
      <c r="UAE383" s="24"/>
      <c r="UAF383" s="24"/>
      <c r="UAG383" s="24"/>
      <c r="UAH383" s="24"/>
      <c r="UAI383" s="24"/>
      <c r="UAJ383" s="24"/>
      <c r="UAK383" s="24"/>
      <c r="UAL383" s="24"/>
      <c r="UAM383" s="24"/>
      <c r="UAN383" s="24"/>
      <c r="UAO383" s="24"/>
      <c r="UAP383" s="24"/>
      <c r="UAQ383" s="24"/>
      <c r="UAR383" s="24"/>
      <c r="UAS383" s="24"/>
      <c r="UAT383" s="24"/>
      <c r="UAU383" s="24"/>
      <c r="UAV383" s="24"/>
      <c r="UAW383" s="24"/>
      <c r="UAX383" s="24"/>
      <c r="UAY383" s="24"/>
      <c r="UAZ383" s="24"/>
      <c r="UBA383" s="24"/>
      <c r="UBB383" s="24"/>
      <c r="UBC383" s="24"/>
      <c r="UBD383" s="24"/>
      <c r="UBE383" s="24"/>
      <c r="UBF383" s="24"/>
      <c r="UBG383" s="24"/>
      <c r="UBH383" s="24"/>
      <c r="UBI383" s="24"/>
      <c r="UBJ383" s="24"/>
      <c r="UBK383" s="24"/>
      <c r="UBL383" s="24"/>
      <c r="UBM383" s="24"/>
      <c r="UBN383" s="24"/>
      <c r="UBO383" s="24"/>
      <c r="UBP383" s="24"/>
      <c r="UBQ383" s="24"/>
      <c r="UBR383" s="24"/>
      <c r="UBS383" s="24"/>
      <c r="UBT383" s="24"/>
      <c r="UBU383" s="24"/>
      <c r="UBV383" s="24"/>
      <c r="UBW383" s="24"/>
      <c r="UBX383" s="24"/>
      <c r="UBY383" s="24"/>
      <c r="UBZ383" s="24"/>
      <c r="UCA383" s="24"/>
      <c r="UCB383" s="24"/>
      <c r="UCC383" s="24"/>
      <c r="UCD383" s="24"/>
      <c r="UCE383" s="24"/>
      <c r="UCF383" s="24"/>
      <c r="UCG383" s="24"/>
      <c r="UCH383" s="24"/>
      <c r="UCI383" s="24"/>
      <c r="UCJ383" s="24"/>
      <c r="UCK383" s="24"/>
      <c r="UCL383" s="24"/>
      <c r="UCM383" s="24"/>
      <c r="UCN383" s="24"/>
      <c r="UCO383" s="24"/>
      <c r="UCP383" s="24"/>
      <c r="UCQ383" s="24"/>
      <c r="UCR383" s="24"/>
      <c r="UCS383" s="24"/>
      <c r="UCT383" s="24"/>
      <c r="UCU383" s="24"/>
      <c r="UCV383" s="24"/>
      <c r="UCW383" s="24"/>
      <c r="UCX383" s="24"/>
      <c r="UCY383" s="24"/>
      <c r="UCZ383" s="24"/>
      <c r="UDA383" s="24"/>
      <c r="UDB383" s="24"/>
      <c r="UDC383" s="24"/>
      <c r="UDD383" s="24"/>
      <c r="UDE383" s="24"/>
      <c r="UDF383" s="24"/>
      <c r="UDG383" s="24"/>
      <c r="UDH383" s="24"/>
      <c r="UDI383" s="24"/>
      <c r="UDJ383" s="24"/>
      <c r="UDK383" s="24"/>
      <c r="UDL383" s="24"/>
      <c r="UDM383" s="24"/>
      <c r="UDN383" s="24"/>
      <c r="UDO383" s="24"/>
      <c r="UDP383" s="24"/>
      <c r="UDQ383" s="24"/>
      <c r="UDR383" s="24"/>
      <c r="UDS383" s="24"/>
      <c r="UDT383" s="24"/>
      <c r="UDU383" s="24"/>
      <c r="UDV383" s="24"/>
      <c r="UDW383" s="24"/>
      <c r="UDX383" s="24"/>
      <c r="UDY383" s="24"/>
      <c r="UDZ383" s="24"/>
      <c r="UEA383" s="24"/>
      <c r="UEB383" s="24"/>
      <c r="UEC383" s="24"/>
      <c r="UED383" s="24"/>
      <c r="UEE383" s="24"/>
      <c r="UEF383" s="24"/>
      <c r="UEG383" s="24"/>
      <c r="UEH383" s="24"/>
      <c r="UEI383" s="24"/>
      <c r="UEJ383" s="24"/>
      <c r="UEK383" s="24"/>
      <c r="UEL383" s="24"/>
      <c r="UEM383" s="24"/>
      <c r="UEN383" s="24"/>
      <c r="UEO383" s="24"/>
      <c r="UEP383" s="24"/>
      <c r="UEQ383" s="24"/>
      <c r="UER383" s="24"/>
      <c r="UES383" s="24"/>
      <c r="UET383" s="24"/>
      <c r="UEU383" s="24"/>
      <c r="UEV383" s="24"/>
      <c r="UEW383" s="24"/>
      <c r="UEX383" s="24"/>
      <c r="UEY383" s="24"/>
      <c r="UEZ383" s="24"/>
      <c r="UFA383" s="24"/>
      <c r="UFB383" s="24"/>
      <c r="UFC383" s="24"/>
      <c r="UFD383" s="24"/>
      <c r="UFE383" s="24"/>
      <c r="UFF383" s="24"/>
      <c r="UFG383" s="24"/>
      <c r="UFH383" s="24"/>
      <c r="UFI383" s="24"/>
      <c r="UFJ383" s="24"/>
      <c r="UFK383" s="24"/>
      <c r="UFL383" s="24"/>
      <c r="UFM383" s="24"/>
      <c r="UFN383" s="24"/>
      <c r="UFO383" s="24"/>
      <c r="UFP383" s="24"/>
      <c r="UFQ383" s="24"/>
      <c r="UFR383" s="24"/>
      <c r="UFS383" s="24"/>
      <c r="UFT383" s="24"/>
      <c r="UFU383" s="24"/>
      <c r="UFV383" s="24"/>
      <c r="UFW383" s="24"/>
      <c r="UFX383" s="24"/>
      <c r="UFY383" s="24"/>
      <c r="UFZ383" s="24"/>
      <c r="UGA383" s="24"/>
      <c r="UGB383" s="24"/>
      <c r="UGC383" s="24"/>
      <c r="UGD383" s="24"/>
      <c r="UGE383" s="24"/>
      <c r="UGF383" s="24"/>
      <c r="UGG383" s="24"/>
      <c r="UGH383" s="24"/>
      <c r="UGI383" s="24"/>
      <c r="UGJ383" s="24"/>
      <c r="UGK383" s="24"/>
      <c r="UGL383" s="24"/>
      <c r="UGM383" s="24"/>
      <c r="UGN383" s="24"/>
      <c r="UGO383" s="24"/>
      <c r="UGP383" s="24"/>
      <c r="UGQ383" s="24"/>
      <c r="UGR383" s="24"/>
      <c r="UGS383" s="24"/>
      <c r="UGT383" s="24"/>
      <c r="UGU383" s="24"/>
      <c r="UGV383" s="24"/>
      <c r="UGW383" s="24"/>
      <c r="UGX383" s="24"/>
      <c r="UGY383" s="24"/>
      <c r="UGZ383" s="24"/>
      <c r="UHA383" s="24"/>
      <c r="UHB383" s="24"/>
      <c r="UHC383" s="24"/>
      <c r="UHD383" s="24"/>
      <c r="UHE383" s="24"/>
      <c r="UHF383" s="24"/>
      <c r="UHG383" s="24"/>
      <c r="UHH383" s="24"/>
      <c r="UHI383" s="24"/>
      <c r="UHJ383" s="24"/>
      <c r="UHK383" s="24"/>
      <c r="UHL383" s="24"/>
      <c r="UHM383" s="24"/>
      <c r="UHN383" s="24"/>
      <c r="UHO383" s="24"/>
      <c r="UHP383" s="24"/>
      <c r="UHQ383" s="24"/>
      <c r="UHR383" s="24"/>
      <c r="UHS383" s="24"/>
      <c r="UHT383" s="24"/>
      <c r="UHU383" s="24"/>
      <c r="UHV383" s="24"/>
      <c r="UHW383" s="24"/>
      <c r="UHX383" s="24"/>
      <c r="UHY383" s="24"/>
      <c r="UHZ383" s="24"/>
      <c r="UIA383" s="24"/>
      <c r="UIB383" s="24"/>
      <c r="UIC383" s="24"/>
      <c r="UID383" s="24"/>
      <c r="UIE383" s="24"/>
      <c r="UIF383" s="24"/>
      <c r="UIG383" s="24"/>
      <c r="UIH383" s="24"/>
      <c r="UII383" s="24"/>
      <c r="UIJ383" s="24"/>
      <c r="UIK383" s="24"/>
      <c r="UIL383" s="24"/>
      <c r="UIM383" s="24"/>
      <c r="UIN383" s="24"/>
      <c r="UIO383" s="24"/>
      <c r="UIP383" s="24"/>
      <c r="UIQ383" s="24"/>
      <c r="UIR383" s="24"/>
      <c r="UIS383" s="24"/>
      <c r="UIT383" s="24"/>
      <c r="UIU383" s="24"/>
      <c r="UIV383" s="24"/>
      <c r="UIW383" s="24"/>
      <c r="UIX383" s="24"/>
      <c r="UIY383" s="24"/>
      <c r="UIZ383" s="24"/>
      <c r="UJA383" s="24"/>
      <c r="UJB383" s="24"/>
      <c r="UJC383" s="24"/>
      <c r="UJD383" s="24"/>
      <c r="UJE383" s="24"/>
      <c r="UJF383" s="24"/>
      <c r="UJG383" s="24"/>
      <c r="UJH383" s="24"/>
      <c r="UJI383" s="24"/>
      <c r="UJJ383" s="24"/>
      <c r="UJK383" s="24"/>
      <c r="UJL383" s="24"/>
      <c r="UJM383" s="24"/>
      <c r="UJN383" s="24"/>
      <c r="UJO383" s="24"/>
      <c r="UJP383" s="24"/>
      <c r="UJQ383" s="24"/>
      <c r="UJR383" s="24"/>
      <c r="UJS383" s="24"/>
      <c r="UJT383" s="24"/>
      <c r="UJU383" s="24"/>
      <c r="UJV383" s="24"/>
      <c r="UJW383" s="24"/>
      <c r="UJX383" s="24"/>
      <c r="UJY383" s="24"/>
      <c r="UJZ383" s="24"/>
      <c r="UKA383" s="24"/>
      <c r="UKB383" s="24"/>
      <c r="UKC383" s="24"/>
      <c r="UKD383" s="24"/>
      <c r="UKE383" s="24"/>
      <c r="UKF383" s="24"/>
      <c r="UKG383" s="24"/>
      <c r="UKH383" s="24"/>
      <c r="UKI383" s="24"/>
      <c r="UKJ383" s="24"/>
      <c r="UKK383" s="24"/>
      <c r="UKL383" s="24"/>
      <c r="UKM383" s="24"/>
      <c r="UKN383" s="24"/>
      <c r="UKO383" s="24"/>
      <c r="UKP383" s="24"/>
      <c r="UKQ383" s="24"/>
      <c r="UKR383" s="24"/>
      <c r="UKS383" s="24"/>
      <c r="UKT383" s="24"/>
      <c r="UKU383" s="24"/>
      <c r="UKV383" s="24"/>
      <c r="UKW383" s="24"/>
      <c r="UKX383" s="24"/>
      <c r="UKY383" s="24"/>
      <c r="UKZ383" s="24"/>
      <c r="ULA383" s="24"/>
      <c r="ULB383" s="24"/>
      <c r="ULC383" s="24"/>
      <c r="ULD383" s="24"/>
      <c r="ULE383" s="24"/>
      <c r="ULF383" s="24"/>
      <c r="ULG383" s="24"/>
      <c r="ULH383" s="24"/>
      <c r="ULI383" s="24"/>
      <c r="ULJ383" s="24"/>
      <c r="ULK383" s="24"/>
      <c r="ULL383" s="24"/>
      <c r="ULM383" s="24"/>
      <c r="ULN383" s="24"/>
      <c r="ULO383" s="24"/>
      <c r="ULP383" s="24"/>
      <c r="ULQ383" s="24"/>
      <c r="ULR383" s="24"/>
      <c r="ULS383" s="24"/>
      <c r="ULT383" s="24"/>
      <c r="ULU383" s="24"/>
      <c r="ULV383" s="24"/>
      <c r="ULW383" s="24"/>
      <c r="ULX383" s="24"/>
      <c r="ULY383" s="24"/>
      <c r="ULZ383" s="24"/>
      <c r="UMA383" s="24"/>
      <c r="UMB383" s="24"/>
      <c r="UMC383" s="24"/>
      <c r="UMD383" s="24"/>
      <c r="UME383" s="24"/>
      <c r="UMF383" s="24"/>
      <c r="UMG383" s="24"/>
      <c r="UMH383" s="24"/>
      <c r="UMI383" s="24"/>
      <c r="UMJ383" s="24"/>
      <c r="UMK383" s="24"/>
      <c r="UML383" s="24"/>
      <c r="UMM383" s="24"/>
      <c r="UMN383" s="24"/>
      <c r="UMO383" s="24"/>
      <c r="UMP383" s="24"/>
      <c r="UMQ383" s="24"/>
      <c r="UMR383" s="24"/>
      <c r="UMS383" s="24"/>
      <c r="UMT383" s="24"/>
      <c r="UMU383" s="24"/>
      <c r="UMV383" s="24"/>
      <c r="UMW383" s="24"/>
      <c r="UMX383" s="24"/>
      <c r="UMY383" s="24"/>
      <c r="UMZ383" s="24"/>
      <c r="UNA383" s="24"/>
      <c r="UNB383" s="24"/>
      <c r="UNC383" s="24"/>
      <c r="UND383" s="24"/>
      <c r="UNE383" s="24"/>
      <c r="UNF383" s="24"/>
      <c r="UNG383" s="24"/>
      <c r="UNH383" s="24"/>
      <c r="UNI383" s="24"/>
      <c r="UNJ383" s="24"/>
      <c r="UNK383" s="24"/>
      <c r="UNL383" s="24"/>
      <c r="UNM383" s="24"/>
      <c r="UNN383" s="24"/>
      <c r="UNO383" s="24"/>
      <c r="UNP383" s="24"/>
      <c r="UNQ383" s="24"/>
      <c r="UNR383" s="24"/>
      <c r="UNS383" s="24"/>
      <c r="UNT383" s="24"/>
      <c r="UNU383" s="24"/>
      <c r="UNV383" s="24"/>
      <c r="UNW383" s="24"/>
      <c r="UNX383" s="24"/>
      <c r="UNY383" s="24"/>
      <c r="UNZ383" s="24"/>
      <c r="UOA383" s="24"/>
      <c r="UOB383" s="24"/>
      <c r="UOC383" s="24"/>
      <c r="UOD383" s="24"/>
      <c r="UOE383" s="24"/>
      <c r="UOF383" s="24"/>
      <c r="UOG383" s="24"/>
      <c r="UOH383" s="24"/>
      <c r="UOI383" s="24"/>
      <c r="UOJ383" s="24"/>
      <c r="UOK383" s="24"/>
      <c r="UOL383" s="24"/>
      <c r="UOM383" s="24"/>
      <c r="UON383" s="24"/>
      <c r="UOO383" s="24"/>
      <c r="UOP383" s="24"/>
      <c r="UOQ383" s="24"/>
      <c r="UOR383" s="24"/>
      <c r="UOS383" s="24"/>
      <c r="UOT383" s="24"/>
      <c r="UOU383" s="24"/>
      <c r="UOV383" s="24"/>
      <c r="UOW383" s="24"/>
      <c r="UOX383" s="24"/>
      <c r="UOY383" s="24"/>
      <c r="UOZ383" s="24"/>
      <c r="UPA383" s="24"/>
      <c r="UPB383" s="24"/>
      <c r="UPC383" s="24"/>
      <c r="UPD383" s="24"/>
      <c r="UPE383" s="24"/>
      <c r="UPF383" s="24"/>
      <c r="UPG383" s="24"/>
      <c r="UPH383" s="24"/>
      <c r="UPI383" s="24"/>
      <c r="UPJ383" s="24"/>
      <c r="UPK383" s="24"/>
      <c r="UPL383" s="24"/>
      <c r="UPM383" s="24"/>
      <c r="UPN383" s="24"/>
      <c r="UPO383" s="24"/>
      <c r="UPP383" s="24"/>
      <c r="UPQ383" s="24"/>
      <c r="UPR383" s="24"/>
      <c r="UPS383" s="24"/>
      <c r="UPT383" s="24"/>
      <c r="UPU383" s="24"/>
      <c r="UPV383" s="24"/>
      <c r="UPW383" s="24"/>
      <c r="UPX383" s="24"/>
      <c r="UPY383" s="24"/>
      <c r="UPZ383" s="24"/>
      <c r="UQA383" s="24"/>
      <c r="UQB383" s="24"/>
      <c r="UQC383" s="24"/>
      <c r="UQD383" s="24"/>
      <c r="UQE383" s="24"/>
      <c r="UQF383" s="24"/>
      <c r="UQG383" s="24"/>
      <c r="UQH383" s="24"/>
      <c r="UQI383" s="24"/>
      <c r="UQJ383" s="24"/>
      <c r="UQK383" s="24"/>
      <c r="UQL383" s="24"/>
      <c r="UQM383" s="24"/>
      <c r="UQN383" s="24"/>
      <c r="UQO383" s="24"/>
      <c r="UQP383" s="24"/>
      <c r="UQQ383" s="24"/>
      <c r="UQR383" s="24"/>
      <c r="UQS383" s="24"/>
      <c r="UQT383" s="24"/>
      <c r="UQU383" s="24"/>
      <c r="UQV383" s="24"/>
      <c r="UQW383" s="24"/>
      <c r="UQX383" s="24"/>
      <c r="UQY383" s="24"/>
      <c r="UQZ383" s="24"/>
      <c r="URA383" s="24"/>
      <c r="URB383" s="24"/>
      <c r="URC383" s="24"/>
      <c r="URD383" s="24"/>
      <c r="URE383" s="24"/>
      <c r="URF383" s="24"/>
      <c r="URG383" s="24"/>
      <c r="URH383" s="24"/>
      <c r="URI383" s="24"/>
      <c r="URJ383" s="24"/>
      <c r="URK383" s="24"/>
      <c r="URL383" s="24"/>
      <c r="URM383" s="24"/>
      <c r="URN383" s="24"/>
      <c r="URO383" s="24"/>
      <c r="URP383" s="24"/>
      <c r="URQ383" s="24"/>
      <c r="URR383" s="24"/>
      <c r="URS383" s="24"/>
      <c r="URT383" s="24"/>
      <c r="URU383" s="24"/>
      <c r="URV383" s="24"/>
      <c r="URW383" s="24"/>
      <c r="URX383" s="24"/>
      <c r="URY383" s="24"/>
      <c r="URZ383" s="24"/>
      <c r="USA383" s="24"/>
      <c r="USB383" s="24"/>
      <c r="USC383" s="24"/>
      <c r="USD383" s="24"/>
      <c r="USE383" s="24"/>
      <c r="USF383" s="24"/>
      <c r="USG383" s="24"/>
      <c r="USH383" s="24"/>
      <c r="USI383" s="24"/>
      <c r="USJ383" s="24"/>
      <c r="USK383" s="24"/>
      <c r="USL383" s="24"/>
      <c r="USM383" s="24"/>
      <c r="USN383" s="24"/>
      <c r="USO383" s="24"/>
      <c r="USP383" s="24"/>
      <c r="USQ383" s="24"/>
      <c r="USR383" s="24"/>
      <c r="USS383" s="24"/>
      <c r="UST383" s="24"/>
      <c r="USU383" s="24"/>
      <c r="USV383" s="24"/>
      <c r="USW383" s="24"/>
      <c r="USX383" s="24"/>
      <c r="USY383" s="24"/>
      <c r="USZ383" s="24"/>
      <c r="UTA383" s="24"/>
      <c r="UTB383" s="24"/>
      <c r="UTC383" s="24"/>
      <c r="UTD383" s="24"/>
      <c r="UTE383" s="24"/>
      <c r="UTF383" s="24"/>
      <c r="UTG383" s="24"/>
      <c r="UTH383" s="24"/>
      <c r="UTI383" s="24"/>
      <c r="UTJ383" s="24"/>
      <c r="UTK383" s="24"/>
      <c r="UTL383" s="24"/>
      <c r="UTM383" s="24"/>
      <c r="UTN383" s="24"/>
      <c r="UTO383" s="24"/>
      <c r="UTP383" s="24"/>
      <c r="UTQ383" s="24"/>
      <c r="UTR383" s="24"/>
      <c r="UTS383" s="24"/>
      <c r="UTT383" s="24"/>
      <c r="UTU383" s="24"/>
      <c r="UTV383" s="24"/>
      <c r="UTW383" s="24"/>
      <c r="UTX383" s="24"/>
      <c r="UTY383" s="24"/>
      <c r="UTZ383" s="24"/>
      <c r="UUA383" s="24"/>
      <c r="UUB383" s="24"/>
      <c r="UUC383" s="24"/>
      <c r="UUD383" s="24"/>
      <c r="UUE383" s="24"/>
      <c r="UUF383" s="24"/>
      <c r="UUG383" s="24"/>
      <c r="UUH383" s="24"/>
      <c r="UUI383" s="24"/>
      <c r="UUJ383" s="24"/>
      <c r="UUK383" s="24"/>
      <c r="UUL383" s="24"/>
      <c r="UUM383" s="24"/>
      <c r="UUN383" s="24"/>
      <c r="UUO383" s="24"/>
      <c r="UUP383" s="24"/>
      <c r="UUQ383" s="24"/>
      <c r="UUR383" s="24"/>
      <c r="UUS383" s="24"/>
      <c r="UUT383" s="24"/>
      <c r="UUU383" s="24"/>
      <c r="UUV383" s="24"/>
      <c r="UUW383" s="24"/>
      <c r="UUX383" s="24"/>
      <c r="UUY383" s="24"/>
      <c r="UUZ383" s="24"/>
      <c r="UVA383" s="24"/>
      <c r="UVB383" s="24"/>
      <c r="UVC383" s="24"/>
      <c r="UVD383" s="24"/>
      <c r="UVE383" s="24"/>
      <c r="UVF383" s="24"/>
      <c r="UVG383" s="24"/>
      <c r="UVH383" s="24"/>
      <c r="UVI383" s="24"/>
      <c r="UVJ383" s="24"/>
      <c r="UVK383" s="24"/>
      <c r="UVL383" s="24"/>
      <c r="UVM383" s="24"/>
      <c r="UVN383" s="24"/>
      <c r="UVO383" s="24"/>
      <c r="UVP383" s="24"/>
      <c r="UVQ383" s="24"/>
      <c r="UVR383" s="24"/>
      <c r="UVS383" s="24"/>
      <c r="UVT383" s="24"/>
      <c r="UVU383" s="24"/>
      <c r="UVV383" s="24"/>
      <c r="UVW383" s="24"/>
      <c r="UVX383" s="24"/>
      <c r="UVY383" s="24"/>
      <c r="UVZ383" s="24"/>
      <c r="UWA383" s="24"/>
      <c r="UWB383" s="24"/>
      <c r="UWC383" s="24"/>
      <c r="UWD383" s="24"/>
      <c r="UWE383" s="24"/>
      <c r="UWF383" s="24"/>
      <c r="UWG383" s="24"/>
      <c r="UWH383" s="24"/>
      <c r="UWI383" s="24"/>
      <c r="UWJ383" s="24"/>
      <c r="UWK383" s="24"/>
      <c r="UWL383" s="24"/>
      <c r="UWM383" s="24"/>
      <c r="UWN383" s="24"/>
      <c r="UWO383" s="24"/>
      <c r="UWP383" s="24"/>
      <c r="UWQ383" s="24"/>
      <c r="UWR383" s="24"/>
      <c r="UWS383" s="24"/>
      <c r="UWT383" s="24"/>
      <c r="UWU383" s="24"/>
      <c r="UWV383" s="24"/>
      <c r="UWW383" s="24"/>
      <c r="UWX383" s="24"/>
      <c r="UWY383" s="24"/>
      <c r="UWZ383" s="24"/>
      <c r="UXA383" s="24"/>
      <c r="UXB383" s="24"/>
      <c r="UXC383" s="24"/>
      <c r="UXD383" s="24"/>
      <c r="UXE383" s="24"/>
      <c r="UXF383" s="24"/>
      <c r="UXG383" s="24"/>
      <c r="UXH383" s="24"/>
      <c r="UXI383" s="24"/>
      <c r="UXJ383" s="24"/>
      <c r="UXK383" s="24"/>
      <c r="UXL383" s="24"/>
      <c r="UXM383" s="24"/>
      <c r="UXN383" s="24"/>
      <c r="UXO383" s="24"/>
      <c r="UXP383" s="24"/>
      <c r="UXQ383" s="24"/>
      <c r="UXR383" s="24"/>
      <c r="UXS383" s="24"/>
      <c r="UXT383" s="24"/>
      <c r="UXU383" s="24"/>
      <c r="UXV383" s="24"/>
      <c r="UXW383" s="24"/>
      <c r="UXX383" s="24"/>
      <c r="UXY383" s="24"/>
      <c r="UXZ383" s="24"/>
      <c r="UYA383" s="24"/>
      <c r="UYB383" s="24"/>
      <c r="UYC383" s="24"/>
      <c r="UYD383" s="24"/>
      <c r="UYE383" s="24"/>
      <c r="UYF383" s="24"/>
      <c r="UYG383" s="24"/>
      <c r="UYH383" s="24"/>
      <c r="UYI383" s="24"/>
      <c r="UYJ383" s="24"/>
      <c r="UYK383" s="24"/>
      <c r="UYL383" s="24"/>
      <c r="UYM383" s="24"/>
      <c r="UYN383" s="24"/>
      <c r="UYO383" s="24"/>
      <c r="UYP383" s="24"/>
      <c r="UYQ383" s="24"/>
      <c r="UYR383" s="24"/>
      <c r="UYS383" s="24"/>
      <c r="UYT383" s="24"/>
      <c r="UYU383" s="24"/>
      <c r="UYV383" s="24"/>
      <c r="UYW383" s="24"/>
      <c r="UYX383" s="24"/>
      <c r="UYY383" s="24"/>
      <c r="UYZ383" s="24"/>
      <c r="UZA383" s="24"/>
      <c r="UZB383" s="24"/>
      <c r="UZC383" s="24"/>
      <c r="UZD383" s="24"/>
      <c r="UZE383" s="24"/>
      <c r="UZF383" s="24"/>
      <c r="UZG383" s="24"/>
      <c r="UZH383" s="24"/>
      <c r="UZI383" s="24"/>
      <c r="UZJ383" s="24"/>
      <c r="UZK383" s="24"/>
      <c r="UZL383" s="24"/>
      <c r="UZM383" s="24"/>
      <c r="UZN383" s="24"/>
      <c r="UZO383" s="24"/>
      <c r="UZP383" s="24"/>
      <c r="UZQ383" s="24"/>
      <c r="UZR383" s="24"/>
      <c r="UZS383" s="24"/>
      <c r="UZT383" s="24"/>
      <c r="UZU383" s="24"/>
      <c r="UZV383" s="24"/>
      <c r="UZW383" s="24"/>
      <c r="UZX383" s="24"/>
      <c r="UZY383" s="24"/>
      <c r="UZZ383" s="24"/>
      <c r="VAA383" s="24"/>
      <c r="VAB383" s="24"/>
      <c r="VAC383" s="24"/>
      <c r="VAD383" s="24"/>
      <c r="VAE383" s="24"/>
      <c r="VAF383" s="24"/>
      <c r="VAG383" s="24"/>
      <c r="VAH383" s="24"/>
      <c r="VAI383" s="24"/>
      <c r="VAJ383" s="24"/>
      <c r="VAK383" s="24"/>
      <c r="VAL383" s="24"/>
      <c r="VAM383" s="24"/>
      <c r="VAN383" s="24"/>
      <c r="VAO383" s="24"/>
      <c r="VAP383" s="24"/>
      <c r="VAQ383" s="24"/>
      <c r="VAR383" s="24"/>
      <c r="VAS383" s="24"/>
      <c r="VAT383" s="24"/>
      <c r="VAU383" s="24"/>
      <c r="VAV383" s="24"/>
      <c r="VAW383" s="24"/>
      <c r="VAX383" s="24"/>
      <c r="VAY383" s="24"/>
      <c r="VAZ383" s="24"/>
      <c r="VBA383" s="24"/>
      <c r="VBB383" s="24"/>
      <c r="VBC383" s="24"/>
      <c r="VBD383" s="24"/>
      <c r="VBE383" s="24"/>
      <c r="VBF383" s="24"/>
      <c r="VBG383" s="24"/>
      <c r="VBH383" s="24"/>
      <c r="VBI383" s="24"/>
      <c r="VBJ383" s="24"/>
      <c r="VBK383" s="24"/>
      <c r="VBL383" s="24"/>
      <c r="VBM383" s="24"/>
      <c r="VBN383" s="24"/>
      <c r="VBO383" s="24"/>
      <c r="VBP383" s="24"/>
      <c r="VBQ383" s="24"/>
      <c r="VBR383" s="24"/>
      <c r="VBS383" s="24"/>
      <c r="VBT383" s="24"/>
      <c r="VBU383" s="24"/>
      <c r="VBV383" s="24"/>
      <c r="VBW383" s="24"/>
      <c r="VBX383" s="24"/>
      <c r="VBY383" s="24"/>
      <c r="VBZ383" s="24"/>
      <c r="VCA383" s="24"/>
      <c r="VCB383" s="24"/>
      <c r="VCC383" s="24"/>
      <c r="VCD383" s="24"/>
      <c r="VCE383" s="24"/>
      <c r="VCF383" s="24"/>
      <c r="VCG383" s="24"/>
      <c r="VCH383" s="24"/>
      <c r="VCI383" s="24"/>
      <c r="VCJ383" s="24"/>
      <c r="VCK383" s="24"/>
      <c r="VCL383" s="24"/>
      <c r="VCM383" s="24"/>
      <c r="VCN383" s="24"/>
      <c r="VCO383" s="24"/>
      <c r="VCP383" s="24"/>
      <c r="VCQ383" s="24"/>
      <c r="VCR383" s="24"/>
      <c r="VCS383" s="24"/>
      <c r="VCT383" s="24"/>
      <c r="VCU383" s="24"/>
      <c r="VCV383" s="24"/>
      <c r="VCW383" s="24"/>
      <c r="VCX383" s="24"/>
      <c r="VCY383" s="24"/>
      <c r="VCZ383" s="24"/>
      <c r="VDA383" s="24"/>
      <c r="VDB383" s="24"/>
      <c r="VDC383" s="24"/>
      <c r="VDD383" s="24"/>
      <c r="VDE383" s="24"/>
      <c r="VDF383" s="24"/>
      <c r="VDG383" s="24"/>
      <c r="VDH383" s="24"/>
      <c r="VDI383" s="24"/>
      <c r="VDJ383" s="24"/>
      <c r="VDK383" s="24"/>
      <c r="VDL383" s="24"/>
      <c r="VDM383" s="24"/>
      <c r="VDN383" s="24"/>
      <c r="VDO383" s="24"/>
      <c r="VDP383" s="24"/>
      <c r="VDQ383" s="24"/>
      <c r="VDR383" s="24"/>
      <c r="VDS383" s="24"/>
      <c r="VDT383" s="24"/>
      <c r="VDU383" s="24"/>
      <c r="VDV383" s="24"/>
      <c r="VDW383" s="24"/>
      <c r="VDX383" s="24"/>
      <c r="VDY383" s="24"/>
      <c r="VDZ383" s="24"/>
      <c r="VEA383" s="24"/>
      <c r="VEB383" s="24"/>
      <c r="VEC383" s="24"/>
      <c r="VED383" s="24"/>
      <c r="VEE383" s="24"/>
      <c r="VEF383" s="24"/>
      <c r="VEG383" s="24"/>
      <c r="VEH383" s="24"/>
      <c r="VEI383" s="24"/>
      <c r="VEJ383" s="24"/>
      <c r="VEK383" s="24"/>
      <c r="VEL383" s="24"/>
      <c r="VEM383" s="24"/>
      <c r="VEN383" s="24"/>
      <c r="VEO383" s="24"/>
      <c r="VEP383" s="24"/>
      <c r="VEQ383" s="24"/>
      <c r="VER383" s="24"/>
      <c r="VES383" s="24"/>
      <c r="VET383" s="24"/>
      <c r="VEU383" s="24"/>
      <c r="VEV383" s="24"/>
      <c r="VEW383" s="24"/>
      <c r="VEX383" s="24"/>
      <c r="VEY383" s="24"/>
      <c r="VEZ383" s="24"/>
      <c r="VFA383" s="24"/>
      <c r="VFB383" s="24"/>
      <c r="VFC383" s="24"/>
      <c r="VFD383" s="24"/>
      <c r="VFE383" s="24"/>
      <c r="VFF383" s="24"/>
      <c r="VFG383" s="24"/>
      <c r="VFH383" s="24"/>
      <c r="VFI383" s="24"/>
      <c r="VFJ383" s="24"/>
      <c r="VFK383" s="24"/>
      <c r="VFL383" s="24"/>
      <c r="VFM383" s="24"/>
      <c r="VFN383" s="24"/>
      <c r="VFO383" s="24"/>
      <c r="VFP383" s="24"/>
      <c r="VFQ383" s="24"/>
      <c r="VFR383" s="24"/>
      <c r="VFS383" s="24"/>
      <c r="VFT383" s="24"/>
      <c r="VFU383" s="24"/>
      <c r="VFV383" s="24"/>
      <c r="VFW383" s="24"/>
      <c r="VFX383" s="24"/>
      <c r="VFY383" s="24"/>
      <c r="VFZ383" s="24"/>
      <c r="VGA383" s="24"/>
      <c r="VGB383" s="24"/>
      <c r="VGC383" s="24"/>
      <c r="VGD383" s="24"/>
      <c r="VGE383" s="24"/>
      <c r="VGF383" s="24"/>
      <c r="VGG383" s="24"/>
      <c r="VGH383" s="24"/>
      <c r="VGI383" s="24"/>
      <c r="VGJ383" s="24"/>
      <c r="VGK383" s="24"/>
      <c r="VGL383" s="24"/>
      <c r="VGM383" s="24"/>
      <c r="VGN383" s="24"/>
      <c r="VGO383" s="24"/>
      <c r="VGP383" s="24"/>
      <c r="VGQ383" s="24"/>
      <c r="VGR383" s="24"/>
      <c r="VGS383" s="24"/>
      <c r="VGT383" s="24"/>
      <c r="VGU383" s="24"/>
      <c r="VGV383" s="24"/>
      <c r="VGW383" s="24"/>
      <c r="VGX383" s="24"/>
      <c r="VGY383" s="24"/>
      <c r="VGZ383" s="24"/>
      <c r="VHA383" s="24"/>
      <c r="VHB383" s="24"/>
      <c r="VHC383" s="24"/>
      <c r="VHD383" s="24"/>
      <c r="VHE383" s="24"/>
      <c r="VHF383" s="24"/>
      <c r="VHG383" s="24"/>
      <c r="VHH383" s="24"/>
      <c r="VHI383" s="24"/>
      <c r="VHJ383" s="24"/>
      <c r="VHK383" s="24"/>
      <c r="VHL383" s="24"/>
      <c r="VHM383" s="24"/>
      <c r="VHN383" s="24"/>
      <c r="VHO383" s="24"/>
      <c r="VHP383" s="24"/>
      <c r="VHQ383" s="24"/>
      <c r="VHR383" s="24"/>
      <c r="VHS383" s="24"/>
      <c r="VHT383" s="24"/>
      <c r="VHU383" s="24"/>
      <c r="VHV383" s="24"/>
      <c r="VHW383" s="24"/>
      <c r="VHX383" s="24"/>
      <c r="VHY383" s="24"/>
      <c r="VHZ383" s="24"/>
      <c r="VIA383" s="24"/>
      <c r="VIB383" s="24"/>
      <c r="VIC383" s="24"/>
      <c r="VID383" s="24"/>
      <c r="VIE383" s="24"/>
      <c r="VIF383" s="24"/>
      <c r="VIG383" s="24"/>
      <c r="VIH383" s="24"/>
      <c r="VII383" s="24"/>
      <c r="VIJ383" s="24"/>
      <c r="VIK383" s="24"/>
      <c r="VIL383" s="24"/>
      <c r="VIM383" s="24"/>
      <c r="VIN383" s="24"/>
      <c r="VIO383" s="24"/>
      <c r="VIP383" s="24"/>
      <c r="VIQ383" s="24"/>
      <c r="VIR383" s="24"/>
      <c r="VIS383" s="24"/>
      <c r="VIT383" s="24"/>
      <c r="VIU383" s="24"/>
      <c r="VIV383" s="24"/>
      <c r="VIW383" s="24"/>
      <c r="VIX383" s="24"/>
      <c r="VIY383" s="24"/>
      <c r="VIZ383" s="24"/>
      <c r="VJA383" s="24"/>
      <c r="VJB383" s="24"/>
      <c r="VJC383" s="24"/>
      <c r="VJD383" s="24"/>
      <c r="VJE383" s="24"/>
      <c r="VJF383" s="24"/>
      <c r="VJG383" s="24"/>
      <c r="VJH383" s="24"/>
      <c r="VJI383" s="24"/>
      <c r="VJJ383" s="24"/>
      <c r="VJK383" s="24"/>
      <c r="VJL383" s="24"/>
      <c r="VJM383" s="24"/>
      <c r="VJN383" s="24"/>
      <c r="VJO383" s="24"/>
      <c r="VJP383" s="24"/>
      <c r="VJQ383" s="24"/>
      <c r="VJR383" s="24"/>
      <c r="VJS383" s="24"/>
      <c r="VJT383" s="24"/>
      <c r="VJU383" s="24"/>
      <c r="VJV383" s="24"/>
      <c r="VJW383" s="24"/>
      <c r="VJX383" s="24"/>
      <c r="VJY383" s="24"/>
      <c r="VJZ383" s="24"/>
      <c r="VKA383" s="24"/>
      <c r="VKB383" s="24"/>
      <c r="VKC383" s="24"/>
      <c r="VKD383" s="24"/>
      <c r="VKE383" s="24"/>
      <c r="VKF383" s="24"/>
      <c r="VKG383" s="24"/>
      <c r="VKH383" s="24"/>
      <c r="VKI383" s="24"/>
      <c r="VKJ383" s="24"/>
      <c r="VKK383" s="24"/>
      <c r="VKL383" s="24"/>
      <c r="VKM383" s="24"/>
      <c r="VKN383" s="24"/>
      <c r="VKO383" s="24"/>
      <c r="VKP383" s="24"/>
      <c r="VKQ383" s="24"/>
      <c r="VKR383" s="24"/>
      <c r="VKS383" s="24"/>
      <c r="VKT383" s="24"/>
      <c r="VKU383" s="24"/>
      <c r="VKV383" s="24"/>
      <c r="VKW383" s="24"/>
      <c r="VKX383" s="24"/>
      <c r="VKY383" s="24"/>
      <c r="VKZ383" s="24"/>
      <c r="VLA383" s="24"/>
      <c r="VLB383" s="24"/>
      <c r="VLC383" s="24"/>
      <c r="VLD383" s="24"/>
      <c r="VLE383" s="24"/>
      <c r="VLF383" s="24"/>
      <c r="VLG383" s="24"/>
      <c r="VLH383" s="24"/>
      <c r="VLI383" s="24"/>
      <c r="VLJ383" s="24"/>
      <c r="VLK383" s="24"/>
      <c r="VLL383" s="24"/>
      <c r="VLM383" s="24"/>
      <c r="VLN383" s="24"/>
      <c r="VLO383" s="24"/>
      <c r="VLP383" s="24"/>
      <c r="VLQ383" s="24"/>
      <c r="VLR383" s="24"/>
      <c r="VLS383" s="24"/>
      <c r="VLT383" s="24"/>
      <c r="VLU383" s="24"/>
      <c r="VLV383" s="24"/>
      <c r="VLW383" s="24"/>
      <c r="VLX383" s="24"/>
      <c r="VLY383" s="24"/>
      <c r="VLZ383" s="24"/>
      <c r="VMA383" s="24"/>
      <c r="VMB383" s="24"/>
      <c r="VMC383" s="24"/>
      <c r="VMD383" s="24"/>
      <c r="VME383" s="24"/>
      <c r="VMF383" s="24"/>
      <c r="VMG383" s="24"/>
      <c r="VMH383" s="24"/>
      <c r="VMI383" s="24"/>
      <c r="VMJ383" s="24"/>
      <c r="VMK383" s="24"/>
      <c r="VML383" s="24"/>
      <c r="VMM383" s="24"/>
      <c r="VMN383" s="24"/>
      <c r="VMO383" s="24"/>
      <c r="VMP383" s="24"/>
      <c r="VMQ383" s="24"/>
      <c r="VMR383" s="24"/>
      <c r="VMS383" s="24"/>
      <c r="VMT383" s="24"/>
      <c r="VMU383" s="24"/>
      <c r="VMV383" s="24"/>
      <c r="VMW383" s="24"/>
      <c r="VMX383" s="24"/>
      <c r="VMY383" s="24"/>
      <c r="VMZ383" s="24"/>
      <c r="VNA383" s="24"/>
      <c r="VNB383" s="24"/>
      <c r="VNC383" s="24"/>
      <c r="VND383" s="24"/>
      <c r="VNE383" s="24"/>
      <c r="VNF383" s="24"/>
      <c r="VNG383" s="24"/>
      <c r="VNH383" s="24"/>
      <c r="VNI383" s="24"/>
      <c r="VNJ383" s="24"/>
      <c r="VNK383" s="24"/>
      <c r="VNL383" s="24"/>
      <c r="VNM383" s="24"/>
      <c r="VNN383" s="24"/>
      <c r="VNO383" s="24"/>
      <c r="VNP383" s="24"/>
      <c r="VNQ383" s="24"/>
      <c r="VNR383" s="24"/>
      <c r="VNS383" s="24"/>
      <c r="VNT383" s="24"/>
      <c r="VNU383" s="24"/>
      <c r="VNV383" s="24"/>
      <c r="VNW383" s="24"/>
      <c r="VNX383" s="24"/>
      <c r="VNY383" s="24"/>
      <c r="VNZ383" s="24"/>
      <c r="VOA383" s="24"/>
      <c r="VOB383" s="24"/>
      <c r="VOC383" s="24"/>
      <c r="VOD383" s="24"/>
      <c r="VOE383" s="24"/>
      <c r="VOF383" s="24"/>
      <c r="VOG383" s="24"/>
      <c r="VOH383" s="24"/>
      <c r="VOI383" s="24"/>
      <c r="VOJ383" s="24"/>
      <c r="VOK383" s="24"/>
      <c r="VOL383" s="24"/>
      <c r="VOM383" s="24"/>
      <c r="VON383" s="24"/>
      <c r="VOO383" s="24"/>
      <c r="VOP383" s="24"/>
      <c r="VOQ383" s="24"/>
      <c r="VOR383" s="24"/>
      <c r="VOS383" s="24"/>
      <c r="VOT383" s="24"/>
      <c r="VOU383" s="24"/>
      <c r="VOV383" s="24"/>
      <c r="VOW383" s="24"/>
      <c r="VOX383" s="24"/>
      <c r="VOY383" s="24"/>
      <c r="VOZ383" s="24"/>
      <c r="VPA383" s="24"/>
      <c r="VPB383" s="24"/>
      <c r="VPC383" s="24"/>
      <c r="VPD383" s="24"/>
      <c r="VPE383" s="24"/>
      <c r="VPF383" s="24"/>
      <c r="VPG383" s="24"/>
      <c r="VPH383" s="24"/>
      <c r="VPI383" s="24"/>
      <c r="VPJ383" s="24"/>
      <c r="VPK383" s="24"/>
      <c r="VPL383" s="24"/>
      <c r="VPM383" s="24"/>
      <c r="VPN383" s="24"/>
      <c r="VPO383" s="24"/>
      <c r="VPP383" s="24"/>
      <c r="VPQ383" s="24"/>
      <c r="VPR383" s="24"/>
      <c r="VPS383" s="24"/>
      <c r="VPT383" s="24"/>
      <c r="VPU383" s="24"/>
      <c r="VPV383" s="24"/>
      <c r="VPW383" s="24"/>
      <c r="VPX383" s="24"/>
      <c r="VPY383" s="24"/>
      <c r="VPZ383" s="24"/>
      <c r="VQA383" s="24"/>
      <c r="VQB383" s="24"/>
      <c r="VQC383" s="24"/>
      <c r="VQD383" s="24"/>
      <c r="VQE383" s="24"/>
      <c r="VQF383" s="24"/>
      <c r="VQG383" s="24"/>
      <c r="VQH383" s="24"/>
      <c r="VQI383" s="24"/>
      <c r="VQJ383" s="24"/>
      <c r="VQK383" s="24"/>
      <c r="VQL383" s="24"/>
      <c r="VQM383" s="24"/>
      <c r="VQN383" s="24"/>
      <c r="VQO383" s="24"/>
      <c r="VQP383" s="24"/>
      <c r="VQQ383" s="24"/>
      <c r="VQR383" s="24"/>
      <c r="VQS383" s="24"/>
      <c r="VQT383" s="24"/>
      <c r="VQU383" s="24"/>
      <c r="VQV383" s="24"/>
      <c r="VQW383" s="24"/>
      <c r="VQX383" s="24"/>
      <c r="VQY383" s="24"/>
      <c r="VQZ383" s="24"/>
      <c r="VRA383" s="24"/>
      <c r="VRB383" s="24"/>
      <c r="VRC383" s="24"/>
      <c r="VRD383" s="24"/>
      <c r="VRE383" s="24"/>
      <c r="VRF383" s="24"/>
      <c r="VRG383" s="24"/>
      <c r="VRH383" s="24"/>
      <c r="VRI383" s="24"/>
      <c r="VRJ383" s="24"/>
      <c r="VRK383" s="24"/>
      <c r="VRL383" s="24"/>
      <c r="VRM383" s="24"/>
      <c r="VRN383" s="24"/>
      <c r="VRO383" s="24"/>
      <c r="VRP383" s="24"/>
      <c r="VRQ383" s="24"/>
      <c r="VRR383" s="24"/>
      <c r="VRS383" s="24"/>
      <c r="VRT383" s="24"/>
      <c r="VRU383" s="24"/>
      <c r="VRV383" s="24"/>
      <c r="VRW383" s="24"/>
      <c r="VRX383" s="24"/>
      <c r="VRY383" s="24"/>
      <c r="VRZ383" s="24"/>
      <c r="VSA383" s="24"/>
      <c r="VSB383" s="24"/>
      <c r="VSC383" s="24"/>
      <c r="VSD383" s="24"/>
      <c r="VSE383" s="24"/>
      <c r="VSF383" s="24"/>
      <c r="VSG383" s="24"/>
      <c r="VSH383" s="24"/>
      <c r="VSI383" s="24"/>
      <c r="VSJ383" s="24"/>
      <c r="VSK383" s="24"/>
      <c r="VSL383" s="24"/>
      <c r="VSM383" s="24"/>
      <c r="VSN383" s="24"/>
      <c r="VSO383" s="24"/>
      <c r="VSP383" s="24"/>
      <c r="VSQ383" s="24"/>
      <c r="VSR383" s="24"/>
      <c r="VSS383" s="24"/>
      <c r="VST383" s="24"/>
      <c r="VSU383" s="24"/>
      <c r="VSV383" s="24"/>
      <c r="VSW383" s="24"/>
      <c r="VSX383" s="24"/>
      <c r="VSY383" s="24"/>
      <c r="VSZ383" s="24"/>
      <c r="VTA383" s="24"/>
      <c r="VTB383" s="24"/>
      <c r="VTC383" s="24"/>
      <c r="VTD383" s="24"/>
      <c r="VTE383" s="24"/>
      <c r="VTF383" s="24"/>
      <c r="VTG383" s="24"/>
      <c r="VTH383" s="24"/>
      <c r="VTI383" s="24"/>
      <c r="VTJ383" s="24"/>
      <c r="VTK383" s="24"/>
      <c r="VTL383" s="24"/>
      <c r="VTM383" s="24"/>
      <c r="VTN383" s="24"/>
      <c r="VTO383" s="24"/>
      <c r="VTP383" s="24"/>
      <c r="VTQ383" s="24"/>
      <c r="VTR383" s="24"/>
      <c r="VTS383" s="24"/>
      <c r="VTT383" s="24"/>
      <c r="VTU383" s="24"/>
      <c r="VTV383" s="24"/>
      <c r="VTW383" s="24"/>
      <c r="VTX383" s="24"/>
      <c r="VTY383" s="24"/>
      <c r="VTZ383" s="24"/>
      <c r="VUA383" s="24"/>
      <c r="VUB383" s="24"/>
      <c r="VUC383" s="24"/>
      <c r="VUD383" s="24"/>
      <c r="VUE383" s="24"/>
      <c r="VUF383" s="24"/>
      <c r="VUG383" s="24"/>
      <c r="VUH383" s="24"/>
      <c r="VUI383" s="24"/>
      <c r="VUJ383" s="24"/>
      <c r="VUK383" s="24"/>
      <c r="VUL383" s="24"/>
      <c r="VUM383" s="24"/>
      <c r="VUN383" s="24"/>
      <c r="VUO383" s="24"/>
      <c r="VUP383" s="24"/>
      <c r="VUQ383" s="24"/>
      <c r="VUR383" s="24"/>
      <c r="VUS383" s="24"/>
      <c r="VUT383" s="24"/>
      <c r="VUU383" s="24"/>
      <c r="VUV383" s="24"/>
      <c r="VUW383" s="24"/>
      <c r="VUX383" s="24"/>
      <c r="VUY383" s="24"/>
      <c r="VUZ383" s="24"/>
      <c r="VVA383" s="24"/>
      <c r="VVB383" s="24"/>
      <c r="VVC383" s="24"/>
      <c r="VVD383" s="24"/>
      <c r="VVE383" s="24"/>
      <c r="VVF383" s="24"/>
      <c r="VVG383" s="24"/>
      <c r="VVH383" s="24"/>
      <c r="VVI383" s="24"/>
      <c r="VVJ383" s="24"/>
      <c r="VVK383" s="24"/>
      <c r="VVL383" s="24"/>
      <c r="VVM383" s="24"/>
      <c r="VVN383" s="24"/>
      <c r="VVO383" s="24"/>
      <c r="VVP383" s="24"/>
      <c r="VVQ383" s="24"/>
      <c r="VVR383" s="24"/>
      <c r="VVS383" s="24"/>
      <c r="VVT383" s="24"/>
      <c r="VVU383" s="24"/>
      <c r="VVV383" s="24"/>
      <c r="VVW383" s="24"/>
      <c r="VVX383" s="24"/>
      <c r="VVY383" s="24"/>
      <c r="VVZ383" s="24"/>
      <c r="VWA383" s="24"/>
      <c r="VWB383" s="24"/>
      <c r="VWC383" s="24"/>
      <c r="VWD383" s="24"/>
      <c r="VWE383" s="24"/>
      <c r="VWF383" s="24"/>
      <c r="VWG383" s="24"/>
      <c r="VWH383" s="24"/>
      <c r="VWI383" s="24"/>
      <c r="VWJ383" s="24"/>
      <c r="VWK383" s="24"/>
      <c r="VWL383" s="24"/>
      <c r="VWM383" s="24"/>
      <c r="VWN383" s="24"/>
      <c r="VWO383" s="24"/>
      <c r="VWP383" s="24"/>
      <c r="VWQ383" s="24"/>
      <c r="VWR383" s="24"/>
      <c r="VWS383" s="24"/>
      <c r="VWT383" s="24"/>
      <c r="VWU383" s="24"/>
      <c r="VWV383" s="24"/>
      <c r="VWW383" s="24"/>
      <c r="VWX383" s="24"/>
      <c r="VWY383" s="24"/>
      <c r="VWZ383" s="24"/>
      <c r="VXA383" s="24"/>
      <c r="VXB383" s="24"/>
      <c r="VXC383" s="24"/>
      <c r="VXD383" s="24"/>
      <c r="VXE383" s="24"/>
      <c r="VXF383" s="24"/>
      <c r="VXG383" s="24"/>
      <c r="VXH383" s="24"/>
      <c r="VXI383" s="24"/>
      <c r="VXJ383" s="24"/>
      <c r="VXK383" s="24"/>
      <c r="VXL383" s="24"/>
      <c r="VXM383" s="24"/>
      <c r="VXN383" s="24"/>
      <c r="VXO383" s="24"/>
      <c r="VXP383" s="24"/>
      <c r="VXQ383" s="24"/>
      <c r="VXR383" s="24"/>
      <c r="VXS383" s="24"/>
      <c r="VXT383" s="24"/>
      <c r="VXU383" s="24"/>
      <c r="VXV383" s="24"/>
      <c r="VXW383" s="24"/>
      <c r="VXX383" s="24"/>
      <c r="VXY383" s="24"/>
      <c r="VXZ383" s="24"/>
      <c r="VYA383" s="24"/>
      <c r="VYB383" s="24"/>
      <c r="VYC383" s="24"/>
      <c r="VYD383" s="24"/>
      <c r="VYE383" s="24"/>
      <c r="VYF383" s="24"/>
      <c r="VYG383" s="24"/>
      <c r="VYH383" s="24"/>
      <c r="VYI383" s="24"/>
      <c r="VYJ383" s="24"/>
      <c r="VYK383" s="24"/>
      <c r="VYL383" s="24"/>
      <c r="VYM383" s="24"/>
      <c r="VYN383" s="24"/>
      <c r="VYO383" s="24"/>
      <c r="VYP383" s="24"/>
      <c r="VYQ383" s="24"/>
      <c r="VYR383" s="24"/>
      <c r="VYS383" s="24"/>
      <c r="VYT383" s="24"/>
      <c r="VYU383" s="24"/>
      <c r="VYV383" s="24"/>
      <c r="VYW383" s="24"/>
      <c r="VYX383" s="24"/>
      <c r="VYY383" s="24"/>
      <c r="VYZ383" s="24"/>
      <c r="VZA383" s="24"/>
      <c r="VZB383" s="24"/>
      <c r="VZC383" s="24"/>
      <c r="VZD383" s="24"/>
      <c r="VZE383" s="24"/>
      <c r="VZF383" s="24"/>
      <c r="VZG383" s="24"/>
      <c r="VZH383" s="24"/>
      <c r="VZI383" s="24"/>
      <c r="VZJ383" s="24"/>
      <c r="VZK383" s="24"/>
      <c r="VZL383" s="24"/>
      <c r="VZM383" s="24"/>
      <c r="VZN383" s="24"/>
      <c r="VZO383" s="24"/>
      <c r="VZP383" s="24"/>
      <c r="VZQ383" s="24"/>
      <c r="VZR383" s="24"/>
      <c r="VZS383" s="24"/>
      <c r="VZT383" s="24"/>
      <c r="VZU383" s="24"/>
      <c r="VZV383" s="24"/>
      <c r="VZW383" s="24"/>
      <c r="VZX383" s="24"/>
      <c r="VZY383" s="24"/>
      <c r="VZZ383" s="24"/>
      <c r="WAA383" s="24"/>
      <c r="WAB383" s="24"/>
      <c r="WAC383" s="24"/>
      <c r="WAD383" s="24"/>
      <c r="WAE383" s="24"/>
      <c r="WAF383" s="24"/>
      <c r="WAG383" s="24"/>
      <c r="WAH383" s="24"/>
      <c r="WAI383" s="24"/>
      <c r="WAJ383" s="24"/>
      <c r="WAK383" s="24"/>
      <c r="WAL383" s="24"/>
      <c r="WAM383" s="24"/>
      <c r="WAN383" s="24"/>
      <c r="WAO383" s="24"/>
      <c r="WAP383" s="24"/>
      <c r="WAQ383" s="24"/>
      <c r="WAR383" s="24"/>
      <c r="WAS383" s="24"/>
      <c r="WAT383" s="24"/>
      <c r="WAU383" s="24"/>
      <c r="WAV383" s="24"/>
      <c r="WAW383" s="24"/>
      <c r="WAX383" s="24"/>
      <c r="WAY383" s="24"/>
      <c r="WAZ383" s="24"/>
      <c r="WBA383" s="24"/>
      <c r="WBB383" s="24"/>
      <c r="WBC383" s="24"/>
      <c r="WBD383" s="24"/>
      <c r="WBE383" s="24"/>
      <c r="WBF383" s="24"/>
      <c r="WBG383" s="24"/>
      <c r="WBH383" s="24"/>
      <c r="WBI383" s="24"/>
      <c r="WBJ383" s="24"/>
      <c r="WBK383" s="24"/>
      <c r="WBL383" s="24"/>
      <c r="WBM383" s="24"/>
      <c r="WBN383" s="24"/>
      <c r="WBO383" s="24"/>
      <c r="WBP383" s="24"/>
      <c r="WBQ383" s="24"/>
      <c r="WBR383" s="24"/>
      <c r="WBS383" s="24"/>
      <c r="WBT383" s="24"/>
      <c r="WBU383" s="24"/>
      <c r="WBV383" s="24"/>
      <c r="WBW383" s="24"/>
      <c r="WBX383" s="24"/>
      <c r="WBY383" s="24"/>
      <c r="WBZ383" s="24"/>
      <c r="WCA383" s="24"/>
      <c r="WCB383" s="24"/>
      <c r="WCC383" s="24"/>
      <c r="WCD383" s="24"/>
      <c r="WCE383" s="24"/>
      <c r="WCF383" s="24"/>
      <c r="WCG383" s="24"/>
      <c r="WCH383" s="24"/>
      <c r="WCI383" s="24"/>
      <c r="WCJ383" s="24"/>
      <c r="WCK383" s="24"/>
      <c r="WCL383" s="24"/>
      <c r="WCM383" s="24"/>
      <c r="WCN383" s="24"/>
      <c r="WCO383" s="24"/>
      <c r="WCP383" s="24"/>
      <c r="WCQ383" s="24"/>
      <c r="WCR383" s="24"/>
      <c r="WCS383" s="24"/>
      <c r="WCT383" s="24"/>
      <c r="WCU383" s="24"/>
      <c r="WCV383" s="24"/>
      <c r="WCW383" s="24"/>
      <c r="WCX383" s="24"/>
      <c r="WCY383" s="24"/>
      <c r="WCZ383" s="24"/>
      <c r="WDA383" s="24"/>
      <c r="WDB383" s="24"/>
      <c r="WDC383" s="24"/>
      <c r="WDD383" s="24"/>
      <c r="WDE383" s="24"/>
      <c r="WDF383" s="24"/>
      <c r="WDG383" s="24"/>
      <c r="WDH383" s="24"/>
      <c r="WDI383" s="24"/>
      <c r="WDJ383" s="24"/>
      <c r="WDK383" s="24"/>
      <c r="WDL383" s="24"/>
      <c r="WDM383" s="24"/>
      <c r="WDN383" s="24"/>
      <c r="WDO383" s="24"/>
      <c r="WDP383" s="24"/>
      <c r="WDQ383" s="24"/>
      <c r="WDR383" s="24"/>
      <c r="WDS383" s="24"/>
      <c r="WDT383" s="24"/>
      <c r="WDU383" s="24"/>
      <c r="WDV383" s="24"/>
      <c r="WDW383" s="24"/>
      <c r="WDX383" s="24"/>
      <c r="WDY383" s="24"/>
      <c r="WDZ383" s="24"/>
      <c r="WEA383" s="24"/>
      <c r="WEB383" s="24"/>
      <c r="WEC383" s="24"/>
      <c r="WED383" s="24"/>
      <c r="WEE383" s="24"/>
      <c r="WEF383" s="24"/>
      <c r="WEG383" s="24"/>
      <c r="WEH383" s="24"/>
      <c r="WEI383" s="24"/>
      <c r="WEJ383" s="24"/>
      <c r="WEK383" s="24"/>
      <c r="WEL383" s="24"/>
      <c r="WEM383" s="24"/>
      <c r="WEN383" s="24"/>
      <c r="WEO383" s="24"/>
      <c r="WEP383" s="24"/>
      <c r="WEQ383" s="24"/>
      <c r="WER383" s="24"/>
      <c r="WES383" s="24"/>
      <c r="WET383" s="24"/>
      <c r="WEU383" s="24"/>
      <c r="WEV383" s="24"/>
      <c r="WEW383" s="24"/>
      <c r="WEX383" s="24"/>
      <c r="WEY383" s="24"/>
      <c r="WEZ383" s="24"/>
      <c r="WFA383" s="24"/>
      <c r="WFB383" s="24"/>
      <c r="WFC383" s="24"/>
      <c r="WFD383" s="24"/>
      <c r="WFE383" s="24"/>
      <c r="WFF383" s="24"/>
      <c r="WFG383" s="24"/>
      <c r="WFH383" s="24"/>
      <c r="WFI383" s="24"/>
      <c r="WFJ383" s="24"/>
      <c r="WFK383" s="24"/>
      <c r="WFL383" s="24"/>
      <c r="WFM383" s="24"/>
      <c r="WFN383" s="24"/>
      <c r="WFO383" s="24"/>
      <c r="WFP383" s="24"/>
      <c r="WFQ383" s="24"/>
      <c r="WFR383" s="24"/>
      <c r="WFS383" s="24"/>
      <c r="WFT383" s="24"/>
      <c r="WFU383" s="24"/>
      <c r="WFV383" s="24"/>
      <c r="WFW383" s="24"/>
      <c r="WFX383" s="24"/>
      <c r="WFY383" s="24"/>
      <c r="WFZ383" s="24"/>
      <c r="WGA383" s="24"/>
      <c r="WGB383" s="24"/>
      <c r="WGC383" s="24"/>
      <c r="WGD383" s="24"/>
      <c r="WGE383" s="24"/>
      <c r="WGF383" s="24"/>
      <c r="WGG383" s="24"/>
      <c r="WGH383" s="24"/>
      <c r="WGI383" s="24"/>
      <c r="WGJ383" s="24"/>
      <c r="WGK383" s="24"/>
      <c r="WGL383" s="24"/>
      <c r="WGM383" s="24"/>
      <c r="WGN383" s="24"/>
      <c r="WGO383" s="24"/>
      <c r="WGP383" s="24"/>
      <c r="WGQ383" s="24"/>
      <c r="WGR383" s="24"/>
      <c r="WGS383" s="24"/>
      <c r="WGT383" s="24"/>
      <c r="WGU383" s="24"/>
      <c r="WGV383" s="24"/>
      <c r="WGW383" s="24"/>
      <c r="WGX383" s="24"/>
      <c r="WGY383" s="24"/>
      <c r="WGZ383" s="24"/>
      <c r="WHA383" s="24"/>
      <c r="WHB383" s="24"/>
      <c r="WHC383" s="24"/>
      <c r="WHD383" s="24"/>
      <c r="WHE383" s="24"/>
      <c r="WHF383" s="24"/>
      <c r="WHG383" s="24"/>
      <c r="WHH383" s="24"/>
      <c r="WHI383" s="24"/>
      <c r="WHJ383" s="24"/>
      <c r="WHK383" s="24"/>
      <c r="WHL383" s="24"/>
      <c r="WHM383" s="24"/>
      <c r="WHN383" s="24"/>
      <c r="WHO383" s="24"/>
      <c r="WHP383" s="24"/>
      <c r="WHQ383" s="24"/>
      <c r="WHR383" s="24"/>
      <c r="WHS383" s="24"/>
      <c r="WHT383" s="24"/>
      <c r="WHU383" s="24"/>
      <c r="WHV383" s="24"/>
      <c r="WHW383" s="24"/>
      <c r="WHX383" s="24"/>
      <c r="WHY383" s="24"/>
      <c r="WHZ383" s="24"/>
      <c r="WIA383" s="24"/>
      <c r="WIB383" s="24"/>
      <c r="WIC383" s="24"/>
      <c r="WID383" s="24"/>
      <c r="WIE383" s="24"/>
      <c r="WIF383" s="24"/>
      <c r="WIG383" s="24"/>
      <c r="WIH383" s="24"/>
      <c r="WII383" s="24"/>
      <c r="WIJ383" s="24"/>
      <c r="WIK383" s="24"/>
      <c r="WIL383" s="24"/>
      <c r="WIM383" s="24"/>
      <c r="WIN383" s="24"/>
      <c r="WIO383" s="24"/>
      <c r="WIP383" s="24"/>
      <c r="WIQ383" s="24"/>
      <c r="WIR383" s="24"/>
      <c r="WIS383" s="24"/>
      <c r="WIT383" s="24"/>
      <c r="WIU383" s="24"/>
      <c r="WIV383" s="24"/>
      <c r="WIW383" s="24"/>
      <c r="WIX383" s="24"/>
      <c r="WIY383" s="24"/>
      <c r="WIZ383" s="24"/>
      <c r="WJA383" s="24"/>
      <c r="WJB383" s="24"/>
      <c r="WJC383" s="24"/>
      <c r="WJD383" s="24"/>
      <c r="WJE383" s="24"/>
      <c r="WJF383" s="24"/>
      <c r="WJG383" s="24"/>
      <c r="WJH383" s="24"/>
      <c r="WJI383" s="24"/>
      <c r="WJJ383" s="24"/>
      <c r="WJK383" s="24"/>
      <c r="WJL383" s="24"/>
      <c r="WJM383" s="24"/>
      <c r="WJN383" s="24"/>
      <c r="WJO383" s="24"/>
      <c r="WJP383" s="24"/>
      <c r="WJQ383" s="24"/>
      <c r="WJR383" s="24"/>
      <c r="WJS383" s="24"/>
      <c r="WJT383" s="24"/>
      <c r="WJU383" s="24"/>
      <c r="WJV383" s="24"/>
      <c r="WJW383" s="24"/>
      <c r="WJX383" s="24"/>
      <c r="WJY383" s="24"/>
      <c r="WJZ383" s="24"/>
      <c r="WKA383" s="24"/>
      <c r="WKB383" s="24"/>
      <c r="WKC383" s="24"/>
      <c r="WKD383" s="24"/>
      <c r="WKE383" s="24"/>
      <c r="WKF383" s="24"/>
      <c r="WKG383" s="24"/>
      <c r="WKH383" s="24"/>
      <c r="WKI383" s="24"/>
      <c r="WKJ383" s="24"/>
      <c r="WKK383" s="24"/>
      <c r="WKL383" s="24"/>
      <c r="WKM383" s="24"/>
      <c r="WKN383" s="24"/>
      <c r="WKO383" s="24"/>
      <c r="WKP383" s="24"/>
      <c r="WKQ383" s="24"/>
      <c r="WKR383" s="24"/>
      <c r="WKS383" s="24"/>
      <c r="WKT383" s="24"/>
      <c r="WKU383" s="24"/>
      <c r="WKV383" s="24"/>
      <c r="WKW383" s="24"/>
      <c r="WKX383" s="24"/>
      <c r="WKY383" s="24"/>
      <c r="WKZ383" s="24"/>
      <c r="WLA383" s="24"/>
      <c r="WLB383" s="24"/>
      <c r="WLC383" s="24"/>
      <c r="WLD383" s="24"/>
      <c r="WLE383" s="24"/>
      <c r="WLF383" s="24"/>
      <c r="WLG383" s="24"/>
      <c r="WLH383" s="24"/>
      <c r="WLI383" s="24"/>
      <c r="WLJ383" s="24"/>
      <c r="WLK383" s="24"/>
      <c r="WLL383" s="24"/>
      <c r="WLM383" s="24"/>
      <c r="WLN383" s="24"/>
      <c r="WLO383" s="24"/>
      <c r="WLP383" s="24"/>
      <c r="WLQ383" s="24"/>
      <c r="WLR383" s="24"/>
      <c r="WLS383" s="24"/>
      <c r="WLT383" s="24"/>
      <c r="WLU383" s="24"/>
      <c r="WLV383" s="24"/>
      <c r="WLW383" s="24"/>
      <c r="WLX383" s="24"/>
      <c r="WLY383" s="24"/>
      <c r="WLZ383" s="24"/>
      <c r="WMA383" s="24"/>
      <c r="WMB383" s="24"/>
      <c r="WMC383" s="24"/>
      <c r="WMD383" s="24"/>
      <c r="WME383" s="24"/>
      <c r="WMF383" s="24"/>
      <c r="WMG383" s="24"/>
      <c r="WMH383" s="24"/>
      <c r="WMI383" s="24"/>
      <c r="WMJ383" s="24"/>
      <c r="WMK383" s="24"/>
      <c r="WML383" s="24"/>
      <c r="WMM383" s="24"/>
      <c r="WMN383" s="24"/>
      <c r="WMO383" s="24"/>
      <c r="WMP383" s="24"/>
      <c r="WMQ383" s="24"/>
      <c r="WMR383" s="24"/>
      <c r="WMS383" s="24"/>
      <c r="WMT383" s="24"/>
      <c r="WMU383" s="24"/>
      <c r="WMV383" s="24"/>
      <c r="WMW383" s="24"/>
      <c r="WMX383" s="24"/>
      <c r="WMY383" s="24"/>
      <c r="WMZ383" s="24"/>
      <c r="WNA383" s="24"/>
      <c r="WNB383" s="24"/>
      <c r="WNC383" s="24"/>
      <c r="WND383" s="24"/>
      <c r="WNE383" s="24"/>
      <c r="WNF383" s="24"/>
      <c r="WNG383" s="24"/>
      <c r="WNH383" s="24"/>
      <c r="WNI383" s="24"/>
      <c r="WNJ383" s="24"/>
      <c r="WNK383" s="24"/>
      <c r="WNL383" s="24"/>
      <c r="WNM383" s="24"/>
      <c r="WNN383" s="24"/>
      <c r="WNO383" s="24"/>
      <c r="WNP383" s="24"/>
      <c r="WNQ383" s="24"/>
      <c r="WNR383" s="24"/>
      <c r="WNS383" s="24"/>
      <c r="WNT383" s="24"/>
      <c r="WNU383" s="24"/>
      <c r="WNV383" s="24"/>
      <c r="WNW383" s="24"/>
      <c r="WNX383" s="24"/>
      <c r="WNY383" s="24"/>
      <c r="WNZ383" s="24"/>
      <c r="WOA383" s="24"/>
      <c r="WOB383" s="24"/>
      <c r="WOC383" s="24"/>
      <c r="WOD383" s="24"/>
      <c r="WOE383" s="24"/>
      <c r="WOF383" s="24"/>
      <c r="WOG383" s="24"/>
      <c r="WOH383" s="24"/>
      <c r="WOI383" s="24"/>
      <c r="WOJ383" s="24"/>
      <c r="WOK383" s="24"/>
      <c r="WOL383" s="24"/>
      <c r="WOM383" s="24"/>
      <c r="WON383" s="24"/>
      <c r="WOO383" s="24"/>
      <c r="WOP383" s="24"/>
      <c r="WOQ383" s="24"/>
      <c r="WOR383" s="24"/>
      <c r="WOS383" s="24"/>
      <c r="WOT383" s="24"/>
      <c r="WOU383" s="24"/>
      <c r="WOV383" s="24"/>
      <c r="WOW383" s="24"/>
      <c r="WOX383" s="24"/>
      <c r="WOY383" s="24"/>
      <c r="WOZ383" s="24"/>
      <c r="WPA383" s="24"/>
      <c r="WPB383" s="24"/>
      <c r="WPC383" s="24"/>
      <c r="WPD383" s="24"/>
      <c r="WPE383" s="24"/>
      <c r="WPF383" s="24"/>
      <c r="WPG383" s="24"/>
      <c r="WPH383" s="24"/>
      <c r="WPI383" s="24"/>
      <c r="WPJ383" s="24"/>
      <c r="WPK383" s="24"/>
      <c r="WPL383" s="24"/>
      <c r="WPM383" s="24"/>
      <c r="WPN383" s="24"/>
      <c r="WPO383" s="24"/>
      <c r="WPP383" s="24"/>
      <c r="WPQ383" s="24"/>
      <c r="WPR383" s="24"/>
      <c r="WPS383" s="24"/>
      <c r="WPT383" s="24"/>
      <c r="WPU383" s="24"/>
      <c r="WPV383" s="24"/>
      <c r="WPW383" s="24"/>
      <c r="WPX383" s="24"/>
      <c r="WPY383" s="24"/>
      <c r="WPZ383" s="24"/>
      <c r="WQA383" s="24"/>
      <c r="WQB383" s="24"/>
      <c r="WQC383" s="24"/>
      <c r="WQD383" s="24"/>
      <c r="WQE383" s="24"/>
      <c r="WQF383" s="24"/>
      <c r="WQG383" s="24"/>
      <c r="WQH383" s="24"/>
      <c r="WQI383" s="24"/>
      <c r="WQJ383" s="24"/>
      <c r="WQK383" s="24"/>
      <c r="WQL383" s="24"/>
      <c r="WQM383" s="24"/>
      <c r="WQN383" s="24"/>
      <c r="WQO383" s="24"/>
      <c r="WQP383" s="24"/>
      <c r="WQQ383" s="24"/>
      <c r="WQR383" s="24"/>
      <c r="WQS383" s="24"/>
      <c r="WQT383" s="24"/>
      <c r="WQU383" s="24"/>
      <c r="WQV383" s="24"/>
      <c r="WQW383" s="24"/>
      <c r="WQX383" s="24"/>
      <c r="WQY383" s="24"/>
      <c r="WQZ383" s="24"/>
      <c r="WRA383" s="24"/>
      <c r="WRB383" s="24"/>
      <c r="WRC383" s="24"/>
      <c r="WRD383" s="24"/>
      <c r="WRE383" s="24"/>
      <c r="WRF383" s="24"/>
      <c r="WRG383" s="24"/>
      <c r="WRH383" s="24"/>
      <c r="WRI383" s="24"/>
      <c r="WRJ383" s="24"/>
      <c r="WRK383" s="24"/>
      <c r="WRL383" s="24"/>
      <c r="WRM383" s="24"/>
      <c r="WRN383" s="24"/>
      <c r="WRO383" s="24"/>
      <c r="WRP383" s="24"/>
      <c r="WRQ383" s="24"/>
      <c r="WRR383" s="24"/>
      <c r="WRS383" s="24"/>
      <c r="WRT383" s="24"/>
      <c r="WRU383" s="24"/>
      <c r="WRV383" s="24"/>
      <c r="WRW383" s="24"/>
      <c r="WRX383" s="24"/>
      <c r="WRY383" s="24"/>
      <c r="WRZ383" s="24"/>
      <c r="WSA383" s="24"/>
      <c r="WSB383" s="24"/>
      <c r="WSC383" s="24"/>
      <c r="WSD383" s="24"/>
      <c r="WSE383" s="24"/>
      <c r="WSF383" s="24"/>
      <c r="WSG383" s="24"/>
      <c r="WSH383" s="24"/>
      <c r="WSI383" s="24"/>
      <c r="WSJ383" s="24"/>
      <c r="WSK383" s="24"/>
      <c r="WSL383" s="24"/>
      <c r="WSM383" s="24"/>
      <c r="WSN383" s="24"/>
      <c r="WSO383" s="24"/>
      <c r="WSP383" s="24"/>
      <c r="WSQ383" s="24"/>
      <c r="WSR383" s="24"/>
      <c r="WSS383" s="24"/>
      <c r="WST383" s="24"/>
      <c r="WSU383" s="24"/>
      <c r="WSV383" s="24"/>
      <c r="WSW383" s="24"/>
      <c r="WSX383" s="24"/>
      <c r="WSY383" s="24"/>
      <c r="WSZ383" s="24"/>
      <c r="WTA383" s="24"/>
      <c r="WTB383" s="24"/>
      <c r="WTC383" s="24"/>
      <c r="WTD383" s="24"/>
      <c r="WTE383" s="24"/>
      <c r="WTF383" s="24"/>
      <c r="WTG383" s="24"/>
      <c r="WTH383" s="24"/>
      <c r="WTI383" s="24"/>
      <c r="WTJ383" s="24"/>
      <c r="WTK383" s="24"/>
      <c r="WTL383" s="24"/>
      <c r="WTM383" s="24"/>
      <c r="WTN383" s="24"/>
      <c r="WTO383" s="24"/>
      <c r="WTP383" s="24"/>
      <c r="WTQ383" s="24"/>
      <c r="WTR383" s="24"/>
      <c r="WTS383" s="24"/>
      <c r="WTT383" s="24"/>
      <c r="WTU383" s="24"/>
      <c r="WTV383" s="24"/>
      <c r="WTW383" s="24"/>
      <c r="WTX383" s="24"/>
      <c r="WTY383" s="24"/>
      <c r="WTZ383" s="24"/>
      <c r="WUA383" s="24"/>
      <c r="WUB383" s="24"/>
      <c r="WUC383" s="24"/>
      <c r="WUD383" s="24"/>
      <c r="WUE383" s="24"/>
      <c r="WUF383" s="24"/>
      <c r="WUG383" s="24"/>
      <c r="WUH383" s="24"/>
      <c r="WUI383" s="24"/>
      <c r="WUJ383" s="24"/>
      <c r="WUK383" s="24"/>
      <c r="WUL383" s="24"/>
      <c r="WUM383" s="24"/>
      <c r="WUN383" s="24"/>
      <c r="WUO383" s="24"/>
      <c r="WUP383" s="24"/>
      <c r="WUQ383" s="24"/>
      <c r="WUR383" s="24"/>
      <c r="WUS383" s="24"/>
      <c r="WUT383" s="24"/>
      <c r="WUU383" s="24"/>
      <c r="WUV383" s="24"/>
      <c r="WUW383" s="24"/>
      <c r="WUX383" s="24"/>
      <c r="WUY383" s="24"/>
      <c r="WUZ383" s="24"/>
      <c r="WVA383" s="24"/>
      <c r="WVB383" s="24"/>
      <c r="WVC383" s="24"/>
      <c r="WVD383" s="24"/>
      <c r="WVE383" s="24"/>
      <c r="WVF383" s="24"/>
      <c r="WVG383" s="24"/>
      <c r="WVH383" s="24"/>
      <c r="WVI383" s="24"/>
      <c r="WVJ383" s="24"/>
      <c r="WVK383" s="24"/>
      <c r="WVL383" s="24"/>
      <c r="WVM383" s="24"/>
      <c r="WVN383" s="24"/>
      <c r="WVO383" s="24"/>
      <c r="WVP383" s="24"/>
      <c r="WVQ383" s="24"/>
      <c r="WVR383" s="24"/>
      <c r="WVS383" s="24"/>
      <c r="WVT383" s="24"/>
      <c r="WVU383" s="24"/>
      <c r="WVV383" s="24"/>
      <c r="WVW383" s="24"/>
      <c r="WVX383" s="24"/>
      <c r="WVY383" s="24"/>
      <c r="WVZ383" s="24"/>
      <c r="WWA383" s="24"/>
      <c r="WWB383" s="24"/>
      <c r="WWC383" s="24"/>
      <c r="WWD383" s="24"/>
      <c r="WWE383" s="24"/>
      <c r="WWF383" s="24"/>
      <c r="WWG383" s="24"/>
      <c r="WWH383" s="24"/>
      <c r="WWI383" s="24"/>
      <c r="WWJ383" s="24"/>
      <c r="WWK383" s="24"/>
      <c r="WWL383" s="24"/>
      <c r="WWM383" s="24"/>
      <c r="WWN383" s="24"/>
      <c r="WWO383" s="24"/>
      <c r="WWP383" s="24"/>
      <c r="WWQ383" s="24"/>
      <c r="WWR383" s="24"/>
      <c r="WWS383" s="24"/>
      <c r="WWT383" s="24"/>
      <c r="WWU383" s="24"/>
      <c r="WWV383" s="24"/>
      <c r="WWW383" s="24"/>
      <c r="WWX383" s="24"/>
      <c r="WWY383" s="24"/>
      <c r="WWZ383" s="24"/>
      <c r="WXA383" s="24"/>
      <c r="WXB383" s="24"/>
      <c r="WXC383" s="24"/>
      <c r="WXD383" s="24"/>
      <c r="WXE383" s="24"/>
      <c r="WXF383" s="24"/>
      <c r="WXG383" s="24"/>
      <c r="WXH383" s="24"/>
      <c r="WXI383" s="24"/>
      <c r="WXJ383" s="24"/>
      <c r="WXK383" s="24"/>
      <c r="WXL383" s="24"/>
      <c r="WXM383" s="24"/>
      <c r="WXN383" s="24"/>
      <c r="WXO383" s="24"/>
      <c r="WXP383" s="24"/>
      <c r="WXQ383" s="24"/>
      <c r="WXR383" s="24"/>
      <c r="WXS383" s="24"/>
      <c r="WXT383" s="24"/>
      <c r="WXU383" s="24"/>
      <c r="WXV383" s="24"/>
      <c r="WXW383" s="24"/>
      <c r="WXX383" s="24"/>
      <c r="WXY383" s="24"/>
      <c r="WXZ383" s="24"/>
      <c r="WYA383" s="24"/>
      <c r="WYB383" s="24"/>
      <c r="WYC383" s="24"/>
      <c r="WYD383" s="24"/>
      <c r="WYE383" s="24"/>
      <c r="WYF383" s="24"/>
      <c r="WYG383" s="24"/>
      <c r="WYH383" s="24"/>
      <c r="WYI383" s="24"/>
      <c r="WYJ383" s="24"/>
      <c r="WYK383" s="24"/>
      <c r="WYL383" s="24"/>
      <c r="WYM383" s="24"/>
      <c r="WYN383" s="24"/>
      <c r="WYO383" s="24"/>
      <c r="WYP383" s="24"/>
      <c r="WYQ383" s="24"/>
      <c r="WYR383" s="24"/>
      <c r="WYS383" s="24"/>
      <c r="WYT383" s="24"/>
      <c r="WYU383" s="24"/>
      <c r="WYV383" s="24"/>
      <c r="WYW383" s="24"/>
      <c r="WYX383" s="24"/>
      <c r="WYY383" s="24"/>
      <c r="WYZ383" s="24"/>
      <c r="WZA383" s="24"/>
      <c r="WZB383" s="24"/>
      <c r="WZC383" s="24"/>
      <c r="WZD383" s="24"/>
      <c r="WZE383" s="24"/>
      <c r="WZF383" s="24"/>
      <c r="WZG383" s="24"/>
      <c r="WZH383" s="24"/>
      <c r="WZI383" s="24"/>
      <c r="WZJ383" s="24"/>
      <c r="WZK383" s="24"/>
      <c r="WZL383" s="24"/>
      <c r="WZM383" s="24"/>
      <c r="WZN383" s="24"/>
      <c r="WZO383" s="24"/>
      <c r="WZP383" s="24"/>
      <c r="WZQ383" s="24"/>
      <c r="WZR383" s="24"/>
      <c r="WZS383" s="24"/>
      <c r="WZT383" s="24"/>
      <c r="WZU383" s="24"/>
      <c r="WZV383" s="24"/>
      <c r="WZW383" s="24"/>
      <c r="WZX383" s="24"/>
      <c r="WZY383" s="24"/>
      <c r="WZZ383" s="24"/>
      <c r="XAA383" s="24"/>
      <c r="XAB383" s="24"/>
      <c r="XAC383" s="24"/>
      <c r="XAD383" s="24"/>
      <c r="XAE383" s="24"/>
      <c r="XAF383" s="24"/>
      <c r="XAG383" s="24"/>
      <c r="XAH383" s="24"/>
      <c r="XAI383" s="24"/>
      <c r="XAJ383" s="24"/>
      <c r="XAK383" s="24"/>
      <c r="XAL383" s="24"/>
      <c r="XAM383" s="24"/>
      <c r="XAN383" s="24"/>
      <c r="XAO383" s="24"/>
      <c r="XAP383" s="24"/>
      <c r="XAQ383" s="24"/>
      <c r="XAR383" s="24"/>
      <c r="XAS383" s="24"/>
      <c r="XAT383" s="24"/>
      <c r="XAU383" s="24"/>
      <c r="XAV383" s="24"/>
      <c r="XAW383" s="24"/>
      <c r="XAX383" s="24"/>
      <c r="XAY383" s="24"/>
      <c r="XAZ383" s="24"/>
      <c r="XBA383" s="24"/>
      <c r="XBB383" s="24"/>
      <c r="XBC383" s="24"/>
      <c r="XBD383" s="24"/>
      <c r="XBE383" s="24"/>
      <c r="XBF383" s="24"/>
      <c r="XBG383" s="24"/>
      <c r="XBH383" s="24"/>
      <c r="XBI383" s="24"/>
      <c r="XBJ383" s="24"/>
      <c r="XBK383" s="24"/>
      <c r="XBL383" s="24"/>
      <c r="XBM383" s="24"/>
      <c r="XBN383" s="24"/>
      <c r="XBO383" s="24"/>
      <c r="XBP383" s="24"/>
      <c r="XBQ383" s="24"/>
      <c r="XBR383" s="24"/>
      <c r="XBS383" s="24"/>
      <c r="XBT383" s="24"/>
      <c r="XBU383" s="24"/>
      <c r="XBV383" s="24"/>
      <c r="XBW383" s="24"/>
      <c r="XBX383" s="24"/>
      <c r="XBY383" s="24"/>
      <c r="XBZ383" s="24"/>
      <c r="XCA383" s="24"/>
      <c r="XCB383" s="24"/>
      <c r="XCC383" s="24"/>
      <c r="XCD383" s="24"/>
      <c r="XCE383" s="24"/>
      <c r="XCF383" s="24"/>
      <c r="XCG383" s="24"/>
      <c r="XCH383" s="24"/>
      <c r="XCI383" s="24"/>
      <c r="XCJ383" s="24"/>
      <c r="XCK383" s="24"/>
      <c r="XCL383" s="24"/>
      <c r="XCM383" s="24"/>
      <c r="XCN383" s="24"/>
      <c r="XCO383" s="24"/>
      <c r="XCP383" s="24"/>
      <c r="XCQ383" s="24"/>
      <c r="XCR383" s="24"/>
      <c r="XCS383" s="24"/>
      <c r="XCT383" s="24"/>
      <c r="XCU383" s="24"/>
      <c r="XCV383" s="24"/>
      <c r="XCW383" s="24"/>
      <c r="XCX383" s="24"/>
      <c r="XCY383" s="24"/>
      <c r="XCZ383" s="24"/>
      <c r="XDA383" s="24"/>
      <c r="XDB383" s="24"/>
      <c r="XDC383" s="24"/>
      <c r="XDD383" s="24"/>
      <c r="XDE383" s="24"/>
      <c r="XDF383" s="24"/>
      <c r="XDG383" s="24"/>
      <c r="XDH383" s="24"/>
      <c r="XDI383" s="24"/>
      <c r="XDJ383" s="24"/>
      <c r="XDK383" s="24"/>
      <c r="XDL383" s="24"/>
      <c r="XDM383" s="24"/>
      <c r="XDN383" s="24"/>
      <c r="XDO383" s="24"/>
      <c r="XDP383" s="24"/>
      <c r="XDQ383" s="24"/>
      <c r="XDR383" s="24"/>
      <c r="XDS383" s="24"/>
      <c r="XDT383" s="24"/>
      <c r="XDU383" s="24"/>
      <c r="XDV383" s="24"/>
      <c r="XDW383" s="24"/>
      <c r="XDX383" s="24"/>
      <c r="XDY383" s="24"/>
      <c r="XDZ383" s="24"/>
      <c r="XEA383" s="24"/>
      <c r="XEB383" s="24"/>
      <c r="XEC383" s="24"/>
      <c r="XED383" s="24"/>
      <c r="XEE383" s="24"/>
      <c r="XEF383" s="24"/>
      <c r="XEG383" s="24"/>
      <c r="XEH383" s="24"/>
      <c r="XEI383" s="24"/>
      <c r="XEJ383" s="24"/>
      <c r="XEK383" s="24"/>
      <c r="XEL383" s="24"/>
      <c r="XEM383" s="24"/>
      <c r="XEN383" s="24"/>
      <c r="XEO383" s="24"/>
      <c r="XEP383" s="24"/>
      <c r="XEQ383" s="24"/>
      <c r="XER383" s="24"/>
      <c r="XES383" s="24"/>
      <c r="XET383" s="24"/>
      <c r="XEU383" s="24"/>
      <c r="XEV383" s="24"/>
      <c r="XEW383" s="24"/>
      <c r="XEX383" s="24"/>
      <c r="XEY383" s="24"/>
      <c r="XEZ383" s="24"/>
      <c r="XFA383" s="24"/>
      <c r="XFB383" s="24"/>
      <c r="XFC383" s="24"/>
    </row>
    <row r="384" spans="1:16383" s="263" customFormat="1">
      <c r="A384" s="227" t="e">
        <f>INDEX(#REF!,MATCH('3.  UC Calculations by Hospital'!C:C,#REF!,0))</f>
        <v>#REF!</v>
      </c>
      <c r="B384" s="228"/>
      <c r="C384" s="29" t="s">
        <v>591</v>
      </c>
      <c r="D384" s="204" t="s">
        <v>596</v>
      </c>
      <c r="E384" s="204"/>
      <c r="F384" s="204" t="s">
        <v>1846</v>
      </c>
      <c r="G384" s="204" t="s">
        <v>1644</v>
      </c>
      <c r="H384" s="204" t="str">
        <f>IF(IFERROR(INDEX(#REF!,MATCH('3.  UC Calculations by Hospital'!C:C,#REF!,0)),0)="Children's","Children's"," ")</f>
        <v xml:space="preserve"> </v>
      </c>
      <c r="I384" s="204" t="str">
        <f>IFERROR(IF(MATCH(C:C,'2.  State Hospitals'!B:B,0),"Yes"),"")</f>
        <v/>
      </c>
      <c r="J384" s="204" t="s">
        <v>1818</v>
      </c>
      <c r="K384" s="29" t="s">
        <v>1328</v>
      </c>
      <c r="L384" s="29" t="s">
        <v>566</v>
      </c>
      <c r="M384" s="32">
        <v>0</v>
      </c>
      <c r="N384" s="32">
        <v>0</v>
      </c>
      <c r="O384" s="32">
        <v>0</v>
      </c>
      <c r="P384" s="32">
        <f t="shared" si="106"/>
        <v>0</v>
      </c>
      <c r="Q384" s="32">
        <v>22684027.540432937</v>
      </c>
      <c r="R384" s="88">
        <v>0</v>
      </c>
      <c r="S384" s="269">
        <f t="shared" si="107"/>
        <v>0</v>
      </c>
      <c r="T384" s="269">
        <f t="shared" si="126"/>
        <v>22684027.540432937</v>
      </c>
      <c r="U384" s="269">
        <v>0</v>
      </c>
      <c r="V384" s="269">
        <v>0</v>
      </c>
      <c r="W384" s="269">
        <v>0</v>
      </c>
      <c r="X384" s="269">
        <v>0</v>
      </c>
      <c r="Y384" s="269">
        <v>0</v>
      </c>
      <c r="Z384" s="269">
        <f t="shared" si="108"/>
        <v>0</v>
      </c>
      <c r="AA384" s="88">
        <v>0</v>
      </c>
      <c r="AB384" s="218">
        <f t="shared" si="109"/>
        <v>22684027.540432937</v>
      </c>
      <c r="AC384" s="251">
        <v>11175983.289999999</v>
      </c>
      <c r="AD384" s="252">
        <v>11508044.250432938</v>
      </c>
      <c r="AE384" s="249">
        <f>MAX(IF(F384="State",AB384*0.9-AC384,IF(F384="Non-State",0,IF(E384="Rural Hospital",(AD384)*'1. UC Assumptions'!$C$7/'1. UC Assumptions'!$E$7,((AD384)/$AD$397)*('1. UC Assumptions'!$C$9)))),0)</f>
        <v>0</v>
      </c>
      <c r="AF384" s="230">
        <f t="shared" si="110"/>
        <v>0</v>
      </c>
      <c r="AG384" s="230">
        <f t="shared" si="111"/>
        <v>22684027.540432937</v>
      </c>
      <c r="AH384" s="230">
        <f t="shared" si="127"/>
        <v>0</v>
      </c>
      <c r="AI384" s="230">
        <f t="shared" si="113"/>
        <v>22684027.540432937</v>
      </c>
      <c r="AJ384" s="230">
        <f t="shared" si="114"/>
        <v>0</v>
      </c>
      <c r="AK384" s="210">
        <f>AJ384*'1. UC Assumptions'!$C$23</f>
        <v>0</v>
      </c>
      <c r="AL384" s="246">
        <v>0</v>
      </c>
      <c r="AM384" s="210">
        <f>AL384*(1-'1. UC Assumptions'!$C$22)</f>
        <v>0</v>
      </c>
      <c r="AN384" s="210"/>
      <c r="AO384" s="210">
        <f>AN384*'1. UC Assumptions'!$C$23</f>
        <v>0</v>
      </c>
      <c r="AP384" s="231">
        <f t="shared" si="115"/>
        <v>22684027.540432937</v>
      </c>
      <c r="AQ384" s="232">
        <f>AP384*'1. UC Assumptions'!$C$23</f>
        <v>7485729.0883428687</v>
      </c>
      <c r="AR384" s="229">
        <f t="shared" si="116"/>
        <v>22684027.540432937</v>
      </c>
      <c r="AS384" s="229">
        <f t="shared" si="117"/>
        <v>7485729.0883428687</v>
      </c>
      <c r="AT384" s="232">
        <f t="shared" si="118"/>
        <v>7485729.0883428687</v>
      </c>
      <c r="AU384" s="232">
        <f t="shared" si="119"/>
        <v>7485729.0883428687</v>
      </c>
      <c r="AV384" s="229">
        <f>IF(K384="Bexar",(AI384/$AV$1)*'1. UC Assumptions'!$E$44-(AJ384/$AV$2)*'1. UC Assumptions'!$E$42,0)</f>
        <v>0</v>
      </c>
      <c r="AW384" s="229">
        <f>IF(K384="Dallas",(AI384/$AW$1)*'1. UC Assumptions'!$F$44-(AJ384/$AW$2)*'1. UC Assumptions'!$F$42,0)</f>
        <v>0</v>
      </c>
      <c r="AX384" s="229">
        <f>IF(K384="El Paso",(AI384/$AX$1)*'1. UC Assumptions'!$G$44-(AJ384/$AX$2)*'1. UC Assumptions'!$G$42,0)</f>
        <v>0</v>
      </c>
      <c r="AY384" s="229">
        <f>IF(K384="Harris",(AI384/$AY$1)*'1. UC Assumptions'!$H$44-(AJ384/$AY$2)*'1. UC Assumptions'!$H$42,0)</f>
        <v>0</v>
      </c>
      <c r="AZ384" s="229">
        <f>IF(K384="Hidalgo",(AI384/$AZ$1)*'1. UC Assumptions'!$I$44-(AJ384/$AZ$2)*'1. UC Assumptions'!$I$42,0)</f>
        <v>0</v>
      </c>
      <c r="BA384" s="229">
        <f>IF(K384="Jefferson",(AI384/$BA$1)*'1. UC Assumptions'!$J$44-(AJ384/$BA$2)*'1. UC Assumptions'!$J$42,0)</f>
        <v>0</v>
      </c>
      <c r="BB384" s="229">
        <f>IF(K384="Lubbock",(AI384/$BB$1)*'1. UC Assumptions'!$K$44-(AJ384/$BB$2)*'1. UC Assumptions'!$K$42,0)</f>
        <v>0</v>
      </c>
      <c r="BC384" s="229">
        <f>IF(K384="MRSA Central",(AI384/$BC$1)*'1. UC Assumptions'!$L$44-(AJ384/$BC$2)*'1. UC Assumptions'!$L$42,0)</f>
        <v>0</v>
      </c>
      <c r="BD384" s="229">
        <f>IF(K384="MRSA Northeast",(AI384/$BD$1)*'1. UC Assumptions'!$M$44-(AJ384/$BD$2)*'1. UC Assumptions'!$M$42,0)</f>
        <v>0</v>
      </c>
      <c r="BE384" s="229">
        <f>IF(K384="MRSA West",(AI384/$BE$1)*'1. UC Assumptions'!$N$44-(AJ384/$BE$2)*'1. UC Assumptions'!$N$42,0)</f>
        <v>0</v>
      </c>
      <c r="BF384" s="229">
        <f>IF(K384="Nueces",(AI384/$BF$1)*'1. UC Assumptions'!$O$44-(AJ384/$BF$2)*'1. UC Assumptions'!$O$42,0)</f>
        <v>0</v>
      </c>
      <c r="BG384" s="229">
        <f>IF(K384="Tarrant",(AI384/$BG$1)*'1. UC Assumptions'!$P$44-(AJ384/$BG$2)*'1. UC Assumptions'!$P$42,0)</f>
        <v>0</v>
      </c>
      <c r="BH384" s="229">
        <f>IF(K384="Travis",(AI384/$BH$1)*'1. UC Assumptions'!$Q$44-(AJ384/$BH$2)*'1. UC Assumptions'!$Q$42,0)</f>
        <v>0</v>
      </c>
      <c r="BI384" s="232">
        <f t="shared" si="120"/>
        <v>0</v>
      </c>
      <c r="BJ384" s="264">
        <f t="shared" si="121"/>
        <v>0</v>
      </c>
      <c r="BK384" s="265">
        <f>ROUNDDOWN(BJ384*'1. UC Assumptions'!$C$23,2)</f>
        <v>0</v>
      </c>
      <c r="BL384" s="266">
        <f t="shared" si="122"/>
        <v>0</v>
      </c>
      <c r="BM384" s="266">
        <f t="shared" si="123"/>
        <v>0</v>
      </c>
      <c r="BN384" s="267">
        <f t="shared" si="124"/>
        <v>0</v>
      </c>
      <c r="BO384" s="267">
        <f t="shared" si="125"/>
        <v>0</v>
      </c>
      <c r="BP384" s="268"/>
      <c r="BQ384" s="267">
        <f>(BN384*'1. UC Assumptions'!$C$23)-'3.  UC Calculations by Hospital'!BO384</f>
        <v>0</v>
      </c>
      <c r="BR384" s="24"/>
      <c r="BS384" s="24"/>
      <c r="BT384" s="24"/>
      <c r="BU384" s="24"/>
      <c r="BV384" s="24"/>
      <c r="BW384" s="24"/>
      <c r="BX384" s="24"/>
      <c r="BY384" s="24"/>
      <c r="BZ384" s="24"/>
      <c r="CA384" s="24"/>
      <c r="CB384" s="24"/>
      <c r="CC384" s="24"/>
      <c r="CD384" s="24"/>
      <c r="CE384" s="24"/>
      <c r="CF384" s="24"/>
      <c r="CG384" s="24"/>
      <c r="CH384" s="24"/>
      <c r="CI384" s="24"/>
      <c r="CJ384" s="24"/>
      <c r="CK384" s="24"/>
      <c r="CL384" s="24"/>
      <c r="CM384" s="24"/>
      <c r="CN384" s="24"/>
      <c r="CO384" s="24"/>
      <c r="CP384" s="24"/>
      <c r="CQ384" s="24"/>
      <c r="CR384" s="24"/>
      <c r="CS384" s="24"/>
      <c r="CT384" s="24"/>
      <c r="CU384" s="24"/>
      <c r="CV384" s="24"/>
      <c r="CW384" s="24"/>
      <c r="CX384" s="24"/>
      <c r="CY384" s="24"/>
      <c r="CZ384" s="24"/>
      <c r="DA384" s="24"/>
      <c r="DB384" s="24"/>
      <c r="DC384" s="24"/>
      <c r="DD384" s="24"/>
      <c r="DE384" s="24"/>
      <c r="DF384" s="24"/>
      <c r="DG384" s="24"/>
      <c r="DH384" s="24"/>
      <c r="DI384" s="24"/>
      <c r="DJ384" s="24"/>
      <c r="DK384" s="24"/>
      <c r="DL384" s="24"/>
      <c r="DM384" s="24"/>
      <c r="DN384" s="24"/>
      <c r="DO384" s="24"/>
      <c r="DP384" s="24"/>
      <c r="DQ384" s="24"/>
      <c r="DR384" s="24"/>
      <c r="DS384" s="24"/>
      <c r="DT384" s="24"/>
      <c r="DU384" s="24"/>
      <c r="DV384" s="24"/>
      <c r="DW384" s="24"/>
      <c r="DX384" s="24"/>
      <c r="DY384" s="24"/>
      <c r="DZ384" s="24"/>
      <c r="EA384" s="24"/>
      <c r="EB384" s="24"/>
      <c r="EC384" s="24"/>
      <c r="ED384" s="24"/>
      <c r="EE384" s="24"/>
      <c r="EF384" s="24"/>
      <c r="EG384" s="24"/>
      <c r="EH384" s="24"/>
      <c r="EI384" s="24"/>
      <c r="EJ384" s="24"/>
      <c r="EK384" s="24"/>
      <c r="EL384" s="24"/>
      <c r="EM384" s="24"/>
      <c r="EN384" s="24"/>
      <c r="EO384" s="24"/>
      <c r="EP384" s="24"/>
      <c r="EQ384" s="24"/>
      <c r="ER384" s="24"/>
      <c r="ES384" s="24"/>
      <c r="ET384" s="24"/>
      <c r="EU384" s="24"/>
      <c r="EV384" s="24"/>
      <c r="EW384" s="24"/>
      <c r="EX384" s="24"/>
      <c r="EY384" s="24"/>
      <c r="EZ384" s="24"/>
      <c r="FA384" s="24"/>
      <c r="FB384" s="24"/>
      <c r="FC384" s="24"/>
      <c r="FD384" s="24"/>
      <c r="FE384" s="24"/>
      <c r="FF384" s="24"/>
      <c r="FG384" s="24"/>
      <c r="FH384" s="24"/>
      <c r="FI384" s="24"/>
      <c r="FJ384" s="24"/>
      <c r="FK384" s="24"/>
      <c r="FL384" s="24"/>
      <c r="FM384" s="24"/>
      <c r="FN384" s="24"/>
      <c r="FO384" s="24"/>
      <c r="FP384" s="24"/>
      <c r="FQ384" s="24"/>
      <c r="FR384" s="24"/>
      <c r="FS384" s="24"/>
      <c r="FT384" s="24"/>
      <c r="FU384" s="24"/>
      <c r="FV384" s="24"/>
      <c r="FW384" s="24"/>
      <c r="FX384" s="24"/>
      <c r="FY384" s="24"/>
      <c r="FZ384" s="24"/>
      <c r="GA384" s="24"/>
      <c r="GB384" s="24"/>
      <c r="GC384" s="24"/>
      <c r="GD384" s="24"/>
      <c r="GE384" s="24"/>
      <c r="GF384" s="24"/>
      <c r="GG384" s="24"/>
      <c r="GH384" s="24"/>
      <c r="GI384" s="24"/>
      <c r="GJ384" s="24"/>
      <c r="GK384" s="24"/>
      <c r="GL384" s="24"/>
      <c r="GM384" s="24"/>
      <c r="GN384" s="24"/>
      <c r="GO384" s="24"/>
      <c r="GP384" s="24"/>
      <c r="GQ384" s="24"/>
      <c r="GR384" s="24"/>
      <c r="GS384" s="24"/>
      <c r="GT384" s="24"/>
      <c r="GU384" s="24"/>
      <c r="GV384" s="24"/>
      <c r="GW384" s="24"/>
      <c r="GX384" s="24"/>
      <c r="GY384" s="24"/>
      <c r="GZ384" s="24"/>
      <c r="HA384" s="24"/>
      <c r="HB384" s="24"/>
      <c r="HC384" s="24"/>
      <c r="HD384" s="24"/>
      <c r="HE384" s="24"/>
      <c r="HF384" s="24"/>
      <c r="HG384" s="24"/>
      <c r="HH384" s="24"/>
      <c r="HI384" s="24"/>
      <c r="HJ384" s="24"/>
      <c r="HK384" s="24"/>
      <c r="HL384" s="24"/>
      <c r="HM384" s="24"/>
      <c r="HN384" s="24"/>
      <c r="HO384" s="24"/>
      <c r="HP384" s="24"/>
      <c r="HQ384" s="24"/>
      <c r="HR384" s="24"/>
      <c r="HS384" s="24"/>
      <c r="HT384" s="24"/>
      <c r="HU384" s="24"/>
      <c r="HV384" s="24"/>
      <c r="HW384" s="24"/>
      <c r="HX384" s="24"/>
      <c r="HY384" s="24"/>
      <c r="HZ384" s="24"/>
      <c r="IA384" s="24"/>
      <c r="IB384" s="24"/>
      <c r="IC384" s="24"/>
      <c r="ID384" s="24"/>
      <c r="IE384" s="24"/>
      <c r="IF384" s="24"/>
      <c r="IG384" s="24"/>
      <c r="IH384" s="24"/>
      <c r="II384" s="24"/>
      <c r="IJ384" s="24"/>
      <c r="IK384" s="24"/>
      <c r="IL384" s="24"/>
      <c r="IM384" s="24"/>
      <c r="IN384" s="24"/>
      <c r="IO384" s="24"/>
      <c r="IP384" s="24"/>
      <c r="IQ384" s="24"/>
      <c r="IR384" s="24"/>
      <c r="IS384" s="24"/>
      <c r="IT384" s="24"/>
      <c r="IU384" s="24"/>
      <c r="IV384" s="24"/>
      <c r="IW384" s="24"/>
      <c r="IX384" s="24"/>
      <c r="IY384" s="24"/>
      <c r="IZ384" s="24"/>
      <c r="JA384" s="24"/>
      <c r="JB384" s="24"/>
      <c r="JC384" s="24"/>
      <c r="JD384" s="24"/>
      <c r="JE384" s="24"/>
      <c r="JF384" s="24"/>
      <c r="JG384" s="24"/>
      <c r="JH384" s="24"/>
      <c r="JI384" s="24"/>
      <c r="JJ384" s="24"/>
      <c r="JK384" s="24"/>
      <c r="JL384" s="24"/>
      <c r="JM384" s="24"/>
      <c r="JN384" s="24"/>
      <c r="JO384" s="24"/>
      <c r="JP384" s="24"/>
      <c r="JQ384" s="24"/>
      <c r="JR384" s="24"/>
      <c r="JS384" s="24"/>
      <c r="JT384" s="24"/>
      <c r="JU384" s="24"/>
      <c r="JV384" s="24"/>
      <c r="JW384" s="24"/>
      <c r="JX384" s="24"/>
      <c r="JY384" s="24"/>
      <c r="JZ384" s="24"/>
      <c r="KA384" s="24"/>
      <c r="KB384" s="24"/>
      <c r="KC384" s="24"/>
      <c r="KD384" s="24"/>
      <c r="KE384" s="24"/>
      <c r="KF384" s="24"/>
      <c r="KG384" s="24"/>
      <c r="KH384" s="24"/>
      <c r="KI384" s="24"/>
      <c r="KJ384" s="24"/>
      <c r="KK384" s="24"/>
      <c r="KL384" s="24"/>
      <c r="KM384" s="24"/>
      <c r="KN384" s="24"/>
      <c r="KO384" s="24"/>
      <c r="KP384" s="24"/>
      <c r="KQ384" s="24"/>
      <c r="KR384" s="24"/>
      <c r="KS384" s="24"/>
      <c r="KT384" s="24"/>
      <c r="KU384" s="24"/>
      <c r="KV384" s="24"/>
      <c r="KW384" s="24"/>
      <c r="KX384" s="24"/>
      <c r="KY384" s="24"/>
      <c r="KZ384" s="24"/>
      <c r="LA384" s="24"/>
      <c r="LB384" s="24"/>
      <c r="LC384" s="24"/>
      <c r="LD384" s="24"/>
      <c r="LE384" s="24"/>
      <c r="LF384" s="24"/>
      <c r="LG384" s="24"/>
      <c r="LH384" s="24"/>
      <c r="LI384" s="24"/>
      <c r="LJ384" s="24"/>
      <c r="LK384" s="24"/>
      <c r="LL384" s="24"/>
      <c r="LM384" s="24"/>
      <c r="LN384" s="24"/>
      <c r="LO384" s="24"/>
      <c r="LP384" s="24"/>
      <c r="LQ384" s="24"/>
      <c r="LR384" s="24"/>
      <c r="LS384" s="24"/>
      <c r="LT384" s="24"/>
      <c r="LU384" s="24"/>
      <c r="LV384" s="24"/>
      <c r="LW384" s="24"/>
      <c r="LX384" s="24"/>
      <c r="LY384" s="24"/>
      <c r="LZ384" s="24"/>
      <c r="MA384" s="24"/>
      <c r="MB384" s="24"/>
      <c r="MC384" s="24"/>
      <c r="MD384" s="24"/>
      <c r="ME384" s="24"/>
      <c r="MF384" s="24"/>
      <c r="MG384" s="24"/>
      <c r="MH384" s="24"/>
      <c r="MI384" s="24"/>
      <c r="MJ384" s="24"/>
      <c r="MK384" s="24"/>
      <c r="ML384" s="24"/>
      <c r="MM384" s="24"/>
      <c r="MN384" s="24"/>
      <c r="MO384" s="24"/>
      <c r="MP384" s="24"/>
      <c r="MQ384" s="24"/>
      <c r="MR384" s="24"/>
      <c r="MS384" s="24"/>
      <c r="MT384" s="24"/>
      <c r="MU384" s="24"/>
      <c r="MV384" s="24"/>
      <c r="MW384" s="24"/>
      <c r="MX384" s="24"/>
      <c r="MY384" s="24"/>
      <c r="MZ384" s="24"/>
      <c r="NA384" s="24"/>
      <c r="NB384" s="24"/>
      <c r="NC384" s="24"/>
      <c r="ND384" s="24"/>
      <c r="NE384" s="24"/>
      <c r="NF384" s="24"/>
      <c r="NG384" s="24"/>
      <c r="NH384" s="24"/>
      <c r="NI384" s="24"/>
      <c r="NJ384" s="24"/>
      <c r="NK384" s="24"/>
      <c r="NL384" s="24"/>
      <c r="NM384" s="24"/>
      <c r="NN384" s="24"/>
      <c r="NO384" s="24"/>
      <c r="NP384" s="24"/>
      <c r="NQ384" s="24"/>
      <c r="NR384" s="24"/>
      <c r="NS384" s="24"/>
      <c r="NT384" s="24"/>
      <c r="NU384" s="24"/>
      <c r="NV384" s="24"/>
      <c r="NW384" s="24"/>
      <c r="NX384" s="24"/>
      <c r="NY384" s="24"/>
      <c r="NZ384" s="24"/>
      <c r="OA384" s="24"/>
      <c r="OB384" s="24"/>
      <c r="OC384" s="24"/>
      <c r="OD384" s="24"/>
      <c r="OE384" s="24"/>
      <c r="OF384" s="24"/>
      <c r="OG384" s="24"/>
      <c r="OH384" s="24"/>
      <c r="OI384" s="24"/>
      <c r="OJ384" s="24"/>
      <c r="OK384" s="24"/>
      <c r="OL384" s="24"/>
      <c r="OM384" s="24"/>
      <c r="ON384" s="24"/>
      <c r="OO384" s="24"/>
      <c r="OP384" s="24"/>
      <c r="OQ384" s="24"/>
      <c r="OR384" s="24"/>
      <c r="OS384" s="24"/>
      <c r="OT384" s="24"/>
      <c r="OU384" s="24"/>
      <c r="OV384" s="24"/>
      <c r="OW384" s="24"/>
      <c r="OX384" s="24"/>
      <c r="OY384" s="24"/>
      <c r="OZ384" s="24"/>
      <c r="PA384" s="24"/>
      <c r="PB384" s="24"/>
      <c r="PC384" s="24"/>
      <c r="PD384" s="24"/>
      <c r="PE384" s="24"/>
      <c r="PF384" s="24"/>
      <c r="PG384" s="24"/>
      <c r="PH384" s="24"/>
      <c r="PI384" s="24"/>
      <c r="PJ384" s="24"/>
      <c r="PK384" s="24"/>
      <c r="PL384" s="24"/>
      <c r="PM384" s="24"/>
      <c r="PN384" s="24"/>
      <c r="PO384" s="24"/>
      <c r="PP384" s="24"/>
      <c r="PQ384" s="24"/>
      <c r="PR384" s="24"/>
      <c r="PS384" s="24"/>
      <c r="PT384" s="24"/>
      <c r="PU384" s="24"/>
      <c r="PV384" s="24"/>
      <c r="PW384" s="24"/>
      <c r="PX384" s="24"/>
      <c r="PY384" s="24"/>
      <c r="PZ384" s="24"/>
      <c r="QA384" s="24"/>
      <c r="QB384" s="24"/>
      <c r="QC384" s="24"/>
      <c r="QD384" s="24"/>
      <c r="QE384" s="24"/>
      <c r="QF384" s="24"/>
      <c r="QG384" s="24"/>
      <c r="QH384" s="24"/>
      <c r="QI384" s="24"/>
      <c r="QJ384" s="24"/>
      <c r="QK384" s="24"/>
      <c r="QL384" s="24"/>
      <c r="QM384" s="24"/>
      <c r="QN384" s="24"/>
      <c r="QO384" s="24"/>
      <c r="QP384" s="24"/>
      <c r="QQ384" s="24"/>
      <c r="QR384" s="24"/>
      <c r="QS384" s="24"/>
      <c r="QT384" s="24"/>
      <c r="QU384" s="24"/>
      <c r="QV384" s="24"/>
      <c r="QW384" s="24"/>
      <c r="QX384" s="24"/>
      <c r="QY384" s="24"/>
      <c r="QZ384" s="24"/>
      <c r="RA384" s="24"/>
      <c r="RB384" s="24"/>
      <c r="RC384" s="24"/>
      <c r="RD384" s="24"/>
      <c r="RE384" s="24"/>
      <c r="RF384" s="24"/>
      <c r="RG384" s="24"/>
      <c r="RH384" s="24"/>
      <c r="RI384" s="24"/>
      <c r="RJ384" s="24"/>
      <c r="RK384" s="24"/>
      <c r="RL384" s="24"/>
      <c r="RM384" s="24"/>
      <c r="RN384" s="24"/>
      <c r="RO384" s="24"/>
      <c r="RP384" s="24"/>
      <c r="RQ384" s="24"/>
      <c r="RR384" s="24"/>
      <c r="RS384" s="24"/>
      <c r="RT384" s="24"/>
      <c r="RU384" s="24"/>
      <c r="RV384" s="24"/>
      <c r="RW384" s="24"/>
      <c r="RX384" s="24"/>
      <c r="RY384" s="24"/>
      <c r="RZ384" s="24"/>
      <c r="SA384" s="24"/>
      <c r="SB384" s="24"/>
      <c r="SC384" s="24"/>
      <c r="SD384" s="24"/>
      <c r="SE384" s="24"/>
      <c r="SF384" s="24"/>
      <c r="SG384" s="24"/>
      <c r="SH384" s="24"/>
      <c r="SI384" s="24"/>
      <c r="SJ384" s="24"/>
      <c r="SK384" s="24"/>
      <c r="SL384" s="24"/>
      <c r="SM384" s="24"/>
      <c r="SN384" s="24"/>
      <c r="SO384" s="24"/>
      <c r="SP384" s="24"/>
      <c r="SQ384" s="24"/>
      <c r="SR384" s="24"/>
      <c r="SS384" s="24"/>
      <c r="ST384" s="24"/>
      <c r="SU384" s="24"/>
      <c r="SV384" s="24"/>
      <c r="SW384" s="24"/>
      <c r="SX384" s="24"/>
      <c r="SY384" s="24"/>
      <c r="SZ384" s="24"/>
      <c r="TA384" s="24"/>
      <c r="TB384" s="24"/>
      <c r="TC384" s="24"/>
      <c r="TD384" s="24"/>
      <c r="TE384" s="24"/>
      <c r="TF384" s="24"/>
      <c r="TG384" s="24"/>
      <c r="TH384" s="24"/>
      <c r="TI384" s="24"/>
      <c r="TJ384" s="24"/>
      <c r="TK384" s="24"/>
      <c r="TL384" s="24"/>
      <c r="TM384" s="24"/>
      <c r="TN384" s="24"/>
      <c r="TO384" s="24"/>
      <c r="TP384" s="24"/>
      <c r="TQ384" s="24"/>
      <c r="TR384" s="24"/>
      <c r="TS384" s="24"/>
      <c r="TT384" s="24"/>
      <c r="TU384" s="24"/>
      <c r="TV384" s="24"/>
      <c r="TW384" s="24"/>
      <c r="TX384" s="24"/>
      <c r="TY384" s="24"/>
      <c r="TZ384" s="24"/>
      <c r="UA384" s="24"/>
      <c r="UB384" s="24"/>
      <c r="UC384" s="24"/>
      <c r="UD384" s="24"/>
      <c r="UE384" s="24"/>
      <c r="UF384" s="24"/>
      <c r="UG384" s="24"/>
      <c r="UH384" s="24"/>
      <c r="UI384" s="24"/>
      <c r="UJ384" s="24"/>
      <c r="UK384" s="24"/>
      <c r="UL384" s="24"/>
      <c r="UM384" s="24"/>
      <c r="UN384" s="24"/>
      <c r="UO384" s="24"/>
      <c r="UP384" s="24"/>
      <c r="UQ384" s="24"/>
      <c r="UR384" s="24"/>
      <c r="US384" s="24"/>
      <c r="UT384" s="24"/>
      <c r="UU384" s="24"/>
      <c r="UV384" s="24"/>
      <c r="UW384" s="24"/>
      <c r="UX384" s="24"/>
      <c r="UY384" s="24"/>
      <c r="UZ384" s="24"/>
      <c r="VA384" s="24"/>
      <c r="VB384" s="24"/>
      <c r="VC384" s="24"/>
      <c r="VD384" s="24"/>
      <c r="VE384" s="24"/>
      <c r="VF384" s="24"/>
      <c r="VG384" s="24"/>
      <c r="VH384" s="24"/>
      <c r="VI384" s="24"/>
      <c r="VJ384" s="24"/>
      <c r="VK384" s="24"/>
      <c r="VL384" s="24"/>
      <c r="VM384" s="24"/>
      <c r="VN384" s="24"/>
      <c r="VO384" s="24"/>
      <c r="VP384" s="24"/>
      <c r="VQ384" s="24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  <c r="WC384" s="24"/>
      <c r="WD384" s="24"/>
      <c r="WE384" s="24"/>
      <c r="WF384" s="24"/>
      <c r="WG384" s="24"/>
      <c r="WH384" s="24"/>
      <c r="WI384" s="24"/>
      <c r="WJ384" s="24"/>
      <c r="WK384" s="24"/>
      <c r="WL384" s="24"/>
      <c r="WM384" s="24"/>
      <c r="WN384" s="24"/>
      <c r="WO384" s="24"/>
      <c r="WP384" s="24"/>
      <c r="WQ384" s="24"/>
      <c r="WR384" s="24"/>
      <c r="WS384" s="24"/>
      <c r="WT384" s="24"/>
      <c r="WU384" s="24"/>
      <c r="WV384" s="24"/>
      <c r="WW384" s="24"/>
      <c r="WX384" s="24"/>
      <c r="WY384" s="24"/>
      <c r="WZ384" s="24"/>
      <c r="XA384" s="24"/>
      <c r="XB384" s="24"/>
      <c r="XC384" s="24"/>
      <c r="XD384" s="24"/>
      <c r="XE384" s="24"/>
      <c r="XF384" s="24"/>
      <c r="XG384" s="24"/>
      <c r="XH384" s="24"/>
      <c r="XI384" s="24"/>
      <c r="XJ384" s="24"/>
      <c r="XK384" s="24"/>
      <c r="XL384" s="24"/>
      <c r="XM384" s="24"/>
      <c r="XN384" s="24"/>
      <c r="XO384" s="24"/>
      <c r="XP384" s="24"/>
      <c r="XQ384" s="24"/>
      <c r="XR384" s="24"/>
      <c r="XS384" s="24"/>
      <c r="XT384" s="24"/>
      <c r="XU384" s="24"/>
      <c r="XV384" s="24"/>
      <c r="XW384" s="24"/>
      <c r="XX384" s="24"/>
      <c r="XY384" s="24"/>
      <c r="XZ384" s="24"/>
      <c r="YA384" s="24"/>
      <c r="YB384" s="24"/>
      <c r="YC384" s="24"/>
      <c r="YD384" s="24"/>
      <c r="YE384" s="24"/>
      <c r="YF384" s="24"/>
      <c r="YG384" s="24"/>
      <c r="YH384" s="24"/>
      <c r="YI384" s="24"/>
      <c r="YJ384" s="24"/>
      <c r="YK384" s="24"/>
      <c r="YL384" s="24"/>
      <c r="YM384" s="24"/>
      <c r="YN384" s="24"/>
      <c r="YO384" s="24"/>
      <c r="YP384" s="24"/>
      <c r="YQ384" s="24"/>
      <c r="YR384" s="24"/>
      <c r="YS384" s="24"/>
      <c r="YT384" s="24"/>
      <c r="YU384" s="24"/>
      <c r="YV384" s="24"/>
      <c r="YW384" s="24"/>
      <c r="YX384" s="24"/>
      <c r="YY384" s="24"/>
      <c r="YZ384" s="24"/>
      <c r="ZA384" s="24"/>
      <c r="ZB384" s="24"/>
      <c r="ZC384" s="24"/>
      <c r="ZD384" s="24"/>
      <c r="ZE384" s="24"/>
      <c r="ZF384" s="24"/>
      <c r="ZG384" s="24"/>
      <c r="ZH384" s="24"/>
      <c r="ZI384" s="24"/>
      <c r="ZJ384" s="24"/>
      <c r="ZK384" s="24"/>
      <c r="ZL384" s="24"/>
      <c r="ZM384" s="24"/>
      <c r="ZN384" s="24"/>
      <c r="ZO384" s="24"/>
      <c r="ZP384" s="24"/>
      <c r="ZQ384" s="24"/>
      <c r="ZR384" s="24"/>
      <c r="ZS384" s="24"/>
      <c r="ZT384" s="24"/>
      <c r="ZU384" s="24"/>
      <c r="ZV384" s="24"/>
      <c r="ZW384" s="24"/>
      <c r="ZX384" s="24"/>
      <c r="ZY384" s="24"/>
      <c r="ZZ384" s="24"/>
      <c r="AAA384" s="24"/>
      <c r="AAB384" s="24"/>
      <c r="AAC384" s="24"/>
      <c r="AAD384" s="24"/>
      <c r="AAE384" s="24"/>
      <c r="AAF384" s="24"/>
      <c r="AAG384" s="24"/>
      <c r="AAH384" s="24"/>
      <c r="AAI384" s="24"/>
      <c r="AAJ384" s="24"/>
      <c r="AAK384" s="24"/>
      <c r="AAL384" s="24"/>
      <c r="AAM384" s="24"/>
      <c r="AAN384" s="24"/>
      <c r="AAO384" s="24"/>
      <c r="AAP384" s="24"/>
      <c r="AAQ384" s="24"/>
      <c r="AAR384" s="24"/>
      <c r="AAS384" s="24"/>
      <c r="AAT384" s="24"/>
      <c r="AAU384" s="24"/>
      <c r="AAV384" s="24"/>
      <c r="AAW384" s="24"/>
      <c r="AAX384" s="24"/>
      <c r="AAY384" s="24"/>
      <c r="AAZ384" s="24"/>
      <c r="ABA384" s="24"/>
      <c r="ABB384" s="24"/>
      <c r="ABC384" s="24"/>
      <c r="ABD384" s="24"/>
      <c r="ABE384" s="24"/>
      <c r="ABF384" s="24"/>
      <c r="ABG384" s="24"/>
      <c r="ABH384" s="24"/>
      <c r="ABI384" s="24"/>
      <c r="ABJ384" s="24"/>
      <c r="ABK384" s="24"/>
      <c r="ABL384" s="24"/>
      <c r="ABM384" s="24"/>
      <c r="ABN384" s="24"/>
      <c r="ABO384" s="24"/>
      <c r="ABP384" s="24"/>
      <c r="ABQ384" s="24"/>
      <c r="ABR384" s="24"/>
      <c r="ABS384" s="24"/>
      <c r="ABT384" s="24"/>
      <c r="ABU384" s="24"/>
      <c r="ABV384" s="24"/>
      <c r="ABW384" s="24"/>
      <c r="ABX384" s="24"/>
      <c r="ABY384" s="24"/>
      <c r="ABZ384" s="24"/>
      <c r="ACA384" s="24"/>
      <c r="ACB384" s="24"/>
      <c r="ACC384" s="24"/>
      <c r="ACD384" s="24"/>
      <c r="ACE384" s="24"/>
      <c r="ACF384" s="24"/>
      <c r="ACG384" s="24"/>
      <c r="ACH384" s="24"/>
      <c r="ACI384" s="24"/>
      <c r="ACJ384" s="24"/>
      <c r="ACK384" s="24"/>
      <c r="ACL384" s="24"/>
      <c r="ACM384" s="24"/>
      <c r="ACN384" s="24"/>
      <c r="ACO384" s="24"/>
      <c r="ACP384" s="24"/>
      <c r="ACQ384" s="24"/>
      <c r="ACR384" s="24"/>
      <c r="ACS384" s="24"/>
      <c r="ACT384" s="24"/>
      <c r="ACU384" s="24"/>
      <c r="ACV384" s="24"/>
      <c r="ACW384" s="24"/>
      <c r="ACX384" s="24"/>
      <c r="ACY384" s="24"/>
      <c r="ACZ384" s="24"/>
      <c r="ADA384" s="24"/>
      <c r="ADB384" s="24"/>
      <c r="ADC384" s="24"/>
      <c r="ADD384" s="24"/>
      <c r="ADE384" s="24"/>
      <c r="ADF384" s="24"/>
      <c r="ADG384" s="24"/>
      <c r="ADH384" s="24"/>
      <c r="ADI384" s="24"/>
      <c r="ADJ384" s="24"/>
      <c r="ADK384" s="24"/>
      <c r="ADL384" s="24"/>
      <c r="ADM384" s="24"/>
      <c r="ADN384" s="24"/>
      <c r="ADO384" s="24"/>
      <c r="ADP384" s="24"/>
      <c r="ADQ384" s="24"/>
      <c r="ADR384" s="24"/>
      <c r="ADS384" s="24"/>
      <c r="ADT384" s="24"/>
      <c r="ADU384" s="24"/>
      <c r="ADV384" s="24"/>
      <c r="ADW384" s="24"/>
      <c r="ADX384" s="24"/>
      <c r="ADY384" s="24"/>
      <c r="ADZ384" s="24"/>
      <c r="AEA384" s="24"/>
      <c r="AEB384" s="24"/>
      <c r="AEC384" s="24"/>
      <c r="AED384" s="24"/>
      <c r="AEE384" s="24"/>
      <c r="AEF384" s="24"/>
      <c r="AEG384" s="24"/>
      <c r="AEH384" s="24"/>
      <c r="AEI384" s="24"/>
      <c r="AEJ384" s="24"/>
      <c r="AEK384" s="24"/>
      <c r="AEL384" s="24"/>
      <c r="AEM384" s="24"/>
      <c r="AEN384" s="24"/>
      <c r="AEO384" s="24"/>
      <c r="AEP384" s="24"/>
      <c r="AEQ384" s="24"/>
      <c r="AER384" s="24"/>
      <c r="AES384" s="24"/>
      <c r="AET384" s="24"/>
      <c r="AEU384" s="24"/>
      <c r="AEV384" s="24"/>
      <c r="AEW384" s="24"/>
      <c r="AEX384" s="24"/>
      <c r="AEY384" s="24"/>
      <c r="AEZ384" s="24"/>
      <c r="AFA384" s="24"/>
      <c r="AFB384" s="24"/>
      <c r="AFC384" s="24"/>
      <c r="AFD384" s="24"/>
      <c r="AFE384" s="24"/>
      <c r="AFF384" s="24"/>
      <c r="AFG384" s="24"/>
      <c r="AFH384" s="24"/>
      <c r="AFI384" s="24"/>
      <c r="AFJ384" s="24"/>
      <c r="AFK384" s="24"/>
      <c r="AFL384" s="24"/>
      <c r="AFM384" s="24"/>
      <c r="AFN384" s="24"/>
      <c r="AFO384" s="24"/>
      <c r="AFP384" s="24"/>
      <c r="AFQ384" s="24"/>
      <c r="AFR384" s="24"/>
      <c r="AFS384" s="24"/>
      <c r="AFT384" s="24"/>
      <c r="AFU384" s="24"/>
      <c r="AFV384" s="24"/>
      <c r="AFW384" s="24"/>
      <c r="AFX384" s="24"/>
      <c r="AFY384" s="24"/>
      <c r="AFZ384" s="24"/>
      <c r="AGA384" s="24"/>
      <c r="AGB384" s="24"/>
      <c r="AGC384" s="24"/>
      <c r="AGD384" s="24"/>
      <c r="AGE384" s="24"/>
      <c r="AGF384" s="24"/>
      <c r="AGG384" s="24"/>
      <c r="AGH384" s="24"/>
      <c r="AGI384" s="24"/>
      <c r="AGJ384" s="24"/>
      <c r="AGK384" s="24"/>
      <c r="AGL384" s="24"/>
      <c r="AGM384" s="24"/>
      <c r="AGN384" s="24"/>
      <c r="AGO384" s="24"/>
      <c r="AGP384" s="24"/>
      <c r="AGQ384" s="24"/>
      <c r="AGR384" s="24"/>
      <c r="AGS384" s="24"/>
      <c r="AGT384" s="24"/>
      <c r="AGU384" s="24"/>
      <c r="AGV384" s="24"/>
      <c r="AGW384" s="24"/>
      <c r="AGX384" s="24"/>
      <c r="AGY384" s="24"/>
      <c r="AGZ384" s="24"/>
      <c r="AHA384" s="24"/>
      <c r="AHB384" s="24"/>
      <c r="AHC384" s="24"/>
      <c r="AHD384" s="24"/>
      <c r="AHE384" s="24"/>
      <c r="AHF384" s="24"/>
      <c r="AHG384" s="24"/>
      <c r="AHH384" s="24"/>
      <c r="AHI384" s="24"/>
      <c r="AHJ384" s="24"/>
      <c r="AHK384" s="24"/>
      <c r="AHL384" s="24"/>
      <c r="AHM384" s="24"/>
      <c r="AHN384" s="24"/>
      <c r="AHO384" s="24"/>
      <c r="AHP384" s="24"/>
      <c r="AHQ384" s="24"/>
      <c r="AHR384" s="24"/>
      <c r="AHS384" s="24"/>
      <c r="AHT384" s="24"/>
      <c r="AHU384" s="24"/>
      <c r="AHV384" s="24"/>
      <c r="AHW384" s="24"/>
      <c r="AHX384" s="24"/>
      <c r="AHY384" s="24"/>
      <c r="AHZ384" s="24"/>
      <c r="AIA384" s="24"/>
      <c r="AIB384" s="24"/>
      <c r="AIC384" s="24"/>
      <c r="AID384" s="24"/>
      <c r="AIE384" s="24"/>
      <c r="AIF384" s="24"/>
      <c r="AIG384" s="24"/>
      <c r="AIH384" s="24"/>
      <c r="AII384" s="24"/>
      <c r="AIJ384" s="24"/>
      <c r="AIK384" s="24"/>
      <c r="AIL384" s="24"/>
      <c r="AIM384" s="24"/>
      <c r="AIN384" s="24"/>
      <c r="AIO384" s="24"/>
      <c r="AIP384" s="24"/>
      <c r="AIQ384" s="24"/>
      <c r="AIR384" s="24"/>
      <c r="AIS384" s="24"/>
      <c r="AIT384" s="24"/>
      <c r="AIU384" s="24"/>
      <c r="AIV384" s="24"/>
      <c r="AIW384" s="24"/>
      <c r="AIX384" s="24"/>
      <c r="AIY384" s="24"/>
      <c r="AIZ384" s="24"/>
      <c r="AJA384" s="24"/>
      <c r="AJB384" s="24"/>
      <c r="AJC384" s="24"/>
      <c r="AJD384" s="24"/>
      <c r="AJE384" s="24"/>
      <c r="AJF384" s="24"/>
      <c r="AJG384" s="24"/>
      <c r="AJH384" s="24"/>
      <c r="AJI384" s="24"/>
      <c r="AJJ384" s="24"/>
      <c r="AJK384" s="24"/>
      <c r="AJL384" s="24"/>
      <c r="AJM384" s="24"/>
      <c r="AJN384" s="24"/>
      <c r="AJO384" s="24"/>
      <c r="AJP384" s="24"/>
      <c r="AJQ384" s="24"/>
      <c r="AJR384" s="24"/>
      <c r="AJS384" s="24"/>
      <c r="AJT384" s="24"/>
      <c r="AJU384" s="24"/>
      <c r="AJV384" s="24"/>
      <c r="AJW384" s="24"/>
      <c r="AJX384" s="24"/>
      <c r="AJY384" s="24"/>
      <c r="AJZ384" s="24"/>
      <c r="AKA384" s="24"/>
      <c r="AKB384" s="24"/>
      <c r="AKC384" s="24"/>
      <c r="AKD384" s="24"/>
      <c r="AKE384" s="24"/>
      <c r="AKF384" s="24"/>
      <c r="AKG384" s="24"/>
      <c r="AKH384" s="24"/>
      <c r="AKI384" s="24"/>
      <c r="AKJ384" s="24"/>
      <c r="AKK384" s="24"/>
      <c r="AKL384" s="24"/>
      <c r="AKM384" s="24"/>
      <c r="AKN384" s="24"/>
      <c r="AKO384" s="24"/>
      <c r="AKP384" s="24"/>
      <c r="AKQ384" s="24"/>
      <c r="AKR384" s="24"/>
      <c r="AKS384" s="24"/>
      <c r="AKT384" s="24"/>
      <c r="AKU384" s="24"/>
      <c r="AKV384" s="24"/>
      <c r="AKW384" s="24"/>
      <c r="AKX384" s="24"/>
      <c r="AKY384" s="24"/>
      <c r="AKZ384" s="24"/>
      <c r="ALA384" s="24"/>
      <c r="ALB384" s="24"/>
      <c r="ALC384" s="24"/>
      <c r="ALD384" s="24"/>
      <c r="ALE384" s="24"/>
      <c r="ALF384" s="24"/>
      <c r="ALG384" s="24"/>
      <c r="ALH384" s="24"/>
      <c r="ALI384" s="24"/>
      <c r="ALJ384" s="24"/>
      <c r="ALK384" s="24"/>
      <c r="ALL384" s="24"/>
      <c r="ALM384" s="24"/>
      <c r="ALN384" s="24"/>
      <c r="ALO384" s="24"/>
      <c r="ALP384" s="24"/>
      <c r="ALQ384" s="24"/>
      <c r="ALR384" s="24"/>
      <c r="ALS384" s="24"/>
      <c r="ALT384" s="24"/>
      <c r="ALU384" s="24"/>
      <c r="ALV384" s="24"/>
      <c r="ALW384" s="24"/>
      <c r="ALX384" s="24"/>
      <c r="ALY384" s="24"/>
      <c r="ALZ384" s="24"/>
      <c r="AMA384" s="24"/>
      <c r="AMB384" s="24"/>
      <c r="AMC384" s="24"/>
      <c r="AMD384" s="24"/>
      <c r="AME384" s="24"/>
      <c r="AMF384" s="24"/>
      <c r="AMG384" s="24"/>
      <c r="AMH384" s="24"/>
      <c r="AMI384" s="24"/>
      <c r="AMJ384" s="24"/>
      <c r="AMK384" s="24"/>
      <c r="AML384" s="24"/>
      <c r="AMM384" s="24"/>
      <c r="AMN384" s="24"/>
      <c r="AMO384" s="24"/>
      <c r="AMP384" s="24"/>
      <c r="AMQ384" s="24"/>
      <c r="AMR384" s="24"/>
      <c r="AMS384" s="24"/>
      <c r="AMT384" s="24"/>
      <c r="AMU384" s="24"/>
      <c r="AMV384" s="24"/>
      <c r="AMW384" s="24"/>
      <c r="AMX384" s="24"/>
      <c r="AMY384" s="24"/>
      <c r="AMZ384" s="24"/>
      <c r="ANA384" s="24"/>
      <c r="ANB384" s="24"/>
      <c r="ANC384" s="24"/>
      <c r="AND384" s="24"/>
      <c r="ANE384" s="24"/>
      <c r="ANF384" s="24"/>
      <c r="ANG384" s="24"/>
      <c r="ANH384" s="24"/>
      <c r="ANI384" s="24"/>
      <c r="ANJ384" s="24"/>
      <c r="ANK384" s="24"/>
      <c r="ANL384" s="24"/>
      <c r="ANM384" s="24"/>
      <c r="ANN384" s="24"/>
      <c r="ANO384" s="24"/>
      <c r="ANP384" s="24"/>
      <c r="ANQ384" s="24"/>
      <c r="ANR384" s="24"/>
      <c r="ANS384" s="24"/>
      <c r="ANT384" s="24"/>
      <c r="ANU384" s="24"/>
      <c r="ANV384" s="24"/>
      <c r="ANW384" s="24"/>
      <c r="ANX384" s="24"/>
      <c r="ANY384" s="24"/>
      <c r="ANZ384" s="24"/>
      <c r="AOA384" s="24"/>
      <c r="AOB384" s="24"/>
      <c r="AOC384" s="24"/>
      <c r="AOD384" s="24"/>
      <c r="AOE384" s="24"/>
      <c r="AOF384" s="24"/>
      <c r="AOG384" s="24"/>
      <c r="AOH384" s="24"/>
      <c r="AOI384" s="24"/>
      <c r="AOJ384" s="24"/>
      <c r="AOK384" s="24"/>
      <c r="AOL384" s="24"/>
      <c r="AOM384" s="24"/>
      <c r="AON384" s="24"/>
      <c r="AOO384" s="24"/>
      <c r="AOP384" s="24"/>
      <c r="AOQ384" s="24"/>
      <c r="AOR384" s="24"/>
      <c r="AOS384" s="24"/>
      <c r="AOT384" s="24"/>
      <c r="AOU384" s="24"/>
      <c r="AOV384" s="24"/>
      <c r="AOW384" s="24"/>
      <c r="AOX384" s="24"/>
      <c r="AOY384" s="24"/>
      <c r="AOZ384" s="24"/>
      <c r="APA384" s="24"/>
      <c r="APB384" s="24"/>
      <c r="APC384" s="24"/>
      <c r="APD384" s="24"/>
      <c r="APE384" s="24"/>
      <c r="APF384" s="24"/>
      <c r="APG384" s="24"/>
      <c r="APH384" s="24"/>
      <c r="API384" s="24"/>
      <c r="APJ384" s="24"/>
      <c r="APK384" s="24"/>
      <c r="APL384" s="24"/>
      <c r="APM384" s="24"/>
      <c r="APN384" s="24"/>
      <c r="APO384" s="24"/>
      <c r="APP384" s="24"/>
      <c r="APQ384" s="24"/>
      <c r="APR384" s="24"/>
      <c r="APS384" s="24"/>
      <c r="APT384" s="24"/>
      <c r="APU384" s="24"/>
      <c r="APV384" s="24"/>
      <c r="APW384" s="24"/>
      <c r="APX384" s="24"/>
      <c r="APY384" s="24"/>
      <c r="APZ384" s="24"/>
      <c r="AQA384" s="24"/>
      <c r="AQB384" s="24"/>
      <c r="AQC384" s="24"/>
      <c r="AQD384" s="24"/>
      <c r="AQE384" s="24"/>
      <c r="AQF384" s="24"/>
      <c r="AQG384" s="24"/>
      <c r="AQH384" s="24"/>
      <c r="AQI384" s="24"/>
      <c r="AQJ384" s="24"/>
      <c r="AQK384" s="24"/>
      <c r="AQL384" s="24"/>
      <c r="AQM384" s="24"/>
      <c r="AQN384" s="24"/>
      <c r="AQO384" s="24"/>
      <c r="AQP384" s="24"/>
      <c r="AQQ384" s="24"/>
      <c r="AQR384" s="24"/>
      <c r="AQS384" s="24"/>
      <c r="AQT384" s="24"/>
      <c r="AQU384" s="24"/>
      <c r="AQV384" s="24"/>
      <c r="AQW384" s="24"/>
      <c r="AQX384" s="24"/>
      <c r="AQY384" s="24"/>
      <c r="AQZ384" s="24"/>
      <c r="ARA384" s="24"/>
      <c r="ARB384" s="24"/>
      <c r="ARC384" s="24"/>
      <c r="ARD384" s="24"/>
      <c r="ARE384" s="24"/>
      <c r="ARF384" s="24"/>
      <c r="ARG384" s="24"/>
      <c r="ARH384" s="24"/>
      <c r="ARI384" s="24"/>
      <c r="ARJ384" s="24"/>
      <c r="ARK384" s="24"/>
      <c r="ARL384" s="24"/>
      <c r="ARM384" s="24"/>
      <c r="ARN384" s="24"/>
      <c r="ARO384" s="24"/>
      <c r="ARP384" s="24"/>
      <c r="ARQ384" s="24"/>
      <c r="ARR384" s="24"/>
      <c r="ARS384" s="24"/>
      <c r="ART384" s="24"/>
      <c r="ARU384" s="24"/>
      <c r="ARV384" s="24"/>
      <c r="ARW384" s="24"/>
      <c r="ARX384" s="24"/>
      <c r="ARY384" s="24"/>
      <c r="ARZ384" s="24"/>
      <c r="ASA384" s="24"/>
      <c r="ASB384" s="24"/>
      <c r="ASC384" s="24"/>
      <c r="ASD384" s="24"/>
      <c r="ASE384" s="24"/>
      <c r="ASF384" s="24"/>
      <c r="ASG384" s="24"/>
      <c r="ASH384" s="24"/>
      <c r="ASI384" s="24"/>
      <c r="ASJ384" s="24"/>
      <c r="ASK384" s="24"/>
      <c r="ASL384" s="24"/>
      <c r="ASM384" s="24"/>
      <c r="ASN384" s="24"/>
      <c r="ASO384" s="24"/>
      <c r="ASP384" s="24"/>
      <c r="ASQ384" s="24"/>
      <c r="ASR384" s="24"/>
      <c r="ASS384" s="24"/>
      <c r="AST384" s="24"/>
      <c r="ASU384" s="24"/>
      <c r="ASV384" s="24"/>
      <c r="ASW384" s="24"/>
      <c r="ASX384" s="24"/>
      <c r="ASY384" s="24"/>
      <c r="ASZ384" s="24"/>
      <c r="ATA384" s="24"/>
      <c r="ATB384" s="24"/>
      <c r="ATC384" s="24"/>
      <c r="ATD384" s="24"/>
      <c r="ATE384" s="24"/>
      <c r="ATF384" s="24"/>
      <c r="ATG384" s="24"/>
      <c r="ATH384" s="24"/>
      <c r="ATI384" s="24"/>
      <c r="ATJ384" s="24"/>
      <c r="ATK384" s="24"/>
      <c r="ATL384" s="24"/>
      <c r="ATM384" s="24"/>
      <c r="ATN384" s="24"/>
      <c r="ATO384" s="24"/>
      <c r="ATP384" s="24"/>
      <c r="ATQ384" s="24"/>
      <c r="ATR384" s="24"/>
      <c r="ATS384" s="24"/>
      <c r="ATT384" s="24"/>
      <c r="ATU384" s="24"/>
      <c r="ATV384" s="24"/>
      <c r="ATW384" s="24"/>
      <c r="ATX384" s="24"/>
      <c r="ATY384" s="24"/>
      <c r="ATZ384" s="24"/>
      <c r="AUA384" s="24"/>
      <c r="AUB384" s="24"/>
      <c r="AUC384" s="24"/>
      <c r="AUD384" s="24"/>
      <c r="AUE384" s="24"/>
      <c r="AUF384" s="24"/>
      <c r="AUG384" s="24"/>
      <c r="AUH384" s="24"/>
      <c r="AUI384" s="24"/>
      <c r="AUJ384" s="24"/>
      <c r="AUK384" s="24"/>
      <c r="AUL384" s="24"/>
      <c r="AUM384" s="24"/>
      <c r="AUN384" s="24"/>
      <c r="AUO384" s="24"/>
      <c r="AUP384" s="24"/>
      <c r="AUQ384" s="24"/>
      <c r="AUR384" s="24"/>
      <c r="AUS384" s="24"/>
      <c r="AUT384" s="24"/>
      <c r="AUU384" s="24"/>
      <c r="AUV384" s="24"/>
      <c r="AUW384" s="24"/>
      <c r="AUX384" s="24"/>
      <c r="AUY384" s="24"/>
      <c r="AUZ384" s="24"/>
      <c r="AVA384" s="24"/>
      <c r="AVB384" s="24"/>
      <c r="AVC384" s="24"/>
      <c r="AVD384" s="24"/>
      <c r="AVE384" s="24"/>
      <c r="AVF384" s="24"/>
      <c r="AVG384" s="24"/>
      <c r="AVH384" s="24"/>
      <c r="AVI384" s="24"/>
      <c r="AVJ384" s="24"/>
      <c r="AVK384" s="24"/>
      <c r="AVL384" s="24"/>
      <c r="AVM384" s="24"/>
      <c r="AVN384" s="24"/>
      <c r="AVO384" s="24"/>
      <c r="AVP384" s="24"/>
      <c r="AVQ384" s="24"/>
      <c r="AVR384" s="24"/>
      <c r="AVS384" s="24"/>
      <c r="AVT384" s="24"/>
      <c r="AVU384" s="24"/>
      <c r="AVV384" s="24"/>
      <c r="AVW384" s="24"/>
      <c r="AVX384" s="24"/>
      <c r="AVY384" s="24"/>
      <c r="AVZ384" s="24"/>
      <c r="AWA384" s="24"/>
      <c r="AWB384" s="24"/>
      <c r="AWC384" s="24"/>
      <c r="AWD384" s="24"/>
      <c r="AWE384" s="24"/>
      <c r="AWF384" s="24"/>
      <c r="AWG384" s="24"/>
      <c r="AWH384" s="24"/>
      <c r="AWI384" s="24"/>
      <c r="AWJ384" s="24"/>
      <c r="AWK384" s="24"/>
      <c r="AWL384" s="24"/>
      <c r="AWM384" s="24"/>
      <c r="AWN384" s="24"/>
      <c r="AWO384" s="24"/>
      <c r="AWP384" s="24"/>
      <c r="AWQ384" s="24"/>
      <c r="AWR384" s="24"/>
      <c r="AWS384" s="24"/>
      <c r="AWT384" s="24"/>
      <c r="AWU384" s="24"/>
      <c r="AWV384" s="24"/>
      <c r="AWW384" s="24"/>
      <c r="AWX384" s="24"/>
      <c r="AWY384" s="24"/>
      <c r="AWZ384" s="24"/>
      <c r="AXA384" s="24"/>
      <c r="AXB384" s="24"/>
      <c r="AXC384" s="24"/>
      <c r="AXD384" s="24"/>
      <c r="AXE384" s="24"/>
      <c r="AXF384" s="24"/>
      <c r="AXG384" s="24"/>
      <c r="AXH384" s="24"/>
      <c r="AXI384" s="24"/>
      <c r="AXJ384" s="24"/>
      <c r="AXK384" s="24"/>
      <c r="AXL384" s="24"/>
      <c r="AXM384" s="24"/>
      <c r="AXN384" s="24"/>
      <c r="AXO384" s="24"/>
      <c r="AXP384" s="24"/>
      <c r="AXQ384" s="24"/>
      <c r="AXR384" s="24"/>
      <c r="AXS384" s="24"/>
      <c r="AXT384" s="24"/>
      <c r="AXU384" s="24"/>
      <c r="AXV384" s="24"/>
      <c r="AXW384" s="24"/>
      <c r="AXX384" s="24"/>
      <c r="AXY384" s="24"/>
      <c r="AXZ384" s="24"/>
      <c r="AYA384" s="24"/>
      <c r="AYB384" s="24"/>
      <c r="AYC384" s="24"/>
      <c r="AYD384" s="24"/>
      <c r="AYE384" s="24"/>
      <c r="AYF384" s="24"/>
      <c r="AYG384" s="24"/>
      <c r="AYH384" s="24"/>
      <c r="AYI384" s="24"/>
      <c r="AYJ384" s="24"/>
      <c r="AYK384" s="24"/>
      <c r="AYL384" s="24"/>
      <c r="AYM384" s="24"/>
      <c r="AYN384" s="24"/>
      <c r="AYO384" s="24"/>
      <c r="AYP384" s="24"/>
      <c r="AYQ384" s="24"/>
      <c r="AYR384" s="24"/>
      <c r="AYS384" s="24"/>
      <c r="AYT384" s="24"/>
      <c r="AYU384" s="24"/>
      <c r="AYV384" s="24"/>
      <c r="AYW384" s="24"/>
      <c r="AYX384" s="24"/>
      <c r="AYY384" s="24"/>
      <c r="AYZ384" s="24"/>
      <c r="AZA384" s="24"/>
      <c r="AZB384" s="24"/>
      <c r="AZC384" s="24"/>
      <c r="AZD384" s="24"/>
      <c r="AZE384" s="24"/>
      <c r="AZF384" s="24"/>
      <c r="AZG384" s="24"/>
      <c r="AZH384" s="24"/>
      <c r="AZI384" s="24"/>
      <c r="AZJ384" s="24"/>
      <c r="AZK384" s="24"/>
      <c r="AZL384" s="24"/>
      <c r="AZM384" s="24"/>
      <c r="AZN384" s="24"/>
      <c r="AZO384" s="24"/>
      <c r="AZP384" s="24"/>
      <c r="AZQ384" s="24"/>
      <c r="AZR384" s="24"/>
      <c r="AZS384" s="24"/>
      <c r="AZT384" s="24"/>
      <c r="AZU384" s="24"/>
      <c r="AZV384" s="24"/>
      <c r="AZW384" s="24"/>
      <c r="AZX384" s="24"/>
      <c r="AZY384" s="24"/>
      <c r="AZZ384" s="24"/>
      <c r="BAA384" s="24"/>
      <c r="BAB384" s="24"/>
      <c r="BAC384" s="24"/>
      <c r="BAD384" s="24"/>
      <c r="BAE384" s="24"/>
      <c r="BAF384" s="24"/>
      <c r="BAG384" s="24"/>
      <c r="BAH384" s="24"/>
      <c r="BAI384" s="24"/>
      <c r="BAJ384" s="24"/>
      <c r="BAK384" s="24"/>
      <c r="BAL384" s="24"/>
      <c r="BAM384" s="24"/>
      <c r="BAN384" s="24"/>
      <c r="BAO384" s="24"/>
      <c r="BAP384" s="24"/>
      <c r="BAQ384" s="24"/>
      <c r="BAR384" s="24"/>
      <c r="BAS384" s="24"/>
      <c r="BAT384" s="24"/>
      <c r="BAU384" s="24"/>
      <c r="BAV384" s="24"/>
      <c r="BAW384" s="24"/>
      <c r="BAX384" s="24"/>
      <c r="BAY384" s="24"/>
      <c r="BAZ384" s="24"/>
      <c r="BBA384" s="24"/>
      <c r="BBB384" s="24"/>
      <c r="BBC384" s="24"/>
      <c r="BBD384" s="24"/>
      <c r="BBE384" s="24"/>
      <c r="BBF384" s="24"/>
      <c r="BBG384" s="24"/>
      <c r="BBH384" s="24"/>
      <c r="BBI384" s="24"/>
      <c r="BBJ384" s="24"/>
      <c r="BBK384" s="24"/>
      <c r="BBL384" s="24"/>
      <c r="BBM384" s="24"/>
      <c r="BBN384" s="24"/>
      <c r="BBO384" s="24"/>
      <c r="BBP384" s="24"/>
      <c r="BBQ384" s="24"/>
      <c r="BBR384" s="24"/>
      <c r="BBS384" s="24"/>
      <c r="BBT384" s="24"/>
      <c r="BBU384" s="24"/>
      <c r="BBV384" s="24"/>
      <c r="BBW384" s="24"/>
      <c r="BBX384" s="24"/>
      <c r="BBY384" s="24"/>
      <c r="BBZ384" s="24"/>
      <c r="BCA384" s="24"/>
      <c r="BCB384" s="24"/>
      <c r="BCC384" s="24"/>
      <c r="BCD384" s="24"/>
      <c r="BCE384" s="24"/>
      <c r="BCF384" s="24"/>
      <c r="BCG384" s="24"/>
      <c r="BCH384" s="24"/>
      <c r="BCI384" s="24"/>
      <c r="BCJ384" s="24"/>
      <c r="BCK384" s="24"/>
      <c r="BCL384" s="24"/>
      <c r="BCM384" s="24"/>
      <c r="BCN384" s="24"/>
      <c r="BCO384" s="24"/>
      <c r="BCP384" s="24"/>
      <c r="BCQ384" s="24"/>
      <c r="BCR384" s="24"/>
      <c r="BCS384" s="24"/>
      <c r="BCT384" s="24"/>
      <c r="BCU384" s="24"/>
      <c r="BCV384" s="24"/>
      <c r="BCW384" s="24"/>
      <c r="BCX384" s="24"/>
      <c r="BCY384" s="24"/>
      <c r="BCZ384" s="24"/>
      <c r="BDA384" s="24"/>
      <c r="BDB384" s="24"/>
      <c r="BDC384" s="24"/>
      <c r="BDD384" s="24"/>
      <c r="BDE384" s="24"/>
      <c r="BDF384" s="24"/>
      <c r="BDG384" s="24"/>
      <c r="BDH384" s="24"/>
      <c r="BDI384" s="24"/>
      <c r="BDJ384" s="24"/>
      <c r="BDK384" s="24"/>
      <c r="BDL384" s="24"/>
      <c r="BDM384" s="24"/>
      <c r="BDN384" s="24"/>
      <c r="BDO384" s="24"/>
      <c r="BDP384" s="24"/>
      <c r="BDQ384" s="24"/>
      <c r="BDR384" s="24"/>
      <c r="BDS384" s="24"/>
      <c r="BDT384" s="24"/>
      <c r="BDU384" s="24"/>
      <c r="BDV384" s="24"/>
      <c r="BDW384" s="24"/>
      <c r="BDX384" s="24"/>
      <c r="BDY384" s="24"/>
      <c r="BDZ384" s="24"/>
      <c r="BEA384" s="24"/>
      <c r="BEB384" s="24"/>
      <c r="BEC384" s="24"/>
      <c r="BED384" s="24"/>
      <c r="BEE384" s="24"/>
      <c r="BEF384" s="24"/>
      <c r="BEG384" s="24"/>
      <c r="BEH384" s="24"/>
      <c r="BEI384" s="24"/>
      <c r="BEJ384" s="24"/>
      <c r="BEK384" s="24"/>
      <c r="BEL384" s="24"/>
      <c r="BEM384" s="24"/>
      <c r="BEN384" s="24"/>
      <c r="BEO384" s="24"/>
      <c r="BEP384" s="24"/>
      <c r="BEQ384" s="24"/>
      <c r="BER384" s="24"/>
      <c r="BES384" s="24"/>
      <c r="BET384" s="24"/>
      <c r="BEU384" s="24"/>
      <c r="BEV384" s="24"/>
      <c r="BEW384" s="24"/>
      <c r="BEX384" s="24"/>
      <c r="BEY384" s="24"/>
      <c r="BEZ384" s="24"/>
      <c r="BFA384" s="24"/>
      <c r="BFB384" s="24"/>
      <c r="BFC384" s="24"/>
      <c r="BFD384" s="24"/>
      <c r="BFE384" s="24"/>
      <c r="BFF384" s="24"/>
      <c r="BFG384" s="24"/>
      <c r="BFH384" s="24"/>
      <c r="BFI384" s="24"/>
      <c r="BFJ384" s="24"/>
      <c r="BFK384" s="24"/>
      <c r="BFL384" s="24"/>
      <c r="BFM384" s="24"/>
      <c r="BFN384" s="24"/>
      <c r="BFO384" s="24"/>
      <c r="BFP384" s="24"/>
      <c r="BFQ384" s="24"/>
      <c r="BFR384" s="24"/>
      <c r="BFS384" s="24"/>
      <c r="BFT384" s="24"/>
      <c r="BFU384" s="24"/>
      <c r="BFV384" s="24"/>
      <c r="BFW384" s="24"/>
      <c r="BFX384" s="24"/>
      <c r="BFY384" s="24"/>
      <c r="BFZ384" s="24"/>
      <c r="BGA384" s="24"/>
      <c r="BGB384" s="24"/>
      <c r="BGC384" s="24"/>
      <c r="BGD384" s="24"/>
      <c r="BGE384" s="24"/>
      <c r="BGF384" s="24"/>
      <c r="BGG384" s="24"/>
      <c r="BGH384" s="24"/>
      <c r="BGI384" s="24"/>
      <c r="BGJ384" s="24"/>
      <c r="BGK384" s="24"/>
      <c r="BGL384" s="24"/>
      <c r="BGM384" s="24"/>
      <c r="BGN384" s="24"/>
      <c r="BGO384" s="24"/>
      <c r="BGP384" s="24"/>
      <c r="BGQ384" s="24"/>
      <c r="BGR384" s="24"/>
      <c r="BGS384" s="24"/>
      <c r="BGT384" s="24"/>
      <c r="BGU384" s="24"/>
      <c r="BGV384" s="24"/>
      <c r="BGW384" s="24"/>
      <c r="BGX384" s="24"/>
      <c r="BGY384" s="24"/>
      <c r="BGZ384" s="24"/>
      <c r="BHA384" s="24"/>
      <c r="BHB384" s="24"/>
      <c r="BHC384" s="24"/>
      <c r="BHD384" s="24"/>
      <c r="BHE384" s="24"/>
      <c r="BHF384" s="24"/>
      <c r="BHG384" s="24"/>
      <c r="BHH384" s="24"/>
      <c r="BHI384" s="24"/>
      <c r="BHJ384" s="24"/>
      <c r="BHK384" s="24"/>
      <c r="BHL384" s="24"/>
      <c r="BHM384" s="24"/>
      <c r="BHN384" s="24"/>
      <c r="BHO384" s="24"/>
      <c r="BHP384" s="24"/>
      <c r="BHQ384" s="24"/>
      <c r="BHR384" s="24"/>
      <c r="BHS384" s="24"/>
      <c r="BHT384" s="24"/>
      <c r="BHU384" s="24"/>
      <c r="BHV384" s="24"/>
      <c r="BHW384" s="24"/>
      <c r="BHX384" s="24"/>
      <c r="BHY384" s="24"/>
      <c r="BHZ384" s="24"/>
      <c r="BIA384" s="24"/>
      <c r="BIB384" s="24"/>
      <c r="BIC384" s="24"/>
      <c r="BID384" s="24"/>
      <c r="BIE384" s="24"/>
      <c r="BIF384" s="24"/>
      <c r="BIG384" s="24"/>
      <c r="BIH384" s="24"/>
      <c r="BII384" s="24"/>
      <c r="BIJ384" s="24"/>
      <c r="BIK384" s="24"/>
      <c r="BIL384" s="24"/>
      <c r="BIM384" s="24"/>
      <c r="BIN384" s="24"/>
      <c r="BIO384" s="24"/>
      <c r="BIP384" s="24"/>
      <c r="BIQ384" s="24"/>
      <c r="BIR384" s="24"/>
      <c r="BIS384" s="24"/>
      <c r="BIT384" s="24"/>
      <c r="BIU384" s="24"/>
      <c r="BIV384" s="24"/>
      <c r="BIW384" s="24"/>
      <c r="BIX384" s="24"/>
      <c r="BIY384" s="24"/>
      <c r="BIZ384" s="24"/>
      <c r="BJA384" s="24"/>
      <c r="BJB384" s="24"/>
      <c r="BJC384" s="24"/>
      <c r="BJD384" s="24"/>
      <c r="BJE384" s="24"/>
      <c r="BJF384" s="24"/>
      <c r="BJG384" s="24"/>
      <c r="BJH384" s="24"/>
      <c r="BJI384" s="24"/>
      <c r="BJJ384" s="24"/>
      <c r="BJK384" s="24"/>
      <c r="BJL384" s="24"/>
      <c r="BJM384" s="24"/>
      <c r="BJN384" s="24"/>
      <c r="BJO384" s="24"/>
      <c r="BJP384" s="24"/>
      <c r="BJQ384" s="24"/>
      <c r="BJR384" s="24"/>
      <c r="BJS384" s="24"/>
      <c r="BJT384" s="24"/>
      <c r="BJU384" s="24"/>
      <c r="BJV384" s="24"/>
      <c r="BJW384" s="24"/>
      <c r="BJX384" s="24"/>
      <c r="BJY384" s="24"/>
      <c r="BJZ384" s="24"/>
      <c r="BKA384" s="24"/>
      <c r="BKB384" s="24"/>
      <c r="BKC384" s="24"/>
      <c r="BKD384" s="24"/>
      <c r="BKE384" s="24"/>
      <c r="BKF384" s="24"/>
      <c r="BKG384" s="24"/>
      <c r="BKH384" s="24"/>
      <c r="BKI384" s="24"/>
      <c r="BKJ384" s="24"/>
      <c r="BKK384" s="24"/>
      <c r="BKL384" s="24"/>
      <c r="BKM384" s="24"/>
      <c r="BKN384" s="24"/>
      <c r="BKO384" s="24"/>
      <c r="BKP384" s="24"/>
      <c r="BKQ384" s="24"/>
      <c r="BKR384" s="24"/>
      <c r="BKS384" s="24"/>
      <c r="BKT384" s="24"/>
      <c r="BKU384" s="24"/>
      <c r="BKV384" s="24"/>
      <c r="BKW384" s="24"/>
      <c r="BKX384" s="24"/>
      <c r="BKY384" s="24"/>
      <c r="BKZ384" s="24"/>
      <c r="BLA384" s="24"/>
      <c r="BLB384" s="24"/>
      <c r="BLC384" s="24"/>
      <c r="BLD384" s="24"/>
      <c r="BLE384" s="24"/>
      <c r="BLF384" s="24"/>
      <c r="BLG384" s="24"/>
      <c r="BLH384" s="24"/>
      <c r="BLI384" s="24"/>
      <c r="BLJ384" s="24"/>
      <c r="BLK384" s="24"/>
      <c r="BLL384" s="24"/>
      <c r="BLM384" s="24"/>
      <c r="BLN384" s="24"/>
      <c r="BLO384" s="24"/>
      <c r="BLP384" s="24"/>
      <c r="BLQ384" s="24"/>
      <c r="BLR384" s="24"/>
      <c r="BLS384" s="24"/>
      <c r="BLT384" s="24"/>
      <c r="BLU384" s="24"/>
      <c r="BLV384" s="24"/>
      <c r="BLW384" s="24"/>
      <c r="BLX384" s="24"/>
      <c r="BLY384" s="24"/>
      <c r="BLZ384" s="24"/>
      <c r="BMA384" s="24"/>
      <c r="BMB384" s="24"/>
      <c r="BMC384" s="24"/>
      <c r="BMD384" s="24"/>
      <c r="BME384" s="24"/>
      <c r="BMF384" s="24"/>
      <c r="BMG384" s="24"/>
      <c r="BMH384" s="24"/>
      <c r="BMI384" s="24"/>
      <c r="BMJ384" s="24"/>
      <c r="BMK384" s="24"/>
      <c r="BML384" s="24"/>
      <c r="BMM384" s="24"/>
      <c r="BMN384" s="24"/>
      <c r="BMO384" s="24"/>
      <c r="BMP384" s="24"/>
      <c r="BMQ384" s="24"/>
      <c r="BMR384" s="24"/>
      <c r="BMS384" s="24"/>
      <c r="BMT384" s="24"/>
      <c r="BMU384" s="24"/>
      <c r="BMV384" s="24"/>
      <c r="BMW384" s="24"/>
      <c r="BMX384" s="24"/>
      <c r="BMY384" s="24"/>
      <c r="BMZ384" s="24"/>
      <c r="BNA384" s="24"/>
      <c r="BNB384" s="24"/>
      <c r="BNC384" s="24"/>
      <c r="BND384" s="24"/>
      <c r="BNE384" s="24"/>
      <c r="BNF384" s="24"/>
      <c r="BNG384" s="24"/>
      <c r="BNH384" s="24"/>
      <c r="BNI384" s="24"/>
      <c r="BNJ384" s="24"/>
      <c r="BNK384" s="24"/>
      <c r="BNL384" s="24"/>
      <c r="BNM384" s="24"/>
      <c r="BNN384" s="24"/>
      <c r="BNO384" s="24"/>
      <c r="BNP384" s="24"/>
      <c r="BNQ384" s="24"/>
      <c r="BNR384" s="24"/>
      <c r="BNS384" s="24"/>
      <c r="BNT384" s="24"/>
      <c r="BNU384" s="24"/>
      <c r="BNV384" s="24"/>
      <c r="BNW384" s="24"/>
      <c r="BNX384" s="24"/>
      <c r="BNY384" s="24"/>
      <c r="BNZ384" s="24"/>
      <c r="BOA384" s="24"/>
      <c r="BOB384" s="24"/>
      <c r="BOC384" s="24"/>
      <c r="BOD384" s="24"/>
      <c r="BOE384" s="24"/>
      <c r="BOF384" s="24"/>
      <c r="BOG384" s="24"/>
      <c r="BOH384" s="24"/>
      <c r="BOI384" s="24"/>
      <c r="BOJ384" s="24"/>
      <c r="BOK384" s="24"/>
      <c r="BOL384" s="24"/>
      <c r="BOM384" s="24"/>
      <c r="BON384" s="24"/>
      <c r="BOO384" s="24"/>
      <c r="BOP384" s="24"/>
      <c r="BOQ384" s="24"/>
      <c r="BOR384" s="24"/>
      <c r="BOS384" s="24"/>
      <c r="BOT384" s="24"/>
      <c r="BOU384" s="24"/>
      <c r="BOV384" s="24"/>
      <c r="BOW384" s="24"/>
      <c r="BOX384" s="24"/>
      <c r="BOY384" s="24"/>
      <c r="BOZ384" s="24"/>
      <c r="BPA384" s="24"/>
      <c r="BPB384" s="24"/>
      <c r="BPC384" s="24"/>
      <c r="BPD384" s="24"/>
      <c r="BPE384" s="24"/>
      <c r="BPF384" s="24"/>
      <c r="BPG384" s="24"/>
      <c r="BPH384" s="24"/>
      <c r="BPI384" s="24"/>
      <c r="BPJ384" s="24"/>
      <c r="BPK384" s="24"/>
      <c r="BPL384" s="24"/>
      <c r="BPM384" s="24"/>
      <c r="BPN384" s="24"/>
      <c r="BPO384" s="24"/>
      <c r="BPP384" s="24"/>
      <c r="BPQ384" s="24"/>
      <c r="BPR384" s="24"/>
      <c r="BPS384" s="24"/>
      <c r="BPT384" s="24"/>
      <c r="BPU384" s="24"/>
      <c r="BPV384" s="24"/>
      <c r="BPW384" s="24"/>
      <c r="BPX384" s="24"/>
      <c r="BPY384" s="24"/>
      <c r="BPZ384" s="24"/>
      <c r="BQA384" s="24"/>
      <c r="BQB384" s="24"/>
      <c r="BQC384" s="24"/>
      <c r="BQD384" s="24"/>
      <c r="BQE384" s="24"/>
      <c r="BQF384" s="24"/>
      <c r="BQG384" s="24"/>
      <c r="BQH384" s="24"/>
      <c r="BQI384" s="24"/>
      <c r="BQJ384" s="24"/>
      <c r="BQK384" s="24"/>
      <c r="BQL384" s="24"/>
      <c r="BQM384" s="24"/>
      <c r="BQN384" s="24"/>
      <c r="BQO384" s="24"/>
      <c r="BQP384" s="24"/>
      <c r="BQQ384" s="24"/>
      <c r="BQR384" s="24"/>
      <c r="BQS384" s="24"/>
      <c r="BQT384" s="24"/>
      <c r="BQU384" s="24"/>
      <c r="BQV384" s="24"/>
      <c r="BQW384" s="24"/>
      <c r="BQX384" s="24"/>
      <c r="BQY384" s="24"/>
      <c r="BQZ384" s="24"/>
      <c r="BRA384" s="24"/>
      <c r="BRB384" s="24"/>
      <c r="BRC384" s="24"/>
      <c r="BRD384" s="24"/>
      <c r="BRE384" s="24"/>
      <c r="BRF384" s="24"/>
      <c r="BRG384" s="24"/>
      <c r="BRH384" s="24"/>
      <c r="BRI384" s="24"/>
      <c r="BRJ384" s="24"/>
      <c r="BRK384" s="24"/>
      <c r="BRL384" s="24"/>
      <c r="BRM384" s="24"/>
      <c r="BRN384" s="24"/>
      <c r="BRO384" s="24"/>
      <c r="BRP384" s="24"/>
      <c r="BRQ384" s="24"/>
      <c r="BRR384" s="24"/>
      <c r="BRS384" s="24"/>
      <c r="BRT384" s="24"/>
      <c r="BRU384" s="24"/>
      <c r="BRV384" s="24"/>
      <c r="BRW384" s="24"/>
      <c r="BRX384" s="24"/>
      <c r="BRY384" s="24"/>
      <c r="BRZ384" s="24"/>
      <c r="BSA384" s="24"/>
      <c r="BSB384" s="24"/>
      <c r="BSC384" s="24"/>
      <c r="BSD384" s="24"/>
      <c r="BSE384" s="24"/>
      <c r="BSF384" s="24"/>
      <c r="BSG384" s="24"/>
      <c r="BSH384" s="24"/>
      <c r="BSI384" s="24"/>
      <c r="BSJ384" s="24"/>
      <c r="BSK384" s="24"/>
      <c r="BSL384" s="24"/>
      <c r="BSM384" s="24"/>
      <c r="BSN384" s="24"/>
      <c r="BSO384" s="24"/>
      <c r="BSP384" s="24"/>
      <c r="BSQ384" s="24"/>
      <c r="BSR384" s="24"/>
      <c r="BSS384" s="24"/>
      <c r="BST384" s="24"/>
      <c r="BSU384" s="24"/>
      <c r="BSV384" s="24"/>
      <c r="BSW384" s="24"/>
      <c r="BSX384" s="24"/>
      <c r="BSY384" s="24"/>
      <c r="BSZ384" s="24"/>
      <c r="BTA384" s="24"/>
      <c r="BTB384" s="24"/>
      <c r="BTC384" s="24"/>
      <c r="BTD384" s="24"/>
      <c r="BTE384" s="24"/>
      <c r="BTF384" s="24"/>
      <c r="BTG384" s="24"/>
      <c r="BTH384" s="24"/>
      <c r="BTI384" s="24"/>
      <c r="BTJ384" s="24"/>
      <c r="BTK384" s="24"/>
      <c r="BTL384" s="24"/>
      <c r="BTM384" s="24"/>
      <c r="BTN384" s="24"/>
      <c r="BTO384" s="24"/>
      <c r="BTP384" s="24"/>
      <c r="BTQ384" s="24"/>
      <c r="BTR384" s="24"/>
      <c r="BTS384" s="24"/>
      <c r="BTT384" s="24"/>
      <c r="BTU384" s="24"/>
      <c r="BTV384" s="24"/>
      <c r="BTW384" s="24"/>
      <c r="BTX384" s="24"/>
      <c r="BTY384" s="24"/>
      <c r="BTZ384" s="24"/>
      <c r="BUA384" s="24"/>
      <c r="BUB384" s="24"/>
      <c r="BUC384" s="24"/>
      <c r="BUD384" s="24"/>
      <c r="BUE384" s="24"/>
      <c r="BUF384" s="24"/>
      <c r="BUG384" s="24"/>
      <c r="BUH384" s="24"/>
      <c r="BUI384" s="24"/>
      <c r="BUJ384" s="24"/>
      <c r="BUK384" s="24"/>
      <c r="BUL384" s="24"/>
      <c r="BUM384" s="24"/>
      <c r="BUN384" s="24"/>
      <c r="BUO384" s="24"/>
      <c r="BUP384" s="24"/>
      <c r="BUQ384" s="24"/>
      <c r="BUR384" s="24"/>
      <c r="BUS384" s="24"/>
      <c r="BUT384" s="24"/>
      <c r="BUU384" s="24"/>
      <c r="BUV384" s="24"/>
      <c r="BUW384" s="24"/>
      <c r="BUX384" s="24"/>
      <c r="BUY384" s="24"/>
      <c r="BUZ384" s="24"/>
      <c r="BVA384" s="24"/>
      <c r="BVB384" s="24"/>
      <c r="BVC384" s="24"/>
      <c r="BVD384" s="24"/>
      <c r="BVE384" s="24"/>
      <c r="BVF384" s="24"/>
      <c r="BVG384" s="24"/>
      <c r="BVH384" s="24"/>
      <c r="BVI384" s="24"/>
      <c r="BVJ384" s="24"/>
      <c r="BVK384" s="24"/>
      <c r="BVL384" s="24"/>
      <c r="BVM384" s="24"/>
      <c r="BVN384" s="24"/>
      <c r="BVO384" s="24"/>
      <c r="BVP384" s="24"/>
      <c r="BVQ384" s="24"/>
      <c r="BVR384" s="24"/>
      <c r="BVS384" s="24"/>
      <c r="BVT384" s="24"/>
      <c r="BVU384" s="24"/>
      <c r="BVV384" s="24"/>
      <c r="BVW384" s="24"/>
      <c r="BVX384" s="24"/>
      <c r="BVY384" s="24"/>
      <c r="BVZ384" s="24"/>
      <c r="BWA384" s="24"/>
      <c r="BWB384" s="24"/>
      <c r="BWC384" s="24"/>
      <c r="BWD384" s="24"/>
      <c r="BWE384" s="24"/>
      <c r="BWF384" s="24"/>
      <c r="BWG384" s="24"/>
      <c r="BWH384" s="24"/>
      <c r="BWI384" s="24"/>
      <c r="BWJ384" s="24"/>
      <c r="BWK384" s="24"/>
      <c r="BWL384" s="24"/>
      <c r="BWM384" s="24"/>
      <c r="BWN384" s="24"/>
      <c r="BWO384" s="24"/>
      <c r="BWP384" s="24"/>
      <c r="BWQ384" s="24"/>
      <c r="BWR384" s="24"/>
      <c r="BWS384" s="24"/>
      <c r="BWT384" s="24"/>
      <c r="BWU384" s="24"/>
      <c r="BWV384" s="24"/>
      <c r="BWW384" s="24"/>
      <c r="BWX384" s="24"/>
      <c r="BWY384" s="24"/>
      <c r="BWZ384" s="24"/>
      <c r="BXA384" s="24"/>
      <c r="BXB384" s="24"/>
      <c r="BXC384" s="24"/>
      <c r="BXD384" s="24"/>
      <c r="BXE384" s="24"/>
      <c r="BXF384" s="24"/>
      <c r="BXG384" s="24"/>
      <c r="BXH384" s="24"/>
      <c r="BXI384" s="24"/>
      <c r="BXJ384" s="24"/>
      <c r="BXK384" s="24"/>
      <c r="BXL384" s="24"/>
      <c r="BXM384" s="24"/>
      <c r="BXN384" s="24"/>
      <c r="BXO384" s="24"/>
      <c r="BXP384" s="24"/>
      <c r="BXQ384" s="24"/>
      <c r="BXR384" s="24"/>
      <c r="BXS384" s="24"/>
      <c r="BXT384" s="24"/>
      <c r="BXU384" s="24"/>
      <c r="BXV384" s="24"/>
      <c r="BXW384" s="24"/>
      <c r="BXX384" s="24"/>
      <c r="BXY384" s="24"/>
      <c r="BXZ384" s="24"/>
      <c r="BYA384" s="24"/>
      <c r="BYB384" s="24"/>
      <c r="BYC384" s="24"/>
      <c r="BYD384" s="24"/>
      <c r="BYE384" s="24"/>
      <c r="BYF384" s="24"/>
      <c r="BYG384" s="24"/>
      <c r="BYH384" s="24"/>
      <c r="BYI384" s="24"/>
      <c r="BYJ384" s="24"/>
      <c r="BYK384" s="24"/>
      <c r="BYL384" s="24"/>
      <c r="BYM384" s="24"/>
      <c r="BYN384" s="24"/>
      <c r="BYO384" s="24"/>
      <c r="BYP384" s="24"/>
      <c r="BYQ384" s="24"/>
      <c r="BYR384" s="24"/>
      <c r="BYS384" s="24"/>
      <c r="BYT384" s="24"/>
      <c r="BYU384" s="24"/>
      <c r="BYV384" s="24"/>
      <c r="BYW384" s="24"/>
      <c r="BYX384" s="24"/>
      <c r="BYY384" s="24"/>
      <c r="BYZ384" s="24"/>
      <c r="BZA384" s="24"/>
      <c r="BZB384" s="24"/>
      <c r="BZC384" s="24"/>
      <c r="BZD384" s="24"/>
      <c r="BZE384" s="24"/>
      <c r="BZF384" s="24"/>
      <c r="BZG384" s="24"/>
      <c r="BZH384" s="24"/>
      <c r="BZI384" s="24"/>
      <c r="BZJ384" s="24"/>
      <c r="BZK384" s="24"/>
      <c r="BZL384" s="24"/>
      <c r="BZM384" s="24"/>
      <c r="BZN384" s="24"/>
      <c r="BZO384" s="24"/>
      <c r="BZP384" s="24"/>
      <c r="BZQ384" s="24"/>
      <c r="BZR384" s="24"/>
      <c r="BZS384" s="24"/>
      <c r="BZT384" s="24"/>
      <c r="BZU384" s="24"/>
      <c r="BZV384" s="24"/>
      <c r="BZW384" s="24"/>
      <c r="BZX384" s="24"/>
      <c r="BZY384" s="24"/>
      <c r="BZZ384" s="24"/>
      <c r="CAA384" s="24"/>
      <c r="CAB384" s="24"/>
      <c r="CAC384" s="24"/>
      <c r="CAD384" s="24"/>
      <c r="CAE384" s="24"/>
      <c r="CAF384" s="24"/>
      <c r="CAG384" s="24"/>
      <c r="CAH384" s="24"/>
      <c r="CAI384" s="24"/>
      <c r="CAJ384" s="24"/>
      <c r="CAK384" s="24"/>
      <c r="CAL384" s="24"/>
      <c r="CAM384" s="24"/>
      <c r="CAN384" s="24"/>
      <c r="CAO384" s="24"/>
      <c r="CAP384" s="24"/>
      <c r="CAQ384" s="24"/>
      <c r="CAR384" s="24"/>
      <c r="CAS384" s="24"/>
      <c r="CAT384" s="24"/>
      <c r="CAU384" s="24"/>
      <c r="CAV384" s="24"/>
      <c r="CAW384" s="24"/>
      <c r="CAX384" s="24"/>
      <c r="CAY384" s="24"/>
      <c r="CAZ384" s="24"/>
      <c r="CBA384" s="24"/>
      <c r="CBB384" s="24"/>
      <c r="CBC384" s="24"/>
      <c r="CBD384" s="24"/>
      <c r="CBE384" s="24"/>
      <c r="CBF384" s="24"/>
      <c r="CBG384" s="24"/>
      <c r="CBH384" s="24"/>
      <c r="CBI384" s="24"/>
      <c r="CBJ384" s="24"/>
      <c r="CBK384" s="24"/>
      <c r="CBL384" s="24"/>
      <c r="CBM384" s="24"/>
      <c r="CBN384" s="24"/>
      <c r="CBO384" s="24"/>
      <c r="CBP384" s="24"/>
      <c r="CBQ384" s="24"/>
      <c r="CBR384" s="24"/>
      <c r="CBS384" s="24"/>
      <c r="CBT384" s="24"/>
      <c r="CBU384" s="24"/>
      <c r="CBV384" s="24"/>
      <c r="CBW384" s="24"/>
      <c r="CBX384" s="24"/>
      <c r="CBY384" s="24"/>
      <c r="CBZ384" s="24"/>
      <c r="CCA384" s="24"/>
      <c r="CCB384" s="24"/>
      <c r="CCC384" s="24"/>
      <c r="CCD384" s="24"/>
      <c r="CCE384" s="24"/>
      <c r="CCF384" s="24"/>
      <c r="CCG384" s="24"/>
      <c r="CCH384" s="24"/>
      <c r="CCI384" s="24"/>
      <c r="CCJ384" s="24"/>
      <c r="CCK384" s="24"/>
      <c r="CCL384" s="24"/>
      <c r="CCM384" s="24"/>
      <c r="CCN384" s="24"/>
      <c r="CCO384" s="24"/>
      <c r="CCP384" s="24"/>
      <c r="CCQ384" s="24"/>
      <c r="CCR384" s="24"/>
      <c r="CCS384" s="24"/>
      <c r="CCT384" s="24"/>
      <c r="CCU384" s="24"/>
      <c r="CCV384" s="24"/>
      <c r="CCW384" s="24"/>
      <c r="CCX384" s="24"/>
      <c r="CCY384" s="24"/>
      <c r="CCZ384" s="24"/>
      <c r="CDA384" s="24"/>
      <c r="CDB384" s="24"/>
      <c r="CDC384" s="24"/>
      <c r="CDD384" s="24"/>
      <c r="CDE384" s="24"/>
      <c r="CDF384" s="24"/>
      <c r="CDG384" s="24"/>
      <c r="CDH384" s="24"/>
      <c r="CDI384" s="24"/>
      <c r="CDJ384" s="24"/>
      <c r="CDK384" s="24"/>
      <c r="CDL384" s="24"/>
      <c r="CDM384" s="24"/>
      <c r="CDN384" s="24"/>
      <c r="CDO384" s="24"/>
      <c r="CDP384" s="24"/>
      <c r="CDQ384" s="24"/>
      <c r="CDR384" s="24"/>
      <c r="CDS384" s="24"/>
      <c r="CDT384" s="24"/>
      <c r="CDU384" s="24"/>
      <c r="CDV384" s="24"/>
      <c r="CDW384" s="24"/>
      <c r="CDX384" s="24"/>
      <c r="CDY384" s="24"/>
      <c r="CDZ384" s="24"/>
      <c r="CEA384" s="24"/>
      <c r="CEB384" s="24"/>
      <c r="CEC384" s="24"/>
      <c r="CED384" s="24"/>
      <c r="CEE384" s="24"/>
      <c r="CEF384" s="24"/>
      <c r="CEG384" s="24"/>
      <c r="CEH384" s="24"/>
      <c r="CEI384" s="24"/>
      <c r="CEJ384" s="24"/>
      <c r="CEK384" s="24"/>
      <c r="CEL384" s="24"/>
      <c r="CEM384" s="24"/>
      <c r="CEN384" s="24"/>
      <c r="CEO384" s="24"/>
      <c r="CEP384" s="24"/>
      <c r="CEQ384" s="24"/>
      <c r="CER384" s="24"/>
      <c r="CES384" s="24"/>
      <c r="CET384" s="24"/>
      <c r="CEU384" s="24"/>
      <c r="CEV384" s="24"/>
      <c r="CEW384" s="24"/>
      <c r="CEX384" s="24"/>
      <c r="CEY384" s="24"/>
      <c r="CEZ384" s="24"/>
      <c r="CFA384" s="24"/>
      <c r="CFB384" s="24"/>
      <c r="CFC384" s="24"/>
      <c r="CFD384" s="24"/>
      <c r="CFE384" s="24"/>
      <c r="CFF384" s="24"/>
      <c r="CFG384" s="24"/>
      <c r="CFH384" s="24"/>
      <c r="CFI384" s="24"/>
      <c r="CFJ384" s="24"/>
      <c r="CFK384" s="24"/>
      <c r="CFL384" s="24"/>
      <c r="CFM384" s="24"/>
      <c r="CFN384" s="24"/>
      <c r="CFO384" s="24"/>
      <c r="CFP384" s="24"/>
      <c r="CFQ384" s="24"/>
      <c r="CFR384" s="24"/>
      <c r="CFS384" s="24"/>
      <c r="CFT384" s="24"/>
      <c r="CFU384" s="24"/>
      <c r="CFV384" s="24"/>
      <c r="CFW384" s="24"/>
      <c r="CFX384" s="24"/>
      <c r="CFY384" s="24"/>
      <c r="CFZ384" s="24"/>
      <c r="CGA384" s="24"/>
      <c r="CGB384" s="24"/>
      <c r="CGC384" s="24"/>
      <c r="CGD384" s="24"/>
      <c r="CGE384" s="24"/>
      <c r="CGF384" s="24"/>
      <c r="CGG384" s="24"/>
      <c r="CGH384" s="24"/>
      <c r="CGI384" s="24"/>
      <c r="CGJ384" s="24"/>
      <c r="CGK384" s="24"/>
      <c r="CGL384" s="24"/>
      <c r="CGM384" s="24"/>
      <c r="CGN384" s="24"/>
      <c r="CGO384" s="24"/>
      <c r="CGP384" s="24"/>
      <c r="CGQ384" s="24"/>
      <c r="CGR384" s="24"/>
      <c r="CGS384" s="24"/>
      <c r="CGT384" s="24"/>
      <c r="CGU384" s="24"/>
      <c r="CGV384" s="24"/>
      <c r="CGW384" s="24"/>
      <c r="CGX384" s="24"/>
      <c r="CGY384" s="24"/>
      <c r="CGZ384" s="24"/>
      <c r="CHA384" s="24"/>
      <c r="CHB384" s="24"/>
      <c r="CHC384" s="24"/>
      <c r="CHD384" s="24"/>
      <c r="CHE384" s="24"/>
      <c r="CHF384" s="24"/>
      <c r="CHG384" s="24"/>
      <c r="CHH384" s="24"/>
      <c r="CHI384" s="24"/>
      <c r="CHJ384" s="24"/>
      <c r="CHK384" s="24"/>
      <c r="CHL384" s="24"/>
      <c r="CHM384" s="24"/>
      <c r="CHN384" s="24"/>
      <c r="CHO384" s="24"/>
      <c r="CHP384" s="24"/>
      <c r="CHQ384" s="24"/>
      <c r="CHR384" s="24"/>
      <c r="CHS384" s="24"/>
      <c r="CHT384" s="24"/>
      <c r="CHU384" s="24"/>
      <c r="CHV384" s="24"/>
      <c r="CHW384" s="24"/>
      <c r="CHX384" s="24"/>
      <c r="CHY384" s="24"/>
      <c r="CHZ384" s="24"/>
      <c r="CIA384" s="24"/>
      <c r="CIB384" s="24"/>
      <c r="CIC384" s="24"/>
      <c r="CID384" s="24"/>
      <c r="CIE384" s="24"/>
      <c r="CIF384" s="24"/>
      <c r="CIG384" s="24"/>
      <c r="CIH384" s="24"/>
      <c r="CII384" s="24"/>
      <c r="CIJ384" s="24"/>
      <c r="CIK384" s="24"/>
      <c r="CIL384" s="24"/>
      <c r="CIM384" s="24"/>
      <c r="CIN384" s="24"/>
      <c r="CIO384" s="24"/>
      <c r="CIP384" s="24"/>
      <c r="CIQ384" s="24"/>
      <c r="CIR384" s="24"/>
      <c r="CIS384" s="24"/>
      <c r="CIT384" s="24"/>
      <c r="CIU384" s="24"/>
      <c r="CIV384" s="24"/>
      <c r="CIW384" s="24"/>
      <c r="CIX384" s="24"/>
      <c r="CIY384" s="24"/>
      <c r="CIZ384" s="24"/>
      <c r="CJA384" s="24"/>
      <c r="CJB384" s="24"/>
      <c r="CJC384" s="24"/>
      <c r="CJD384" s="24"/>
      <c r="CJE384" s="24"/>
      <c r="CJF384" s="24"/>
      <c r="CJG384" s="24"/>
      <c r="CJH384" s="24"/>
      <c r="CJI384" s="24"/>
      <c r="CJJ384" s="24"/>
      <c r="CJK384" s="24"/>
      <c r="CJL384" s="24"/>
      <c r="CJM384" s="24"/>
      <c r="CJN384" s="24"/>
      <c r="CJO384" s="24"/>
      <c r="CJP384" s="24"/>
      <c r="CJQ384" s="24"/>
      <c r="CJR384" s="24"/>
      <c r="CJS384" s="24"/>
      <c r="CJT384" s="24"/>
      <c r="CJU384" s="24"/>
      <c r="CJV384" s="24"/>
      <c r="CJW384" s="24"/>
      <c r="CJX384" s="24"/>
      <c r="CJY384" s="24"/>
      <c r="CJZ384" s="24"/>
      <c r="CKA384" s="24"/>
      <c r="CKB384" s="24"/>
      <c r="CKC384" s="24"/>
      <c r="CKD384" s="24"/>
      <c r="CKE384" s="24"/>
      <c r="CKF384" s="24"/>
      <c r="CKG384" s="24"/>
      <c r="CKH384" s="24"/>
      <c r="CKI384" s="24"/>
      <c r="CKJ384" s="24"/>
      <c r="CKK384" s="24"/>
      <c r="CKL384" s="24"/>
      <c r="CKM384" s="24"/>
      <c r="CKN384" s="24"/>
      <c r="CKO384" s="24"/>
      <c r="CKP384" s="24"/>
      <c r="CKQ384" s="24"/>
      <c r="CKR384" s="24"/>
      <c r="CKS384" s="24"/>
      <c r="CKT384" s="24"/>
      <c r="CKU384" s="24"/>
      <c r="CKV384" s="24"/>
      <c r="CKW384" s="24"/>
      <c r="CKX384" s="24"/>
      <c r="CKY384" s="24"/>
      <c r="CKZ384" s="24"/>
      <c r="CLA384" s="24"/>
      <c r="CLB384" s="24"/>
      <c r="CLC384" s="24"/>
      <c r="CLD384" s="24"/>
      <c r="CLE384" s="24"/>
      <c r="CLF384" s="24"/>
      <c r="CLG384" s="24"/>
      <c r="CLH384" s="24"/>
      <c r="CLI384" s="24"/>
      <c r="CLJ384" s="24"/>
      <c r="CLK384" s="24"/>
      <c r="CLL384" s="24"/>
      <c r="CLM384" s="24"/>
      <c r="CLN384" s="24"/>
      <c r="CLO384" s="24"/>
      <c r="CLP384" s="24"/>
      <c r="CLQ384" s="24"/>
      <c r="CLR384" s="24"/>
      <c r="CLS384" s="24"/>
      <c r="CLT384" s="24"/>
      <c r="CLU384" s="24"/>
      <c r="CLV384" s="24"/>
      <c r="CLW384" s="24"/>
      <c r="CLX384" s="24"/>
      <c r="CLY384" s="24"/>
      <c r="CLZ384" s="24"/>
      <c r="CMA384" s="24"/>
      <c r="CMB384" s="24"/>
      <c r="CMC384" s="24"/>
      <c r="CMD384" s="24"/>
      <c r="CME384" s="24"/>
      <c r="CMF384" s="24"/>
      <c r="CMG384" s="24"/>
      <c r="CMH384" s="24"/>
      <c r="CMI384" s="24"/>
      <c r="CMJ384" s="24"/>
      <c r="CMK384" s="24"/>
      <c r="CML384" s="24"/>
      <c r="CMM384" s="24"/>
      <c r="CMN384" s="24"/>
      <c r="CMO384" s="24"/>
      <c r="CMP384" s="24"/>
      <c r="CMQ384" s="24"/>
      <c r="CMR384" s="24"/>
      <c r="CMS384" s="24"/>
      <c r="CMT384" s="24"/>
      <c r="CMU384" s="24"/>
      <c r="CMV384" s="24"/>
      <c r="CMW384" s="24"/>
      <c r="CMX384" s="24"/>
      <c r="CMY384" s="24"/>
      <c r="CMZ384" s="24"/>
      <c r="CNA384" s="24"/>
      <c r="CNB384" s="24"/>
      <c r="CNC384" s="24"/>
      <c r="CND384" s="24"/>
      <c r="CNE384" s="24"/>
      <c r="CNF384" s="24"/>
      <c r="CNG384" s="24"/>
      <c r="CNH384" s="24"/>
      <c r="CNI384" s="24"/>
      <c r="CNJ384" s="24"/>
      <c r="CNK384" s="24"/>
      <c r="CNL384" s="24"/>
      <c r="CNM384" s="24"/>
      <c r="CNN384" s="24"/>
      <c r="CNO384" s="24"/>
      <c r="CNP384" s="24"/>
      <c r="CNQ384" s="24"/>
      <c r="CNR384" s="24"/>
      <c r="CNS384" s="24"/>
      <c r="CNT384" s="24"/>
      <c r="CNU384" s="24"/>
      <c r="CNV384" s="24"/>
      <c r="CNW384" s="24"/>
      <c r="CNX384" s="24"/>
      <c r="CNY384" s="24"/>
      <c r="CNZ384" s="24"/>
      <c r="COA384" s="24"/>
      <c r="COB384" s="24"/>
      <c r="COC384" s="24"/>
      <c r="COD384" s="24"/>
      <c r="COE384" s="24"/>
      <c r="COF384" s="24"/>
      <c r="COG384" s="24"/>
      <c r="COH384" s="24"/>
      <c r="COI384" s="24"/>
      <c r="COJ384" s="24"/>
      <c r="COK384" s="24"/>
      <c r="COL384" s="24"/>
      <c r="COM384" s="24"/>
      <c r="CON384" s="24"/>
      <c r="COO384" s="24"/>
      <c r="COP384" s="24"/>
      <c r="COQ384" s="24"/>
      <c r="COR384" s="24"/>
      <c r="COS384" s="24"/>
      <c r="COT384" s="24"/>
      <c r="COU384" s="24"/>
      <c r="COV384" s="24"/>
      <c r="COW384" s="24"/>
      <c r="COX384" s="24"/>
      <c r="COY384" s="24"/>
      <c r="COZ384" s="24"/>
      <c r="CPA384" s="24"/>
      <c r="CPB384" s="24"/>
      <c r="CPC384" s="24"/>
      <c r="CPD384" s="24"/>
      <c r="CPE384" s="24"/>
      <c r="CPF384" s="24"/>
      <c r="CPG384" s="24"/>
      <c r="CPH384" s="24"/>
      <c r="CPI384" s="24"/>
      <c r="CPJ384" s="24"/>
      <c r="CPK384" s="24"/>
      <c r="CPL384" s="24"/>
      <c r="CPM384" s="24"/>
      <c r="CPN384" s="24"/>
      <c r="CPO384" s="24"/>
      <c r="CPP384" s="24"/>
      <c r="CPQ384" s="24"/>
      <c r="CPR384" s="24"/>
      <c r="CPS384" s="24"/>
      <c r="CPT384" s="24"/>
      <c r="CPU384" s="24"/>
      <c r="CPV384" s="24"/>
      <c r="CPW384" s="24"/>
      <c r="CPX384" s="24"/>
      <c r="CPY384" s="24"/>
      <c r="CPZ384" s="24"/>
      <c r="CQA384" s="24"/>
      <c r="CQB384" s="24"/>
      <c r="CQC384" s="24"/>
      <c r="CQD384" s="24"/>
      <c r="CQE384" s="24"/>
      <c r="CQF384" s="24"/>
      <c r="CQG384" s="24"/>
      <c r="CQH384" s="24"/>
      <c r="CQI384" s="24"/>
      <c r="CQJ384" s="24"/>
      <c r="CQK384" s="24"/>
      <c r="CQL384" s="24"/>
      <c r="CQM384" s="24"/>
      <c r="CQN384" s="24"/>
      <c r="CQO384" s="24"/>
      <c r="CQP384" s="24"/>
      <c r="CQQ384" s="24"/>
      <c r="CQR384" s="24"/>
      <c r="CQS384" s="24"/>
      <c r="CQT384" s="24"/>
      <c r="CQU384" s="24"/>
      <c r="CQV384" s="24"/>
      <c r="CQW384" s="24"/>
      <c r="CQX384" s="24"/>
      <c r="CQY384" s="24"/>
      <c r="CQZ384" s="24"/>
      <c r="CRA384" s="24"/>
      <c r="CRB384" s="24"/>
      <c r="CRC384" s="24"/>
      <c r="CRD384" s="24"/>
      <c r="CRE384" s="24"/>
      <c r="CRF384" s="24"/>
      <c r="CRG384" s="24"/>
      <c r="CRH384" s="24"/>
      <c r="CRI384" s="24"/>
      <c r="CRJ384" s="24"/>
      <c r="CRK384" s="24"/>
      <c r="CRL384" s="24"/>
      <c r="CRM384" s="24"/>
      <c r="CRN384" s="24"/>
      <c r="CRO384" s="24"/>
      <c r="CRP384" s="24"/>
      <c r="CRQ384" s="24"/>
      <c r="CRR384" s="24"/>
      <c r="CRS384" s="24"/>
      <c r="CRT384" s="24"/>
      <c r="CRU384" s="24"/>
      <c r="CRV384" s="24"/>
      <c r="CRW384" s="24"/>
      <c r="CRX384" s="24"/>
      <c r="CRY384" s="24"/>
      <c r="CRZ384" s="24"/>
      <c r="CSA384" s="24"/>
      <c r="CSB384" s="24"/>
      <c r="CSC384" s="24"/>
      <c r="CSD384" s="24"/>
      <c r="CSE384" s="24"/>
      <c r="CSF384" s="24"/>
      <c r="CSG384" s="24"/>
      <c r="CSH384" s="24"/>
      <c r="CSI384" s="24"/>
      <c r="CSJ384" s="24"/>
      <c r="CSK384" s="24"/>
      <c r="CSL384" s="24"/>
      <c r="CSM384" s="24"/>
      <c r="CSN384" s="24"/>
      <c r="CSO384" s="24"/>
      <c r="CSP384" s="24"/>
      <c r="CSQ384" s="24"/>
      <c r="CSR384" s="24"/>
      <c r="CSS384" s="24"/>
      <c r="CST384" s="24"/>
      <c r="CSU384" s="24"/>
      <c r="CSV384" s="24"/>
      <c r="CSW384" s="24"/>
      <c r="CSX384" s="24"/>
      <c r="CSY384" s="24"/>
      <c r="CSZ384" s="24"/>
      <c r="CTA384" s="24"/>
      <c r="CTB384" s="24"/>
      <c r="CTC384" s="24"/>
      <c r="CTD384" s="24"/>
      <c r="CTE384" s="24"/>
      <c r="CTF384" s="24"/>
      <c r="CTG384" s="24"/>
      <c r="CTH384" s="24"/>
      <c r="CTI384" s="24"/>
      <c r="CTJ384" s="24"/>
      <c r="CTK384" s="24"/>
      <c r="CTL384" s="24"/>
      <c r="CTM384" s="24"/>
      <c r="CTN384" s="24"/>
      <c r="CTO384" s="24"/>
      <c r="CTP384" s="24"/>
      <c r="CTQ384" s="24"/>
      <c r="CTR384" s="24"/>
      <c r="CTS384" s="24"/>
      <c r="CTT384" s="24"/>
      <c r="CTU384" s="24"/>
      <c r="CTV384" s="24"/>
      <c r="CTW384" s="24"/>
      <c r="CTX384" s="24"/>
      <c r="CTY384" s="24"/>
      <c r="CTZ384" s="24"/>
      <c r="CUA384" s="24"/>
      <c r="CUB384" s="24"/>
      <c r="CUC384" s="24"/>
      <c r="CUD384" s="24"/>
      <c r="CUE384" s="24"/>
      <c r="CUF384" s="24"/>
      <c r="CUG384" s="24"/>
      <c r="CUH384" s="24"/>
      <c r="CUI384" s="24"/>
      <c r="CUJ384" s="24"/>
      <c r="CUK384" s="24"/>
      <c r="CUL384" s="24"/>
      <c r="CUM384" s="24"/>
      <c r="CUN384" s="24"/>
      <c r="CUO384" s="24"/>
      <c r="CUP384" s="24"/>
      <c r="CUQ384" s="24"/>
      <c r="CUR384" s="24"/>
      <c r="CUS384" s="24"/>
      <c r="CUT384" s="24"/>
      <c r="CUU384" s="24"/>
      <c r="CUV384" s="24"/>
      <c r="CUW384" s="24"/>
      <c r="CUX384" s="24"/>
      <c r="CUY384" s="24"/>
      <c r="CUZ384" s="24"/>
      <c r="CVA384" s="24"/>
      <c r="CVB384" s="24"/>
      <c r="CVC384" s="24"/>
      <c r="CVD384" s="24"/>
      <c r="CVE384" s="24"/>
      <c r="CVF384" s="24"/>
      <c r="CVG384" s="24"/>
      <c r="CVH384" s="24"/>
      <c r="CVI384" s="24"/>
      <c r="CVJ384" s="24"/>
      <c r="CVK384" s="24"/>
      <c r="CVL384" s="24"/>
      <c r="CVM384" s="24"/>
      <c r="CVN384" s="24"/>
      <c r="CVO384" s="24"/>
      <c r="CVP384" s="24"/>
      <c r="CVQ384" s="24"/>
      <c r="CVR384" s="24"/>
      <c r="CVS384" s="24"/>
      <c r="CVT384" s="24"/>
      <c r="CVU384" s="24"/>
      <c r="CVV384" s="24"/>
      <c r="CVW384" s="24"/>
      <c r="CVX384" s="24"/>
      <c r="CVY384" s="24"/>
      <c r="CVZ384" s="24"/>
      <c r="CWA384" s="24"/>
      <c r="CWB384" s="24"/>
      <c r="CWC384" s="24"/>
      <c r="CWD384" s="24"/>
      <c r="CWE384" s="24"/>
      <c r="CWF384" s="24"/>
      <c r="CWG384" s="24"/>
      <c r="CWH384" s="24"/>
      <c r="CWI384" s="24"/>
      <c r="CWJ384" s="24"/>
      <c r="CWK384" s="24"/>
      <c r="CWL384" s="24"/>
      <c r="CWM384" s="24"/>
      <c r="CWN384" s="24"/>
      <c r="CWO384" s="24"/>
      <c r="CWP384" s="24"/>
      <c r="CWQ384" s="24"/>
      <c r="CWR384" s="24"/>
      <c r="CWS384" s="24"/>
      <c r="CWT384" s="24"/>
      <c r="CWU384" s="24"/>
      <c r="CWV384" s="24"/>
      <c r="CWW384" s="24"/>
      <c r="CWX384" s="24"/>
      <c r="CWY384" s="24"/>
      <c r="CWZ384" s="24"/>
      <c r="CXA384" s="24"/>
      <c r="CXB384" s="24"/>
      <c r="CXC384" s="24"/>
      <c r="CXD384" s="24"/>
      <c r="CXE384" s="24"/>
      <c r="CXF384" s="24"/>
      <c r="CXG384" s="24"/>
      <c r="CXH384" s="24"/>
      <c r="CXI384" s="24"/>
      <c r="CXJ384" s="24"/>
      <c r="CXK384" s="24"/>
      <c r="CXL384" s="24"/>
      <c r="CXM384" s="24"/>
      <c r="CXN384" s="24"/>
      <c r="CXO384" s="24"/>
      <c r="CXP384" s="24"/>
      <c r="CXQ384" s="24"/>
      <c r="CXR384" s="24"/>
      <c r="CXS384" s="24"/>
      <c r="CXT384" s="24"/>
      <c r="CXU384" s="24"/>
      <c r="CXV384" s="24"/>
      <c r="CXW384" s="24"/>
      <c r="CXX384" s="24"/>
      <c r="CXY384" s="24"/>
      <c r="CXZ384" s="24"/>
      <c r="CYA384" s="24"/>
      <c r="CYB384" s="24"/>
      <c r="CYC384" s="24"/>
      <c r="CYD384" s="24"/>
      <c r="CYE384" s="24"/>
      <c r="CYF384" s="24"/>
      <c r="CYG384" s="24"/>
      <c r="CYH384" s="24"/>
      <c r="CYI384" s="24"/>
      <c r="CYJ384" s="24"/>
      <c r="CYK384" s="24"/>
      <c r="CYL384" s="24"/>
      <c r="CYM384" s="24"/>
      <c r="CYN384" s="24"/>
      <c r="CYO384" s="24"/>
      <c r="CYP384" s="24"/>
      <c r="CYQ384" s="24"/>
      <c r="CYR384" s="24"/>
      <c r="CYS384" s="24"/>
      <c r="CYT384" s="24"/>
      <c r="CYU384" s="24"/>
      <c r="CYV384" s="24"/>
      <c r="CYW384" s="24"/>
      <c r="CYX384" s="24"/>
      <c r="CYY384" s="24"/>
      <c r="CYZ384" s="24"/>
      <c r="CZA384" s="24"/>
      <c r="CZB384" s="24"/>
      <c r="CZC384" s="24"/>
      <c r="CZD384" s="24"/>
      <c r="CZE384" s="24"/>
      <c r="CZF384" s="24"/>
      <c r="CZG384" s="24"/>
      <c r="CZH384" s="24"/>
      <c r="CZI384" s="24"/>
      <c r="CZJ384" s="24"/>
      <c r="CZK384" s="24"/>
      <c r="CZL384" s="24"/>
      <c r="CZM384" s="24"/>
      <c r="CZN384" s="24"/>
      <c r="CZO384" s="24"/>
      <c r="CZP384" s="24"/>
      <c r="CZQ384" s="24"/>
      <c r="CZR384" s="24"/>
      <c r="CZS384" s="24"/>
      <c r="CZT384" s="24"/>
      <c r="CZU384" s="24"/>
      <c r="CZV384" s="24"/>
      <c r="CZW384" s="24"/>
      <c r="CZX384" s="24"/>
      <c r="CZY384" s="24"/>
      <c r="CZZ384" s="24"/>
      <c r="DAA384" s="24"/>
      <c r="DAB384" s="24"/>
      <c r="DAC384" s="24"/>
      <c r="DAD384" s="24"/>
      <c r="DAE384" s="24"/>
      <c r="DAF384" s="24"/>
      <c r="DAG384" s="24"/>
      <c r="DAH384" s="24"/>
      <c r="DAI384" s="24"/>
      <c r="DAJ384" s="24"/>
      <c r="DAK384" s="24"/>
      <c r="DAL384" s="24"/>
      <c r="DAM384" s="24"/>
      <c r="DAN384" s="24"/>
      <c r="DAO384" s="24"/>
      <c r="DAP384" s="24"/>
      <c r="DAQ384" s="24"/>
      <c r="DAR384" s="24"/>
      <c r="DAS384" s="24"/>
      <c r="DAT384" s="24"/>
      <c r="DAU384" s="24"/>
      <c r="DAV384" s="24"/>
      <c r="DAW384" s="24"/>
      <c r="DAX384" s="24"/>
      <c r="DAY384" s="24"/>
      <c r="DAZ384" s="24"/>
      <c r="DBA384" s="24"/>
      <c r="DBB384" s="24"/>
      <c r="DBC384" s="24"/>
      <c r="DBD384" s="24"/>
      <c r="DBE384" s="24"/>
      <c r="DBF384" s="24"/>
      <c r="DBG384" s="24"/>
      <c r="DBH384" s="24"/>
      <c r="DBI384" s="24"/>
      <c r="DBJ384" s="24"/>
      <c r="DBK384" s="24"/>
      <c r="DBL384" s="24"/>
      <c r="DBM384" s="24"/>
      <c r="DBN384" s="24"/>
      <c r="DBO384" s="24"/>
      <c r="DBP384" s="24"/>
      <c r="DBQ384" s="24"/>
      <c r="DBR384" s="24"/>
      <c r="DBS384" s="24"/>
      <c r="DBT384" s="24"/>
      <c r="DBU384" s="24"/>
      <c r="DBV384" s="24"/>
      <c r="DBW384" s="24"/>
      <c r="DBX384" s="24"/>
      <c r="DBY384" s="24"/>
      <c r="DBZ384" s="24"/>
      <c r="DCA384" s="24"/>
      <c r="DCB384" s="24"/>
      <c r="DCC384" s="24"/>
      <c r="DCD384" s="24"/>
      <c r="DCE384" s="24"/>
      <c r="DCF384" s="24"/>
      <c r="DCG384" s="24"/>
      <c r="DCH384" s="24"/>
      <c r="DCI384" s="24"/>
      <c r="DCJ384" s="24"/>
      <c r="DCK384" s="24"/>
      <c r="DCL384" s="24"/>
      <c r="DCM384" s="24"/>
      <c r="DCN384" s="24"/>
      <c r="DCO384" s="24"/>
      <c r="DCP384" s="24"/>
      <c r="DCQ384" s="24"/>
      <c r="DCR384" s="24"/>
      <c r="DCS384" s="24"/>
      <c r="DCT384" s="24"/>
      <c r="DCU384" s="24"/>
      <c r="DCV384" s="24"/>
      <c r="DCW384" s="24"/>
      <c r="DCX384" s="24"/>
      <c r="DCY384" s="24"/>
      <c r="DCZ384" s="24"/>
      <c r="DDA384" s="24"/>
      <c r="DDB384" s="24"/>
      <c r="DDC384" s="24"/>
      <c r="DDD384" s="24"/>
      <c r="DDE384" s="24"/>
      <c r="DDF384" s="24"/>
      <c r="DDG384" s="24"/>
      <c r="DDH384" s="24"/>
      <c r="DDI384" s="24"/>
      <c r="DDJ384" s="24"/>
      <c r="DDK384" s="24"/>
      <c r="DDL384" s="24"/>
      <c r="DDM384" s="24"/>
      <c r="DDN384" s="24"/>
      <c r="DDO384" s="24"/>
      <c r="DDP384" s="24"/>
      <c r="DDQ384" s="24"/>
      <c r="DDR384" s="24"/>
      <c r="DDS384" s="24"/>
      <c r="DDT384" s="24"/>
      <c r="DDU384" s="24"/>
      <c r="DDV384" s="24"/>
      <c r="DDW384" s="24"/>
      <c r="DDX384" s="24"/>
      <c r="DDY384" s="24"/>
      <c r="DDZ384" s="24"/>
      <c r="DEA384" s="24"/>
      <c r="DEB384" s="24"/>
      <c r="DEC384" s="24"/>
      <c r="DED384" s="24"/>
      <c r="DEE384" s="24"/>
      <c r="DEF384" s="24"/>
      <c r="DEG384" s="24"/>
      <c r="DEH384" s="24"/>
      <c r="DEI384" s="24"/>
      <c r="DEJ384" s="24"/>
      <c r="DEK384" s="24"/>
      <c r="DEL384" s="24"/>
      <c r="DEM384" s="24"/>
      <c r="DEN384" s="24"/>
      <c r="DEO384" s="24"/>
      <c r="DEP384" s="24"/>
      <c r="DEQ384" s="24"/>
      <c r="DER384" s="24"/>
      <c r="DES384" s="24"/>
      <c r="DET384" s="24"/>
      <c r="DEU384" s="24"/>
      <c r="DEV384" s="24"/>
      <c r="DEW384" s="24"/>
      <c r="DEX384" s="24"/>
      <c r="DEY384" s="24"/>
      <c r="DEZ384" s="24"/>
      <c r="DFA384" s="24"/>
      <c r="DFB384" s="24"/>
      <c r="DFC384" s="24"/>
      <c r="DFD384" s="24"/>
      <c r="DFE384" s="24"/>
      <c r="DFF384" s="24"/>
      <c r="DFG384" s="24"/>
      <c r="DFH384" s="24"/>
      <c r="DFI384" s="24"/>
      <c r="DFJ384" s="24"/>
      <c r="DFK384" s="24"/>
      <c r="DFL384" s="24"/>
      <c r="DFM384" s="24"/>
      <c r="DFN384" s="24"/>
      <c r="DFO384" s="24"/>
      <c r="DFP384" s="24"/>
      <c r="DFQ384" s="24"/>
      <c r="DFR384" s="24"/>
      <c r="DFS384" s="24"/>
      <c r="DFT384" s="24"/>
      <c r="DFU384" s="24"/>
      <c r="DFV384" s="24"/>
      <c r="DFW384" s="24"/>
      <c r="DFX384" s="24"/>
      <c r="DFY384" s="24"/>
      <c r="DFZ384" s="24"/>
      <c r="DGA384" s="24"/>
      <c r="DGB384" s="24"/>
      <c r="DGC384" s="24"/>
      <c r="DGD384" s="24"/>
      <c r="DGE384" s="24"/>
      <c r="DGF384" s="24"/>
      <c r="DGG384" s="24"/>
      <c r="DGH384" s="24"/>
      <c r="DGI384" s="24"/>
      <c r="DGJ384" s="24"/>
      <c r="DGK384" s="24"/>
      <c r="DGL384" s="24"/>
      <c r="DGM384" s="24"/>
      <c r="DGN384" s="24"/>
      <c r="DGO384" s="24"/>
      <c r="DGP384" s="24"/>
      <c r="DGQ384" s="24"/>
      <c r="DGR384" s="24"/>
      <c r="DGS384" s="24"/>
      <c r="DGT384" s="24"/>
      <c r="DGU384" s="24"/>
      <c r="DGV384" s="24"/>
      <c r="DGW384" s="24"/>
      <c r="DGX384" s="24"/>
      <c r="DGY384" s="24"/>
      <c r="DGZ384" s="24"/>
      <c r="DHA384" s="24"/>
      <c r="DHB384" s="24"/>
      <c r="DHC384" s="24"/>
      <c r="DHD384" s="24"/>
      <c r="DHE384" s="24"/>
      <c r="DHF384" s="24"/>
      <c r="DHG384" s="24"/>
      <c r="DHH384" s="24"/>
      <c r="DHI384" s="24"/>
      <c r="DHJ384" s="24"/>
      <c r="DHK384" s="24"/>
      <c r="DHL384" s="24"/>
      <c r="DHM384" s="24"/>
      <c r="DHN384" s="24"/>
      <c r="DHO384" s="24"/>
      <c r="DHP384" s="24"/>
      <c r="DHQ384" s="24"/>
      <c r="DHR384" s="24"/>
      <c r="DHS384" s="24"/>
      <c r="DHT384" s="24"/>
      <c r="DHU384" s="24"/>
      <c r="DHV384" s="24"/>
      <c r="DHW384" s="24"/>
      <c r="DHX384" s="24"/>
      <c r="DHY384" s="24"/>
      <c r="DHZ384" s="24"/>
      <c r="DIA384" s="24"/>
      <c r="DIB384" s="24"/>
      <c r="DIC384" s="24"/>
      <c r="DID384" s="24"/>
      <c r="DIE384" s="24"/>
      <c r="DIF384" s="24"/>
      <c r="DIG384" s="24"/>
      <c r="DIH384" s="24"/>
      <c r="DII384" s="24"/>
      <c r="DIJ384" s="24"/>
      <c r="DIK384" s="24"/>
      <c r="DIL384" s="24"/>
      <c r="DIM384" s="24"/>
      <c r="DIN384" s="24"/>
      <c r="DIO384" s="24"/>
      <c r="DIP384" s="24"/>
      <c r="DIQ384" s="24"/>
      <c r="DIR384" s="24"/>
      <c r="DIS384" s="24"/>
      <c r="DIT384" s="24"/>
      <c r="DIU384" s="24"/>
      <c r="DIV384" s="24"/>
      <c r="DIW384" s="24"/>
      <c r="DIX384" s="24"/>
      <c r="DIY384" s="24"/>
      <c r="DIZ384" s="24"/>
      <c r="DJA384" s="24"/>
      <c r="DJB384" s="24"/>
      <c r="DJC384" s="24"/>
      <c r="DJD384" s="24"/>
      <c r="DJE384" s="24"/>
      <c r="DJF384" s="24"/>
      <c r="DJG384" s="24"/>
      <c r="DJH384" s="24"/>
      <c r="DJI384" s="24"/>
      <c r="DJJ384" s="24"/>
      <c r="DJK384" s="24"/>
      <c r="DJL384" s="24"/>
      <c r="DJM384" s="24"/>
      <c r="DJN384" s="24"/>
      <c r="DJO384" s="24"/>
      <c r="DJP384" s="24"/>
      <c r="DJQ384" s="24"/>
      <c r="DJR384" s="24"/>
      <c r="DJS384" s="24"/>
      <c r="DJT384" s="24"/>
      <c r="DJU384" s="24"/>
      <c r="DJV384" s="24"/>
      <c r="DJW384" s="24"/>
      <c r="DJX384" s="24"/>
      <c r="DJY384" s="24"/>
      <c r="DJZ384" s="24"/>
      <c r="DKA384" s="24"/>
      <c r="DKB384" s="24"/>
      <c r="DKC384" s="24"/>
      <c r="DKD384" s="24"/>
      <c r="DKE384" s="24"/>
      <c r="DKF384" s="24"/>
      <c r="DKG384" s="24"/>
      <c r="DKH384" s="24"/>
      <c r="DKI384" s="24"/>
      <c r="DKJ384" s="24"/>
      <c r="DKK384" s="24"/>
      <c r="DKL384" s="24"/>
      <c r="DKM384" s="24"/>
      <c r="DKN384" s="24"/>
      <c r="DKO384" s="24"/>
      <c r="DKP384" s="24"/>
      <c r="DKQ384" s="24"/>
      <c r="DKR384" s="24"/>
      <c r="DKS384" s="24"/>
      <c r="DKT384" s="24"/>
      <c r="DKU384" s="24"/>
      <c r="DKV384" s="24"/>
      <c r="DKW384" s="24"/>
      <c r="DKX384" s="24"/>
      <c r="DKY384" s="24"/>
      <c r="DKZ384" s="24"/>
      <c r="DLA384" s="24"/>
      <c r="DLB384" s="24"/>
      <c r="DLC384" s="24"/>
      <c r="DLD384" s="24"/>
      <c r="DLE384" s="24"/>
      <c r="DLF384" s="24"/>
      <c r="DLG384" s="24"/>
      <c r="DLH384" s="24"/>
      <c r="DLI384" s="24"/>
      <c r="DLJ384" s="24"/>
      <c r="DLK384" s="24"/>
      <c r="DLL384" s="24"/>
      <c r="DLM384" s="24"/>
      <c r="DLN384" s="24"/>
      <c r="DLO384" s="24"/>
      <c r="DLP384" s="24"/>
      <c r="DLQ384" s="24"/>
      <c r="DLR384" s="24"/>
      <c r="DLS384" s="24"/>
      <c r="DLT384" s="24"/>
      <c r="DLU384" s="24"/>
      <c r="DLV384" s="24"/>
      <c r="DLW384" s="24"/>
      <c r="DLX384" s="24"/>
      <c r="DLY384" s="24"/>
      <c r="DLZ384" s="24"/>
      <c r="DMA384" s="24"/>
      <c r="DMB384" s="24"/>
      <c r="DMC384" s="24"/>
      <c r="DMD384" s="24"/>
      <c r="DME384" s="24"/>
      <c r="DMF384" s="24"/>
      <c r="DMG384" s="24"/>
      <c r="DMH384" s="24"/>
      <c r="DMI384" s="24"/>
      <c r="DMJ384" s="24"/>
      <c r="DMK384" s="24"/>
      <c r="DML384" s="24"/>
      <c r="DMM384" s="24"/>
      <c r="DMN384" s="24"/>
      <c r="DMO384" s="24"/>
      <c r="DMP384" s="24"/>
      <c r="DMQ384" s="24"/>
      <c r="DMR384" s="24"/>
      <c r="DMS384" s="24"/>
      <c r="DMT384" s="24"/>
      <c r="DMU384" s="24"/>
      <c r="DMV384" s="24"/>
      <c r="DMW384" s="24"/>
      <c r="DMX384" s="24"/>
      <c r="DMY384" s="24"/>
      <c r="DMZ384" s="24"/>
      <c r="DNA384" s="24"/>
      <c r="DNB384" s="24"/>
      <c r="DNC384" s="24"/>
      <c r="DND384" s="24"/>
      <c r="DNE384" s="24"/>
      <c r="DNF384" s="24"/>
      <c r="DNG384" s="24"/>
      <c r="DNH384" s="24"/>
      <c r="DNI384" s="24"/>
      <c r="DNJ384" s="24"/>
      <c r="DNK384" s="24"/>
      <c r="DNL384" s="24"/>
      <c r="DNM384" s="24"/>
      <c r="DNN384" s="24"/>
      <c r="DNO384" s="24"/>
      <c r="DNP384" s="24"/>
      <c r="DNQ384" s="24"/>
      <c r="DNR384" s="24"/>
      <c r="DNS384" s="24"/>
      <c r="DNT384" s="24"/>
      <c r="DNU384" s="24"/>
      <c r="DNV384" s="24"/>
      <c r="DNW384" s="24"/>
      <c r="DNX384" s="24"/>
      <c r="DNY384" s="24"/>
      <c r="DNZ384" s="24"/>
      <c r="DOA384" s="24"/>
      <c r="DOB384" s="24"/>
      <c r="DOC384" s="24"/>
      <c r="DOD384" s="24"/>
      <c r="DOE384" s="24"/>
      <c r="DOF384" s="24"/>
      <c r="DOG384" s="24"/>
      <c r="DOH384" s="24"/>
      <c r="DOI384" s="24"/>
      <c r="DOJ384" s="24"/>
      <c r="DOK384" s="24"/>
      <c r="DOL384" s="24"/>
      <c r="DOM384" s="24"/>
      <c r="DON384" s="24"/>
      <c r="DOO384" s="24"/>
      <c r="DOP384" s="24"/>
      <c r="DOQ384" s="24"/>
      <c r="DOR384" s="24"/>
      <c r="DOS384" s="24"/>
      <c r="DOT384" s="24"/>
      <c r="DOU384" s="24"/>
      <c r="DOV384" s="24"/>
      <c r="DOW384" s="24"/>
      <c r="DOX384" s="24"/>
      <c r="DOY384" s="24"/>
      <c r="DOZ384" s="24"/>
      <c r="DPA384" s="24"/>
      <c r="DPB384" s="24"/>
      <c r="DPC384" s="24"/>
      <c r="DPD384" s="24"/>
      <c r="DPE384" s="24"/>
      <c r="DPF384" s="24"/>
      <c r="DPG384" s="24"/>
      <c r="DPH384" s="24"/>
      <c r="DPI384" s="24"/>
      <c r="DPJ384" s="24"/>
      <c r="DPK384" s="24"/>
      <c r="DPL384" s="24"/>
      <c r="DPM384" s="24"/>
      <c r="DPN384" s="24"/>
      <c r="DPO384" s="24"/>
      <c r="DPP384" s="24"/>
      <c r="DPQ384" s="24"/>
      <c r="DPR384" s="24"/>
      <c r="DPS384" s="24"/>
      <c r="DPT384" s="24"/>
      <c r="DPU384" s="24"/>
      <c r="DPV384" s="24"/>
      <c r="DPW384" s="24"/>
      <c r="DPX384" s="24"/>
      <c r="DPY384" s="24"/>
      <c r="DPZ384" s="24"/>
      <c r="DQA384" s="24"/>
      <c r="DQB384" s="24"/>
      <c r="DQC384" s="24"/>
      <c r="DQD384" s="24"/>
      <c r="DQE384" s="24"/>
      <c r="DQF384" s="24"/>
      <c r="DQG384" s="24"/>
      <c r="DQH384" s="24"/>
      <c r="DQI384" s="24"/>
      <c r="DQJ384" s="24"/>
      <c r="DQK384" s="24"/>
      <c r="DQL384" s="24"/>
      <c r="DQM384" s="24"/>
      <c r="DQN384" s="24"/>
      <c r="DQO384" s="24"/>
      <c r="DQP384" s="24"/>
      <c r="DQQ384" s="24"/>
      <c r="DQR384" s="24"/>
      <c r="DQS384" s="24"/>
      <c r="DQT384" s="24"/>
      <c r="DQU384" s="24"/>
      <c r="DQV384" s="24"/>
      <c r="DQW384" s="24"/>
      <c r="DQX384" s="24"/>
      <c r="DQY384" s="24"/>
      <c r="DQZ384" s="24"/>
      <c r="DRA384" s="24"/>
      <c r="DRB384" s="24"/>
      <c r="DRC384" s="24"/>
      <c r="DRD384" s="24"/>
      <c r="DRE384" s="24"/>
      <c r="DRF384" s="24"/>
      <c r="DRG384" s="24"/>
      <c r="DRH384" s="24"/>
      <c r="DRI384" s="24"/>
      <c r="DRJ384" s="24"/>
      <c r="DRK384" s="24"/>
      <c r="DRL384" s="24"/>
      <c r="DRM384" s="24"/>
      <c r="DRN384" s="24"/>
      <c r="DRO384" s="24"/>
      <c r="DRP384" s="24"/>
      <c r="DRQ384" s="24"/>
      <c r="DRR384" s="24"/>
      <c r="DRS384" s="24"/>
      <c r="DRT384" s="24"/>
      <c r="DRU384" s="24"/>
      <c r="DRV384" s="24"/>
      <c r="DRW384" s="24"/>
      <c r="DRX384" s="24"/>
      <c r="DRY384" s="24"/>
      <c r="DRZ384" s="24"/>
      <c r="DSA384" s="24"/>
      <c r="DSB384" s="24"/>
      <c r="DSC384" s="24"/>
      <c r="DSD384" s="24"/>
      <c r="DSE384" s="24"/>
      <c r="DSF384" s="24"/>
      <c r="DSG384" s="24"/>
      <c r="DSH384" s="24"/>
      <c r="DSI384" s="24"/>
      <c r="DSJ384" s="24"/>
      <c r="DSK384" s="24"/>
      <c r="DSL384" s="24"/>
      <c r="DSM384" s="24"/>
      <c r="DSN384" s="24"/>
      <c r="DSO384" s="24"/>
      <c r="DSP384" s="24"/>
      <c r="DSQ384" s="24"/>
      <c r="DSR384" s="24"/>
      <c r="DSS384" s="24"/>
      <c r="DST384" s="24"/>
      <c r="DSU384" s="24"/>
      <c r="DSV384" s="24"/>
      <c r="DSW384" s="24"/>
      <c r="DSX384" s="24"/>
      <c r="DSY384" s="24"/>
      <c r="DSZ384" s="24"/>
      <c r="DTA384" s="24"/>
      <c r="DTB384" s="24"/>
      <c r="DTC384" s="24"/>
      <c r="DTD384" s="24"/>
      <c r="DTE384" s="24"/>
      <c r="DTF384" s="24"/>
      <c r="DTG384" s="24"/>
      <c r="DTH384" s="24"/>
      <c r="DTI384" s="24"/>
      <c r="DTJ384" s="24"/>
      <c r="DTK384" s="24"/>
      <c r="DTL384" s="24"/>
      <c r="DTM384" s="24"/>
      <c r="DTN384" s="24"/>
      <c r="DTO384" s="24"/>
      <c r="DTP384" s="24"/>
      <c r="DTQ384" s="24"/>
      <c r="DTR384" s="24"/>
      <c r="DTS384" s="24"/>
      <c r="DTT384" s="24"/>
      <c r="DTU384" s="24"/>
      <c r="DTV384" s="24"/>
      <c r="DTW384" s="24"/>
      <c r="DTX384" s="24"/>
      <c r="DTY384" s="24"/>
      <c r="DTZ384" s="24"/>
      <c r="DUA384" s="24"/>
      <c r="DUB384" s="24"/>
      <c r="DUC384" s="24"/>
      <c r="DUD384" s="24"/>
      <c r="DUE384" s="24"/>
      <c r="DUF384" s="24"/>
      <c r="DUG384" s="24"/>
      <c r="DUH384" s="24"/>
      <c r="DUI384" s="24"/>
      <c r="DUJ384" s="24"/>
      <c r="DUK384" s="24"/>
      <c r="DUL384" s="24"/>
      <c r="DUM384" s="24"/>
      <c r="DUN384" s="24"/>
      <c r="DUO384" s="24"/>
      <c r="DUP384" s="24"/>
      <c r="DUQ384" s="24"/>
      <c r="DUR384" s="24"/>
      <c r="DUS384" s="24"/>
      <c r="DUT384" s="24"/>
      <c r="DUU384" s="24"/>
      <c r="DUV384" s="24"/>
      <c r="DUW384" s="24"/>
      <c r="DUX384" s="24"/>
      <c r="DUY384" s="24"/>
      <c r="DUZ384" s="24"/>
      <c r="DVA384" s="24"/>
      <c r="DVB384" s="24"/>
      <c r="DVC384" s="24"/>
      <c r="DVD384" s="24"/>
      <c r="DVE384" s="24"/>
      <c r="DVF384" s="24"/>
      <c r="DVG384" s="24"/>
      <c r="DVH384" s="24"/>
      <c r="DVI384" s="24"/>
      <c r="DVJ384" s="24"/>
      <c r="DVK384" s="24"/>
      <c r="DVL384" s="24"/>
      <c r="DVM384" s="24"/>
      <c r="DVN384" s="24"/>
      <c r="DVO384" s="24"/>
      <c r="DVP384" s="24"/>
      <c r="DVQ384" s="24"/>
      <c r="DVR384" s="24"/>
      <c r="DVS384" s="24"/>
      <c r="DVT384" s="24"/>
      <c r="DVU384" s="24"/>
      <c r="DVV384" s="24"/>
      <c r="DVW384" s="24"/>
      <c r="DVX384" s="24"/>
      <c r="DVY384" s="24"/>
      <c r="DVZ384" s="24"/>
      <c r="DWA384" s="24"/>
      <c r="DWB384" s="24"/>
      <c r="DWC384" s="24"/>
      <c r="DWD384" s="24"/>
      <c r="DWE384" s="24"/>
      <c r="DWF384" s="24"/>
      <c r="DWG384" s="24"/>
      <c r="DWH384" s="24"/>
      <c r="DWI384" s="24"/>
      <c r="DWJ384" s="24"/>
      <c r="DWK384" s="24"/>
      <c r="DWL384" s="24"/>
      <c r="DWM384" s="24"/>
      <c r="DWN384" s="24"/>
      <c r="DWO384" s="24"/>
      <c r="DWP384" s="24"/>
      <c r="DWQ384" s="24"/>
      <c r="DWR384" s="24"/>
      <c r="DWS384" s="24"/>
      <c r="DWT384" s="24"/>
      <c r="DWU384" s="24"/>
      <c r="DWV384" s="24"/>
      <c r="DWW384" s="24"/>
      <c r="DWX384" s="24"/>
      <c r="DWY384" s="24"/>
      <c r="DWZ384" s="24"/>
      <c r="DXA384" s="24"/>
      <c r="DXB384" s="24"/>
      <c r="DXC384" s="24"/>
      <c r="DXD384" s="24"/>
      <c r="DXE384" s="24"/>
      <c r="DXF384" s="24"/>
      <c r="DXG384" s="24"/>
      <c r="DXH384" s="24"/>
      <c r="DXI384" s="24"/>
      <c r="DXJ384" s="24"/>
      <c r="DXK384" s="24"/>
      <c r="DXL384" s="24"/>
      <c r="DXM384" s="24"/>
      <c r="DXN384" s="24"/>
      <c r="DXO384" s="24"/>
      <c r="DXP384" s="24"/>
      <c r="DXQ384" s="24"/>
      <c r="DXR384" s="24"/>
      <c r="DXS384" s="24"/>
      <c r="DXT384" s="24"/>
      <c r="DXU384" s="24"/>
      <c r="DXV384" s="24"/>
      <c r="DXW384" s="24"/>
      <c r="DXX384" s="24"/>
      <c r="DXY384" s="24"/>
      <c r="DXZ384" s="24"/>
      <c r="DYA384" s="24"/>
      <c r="DYB384" s="24"/>
      <c r="DYC384" s="24"/>
      <c r="DYD384" s="24"/>
      <c r="DYE384" s="24"/>
      <c r="DYF384" s="24"/>
      <c r="DYG384" s="24"/>
      <c r="DYH384" s="24"/>
      <c r="DYI384" s="24"/>
      <c r="DYJ384" s="24"/>
      <c r="DYK384" s="24"/>
      <c r="DYL384" s="24"/>
      <c r="DYM384" s="24"/>
      <c r="DYN384" s="24"/>
      <c r="DYO384" s="24"/>
      <c r="DYP384" s="24"/>
      <c r="DYQ384" s="24"/>
      <c r="DYR384" s="24"/>
      <c r="DYS384" s="24"/>
      <c r="DYT384" s="24"/>
      <c r="DYU384" s="24"/>
      <c r="DYV384" s="24"/>
      <c r="DYW384" s="24"/>
      <c r="DYX384" s="24"/>
      <c r="DYY384" s="24"/>
      <c r="DYZ384" s="24"/>
      <c r="DZA384" s="24"/>
      <c r="DZB384" s="24"/>
      <c r="DZC384" s="24"/>
      <c r="DZD384" s="24"/>
      <c r="DZE384" s="24"/>
      <c r="DZF384" s="24"/>
      <c r="DZG384" s="24"/>
      <c r="DZH384" s="24"/>
      <c r="DZI384" s="24"/>
      <c r="DZJ384" s="24"/>
      <c r="DZK384" s="24"/>
      <c r="DZL384" s="24"/>
      <c r="DZM384" s="24"/>
      <c r="DZN384" s="24"/>
      <c r="DZO384" s="24"/>
      <c r="DZP384" s="24"/>
      <c r="DZQ384" s="24"/>
      <c r="DZR384" s="24"/>
      <c r="DZS384" s="24"/>
      <c r="DZT384" s="24"/>
      <c r="DZU384" s="24"/>
      <c r="DZV384" s="24"/>
      <c r="DZW384" s="24"/>
      <c r="DZX384" s="24"/>
      <c r="DZY384" s="24"/>
      <c r="DZZ384" s="24"/>
      <c r="EAA384" s="24"/>
      <c r="EAB384" s="24"/>
      <c r="EAC384" s="24"/>
      <c r="EAD384" s="24"/>
      <c r="EAE384" s="24"/>
      <c r="EAF384" s="24"/>
      <c r="EAG384" s="24"/>
      <c r="EAH384" s="24"/>
      <c r="EAI384" s="24"/>
      <c r="EAJ384" s="24"/>
      <c r="EAK384" s="24"/>
      <c r="EAL384" s="24"/>
      <c r="EAM384" s="24"/>
      <c r="EAN384" s="24"/>
      <c r="EAO384" s="24"/>
      <c r="EAP384" s="24"/>
      <c r="EAQ384" s="24"/>
      <c r="EAR384" s="24"/>
      <c r="EAS384" s="24"/>
      <c r="EAT384" s="24"/>
      <c r="EAU384" s="24"/>
      <c r="EAV384" s="24"/>
      <c r="EAW384" s="24"/>
      <c r="EAX384" s="24"/>
      <c r="EAY384" s="24"/>
      <c r="EAZ384" s="24"/>
      <c r="EBA384" s="24"/>
      <c r="EBB384" s="24"/>
      <c r="EBC384" s="24"/>
      <c r="EBD384" s="24"/>
      <c r="EBE384" s="24"/>
      <c r="EBF384" s="24"/>
      <c r="EBG384" s="24"/>
      <c r="EBH384" s="24"/>
      <c r="EBI384" s="24"/>
      <c r="EBJ384" s="24"/>
      <c r="EBK384" s="24"/>
      <c r="EBL384" s="24"/>
      <c r="EBM384" s="24"/>
      <c r="EBN384" s="24"/>
      <c r="EBO384" s="24"/>
      <c r="EBP384" s="24"/>
      <c r="EBQ384" s="24"/>
      <c r="EBR384" s="24"/>
      <c r="EBS384" s="24"/>
      <c r="EBT384" s="24"/>
      <c r="EBU384" s="24"/>
      <c r="EBV384" s="24"/>
      <c r="EBW384" s="24"/>
      <c r="EBX384" s="24"/>
      <c r="EBY384" s="24"/>
      <c r="EBZ384" s="24"/>
      <c r="ECA384" s="24"/>
      <c r="ECB384" s="24"/>
      <c r="ECC384" s="24"/>
      <c r="ECD384" s="24"/>
      <c r="ECE384" s="24"/>
      <c r="ECF384" s="24"/>
      <c r="ECG384" s="24"/>
      <c r="ECH384" s="24"/>
      <c r="ECI384" s="24"/>
      <c r="ECJ384" s="24"/>
      <c r="ECK384" s="24"/>
      <c r="ECL384" s="24"/>
      <c r="ECM384" s="24"/>
      <c r="ECN384" s="24"/>
      <c r="ECO384" s="24"/>
      <c r="ECP384" s="24"/>
      <c r="ECQ384" s="24"/>
      <c r="ECR384" s="24"/>
      <c r="ECS384" s="24"/>
      <c r="ECT384" s="24"/>
      <c r="ECU384" s="24"/>
      <c r="ECV384" s="24"/>
      <c r="ECW384" s="24"/>
      <c r="ECX384" s="24"/>
      <c r="ECY384" s="24"/>
      <c r="ECZ384" s="24"/>
      <c r="EDA384" s="24"/>
      <c r="EDB384" s="24"/>
      <c r="EDC384" s="24"/>
      <c r="EDD384" s="24"/>
      <c r="EDE384" s="24"/>
      <c r="EDF384" s="24"/>
      <c r="EDG384" s="24"/>
      <c r="EDH384" s="24"/>
      <c r="EDI384" s="24"/>
      <c r="EDJ384" s="24"/>
      <c r="EDK384" s="24"/>
      <c r="EDL384" s="24"/>
      <c r="EDM384" s="24"/>
      <c r="EDN384" s="24"/>
      <c r="EDO384" s="24"/>
      <c r="EDP384" s="24"/>
      <c r="EDQ384" s="24"/>
      <c r="EDR384" s="24"/>
      <c r="EDS384" s="24"/>
      <c r="EDT384" s="24"/>
      <c r="EDU384" s="24"/>
      <c r="EDV384" s="24"/>
      <c r="EDW384" s="24"/>
      <c r="EDX384" s="24"/>
      <c r="EDY384" s="24"/>
      <c r="EDZ384" s="24"/>
      <c r="EEA384" s="24"/>
      <c r="EEB384" s="24"/>
      <c r="EEC384" s="24"/>
      <c r="EED384" s="24"/>
      <c r="EEE384" s="24"/>
      <c r="EEF384" s="24"/>
      <c r="EEG384" s="24"/>
      <c r="EEH384" s="24"/>
      <c r="EEI384" s="24"/>
      <c r="EEJ384" s="24"/>
      <c r="EEK384" s="24"/>
      <c r="EEL384" s="24"/>
      <c r="EEM384" s="24"/>
      <c r="EEN384" s="24"/>
      <c r="EEO384" s="24"/>
      <c r="EEP384" s="24"/>
      <c r="EEQ384" s="24"/>
      <c r="EER384" s="24"/>
      <c r="EES384" s="24"/>
      <c r="EET384" s="24"/>
      <c r="EEU384" s="24"/>
      <c r="EEV384" s="24"/>
      <c r="EEW384" s="24"/>
      <c r="EEX384" s="24"/>
      <c r="EEY384" s="24"/>
      <c r="EEZ384" s="24"/>
      <c r="EFA384" s="24"/>
      <c r="EFB384" s="24"/>
      <c r="EFC384" s="24"/>
      <c r="EFD384" s="24"/>
      <c r="EFE384" s="24"/>
      <c r="EFF384" s="24"/>
      <c r="EFG384" s="24"/>
      <c r="EFH384" s="24"/>
      <c r="EFI384" s="24"/>
      <c r="EFJ384" s="24"/>
      <c r="EFK384" s="24"/>
      <c r="EFL384" s="24"/>
      <c r="EFM384" s="24"/>
      <c r="EFN384" s="24"/>
      <c r="EFO384" s="24"/>
      <c r="EFP384" s="24"/>
      <c r="EFQ384" s="24"/>
      <c r="EFR384" s="24"/>
      <c r="EFS384" s="24"/>
      <c r="EFT384" s="24"/>
      <c r="EFU384" s="24"/>
      <c r="EFV384" s="24"/>
      <c r="EFW384" s="24"/>
      <c r="EFX384" s="24"/>
      <c r="EFY384" s="24"/>
      <c r="EFZ384" s="24"/>
      <c r="EGA384" s="24"/>
      <c r="EGB384" s="24"/>
      <c r="EGC384" s="24"/>
      <c r="EGD384" s="24"/>
      <c r="EGE384" s="24"/>
      <c r="EGF384" s="24"/>
      <c r="EGG384" s="24"/>
      <c r="EGH384" s="24"/>
      <c r="EGI384" s="24"/>
      <c r="EGJ384" s="24"/>
      <c r="EGK384" s="24"/>
      <c r="EGL384" s="24"/>
      <c r="EGM384" s="24"/>
      <c r="EGN384" s="24"/>
      <c r="EGO384" s="24"/>
      <c r="EGP384" s="24"/>
      <c r="EGQ384" s="24"/>
      <c r="EGR384" s="24"/>
      <c r="EGS384" s="24"/>
      <c r="EGT384" s="24"/>
      <c r="EGU384" s="24"/>
      <c r="EGV384" s="24"/>
      <c r="EGW384" s="24"/>
      <c r="EGX384" s="24"/>
      <c r="EGY384" s="24"/>
      <c r="EGZ384" s="24"/>
      <c r="EHA384" s="24"/>
      <c r="EHB384" s="24"/>
      <c r="EHC384" s="24"/>
      <c r="EHD384" s="24"/>
      <c r="EHE384" s="24"/>
      <c r="EHF384" s="24"/>
      <c r="EHG384" s="24"/>
      <c r="EHH384" s="24"/>
      <c r="EHI384" s="24"/>
      <c r="EHJ384" s="24"/>
      <c r="EHK384" s="24"/>
      <c r="EHL384" s="24"/>
      <c r="EHM384" s="24"/>
      <c r="EHN384" s="24"/>
      <c r="EHO384" s="24"/>
      <c r="EHP384" s="24"/>
      <c r="EHQ384" s="24"/>
      <c r="EHR384" s="24"/>
      <c r="EHS384" s="24"/>
      <c r="EHT384" s="24"/>
      <c r="EHU384" s="24"/>
      <c r="EHV384" s="24"/>
      <c r="EHW384" s="24"/>
      <c r="EHX384" s="24"/>
      <c r="EHY384" s="24"/>
      <c r="EHZ384" s="24"/>
      <c r="EIA384" s="24"/>
      <c r="EIB384" s="24"/>
      <c r="EIC384" s="24"/>
      <c r="EID384" s="24"/>
      <c r="EIE384" s="24"/>
      <c r="EIF384" s="24"/>
      <c r="EIG384" s="24"/>
      <c r="EIH384" s="24"/>
      <c r="EII384" s="24"/>
      <c r="EIJ384" s="24"/>
      <c r="EIK384" s="24"/>
      <c r="EIL384" s="24"/>
      <c r="EIM384" s="24"/>
      <c r="EIN384" s="24"/>
      <c r="EIO384" s="24"/>
      <c r="EIP384" s="24"/>
      <c r="EIQ384" s="24"/>
      <c r="EIR384" s="24"/>
      <c r="EIS384" s="24"/>
      <c r="EIT384" s="24"/>
      <c r="EIU384" s="24"/>
      <c r="EIV384" s="24"/>
      <c r="EIW384" s="24"/>
      <c r="EIX384" s="24"/>
      <c r="EIY384" s="24"/>
      <c r="EIZ384" s="24"/>
      <c r="EJA384" s="24"/>
      <c r="EJB384" s="24"/>
      <c r="EJC384" s="24"/>
      <c r="EJD384" s="24"/>
      <c r="EJE384" s="24"/>
      <c r="EJF384" s="24"/>
      <c r="EJG384" s="24"/>
      <c r="EJH384" s="24"/>
      <c r="EJI384" s="24"/>
      <c r="EJJ384" s="24"/>
      <c r="EJK384" s="24"/>
      <c r="EJL384" s="24"/>
      <c r="EJM384" s="24"/>
      <c r="EJN384" s="24"/>
      <c r="EJO384" s="24"/>
      <c r="EJP384" s="24"/>
      <c r="EJQ384" s="24"/>
      <c r="EJR384" s="24"/>
      <c r="EJS384" s="24"/>
      <c r="EJT384" s="24"/>
      <c r="EJU384" s="24"/>
      <c r="EJV384" s="24"/>
      <c r="EJW384" s="24"/>
      <c r="EJX384" s="24"/>
      <c r="EJY384" s="24"/>
      <c r="EJZ384" s="24"/>
      <c r="EKA384" s="24"/>
      <c r="EKB384" s="24"/>
      <c r="EKC384" s="24"/>
      <c r="EKD384" s="24"/>
      <c r="EKE384" s="24"/>
      <c r="EKF384" s="24"/>
      <c r="EKG384" s="24"/>
      <c r="EKH384" s="24"/>
      <c r="EKI384" s="24"/>
      <c r="EKJ384" s="24"/>
      <c r="EKK384" s="24"/>
      <c r="EKL384" s="24"/>
      <c r="EKM384" s="24"/>
      <c r="EKN384" s="24"/>
      <c r="EKO384" s="24"/>
      <c r="EKP384" s="24"/>
      <c r="EKQ384" s="24"/>
      <c r="EKR384" s="24"/>
      <c r="EKS384" s="24"/>
      <c r="EKT384" s="24"/>
      <c r="EKU384" s="24"/>
      <c r="EKV384" s="24"/>
      <c r="EKW384" s="24"/>
      <c r="EKX384" s="24"/>
      <c r="EKY384" s="24"/>
      <c r="EKZ384" s="24"/>
      <c r="ELA384" s="24"/>
      <c r="ELB384" s="24"/>
      <c r="ELC384" s="24"/>
      <c r="ELD384" s="24"/>
      <c r="ELE384" s="24"/>
      <c r="ELF384" s="24"/>
      <c r="ELG384" s="24"/>
      <c r="ELH384" s="24"/>
      <c r="ELI384" s="24"/>
      <c r="ELJ384" s="24"/>
      <c r="ELK384" s="24"/>
      <c r="ELL384" s="24"/>
      <c r="ELM384" s="24"/>
      <c r="ELN384" s="24"/>
      <c r="ELO384" s="24"/>
      <c r="ELP384" s="24"/>
      <c r="ELQ384" s="24"/>
      <c r="ELR384" s="24"/>
      <c r="ELS384" s="24"/>
      <c r="ELT384" s="24"/>
      <c r="ELU384" s="24"/>
      <c r="ELV384" s="24"/>
      <c r="ELW384" s="24"/>
      <c r="ELX384" s="24"/>
      <c r="ELY384" s="24"/>
      <c r="ELZ384" s="24"/>
      <c r="EMA384" s="24"/>
      <c r="EMB384" s="24"/>
      <c r="EMC384" s="24"/>
      <c r="EMD384" s="24"/>
      <c r="EME384" s="24"/>
      <c r="EMF384" s="24"/>
      <c r="EMG384" s="24"/>
      <c r="EMH384" s="24"/>
      <c r="EMI384" s="24"/>
      <c r="EMJ384" s="24"/>
      <c r="EMK384" s="24"/>
      <c r="EML384" s="24"/>
      <c r="EMM384" s="24"/>
      <c r="EMN384" s="24"/>
      <c r="EMO384" s="24"/>
      <c r="EMP384" s="24"/>
      <c r="EMQ384" s="24"/>
      <c r="EMR384" s="24"/>
      <c r="EMS384" s="24"/>
      <c r="EMT384" s="24"/>
      <c r="EMU384" s="24"/>
      <c r="EMV384" s="24"/>
      <c r="EMW384" s="24"/>
      <c r="EMX384" s="24"/>
      <c r="EMY384" s="24"/>
      <c r="EMZ384" s="24"/>
      <c r="ENA384" s="24"/>
      <c r="ENB384" s="24"/>
      <c r="ENC384" s="24"/>
      <c r="END384" s="24"/>
      <c r="ENE384" s="24"/>
      <c r="ENF384" s="24"/>
      <c r="ENG384" s="24"/>
      <c r="ENH384" s="24"/>
      <c r="ENI384" s="24"/>
      <c r="ENJ384" s="24"/>
      <c r="ENK384" s="24"/>
      <c r="ENL384" s="24"/>
      <c r="ENM384" s="24"/>
      <c r="ENN384" s="24"/>
      <c r="ENO384" s="24"/>
      <c r="ENP384" s="24"/>
      <c r="ENQ384" s="24"/>
      <c r="ENR384" s="24"/>
      <c r="ENS384" s="24"/>
      <c r="ENT384" s="24"/>
      <c r="ENU384" s="24"/>
      <c r="ENV384" s="24"/>
      <c r="ENW384" s="24"/>
      <c r="ENX384" s="24"/>
      <c r="ENY384" s="24"/>
      <c r="ENZ384" s="24"/>
      <c r="EOA384" s="24"/>
      <c r="EOB384" s="24"/>
      <c r="EOC384" s="24"/>
      <c r="EOD384" s="24"/>
      <c r="EOE384" s="24"/>
      <c r="EOF384" s="24"/>
      <c r="EOG384" s="24"/>
      <c r="EOH384" s="24"/>
      <c r="EOI384" s="24"/>
      <c r="EOJ384" s="24"/>
      <c r="EOK384" s="24"/>
      <c r="EOL384" s="24"/>
      <c r="EOM384" s="24"/>
      <c r="EON384" s="24"/>
      <c r="EOO384" s="24"/>
      <c r="EOP384" s="24"/>
      <c r="EOQ384" s="24"/>
      <c r="EOR384" s="24"/>
      <c r="EOS384" s="24"/>
      <c r="EOT384" s="24"/>
      <c r="EOU384" s="24"/>
      <c r="EOV384" s="24"/>
      <c r="EOW384" s="24"/>
      <c r="EOX384" s="24"/>
      <c r="EOY384" s="24"/>
      <c r="EOZ384" s="24"/>
      <c r="EPA384" s="24"/>
      <c r="EPB384" s="24"/>
      <c r="EPC384" s="24"/>
      <c r="EPD384" s="24"/>
      <c r="EPE384" s="24"/>
      <c r="EPF384" s="24"/>
      <c r="EPG384" s="24"/>
      <c r="EPH384" s="24"/>
      <c r="EPI384" s="24"/>
      <c r="EPJ384" s="24"/>
      <c r="EPK384" s="24"/>
      <c r="EPL384" s="24"/>
      <c r="EPM384" s="24"/>
      <c r="EPN384" s="24"/>
      <c r="EPO384" s="24"/>
      <c r="EPP384" s="24"/>
      <c r="EPQ384" s="24"/>
      <c r="EPR384" s="24"/>
      <c r="EPS384" s="24"/>
      <c r="EPT384" s="24"/>
      <c r="EPU384" s="24"/>
      <c r="EPV384" s="24"/>
      <c r="EPW384" s="24"/>
      <c r="EPX384" s="24"/>
      <c r="EPY384" s="24"/>
      <c r="EPZ384" s="24"/>
      <c r="EQA384" s="24"/>
      <c r="EQB384" s="24"/>
      <c r="EQC384" s="24"/>
      <c r="EQD384" s="24"/>
      <c r="EQE384" s="24"/>
      <c r="EQF384" s="24"/>
      <c r="EQG384" s="24"/>
      <c r="EQH384" s="24"/>
      <c r="EQI384" s="24"/>
      <c r="EQJ384" s="24"/>
      <c r="EQK384" s="24"/>
      <c r="EQL384" s="24"/>
      <c r="EQM384" s="24"/>
      <c r="EQN384" s="24"/>
      <c r="EQO384" s="24"/>
      <c r="EQP384" s="24"/>
      <c r="EQQ384" s="24"/>
      <c r="EQR384" s="24"/>
      <c r="EQS384" s="24"/>
      <c r="EQT384" s="24"/>
      <c r="EQU384" s="24"/>
      <c r="EQV384" s="24"/>
      <c r="EQW384" s="24"/>
      <c r="EQX384" s="24"/>
      <c r="EQY384" s="24"/>
      <c r="EQZ384" s="24"/>
      <c r="ERA384" s="24"/>
      <c r="ERB384" s="24"/>
      <c r="ERC384" s="24"/>
      <c r="ERD384" s="24"/>
      <c r="ERE384" s="24"/>
      <c r="ERF384" s="24"/>
      <c r="ERG384" s="24"/>
      <c r="ERH384" s="24"/>
      <c r="ERI384" s="24"/>
      <c r="ERJ384" s="24"/>
      <c r="ERK384" s="24"/>
      <c r="ERL384" s="24"/>
      <c r="ERM384" s="24"/>
      <c r="ERN384" s="24"/>
      <c r="ERO384" s="24"/>
      <c r="ERP384" s="24"/>
      <c r="ERQ384" s="24"/>
      <c r="ERR384" s="24"/>
      <c r="ERS384" s="24"/>
      <c r="ERT384" s="24"/>
      <c r="ERU384" s="24"/>
      <c r="ERV384" s="24"/>
      <c r="ERW384" s="24"/>
      <c r="ERX384" s="24"/>
      <c r="ERY384" s="24"/>
      <c r="ERZ384" s="24"/>
      <c r="ESA384" s="24"/>
      <c r="ESB384" s="24"/>
      <c r="ESC384" s="24"/>
      <c r="ESD384" s="24"/>
      <c r="ESE384" s="24"/>
      <c r="ESF384" s="24"/>
      <c r="ESG384" s="24"/>
      <c r="ESH384" s="24"/>
      <c r="ESI384" s="24"/>
      <c r="ESJ384" s="24"/>
      <c r="ESK384" s="24"/>
      <c r="ESL384" s="24"/>
      <c r="ESM384" s="24"/>
      <c r="ESN384" s="24"/>
      <c r="ESO384" s="24"/>
      <c r="ESP384" s="24"/>
      <c r="ESQ384" s="24"/>
      <c r="ESR384" s="24"/>
      <c r="ESS384" s="24"/>
      <c r="EST384" s="24"/>
      <c r="ESU384" s="24"/>
      <c r="ESV384" s="24"/>
      <c r="ESW384" s="24"/>
      <c r="ESX384" s="24"/>
      <c r="ESY384" s="24"/>
      <c r="ESZ384" s="24"/>
      <c r="ETA384" s="24"/>
      <c r="ETB384" s="24"/>
      <c r="ETC384" s="24"/>
      <c r="ETD384" s="24"/>
      <c r="ETE384" s="24"/>
      <c r="ETF384" s="24"/>
      <c r="ETG384" s="24"/>
      <c r="ETH384" s="24"/>
      <c r="ETI384" s="24"/>
      <c r="ETJ384" s="24"/>
      <c r="ETK384" s="24"/>
      <c r="ETL384" s="24"/>
      <c r="ETM384" s="24"/>
      <c r="ETN384" s="24"/>
      <c r="ETO384" s="24"/>
      <c r="ETP384" s="24"/>
      <c r="ETQ384" s="24"/>
      <c r="ETR384" s="24"/>
      <c r="ETS384" s="24"/>
      <c r="ETT384" s="24"/>
      <c r="ETU384" s="24"/>
      <c r="ETV384" s="24"/>
      <c r="ETW384" s="24"/>
      <c r="ETX384" s="24"/>
      <c r="ETY384" s="24"/>
      <c r="ETZ384" s="24"/>
      <c r="EUA384" s="24"/>
      <c r="EUB384" s="24"/>
      <c r="EUC384" s="24"/>
      <c r="EUD384" s="24"/>
      <c r="EUE384" s="24"/>
      <c r="EUF384" s="24"/>
      <c r="EUG384" s="24"/>
      <c r="EUH384" s="24"/>
      <c r="EUI384" s="24"/>
      <c r="EUJ384" s="24"/>
      <c r="EUK384" s="24"/>
      <c r="EUL384" s="24"/>
      <c r="EUM384" s="24"/>
      <c r="EUN384" s="24"/>
      <c r="EUO384" s="24"/>
      <c r="EUP384" s="24"/>
      <c r="EUQ384" s="24"/>
      <c r="EUR384" s="24"/>
      <c r="EUS384" s="24"/>
      <c r="EUT384" s="24"/>
      <c r="EUU384" s="24"/>
      <c r="EUV384" s="24"/>
      <c r="EUW384" s="24"/>
      <c r="EUX384" s="24"/>
      <c r="EUY384" s="24"/>
      <c r="EUZ384" s="24"/>
      <c r="EVA384" s="24"/>
      <c r="EVB384" s="24"/>
      <c r="EVC384" s="24"/>
      <c r="EVD384" s="24"/>
      <c r="EVE384" s="24"/>
      <c r="EVF384" s="24"/>
      <c r="EVG384" s="24"/>
      <c r="EVH384" s="24"/>
      <c r="EVI384" s="24"/>
      <c r="EVJ384" s="24"/>
      <c r="EVK384" s="24"/>
      <c r="EVL384" s="24"/>
      <c r="EVM384" s="24"/>
      <c r="EVN384" s="24"/>
      <c r="EVO384" s="24"/>
      <c r="EVP384" s="24"/>
      <c r="EVQ384" s="24"/>
      <c r="EVR384" s="24"/>
      <c r="EVS384" s="24"/>
      <c r="EVT384" s="24"/>
      <c r="EVU384" s="24"/>
      <c r="EVV384" s="24"/>
      <c r="EVW384" s="24"/>
      <c r="EVX384" s="24"/>
      <c r="EVY384" s="24"/>
      <c r="EVZ384" s="24"/>
      <c r="EWA384" s="24"/>
      <c r="EWB384" s="24"/>
      <c r="EWC384" s="24"/>
      <c r="EWD384" s="24"/>
      <c r="EWE384" s="24"/>
      <c r="EWF384" s="24"/>
      <c r="EWG384" s="24"/>
      <c r="EWH384" s="24"/>
      <c r="EWI384" s="24"/>
      <c r="EWJ384" s="24"/>
      <c r="EWK384" s="24"/>
      <c r="EWL384" s="24"/>
      <c r="EWM384" s="24"/>
      <c r="EWN384" s="24"/>
      <c r="EWO384" s="24"/>
      <c r="EWP384" s="24"/>
      <c r="EWQ384" s="24"/>
      <c r="EWR384" s="24"/>
      <c r="EWS384" s="24"/>
      <c r="EWT384" s="24"/>
      <c r="EWU384" s="24"/>
      <c r="EWV384" s="24"/>
      <c r="EWW384" s="24"/>
      <c r="EWX384" s="24"/>
      <c r="EWY384" s="24"/>
      <c r="EWZ384" s="24"/>
      <c r="EXA384" s="24"/>
      <c r="EXB384" s="24"/>
      <c r="EXC384" s="24"/>
      <c r="EXD384" s="24"/>
      <c r="EXE384" s="24"/>
      <c r="EXF384" s="24"/>
      <c r="EXG384" s="24"/>
      <c r="EXH384" s="24"/>
      <c r="EXI384" s="24"/>
      <c r="EXJ384" s="24"/>
      <c r="EXK384" s="24"/>
      <c r="EXL384" s="24"/>
      <c r="EXM384" s="24"/>
      <c r="EXN384" s="24"/>
      <c r="EXO384" s="24"/>
      <c r="EXP384" s="24"/>
      <c r="EXQ384" s="24"/>
      <c r="EXR384" s="24"/>
      <c r="EXS384" s="24"/>
      <c r="EXT384" s="24"/>
      <c r="EXU384" s="24"/>
      <c r="EXV384" s="24"/>
      <c r="EXW384" s="24"/>
      <c r="EXX384" s="24"/>
      <c r="EXY384" s="24"/>
      <c r="EXZ384" s="24"/>
      <c r="EYA384" s="24"/>
      <c r="EYB384" s="24"/>
      <c r="EYC384" s="24"/>
      <c r="EYD384" s="24"/>
      <c r="EYE384" s="24"/>
      <c r="EYF384" s="24"/>
      <c r="EYG384" s="24"/>
      <c r="EYH384" s="24"/>
      <c r="EYI384" s="24"/>
      <c r="EYJ384" s="24"/>
      <c r="EYK384" s="24"/>
      <c r="EYL384" s="24"/>
      <c r="EYM384" s="24"/>
      <c r="EYN384" s="24"/>
      <c r="EYO384" s="24"/>
      <c r="EYP384" s="24"/>
      <c r="EYQ384" s="24"/>
      <c r="EYR384" s="24"/>
      <c r="EYS384" s="24"/>
      <c r="EYT384" s="24"/>
      <c r="EYU384" s="24"/>
      <c r="EYV384" s="24"/>
      <c r="EYW384" s="24"/>
      <c r="EYX384" s="24"/>
      <c r="EYY384" s="24"/>
      <c r="EYZ384" s="24"/>
      <c r="EZA384" s="24"/>
      <c r="EZB384" s="24"/>
      <c r="EZC384" s="24"/>
      <c r="EZD384" s="24"/>
      <c r="EZE384" s="24"/>
      <c r="EZF384" s="24"/>
      <c r="EZG384" s="24"/>
      <c r="EZH384" s="24"/>
      <c r="EZI384" s="24"/>
      <c r="EZJ384" s="24"/>
      <c r="EZK384" s="24"/>
      <c r="EZL384" s="24"/>
      <c r="EZM384" s="24"/>
      <c r="EZN384" s="24"/>
      <c r="EZO384" s="24"/>
      <c r="EZP384" s="24"/>
      <c r="EZQ384" s="24"/>
      <c r="EZR384" s="24"/>
      <c r="EZS384" s="24"/>
      <c r="EZT384" s="24"/>
      <c r="EZU384" s="24"/>
      <c r="EZV384" s="24"/>
      <c r="EZW384" s="24"/>
      <c r="EZX384" s="24"/>
      <c r="EZY384" s="24"/>
      <c r="EZZ384" s="24"/>
      <c r="FAA384" s="24"/>
      <c r="FAB384" s="24"/>
      <c r="FAC384" s="24"/>
      <c r="FAD384" s="24"/>
      <c r="FAE384" s="24"/>
      <c r="FAF384" s="24"/>
      <c r="FAG384" s="24"/>
      <c r="FAH384" s="24"/>
      <c r="FAI384" s="24"/>
      <c r="FAJ384" s="24"/>
      <c r="FAK384" s="24"/>
      <c r="FAL384" s="24"/>
      <c r="FAM384" s="24"/>
      <c r="FAN384" s="24"/>
      <c r="FAO384" s="24"/>
      <c r="FAP384" s="24"/>
      <c r="FAQ384" s="24"/>
      <c r="FAR384" s="24"/>
      <c r="FAS384" s="24"/>
      <c r="FAT384" s="24"/>
      <c r="FAU384" s="24"/>
      <c r="FAV384" s="24"/>
      <c r="FAW384" s="24"/>
      <c r="FAX384" s="24"/>
      <c r="FAY384" s="24"/>
      <c r="FAZ384" s="24"/>
      <c r="FBA384" s="24"/>
      <c r="FBB384" s="24"/>
      <c r="FBC384" s="24"/>
      <c r="FBD384" s="24"/>
      <c r="FBE384" s="24"/>
      <c r="FBF384" s="24"/>
      <c r="FBG384" s="24"/>
      <c r="FBH384" s="24"/>
      <c r="FBI384" s="24"/>
      <c r="FBJ384" s="24"/>
      <c r="FBK384" s="24"/>
      <c r="FBL384" s="24"/>
      <c r="FBM384" s="24"/>
      <c r="FBN384" s="24"/>
      <c r="FBO384" s="24"/>
      <c r="FBP384" s="24"/>
      <c r="FBQ384" s="24"/>
      <c r="FBR384" s="24"/>
      <c r="FBS384" s="24"/>
      <c r="FBT384" s="24"/>
      <c r="FBU384" s="24"/>
      <c r="FBV384" s="24"/>
      <c r="FBW384" s="24"/>
      <c r="FBX384" s="24"/>
      <c r="FBY384" s="24"/>
      <c r="FBZ384" s="24"/>
      <c r="FCA384" s="24"/>
      <c r="FCB384" s="24"/>
      <c r="FCC384" s="24"/>
      <c r="FCD384" s="24"/>
      <c r="FCE384" s="24"/>
      <c r="FCF384" s="24"/>
      <c r="FCG384" s="24"/>
      <c r="FCH384" s="24"/>
      <c r="FCI384" s="24"/>
      <c r="FCJ384" s="24"/>
      <c r="FCK384" s="24"/>
      <c r="FCL384" s="24"/>
      <c r="FCM384" s="24"/>
      <c r="FCN384" s="24"/>
      <c r="FCO384" s="24"/>
      <c r="FCP384" s="24"/>
      <c r="FCQ384" s="24"/>
      <c r="FCR384" s="24"/>
      <c r="FCS384" s="24"/>
      <c r="FCT384" s="24"/>
      <c r="FCU384" s="24"/>
      <c r="FCV384" s="24"/>
      <c r="FCW384" s="24"/>
      <c r="FCX384" s="24"/>
      <c r="FCY384" s="24"/>
      <c r="FCZ384" s="24"/>
      <c r="FDA384" s="24"/>
      <c r="FDB384" s="24"/>
      <c r="FDC384" s="24"/>
      <c r="FDD384" s="24"/>
      <c r="FDE384" s="24"/>
      <c r="FDF384" s="24"/>
      <c r="FDG384" s="24"/>
      <c r="FDH384" s="24"/>
      <c r="FDI384" s="24"/>
      <c r="FDJ384" s="24"/>
      <c r="FDK384" s="24"/>
      <c r="FDL384" s="24"/>
      <c r="FDM384" s="24"/>
      <c r="FDN384" s="24"/>
      <c r="FDO384" s="24"/>
      <c r="FDP384" s="24"/>
      <c r="FDQ384" s="24"/>
      <c r="FDR384" s="24"/>
      <c r="FDS384" s="24"/>
      <c r="FDT384" s="24"/>
      <c r="FDU384" s="24"/>
      <c r="FDV384" s="24"/>
      <c r="FDW384" s="24"/>
      <c r="FDX384" s="24"/>
      <c r="FDY384" s="24"/>
      <c r="FDZ384" s="24"/>
      <c r="FEA384" s="24"/>
      <c r="FEB384" s="24"/>
      <c r="FEC384" s="24"/>
      <c r="FED384" s="24"/>
      <c r="FEE384" s="24"/>
      <c r="FEF384" s="24"/>
      <c r="FEG384" s="24"/>
      <c r="FEH384" s="24"/>
      <c r="FEI384" s="24"/>
      <c r="FEJ384" s="24"/>
      <c r="FEK384" s="24"/>
      <c r="FEL384" s="24"/>
      <c r="FEM384" s="24"/>
      <c r="FEN384" s="24"/>
      <c r="FEO384" s="24"/>
      <c r="FEP384" s="24"/>
      <c r="FEQ384" s="24"/>
      <c r="FER384" s="24"/>
      <c r="FES384" s="24"/>
      <c r="FET384" s="24"/>
      <c r="FEU384" s="24"/>
      <c r="FEV384" s="24"/>
      <c r="FEW384" s="24"/>
      <c r="FEX384" s="24"/>
      <c r="FEY384" s="24"/>
      <c r="FEZ384" s="24"/>
      <c r="FFA384" s="24"/>
      <c r="FFB384" s="24"/>
      <c r="FFC384" s="24"/>
      <c r="FFD384" s="24"/>
      <c r="FFE384" s="24"/>
      <c r="FFF384" s="24"/>
      <c r="FFG384" s="24"/>
      <c r="FFH384" s="24"/>
      <c r="FFI384" s="24"/>
      <c r="FFJ384" s="24"/>
      <c r="FFK384" s="24"/>
      <c r="FFL384" s="24"/>
      <c r="FFM384" s="24"/>
      <c r="FFN384" s="24"/>
      <c r="FFO384" s="24"/>
      <c r="FFP384" s="24"/>
      <c r="FFQ384" s="24"/>
      <c r="FFR384" s="24"/>
      <c r="FFS384" s="24"/>
      <c r="FFT384" s="24"/>
      <c r="FFU384" s="24"/>
      <c r="FFV384" s="24"/>
      <c r="FFW384" s="24"/>
      <c r="FFX384" s="24"/>
      <c r="FFY384" s="24"/>
      <c r="FFZ384" s="24"/>
      <c r="FGA384" s="24"/>
      <c r="FGB384" s="24"/>
      <c r="FGC384" s="24"/>
      <c r="FGD384" s="24"/>
      <c r="FGE384" s="24"/>
      <c r="FGF384" s="24"/>
      <c r="FGG384" s="24"/>
      <c r="FGH384" s="24"/>
      <c r="FGI384" s="24"/>
      <c r="FGJ384" s="24"/>
      <c r="FGK384" s="24"/>
      <c r="FGL384" s="24"/>
      <c r="FGM384" s="24"/>
      <c r="FGN384" s="24"/>
      <c r="FGO384" s="24"/>
      <c r="FGP384" s="24"/>
      <c r="FGQ384" s="24"/>
      <c r="FGR384" s="24"/>
      <c r="FGS384" s="24"/>
      <c r="FGT384" s="24"/>
      <c r="FGU384" s="24"/>
      <c r="FGV384" s="24"/>
      <c r="FGW384" s="24"/>
      <c r="FGX384" s="24"/>
      <c r="FGY384" s="24"/>
      <c r="FGZ384" s="24"/>
      <c r="FHA384" s="24"/>
      <c r="FHB384" s="24"/>
      <c r="FHC384" s="24"/>
      <c r="FHD384" s="24"/>
      <c r="FHE384" s="24"/>
      <c r="FHF384" s="24"/>
      <c r="FHG384" s="24"/>
      <c r="FHH384" s="24"/>
      <c r="FHI384" s="24"/>
      <c r="FHJ384" s="24"/>
      <c r="FHK384" s="24"/>
      <c r="FHL384" s="24"/>
      <c r="FHM384" s="24"/>
      <c r="FHN384" s="24"/>
      <c r="FHO384" s="24"/>
      <c r="FHP384" s="24"/>
      <c r="FHQ384" s="24"/>
      <c r="FHR384" s="24"/>
      <c r="FHS384" s="24"/>
      <c r="FHT384" s="24"/>
      <c r="FHU384" s="24"/>
      <c r="FHV384" s="24"/>
      <c r="FHW384" s="24"/>
      <c r="FHX384" s="24"/>
      <c r="FHY384" s="24"/>
      <c r="FHZ384" s="24"/>
      <c r="FIA384" s="24"/>
      <c r="FIB384" s="24"/>
      <c r="FIC384" s="24"/>
      <c r="FID384" s="24"/>
      <c r="FIE384" s="24"/>
      <c r="FIF384" s="24"/>
      <c r="FIG384" s="24"/>
      <c r="FIH384" s="24"/>
      <c r="FII384" s="24"/>
      <c r="FIJ384" s="24"/>
      <c r="FIK384" s="24"/>
      <c r="FIL384" s="24"/>
      <c r="FIM384" s="24"/>
      <c r="FIN384" s="24"/>
      <c r="FIO384" s="24"/>
      <c r="FIP384" s="24"/>
      <c r="FIQ384" s="24"/>
      <c r="FIR384" s="24"/>
      <c r="FIS384" s="24"/>
      <c r="FIT384" s="24"/>
      <c r="FIU384" s="24"/>
      <c r="FIV384" s="24"/>
      <c r="FIW384" s="24"/>
      <c r="FIX384" s="24"/>
      <c r="FIY384" s="24"/>
      <c r="FIZ384" s="24"/>
      <c r="FJA384" s="24"/>
      <c r="FJB384" s="24"/>
      <c r="FJC384" s="24"/>
      <c r="FJD384" s="24"/>
      <c r="FJE384" s="24"/>
      <c r="FJF384" s="24"/>
      <c r="FJG384" s="24"/>
      <c r="FJH384" s="24"/>
      <c r="FJI384" s="24"/>
      <c r="FJJ384" s="24"/>
      <c r="FJK384" s="24"/>
      <c r="FJL384" s="24"/>
      <c r="FJM384" s="24"/>
      <c r="FJN384" s="24"/>
      <c r="FJO384" s="24"/>
      <c r="FJP384" s="24"/>
      <c r="FJQ384" s="24"/>
      <c r="FJR384" s="24"/>
      <c r="FJS384" s="24"/>
      <c r="FJT384" s="24"/>
      <c r="FJU384" s="24"/>
      <c r="FJV384" s="24"/>
      <c r="FJW384" s="24"/>
      <c r="FJX384" s="24"/>
      <c r="FJY384" s="24"/>
      <c r="FJZ384" s="24"/>
      <c r="FKA384" s="24"/>
      <c r="FKB384" s="24"/>
      <c r="FKC384" s="24"/>
      <c r="FKD384" s="24"/>
      <c r="FKE384" s="24"/>
      <c r="FKF384" s="24"/>
      <c r="FKG384" s="24"/>
      <c r="FKH384" s="24"/>
      <c r="FKI384" s="24"/>
      <c r="FKJ384" s="24"/>
      <c r="FKK384" s="24"/>
      <c r="FKL384" s="24"/>
      <c r="FKM384" s="24"/>
      <c r="FKN384" s="24"/>
      <c r="FKO384" s="24"/>
      <c r="FKP384" s="24"/>
      <c r="FKQ384" s="24"/>
      <c r="FKR384" s="24"/>
      <c r="FKS384" s="24"/>
      <c r="FKT384" s="24"/>
      <c r="FKU384" s="24"/>
      <c r="FKV384" s="24"/>
      <c r="FKW384" s="24"/>
      <c r="FKX384" s="24"/>
      <c r="FKY384" s="24"/>
      <c r="FKZ384" s="24"/>
      <c r="FLA384" s="24"/>
      <c r="FLB384" s="24"/>
      <c r="FLC384" s="24"/>
      <c r="FLD384" s="24"/>
      <c r="FLE384" s="24"/>
      <c r="FLF384" s="24"/>
      <c r="FLG384" s="24"/>
      <c r="FLH384" s="24"/>
      <c r="FLI384" s="24"/>
      <c r="FLJ384" s="24"/>
      <c r="FLK384" s="24"/>
      <c r="FLL384" s="24"/>
      <c r="FLM384" s="24"/>
      <c r="FLN384" s="24"/>
      <c r="FLO384" s="24"/>
      <c r="FLP384" s="24"/>
      <c r="FLQ384" s="24"/>
      <c r="FLR384" s="24"/>
      <c r="FLS384" s="24"/>
      <c r="FLT384" s="24"/>
      <c r="FLU384" s="24"/>
      <c r="FLV384" s="24"/>
      <c r="FLW384" s="24"/>
      <c r="FLX384" s="24"/>
      <c r="FLY384" s="24"/>
      <c r="FLZ384" s="24"/>
      <c r="FMA384" s="24"/>
      <c r="FMB384" s="24"/>
      <c r="FMC384" s="24"/>
      <c r="FMD384" s="24"/>
      <c r="FME384" s="24"/>
      <c r="FMF384" s="24"/>
      <c r="FMG384" s="24"/>
      <c r="FMH384" s="24"/>
      <c r="FMI384" s="24"/>
      <c r="FMJ384" s="24"/>
      <c r="FMK384" s="24"/>
      <c r="FML384" s="24"/>
      <c r="FMM384" s="24"/>
      <c r="FMN384" s="24"/>
      <c r="FMO384" s="24"/>
      <c r="FMP384" s="24"/>
      <c r="FMQ384" s="24"/>
      <c r="FMR384" s="24"/>
      <c r="FMS384" s="24"/>
      <c r="FMT384" s="24"/>
      <c r="FMU384" s="24"/>
      <c r="FMV384" s="24"/>
      <c r="FMW384" s="24"/>
      <c r="FMX384" s="24"/>
      <c r="FMY384" s="24"/>
      <c r="FMZ384" s="24"/>
      <c r="FNA384" s="24"/>
      <c r="FNB384" s="24"/>
      <c r="FNC384" s="24"/>
      <c r="FND384" s="24"/>
      <c r="FNE384" s="24"/>
      <c r="FNF384" s="24"/>
      <c r="FNG384" s="24"/>
      <c r="FNH384" s="24"/>
      <c r="FNI384" s="24"/>
      <c r="FNJ384" s="24"/>
      <c r="FNK384" s="24"/>
      <c r="FNL384" s="24"/>
      <c r="FNM384" s="24"/>
      <c r="FNN384" s="24"/>
      <c r="FNO384" s="24"/>
      <c r="FNP384" s="24"/>
      <c r="FNQ384" s="24"/>
      <c r="FNR384" s="24"/>
      <c r="FNS384" s="24"/>
      <c r="FNT384" s="24"/>
      <c r="FNU384" s="24"/>
      <c r="FNV384" s="24"/>
      <c r="FNW384" s="24"/>
      <c r="FNX384" s="24"/>
      <c r="FNY384" s="24"/>
      <c r="FNZ384" s="24"/>
      <c r="FOA384" s="24"/>
      <c r="FOB384" s="24"/>
      <c r="FOC384" s="24"/>
      <c r="FOD384" s="24"/>
      <c r="FOE384" s="24"/>
      <c r="FOF384" s="24"/>
      <c r="FOG384" s="24"/>
      <c r="FOH384" s="24"/>
      <c r="FOI384" s="24"/>
      <c r="FOJ384" s="24"/>
      <c r="FOK384" s="24"/>
      <c r="FOL384" s="24"/>
      <c r="FOM384" s="24"/>
      <c r="FON384" s="24"/>
      <c r="FOO384" s="24"/>
      <c r="FOP384" s="24"/>
      <c r="FOQ384" s="24"/>
      <c r="FOR384" s="24"/>
      <c r="FOS384" s="24"/>
      <c r="FOT384" s="24"/>
      <c r="FOU384" s="24"/>
      <c r="FOV384" s="24"/>
      <c r="FOW384" s="24"/>
      <c r="FOX384" s="24"/>
      <c r="FOY384" s="24"/>
      <c r="FOZ384" s="24"/>
      <c r="FPA384" s="24"/>
      <c r="FPB384" s="24"/>
      <c r="FPC384" s="24"/>
      <c r="FPD384" s="24"/>
      <c r="FPE384" s="24"/>
      <c r="FPF384" s="24"/>
      <c r="FPG384" s="24"/>
      <c r="FPH384" s="24"/>
      <c r="FPI384" s="24"/>
      <c r="FPJ384" s="24"/>
      <c r="FPK384" s="24"/>
      <c r="FPL384" s="24"/>
      <c r="FPM384" s="24"/>
      <c r="FPN384" s="24"/>
      <c r="FPO384" s="24"/>
      <c r="FPP384" s="24"/>
      <c r="FPQ384" s="24"/>
      <c r="FPR384" s="24"/>
      <c r="FPS384" s="24"/>
      <c r="FPT384" s="24"/>
      <c r="FPU384" s="24"/>
      <c r="FPV384" s="24"/>
      <c r="FPW384" s="24"/>
      <c r="FPX384" s="24"/>
      <c r="FPY384" s="24"/>
      <c r="FPZ384" s="24"/>
      <c r="FQA384" s="24"/>
      <c r="FQB384" s="24"/>
      <c r="FQC384" s="24"/>
      <c r="FQD384" s="24"/>
      <c r="FQE384" s="24"/>
      <c r="FQF384" s="24"/>
      <c r="FQG384" s="24"/>
      <c r="FQH384" s="24"/>
      <c r="FQI384" s="24"/>
      <c r="FQJ384" s="24"/>
      <c r="FQK384" s="24"/>
      <c r="FQL384" s="24"/>
      <c r="FQM384" s="24"/>
      <c r="FQN384" s="24"/>
      <c r="FQO384" s="24"/>
      <c r="FQP384" s="24"/>
      <c r="FQQ384" s="24"/>
      <c r="FQR384" s="24"/>
      <c r="FQS384" s="24"/>
      <c r="FQT384" s="24"/>
      <c r="FQU384" s="24"/>
      <c r="FQV384" s="24"/>
      <c r="FQW384" s="24"/>
      <c r="FQX384" s="24"/>
      <c r="FQY384" s="24"/>
      <c r="FQZ384" s="24"/>
      <c r="FRA384" s="24"/>
      <c r="FRB384" s="24"/>
      <c r="FRC384" s="24"/>
      <c r="FRD384" s="24"/>
      <c r="FRE384" s="24"/>
      <c r="FRF384" s="24"/>
      <c r="FRG384" s="24"/>
      <c r="FRH384" s="24"/>
      <c r="FRI384" s="24"/>
      <c r="FRJ384" s="24"/>
      <c r="FRK384" s="24"/>
      <c r="FRL384" s="24"/>
      <c r="FRM384" s="24"/>
      <c r="FRN384" s="24"/>
      <c r="FRO384" s="24"/>
      <c r="FRP384" s="24"/>
      <c r="FRQ384" s="24"/>
      <c r="FRR384" s="24"/>
      <c r="FRS384" s="24"/>
      <c r="FRT384" s="24"/>
      <c r="FRU384" s="24"/>
      <c r="FRV384" s="24"/>
      <c r="FRW384" s="24"/>
      <c r="FRX384" s="24"/>
      <c r="FRY384" s="24"/>
      <c r="FRZ384" s="24"/>
      <c r="FSA384" s="24"/>
      <c r="FSB384" s="24"/>
      <c r="FSC384" s="24"/>
      <c r="FSD384" s="24"/>
      <c r="FSE384" s="24"/>
      <c r="FSF384" s="24"/>
      <c r="FSG384" s="24"/>
      <c r="FSH384" s="24"/>
      <c r="FSI384" s="24"/>
      <c r="FSJ384" s="24"/>
      <c r="FSK384" s="24"/>
      <c r="FSL384" s="24"/>
      <c r="FSM384" s="24"/>
      <c r="FSN384" s="24"/>
      <c r="FSO384" s="24"/>
      <c r="FSP384" s="24"/>
      <c r="FSQ384" s="24"/>
      <c r="FSR384" s="24"/>
      <c r="FSS384" s="24"/>
      <c r="FST384" s="24"/>
      <c r="FSU384" s="24"/>
      <c r="FSV384" s="24"/>
      <c r="FSW384" s="24"/>
      <c r="FSX384" s="24"/>
      <c r="FSY384" s="24"/>
      <c r="FSZ384" s="24"/>
      <c r="FTA384" s="24"/>
      <c r="FTB384" s="24"/>
      <c r="FTC384" s="24"/>
      <c r="FTD384" s="24"/>
      <c r="FTE384" s="24"/>
      <c r="FTF384" s="24"/>
      <c r="FTG384" s="24"/>
      <c r="FTH384" s="24"/>
      <c r="FTI384" s="24"/>
      <c r="FTJ384" s="24"/>
      <c r="FTK384" s="24"/>
      <c r="FTL384" s="24"/>
      <c r="FTM384" s="24"/>
      <c r="FTN384" s="24"/>
      <c r="FTO384" s="24"/>
      <c r="FTP384" s="24"/>
      <c r="FTQ384" s="24"/>
      <c r="FTR384" s="24"/>
      <c r="FTS384" s="24"/>
      <c r="FTT384" s="24"/>
      <c r="FTU384" s="24"/>
      <c r="FTV384" s="24"/>
      <c r="FTW384" s="24"/>
      <c r="FTX384" s="24"/>
      <c r="FTY384" s="24"/>
      <c r="FTZ384" s="24"/>
      <c r="FUA384" s="24"/>
      <c r="FUB384" s="24"/>
      <c r="FUC384" s="24"/>
      <c r="FUD384" s="24"/>
      <c r="FUE384" s="24"/>
      <c r="FUF384" s="24"/>
      <c r="FUG384" s="24"/>
      <c r="FUH384" s="24"/>
      <c r="FUI384" s="24"/>
      <c r="FUJ384" s="24"/>
      <c r="FUK384" s="24"/>
      <c r="FUL384" s="24"/>
      <c r="FUM384" s="24"/>
      <c r="FUN384" s="24"/>
      <c r="FUO384" s="24"/>
      <c r="FUP384" s="24"/>
      <c r="FUQ384" s="24"/>
      <c r="FUR384" s="24"/>
      <c r="FUS384" s="24"/>
      <c r="FUT384" s="24"/>
      <c r="FUU384" s="24"/>
      <c r="FUV384" s="24"/>
      <c r="FUW384" s="24"/>
      <c r="FUX384" s="24"/>
      <c r="FUY384" s="24"/>
      <c r="FUZ384" s="24"/>
      <c r="FVA384" s="24"/>
      <c r="FVB384" s="24"/>
      <c r="FVC384" s="24"/>
      <c r="FVD384" s="24"/>
      <c r="FVE384" s="24"/>
      <c r="FVF384" s="24"/>
      <c r="FVG384" s="24"/>
      <c r="FVH384" s="24"/>
      <c r="FVI384" s="24"/>
      <c r="FVJ384" s="24"/>
      <c r="FVK384" s="24"/>
      <c r="FVL384" s="24"/>
      <c r="FVM384" s="24"/>
      <c r="FVN384" s="24"/>
      <c r="FVO384" s="24"/>
      <c r="FVP384" s="24"/>
      <c r="FVQ384" s="24"/>
      <c r="FVR384" s="24"/>
      <c r="FVS384" s="24"/>
      <c r="FVT384" s="24"/>
      <c r="FVU384" s="24"/>
      <c r="FVV384" s="24"/>
      <c r="FVW384" s="24"/>
      <c r="FVX384" s="24"/>
      <c r="FVY384" s="24"/>
      <c r="FVZ384" s="24"/>
      <c r="FWA384" s="24"/>
      <c r="FWB384" s="24"/>
      <c r="FWC384" s="24"/>
      <c r="FWD384" s="24"/>
      <c r="FWE384" s="24"/>
      <c r="FWF384" s="24"/>
      <c r="FWG384" s="24"/>
      <c r="FWH384" s="24"/>
      <c r="FWI384" s="24"/>
      <c r="FWJ384" s="24"/>
      <c r="FWK384" s="24"/>
      <c r="FWL384" s="24"/>
      <c r="FWM384" s="24"/>
      <c r="FWN384" s="24"/>
      <c r="FWO384" s="24"/>
      <c r="FWP384" s="24"/>
      <c r="FWQ384" s="24"/>
      <c r="FWR384" s="24"/>
      <c r="FWS384" s="24"/>
      <c r="FWT384" s="24"/>
      <c r="FWU384" s="24"/>
      <c r="FWV384" s="24"/>
      <c r="FWW384" s="24"/>
      <c r="FWX384" s="24"/>
      <c r="FWY384" s="24"/>
      <c r="FWZ384" s="24"/>
      <c r="FXA384" s="24"/>
      <c r="FXB384" s="24"/>
      <c r="FXC384" s="24"/>
      <c r="FXD384" s="24"/>
      <c r="FXE384" s="24"/>
      <c r="FXF384" s="24"/>
      <c r="FXG384" s="24"/>
      <c r="FXH384" s="24"/>
      <c r="FXI384" s="24"/>
      <c r="FXJ384" s="24"/>
      <c r="FXK384" s="24"/>
      <c r="FXL384" s="24"/>
      <c r="FXM384" s="24"/>
      <c r="FXN384" s="24"/>
      <c r="FXO384" s="24"/>
      <c r="FXP384" s="24"/>
      <c r="FXQ384" s="24"/>
      <c r="FXR384" s="24"/>
      <c r="FXS384" s="24"/>
      <c r="FXT384" s="24"/>
      <c r="FXU384" s="24"/>
      <c r="FXV384" s="24"/>
      <c r="FXW384" s="24"/>
      <c r="FXX384" s="24"/>
      <c r="FXY384" s="24"/>
      <c r="FXZ384" s="24"/>
      <c r="FYA384" s="24"/>
      <c r="FYB384" s="24"/>
      <c r="FYC384" s="24"/>
      <c r="FYD384" s="24"/>
      <c r="FYE384" s="24"/>
      <c r="FYF384" s="24"/>
      <c r="FYG384" s="24"/>
      <c r="FYH384" s="24"/>
      <c r="FYI384" s="24"/>
      <c r="FYJ384" s="24"/>
      <c r="FYK384" s="24"/>
      <c r="FYL384" s="24"/>
      <c r="FYM384" s="24"/>
      <c r="FYN384" s="24"/>
      <c r="FYO384" s="24"/>
      <c r="FYP384" s="24"/>
      <c r="FYQ384" s="24"/>
      <c r="FYR384" s="24"/>
      <c r="FYS384" s="24"/>
      <c r="FYT384" s="24"/>
      <c r="FYU384" s="24"/>
      <c r="FYV384" s="24"/>
      <c r="FYW384" s="24"/>
      <c r="FYX384" s="24"/>
      <c r="FYY384" s="24"/>
      <c r="FYZ384" s="24"/>
      <c r="FZA384" s="24"/>
      <c r="FZB384" s="24"/>
      <c r="FZC384" s="24"/>
      <c r="FZD384" s="24"/>
      <c r="FZE384" s="24"/>
      <c r="FZF384" s="24"/>
      <c r="FZG384" s="24"/>
      <c r="FZH384" s="24"/>
      <c r="FZI384" s="24"/>
      <c r="FZJ384" s="24"/>
      <c r="FZK384" s="24"/>
      <c r="FZL384" s="24"/>
      <c r="FZM384" s="24"/>
      <c r="FZN384" s="24"/>
      <c r="FZO384" s="24"/>
      <c r="FZP384" s="24"/>
      <c r="FZQ384" s="24"/>
      <c r="FZR384" s="24"/>
      <c r="FZS384" s="24"/>
      <c r="FZT384" s="24"/>
      <c r="FZU384" s="24"/>
      <c r="FZV384" s="24"/>
      <c r="FZW384" s="24"/>
      <c r="FZX384" s="24"/>
      <c r="FZY384" s="24"/>
      <c r="FZZ384" s="24"/>
      <c r="GAA384" s="24"/>
      <c r="GAB384" s="24"/>
      <c r="GAC384" s="24"/>
      <c r="GAD384" s="24"/>
      <c r="GAE384" s="24"/>
      <c r="GAF384" s="24"/>
      <c r="GAG384" s="24"/>
      <c r="GAH384" s="24"/>
      <c r="GAI384" s="24"/>
      <c r="GAJ384" s="24"/>
      <c r="GAK384" s="24"/>
      <c r="GAL384" s="24"/>
      <c r="GAM384" s="24"/>
      <c r="GAN384" s="24"/>
      <c r="GAO384" s="24"/>
      <c r="GAP384" s="24"/>
      <c r="GAQ384" s="24"/>
      <c r="GAR384" s="24"/>
      <c r="GAS384" s="24"/>
      <c r="GAT384" s="24"/>
      <c r="GAU384" s="24"/>
      <c r="GAV384" s="24"/>
      <c r="GAW384" s="24"/>
      <c r="GAX384" s="24"/>
      <c r="GAY384" s="24"/>
      <c r="GAZ384" s="24"/>
      <c r="GBA384" s="24"/>
      <c r="GBB384" s="24"/>
      <c r="GBC384" s="24"/>
      <c r="GBD384" s="24"/>
      <c r="GBE384" s="24"/>
      <c r="GBF384" s="24"/>
      <c r="GBG384" s="24"/>
      <c r="GBH384" s="24"/>
      <c r="GBI384" s="24"/>
      <c r="GBJ384" s="24"/>
      <c r="GBK384" s="24"/>
      <c r="GBL384" s="24"/>
      <c r="GBM384" s="24"/>
      <c r="GBN384" s="24"/>
      <c r="GBO384" s="24"/>
      <c r="GBP384" s="24"/>
      <c r="GBQ384" s="24"/>
      <c r="GBR384" s="24"/>
      <c r="GBS384" s="24"/>
      <c r="GBT384" s="24"/>
      <c r="GBU384" s="24"/>
      <c r="GBV384" s="24"/>
      <c r="GBW384" s="24"/>
      <c r="GBX384" s="24"/>
      <c r="GBY384" s="24"/>
      <c r="GBZ384" s="24"/>
      <c r="GCA384" s="24"/>
      <c r="GCB384" s="24"/>
      <c r="GCC384" s="24"/>
      <c r="GCD384" s="24"/>
      <c r="GCE384" s="24"/>
      <c r="GCF384" s="24"/>
      <c r="GCG384" s="24"/>
      <c r="GCH384" s="24"/>
      <c r="GCI384" s="24"/>
      <c r="GCJ384" s="24"/>
      <c r="GCK384" s="24"/>
      <c r="GCL384" s="24"/>
      <c r="GCM384" s="24"/>
      <c r="GCN384" s="24"/>
      <c r="GCO384" s="24"/>
      <c r="GCP384" s="24"/>
      <c r="GCQ384" s="24"/>
      <c r="GCR384" s="24"/>
      <c r="GCS384" s="24"/>
      <c r="GCT384" s="24"/>
      <c r="GCU384" s="24"/>
      <c r="GCV384" s="24"/>
      <c r="GCW384" s="24"/>
      <c r="GCX384" s="24"/>
      <c r="GCY384" s="24"/>
      <c r="GCZ384" s="24"/>
      <c r="GDA384" s="24"/>
      <c r="GDB384" s="24"/>
      <c r="GDC384" s="24"/>
      <c r="GDD384" s="24"/>
      <c r="GDE384" s="24"/>
      <c r="GDF384" s="24"/>
      <c r="GDG384" s="24"/>
      <c r="GDH384" s="24"/>
      <c r="GDI384" s="24"/>
      <c r="GDJ384" s="24"/>
      <c r="GDK384" s="24"/>
      <c r="GDL384" s="24"/>
      <c r="GDM384" s="24"/>
      <c r="GDN384" s="24"/>
      <c r="GDO384" s="24"/>
      <c r="GDP384" s="24"/>
      <c r="GDQ384" s="24"/>
      <c r="GDR384" s="24"/>
      <c r="GDS384" s="24"/>
      <c r="GDT384" s="24"/>
      <c r="GDU384" s="24"/>
      <c r="GDV384" s="24"/>
      <c r="GDW384" s="24"/>
      <c r="GDX384" s="24"/>
      <c r="GDY384" s="24"/>
      <c r="GDZ384" s="24"/>
      <c r="GEA384" s="24"/>
      <c r="GEB384" s="24"/>
      <c r="GEC384" s="24"/>
      <c r="GED384" s="24"/>
      <c r="GEE384" s="24"/>
      <c r="GEF384" s="24"/>
      <c r="GEG384" s="24"/>
      <c r="GEH384" s="24"/>
      <c r="GEI384" s="24"/>
      <c r="GEJ384" s="24"/>
      <c r="GEK384" s="24"/>
      <c r="GEL384" s="24"/>
      <c r="GEM384" s="24"/>
      <c r="GEN384" s="24"/>
      <c r="GEO384" s="24"/>
      <c r="GEP384" s="24"/>
      <c r="GEQ384" s="24"/>
      <c r="GER384" s="24"/>
      <c r="GES384" s="24"/>
      <c r="GET384" s="24"/>
      <c r="GEU384" s="24"/>
      <c r="GEV384" s="24"/>
      <c r="GEW384" s="24"/>
      <c r="GEX384" s="24"/>
      <c r="GEY384" s="24"/>
      <c r="GEZ384" s="24"/>
      <c r="GFA384" s="24"/>
      <c r="GFB384" s="24"/>
      <c r="GFC384" s="24"/>
      <c r="GFD384" s="24"/>
      <c r="GFE384" s="24"/>
      <c r="GFF384" s="24"/>
      <c r="GFG384" s="24"/>
      <c r="GFH384" s="24"/>
      <c r="GFI384" s="24"/>
      <c r="GFJ384" s="24"/>
      <c r="GFK384" s="24"/>
      <c r="GFL384" s="24"/>
      <c r="GFM384" s="24"/>
      <c r="GFN384" s="24"/>
      <c r="GFO384" s="24"/>
      <c r="GFP384" s="24"/>
      <c r="GFQ384" s="24"/>
      <c r="GFR384" s="24"/>
      <c r="GFS384" s="24"/>
      <c r="GFT384" s="24"/>
      <c r="GFU384" s="24"/>
      <c r="GFV384" s="24"/>
      <c r="GFW384" s="24"/>
      <c r="GFX384" s="24"/>
      <c r="GFY384" s="24"/>
      <c r="GFZ384" s="24"/>
      <c r="GGA384" s="24"/>
      <c r="GGB384" s="24"/>
      <c r="GGC384" s="24"/>
      <c r="GGD384" s="24"/>
      <c r="GGE384" s="24"/>
      <c r="GGF384" s="24"/>
      <c r="GGG384" s="24"/>
      <c r="GGH384" s="24"/>
      <c r="GGI384" s="24"/>
      <c r="GGJ384" s="24"/>
      <c r="GGK384" s="24"/>
      <c r="GGL384" s="24"/>
      <c r="GGM384" s="24"/>
      <c r="GGN384" s="24"/>
      <c r="GGO384" s="24"/>
      <c r="GGP384" s="24"/>
      <c r="GGQ384" s="24"/>
      <c r="GGR384" s="24"/>
      <c r="GGS384" s="24"/>
      <c r="GGT384" s="24"/>
      <c r="GGU384" s="24"/>
      <c r="GGV384" s="24"/>
      <c r="GGW384" s="24"/>
      <c r="GGX384" s="24"/>
      <c r="GGY384" s="24"/>
      <c r="GGZ384" s="24"/>
      <c r="GHA384" s="24"/>
      <c r="GHB384" s="24"/>
      <c r="GHC384" s="24"/>
      <c r="GHD384" s="24"/>
      <c r="GHE384" s="24"/>
      <c r="GHF384" s="24"/>
      <c r="GHG384" s="24"/>
      <c r="GHH384" s="24"/>
      <c r="GHI384" s="24"/>
      <c r="GHJ384" s="24"/>
      <c r="GHK384" s="24"/>
      <c r="GHL384" s="24"/>
      <c r="GHM384" s="24"/>
      <c r="GHN384" s="24"/>
      <c r="GHO384" s="24"/>
      <c r="GHP384" s="24"/>
      <c r="GHQ384" s="24"/>
      <c r="GHR384" s="24"/>
      <c r="GHS384" s="24"/>
      <c r="GHT384" s="24"/>
      <c r="GHU384" s="24"/>
      <c r="GHV384" s="24"/>
      <c r="GHW384" s="24"/>
      <c r="GHX384" s="24"/>
      <c r="GHY384" s="24"/>
      <c r="GHZ384" s="24"/>
      <c r="GIA384" s="24"/>
      <c r="GIB384" s="24"/>
      <c r="GIC384" s="24"/>
      <c r="GID384" s="24"/>
      <c r="GIE384" s="24"/>
      <c r="GIF384" s="24"/>
      <c r="GIG384" s="24"/>
      <c r="GIH384" s="24"/>
      <c r="GII384" s="24"/>
      <c r="GIJ384" s="24"/>
      <c r="GIK384" s="24"/>
      <c r="GIL384" s="24"/>
      <c r="GIM384" s="24"/>
      <c r="GIN384" s="24"/>
      <c r="GIO384" s="24"/>
      <c r="GIP384" s="24"/>
      <c r="GIQ384" s="24"/>
      <c r="GIR384" s="24"/>
      <c r="GIS384" s="24"/>
      <c r="GIT384" s="24"/>
      <c r="GIU384" s="24"/>
      <c r="GIV384" s="24"/>
      <c r="GIW384" s="24"/>
      <c r="GIX384" s="24"/>
      <c r="GIY384" s="24"/>
      <c r="GIZ384" s="24"/>
      <c r="GJA384" s="24"/>
      <c r="GJB384" s="24"/>
      <c r="GJC384" s="24"/>
      <c r="GJD384" s="24"/>
      <c r="GJE384" s="24"/>
      <c r="GJF384" s="24"/>
      <c r="GJG384" s="24"/>
      <c r="GJH384" s="24"/>
      <c r="GJI384" s="24"/>
      <c r="GJJ384" s="24"/>
      <c r="GJK384" s="24"/>
      <c r="GJL384" s="24"/>
      <c r="GJM384" s="24"/>
      <c r="GJN384" s="24"/>
      <c r="GJO384" s="24"/>
      <c r="GJP384" s="24"/>
      <c r="GJQ384" s="24"/>
      <c r="GJR384" s="24"/>
      <c r="GJS384" s="24"/>
      <c r="GJT384" s="24"/>
      <c r="GJU384" s="24"/>
      <c r="GJV384" s="24"/>
      <c r="GJW384" s="24"/>
      <c r="GJX384" s="24"/>
      <c r="GJY384" s="24"/>
      <c r="GJZ384" s="24"/>
      <c r="GKA384" s="24"/>
      <c r="GKB384" s="24"/>
      <c r="GKC384" s="24"/>
      <c r="GKD384" s="24"/>
      <c r="GKE384" s="24"/>
      <c r="GKF384" s="24"/>
      <c r="GKG384" s="24"/>
      <c r="GKH384" s="24"/>
      <c r="GKI384" s="24"/>
      <c r="GKJ384" s="24"/>
      <c r="GKK384" s="24"/>
      <c r="GKL384" s="24"/>
      <c r="GKM384" s="24"/>
      <c r="GKN384" s="24"/>
      <c r="GKO384" s="24"/>
      <c r="GKP384" s="24"/>
      <c r="GKQ384" s="24"/>
      <c r="GKR384" s="24"/>
      <c r="GKS384" s="24"/>
      <c r="GKT384" s="24"/>
      <c r="GKU384" s="24"/>
      <c r="GKV384" s="24"/>
      <c r="GKW384" s="24"/>
      <c r="GKX384" s="24"/>
      <c r="GKY384" s="24"/>
      <c r="GKZ384" s="24"/>
      <c r="GLA384" s="24"/>
      <c r="GLB384" s="24"/>
      <c r="GLC384" s="24"/>
      <c r="GLD384" s="24"/>
      <c r="GLE384" s="24"/>
      <c r="GLF384" s="24"/>
      <c r="GLG384" s="24"/>
      <c r="GLH384" s="24"/>
      <c r="GLI384" s="24"/>
      <c r="GLJ384" s="24"/>
      <c r="GLK384" s="24"/>
      <c r="GLL384" s="24"/>
      <c r="GLM384" s="24"/>
      <c r="GLN384" s="24"/>
      <c r="GLO384" s="24"/>
      <c r="GLP384" s="24"/>
      <c r="GLQ384" s="24"/>
      <c r="GLR384" s="24"/>
      <c r="GLS384" s="24"/>
      <c r="GLT384" s="24"/>
      <c r="GLU384" s="24"/>
      <c r="GLV384" s="24"/>
      <c r="GLW384" s="24"/>
      <c r="GLX384" s="24"/>
      <c r="GLY384" s="24"/>
      <c r="GLZ384" s="24"/>
      <c r="GMA384" s="24"/>
      <c r="GMB384" s="24"/>
      <c r="GMC384" s="24"/>
      <c r="GMD384" s="24"/>
      <c r="GME384" s="24"/>
      <c r="GMF384" s="24"/>
      <c r="GMG384" s="24"/>
      <c r="GMH384" s="24"/>
      <c r="GMI384" s="24"/>
      <c r="GMJ384" s="24"/>
      <c r="GMK384" s="24"/>
      <c r="GML384" s="24"/>
      <c r="GMM384" s="24"/>
      <c r="GMN384" s="24"/>
      <c r="GMO384" s="24"/>
      <c r="GMP384" s="24"/>
      <c r="GMQ384" s="24"/>
      <c r="GMR384" s="24"/>
      <c r="GMS384" s="24"/>
      <c r="GMT384" s="24"/>
      <c r="GMU384" s="24"/>
      <c r="GMV384" s="24"/>
      <c r="GMW384" s="24"/>
      <c r="GMX384" s="24"/>
      <c r="GMY384" s="24"/>
      <c r="GMZ384" s="24"/>
      <c r="GNA384" s="24"/>
      <c r="GNB384" s="24"/>
      <c r="GNC384" s="24"/>
      <c r="GND384" s="24"/>
      <c r="GNE384" s="24"/>
      <c r="GNF384" s="24"/>
      <c r="GNG384" s="24"/>
      <c r="GNH384" s="24"/>
      <c r="GNI384" s="24"/>
      <c r="GNJ384" s="24"/>
      <c r="GNK384" s="24"/>
      <c r="GNL384" s="24"/>
      <c r="GNM384" s="24"/>
      <c r="GNN384" s="24"/>
      <c r="GNO384" s="24"/>
      <c r="GNP384" s="24"/>
      <c r="GNQ384" s="24"/>
      <c r="GNR384" s="24"/>
      <c r="GNS384" s="24"/>
      <c r="GNT384" s="24"/>
      <c r="GNU384" s="24"/>
      <c r="GNV384" s="24"/>
      <c r="GNW384" s="24"/>
      <c r="GNX384" s="24"/>
      <c r="GNY384" s="24"/>
      <c r="GNZ384" s="24"/>
      <c r="GOA384" s="24"/>
      <c r="GOB384" s="24"/>
      <c r="GOC384" s="24"/>
      <c r="GOD384" s="24"/>
      <c r="GOE384" s="24"/>
      <c r="GOF384" s="24"/>
      <c r="GOG384" s="24"/>
      <c r="GOH384" s="24"/>
      <c r="GOI384" s="24"/>
      <c r="GOJ384" s="24"/>
      <c r="GOK384" s="24"/>
      <c r="GOL384" s="24"/>
      <c r="GOM384" s="24"/>
      <c r="GON384" s="24"/>
      <c r="GOO384" s="24"/>
      <c r="GOP384" s="24"/>
      <c r="GOQ384" s="24"/>
      <c r="GOR384" s="24"/>
      <c r="GOS384" s="24"/>
      <c r="GOT384" s="24"/>
      <c r="GOU384" s="24"/>
      <c r="GOV384" s="24"/>
      <c r="GOW384" s="24"/>
      <c r="GOX384" s="24"/>
      <c r="GOY384" s="24"/>
      <c r="GOZ384" s="24"/>
      <c r="GPA384" s="24"/>
      <c r="GPB384" s="24"/>
      <c r="GPC384" s="24"/>
      <c r="GPD384" s="24"/>
      <c r="GPE384" s="24"/>
      <c r="GPF384" s="24"/>
      <c r="GPG384" s="24"/>
      <c r="GPH384" s="24"/>
      <c r="GPI384" s="24"/>
      <c r="GPJ384" s="24"/>
      <c r="GPK384" s="24"/>
      <c r="GPL384" s="24"/>
      <c r="GPM384" s="24"/>
      <c r="GPN384" s="24"/>
      <c r="GPO384" s="24"/>
      <c r="GPP384" s="24"/>
      <c r="GPQ384" s="24"/>
      <c r="GPR384" s="24"/>
      <c r="GPS384" s="24"/>
      <c r="GPT384" s="24"/>
      <c r="GPU384" s="24"/>
      <c r="GPV384" s="24"/>
      <c r="GPW384" s="24"/>
      <c r="GPX384" s="24"/>
      <c r="GPY384" s="24"/>
      <c r="GPZ384" s="24"/>
      <c r="GQA384" s="24"/>
      <c r="GQB384" s="24"/>
      <c r="GQC384" s="24"/>
      <c r="GQD384" s="24"/>
      <c r="GQE384" s="24"/>
      <c r="GQF384" s="24"/>
      <c r="GQG384" s="24"/>
      <c r="GQH384" s="24"/>
      <c r="GQI384" s="24"/>
      <c r="GQJ384" s="24"/>
      <c r="GQK384" s="24"/>
      <c r="GQL384" s="24"/>
      <c r="GQM384" s="24"/>
      <c r="GQN384" s="24"/>
      <c r="GQO384" s="24"/>
      <c r="GQP384" s="24"/>
      <c r="GQQ384" s="24"/>
      <c r="GQR384" s="24"/>
      <c r="GQS384" s="24"/>
      <c r="GQT384" s="24"/>
      <c r="GQU384" s="24"/>
      <c r="GQV384" s="24"/>
      <c r="GQW384" s="24"/>
      <c r="GQX384" s="24"/>
      <c r="GQY384" s="24"/>
      <c r="GQZ384" s="24"/>
      <c r="GRA384" s="24"/>
      <c r="GRB384" s="24"/>
      <c r="GRC384" s="24"/>
      <c r="GRD384" s="24"/>
      <c r="GRE384" s="24"/>
      <c r="GRF384" s="24"/>
      <c r="GRG384" s="24"/>
      <c r="GRH384" s="24"/>
      <c r="GRI384" s="24"/>
      <c r="GRJ384" s="24"/>
      <c r="GRK384" s="24"/>
      <c r="GRL384" s="24"/>
      <c r="GRM384" s="24"/>
      <c r="GRN384" s="24"/>
      <c r="GRO384" s="24"/>
      <c r="GRP384" s="24"/>
      <c r="GRQ384" s="24"/>
      <c r="GRR384" s="24"/>
      <c r="GRS384" s="24"/>
      <c r="GRT384" s="24"/>
      <c r="GRU384" s="24"/>
      <c r="GRV384" s="24"/>
      <c r="GRW384" s="24"/>
      <c r="GRX384" s="24"/>
      <c r="GRY384" s="24"/>
      <c r="GRZ384" s="24"/>
      <c r="GSA384" s="24"/>
      <c r="GSB384" s="24"/>
      <c r="GSC384" s="24"/>
      <c r="GSD384" s="24"/>
      <c r="GSE384" s="24"/>
      <c r="GSF384" s="24"/>
      <c r="GSG384" s="24"/>
      <c r="GSH384" s="24"/>
      <c r="GSI384" s="24"/>
      <c r="GSJ384" s="24"/>
      <c r="GSK384" s="24"/>
      <c r="GSL384" s="24"/>
      <c r="GSM384" s="24"/>
      <c r="GSN384" s="24"/>
      <c r="GSO384" s="24"/>
      <c r="GSP384" s="24"/>
      <c r="GSQ384" s="24"/>
      <c r="GSR384" s="24"/>
      <c r="GSS384" s="24"/>
      <c r="GST384" s="24"/>
      <c r="GSU384" s="24"/>
      <c r="GSV384" s="24"/>
      <c r="GSW384" s="24"/>
      <c r="GSX384" s="24"/>
      <c r="GSY384" s="24"/>
      <c r="GSZ384" s="24"/>
      <c r="GTA384" s="24"/>
      <c r="GTB384" s="24"/>
      <c r="GTC384" s="24"/>
      <c r="GTD384" s="24"/>
      <c r="GTE384" s="24"/>
      <c r="GTF384" s="24"/>
      <c r="GTG384" s="24"/>
      <c r="GTH384" s="24"/>
      <c r="GTI384" s="24"/>
      <c r="GTJ384" s="24"/>
      <c r="GTK384" s="24"/>
      <c r="GTL384" s="24"/>
      <c r="GTM384" s="24"/>
      <c r="GTN384" s="24"/>
      <c r="GTO384" s="24"/>
      <c r="GTP384" s="24"/>
      <c r="GTQ384" s="24"/>
      <c r="GTR384" s="24"/>
      <c r="GTS384" s="24"/>
      <c r="GTT384" s="24"/>
      <c r="GTU384" s="24"/>
      <c r="GTV384" s="24"/>
      <c r="GTW384" s="24"/>
      <c r="GTX384" s="24"/>
      <c r="GTY384" s="24"/>
      <c r="GTZ384" s="24"/>
      <c r="GUA384" s="24"/>
      <c r="GUB384" s="24"/>
      <c r="GUC384" s="24"/>
      <c r="GUD384" s="24"/>
      <c r="GUE384" s="24"/>
      <c r="GUF384" s="24"/>
      <c r="GUG384" s="24"/>
      <c r="GUH384" s="24"/>
      <c r="GUI384" s="24"/>
      <c r="GUJ384" s="24"/>
      <c r="GUK384" s="24"/>
      <c r="GUL384" s="24"/>
      <c r="GUM384" s="24"/>
      <c r="GUN384" s="24"/>
      <c r="GUO384" s="24"/>
      <c r="GUP384" s="24"/>
      <c r="GUQ384" s="24"/>
      <c r="GUR384" s="24"/>
      <c r="GUS384" s="24"/>
      <c r="GUT384" s="24"/>
      <c r="GUU384" s="24"/>
      <c r="GUV384" s="24"/>
      <c r="GUW384" s="24"/>
      <c r="GUX384" s="24"/>
      <c r="GUY384" s="24"/>
      <c r="GUZ384" s="24"/>
      <c r="GVA384" s="24"/>
      <c r="GVB384" s="24"/>
      <c r="GVC384" s="24"/>
      <c r="GVD384" s="24"/>
      <c r="GVE384" s="24"/>
      <c r="GVF384" s="24"/>
      <c r="GVG384" s="24"/>
      <c r="GVH384" s="24"/>
      <c r="GVI384" s="24"/>
      <c r="GVJ384" s="24"/>
      <c r="GVK384" s="24"/>
      <c r="GVL384" s="24"/>
      <c r="GVM384" s="24"/>
      <c r="GVN384" s="24"/>
      <c r="GVO384" s="24"/>
      <c r="GVP384" s="24"/>
      <c r="GVQ384" s="24"/>
      <c r="GVR384" s="24"/>
      <c r="GVS384" s="24"/>
      <c r="GVT384" s="24"/>
      <c r="GVU384" s="24"/>
      <c r="GVV384" s="24"/>
      <c r="GVW384" s="24"/>
      <c r="GVX384" s="24"/>
      <c r="GVY384" s="24"/>
      <c r="GVZ384" s="24"/>
      <c r="GWA384" s="24"/>
      <c r="GWB384" s="24"/>
      <c r="GWC384" s="24"/>
      <c r="GWD384" s="24"/>
      <c r="GWE384" s="24"/>
      <c r="GWF384" s="24"/>
      <c r="GWG384" s="24"/>
      <c r="GWH384" s="24"/>
      <c r="GWI384" s="24"/>
      <c r="GWJ384" s="24"/>
      <c r="GWK384" s="24"/>
      <c r="GWL384" s="24"/>
      <c r="GWM384" s="24"/>
      <c r="GWN384" s="24"/>
      <c r="GWO384" s="24"/>
      <c r="GWP384" s="24"/>
      <c r="GWQ384" s="24"/>
      <c r="GWR384" s="24"/>
      <c r="GWS384" s="24"/>
      <c r="GWT384" s="24"/>
      <c r="GWU384" s="24"/>
      <c r="GWV384" s="24"/>
      <c r="GWW384" s="24"/>
      <c r="GWX384" s="24"/>
      <c r="GWY384" s="24"/>
      <c r="GWZ384" s="24"/>
      <c r="GXA384" s="24"/>
      <c r="GXB384" s="24"/>
      <c r="GXC384" s="24"/>
      <c r="GXD384" s="24"/>
      <c r="GXE384" s="24"/>
      <c r="GXF384" s="24"/>
      <c r="GXG384" s="24"/>
      <c r="GXH384" s="24"/>
      <c r="GXI384" s="24"/>
      <c r="GXJ384" s="24"/>
      <c r="GXK384" s="24"/>
      <c r="GXL384" s="24"/>
      <c r="GXM384" s="24"/>
      <c r="GXN384" s="24"/>
      <c r="GXO384" s="24"/>
      <c r="GXP384" s="24"/>
      <c r="GXQ384" s="24"/>
      <c r="GXR384" s="24"/>
      <c r="GXS384" s="24"/>
      <c r="GXT384" s="24"/>
      <c r="GXU384" s="24"/>
      <c r="GXV384" s="24"/>
      <c r="GXW384" s="24"/>
      <c r="GXX384" s="24"/>
      <c r="GXY384" s="24"/>
      <c r="GXZ384" s="24"/>
      <c r="GYA384" s="24"/>
      <c r="GYB384" s="24"/>
      <c r="GYC384" s="24"/>
      <c r="GYD384" s="24"/>
      <c r="GYE384" s="24"/>
      <c r="GYF384" s="24"/>
      <c r="GYG384" s="24"/>
      <c r="GYH384" s="24"/>
      <c r="GYI384" s="24"/>
      <c r="GYJ384" s="24"/>
      <c r="GYK384" s="24"/>
      <c r="GYL384" s="24"/>
      <c r="GYM384" s="24"/>
      <c r="GYN384" s="24"/>
      <c r="GYO384" s="24"/>
      <c r="GYP384" s="24"/>
      <c r="GYQ384" s="24"/>
      <c r="GYR384" s="24"/>
      <c r="GYS384" s="24"/>
      <c r="GYT384" s="24"/>
      <c r="GYU384" s="24"/>
      <c r="GYV384" s="24"/>
      <c r="GYW384" s="24"/>
      <c r="GYX384" s="24"/>
      <c r="GYY384" s="24"/>
      <c r="GYZ384" s="24"/>
      <c r="GZA384" s="24"/>
      <c r="GZB384" s="24"/>
      <c r="GZC384" s="24"/>
      <c r="GZD384" s="24"/>
      <c r="GZE384" s="24"/>
      <c r="GZF384" s="24"/>
      <c r="GZG384" s="24"/>
      <c r="GZH384" s="24"/>
      <c r="GZI384" s="24"/>
      <c r="GZJ384" s="24"/>
      <c r="GZK384" s="24"/>
      <c r="GZL384" s="24"/>
      <c r="GZM384" s="24"/>
      <c r="GZN384" s="24"/>
      <c r="GZO384" s="24"/>
      <c r="GZP384" s="24"/>
      <c r="GZQ384" s="24"/>
      <c r="GZR384" s="24"/>
      <c r="GZS384" s="24"/>
      <c r="GZT384" s="24"/>
      <c r="GZU384" s="24"/>
      <c r="GZV384" s="24"/>
      <c r="GZW384" s="24"/>
      <c r="GZX384" s="24"/>
      <c r="GZY384" s="24"/>
      <c r="GZZ384" s="24"/>
      <c r="HAA384" s="24"/>
      <c r="HAB384" s="24"/>
      <c r="HAC384" s="24"/>
      <c r="HAD384" s="24"/>
      <c r="HAE384" s="24"/>
      <c r="HAF384" s="24"/>
      <c r="HAG384" s="24"/>
      <c r="HAH384" s="24"/>
      <c r="HAI384" s="24"/>
      <c r="HAJ384" s="24"/>
      <c r="HAK384" s="24"/>
      <c r="HAL384" s="24"/>
      <c r="HAM384" s="24"/>
      <c r="HAN384" s="24"/>
      <c r="HAO384" s="24"/>
      <c r="HAP384" s="24"/>
      <c r="HAQ384" s="24"/>
      <c r="HAR384" s="24"/>
      <c r="HAS384" s="24"/>
      <c r="HAT384" s="24"/>
      <c r="HAU384" s="24"/>
      <c r="HAV384" s="24"/>
      <c r="HAW384" s="24"/>
      <c r="HAX384" s="24"/>
      <c r="HAY384" s="24"/>
      <c r="HAZ384" s="24"/>
      <c r="HBA384" s="24"/>
      <c r="HBB384" s="24"/>
      <c r="HBC384" s="24"/>
      <c r="HBD384" s="24"/>
      <c r="HBE384" s="24"/>
      <c r="HBF384" s="24"/>
      <c r="HBG384" s="24"/>
      <c r="HBH384" s="24"/>
      <c r="HBI384" s="24"/>
      <c r="HBJ384" s="24"/>
      <c r="HBK384" s="24"/>
      <c r="HBL384" s="24"/>
      <c r="HBM384" s="24"/>
      <c r="HBN384" s="24"/>
      <c r="HBO384" s="24"/>
      <c r="HBP384" s="24"/>
      <c r="HBQ384" s="24"/>
      <c r="HBR384" s="24"/>
      <c r="HBS384" s="24"/>
      <c r="HBT384" s="24"/>
      <c r="HBU384" s="24"/>
      <c r="HBV384" s="24"/>
      <c r="HBW384" s="24"/>
      <c r="HBX384" s="24"/>
      <c r="HBY384" s="24"/>
      <c r="HBZ384" s="24"/>
      <c r="HCA384" s="24"/>
      <c r="HCB384" s="24"/>
      <c r="HCC384" s="24"/>
      <c r="HCD384" s="24"/>
      <c r="HCE384" s="24"/>
      <c r="HCF384" s="24"/>
      <c r="HCG384" s="24"/>
      <c r="HCH384" s="24"/>
      <c r="HCI384" s="24"/>
      <c r="HCJ384" s="24"/>
      <c r="HCK384" s="24"/>
      <c r="HCL384" s="24"/>
      <c r="HCM384" s="24"/>
      <c r="HCN384" s="24"/>
      <c r="HCO384" s="24"/>
      <c r="HCP384" s="24"/>
      <c r="HCQ384" s="24"/>
      <c r="HCR384" s="24"/>
      <c r="HCS384" s="24"/>
      <c r="HCT384" s="24"/>
      <c r="HCU384" s="24"/>
      <c r="HCV384" s="24"/>
      <c r="HCW384" s="24"/>
      <c r="HCX384" s="24"/>
      <c r="HCY384" s="24"/>
      <c r="HCZ384" s="24"/>
      <c r="HDA384" s="24"/>
      <c r="HDB384" s="24"/>
      <c r="HDC384" s="24"/>
      <c r="HDD384" s="24"/>
      <c r="HDE384" s="24"/>
      <c r="HDF384" s="24"/>
      <c r="HDG384" s="24"/>
      <c r="HDH384" s="24"/>
      <c r="HDI384" s="24"/>
      <c r="HDJ384" s="24"/>
      <c r="HDK384" s="24"/>
      <c r="HDL384" s="24"/>
      <c r="HDM384" s="24"/>
      <c r="HDN384" s="24"/>
      <c r="HDO384" s="24"/>
      <c r="HDP384" s="24"/>
      <c r="HDQ384" s="24"/>
      <c r="HDR384" s="24"/>
      <c r="HDS384" s="24"/>
      <c r="HDT384" s="24"/>
      <c r="HDU384" s="24"/>
      <c r="HDV384" s="24"/>
      <c r="HDW384" s="24"/>
      <c r="HDX384" s="24"/>
      <c r="HDY384" s="24"/>
      <c r="HDZ384" s="24"/>
      <c r="HEA384" s="24"/>
      <c r="HEB384" s="24"/>
      <c r="HEC384" s="24"/>
      <c r="HED384" s="24"/>
      <c r="HEE384" s="24"/>
      <c r="HEF384" s="24"/>
      <c r="HEG384" s="24"/>
      <c r="HEH384" s="24"/>
      <c r="HEI384" s="24"/>
      <c r="HEJ384" s="24"/>
      <c r="HEK384" s="24"/>
      <c r="HEL384" s="24"/>
      <c r="HEM384" s="24"/>
      <c r="HEN384" s="24"/>
      <c r="HEO384" s="24"/>
      <c r="HEP384" s="24"/>
      <c r="HEQ384" s="24"/>
      <c r="HER384" s="24"/>
      <c r="HES384" s="24"/>
      <c r="HET384" s="24"/>
      <c r="HEU384" s="24"/>
      <c r="HEV384" s="24"/>
      <c r="HEW384" s="24"/>
      <c r="HEX384" s="24"/>
      <c r="HEY384" s="24"/>
      <c r="HEZ384" s="24"/>
      <c r="HFA384" s="24"/>
      <c r="HFB384" s="24"/>
      <c r="HFC384" s="24"/>
      <c r="HFD384" s="24"/>
      <c r="HFE384" s="24"/>
      <c r="HFF384" s="24"/>
      <c r="HFG384" s="24"/>
      <c r="HFH384" s="24"/>
      <c r="HFI384" s="24"/>
      <c r="HFJ384" s="24"/>
      <c r="HFK384" s="24"/>
      <c r="HFL384" s="24"/>
      <c r="HFM384" s="24"/>
      <c r="HFN384" s="24"/>
      <c r="HFO384" s="24"/>
      <c r="HFP384" s="24"/>
      <c r="HFQ384" s="24"/>
      <c r="HFR384" s="24"/>
      <c r="HFS384" s="24"/>
      <c r="HFT384" s="24"/>
      <c r="HFU384" s="24"/>
      <c r="HFV384" s="24"/>
      <c r="HFW384" s="24"/>
      <c r="HFX384" s="24"/>
      <c r="HFY384" s="24"/>
      <c r="HFZ384" s="24"/>
      <c r="HGA384" s="24"/>
      <c r="HGB384" s="24"/>
      <c r="HGC384" s="24"/>
      <c r="HGD384" s="24"/>
      <c r="HGE384" s="24"/>
      <c r="HGF384" s="24"/>
      <c r="HGG384" s="24"/>
      <c r="HGH384" s="24"/>
      <c r="HGI384" s="24"/>
      <c r="HGJ384" s="24"/>
      <c r="HGK384" s="24"/>
      <c r="HGL384" s="24"/>
      <c r="HGM384" s="24"/>
      <c r="HGN384" s="24"/>
      <c r="HGO384" s="24"/>
      <c r="HGP384" s="24"/>
      <c r="HGQ384" s="24"/>
      <c r="HGR384" s="24"/>
      <c r="HGS384" s="24"/>
      <c r="HGT384" s="24"/>
      <c r="HGU384" s="24"/>
      <c r="HGV384" s="24"/>
      <c r="HGW384" s="24"/>
      <c r="HGX384" s="24"/>
      <c r="HGY384" s="24"/>
      <c r="HGZ384" s="24"/>
      <c r="HHA384" s="24"/>
      <c r="HHB384" s="24"/>
      <c r="HHC384" s="24"/>
      <c r="HHD384" s="24"/>
      <c r="HHE384" s="24"/>
      <c r="HHF384" s="24"/>
      <c r="HHG384" s="24"/>
      <c r="HHH384" s="24"/>
      <c r="HHI384" s="24"/>
      <c r="HHJ384" s="24"/>
      <c r="HHK384" s="24"/>
      <c r="HHL384" s="24"/>
      <c r="HHM384" s="24"/>
      <c r="HHN384" s="24"/>
      <c r="HHO384" s="24"/>
      <c r="HHP384" s="24"/>
      <c r="HHQ384" s="24"/>
      <c r="HHR384" s="24"/>
      <c r="HHS384" s="24"/>
      <c r="HHT384" s="24"/>
      <c r="HHU384" s="24"/>
      <c r="HHV384" s="24"/>
      <c r="HHW384" s="24"/>
      <c r="HHX384" s="24"/>
      <c r="HHY384" s="24"/>
      <c r="HHZ384" s="24"/>
      <c r="HIA384" s="24"/>
      <c r="HIB384" s="24"/>
      <c r="HIC384" s="24"/>
      <c r="HID384" s="24"/>
      <c r="HIE384" s="24"/>
      <c r="HIF384" s="24"/>
      <c r="HIG384" s="24"/>
      <c r="HIH384" s="24"/>
      <c r="HII384" s="24"/>
      <c r="HIJ384" s="24"/>
      <c r="HIK384" s="24"/>
      <c r="HIL384" s="24"/>
      <c r="HIM384" s="24"/>
      <c r="HIN384" s="24"/>
      <c r="HIO384" s="24"/>
      <c r="HIP384" s="24"/>
      <c r="HIQ384" s="24"/>
      <c r="HIR384" s="24"/>
      <c r="HIS384" s="24"/>
      <c r="HIT384" s="24"/>
      <c r="HIU384" s="24"/>
      <c r="HIV384" s="24"/>
      <c r="HIW384" s="24"/>
      <c r="HIX384" s="24"/>
      <c r="HIY384" s="24"/>
      <c r="HIZ384" s="24"/>
      <c r="HJA384" s="24"/>
      <c r="HJB384" s="24"/>
      <c r="HJC384" s="24"/>
      <c r="HJD384" s="24"/>
      <c r="HJE384" s="24"/>
      <c r="HJF384" s="24"/>
      <c r="HJG384" s="24"/>
      <c r="HJH384" s="24"/>
      <c r="HJI384" s="24"/>
      <c r="HJJ384" s="24"/>
      <c r="HJK384" s="24"/>
      <c r="HJL384" s="24"/>
      <c r="HJM384" s="24"/>
      <c r="HJN384" s="24"/>
      <c r="HJO384" s="24"/>
      <c r="HJP384" s="24"/>
      <c r="HJQ384" s="24"/>
      <c r="HJR384" s="24"/>
      <c r="HJS384" s="24"/>
      <c r="HJT384" s="24"/>
      <c r="HJU384" s="24"/>
      <c r="HJV384" s="24"/>
      <c r="HJW384" s="24"/>
      <c r="HJX384" s="24"/>
      <c r="HJY384" s="24"/>
      <c r="HJZ384" s="24"/>
      <c r="HKA384" s="24"/>
      <c r="HKB384" s="24"/>
      <c r="HKC384" s="24"/>
      <c r="HKD384" s="24"/>
      <c r="HKE384" s="24"/>
      <c r="HKF384" s="24"/>
      <c r="HKG384" s="24"/>
      <c r="HKH384" s="24"/>
      <c r="HKI384" s="24"/>
      <c r="HKJ384" s="24"/>
      <c r="HKK384" s="24"/>
      <c r="HKL384" s="24"/>
      <c r="HKM384" s="24"/>
      <c r="HKN384" s="24"/>
      <c r="HKO384" s="24"/>
      <c r="HKP384" s="24"/>
      <c r="HKQ384" s="24"/>
      <c r="HKR384" s="24"/>
      <c r="HKS384" s="24"/>
      <c r="HKT384" s="24"/>
      <c r="HKU384" s="24"/>
      <c r="HKV384" s="24"/>
      <c r="HKW384" s="24"/>
      <c r="HKX384" s="24"/>
      <c r="HKY384" s="24"/>
      <c r="HKZ384" s="24"/>
      <c r="HLA384" s="24"/>
      <c r="HLB384" s="24"/>
      <c r="HLC384" s="24"/>
      <c r="HLD384" s="24"/>
      <c r="HLE384" s="24"/>
      <c r="HLF384" s="24"/>
      <c r="HLG384" s="24"/>
      <c r="HLH384" s="24"/>
      <c r="HLI384" s="24"/>
      <c r="HLJ384" s="24"/>
      <c r="HLK384" s="24"/>
      <c r="HLL384" s="24"/>
      <c r="HLM384" s="24"/>
      <c r="HLN384" s="24"/>
      <c r="HLO384" s="24"/>
      <c r="HLP384" s="24"/>
      <c r="HLQ384" s="24"/>
      <c r="HLR384" s="24"/>
      <c r="HLS384" s="24"/>
      <c r="HLT384" s="24"/>
      <c r="HLU384" s="24"/>
      <c r="HLV384" s="24"/>
      <c r="HLW384" s="24"/>
      <c r="HLX384" s="24"/>
      <c r="HLY384" s="24"/>
      <c r="HLZ384" s="24"/>
      <c r="HMA384" s="24"/>
      <c r="HMB384" s="24"/>
      <c r="HMC384" s="24"/>
      <c r="HMD384" s="24"/>
      <c r="HME384" s="24"/>
      <c r="HMF384" s="24"/>
      <c r="HMG384" s="24"/>
      <c r="HMH384" s="24"/>
      <c r="HMI384" s="24"/>
      <c r="HMJ384" s="24"/>
      <c r="HMK384" s="24"/>
      <c r="HML384" s="24"/>
      <c r="HMM384" s="24"/>
      <c r="HMN384" s="24"/>
      <c r="HMO384" s="24"/>
      <c r="HMP384" s="24"/>
      <c r="HMQ384" s="24"/>
      <c r="HMR384" s="24"/>
      <c r="HMS384" s="24"/>
      <c r="HMT384" s="24"/>
      <c r="HMU384" s="24"/>
      <c r="HMV384" s="24"/>
      <c r="HMW384" s="24"/>
      <c r="HMX384" s="24"/>
      <c r="HMY384" s="24"/>
      <c r="HMZ384" s="24"/>
      <c r="HNA384" s="24"/>
      <c r="HNB384" s="24"/>
      <c r="HNC384" s="24"/>
      <c r="HND384" s="24"/>
      <c r="HNE384" s="24"/>
      <c r="HNF384" s="24"/>
      <c r="HNG384" s="24"/>
      <c r="HNH384" s="24"/>
      <c r="HNI384" s="24"/>
      <c r="HNJ384" s="24"/>
      <c r="HNK384" s="24"/>
      <c r="HNL384" s="24"/>
      <c r="HNM384" s="24"/>
      <c r="HNN384" s="24"/>
      <c r="HNO384" s="24"/>
      <c r="HNP384" s="24"/>
      <c r="HNQ384" s="24"/>
      <c r="HNR384" s="24"/>
      <c r="HNS384" s="24"/>
      <c r="HNT384" s="24"/>
      <c r="HNU384" s="24"/>
      <c r="HNV384" s="24"/>
      <c r="HNW384" s="24"/>
      <c r="HNX384" s="24"/>
      <c r="HNY384" s="24"/>
      <c r="HNZ384" s="24"/>
      <c r="HOA384" s="24"/>
      <c r="HOB384" s="24"/>
      <c r="HOC384" s="24"/>
      <c r="HOD384" s="24"/>
      <c r="HOE384" s="24"/>
      <c r="HOF384" s="24"/>
      <c r="HOG384" s="24"/>
      <c r="HOH384" s="24"/>
      <c r="HOI384" s="24"/>
      <c r="HOJ384" s="24"/>
      <c r="HOK384" s="24"/>
      <c r="HOL384" s="24"/>
      <c r="HOM384" s="24"/>
      <c r="HON384" s="24"/>
      <c r="HOO384" s="24"/>
      <c r="HOP384" s="24"/>
      <c r="HOQ384" s="24"/>
      <c r="HOR384" s="24"/>
      <c r="HOS384" s="24"/>
      <c r="HOT384" s="24"/>
      <c r="HOU384" s="24"/>
      <c r="HOV384" s="24"/>
      <c r="HOW384" s="24"/>
      <c r="HOX384" s="24"/>
      <c r="HOY384" s="24"/>
      <c r="HOZ384" s="24"/>
      <c r="HPA384" s="24"/>
      <c r="HPB384" s="24"/>
      <c r="HPC384" s="24"/>
      <c r="HPD384" s="24"/>
      <c r="HPE384" s="24"/>
      <c r="HPF384" s="24"/>
      <c r="HPG384" s="24"/>
      <c r="HPH384" s="24"/>
      <c r="HPI384" s="24"/>
      <c r="HPJ384" s="24"/>
      <c r="HPK384" s="24"/>
      <c r="HPL384" s="24"/>
      <c r="HPM384" s="24"/>
      <c r="HPN384" s="24"/>
      <c r="HPO384" s="24"/>
      <c r="HPP384" s="24"/>
      <c r="HPQ384" s="24"/>
      <c r="HPR384" s="24"/>
      <c r="HPS384" s="24"/>
      <c r="HPT384" s="24"/>
      <c r="HPU384" s="24"/>
      <c r="HPV384" s="24"/>
      <c r="HPW384" s="24"/>
      <c r="HPX384" s="24"/>
      <c r="HPY384" s="24"/>
      <c r="HPZ384" s="24"/>
      <c r="HQA384" s="24"/>
      <c r="HQB384" s="24"/>
      <c r="HQC384" s="24"/>
      <c r="HQD384" s="24"/>
      <c r="HQE384" s="24"/>
      <c r="HQF384" s="24"/>
      <c r="HQG384" s="24"/>
      <c r="HQH384" s="24"/>
      <c r="HQI384" s="24"/>
      <c r="HQJ384" s="24"/>
      <c r="HQK384" s="24"/>
      <c r="HQL384" s="24"/>
      <c r="HQM384" s="24"/>
      <c r="HQN384" s="24"/>
      <c r="HQO384" s="24"/>
      <c r="HQP384" s="24"/>
      <c r="HQQ384" s="24"/>
      <c r="HQR384" s="24"/>
      <c r="HQS384" s="24"/>
      <c r="HQT384" s="24"/>
      <c r="HQU384" s="24"/>
      <c r="HQV384" s="24"/>
      <c r="HQW384" s="24"/>
      <c r="HQX384" s="24"/>
      <c r="HQY384" s="24"/>
      <c r="HQZ384" s="24"/>
      <c r="HRA384" s="24"/>
      <c r="HRB384" s="24"/>
      <c r="HRC384" s="24"/>
      <c r="HRD384" s="24"/>
      <c r="HRE384" s="24"/>
      <c r="HRF384" s="24"/>
      <c r="HRG384" s="24"/>
      <c r="HRH384" s="24"/>
      <c r="HRI384" s="24"/>
      <c r="HRJ384" s="24"/>
      <c r="HRK384" s="24"/>
      <c r="HRL384" s="24"/>
      <c r="HRM384" s="24"/>
      <c r="HRN384" s="24"/>
      <c r="HRO384" s="24"/>
      <c r="HRP384" s="24"/>
      <c r="HRQ384" s="24"/>
      <c r="HRR384" s="24"/>
      <c r="HRS384" s="24"/>
      <c r="HRT384" s="24"/>
      <c r="HRU384" s="24"/>
      <c r="HRV384" s="24"/>
      <c r="HRW384" s="24"/>
      <c r="HRX384" s="24"/>
      <c r="HRY384" s="24"/>
      <c r="HRZ384" s="24"/>
      <c r="HSA384" s="24"/>
      <c r="HSB384" s="24"/>
      <c r="HSC384" s="24"/>
      <c r="HSD384" s="24"/>
      <c r="HSE384" s="24"/>
      <c r="HSF384" s="24"/>
      <c r="HSG384" s="24"/>
      <c r="HSH384" s="24"/>
      <c r="HSI384" s="24"/>
      <c r="HSJ384" s="24"/>
      <c r="HSK384" s="24"/>
      <c r="HSL384" s="24"/>
      <c r="HSM384" s="24"/>
      <c r="HSN384" s="24"/>
      <c r="HSO384" s="24"/>
      <c r="HSP384" s="24"/>
      <c r="HSQ384" s="24"/>
      <c r="HSR384" s="24"/>
      <c r="HSS384" s="24"/>
      <c r="HST384" s="24"/>
      <c r="HSU384" s="24"/>
      <c r="HSV384" s="24"/>
      <c r="HSW384" s="24"/>
      <c r="HSX384" s="24"/>
      <c r="HSY384" s="24"/>
      <c r="HSZ384" s="24"/>
      <c r="HTA384" s="24"/>
      <c r="HTB384" s="24"/>
      <c r="HTC384" s="24"/>
      <c r="HTD384" s="24"/>
      <c r="HTE384" s="24"/>
      <c r="HTF384" s="24"/>
      <c r="HTG384" s="24"/>
      <c r="HTH384" s="24"/>
      <c r="HTI384" s="24"/>
      <c r="HTJ384" s="24"/>
      <c r="HTK384" s="24"/>
      <c r="HTL384" s="24"/>
      <c r="HTM384" s="24"/>
      <c r="HTN384" s="24"/>
      <c r="HTO384" s="24"/>
      <c r="HTP384" s="24"/>
      <c r="HTQ384" s="24"/>
      <c r="HTR384" s="24"/>
      <c r="HTS384" s="24"/>
      <c r="HTT384" s="24"/>
      <c r="HTU384" s="24"/>
      <c r="HTV384" s="24"/>
      <c r="HTW384" s="24"/>
      <c r="HTX384" s="24"/>
      <c r="HTY384" s="24"/>
      <c r="HTZ384" s="24"/>
      <c r="HUA384" s="24"/>
      <c r="HUB384" s="24"/>
      <c r="HUC384" s="24"/>
      <c r="HUD384" s="24"/>
      <c r="HUE384" s="24"/>
      <c r="HUF384" s="24"/>
      <c r="HUG384" s="24"/>
      <c r="HUH384" s="24"/>
      <c r="HUI384" s="24"/>
      <c r="HUJ384" s="24"/>
      <c r="HUK384" s="24"/>
      <c r="HUL384" s="24"/>
      <c r="HUM384" s="24"/>
      <c r="HUN384" s="24"/>
      <c r="HUO384" s="24"/>
      <c r="HUP384" s="24"/>
      <c r="HUQ384" s="24"/>
      <c r="HUR384" s="24"/>
      <c r="HUS384" s="24"/>
      <c r="HUT384" s="24"/>
      <c r="HUU384" s="24"/>
      <c r="HUV384" s="24"/>
      <c r="HUW384" s="24"/>
      <c r="HUX384" s="24"/>
      <c r="HUY384" s="24"/>
      <c r="HUZ384" s="24"/>
      <c r="HVA384" s="24"/>
      <c r="HVB384" s="24"/>
      <c r="HVC384" s="24"/>
      <c r="HVD384" s="24"/>
      <c r="HVE384" s="24"/>
      <c r="HVF384" s="24"/>
      <c r="HVG384" s="24"/>
      <c r="HVH384" s="24"/>
      <c r="HVI384" s="24"/>
      <c r="HVJ384" s="24"/>
      <c r="HVK384" s="24"/>
      <c r="HVL384" s="24"/>
      <c r="HVM384" s="24"/>
      <c r="HVN384" s="24"/>
      <c r="HVO384" s="24"/>
      <c r="HVP384" s="24"/>
      <c r="HVQ384" s="24"/>
      <c r="HVR384" s="24"/>
      <c r="HVS384" s="24"/>
      <c r="HVT384" s="24"/>
      <c r="HVU384" s="24"/>
      <c r="HVV384" s="24"/>
      <c r="HVW384" s="24"/>
      <c r="HVX384" s="24"/>
      <c r="HVY384" s="24"/>
      <c r="HVZ384" s="24"/>
      <c r="HWA384" s="24"/>
      <c r="HWB384" s="24"/>
      <c r="HWC384" s="24"/>
      <c r="HWD384" s="24"/>
      <c r="HWE384" s="24"/>
      <c r="HWF384" s="24"/>
      <c r="HWG384" s="24"/>
      <c r="HWH384" s="24"/>
      <c r="HWI384" s="24"/>
      <c r="HWJ384" s="24"/>
      <c r="HWK384" s="24"/>
      <c r="HWL384" s="24"/>
      <c r="HWM384" s="24"/>
      <c r="HWN384" s="24"/>
      <c r="HWO384" s="24"/>
      <c r="HWP384" s="24"/>
      <c r="HWQ384" s="24"/>
      <c r="HWR384" s="24"/>
      <c r="HWS384" s="24"/>
      <c r="HWT384" s="24"/>
      <c r="HWU384" s="24"/>
      <c r="HWV384" s="24"/>
      <c r="HWW384" s="24"/>
      <c r="HWX384" s="24"/>
      <c r="HWY384" s="24"/>
      <c r="HWZ384" s="24"/>
      <c r="HXA384" s="24"/>
      <c r="HXB384" s="24"/>
      <c r="HXC384" s="24"/>
      <c r="HXD384" s="24"/>
      <c r="HXE384" s="24"/>
      <c r="HXF384" s="24"/>
      <c r="HXG384" s="24"/>
      <c r="HXH384" s="24"/>
      <c r="HXI384" s="24"/>
      <c r="HXJ384" s="24"/>
      <c r="HXK384" s="24"/>
      <c r="HXL384" s="24"/>
      <c r="HXM384" s="24"/>
      <c r="HXN384" s="24"/>
      <c r="HXO384" s="24"/>
      <c r="HXP384" s="24"/>
      <c r="HXQ384" s="24"/>
      <c r="HXR384" s="24"/>
      <c r="HXS384" s="24"/>
      <c r="HXT384" s="24"/>
      <c r="HXU384" s="24"/>
      <c r="HXV384" s="24"/>
      <c r="HXW384" s="24"/>
      <c r="HXX384" s="24"/>
      <c r="HXY384" s="24"/>
      <c r="HXZ384" s="24"/>
      <c r="HYA384" s="24"/>
      <c r="HYB384" s="24"/>
      <c r="HYC384" s="24"/>
      <c r="HYD384" s="24"/>
      <c r="HYE384" s="24"/>
      <c r="HYF384" s="24"/>
      <c r="HYG384" s="24"/>
      <c r="HYH384" s="24"/>
      <c r="HYI384" s="24"/>
      <c r="HYJ384" s="24"/>
      <c r="HYK384" s="24"/>
      <c r="HYL384" s="24"/>
      <c r="HYM384" s="24"/>
      <c r="HYN384" s="24"/>
      <c r="HYO384" s="24"/>
      <c r="HYP384" s="24"/>
      <c r="HYQ384" s="24"/>
      <c r="HYR384" s="24"/>
      <c r="HYS384" s="24"/>
      <c r="HYT384" s="24"/>
      <c r="HYU384" s="24"/>
      <c r="HYV384" s="24"/>
      <c r="HYW384" s="24"/>
      <c r="HYX384" s="24"/>
      <c r="HYY384" s="24"/>
      <c r="HYZ384" s="24"/>
      <c r="HZA384" s="24"/>
      <c r="HZB384" s="24"/>
      <c r="HZC384" s="24"/>
      <c r="HZD384" s="24"/>
      <c r="HZE384" s="24"/>
      <c r="HZF384" s="24"/>
      <c r="HZG384" s="24"/>
      <c r="HZH384" s="24"/>
      <c r="HZI384" s="24"/>
      <c r="HZJ384" s="24"/>
      <c r="HZK384" s="24"/>
      <c r="HZL384" s="24"/>
      <c r="HZM384" s="24"/>
      <c r="HZN384" s="24"/>
      <c r="HZO384" s="24"/>
      <c r="HZP384" s="24"/>
      <c r="HZQ384" s="24"/>
      <c r="HZR384" s="24"/>
      <c r="HZS384" s="24"/>
      <c r="HZT384" s="24"/>
      <c r="HZU384" s="24"/>
      <c r="HZV384" s="24"/>
      <c r="HZW384" s="24"/>
      <c r="HZX384" s="24"/>
      <c r="HZY384" s="24"/>
      <c r="HZZ384" s="24"/>
      <c r="IAA384" s="24"/>
      <c r="IAB384" s="24"/>
      <c r="IAC384" s="24"/>
      <c r="IAD384" s="24"/>
      <c r="IAE384" s="24"/>
      <c r="IAF384" s="24"/>
      <c r="IAG384" s="24"/>
      <c r="IAH384" s="24"/>
      <c r="IAI384" s="24"/>
      <c r="IAJ384" s="24"/>
      <c r="IAK384" s="24"/>
      <c r="IAL384" s="24"/>
      <c r="IAM384" s="24"/>
      <c r="IAN384" s="24"/>
      <c r="IAO384" s="24"/>
      <c r="IAP384" s="24"/>
      <c r="IAQ384" s="24"/>
      <c r="IAR384" s="24"/>
      <c r="IAS384" s="24"/>
      <c r="IAT384" s="24"/>
      <c r="IAU384" s="24"/>
      <c r="IAV384" s="24"/>
      <c r="IAW384" s="24"/>
      <c r="IAX384" s="24"/>
      <c r="IAY384" s="24"/>
      <c r="IAZ384" s="24"/>
      <c r="IBA384" s="24"/>
      <c r="IBB384" s="24"/>
      <c r="IBC384" s="24"/>
      <c r="IBD384" s="24"/>
      <c r="IBE384" s="24"/>
      <c r="IBF384" s="24"/>
      <c r="IBG384" s="24"/>
      <c r="IBH384" s="24"/>
      <c r="IBI384" s="24"/>
      <c r="IBJ384" s="24"/>
      <c r="IBK384" s="24"/>
      <c r="IBL384" s="24"/>
      <c r="IBM384" s="24"/>
      <c r="IBN384" s="24"/>
      <c r="IBO384" s="24"/>
      <c r="IBP384" s="24"/>
      <c r="IBQ384" s="24"/>
      <c r="IBR384" s="24"/>
      <c r="IBS384" s="24"/>
      <c r="IBT384" s="24"/>
      <c r="IBU384" s="24"/>
      <c r="IBV384" s="24"/>
      <c r="IBW384" s="24"/>
      <c r="IBX384" s="24"/>
      <c r="IBY384" s="24"/>
      <c r="IBZ384" s="24"/>
      <c r="ICA384" s="24"/>
      <c r="ICB384" s="24"/>
      <c r="ICC384" s="24"/>
      <c r="ICD384" s="24"/>
      <c r="ICE384" s="24"/>
      <c r="ICF384" s="24"/>
      <c r="ICG384" s="24"/>
      <c r="ICH384" s="24"/>
      <c r="ICI384" s="24"/>
      <c r="ICJ384" s="24"/>
      <c r="ICK384" s="24"/>
      <c r="ICL384" s="24"/>
      <c r="ICM384" s="24"/>
      <c r="ICN384" s="24"/>
      <c r="ICO384" s="24"/>
      <c r="ICP384" s="24"/>
      <c r="ICQ384" s="24"/>
      <c r="ICR384" s="24"/>
      <c r="ICS384" s="24"/>
      <c r="ICT384" s="24"/>
      <c r="ICU384" s="24"/>
      <c r="ICV384" s="24"/>
      <c r="ICW384" s="24"/>
      <c r="ICX384" s="24"/>
      <c r="ICY384" s="24"/>
      <c r="ICZ384" s="24"/>
      <c r="IDA384" s="24"/>
      <c r="IDB384" s="24"/>
      <c r="IDC384" s="24"/>
      <c r="IDD384" s="24"/>
      <c r="IDE384" s="24"/>
      <c r="IDF384" s="24"/>
      <c r="IDG384" s="24"/>
      <c r="IDH384" s="24"/>
      <c r="IDI384" s="24"/>
      <c r="IDJ384" s="24"/>
      <c r="IDK384" s="24"/>
      <c r="IDL384" s="24"/>
      <c r="IDM384" s="24"/>
      <c r="IDN384" s="24"/>
      <c r="IDO384" s="24"/>
      <c r="IDP384" s="24"/>
      <c r="IDQ384" s="24"/>
      <c r="IDR384" s="24"/>
      <c r="IDS384" s="24"/>
      <c r="IDT384" s="24"/>
      <c r="IDU384" s="24"/>
      <c r="IDV384" s="24"/>
      <c r="IDW384" s="24"/>
      <c r="IDX384" s="24"/>
      <c r="IDY384" s="24"/>
      <c r="IDZ384" s="24"/>
      <c r="IEA384" s="24"/>
      <c r="IEB384" s="24"/>
      <c r="IEC384" s="24"/>
      <c r="IED384" s="24"/>
      <c r="IEE384" s="24"/>
      <c r="IEF384" s="24"/>
      <c r="IEG384" s="24"/>
      <c r="IEH384" s="24"/>
      <c r="IEI384" s="24"/>
      <c r="IEJ384" s="24"/>
      <c r="IEK384" s="24"/>
      <c r="IEL384" s="24"/>
      <c r="IEM384" s="24"/>
      <c r="IEN384" s="24"/>
      <c r="IEO384" s="24"/>
      <c r="IEP384" s="24"/>
      <c r="IEQ384" s="24"/>
      <c r="IER384" s="24"/>
      <c r="IES384" s="24"/>
      <c r="IET384" s="24"/>
      <c r="IEU384" s="24"/>
      <c r="IEV384" s="24"/>
      <c r="IEW384" s="24"/>
      <c r="IEX384" s="24"/>
      <c r="IEY384" s="24"/>
      <c r="IEZ384" s="24"/>
      <c r="IFA384" s="24"/>
      <c r="IFB384" s="24"/>
      <c r="IFC384" s="24"/>
      <c r="IFD384" s="24"/>
      <c r="IFE384" s="24"/>
      <c r="IFF384" s="24"/>
      <c r="IFG384" s="24"/>
      <c r="IFH384" s="24"/>
      <c r="IFI384" s="24"/>
      <c r="IFJ384" s="24"/>
      <c r="IFK384" s="24"/>
      <c r="IFL384" s="24"/>
      <c r="IFM384" s="24"/>
      <c r="IFN384" s="24"/>
      <c r="IFO384" s="24"/>
      <c r="IFP384" s="24"/>
      <c r="IFQ384" s="24"/>
      <c r="IFR384" s="24"/>
      <c r="IFS384" s="24"/>
      <c r="IFT384" s="24"/>
      <c r="IFU384" s="24"/>
      <c r="IFV384" s="24"/>
      <c r="IFW384" s="24"/>
      <c r="IFX384" s="24"/>
      <c r="IFY384" s="24"/>
      <c r="IFZ384" s="24"/>
      <c r="IGA384" s="24"/>
      <c r="IGB384" s="24"/>
      <c r="IGC384" s="24"/>
      <c r="IGD384" s="24"/>
      <c r="IGE384" s="24"/>
      <c r="IGF384" s="24"/>
      <c r="IGG384" s="24"/>
      <c r="IGH384" s="24"/>
      <c r="IGI384" s="24"/>
      <c r="IGJ384" s="24"/>
      <c r="IGK384" s="24"/>
      <c r="IGL384" s="24"/>
      <c r="IGM384" s="24"/>
      <c r="IGN384" s="24"/>
      <c r="IGO384" s="24"/>
      <c r="IGP384" s="24"/>
      <c r="IGQ384" s="24"/>
      <c r="IGR384" s="24"/>
      <c r="IGS384" s="24"/>
      <c r="IGT384" s="24"/>
      <c r="IGU384" s="24"/>
      <c r="IGV384" s="24"/>
      <c r="IGW384" s="24"/>
      <c r="IGX384" s="24"/>
      <c r="IGY384" s="24"/>
      <c r="IGZ384" s="24"/>
      <c r="IHA384" s="24"/>
      <c r="IHB384" s="24"/>
      <c r="IHC384" s="24"/>
      <c r="IHD384" s="24"/>
      <c r="IHE384" s="24"/>
      <c r="IHF384" s="24"/>
      <c r="IHG384" s="24"/>
      <c r="IHH384" s="24"/>
      <c r="IHI384" s="24"/>
      <c r="IHJ384" s="24"/>
      <c r="IHK384" s="24"/>
      <c r="IHL384" s="24"/>
      <c r="IHM384" s="24"/>
      <c r="IHN384" s="24"/>
      <c r="IHO384" s="24"/>
      <c r="IHP384" s="24"/>
      <c r="IHQ384" s="24"/>
      <c r="IHR384" s="24"/>
      <c r="IHS384" s="24"/>
      <c r="IHT384" s="24"/>
      <c r="IHU384" s="24"/>
      <c r="IHV384" s="24"/>
      <c r="IHW384" s="24"/>
      <c r="IHX384" s="24"/>
      <c r="IHY384" s="24"/>
      <c r="IHZ384" s="24"/>
      <c r="IIA384" s="24"/>
      <c r="IIB384" s="24"/>
      <c r="IIC384" s="24"/>
      <c r="IID384" s="24"/>
      <c r="IIE384" s="24"/>
      <c r="IIF384" s="24"/>
      <c r="IIG384" s="24"/>
      <c r="IIH384" s="24"/>
      <c r="III384" s="24"/>
      <c r="IIJ384" s="24"/>
      <c r="IIK384" s="24"/>
      <c r="IIL384" s="24"/>
      <c r="IIM384" s="24"/>
      <c r="IIN384" s="24"/>
      <c r="IIO384" s="24"/>
      <c r="IIP384" s="24"/>
      <c r="IIQ384" s="24"/>
      <c r="IIR384" s="24"/>
      <c r="IIS384" s="24"/>
      <c r="IIT384" s="24"/>
      <c r="IIU384" s="24"/>
      <c r="IIV384" s="24"/>
      <c r="IIW384" s="24"/>
      <c r="IIX384" s="24"/>
      <c r="IIY384" s="24"/>
      <c r="IIZ384" s="24"/>
      <c r="IJA384" s="24"/>
      <c r="IJB384" s="24"/>
      <c r="IJC384" s="24"/>
      <c r="IJD384" s="24"/>
      <c r="IJE384" s="24"/>
      <c r="IJF384" s="24"/>
      <c r="IJG384" s="24"/>
      <c r="IJH384" s="24"/>
      <c r="IJI384" s="24"/>
      <c r="IJJ384" s="24"/>
      <c r="IJK384" s="24"/>
      <c r="IJL384" s="24"/>
      <c r="IJM384" s="24"/>
      <c r="IJN384" s="24"/>
      <c r="IJO384" s="24"/>
      <c r="IJP384" s="24"/>
      <c r="IJQ384" s="24"/>
      <c r="IJR384" s="24"/>
      <c r="IJS384" s="24"/>
      <c r="IJT384" s="24"/>
      <c r="IJU384" s="24"/>
      <c r="IJV384" s="24"/>
      <c r="IJW384" s="24"/>
      <c r="IJX384" s="24"/>
      <c r="IJY384" s="24"/>
      <c r="IJZ384" s="24"/>
      <c r="IKA384" s="24"/>
      <c r="IKB384" s="24"/>
      <c r="IKC384" s="24"/>
      <c r="IKD384" s="24"/>
      <c r="IKE384" s="24"/>
      <c r="IKF384" s="24"/>
      <c r="IKG384" s="24"/>
      <c r="IKH384" s="24"/>
      <c r="IKI384" s="24"/>
      <c r="IKJ384" s="24"/>
      <c r="IKK384" s="24"/>
      <c r="IKL384" s="24"/>
      <c r="IKM384" s="24"/>
      <c r="IKN384" s="24"/>
      <c r="IKO384" s="24"/>
      <c r="IKP384" s="24"/>
      <c r="IKQ384" s="24"/>
      <c r="IKR384" s="24"/>
      <c r="IKS384" s="24"/>
      <c r="IKT384" s="24"/>
      <c r="IKU384" s="24"/>
      <c r="IKV384" s="24"/>
      <c r="IKW384" s="24"/>
      <c r="IKX384" s="24"/>
      <c r="IKY384" s="24"/>
      <c r="IKZ384" s="24"/>
      <c r="ILA384" s="24"/>
      <c r="ILB384" s="24"/>
      <c r="ILC384" s="24"/>
      <c r="ILD384" s="24"/>
      <c r="ILE384" s="24"/>
      <c r="ILF384" s="24"/>
      <c r="ILG384" s="24"/>
      <c r="ILH384" s="24"/>
      <c r="ILI384" s="24"/>
      <c r="ILJ384" s="24"/>
      <c r="ILK384" s="24"/>
      <c r="ILL384" s="24"/>
      <c r="ILM384" s="24"/>
      <c r="ILN384" s="24"/>
      <c r="ILO384" s="24"/>
      <c r="ILP384" s="24"/>
      <c r="ILQ384" s="24"/>
      <c r="ILR384" s="24"/>
      <c r="ILS384" s="24"/>
      <c r="ILT384" s="24"/>
      <c r="ILU384" s="24"/>
      <c r="ILV384" s="24"/>
      <c r="ILW384" s="24"/>
      <c r="ILX384" s="24"/>
      <c r="ILY384" s="24"/>
      <c r="ILZ384" s="24"/>
      <c r="IMA384" s="24"/>
      <c r="IMB384" s="24"/>
      <c r="IMC384" s="24"/>
      <c r="IMD384" s="24"/>
      <c r="IME384" s="24"/>
      <c r="IMF384" s="24"/>
      <c r="IMG384" s="24"/>
      <c r="IMH384" s="24"/>
      <c r="IMI384" s="24"/>
      <c r="IMJ384" s="24"/>
      <c r="IMK384" s="24"/>
      <c r="IML384" s="24"/>
      <c r="IMM384" s="24"/>
      <c r="IMN384" s="24"/>
      <c r="IMO384" s="24"/>
      <c r="IMP384" s="24"/>
      <c r="IMQ384" s="24"/>
      <c r="IMR384" s="24"/>
      <c r="IMS384" s="24"/>
      <c r="IMT384" s="24"/>
      <c r="IMU384" s="24"/>
      <c r="IMV384" s="24"/>
      <c r="IMW384" s="24"/>
      <c r="IMX384" s="24"/>
      <c r="IMY384" s="24"/>
      <c r="IMZ384" s="24"/>
      <c r="INA384" s="24"/>
      <c r="INB384" s="24"/>
      <c r="INC384" s="24"/>
      <c r="IND384" s="24"/>
      <c r="INE384" s="24"/>
      <c r="INF384" s="24"/>
      <c r="ING384" s="24"/>
      <c r="INH384" s="24"/>
      <c r="INI384" s="24"/>
      <c r="INJ384" s="24"/>
      <c r="INK384" s="24"/>
      <c r="INL384" s="24"/>
      <c r="INM384" s="24"/>
      <c r="INN384" s="24"/>
      <c r="INO384" s="24"/>
      <c r="INP384" s="24"/>
      <c r="INQ384" s="24"/>
      <c r="INR384" s="24"/>
      <c r="INS384" s="24"/>
      <c r="INT384" s="24"/>
      <c r="INU384" s="24"/>
      <c r="INV384" s="24"/>
      <c r="INW384" s="24"/>
      <c r="INX384" s="24"/>
      <c r="INY384" s="24"/>
      <c r="INZ384" s="24"/>
      <c r="IOA384" s="24"/>
      <c r="IOB384" s="24"/>
      <c r="IOC384" s="24"/>
      <c r="IOD384" s="24"/>
      <c r="IOE384" s="24"/>
      <c r="IOF384" s="24"/>
      <c r="IOG384" s="24"/>
      <c r="IOH384" s="24"/>
      <c r="IOI384" s="24"/>
      <c r="IOJ384" s="24"/>
      <c r="IOK384" s="24"/>
      <c r="IOL384" s="24"/>
      <c r="IOM384" s="24"/>
      <c r="ION384" s="24"/>
      <c r="IOO384" s="24"/>
      <c r="IOP384" s="24"/>
      <c r="IOQ384" s="24"/>
      <c r="IOR384" s="24"/>
      <c r="IOS384" s="24"/>
      <c r="IOT384" s="24"/>
      <c r="IOU384" s="24"/>
      <c r="IOV384" s="24"/>
      <c r="IOW384" s="24"/>
      <c r="IOX384" s="24"/>
      <c r="IOY384" s="24"/>
      <c r="IOZ384" s="24"/>
      <c r="IPA384" s="24"/>
      <c r="IPB384" s="24"/>
      <c r="IPC384" s="24"/>
      <c r="IPD384" s="24"/>
      <c r="IPE384" s="24"/>
      <c r="IPF384" s="24"/>
      <c r="IPG384" s="24"/>
      <c r="IPH384" s="24"/>
      <c r="IPI384" s="24"/>
      <c r="IPJ384" s="24"/>
      <c r="IPK384" s="24"/>
      <c r="IPL384" s="24"/>
      <c r="IPM384" s="24"/>
      <c r="IPN384" s="24"/>
      <c r="IPO384" s="24"/>
      <c r="IPP384" s="24"/>
      <c r="IPQ384" s="24"/>
      <c r="IPR384" s="24"/>
      <c r="IPS384" s="24"/>
      <c r="IPT384" s="24"/>
      <c r="IPU384" s="24"/>
      <c r="IPV384" s="24"/>
      <c r="IPW384" s="24"/>
      <c r="IPX384" s="24"/>
      <c r="IPY384" s="24"/>
      <c r="IPZ384" s="24"/>
      <c r="IQA384" s="24"/>
      <c r="IQB384" s="24"/>
      <c r="IQC384" s="24"/>
      <c r="IQD384" s="24"/>
      <c r="IQE384" s="24"/>
      <c r="IQF384" s="24"/>
      <c r="IQG384" s="24"/>
      <c r="IQH384" s="24"/>
      <c r="IQI384" s="24"/>
      <c r="IQJ384" s="24"/>
      <c r="IQK384" s="24"/>
      <c r="IQL384" s="24"/>
      <c r="IQM384" s="24"/>
      <c r="IQN384" s="24"/>
      <c r="IQO384" s="24"/>
      <c r="IQP384" s="24"/>
      <c r="IQQ384" s="24"/>
      <c r="IQR384" s="24"/>
      <c r="IQS384" s="24"/>
      <c r="IQT384" s="24"/>
      <c r="IQU384" s="24"/>
      <c r="IQV384" s="24"/>
      <c r="IQW384" s="24"/>
      <c r="IQX384" s="24"/>
      <c r="IQY384" s="24"/>
      <c r="IQZ384" s="24"/>
      <c r="IRA384" s="24"/>
      <c r="IRB384" s="24"/>
      <c r="IRC384" s="24"/>
      <c r="IRD384" s="24"/>
      <c r="IRE384" s="24"/>
      <c r="IRF384" s="24"/>
      <c r="IRG384" s="24"/>
      <c r="IRH384" s="24"/>
      <c r="IRI384" s="24"/>
      <c r="IRJ384" s="24"/>
      <c r="IRK384" s="24"/>
      <c r="IRL384" s="24"/>
      <c r="IRM384" s="24"/>
      <c r="IRN384" s="24"/>
      <c r="IRO384" s="24"/>
      <c r="IRP384" s="24"/>
      <c r="IRQ384" s="24"/>
      <c r="IRR384" s="24"/>
      <c r="IRS384" s="24"/>
      <c r="IRT384" s="24"/>
      <c r="IRU384" s="24"/>
      <c r="IRV384" s="24"/>
      <c r="IRW384" s="24"/>
      <c r="IRX384" s="24"/>
      <c r="IRY384" s="24"/>
      <c r="IRZ384" s="24"/>
      <c r="ISA384" s="24"/>
      <c r="ISB384" s="24"/>
      <c r="ISC384" s="24"/>
      <c r="ISD384" s="24"/>
      <c r="ISE384" s="24"/>
      <c r="ISF384" s="24"/>
      <c r="ISG384" s="24"/>
      <c r="ISH384" s="24"/>
      <c r="ISI384" s="24"/>
      <c r="ISJ384" s="24"/>
      <c r="ISK384" s="24"/>
      <c r="ISL384" s="24"/>
      <c r="ISM384" s="24"/>
      <c r="ISN384" s="24"/>
      <c r="ISO384" s="24"/>
      <c r="ISP384" s="24"/>
      <c r="ISQ384" s="24"/>
      <c r="ISR384" s="24"/>
      <c r="ISS384" s="24"/>
      <c r="IST384" s="24"/>
      <c r="ISU384" s="24"/>
      <c r="ISV384" s="24"/>
      <c r="ISW384" s="24"/>
      <c r="ISX384" s="24"/>
      <c r="ISY384" s="24"/>
      <c r="ISZ384" s="24"/>
      <c r="ITA384" s="24"/>
      <c r="ITB384" s="24"/>
      <c r="ITC384" s="24"/>
      <c r="ITD384" s="24"/>
      <c r="ITE384" s="24"/>
      <c r="ITF384" s="24"/>
      <c r="ITG384" s="24"/>
      <c r="ITH384" s="24"/>
      <c r="ITI384" s="24"/>
      <c r="ITJ384" s="24"/>
      <c r="ITK384" s="24"/>
      <c r="ITL384" s="24"/>
      <c r="ITM384" s="24"/>
      <c r="ITN384" s="24"/>
      <c r="ITO384" s="24"/>
      <c r="ITP384" s="24"/>
      <c r="ITQ384" s="24"/>
      <c r="ITR384" s="24"/>
      <c r="ITS384" s="24"/>
      <c r="ITT384" s="24"/>
      <c r="ITU384" s="24"/>
      <c r="ITV384" s="24"/>
      <c r="ITW384" s="24"/>
      <c r="ITX384" s="24"/>
      <c r="ITY384" s="24"/>
      <c r="ITZ384" s="24"/>
      <c r="IUA384" s="24"/>
      <c r="IUB384" s="24"/>
      <c r="IUC384" s="24"/>
      <c r="IUD384" s="24"/>
      <c r="IUE384" s="24"/>
      <c r="IUF384" s="24"/>
      <c r="IUG384" s="24"/>
      <c r="IUH384" s="24"/>
      <c r="IUI384" s="24"/>
      <c r="IUJ384" s="24"/>
      <c r="IUK384" s="24"/>
      <c r="IUL384" s="24"/>
      <c r="IUM384" s="24"/>
      <c r="IUN384" s="24"/>
      <c r="IUO384" s="24"/>
      <c r="IUP384" s="24"/>
      <c r="IUQ384" s="24"/>
      <c r="IUR384" s="24"/>
      <c r="IUS384" s="24"/>
      <c r="IUT384" s="24"/>
      <c r="IUU384" s="24"/>
      <c r="IUV384" s="24"/>
      <c r="IUW384" s="24"/>
      <c r="IUX384" s="24"/>
      <c r="IUY384" s="24"/>
      <c r="IUZ384" s="24"/>
      <c r="IVA384" s="24"/>
      <c r="IVB384" s="24"/>
      <c r="IVC384" s="24"/>
      <c r="IVD384" s="24"/>
      <c r="IVE384" s="24"/>
      <c r="IVF384" s="24"/>
      <c r="IVG384" s="24"/>
      <c r="IVH384" s="24"/>
      <c r="IVI384" s="24"/>
      <c r="IVJ384" s="24"/>
      <c r="IVK384" s="24"/>
      <c r="IVL384" s="24"/>
      <c r="IVM384" s="24"/>
      <c r="IVN384" s="24"/>
      <c r="IVO384" s="24"/>
      <c r="IVP384" s="24"/>
      <c r="IVQ384" s="24"/>
      <c r="IVR384" s="24"/>
      <c r="IVS384" s="24"/>
      <c r="IVT384" s="24"/>
      <c r="IVU384" s="24"/>
      <c r="IVV384" s="24"/>
      <c r="IVW384" s="24"/>
      <c r="IVX384" s="24"/>
      <c r="IVY384" s="24"/>
      <c r="IVZ384" s="24"/>
      <c r="IWA384" s="24"/>
      <c r="IWB384" s="24"/>
      <c r="IWC384" s="24"/>
      <c r="IWD384" s="24"/>
      <c r="IWE384" s="24"/>
      <c r="IWF384" s="24"/>
      <c r="IWG384" s="24"/>
      <c r="IWH384" s="24"/>
      <c r="IWI384" s="24"/>
      <c r="IWJ384" s="24"/>
      <c r="IWK384" s="24"/>
      <c r="IWL384" s="24"/>
      <c r="IWM384" s="24"/>
      <c r="IWN384" s="24"/>
      <c r="IWO384" s="24"/>
      <c r="IWP384" s="24"/>
      <c r="IWQ384" s="24"/>
      <c r="IWR384" s="24"/>
      <c r="IWS384" s="24"/>
      <c r="IWT384" s="24"/>
      <c r="IWU384" s="24"/>
      <c r="IWV384" s="24"/>
      <c r="IWW384" s="24"/>
      <c r="IWX384" s="24"/>
      <c r="IWY384" s="24"/>
      <c r="IWZ384" s="24"/>
      <c r="IXA384" s="24"/>
      <c r="IXB384" s="24"/>
      <c r="IXC384" s="24"/>
      <c r="IXD384" s="24"/>
      <c r="IXE384" s="24"/>
      <c r="IXF384" s="24"/>
      <c r="IXG384" s="24"/>
      <c r="IXH384" s="24"/>
      <c r="IXI384" s="24"/>
      <c r="IXJ384" s="24"/>
      <c r="IXK384" s="24"/>
      <c r="IXL384" s="24"/>
      <c r="IXM384" s="24"/>
      <c r="IXN384" s="24"/>
      <c r="IXO384" s="24"/>
      <c r="IXP384" s="24"/>
      <c r="IXQ384" s="24"/>
      <c r="IXR384" s="24"/>
      <c r="IXS384" s="24"/>
      <c r="IXT384" s="24"/>
      <c r="IXU384" s="24"/>
      <c r="IXV384" s="24"/>
      <c r="IXW384" s="24"/>
      <c r="IXX384" s="24"/>
      <c r="IXY384" s="24"/>
      <c r="IXZ384" s="24"/>
      <c r="IYA384" s="24"/>
      <c r="IYB384" s="24"/>
      <c r="IYC384" s="24"/>
      <c r="IYD384" s="24"/>
      <c r="IYE384" s="24"/>
      <c r="IYF384" s="24"/>
      <c r="IYG384" s="24"/>
      <c r="IYH384" s="24"/>
      <c r="IYI384" s="24"/>
      <c r="IYJ384" s="24"/>
      <c r="IYK384" s="24"/>
      <c r="IYL384" s="24"/>
      <c r="IYM384" s="24"/>
      <c r="IYN384" s="24"/>
      <c r="IYO384" s="24"/>
      <c r="IYP384" s="24"/>
      <c r="IYQ384" s="24"/>
      <c r="IYR384" s="24"/>
      <c r="IYS384" s="24"/>
      <c r="IYT384" s="24"/>
      <c r="IYU384" s="24"/>
      <c r="IYV384" s="24"/>
      <c r="IYW384" s="24"/>
      <c r="IYX384" s="24"/>
      <c r="IYY384" s="24"/>
      <c r="IYZ384" s="24"/>
      <c r="IZA384" s="24"/>
      <c r="IZB384" s="24"/>
      <c r="IZC384" s="24"/>
      <c r="IZD384" s="24"/>
      <c r="IZE384" s="24"/>
      <c r="IZF384" s="24"/>
      <c r="IZG384" s="24"/>
      <c r="IZH384" s="24"/>
      <c r="IZI384" s="24"/>
      <c r="IZJ384" s="24"/>
      <c r="IZK384" s="24"/>
      <c r="IZL384" s="24"/>
      <c r="IZM384" s="24"/>
      <c r="IZN384" s="24"/>
      <c r="IZO384" s="24"/>
      <c r="IZP384" s="24"/>
      <c r="IZQ384" s="24"/>
      <c r="IZR384" s="24"/>
      <c r="IZS384" s="24"/>
      <c r="IZT384" s="24"/>
      <c r="IZU384" s="24"/>
      <c r="IZV384" s="24"/>
      <c r="IZW384" s="24"/>
      <c r="IZX384" s="24"/>
      <c r="IZY384" s="24"/>
      <c r="IZZ384" s="24"/>
      <c r="JAA384" s="24"/>
      <c r="JAB384" s="24"/>
      <c r="JAC384" s="24"/>
      <c r="JAD384" s="24"/>
      <c r="JAE384" s="24"/>
      <c r="JAF384" s="24"/>
      <c r="JAG384" s="24"/>
      <c r="JAH384" s="24"/>
      <c r="JAI384" s="24"/>
      <c r="JAJ384" s="24"/>
      <c r="JAK384" s="24"/>
      <c r="JAL384" s="24"/>
      <c r="JAM384" s="24"/>
      <c r="JAN384" s="24"/>
      <c r="JAO384" s="24"/>
      <c r="JAP384" s="24"/>
      <c r="JAQ384" s="24"/>
      <c r="JAR384" s="24"/>
      <c r="JAS384" s="24"/>
      <c r="JAT384" s="24"/>
      <c r="JAU384" s="24"/>
      <c r="JAV384" s="24"/>
      <c r="JAW384" s="24"/>
      <c r="JAX384" s="24"/>
      <c r="JAY384" s="24"/>
      <c r="JAZ384" s="24"/>
      <c r="JBA384" s="24"/>
      <c r="JBB384" s="24"/>
      <c r="JBC384" s="24"/>
      <c r="JBD384" s="24"/>
      <c r="JBE384" s="24"/>
      <c r="JBF384" s="24"/>
      <c r="JBG384" s="24"/>
      <c r="JBH384" s="24"/>
      <c r="JBI384" s="24"/>
      <c r="JBJ384" s="24"/>
      <c r="JBK384" s="24"/>
      <c r="JBL384" s="24"/>
      <c r="JBM384" s="24"/>
      <c r="JBN384" s="24"/>
      <c r="JBO384" s="24"/>
      <c r="JBP384" s="24"/>
      <c r="JBQ384" s="24"/>
      <c r="JBR384" s="24"/>
      <c r="JBS384" s="24"/>
      <c r="JBT384" s="24"/>
      <c r="JBU384" s="24"/>
      <c r="JBV384" s="24"/>
      <c r="JBW384" s="24"/>
      <c r="JBX384" s="24"/>
      <c r="JBY384" s="24"/>
      <c r="JBZ384" s="24"/>
      <c r="JCA384" s="24"/>
      <c r="JCB384" s="24"/>
      <c r="JCC384" s="24"/>
      <c r="JCD384" s="24"/>
      <c r="JCE384" s="24"/>
      <c r="JCF384" s="24"/>
      <c r="JCG384" s="24"/>
      <c r="JCH384" s="24"/>
      <c r="JCI384" s="24"/>
      <c r="JCJ384" s="24"/>
      <c r="JCK384" s="24"/>
      <c r="JCL384" s="24"/>
      <c r="JCM384" s="24"/>
      <c r="JCN384" s="24"/>
      <c r="JCO384" s="24"/>
      <c r="JCP384" s="24"/>
      <c r="JCQ384" s="24"/>
      <c r="JCR384" s="24"/>
      <c r="JCS384" s="24"/>
      <c r="JCT384" s="24"/>
      <c r="JCU384" s="24"/>
      <c r="JCV384" s="24"/>
      <c r="JCW384" s="24"/>
      <c r="JCX384" s="24"/>
      <c r="JCY384" s="24"/>
      <c r="JCZ384" s="24"/>
      <c r="JDA384" s="24"/>
      <c r="JDB384" s="24"/>
      <c r="JDC384" s="24"/>
      <c r="JDD384" s="24"/>
      <c r="JDE384" s="24"/>
      <c r="JDF384" s="24"/>
      <c r="JDG384" s="24"/>
      <c r="JDH384" s="24"/>
      <c r="JDI384" s="24"/>
      <c r="JDJ384" s="24"/>
      <c r="JDK384" s="24"/>
      <c r="JDL384" s="24"/>
      <c r="JDM384" s="24"/>
      <c r="JDN384" s="24"/>
      <c r="JDO384" s="24"/>
      <c r="JDP384" s="24"/>
      <c r="JDQ384" s="24"/>
      <c r="JDR384" s="24"/>
      <c r="JDS384" s="24"/>
      <c r="JDT384" s="24"/>
      <c r="JDU384" s="24"/>
      <c r="JDV384" s="24"/>
      <c r="JDW384" s="24"/>
      <c r="JDX384" s="24"/>
      <c r="JDY384" s="24"/>
      <c r="JDZ384" s="24"/>
      <c r="JEA384" s="24"/>
      <c r="JEB384" s="24"/>
      <c r="JEC384" s="24"/>
      <c r="JED384" s="24"/>
      <c r="JEE384" s="24"/>
      <c r="JEF384" s="24"/>
      <c r="JEG384" s="24"/>
      <c r="JEH384" s="24"/>
      <c r="JEI384" s="24"/>
      <c r="JEJ384" s="24"/>
      <c r="JEK384" s="24"/>
      <c r="JEL384" s="24"/>
      <c r="JEM384" s="24"/>
      <c r="JEN384" s="24"/>
      <c r="JEO384" s="24"/>
      <c r="JEP384" s="24"/>
      <c r="JEQ384" s="24"/>
      <c r="JER384" s="24"/>
      <c r="JES384" s="24"/>
      <c r="JET384" s="24"/>
      <c r="JEU384" s="24"/>
      <c r="JEV384" s="24"/>
      <c r="JEW384" s="24"/>
      <c r="JEX384" s="24"/>
      <c r="JEY384" s="24"/>
      <c r="JEZ384" s="24"/>
      <c r="JFA384" s="24"/>
      <c r="JFB384" s="24"/>
      <c r="JFC384" s="24"/>
      <c r="JFD384" s="24"/>
      <c r="JFE384" s="24"/>
      <c r="JFF384" s="24"/>
      <c r="JFG384" s="24"/>
      <c r="JFH384" s="24"/>
      <c r="JFI384" s="24"/>
      <c r="JFJ384" s="24"/>
      <c r="JFK384" s="24"/>
      <c r="JFL384" s="24"/>
      <c r="JFM384" s="24"/>
      <c r="JFN384" s="24"/>
      <c r="JFO384" s="24"/>
      <c r="JFP384" s="24"/>
      <c r="JFQ384" s="24"/>
      <c r="JFR384" s="24"/>
      <c r="JFS384" s="24"/>
      <c r="JFT384" s="24"/>
      <c r="JFU384" s="24"/>
      <c r="JFV384" s="24"/>
      <c r="JFW384" s="24"/>
      <c r="JFX384" s="24"/>
      <c r="JFY384" s="24"/>
      <c r="JFZ384" s="24"/>
      <c r="JGA384" s="24"/>
      <c r="JGB384" s="24"/>
      <c r="JGC384" s="24"/>
      <c r="JGD384" s="24"/>
      <c r="JGE384" s="24"/>
      <c r="JGF384" s="24"/>
      <c r="JGG384" s="24"/>
      <c r="JGH384" s="24"/>
      <c r="JGI384" s="24"/>
      <c r="JGJ384" s="24"/>
      <c r="JGK384" s="24"/>
      <c r="JGL384" s="24"/>
      <c r="JGM384" s="24"/>
      <c r="JGN384" s="24"/>
      <c r="JGO384" s="24"/>
      <c r="JGP384" s="24"/>
      <c r="JGQ384" s="24"/>
      <c r="JGR384" s="24"/>
      <c r="JGS384" s="24"/>
      <c r="JGT384" s="24"/>
      <c r="JGU384" s="24"/>
      <c r="JGV384" s="24"/>
      <c r="JGW384" s="24"/>
      <c r="JGX384" s="24"/>
      <c r="JGY384" s="24"/>
      <c r="JGZ384" s="24"/>
      <c r="JHA384" s="24"/>
      <c r="JHB384" s="24"/>
      <c r="JHC384" s="24"/>
      <c r="JHD384" s="24"/>
      <c r="JHE384" s="24"/>
      <c r="JHF384" s="24"/>
      <c r="JHG384" s="24"/>
      <c r="JHH384" s="24"/>
      <c r="JHI384" s="24"/>
      <c r="JHJ384" s="24"/>
      <c r="JHK384" s="24"/>
      <c r="JHL384" s="24"/>
      <c r="JHM384" s="24"/>
      <c r="JHN384" s="24"/>
      <c r="JHO384" s="24"/>
      <c r="JHP384" s="24"/>
      <c r="JHQ384" s="24"/>
      <c r="JHR384" s="24"/>
      <c r="JHS384" s="24"/>
      <c r="JHT384" s="24"/>
      <c r="JHU384" s="24"/>
      <c r="JHV384" s="24"/>
      <c r="JHW384" s="24"/>
      <c r="JHX384" s="24"/>
      <c r="JHY384" s="24"/>
      <c r="JHZ384" s="24"/>
      <c r="JIA384" s="24"/>
      <c r="JIB384" s="24"/>
      <c r="JIC384" s="24"/>
      <c r="JID384" s="24"/>
      <c r="JIE384" s="24"/>
      <c r="JIF384" s="24"/>
      <c r="JIG384" s="24"/>
      <c r="JIH384" s="24"/>
      <c r="JII384" s="24"/>
      <c r="JIJ384" s="24"/>
      <c r="JIK384" s="24"/>
      <c r="JIL384" s="24"/>
      <c r="JIM384" s="24"/>
      <c r="JIN384" s="24"/>
      <c r="JIO384" s="24"/>
      <c r="JIP384" s="24"/>
      <c r="JIQ384" s="24"/>
      <c r="JIR384" s="24"/>
      <c r="JIS384" s="24"/>
      <c r="JIT384" s="24"/>
      <c r="JIU384" s="24"/>
      <c r="JIV384" s="24"/>
      <c r="JIW384" s="24"/>
      <c r="JIX384" s="24"/>
      <c r="JIY384" s="24"/>
      <c r="JIZ384" s="24"/>
      <c r="JJA384" s="24"/>
      <c r="JJB384" s="24"/>
      <c r="JJC384" s="24"/>
      <c r="JJD384" s="24"/>
      <c r="JJE384" s="24"/>
      <c r="JJF384" s="24"/>
      <c r="JJG384" s="24"/>
      <c r="JJH384" s="24"/>
      <c r="JJI384" s="24"/>
      <c r="JJJ384" s="24"/>
      <c r="JJK384" s="24"/>
      <c r="JJL384" s="24"/>
      <c r="JJM384" s="24"/>
      <c r="JJN384" s="24"/>
      <c r="JJO384" s="24"/>
      <c r="JJP384" s="24"/>
      <c r="JJQ384" s="24"/>
      <c r="JJR384" s="24"/>
      <c r="JJS384" s="24"/>
      <c r="JJT384" s="24"/>
      <c r="JJU384" s="24"/>
      <c r="JJV384" s="24"/>
      <c r="JJW384" s="24"/>
      <c r="JJX384" s="24"/>
      <c r="JJY384" s="24"/>
      <c r="JJZ384" s="24"/>
      <c r="JKA384" s="24"/>
      <c r="JKB384" s="24"/>
      <c r="JKC384" s="24"/>
      <c r="JKD384" s="24"/>
      <c r="JKE384" s="24"/>
      <c r="JKF384" s="24"/>
      <c r="JKG384" s="24"/>
      <c r="JKH384" s="24"/>
      <c r="JKI384" s="24"/>
      <c r="JKJ384" s="24"/>
      <c r="JKK384" s="24"/>
      <c r="JKL384" s="24"/>
      <c r="JKM384" s="24"/>
      <c r="JKN384" s="24"/>
      <c r="JKO384" s="24"/>
      <c r="JKP384" s="24"/>
      <c r="JKQ384" s="24"/>
      <c r="JKR384" s="24"/>
      <c r="JKS384" s="24"/>
      <c r="JKT384" s="24"/>
      <c r="JKU384" s="24"/>
      <c r="JKV384" s="24"/>
      <c r="JKW384" s="24"/>
      <c r="JKX384" s="24"/>
      <c r="JKY384" s="24"/>
      <c r="JKZ384" s="24"/>
      <c r="JLA384" s="24"/>
      <c r="JLB384" s="24"/>
      <c r="JLC384" s="24"/>
      <c r="JLD384" s="24"/>
      <c r="JLE384" s="24"/>
      <c r="JLF384" s="24"/>
      <c r="JLG384" s="24"/>
      <c r="JLH384" s="24"/>
      <c r="JLI384" s="24"/>
      <c r="JLJ384" s="24"/>
      <c r="JLK384" s="24"/>
      <c r="JLL384" s="24"/>
      <c r="JLM384" s="24"/>
      <c r="JLN384" s="24"/>
      <c r="JLO384" s="24"/>
      <c r="JLP384" s="24"/>
      <c r="JLQ384" s="24"/>
      <c r="JLR384" s="24"/>
      <c r="JLS384" s="24"/>
      <c r="JLT384" s="24"/>
      <c r="JLU384" s="24"/>
      <c r="JLV384" s="24"/>
      <c r="JLW384" s="24"/>
      <c r="JLX384" s="24"/>
      <c r="JLY384" s="24"/>
      <c r="JLZ384" s="24"/>
      <c r="JMA384" s="24"/>
      <c r="JMB384" s="24"/>
      <c r="JMC384" s="24"/>
      <c r="JMD384" s="24"/>
      <c r="JME384" s="24"/>
      <c r="JMF384" s="24"/>
      <c r="JMG384" s="24"/>
      <c r="JMH384" s="24"/>
      <c r="JMI384" s="24"/>
      <c r="JMJ384" s="24"/>
      <c r="JMK384" s="24"/>
      <c r="JML384" s="24"/>
      <c r="JMM384" s="24"/>
      <c r="JMN384" s="24"/>
      <c r="JMO384" s="24"/>
      <c r="JMP384" s="24"/>
      <c r="JMQ384" s="24"/>
      <c r="JMR384" s="24"/>
      <c r="JMS384" s="24"/>
      <c r="JMT384" s="24"/>
      <c r="JMU384" s="24"/>
      <c r="JMV384" s="24"/>
      <c r="JMW384" s="24"/>
      <c r="JMX384" s="24"/>
      <c r="JMY384" s="24"/>
      <c r="JMZ384" s="24"/>
      <c r="JNA384" s="24"/>
      <c r="JNB384" s="24"/>
      <c r="JNC384" s="24"/>
      <c r="JND384" s="24"/>
      <c r="JNE384" s="24"/>
      <c r="JNF384" s="24"/>
      <c r="JNG384" s="24"/>
      <c r="JNH384" s="24"/>
      <c r="JNI384" s="24"/>
      <c r="JNJ384" s="24"/>
      <c r="JNK384" s="24"/>
      <c r="JNL384" s="24"/>
      <c r="JNM384" s="24"/>
      <c r="JNN384" s="24"/>
      <c r="JNO384" s="24"/>
      <c r="JNP384" s="24"/>
      <c r="JNQ384" s="24"/>
      <c r="JNR384" s="24"/>
      <c r="JNS384" s="24"/>
      <c r="JNT384" s="24"/>
      <c r="JNU384" s="24"/>
      <c r="JNV384" s="24"/>
      <c r="JNW384" s="24"/>
      <c r="JNX384" s="24"/>
      <c r="JNY384" s="24"/>
      <c r="JNZ384" s="24"/>
      <c r="JOA384" s="24"/>
      <c r="JOB384" s="24"/>
      <c r="JOC384" s="24"/>
      <c r="JOD384" s="24"/>
      <c r="JOE384" s="24"/>
      <c r="JOF384" s="24"/>
      <c r="JOG384" s="24"/>
      <c r="JOH384" s="24"/>
      <c r="JOI384" s="24"/>
      <c r="JOJ384" s="24"/>
      <c r="JOK384" s="24"/>
      <c r="JOL384" s="24"/>
      <c r="JOM384" s="24"/>
      <c r="JON384" s="24"/>
      <c r="JOO384" s="24"/>
      <c r="JOP384" s="24"/>
      <c r="JOQ384" s="24"/>
      <c r="JOR384" s="24"/>
      <c r="JOS384" s="24"/>
      <c r="JOT384" s="24"/>
      <c r="JOU384" s="24"/>
      <c r="JOV384" s="24"/>
      <c r="JOW384" s="24"/>
      <c r="JOX384" s="24"/>
      <c r="JOY384" s="24"/>
      <c r="JOZ384" s="24"/>
      <c r="JPA384" s="24"/>
      <c r="JPB384" s="24"/>
      <c r="JPC384" s="24"/>
      <c r="JPD384" s="24"/>
      <c r="JPE384" s="24"/>
      <c r="JPF384" s="24"/>
      <c r="JPG384" s="24"/>
      <c r="JPH384" s="24"/>
      <c r="JPI384" s="24"/>
      <c r="JPJ384" s="24"/>
      <c r="JPK384" s="24"/>
      <c r="JPL384" s="24"/>
      <c r="JPM384" s="24"/>
      <c r="JPN384" s="24"/>
      <c r="JPO384" s="24"/>
      <c r="JPP384" s="24"/>
      <c r="JPQ384" s="24"/>
      <c r="JPR384" s="24"/>
      <c r="JPS384" s="24"/>
      <c r="JPT384" s="24"/>
      <c r="JPU384" s="24"/>
      <c r="JPV384" s="24"/>
      <c r="JPW384" s="24"/>
      <c r="JPX384" s="24"/>
      <c r="JPY384" s="24"/>
      <c r="JPZ384" s="24"/>
      <c r="JQA384" s="24"/>
      <c r="JQB384" s="24"/>
      <c r="JQC384" s="24"/>
      <c r="JQD384" s="24"/>
      <c r="JQE384" s="24"/>
      <c r="JQF384" s="24"/>
      <c r="JQG384" s="24"/>
      <c r="JQH384" s="24"/>
      <c r="JQI384" s="24"/>
      <c r="JQJ384" s="24"/>
      <c r="JQK384" s="24"/>
      <c r="JQL384" s="24"/>
      <c r="JQM384" s="24"/>
      <c r="JQN384" s="24"/>
      <c r="JQO384" s="24"/>
      <c r="JQP384" s="24"/>
      <c r="JQQ384" s="24"/>
      <c r="JQR384" s="24"/>
      <c r="JQS384" s="24"/>
      <c r="JQT384" s="24"/>
      <c r="JQU384" s="24"/>
      <c r="JQV384" s="24"/>
      <c r="JQW384" s="24"/>
      <c r="JQX384" s="24"/>
      <c r="JQY384" s="24"/>
      <c r="JQZ384" s="24"/>
      <c r="JRA384" s="24"/>
      <c r="JRB384" s="24"/>
      <c r="JRC384" s="24"/>
      <c r="JRD384" s="24"/>
      <c r="JRE384" s="24"/>
      <c r="JRF384" s="24"/>
      <c r="JRG384" s="24"/>
      <c r="JRH384" s="24"/>
      <c r="JRI384" s="24"/>
      <c r="JRJ384" s="24"/>
      <c r="JRK384" s="24"/>
      <c r="JRL384" s="24"/>
      <c r="JRM384" s="24"/>
      <c r="JRN384" s="24"/>
      <c r="JRO384" s="24"/>
      <c r="JRP384" s="24"/>
      <c r="JRQ384" s="24"/>
      <c r="JRR384" s="24"/>
      <c r="JRS384" s="24"/>
      <c r="JRT384" s="24"/>
      <c r="JRU384" s="24"/>
      <c r="JRV384" s="24"/>
      <c r="JRW384" s="24"/>
      <c r="JRX384" s="24"/>
      <c r="JRY384" s="24"/>
      <c r="JRZ384" s="24"/>
      <c r="JSA384" s="24"/>
      <c r="JSB384" s="24"/>
      <c r="JSC384" s="24"/>
      <c r="JSD384" s="24"/>
      <c r="JSE384" s="24"/>
      <c r="JSF384" s="24"/>
      <c r="JSG384" s="24"/>
      <c r="JSH384" s="24"/>
      <c r="JSI384" s="24"/>
      <c r="JSJ384" s="24"/>
      <c r="JSK384" s="24"/>
      <c r="JSL384" s="24"/>
      <c r="JSM384" s="24"/>
      <c r="JSN384" s="24"/>
      <c r="JSO384" s="24"/>
      <c r="JSP384" s="24"/>
      <c r="JSQ384" s="24"/>
      <c r="JSR384" s="24"/>
      <c r="JSS384" s="24"/>
      <c r="JST384" s="24"/>
      <c r="JSU384" s="24"/>
      <c r="JSV384" s="24"/>
      <c r="JSW384" s="24"/>
      <c r="JSX384" s="24"/>
      <c r="JSY384" s="24"/>
      <c r="JSZ384" s="24"/>
      <c r="JTA384" s="24"/>
      <c r="JTB384" s="24"/>
      <c r="JTC384" s="24"/>
      <c r="JTD384" s="24"/>
      <c r="JTE384" s="24"/>
      <c r="JTF384" s="24"/>
      <c r="JTG384" s="24"/>
      <c r="JTH384" s="24"/>
      <c r="JTI384" s="24"/>
      <c r="JTJ384" s="24"/>
      <c r="JTK384" s="24"/>
      <c r="JTL384" s="24"/>
      <c r="JTM384" s="24"/>
      <c r="JTN384" s="24"/>
      <c r="JTO384" s="24"/>
      <c r="JTP384" s="24"/>
      <c r="JTQ384" s="24"/>
      <c r="JTR384" s="24"/>
      <c r="JTS384" s="24"/>
      <c r="JTT384" s="24"/>
      <c r="JTU384" s="24"/>
      <c r="JTV384" s="24"/>
      <c r="JTW384" s="24"/>
      <c r="JTX384" s="24"/>
      <c r="JTY384" s="24"/>
      <c r="JTZ384" s="24"/>
      <c r="JUA384" s="24"/>
      <c r="JUB384" s="24"/>
      <c r="JUC384" s="24"/>
      <c r="JUD384" s="24"/>
      <c r="JUE384" s="24"/>
      <c r="JUF384" s="24"/>
      <c r="JUG384" s="24"/>
      <c r="JUH384" s="24"/>
      <c r="JUI384" s="24"/>
      <c r="JUJ384" s="24"/>
      <c r="JUK384" s="24"/>
      <c r="JUL384" s="24"/>
      <c r="JUM384" s="24"/>
      <c r="JUN384" s="24"/>
      <c r="JUO384" s="24"/>
      <c r="JUP384" s="24"/>
      <c r="JUQ384" s="24"/>
      <c r="JUR384" s="24"/>
      <c r="JUS384" s="24"/>
      <c r="JUT384" s="24"/>
      <c r="JUU384" s="24"/>
      <c r="JUV384" s="24"/>
      <c r="JUW384" s="24"/>
      <c r="JUX384" s="24"/>
      <c r="JUY384" s="24"/>
      <c r="JUZ384" s="24"/>
      <c r="JVA384" s="24"/>
      <c r="JVB384" s="24"/>
      <c r="JVC384" s="24"/>
      <c r="JVD384" s="24"/>
      <c r="JVE384" s="24"/>
      <c r="JVF384" s="24"/>
      <c r="JVG384" s="24"/>
      <c r="JVH384" s="24"/>
      <c r="JVI384" s="24"/>
      <c r="JVJ384" s="24"/>
      <c r="JVK384" s="24"/>
      <c r="JVL384" s="24"/>
      <c r="JVM384" s="24"/>
      <c r="JVN384" s="24"/>
      <c r="JVO384" s="24"/>
      <c r="JVP384" s="24"/>
      <c r="JVQ384" s="24"/>
      <c r="JVR384" s="24"/>
      <c r="JVS384" s="24"/>
      <c r="JVT384" s="24"/>
      <c r="JVU384" s="24"/>
      <c r="JVV384" s="24"/>
      <c r="JVW384" s="24"/>
      <c r="JVX384" s="24"/>
      <c r="JVY384" s="24"/>
      <c r="JVZ384" s="24"/>
      <c r="JWA384" s="24"/>
      <c r="JWB384" s="24"/>
      <c r="JWC384" s="24"/>
      <c r="JWD384" s="24"/>
      <c r="JWE384" s="24"/>
      <c r="JWF384" s="24"/>
      <c r="JWG384" s="24"/>
      <c r="JWH384" s="24"/>
      <c r="JWI384" s="24"/>
      <c r="JWJ384" s="24"/>
      <c r="JWK384" s="24"/>
      <c r="JWL384" s="24"/>
      <c r="JWM384" s="24"/>
      <c r="JWN384" s="24"/>
      <c r="JWO384" s="24"/>
      <c r="JWP384" s="24"/>
      <c r="JWQ384" s="24"/>
      <c r="JWR384" s="24"/>
      <c r="JWS384" s="24"/>
      <c r="JWT384" s="24"/>
      <c r="JWU384" s="24"/>
      <c r="JWV384" s="24"/>
      <c r="JWW384" s="24"/>
      <c r="JWX384" s="24"/>
      <c r="JWY384" s="24"/>
      <c r="JWZ384" s="24"/>
      <c r="JXA384" s="24"/>
      <c r="JXB384" s="24"/>
      <c r="JXC384" s="24"/>
      <c r="JXD384" s="24"/>
      <c r="JXE384" s="24"/>
      <c r="JXF384" s="24"/>
      <c r="JXG384" s="24"/>
      <c r="JXH384" s="24"/>
      <c r="JXI384" s="24"/>
      <c r="JXJ384" s="24"/>
      <c r="JXK384" s="24"/>
      <c r="JXL384" s="24"/>
      <c r="JXM384" s="24"/>
      <c r="JXN384" s="24"/>
      <c r="JXO384" s="24"/>
      <c r="JXP384" s="24"/>
      <c r="JXQ384" s="24"/>
      <c r="JXR384" s="24"/>
      <c r="JXS384" s="24"/>
      <c r="JXT384" s="24"/>
      <c r="JXU384" s="24"/>
      <c r="JXV384" s="24"/>
      <c r="JXW384" s="24"/>
      <c r="JXX384" s="24"/>
      <c r="JXY384" s="24"/>
      <c r="JXZ384" s="24"/>
      <c r="JYA384" s="24"/>
      <c r="JYB384" s="24"/>
      <c r="JYC384" s="24"/>
      <c r="JYD384" s="24"/>
      <c r="JYE384" s="24"/>
      <c r="JYF384" s="24"/>
      <c r="JYG384" s="24"/>
      <c r="JYH384" s="24"/>
      <c r="JYI384" s="24"/>
      <c r="JYJ384" s="24"/>
      <c r="JYK384" s="24"/>
      <c r="JYL384" s="24"/>
      <c r="JYM384" s="24"/>
      <c r="JYN384" s="24"/>
      <c r="JYO384" s="24"/>
      <c r="JYP384" s="24"/>
      <c r="JYQ384" s="24"/>
      <c r="JYR384" s="24"/>
      <c r="JYS384" s="24"/>
      <c r="JYT384" s="24"/>
      <c r="JYU384" s="24"/>
      <c r="JYV384" s="24"/>
      <c r="JYW384" s="24"/>
      <c r="JYX384" s="24"/>
      <c r="JYY384" s="24"/>
      <c r="JYZ384" s="24"/>
      <c r="JZA384" s="24"/>
      <c r="JZB384" s="24"/>
      <c r="JZC384" s="24"/>
      <c r="JZD384" s="24"/>
      <c r="JZE384" s="24"/>
      <c r="JZF384" s="24"/>
      <c r="JZG384" s="24"/>
      <c r="JZH384" s="24"/>
      <c r="JZI384" s="24"/>
      <c r="JZJ384" s="24"/>
      <c r="JZK384" s="24"/>
      <c r="JZL384" s="24"/>
      <c r="JZM384" s="24"/>
      <c r="JZN384" s="24"/>
      <c r="JZO384" s="24"/>
      <c r="JZP384" s="24"/>
      <c r="JZQ384" s="24"/>
      <c r="JZR384" s="24"/>
      <c r="JZS384" s="24"/>
      <c r="JZT384" s="24"/>
      <c r="JZU384" s="24"/>
      <c r="JZV384" s="24"/>
      <c r="JZW384" s="24"/>
      <c r="JZX384" s="24"/>
      <c r="JZY384" s="24"/>
      <c r="JZZ384" s="24"/>
      <c r="KAA384" s="24"/>
      <c r="KAB384" s="24"/>
      <c r="KAC384" s="24"/>
      <c r="KAD384" s="24"/>
      <c r="KAE384" s="24"/>
      <c r="KAF384" s="24"/>
      <c r="KAG384" s="24"/>
      <c r="KAH384" s="24"/>
      <c r="KAI384" s="24"/>
      <c r="KAJ384" s="24"/>
      <c r="KAK384" s="24"/>
      <c r="KAL384" s="24"/>
      <c r="KAM384" s="24"/>
      <c r="KAN384" s="24"/>
      <c r="KAO384" s="24"/>
      <c r="KAP384" s="24"/>
      <c r="KAQ384" s="24"/>
      <c r="KAR384" s="24"/>
      <c r="KAS384" s="24"/>
      <c r="KAT384" s="24"/>
      <c r="KAU384" s="24"/>
      <c r="KAV384" s="24"/>
      <c r="KAW384" s="24"/>
      <c r="KAX384" s="24"/>
      <c r="KAY384" s="24"/>
      <c r="KAZ384" s="24"/>
      <c r="KBA384" s="24"/>
      <c r="KBB384" s="24"/>
      <c r="KBC384" s="24"/>
      <c r="KBD384" s="24"/>
      <c r="KBE384" s="24"/>
      <c r="KBF384" s="24"/>
      <c r="KBG384" s="24"/>
      <c r="KBH384" s="24"/>
      <c r="KBI384" s="24"/>
      <c r="KBJ384" s="24"/>
      <c r="KBK384" s="24"/>
      <c r="KBL384" s="24"/>
      <c r="KBM384" s="24"/>
      <c r="KBN384" s="24"/>
      <c r="KBO384" s="24"/>
      <c r="KBP384" s="24"/>
      <c r="KBQ384" s="24"/>
      <c r="KBR384" s="24"/>
      <c r="KBS384" s="24"/>
      <c r="KBT384" s="24"/>
      <c r="KBU384" s="24"/>
      <c r="KBV384" s="24"/>
      <c r="KBW384" s="24"/>
      <c r="KBX384" s="24"/>
      <c r="KBY384" s="24"/>
      <c r="KBZ384" s="24"/>
      <c r="KCA384" s="24"/>
      <c r="KCB384" s="24"/>
      <c r="KCC384" s="24"/>
      <c r="KCD384" s="24"/>
      <c r="KCE384" s="24"/>
      <c r="KCF384" s="24"/>
      <c r="KCG384" s="24"/>
      <c r="KCH384" s="24"/>
      <c r="KCI384" s="24"/>
      <c r="KCJ384" s="24"/>
      <c r="KCK384" s="24"/>
      <c r="KCL384" s="24"/>
      <c r="KCM384" s="24"/>
      <c r="KCN384" s="24"/>
      <c r="KCO384" s="24"/>
      <c r="KCP384" s="24"/>
      <c r="KCQ384" s="24"/>
      <c r="KCR384" s="24"/>
      <c r="KCS384" s="24"/>
      <c r="KCT384" s="24"/>
      <c r="KCU384" s="24"/>
      <c r="KCV384" s="24"/>
      <c r="KCW384" s="24"/>
      <c r="KCX384" s="24"/>
      <c r="KCY384" s="24"/>
      <c r="KCZ384" s="24"/>
      <c r="KDA384" s="24"/>
      <c r="KDB384" s="24"/>
      <c r="KDC384" s="24"/>
      <c r="KDD384" s="24"/>
      <c r="KDE384" s="24"/>
      <c r="KDF384" s="24"/>
      <c r="KDG384" s="24"/>
      <c r="KDH384" s="24"/>
      <c r="KDI384" s="24"/>
      <c r="KDJ384" s="24"/>
      <c r="KDK384" s="24"/>
      <c r="KDL384" s="24"/>
      <c r="KDM384" s="24"/>
      <c r="KDN384" s="24"/>
      <c r="KDO384" s="24"/>
      <c r="KDP384" s="24"/>
      <c r="KDQ384" s="24"/>
      <c r="KDR384" s="24"/>
      <c r="KDS384" s="24"/>
      <c r="KDT384" s="24"/>
      <c r="KDU384" s="24"/>
      <c r="KDV384" s="24"/>
      <c r="KDW384" s="24"/>
      <c r="KDX384" s="24"/>
      <c r="KDY384" s="24"/>
      <c r="KDZ384" s="24"/>
      <c r="KEA384" s="24"/>
      <c r="KEB384" s="24"/>
      <c r="KEC384" s="24"/>
      <c r="KED384" s="24"/>
      <c r="KEE384" s="24"/>
      <c r="KEF384" s="24"/>
      <c r="KEG384" s="24"/>
      <c r="KEH384" s="24"/>
      <c r="KEI384" s="24"/>
      <c r="KEJ384" s="24"/>
      <c r="KEK384" s="24"/>
      <c r="KEL384" s="24"/>
      <c r="KEM384" s="24"/>
      <c r="KEN384" s="24"/>
      <c r="KEO384" s="24"/>
      <c r="KEP384" s="24"/>
      <c r="KEQ384" s="24"/>
      <c r="KER384" s="24"/>
      <c r="KES384" s="24"/>
      <c r="KET384" s="24"/>
      <c r="KEU384" s="24"/>
      <c r="KEV384" s="24"/>
      <c r="KEW384" s="24"/>
      <c r="KEX384" s="24"/>
      <c r="KEY384" s="24"/>
      <c r="KEZ384" s="24"/>
      <c r="KFA384" s="24"/>
      <c r="KFB384" s="24"/>
      <c r="KFC384" s="24"/>
      <c r="KFD384" s="24"/>
      <c r="KFE384" s="24"/>
      <c r="KFF384" s="24"/>
      <c r="KFG384" s="24"/>
      <c r="KFH384" s="24"/>
      <c r="KFI384" s="24"/>
      <c r="KFJ384" s="24"/>
      <c r="KFK384" s="24"/>
      <c r="KFL384" s="24"/>
      <c r="KFM384" s="24"/>
      <c r="KFN384" s="24"/>
      <c r="KFO384" s="24"/>
      <c r="KFP384" s="24"/>
      <c r="KFQ384" s="24"/>
      <c r="KFR384" s="24"/>
      <c r="KFS384" s="24"/>
      <c r="KFT384" s="24"/>
      <c r="KFU384" s="24"/>
      <c r="KFV384" s="24"/>
      <c r="KFW384" s="24"/>
      <c r="KFX384" s="24"/>
      <c r="KFY384" s="24"/>
      <c r="KFZ384" s="24"/>
      <c r="KGA384" s="24"/>
      <c r="KGB384" s="24"/>
      <c r="KGC384" s="24"/>
      <c r="KGD384" s="24"/>
      <c r="KGE384" s="24"/>
      <c r="KGF384" s="24"/>
      <c r="KGG384" s="24"/>
      <c r="KGH384" s="24"/>
      <c r="KGI384" s="24"/>
      <c r="KGJ384" s="24"/>
      <c r="KGK384" s="24"/>
      <c r="KGL384" s="24"/>
      <c r="KGM384" s="24"/>
      <c r="KGN384" s="24"/>
      <c r="KGO384" s="24"/>
      <c r="KGP384" s="24"/>
      <c r="KGQ384" s="24"/>
      <c r="KGR384" s="24"/>
      <c r="KGS384" s="24"/>
      <c r="KGT384" s="24"/>
      <c r="KGU384" s="24"/>
      <c r="KGV384" s="24"/>
      <c r="KGW384" s="24"/>
      <c r="KGX384" s="24"/>
      <c r="KGY384" s="24"/>
      <c r="KGZ384" s="24"/>
      <c r="KHA384" s="24"/>
      <c r="KHB384" s="24"/>
      <c r="KHC384" s="24"/>
      <c r="KHD384" s="24"/>
      <c r="KHE384" s="24"/>
      <c r="KHF384" s="24"/>
      <c r="KHG384" s="24"/>
      <c r="KHH384" s="24"/>
      <c r="KHI384" s="24"/>
      <c r="KHJ384" s="24"/>
      <c r="KHK384" s="24"/>
      <c r="KHL384" s="24"/>
      <c r="KHM384" s="24"/>
      <c r="KHN384" s="24"/>
      <c r="KHO384" s="24"/>
      <c r="KHP384" s="24"/>
      <c r="KHQ384" s="24"/>
      <c r="KHR384" s="24"/>
      <c r="KHS384" s="24"/>
      <c r="KHT384" s="24"/>
      <c r="KHU384" s="24"/>
      <c r="KHV384" s="24"/>
      <c r="KHW384" s="24"/>
      <c r="KHX384" s="24"/>
      <c r="KHY384" s="24"/>
      <c r="KHZ384" s="24"/>
      <c r="KIA384" s="24"/>
      <c r="KIB384" s="24"/>
      <c r="KIC384" s="24"/>
      <c r="KID384" s="24"/>
      <c r="KIE384" s="24"/>
      <c r="KIF384" s="24"/>
      <c r="KIG384" s="24"/>
      <c r="KIH384" s="24"/>
      <c r="KII384" s="24"/>
      <c r="KIJ384" s="24"/>
      <c r="KIK384" s="24"/>
      <c r="KIL384" s="24"/>
      <c r="KIM384" s="24"/>
      <c r="KIN384" s="24"/>
      <c r="KIO384" s="24"/>
      <c r="KIP384" s="24"/>
      <c r="KIQ384" s="24"/>
      <c r="KIR384" s="24"/>
      <c r="KIS384" s="24"/>
      <c r="KIT384" s="24"/>
      <c r="KIU384" s="24"/>
      <c r="KIV384" s="24"/>
      <c r="KIW384" s="24"/>
      <c r="KIX384" s="24"/>
      <c r="KIY384" s="24"/>
      <c r="KIZ384" s="24"/>
      <c r="KJA384" s="24"/>
      <c r="KJB384" s="24"/>
      <c r="KJC384" s="24"/>
      <c r="KJD384" s="24"/>
      <c r="KJE384" s="24"/>
      <c r="KJF384" s="24"/>
      <c r="KJG384" s="24"/>
      <c r="KJH384" s="24"/>
      <c r="KJI384" s="24"/>
      <c r="KJJ384" s="24"/>
      <c r="KJK384" s="24"/>
      <c r="KJL384" s="24"/>
      <c r="KJM384" s="24"/>
      <c r="KJN384" s="24"/>
      <c r="KJO384" s="24"/>
      <c r="KJP384" s="24"/>
      <c r="KJQ384" s="24"/>
      <c r="KJR384" s="24"/>
      <c r="KJS384" s="24"/>
      <c r="KJT384" s="24"/>
      <c r="KJU384" s="24"/>
      <c r="KJV384" s="24"/>
      <c r="KJW384" s="24"/>
      <c r="KJX384" s="24"/>
      <c r="KJY384" s="24"/>
      <c r="KJZ384" s="24"/>
      <c r="KKA384" s="24"/>
      <c r="KKB384" s="24"/>
      <c r="KKC384" s="24"/>
      <c r="KKD384" s="24"/>
      <c r="KKE384" s="24"/>
      <c r="KKF384" s="24"/>
      <c r="KKG384" s="24"/>
      <c r="KKH384" s="24"/>
      <c r="KKI384" s="24"/>
      <c r="KKJ384" s="24"/>
      <c r="KKK384" s="24"/>
      <c r="KKL384" s="24"/>
      <c r="KKM384" s="24"/>
      <c r="KKN384" s="24"/>
      <c r="KKO384" s="24"/>
      <c r="KKP384" s="24"/>
      <c r="KKQ384" s="24"/>
      <c r="KKR384" s="24"/>
      <c r="KKS384" s="24"/>
      <c r="KKT384" s="24"/>
      <c r="KKU384" s="24"/>
      <c r="KKV384" s="24"/>
      <c r="KKW384" s="24"/>
      <c r="KKX384" s="24"/>
      <c r="KKY384" s="24"/>
      <c r="KKZ384" s="24"/>
      <c r="KLA384" s="24"/>
      <c r="KLB384" s="24"/>
      <c r="KLC384" s="24"/>
      <c r="KLD384" s="24"/>
      <c r="KLE384" s="24"/>
      <c r="KLF384" s="24"/>
      <c r="KLG384" s="24"/>
      <c r="KLH384" s="24"/>
      <c r="KLI384" s="24"/>
      <c r="KLJ384" s="24"/>
      <c r="KLK384" s="24"/>
      <c r="KLL384" s="24"/>
      <c r="KLM384" s="24"/>
      <c r="KLN384" s="24"/>
      <c r="KLO384" s="24"/>
      <c r="KLP384" s="24"/>
      <c r="KLQ384" s="24"/>
      <c r="KLR384" s="24"/>
      <c r="KLS384" s="24"/>
      <c r="KLT384" s="24"/>
      <c r="KLU384" s="24"/>
      <c r="KLV384" s="24"/>
      <c r="KLW384" s="24"/>
      <c r="KLX384" s="24"/>
      <c r="KLY384" s="24"/>
      <c r="KLZ384" s="24"/>
      <c r="KMA384" s="24"/>
      <c r="KMB384" s="24"/>
      <c r="KMC384" s="24"/>
      <c r="KMD384" s="24"/>
      <c r="KME384" s="24"/>
      <c r="KMF384" s="24"/>
      <c r="KMG384" s="24"/>
      <c r="KMH384" s="24"/>
      <c r="KMI384" s="24"/>
      <c r="KMJ384" s="24"/>
      <c r="KMK384" s="24"/>
      <c r="KML384" s="24"/>
      <c r="KMM384" s="24"/>
      <c r="KMN384" s="24"/>
      <c r="KMO384" s="24"/>
      <c r="KMP384" s="24"/>
      <c r="KMQ384" s="24"/>
      <c r="KMR384" s="24"/>
      <c r="KMS384" s="24"/>
      <c r="KMT384" s="24"/>
      <c r="KMU384" s="24"/>
      <c r="KMV384" s="24"/>
      <c r="KMW384" s="24"/>
      <c r="KMX384" s="24"/>
      <c r="KMY384" s="24"/>
      <c r="KMZ384" s="24"/>
      <c r="KNA384" s="24"/>
      <c r="KNB384" s="24"/>
      <c r="KNC384" s="24"/>
      <c r="KND384" s="24"/>
      <c r="KNE384" s="24"/>
      <c r="KNF384" s="24"/>
      <c r="KNG384" s="24"/>
      <c r="KNH384" s="24"/>
      <c r="KNI384" s="24"/>
      <c r="KNJ384" s="24"/>
      <c r="KNK384" s="24"/>
      <c r="KNL384" s="24"/>
      <c r="KNM384" s="24"/>
      <c r="KNN384" s="24"/>
      <c r="KNO384" s="24"/>
      <c r="KNP384" s="24"/>
      <c r="KNQ384" s="24"/>
      <c r="KNR384" s="24"/>
      <c r="KNS384" s="24"/>
      <c r="KNT384" s="24"/>
      <c r="KNU384" s="24"/>
      <c r="KNV384" s="24"/>
      <c r="KNW384" s="24"/>
      <c r="KNX384" s="24"/>
      <c r="KNY384" s="24"/>
      <c r="KNZ384" s="24"/>
      <c r="KOA384" s="24"/>
      <c r="KOB384" s="24"/>
      <c r="KOC384" s="24"/>
      <c r="KOD384" s="24"/>
      <c r="KOE384" s="24"/>
      <c r="KOF384" s="24"/>
      <c r="KOG384" s="24"/>
      <c r="KOH384" s="24"/>
      <c r="KOI384" s="24"/>
      <c r="KOJ384" s="24"/>
      <c r="KOK384" s="24"/>
      <c r="KOL384" s="24"/>
      <c r="KOM384" s="24"/>
      <c r="KON384" s="24"/>
      <c r="KOO384" s="24"/>
      <c r="KOP384" s="24"/>
      <c r="KOQ384" s="24"/>
      <c r="KOR384" s="24"/>
      <c r="KOS384" s="24"/>
      <c r="KOT384" s="24"/>
      <c r="KOU384" s="24"/>
      <c r="KOV384" s="24"/>
      <c r="KOW384" s="24"/>
      <c r="KOX384" s="24"/>
      <c r="KOY384" s="24"/>
      <c r="KOZ384" s="24"/>
      <c r="KPA384" s="24"/>
      <c r="KPB384" s="24"/>
      <c r="KPC384" s="24"/>
      <c r="KPD384" s="24"/>
      <c r="KPE384" s="24"/>
      <c r="KPF384" s="24"/>
      <c r="KPG384" s="24"/>
      <c r="KPH384" s="24"/>
      <c r="KPI384" s="24"/>
      <c r="KPJ384" s="24"/>
      <c r="KPK384" s="24"/>
      <c r="KPL384" s="24"/>
      <c r="KPM384" s="24"/>
      <c r="KPN384" s="24"/>
      <c r="KPO384" s="24"/>
      <c r="KPP384" s="24"/>
      <c r="KPQ384" s="24"/>
      <c r="KPR384" s="24"/>
      <c r="KPS384" s="24"/>
      <c r="KPT384" s="24"/>
      <c r="KPU384" s="24"/>
      <c r="KPV384" s="24"/>
      <c r="KPW384" s="24"/>
      <c r="KPX384" s="24"/>
      <c r="KPY384" s="24"/>
      <c r="KPZ384" s="24"/>
      <c r="KQA384" s="24"/>
      <c r="KQB384" s="24"/>
      <c r="KQC384" s="24"/>
      <c r="KQD384" s="24"/>
      <c r="KQE384" s="24"/>
      <c r="KQF384" s="24"/>
      <c r="KQG384" s="24"/>
      <c r="KQH384" s="24"/>
      <c r="KQI384" s="24"/>
      <c r="KQJ384" s="24"/>
      <c r="KQK384" s="24"/>
      <c r="KQL384" s="24"/>
      <c r="KQM384" s="24"/>
      <c r="KQN384" s="24"/>
      <c r="KQO384" s="24"/>
      <c r="KQP384" s="24"/>
      <c r="KQQ384" s="24"/>
      <c r="KQR384" s="24"/>
      <c r="KQS384" s="24"/>
      <c r="KQT384" s="24"/>
      <c r="KQU384" s="24"/>
      <c r="KQV384" s="24"/>
      <c r="KQW384" s="24"/>
      <c r="KQX384" s="24"/>
      <c r="KQY384" s="24"/>
      <c r="KQZ384" s="24"/>
      <c r="KRA384" s="24"/>
      <c r="KRB384" s="24"/>
      <c r="KRC384" s="24"/>
      <c r="KRD384" s="24"/>
      <c r="KRE384" s="24"/>
      <c r="KRF384" s="24"/>
      <c r="KRG384" s="24"/>
      <c r="KRH384" s="24"/>
      <c r="KRI384" s="24"/>
      <c r="KRJ384" s="24"/>
      <c r="KRK384" s="24"/>
      <c r="KRL384" s="24"/>
      <c r="KRM384" s="24"/>
      <c r="KRN384" s="24"/>
      <c r="KRO384" s="24"/>
      <c r="KRP384" s="24"/>
      <c r="KRQ384" s="24"/>
      <c r="KRR384" s="24"/>
      <c r="KRS384" s="24"/>
      <c r="KRT384" s="24"/>
      <c r="KRU384" s="24"/>
      <c r="KRV384" s="24"/>
      <c r="KRW384" s="24"/>
      <c r="KRX384" s="24"/>
      <c r="KRY384" s="24"/>
      <c r="KRZ384" s="24"/>
      <c r="KSA384" s="24"/>
      <c r="KSB384" s="24"/>
      <c r="KSC384" s="24"/>
      <c r="KSD384" s="24"/>
      <c r="KSE384" s="24"/>
      <c r="KSF384" s="24"/>
      <c r="KSG384" s="24"/>
      <c r="KSH384" s="24"/>
      <c r="KSI384" s="24"/>
      <c r="KSJ384" s="24"/>
      <c r="KSK384" s="24"/>
      <c r="KSL384" s="24"/>
      <c r="KSM384" s="24"/>
      <c r="KSN384" s="24"/>
      <c r="KSO384" s="24"/>
      <c r="KSP384" s="24"/>
      <c r="KSQ384" s="24"/>
      <c r="KSR384" s="24"/>
      <c r="KSS384" s="24"/>
      <c r="KST384" s="24"/>
      <c r="KSU384" s="24"/>
      <c r="KSV384" s="24"/>
      <c r="KSW384" s="24"/>
      <c r="KSX384" s="24"/>
      <c r="KSY384" s="24"/>
      <c r="KSZ384" s="24"/>
      <c r="KTA384" s="24"/>
      <c r="KTB384" s="24"/>
      <c r="KTC384" s="24"/>
      <c r="KTD384" s="24"/>
      <c r="KTE384" s="24"/>
      <c r="KTF384" s="24"/>
      <c r="KTG384" s="24"/>
      <c r="KTH384" s="24"/>
      <c r="KTI384" s="24"/>
      <c r="KTJ384" s="24"/>
      <c r="KTK384" s="24"/>
      <c r="KTL384" s="24"/>
      <c r="KTM384" s="24"/>
      <c r="KTN384" s="24"/>
      <c r="KTO384" s="24"/>
      <c r="KTP384" s="24"/>
      <c r="KTQ384" s="24"/>
      <c r="KTR384" s="24"/>
      <c r="KTS384" s="24"/>
      <c r="KTT384" s="24"/>
      <c r="KTU384" s="24"/>
      <c r="KTV384" s="24"/>
      <c r="KTW384" s="24"/>
      <c r="KTX384" s="24"/>
      <c r="KTY384" s="24"/>
      <c r="KTZ384" s="24"/>
      <c r="KUA384" s="24"/>
      <c r="KUB384" s="24"/>
      <c r="KUC384" s="24"/>
      <c r="KUD384" s="24"/>
      <c r="KUE384" s="24"/>
      <c r="KUF384" s="24"/>
      <c r="KUG384" s="24"/>
      <c r="KUH384" s="24"/>
      <c r="KUI384" s="24"/>
      <c r="KUJ384" s="24"/>
      <c r="KUK384" s="24"/>
      <c r="KUL384" s="24"/>
      <c r="KUM384" s="24"/>
      <c r="KUN384" s="24"/>
      <c r="KUO384" s="24"/>
      <c r="KUP384" s="24"/>
      <c r="KUQ384" s="24"/>
      <c r="KUR384" s="24"/>
      <c r="KUS384" s="24"/>
      <c r="KUT384" s="24"/>
      <c r="KUU384" s="24"/>
      <c r="KUV384" s="24"/>
      <c r="KUW384" s="24"/>
      <c r="KUX384" s="24"/>
      <c r="KUY384" s="24"/>
      <c r="KUZ384" s="24"/>
      <c r="KVA384" s="24"/>
      <c r="KVB384" s="24"/>
      <c r="KVC384" s="24"/>
      <c r="KVD384" s="24"/>
      <c r="KVE384" s="24"/>
      <c r="KVF384" s="24"/>
      <c r="KVG384" s="24"/>
      <c r="KVH384" s="24"/>
      <c r="KVI384" s="24"/>
      <c r="KVJ384" s="24"/>
      <c r="KVK384" s="24"/>
      <c r="KVL384" s="24"/>
      <c r="KVM384" s="24"/>
      <c r="KVN384" s="24"/>
      <c r="KVO384" s="24"/>
      <c r="KVP384" s="24"/>
      <c r="KVQ384" s="24"/>
      <c r="KVR384" s="24"/>
      <c r="KVS384" s="24"/>
      <c r="KVT384" s="24"/>
      <c r="KVU384" s="24"/>
      <c r="KVV384" s="24"/>
      <c r="KVW384" s="24"/>
      <c r="KVX384" s="24"/>
      <c r="KVY384" s="24"/>
      <c r="KVZ384" s="24"/>
      <c r="KWA384" s="24"/>
      <c r="KWB384" s="24"/>
      <c r="KWC384" s="24"/>
      <c r="KWD384" s="24"/>
      <c r="KWE384" s="24"/>
      <c r="KWF384" s="24"/>
      <c r="KWG384" s="24"/>
      <c r="KWH384" s="24"/>
      <c r="KWI384" s="24"/>
      <c r="KWJ384" s="24"/>
      <c r="KWK384" s="24"/>
      <c r="KWL384" s="24"/>
      <c r="KWM384" s="24"/>
      <c r="KWN384" s="24"/>
      <c r="KWO384" s="24"/>
      <c r="KWP384" s="24"/>
      <c r="KWQ384" s="24"/>
      <c r="KWR384" s="24"/>
      <c r="KWS384" s="24"/>
      <c r="KWT384" s="24"/>
      <c r="KWU384" s="24"/>
      <c r="KWV384" s="24"/>
      <c r="KWW384" s="24"/>
      <c r="KWX384" s="24"/>
      <c r="KWY384" s="24"/>
      <c r="KWZ384" s="24"/>
      <c r="KXA384" s="24"/>
      <c r="KXB384" s="24"/>
      <c r="KXC384" s="24"/>
      <c r="KXD384" s="24"/>
      <c r="KXE384" s="24"/>
      <c r="KXF384" s="24"/>
      <c r="KXG384" s="24"/>
      <c r="KXH384" s="24"/>
      <c r="KXI384" s="24"/>
      <c r="KXJ384" s="24"/>
      <c r="KXK384" s="24"/>
      <c r="KXL384" s="24"/>
      <c r="KXM384" s="24"/>
      <c r="KXN384" s="24"/>
      <c r="KXO384" s="24"/>
      <c r="KXP384" s="24"/>
      <c r="KXQ384" s="24"/>
      <c r="KXR384" s="24"/>
      <c r="KXS384" s="24"/>
      <c r="KXT384" s="24"/>
      <c r="KXU384" s="24"/>
      <c r="KXV384" s="24"/>
      <c r="KXW384" s="24"/>
      <c r="KXX384" s="24"/>
      <c r="KXY384" s="24"/>
      <c r="KXZ384" s="24"/>
      <c r="KYA384" s="24"/>
      <c r="KYB384" s="24"/>
      <c r="KYC384" s="24"/>
      <c r="KYD384" s="24"/>
      <c r="KYE384" s="24"/>
      <c r="KYF384" s="24"/>
      <c r="KYG384" s="24"/>
      <c r="KYH384" s="24"/>
      <c r="KYI384" s="24"/>
      <c r="KYJ384" s="24"/>
      <c r="KYK384" s="24"/>
      <c r="KYL384" s="24"/>
      <c r="KYM384" s="24"/>
      <c r="KYN384" s="24"/>
      <c r="KYO384" s="24"/>
      <c r="KYP384" s="24"/>
      <c r="KYQ384" s="24"/>
      <c r="KYR384" s="24"/>
      <c r="KYS384" s="24"/>
      <c r="KYT384" s="24"/>
      <c r="KYU384" s="24"/>
      <c r="KYV384" s="24"/>
      <c r="KYW384" s="24"/>
      <c r="KYX384" s="24"/>
      <c r="KYY384" s="24"/>
      <c r="KYZ384" s="24"/>
      <c r="KZA384" s="24"/>
      <c r="KZB384" s="24"/>
      <c r="KZC384" s="24"/>
      <c r="KZD384" s="24"/>
      <c r="KZE384" s="24"/>
      <c r="KZF384" s="24"/>
      <c r="KZG384" s="24"/>
      <c r="KZH384" s="24"/>
      <c r="KZI384" s="24"/>
      <c r="KZJ384" s="24"/>
      <c r="KZK384" s="24"/>
      <c r="KZL384" s="24"/>
      <c r="KZM384" s="24"/>
      <c r="KZN384" s="24"/>
      <c r="KZO384" s="24"/>
      <c r="KZP384" s="24"/>
      <c r="KZQ384" s="24"/>
      <c r="KZR384" s="24"/>
      <c r="KZS384" s="24"/>
      <c r="KZT384" s="24"/>
      <c r="KZU384" s="24"/>
      <c r="KZV384" s="24"/>
      <c r="KZW384" s="24"/>
      <c r="KZX384" s="24"/>
      <c r="KZY384" s="24"/>
      <c r="KZZ384" s="24"/>
      <c r="LAA384" s="24"/>
      <c r="LAB384" s="24"/>
      <c r="LAC384" s="24"/>
      <c r="LAD384" s="24"/>
      <c r="LAE384" s="24"/>
      <c r="LAF384" s="24"/>
      <c r="LAG384" s="24"/>
      <c r="LAH384" s="24"/>
      <c r="LAI384" s="24"/>
      <c r="LAJ384" s="24"/>
      <c r="LAK384" s="24"/>
      <c r="LAL384" s="24"/>
      <c r="LAM384" s="24"/>
      <c r="LAN384" s="24"/>
      <c r="LAO384" s="24"/>
      <c r="LAP384" s="24"/>
      <c r="LAQ384" s="24"/>
      <c r="LAR384" s="24"/>
      <c r="LAS384" s="24"/>
      <c r="LAT384" s="24"/>
      <c r="LAU384" s="24"/>
      <c r="LAV384" s="24"/>
      <c r="LAW384" s="24"/>
      <c r="LAX384" s="24"/>
      <c r="LAY384" s="24"/>
      <c r="LAZ384" s="24"/>
      <c r="LBA384" s="24"/>
      <c r="LBB384" s="24"/>
      <c r="LBC384" s="24"/>
      <c r="LBD384" s="24"/>
      <c r="LBE384" s="24"/>
      <c r="LBF384" s="24"/>
      <c r="LBG384" s="24"/>
      <c r="LBH384" s="24"/>
      <c r="LBI384" s="24"/>
      <c r="LBJ384" s="24"/>
      <c r="LBK384" s="24"/>
      <c r="LBL384" s="24"/>
      <c r="LBM384" s="24"/>
      <c r="LBN384" s="24"/>
      <c r="LBO384" s="24"/>
      <c r="LBP384" s="24"/>
      <c r="LBQ384" s="24"/>
      <c r="LBR384" s="24"/>
      <c r="LBS384" s="24"/>
      <c r="LBT384" s="24"/>
      <c r="LBU384" s="24"/>
      <c r="LBV384" s="24"/>
      <c r="LBW384" s="24"/>
      <c r="LBX384" s="24"/>
      <c r="LBY384" s="24"/>
      <c r="LBZ384" s="24"/>
      <c r="LCA384" s="24"/>
      <c r="LCB384" s="24"/>
      <c r="LCC384" s="24"/>
      <c r="LCD384" s="24"/>
      <c r="LCE384" s="24"/>
      <c r="LCF384" s="24"/>
      <c r="LCG384" s="24"/>
      <c r="LCH384" s="24"/>
      <c r="LCI384" s="24"/>
      <c r="LCJ384" s="24"/>
      <c r="LCK384" s="24"/>
      <c r="LCL384" s="24"/>
      <c r="LCM384" s="24"/>
      <c r="LCN384" s="24"/>
      <c r="LCO384" s="24"/>
      <c r="LCP384" s="24"/>
      <c r="LCQ384" s="24"/>
      <c r="LCR384" s="24"/>
      <c r="LCS384" s="24"/>
      <c r="LCT384" s="24"/>
      <c r="LCU384" s="24"/>
      <c r="LCV384" s="24"/>
      <c r="LCW384" s="24"/>
      <c r="LCX384" s="24"/>
      <c r="LCY384" s="24"/>
      <c r="LCZ384" s="24"/>
      <c r="LDA384" s="24"/>
      <c r="LDB384" s="24"/>
      <c r="LDC384" s="24"/>
      <c r="LDD384" s="24"/>
      <c r="LDE384" s="24"/>
      <c r="LDF384" s="24"/>
      <c r="LDG384" s="24"/>
      <c r="LDH384" s="24"/>
      <c r="LDI384" s="24"/>
      <c r="LDJ384" s="24"/>
      <c r="LDK384" s="24"/>
      <c r="LDL384" s="24"/>
      <c r="LDM384" s="24"/>
      <c r="LDN384" s="24"/>
      <c r="LDO384" s="24"/>
      <c r="LDP384" s="24"/>
      <c r="LDQ384" s="24"/>
      <c r="LDR384" s="24"/>
      <c r="LDS384" s="24"/>
      <c r="LDT384" s="24"/>
      <c r="LDU384" s="24"/>
      <c r="LDV384" s="24"/>
      <c r="LDW384" s="24"/>
      <c r="LDX384" s="24"/>
      <c r="LDY384" s="24"/>
      <c r="LDZ384" s="24"/>
      <c r="LEA384" s="24"/>
      <c r="LEB384" s="24"/>
      <c r="LEC384" s="24"/>
      <c r="LED384" s="24"/>
      <c r="LEE384" s="24"/>
      <c r="LEF384" s="24"/>
      <c r="LEG384" s="24"/>
      <c r="LEH384" s="24"/>
      <c r="LEI384" s="24"/>
      <c r="LEJ384" s="24"/>
      <c r="LEK384" s="24"/>
      <c r="LEL384" s="24"/>
      <c r="LEM384" s="24"/>
      <c r="LEN384" s="24"/>
      <c r="LEO384" s="24"/>
      <c r="LEP384" s="24"/>
      <c r="LEQ384" s="24"/>
      <c r="LER384" s="24"/>
      <c r="LES384" s="24"/>
      <c r="LET384" s="24"/>
      <c r="LEU384" s="24"/>
      <c r="LEV384" s="24"/>
      <c r="LEW384" s="24"/>
      <c r="LEX384" s="24"/>
      <c r="LEY384" s="24"/>
      <c r="LEZ384" s="24"/>
      <c r="LFA384" s="24"/>
      <c r="LFB384" s="24"/>
      <c r="LFC384" s="24"/>
      <c r="LFD384" s="24"/>
      <c r="LFE384" s="24"/>
      <c r="LFF384" s="24"/>
      <c r="LFG384" s="24"/>
      <c r="LFH384" s="24"/>
      <c r="LFI384" s="24"/>
      <c r="LFJ384" s="24"/>
      <c r="LFK384" s="24"/>
      <c r="LFL384" s="24"/>
      <c r="LFM384" s="24"/>
      <c r="LFN384" s="24"/>
      <c r="LFO384" s="24"/>
      <c r="LFP384" s="24"/>
      <c r="LFQ384" s="24"/>
      <c r="LFR384" s="24"/>
      <c r="LFS384" s="24"/>
      <c r="LFT384" s="24"/>
      <c r="LFU384" s="24"/>
      <c r="LFV384" s="24"/>
      <c r="LFW384" s="24"/>
      <c r="LFX384" s="24"/>
      <c r="LFY384" s="24"/>
      <c r="LFZ384" s="24"/>
      <c r="LGA384" s="24"/>
      <c r="LGB384" s="24"/>
      <c r="LGC384" s="24"/>
      <c r="LGD384" s="24"/>
      <c r="LGE384" s="24"/>
      <c r="LGF384" s="24"/>
      <c r="LGG384" s="24"/>
      <c r="LGH384" s="24"/>
      <c r="LGI384" s="24"/>
      <c r="LGJ384" s="24"/>
      <c r="LGK384" s="24"/>
      <c r="LGL384" s="24"/>
      <c r="LGM384" s="24"/>
      <c r="LGN384" s="24"/>
      <c r="LGO384" s="24"/>
      <c r="LGP384" s="24"/>
      <c r="LGQ384" s="24"/>
      <c r="LGR384" s="24"/>
      <c r="LGS384" s="24"/>
      <c r="LGT384" s="24"/>
      <c r="LGU384" s="24"/>
      <c r="LGV384" s="24"/>
      <c r="LGW384" s="24"/>
      <c r="LGX384" s="24"/>
      <c r="LGY384" s="24"/>
      <c r="LGZ384" s="24"/>
      <c r="LHA384" s="24"/>
      <c r="LHB384" s="24"/>
      <c r="LHC384" s="24"/>
      <c r="LHD384" s="24"/>
      <c r="LHE384" s="24"/>
      <c r="LHF384" s="24"/>
      <c r="LHG384" s="24"/>
      <c r="LHH384" s="24"/>
      <c r="LHI384" s="24"/>
      <c r="LHJ384" s="24"/>
      <c r="LHK384" s="24"/>
      <c r="LHL384" s="24"/>
      <c r="LHM384" s="24"/>
      <c r="LHN384" s="24"/>
      <c r="LHO384" s="24"/>
      <c r="LHP384" s="24"/>
      <c r="LHQ384" s="24"/>
      <c r="LHR384" s="24"/>
      <c r="LHS384" s="24"/>
      <c r="LHT384" s="24"/>
      <c r="LHU384" s="24"/>
      <c r="LHV384" s="24"/>
      <c r="LHW384" s="24"/>
      <c r="LHX384" s="24"/>
      <c r="LHY384" s="24"/>
      <c r="LHZ384" s="24"/>
      <c r="LIA384" s="24"/>
      <c r="LIB384" s="24"/>
      <c r="LIC384" s="24"/>
      <c r="LID384" s="24"/>
      <c r="LIE384" s="24"/>
      <c r="LIF384" s="24"/>
      <c r="LIG384" s="24"/>
      <c r="LIH384" s="24"/>
      <c r="LII384" s="24"/>
      <c r="LIJ384" s="24"/>
      <c r="LIK384" s="24"/>
      <c r="LIL384" s="24"/>
      <c r="LIM384" s="24"/>
      <c r="LIN384" s="24"/>
      <c r="LIO384" s="24"/>
      <c r="LIP384" s="24"/>
      <c r="LIQ384" s="24"/>
      <c r="LIR384" s="24"/>
      <c r="LIS384" s="24"/>
      <c r="LIT384" s="24"/>
      <c r="LIU384" s="24"/>
      <c r="LIV384" s="24"/>
      <c r="LIW384" s="24"/>
      <c r="LIX384" s="24"/>
      <c r="LIY384" s="24"/>
      <c r="LIZ384" s="24"/>
      <c r="LJA384" s="24"/>
      <c r="LJB384" s="24"/>
      <c r="LJC384" s="24"/>
      <c r="LJD384" s="24"/>
      <c r="LJE384" s="24"/>
      <c r="LJF384" s="24"/>
      <c r="LJG384" s="24"/>
      <c r="LJH384" s="24"/>
      <c r="LJI384" s="24"/>
      <c r="LJJ384" s="24"/>
      <c r="LJK384" s="24"/>
      <c r="LJL384" s="24"/>
      <c r="LJM384" s="24"/>
      <c r="LJN384" s="24"/>
      <c r="LJO384" s="24"/>
      <c r="LJP384" s="24"/>
      <c r="LJQ384" s="24"/>
      <c r="LJR384" s="24"/>
      <c r="LJS384" s="24"/>
      <c r="LJT384" s="24"/>
      <c r="LJU384" s="24"/>
      <c r="LJV384" s="24"/>
      <c r="LJW384" s="24"/>
      <c r="LJX384" s="24"/>
      <c r="LJY384" s="24"/>
      <c r="LJZ384" s="24"/>
      <c r="LKA384" s="24"/>
      <c r="LKB384" s="24"/>
      <c r="LKC384" s="24"/>
      <c r="LKD384" s="24"/>
      <c r="LKE384" s="24"/>
      <c r="LKF384" s="24"/>
      <c r="LKG384" s="24"/>
      <c r="LKH384" s="24"/>
      <c r="LKI384" s="24"/>
      <c r="LKJ384" s="24"/>
      <c r="LKK384" s="24"/>
      <c r="LKL384" s="24"/>
      <c r="LKM384" s="24"/>
      <c r="LKN384" s="24"/>
      <c r="LKO384" s="24"/>
      <c r="LKP384" s="24"/>
      <c r="LKQ384" s="24"/>
      <c r="LKR384" s="24"/>
      <c r="LKS384" s="24"/>
      <c r="LKT384" s="24"/>
      <c r="LKU384" s="24"/>
      <c r="LKV384" s="24"/>
      <c r="LKW384" s="24"/>
      <c r="LKX384" s="24"/>
      <c r="LKY384" s="24"/>
      <c r="LKZ384" s="24"/>
      <c r="LLA384" s="24"/>
      <c r="LLB384" s="24"/>
      <c r="LLC384" s="24"/>
      <c r="LLD384" s="24"/>
      <c r="LLE384" s="24"/>
      <c r="LLF384" s="24"/>
      <c r="LLG384" s="24"/>
      <c r="LLH384" s="24"/>
      <c r="LLI384" s="24"/>
      <c r="LLJ384" s="24"/>
      <c r="LLK384" s="24"/>
      <c r="LLL384" s="24"/>
      <c r="LLM384" s="24"/>
      <c r="LLN384" s="24"/>
      <c r="LLO384" s="24"/>
      <c r="LLP384" s="24"/>
      <c r="LLQ384" s="24"/>
      <c r="LLR384" s="24"/>
      <c r="LLS384" s="24"/>
      <c r="LLT384" s="24"/>
      <c r="LLU384" s="24"/>
      <c r="LLV384" s="24"/>
      <c r="LLW384" s="24"/>
      <c r="LLX384" s="24"/>
      <c r="LLY384" s="24"/>
      <c r="LLZ384" s="24"/>
      <c r="LMA384" s="24"/>
      <c r="LMB384" s="24"/>
      <c r="LMC384" s="24"/>
      <c r="LMD384" s="24"/>
      <c r="LME384" s="24"/>
      <c r="LMF384" s="24"/>
      <c r="LMG384" s="24"/>
      <c r="LMH384" s="24"/>
      <c r="LMI384" s="24"/>
      <c r="LMJ384" s="24"/>
      <c r="LMK384" s="24"/>
      <c r="LML384" s="24"/>
      <c r="LMM384" s="24"/>
      <c r="LMN384" s="24"/>
      <c r="LMO384" s="24"/>
      <c r="LMP384" s="24"/>
      <c r="LMQ384" s="24"/>
      <c r="LMR384" s="24"/>
      <c r="LMS384" s="24"/>
      <c r="LMT384" s="24"/>
      <c r="LMU384" s="24"/>
      <c r="LMV384" s="24"/>
      <c r="LMW384" s="24"/>
      <c r="LMX384" s="24"/>
      <c r="LMY384" s="24"/>
      <c r="LMZ384" s="24"/>
      <c r="LNA384" s="24"/>
      <c r="LNB384" s="24"/>
      <c r="LNC384" s="24"/>
      <c r="LND384" s="24"/>
      <c r="LNE384" s="24"/>
      <c r="LNF384" s="24"/>
      <c r="LNG384" s="24"/>
      <c r="LNH384" s="24"/>
      <c r="LNI384" s="24"/>
      <c r="LNJ384" s="24"/>
      <c r="LNK384" s="24"/>
      <c r="LNL384" s="24"/>
      <c r="LNM384" s="24"/>
      <c r="LNN384" s="24"/>
      <c r="LNO384" s="24"/>
      <c r="LNP384" s="24"/>
      <c r="LNQ384" s="24"/>
      <c r="LNR384" s="24"/>
      <c r="LNS384" s="24"/>
      <c r="LNT384" s="24"/>
      <c r="LNU384" s="24"/>
      <c r="LNV384" s="24"/>
      <c r="LNW384" s="24"/>
      <c r="LNX384" s="24"/>
      <c r="LNY384" s="24"/>
      <c r="LNZ384" s="24"/>
      <c r="LOA384" s="24"/>
      <c r="LOB384" s="24"/>
      <c r="LOC384" s="24"/>
      <c r="LOD384" s="24"/>
      <c r="LOE384" s="24"/>
      <c r="LOF384" s="24"/>
      <c r="LOG384" s="24"/>
      <c r="LOH384" s="24"/>
      <c r="LOI384" s="24"/>
      <c r="LOJ384" s="24"/>
      <c r="LOK384" s="24"/>
      <c r="LOL384" s="24"/>
      <c r="LOM384" s="24"/>
      <c r="LON384" s="24"/>
      <c r="LOO384" s="24"/>
      <c r="LOP384" s="24"/>
      <c r="LOQ384" s="24"/>
      <c r="LOR384" s="24"/>
      <c r="LOS384" s="24"/>
      <c r="LOT384" s="24"/>
      <c r="LOU384" s="24"/>
      <c r="LOV384" s="24"/>
      <c r="LOW384" s="24"/>
      <c r="LOX384" s="24"/>
      <c r="LOY384" s="24"/>
      <c r="LOZ384" s="24"/>
      <c r="LPA384" s="24"/>
      <c r="LPB384" s="24"/>
      <c r="LPC384" s="24"/>
      <c r="LPD384" s="24"/>
      <c r="LPE384" s="24"/>
      <c r="LPF384" s="24"/>
      <c r="LPG384" s="24"/>
      <c r="LPH384" s="24"/>
      <c r="LPI384" s="24"/>
      <c r="LPJ384" s="24"/>
      <c r="LPK384" s="24"/>
      <c r="LPL384" s="24"/>
      <c r="LPM384" s="24"/>
      <c r="LPN384" s="24"/>
      <c r="LPO384" s="24"/>
      <c r="LPP384" s="24"/>
      <c r="LPQ384" s="24"/>
      <c r="LPR384" s="24"/>
      <c r="LPS384" s="24"/>
      <c r="LPT384" s="24"/>
      <c r="LPU384" s="24"/>
      <c r="LPV384" s="24"/>
      <c r="LPW384" s="24"/>
      <c r="LPX384" s="24"/>
      <c r="LPY384" s="24"/>
      <c r="LPZ384" s="24"/>
      <c r="LQA384" s="24"/>
      <c r="LQB384" s="24"/>
      <c r="LQC384" s="24"/>
      <c r="LQD384" s="24"/>
      <c r="LQE384" s="24"/>
      <c r="LQF384" s="24"/>
      <c r="LQG384" s="24"/>
      <c r="LQH384" s="24"/>
      <c r="LQI384" s="24"/>
      <c r="LQJ384" s="24"/>
      <c r="LQK384" s="24"/>
      <c r="LQL384" s="24"/>
      <c r="LQM384" s="24"/>
      <c r="LQN384" s="24"/>
      <c r="LQO384" s="24"/>
      <c r="LQP384" s="24"/>
      <c r="LQQ384" s="24"/>
      <c r="LQR384" s="24"/>
      <c r="LQS384" s="24"/>
      <c r="LQT384" s="24"/>
      <c r="LQU384" s="24"/>
      <c r="LQV384" s="24"/>
      <c r="LQW384" s="24"/>
      <c r="LQX384" s="24"/>
      <c r="LQY384" s="24"/>
      <c r="LQZ384" s="24"/>
      <c r="LRA384" s="24"/>
      <c r="LRB384" s="24"/>
      <c r="LRC384" s="24"/>
      <c r="LRD384" s="24"/>
      <c r="LRE384" s="24"/>
      <c r="LRF384" s="24"/>
      <c r="LRG384" s="24"/>
      <c r="LRH384" s="24"/>
      <c r="LRI384" s="24"/>
      <c r="LRJ384" s="24"/>
      <c r="LRK384" s="24"/>
      <c r="LRL384" s="24"/>
      <c r="LRM384" s="24"/>
      <c r="LRN384" s="24"/>
      <c r="LRO384" s="24"/>
      <c r="LRP384" s="24"/>
      <c r="LRQ384" s="24"/>
      <c r="LRR384" s="24"/>
      <c r="LRS384" s="24"/>
      <c r="LRT384" s="24"/>
      <c r="LRU384" s="24"/>
      <c r="LRV384" s="24"/>
      <c r="LRW384" s="24"/>
      <c r="LRX384" s="24"/>
      <c r="LRY384" s="24"/>
      <c r="LRZ384" s="24"/>
      <c r="LSA384" s="24"/>
      <c r="LSB384" s="24"/>
      <c r="LSC384" s="24"/>
      <c r="LSD384" s="24"/>
      <c r="LSE384" s="24"/>
      <c r="LSF384" s="24"/>
      <c r="LSG384" s="24"/>
      <c r="LSH384" s="24"/>
      <c r="LSI384" s="24"/>
      <c r="LSJ384" s="24"/>
      <c r="LSK384" s="24"/>
      <c r="LSL384" s="24"/>
      <c r="LSM384" s="24"/>
      <c r="LSN384" s="24"/>
      <c r="LSO384" s="24"/>
      <c r="LSP384" s="24"/>
      <c r="LSQ384" s="24"/>
      <c r="LSR384" s="24"/>
      <c r="LSS384" s="24"/>
      <c r="LST384" s="24"/>
      <c r="LSU384" s="24"/>
      <c r="LSV384" s="24"/>
      <c r="LSW384" s="24"/>
      <c r="LSX384" s="24"/>
      <c r="LSY384" s="24"/>
      <c r="LSZ384" s="24"/>
      <c r="LTA384" s="24"/>
      <c r="LTB384" s="24"/>
      <c r="LTC384" s="24"/>
      <c r="LTD384" s="24"/>
      <c r="LTE384" s="24"/>
      <c r="LTF384" s="24"/>
      <c r="LTG384" s="24"/>
      <c r="LTH384" s="24"/>
      <c r="LTI384" s="24"/>
      <c r="LTJ384" s="24"/>
      <c r="LTK384" s="24"/>
      <c r="LTL384" s="24"/>
      <c r="LTM384" s="24"/>
      <c r="LTN384" s="24"/>
      <c r="LTO384" s="24"/>
      <c r="LTP384" s="24"/>
      <c r="LTQ384" s="24"/>
      <c r="LTR384" s="24"/>
      <c r="LTS384" s="24"/>
      <c r="LTT384" s="24"/>
      <c r="LTU384" s="24"/>
      <c r="LTV384" s="24"/>
      <c r="LTW384" s="24"/>
      <c r="LTX384" s="24"/>
      <c r="LTY384" s="24"/>
      <c r="LTZ384" s="24"/>
      <c r="LUA384" s="24"/>
      <c r="LUB384" s="24"/>
      <c r="LUC384" s="24"/>
      <c r="LUD384" s="24"/>
      <c r="LUE384" s="24"/>
      <c r="LUF384" s="24"/>
      <c r="LUG384" s="24"/>
      <c r="LUH384" s="24"/>
      <c r="LUI384" s="24"/>
      <c r="LUJ384" s="24"/>
      <c r="LUK384" s="24"/>
      <c r="LUL384" s="24"/>
      <c r="LUM384" s="24"/>
      <c r="LUN384" s="24"/>
      <c r="LUO384" s="24"/>
      <c r="LUP384" s="24"/>
      <c r="LUQ384" s="24"/>
      <c r="LUR384" s="24"/>
      <c r="LUS384" s="24"/>
      <c r="LUT384" s="24"/>
      <c r="LUU384" s="24"/>
      <c r="LUV384" s="24"/>
      <c r="LUW384" s="24"/>
      <c r="LUX384" s="24"/>
      <c r="LUY384" s="24"/>
      <c r="LUZ384" s="24"/>
      <c r="LVA384" s="24"/>
      <c r="LVB384" s="24"/>
      <c r="LVC384" s="24"/>
      <c r="LVD384" s="24"/>
      <c r="LVE384" s="24"/>
      <c r="LVF384" s="24"/>
      <c r="LVG384" s="24"/>
      <c r="LVH384" s="24"/>
      <c r="LVI384" s="24"/>
      <c r="LVJ384" s="24"/>
      <c r="LVK384" s="24"/>
      <c r="LVL384" s="24"/>
      <c r="LVM384" s="24"/>
      <c r="LVN384" s="24"/>
      <c r="LVO384" s="24"/>
      <c r="LVP384" s="24"/>
      <c r="LVQ384" s="24"/>
      <c r="LVR384" s="24"/>
      <c r="LVS384" s="24"/>
      <c r="LVT384" s="24"/>
      <c r="LVU384" s="24"/>
      <c r="LVV384" s="24"/>
      <c r="LVW384" s="24"/>
      <c r="LVX384" s="24"/>
      <c r="LVY384" s="24"/>
      <c r="LVZ384" s="24"/>
      <c r="LWA384" s="24"/>
      <c r="LWB384" s="24"/>
      <c r="LWC384" s="24"/>
      <c r="LWD384" s="24"/>
      <c r="LWE384" s="24"/>
      <c r="LWF384" s="24"/>
      <c r="LWG384" s="24"/>
      <c r="LWH384" s="24"/>
      <c r="LWI384" s="24"/>
      <c r="LWJ384" s="24"/>
      <c r="LWK384" s="24"/>
      <c r="LWL384" s="24"/>
      <c r="LWM384" s="24"/>
      <c r="LWN384" s="24"/>
      <c r="LWO384" s="24"/>
      <c r="LWP384" s="24"/>
      <c r="LWQ384" s="24"/>
      <c r="LWR384" s="24"/>
      <c r="LWS384" s="24"/>
      <c r="LWT384" s="24"/>
      <c r="LWU384" s="24"/>
      <c r="LWV384" s="24"/>
      <c r="LWW384" s="24"/>
      <c r="LWX384" s="24"/>
      <c r="LWY384" s="24"/>
      <c r="LWZ384" s="24"/>
      <c r="LXA384" s="24"/>
      <c r="LXB384" s="24"/>
      <c r="LXC384" s="24"/>
      <c r="LXD384" s="24"/>
      <c r="LXE384" s="24"/>
      <c r="LXF384" s="24"/>
      <c r="LXG384" s="24"/>
      <c r="LXH384" s="24"/>
      <c r="LXI384" s="24"/>
      <c r="LXJ384" s="24"/>
      <c r="LXK384" s="24"/>
      <c r="LXL384" s="24"/>
      <c r="LXM384" s="24"/>
      <c r="LXN384" s="24"/>
      <c r="LXO384" s="24"/>
      <c r="LXP384" s="24"/>
      <c r="LXQ384" s="24"/>
      <c r="LXR384" s="24"/>
      <c r="LXS384" s="24"/>
      <c r="LXT384" s="24"/>
      <c r="LXU384" s="24"/>
      <c r="LXV384" s="24"/>
      <c r="LXW384" s="24"/>
      <c r="LXX384" s="24"/>
      <c r="LXY384" s="24"/>
      <c r="LXZ384" s="24"/>
      <c r="LYA384" s="24"/>
      <c r="LYB384" s="24"/>
      <c r="LYC384" s="24"/>
      <c r="LYD384" s="24"/>
      <c r="LYE384" s="24"/>
      <c r="LYF384" s="24"/>
      <c r="LYG384" s="24"/>
      <c r="LYH384" s="24"/>
      <c r="LYI384" s="24"/>
      <c r="LYJ384" s="24"/>
      <c r="LYK384" s="24"/>
      <c r="LYL384" s="24"/>
      <c r="LYM384" s="24"/>
      <c r="LYN384" s="24"/>
      <c r="LYO384" s="24"/>
      <c r="LYP384" s="24"/>
      <c r="LYQ384" s="24"/>
      <c r="LYR384" s="24"/>
      <c r="LYS384" s="24"/>
      <c r="LYT384" s="24"/>
      <c r="LYU384" s="24"/>
      <c r="LYV384" s="24"/>
      <c r="LYW384" s="24"/>
      <c r="LYX384" s="24"/>
      <c r="LYY384" s="24"/>
      <c r="LYZ384" s="24"/>
      <c r="LZA384" s="24"/>
      <c r="LZB384" s="24"/>
      <c r="LZC384" s="24"/>
      <c r="LZD384" s="24"/>
      <c r="LZE384" s="24"/>
      <c r="LZF384" s="24"/>
      <c r="LZG384" s="24"/>
      <c r="LZH384" s="24"/>
      <c r="LZI384" s="24"/>
      <c r="LZJ384" s="24"/>
      <c r="LZK384" s="24"/>
      <c r="LZL384" s="24"/>
      <c r="LZM384" s="24"/>
      <c r="LZN384" s="24"/>
      <c r="LZO384" s="24"/>
      <c r="LZP384" s="24"/>
      <c r="LZQ384" s="24"/>
      <c r="LZR384" s="24"/>
      <c r="LZS384" s="24"/>
      <c r="LZT384" s="24"/>
      <c r="LZU384" s="24"/>
      <c r="LZV384" s="24"/>
      <c r="LZW384" s="24"/>
      <c r="LZX384" s="24"/>
      <c r="LZY384" s="24"/>
      <c r="LZZ384" s="24"/>
      <c r="MAA384" s="24"/>
      <c r="MAB384" s="24"/>
      <c r="MAC384" s="24"/>
      <c r="MAD384" s="24"/>
      <c r="MAE384" s="24"/>
      <c r="MAF384" s="24"/>
      <c r="MAG384" s="24"/>
      <c r="MAH384" s="24"/>
      <c r="MAI384" s="24"/>
      <c r="MAJ384" s="24"/>
      <c r="MAK384" s="24"/>
      <c r="MAL384" s="24"/>
      <c r="MAM384" s="24"/>
      <c r="MAN384" s="24"/>
      <c r="MAO384" s="24"/>
      <c r="MAP384" s="24"/>
      <c r="MAQ384" s="24"/>
      <c r="MAR384" s="24"/>
      <c r="MAS384" s="24"/>
      <c r="MAT384" s="24"/>
      <c r="MAU384" s="24"/>
      <c r="MAV384" s="24"/>
      <c r="MAW384" s="24"/>
      <c r="MAX384" s="24"/>
      <c r="MAY384" s="24"/>
      <c r="MAZ384" s="24"/>
      <c r="MBA384" s="24"/>
      <c r="MBB384" s="24"/>
      <c r="MBC384" s="24"/>
      <c r="MBD384" s="24"/>
      <c r="MBE384" s="24"/>
      <c r="MBF384" s="24"/>
      <c r="MBG384" s="24"/>
      <c r="MBH384" s="24"/>
      <c r="MBI384" s="24"/>
      <c r="MBJ384" s="24"/>
      <c r="MBK384" s="24"/>
      <c r="MBL384" s="24"/>
      <c r="MBM384" s="24"/>
      <c r="MBN384" s="24"/>
      <c r="MBO384" s="24"/>
      <c r="MBP384" s="24"/>
      <c r="MBQ384" s="24"/>
      <c r="MBR384" s="24"/>
      <c r="MBS384" s="24"/>
      <c r="MBT384" s="24"/>
      <c r="MBU384" s="24"/>
      <c r="MBV384" s="24"/>
      <c r="MBW384" s="24"/>
      <c r="MBX384" s="24"/>
      <c r="MBY384" s="24"/>
      <c r="MBZ384" s="24"/>
      <c r="MCA384" s="24"/>
      <c r="MCB384" s="24"/>
      <c r="MCC384" s="24"/>
      <c r="MCD384" s="24"/>
      <c r="MCE384" s="24"/>
      <c r="MCF384" s="24"/>
      <c r="MCG384" s="24"/>
      <c r="MCH384" s="24"/>
      <c r="MCI384" s="24"/>
      <c r="MCJ384" s="24"/>
      <c r="MCK384" s="24"/>
      <c r="MCL384" s="24"/>
      <c r="MCM384" s="24"/>
      <c r="MCN384" s="24"/>
      <c r="MCO384" s="24"/>
      <c r="MCP384" s="24"/>
      <c r="MCQ384" s="24"/>
      <c r="MCR384" s="24"/>
      <c r="MCS384" s="24"/>
      <c r="MCT384" s="24"/>
      <c r="MCU384" s="24"/>
      <c r="MCV384" s="24"/>
      <c r="MCW384" s="24"/>
      <c r="MCX384" s="24"/>
      <c r="MCY384" s="24"/>
      <c r="MCZ384" s="24"/>
      <c r="MDA384" s="24"/>
      <c r="MDB384" s="24"/>
      <c r="MDC384" s="24"/>
      <c r="MDD384" s="24"/>
      <c r="MDE384" s="24"/>
      <c r="MDF384" s="24"/>
      <c r="MDG384" s="24"/>
      <c r="MDH384" s="24"/>
      <c r="MDI384" s="24"/>
      <c r="MDJ384" s="24"/>
      <c r="MDK384" s="24"/>
      <c r="MDL384" s="24"/>
      <c r="MDM384" s="24"/>
      <c r="MDN384" s="24"/>
      <c r="MDO384" s="24"/>
      <c r="MDP384" s="24"/>
      <c r="MDQ384" s="24"/>
      <c r="MDR384" s="24"/>
      <c r="MDS384" s="24"/>
      <c r="MDT384" s="24"/>
      <c r="MDU384" s="24"/>
      <c r="MDV384" s="24"/>
      <c r="MDW384" s="24"/>
      <c r="MDX384" s="24"/>
      <c r="MDY384" s="24"/>
      <c r="MDZ384" s="24"/>
      <c r="MEA384" s="24"/>
      <c r="MEB384" s="24"/>
      <c r="MEC384" s="24"/>
      <c r="MED384" s="24"/>
      <c r="MEE384" s="24"/>
      <c r="MEF384" s="24"/>
      <c r="MEG384" s="24"/>
      <c r="MEH384" s="24"/>
      <c r="MEI384" s="24"/>
      <c r="MEJ384" s="24"/>
      <c r="MEK384" s="24"/>
      <c r="MEL384" s="24"/>
      <c r="MEM384" s="24"/>
      <c r="MEN384" s="24"/>
      <c r="MEO384" s="24"/>
      <c r="MEP384" s="24"/>
      <c r="MEQ384" s="24"/>
      <c r="MER384" s="24"/>
      <c r="MES384" s="24"/>
      <c r="MET384" s="24"/>
      <c r="MEU384" s="24"/>
      <c r="MEV384" s="24"/>
      <c r="MEW384" s="24"/>
      <c r="MEX384" s="24"/>
      <c r="MEY384" s="24"/>
      <c r="MEZ384" s="24"/>
      <c r="MFA384" s="24"/>
      <c r="MFB384" s="24"/>
      <c r="MFC384" s="24"/>
      <c r="MFD384" s="24"/>
      <c r="MFE384" s="24"/>
      <c r="MFF384" s="24"/>
      <c r="MFG384" s="24"/>
      <c r="MFH384" s="24"/>
      <c r="MFI384" s="24"/>
      <c r="MFJ384" s="24"/>
      <c r="MFK384" s="24"/>
      <c r="MFL384" s="24"/>
      <c r="MFM384" s="24"/>
      <c r="MFN384" s="24"/>
      <c r="MFO384" s="24"/>
      <c r="MFP384" s="24"/>
      <c r="MFQ384" s="24"/>
      <c r="MFR384" s="24"/>
      <c r="MFS384" s="24"/>
      <c r="MFT384" s="24"/>
      <c r="MFU384" s="24"/>
      <c r="MFV384" s="24"/>
      <c r="MFW384" s="24"/>
      <c r="MFX384" s="24"/>
      <c r="MFY384" s="24"/>
      <c r="MFZ384" s="24"/>
      <c r="MGA384" s="24"/>
      <c r="MGB384" s="24"/>
      <c r="MGC384" s="24"/>
      <c r="MGD384" s="24"/>
      <c r="MGE384" s="24"/>
      <c r="MGF384" s="24"/>
      <c r="MGG384" s="24"/>
      <c r="MGH384" s="24"/>
      <c r="MGI384" s="24"/>
      <c r="MGJ384" s="24"/>
      <c r="MGK384" s="24"/>
      <c r="MGL384" s="24"/>
      <c r="MGM384" s="24"/>
      <c r="MGN384" s="24"/>
      <c r="MGO384" s="24"/>
      <c r="MGP384" s="24"/>
      <c r="MGQ384" s="24"/>
      <c r="MGR384" s="24"/>
      <c r="MGS384" s="24"/>
      <c r="MGT384" s="24"/>
      <c r="MGU384" s="24"/>
      <c r="MGV384" s="24"/>
      <c r="MGW384" s="24"/>
      <c r="MGX384" s="24"/>
      <c r="MGY384" s="24"/>
      <c r="MGZ384" s="24"/>
      <c r="MHA384" s="24"/>
      <c r="MHB384" s="24"/>
      <c r="MHC384" s="24"/>
      <c r="MHD384" s="24"/>
      <c r="MHE384" s="24"/>
      <c r="MHF384" s="24"/>
      <c r="MHG384" s="24"/>
      <c r="MHH384" s="24"/>
      <c r="MHI384" s="24"/>
      <c r="MHJ384" s="24"/>
      <c r="MHK384" s="24"/>
      <c r="MHL384" s="24"/>
      <c r="MHM384" s="24"/>
      <c r="MHN384" s="24"/>
      <c r="MHO384" s="24"/>
      <c r="MHP384" s="24"/>
      <c r="MHQ384" s="24"/>
      <c r="MHR384" s="24"/>
      <c r="MHS384" s="24"/>
      <c r="MHT384" s="24"/>
      <c r="MHU384" s="24"/>
      <c r="MHV384" s="24"/>
      <c r="MHW384" s="24"/>
      <c r="MHX384" s="24"/>
      <c r="MHY384" s="24"/>
      <c r="MHZ384" s="24"/>
      <c r="MIA384" s="24"/>
      <c r="MIB384" s="24"/>
      <c r="MIC384" s="24"/>
      <c r="MID384" s="24"/>
      <c r="MIE384" s="24"/>
      <c r="MIF384" s="24"/>
      <c r="MIG384" s="24"/>
      <c r="MIH384" s="24"/>
      <c r="MII384" s="24"/>
      <c r="MIJ384" s="24"/>
      <c r="MIK384" s="24"/>
      <c r="MIL384" s="24"/>
      <c r="MIM384" s="24"/>
      <c r="MIN384" s="24"/>
      <c r="MIO384" s="24"/>
      <c r="MIP384" s="24"/>
      <c r="MIQ384" s="24"/>
      <c r="MIR384" s="24"/>
      <c r="MIS384" s="24"/>
      <c r="MIT384" s="24"/>
      <c r="MIU384" s="24"/>
      <c r="MIV384" s="24"/>
      <c r="MIW384" s="24"/>
      <c r="MIX384" s="24"/>
      <c r="MIY384" s="24"/>
      <c r="MIZ384" s="24"/>
      <c r="MJA384" s="24"/>
      <c r="MJB384" s="24"/>
      <c r="MJC384" s="24"/>
      <c r="MJD384" s="24"/>
      <c r="MJE384" s="24"/>
      <c r="MJF384" s="24"/>
      <c r="MJG384" s="24"/>
      <c r="MJH384" s="24"/>
      <c r="MJI384" s="24"/>
      <c r="MJJ384" s="24"/>
      <c r="MJK384" s="24"/>
      <c r="MJL384" s="24"/>
      <c r="MJM384" s="24"/>
      <c r="MJN384" s="24"/>
      <c r="MJO384" s="24"/>
      <c r="MJP384" s="24"/>
      <c r="MJQ384" s="24"/>
      <c r="MJR384" s="24"/>
      <c r="MJS384" s="24"/>
      <c r="MJT384" s="24"/>
      <c r="MJU384" s="24"/>
      <c r="MJV384" s="24"/>
      <c r="MJW384" s="24"/>
      <c r="MJX384" s="24"/>
      <c r="MJY384" s="24"/>
      <c r="MJZ384" s="24"/>
      <c r="MKA384" s="24"/>
      <c r="MKB384" s="24"/>
      <c r="MKC384" s="24"/>
      <c r="MKD384" s="24"/>
      <c r="MKE384" s="24"/>
      <c r="MKF384" s="24"/>
      <c r="MKG384" s="24"/>
      <c r="MKH384" s="24"/>
      <c r="MKI384" s="24"/>
      <c r="MKJ384" s="24"/>
      <c r="MKK384" s="24"/>
      <c r="MKL384" s="24"/>
      <c r="MKM384" s="24"/>
      <c r="MKN384" s="24"/>
      <c r="MKO384" s="24"/>
      <c r="MKP384" s="24"/>
      <c r="MKQ384" s="24"/>
      <c r="MKR384" s="24"/>
      <c r="MKS384" s="24"/>
      <c r="MKT384" s="24"/>
      <c r="MKU384" s="24"/>
      <c r="MKV384" s="24"/>
      <c r="MKW384" s="24"/>
      <c r="MKX384" s="24"/>
      <c r="MKY384" s="24"/>
      <c r="MKZ384" s="24"/>
      <c r="MLA384" s="24"/>
      <c r="MLB384" s="24"/>
      <c r="MLC384" s="24"/>
      <c r="MLD384" s="24"/>
      <c r="MLE384" s="24"/>
      <c r="MLF384" s="24"/>
      <c r="MLG384" s="24"/>
      <c r="MLH384" s="24"/>
      <c r="MLI384" s="24"/>
      <c r="MLJ384" s="24"/>
      <c r="MLK384" s="24"/>
      <c r="MLL384" s="24"/>
      <c r="MLM384" s="24"/>
      <c r="MLN384" s="24"/>
      <c r="MLO384" s="24"/>
      <c r="MLP384" s="24"/>
      <c r="MLQ384" s="24"/>
      <c r="MLR384" s="24"/>
      <c r="MLS384" s="24"/>
      <c r="MLT384" s="24"/>
      <c r="MLU384" s="24"/>
      <c r="MLV384" s="24"/>
      <c r="MLW384" s="24"/>
      <c r="MLX384" s="24"/>
      <c r="MLY384" s="24"/>
      <c r="MLZ384" s="24"/>
      <c r="MMA384" s="24"/>
      <c r="MMB384" s="24"/>
      <c r="MMC384" s="24"/>
      <c r="MMD384" s="24"/>
      <c r="MME384" s="24"/>
      <c r="MMF384" s="24"/>
      <c r="MMG384" s="24"/>
      <c r="MMH384" s="24"/>
      <c r="MMI384" s="24"/>
      <c r="MMJ384" s="24"/>
      <c r="MMK384" s="24"/>
      <c r="MML384" s="24"/>
      <c r="MMM384" s="24"/>
      <c r="MMN384" s="24"/>
      <c r="MMO384" s="24"/>
      <c r="MMP384" s="24"/>
      <c r="MMQ384" s="24"/>
      <c r="MMR384" s="24"/>
      <c r="MMS384" s="24"/>
      <c r="MMT384" s="24"/>
      <c r="MMU384" s="24"/>
      <c r="MMV384" s="24"/>
      <c r="MMW384" s="24"/>
      <c r="MMX384" s="24"/>
      <c r="MMY384" s="24"/>
      <c r="MMZ384" s="24"/>
      <c r="MNA384" s="24"/>
      <c r="MNB384" s="24"/>
      <c r="MNC384" s="24"/>
      <c r="MND384" s="24"/>
      <c r="MNE384" s="24"/>
      <c r="MNF384" s="24"/>
      <c r="MNG384" s="24"/>
      <c r="MNH384" s="24"/>
      <c r="MNI384" s="24"/>
      <c r="MNJ384" s="24"/>
      <c r="MNK384" s="24"/>
      <c r="MNL384" s="24"/>
      <c r="MNM384" s="24"/>
      <c r="MNN384" s="24"/>
      <c r="MNO384" s="24"/>
      <c r="MNP384" s="24"/>
      <c r="MNQ384" s="24"/>
      <c r="MNR384" s="24"/>
      <c r="MNS384" s="24"/>
      <c r="MNT384" s="24"/>
      <c r="MNU384" s="24"/>
      <c r="MNV384" s="24"/>
      <c r="MNW384" s="24"/>
      <c r="MNX384" s="24"/>
      <c r="MNY384" s="24"/>
      <c r="MNZ384" s="24"/>
      <c r="MOA384" s="24"/>
      <c r="MOB384" s="24"/>
      <c r="MOC384" s="24"/>
      <c r="MOD384" s="24"/>
      <c r="MOE384" s="24"/>
      <c r="MOF384" s="24"/>
      <c r="MOG384" s="24"/>
      <c r="MOH384" s="24"/>
      <c r="MOI384" s="24"/>
      <c r="MOJ384" s="24"/>
      <c r="MOK384" s="24"/>
      <c r="MOL384" s="24"/>
      <c r="MOM384" s="24"/>
      <c r="MON384" s="24"/>
      <c r="MOO384" s="24"/>
      <c r="MOP384" s="24"/>
      <c r="MOQ384" s="24"/>
      <c r="MOR384" s="24"/>
      <c r="MOS384" s="24"/>
      <c r="MOT384" s="24"/>
      <c r="MOU384" s="24"/>
      <c r="MOV384" s="24"/>
      <c r="MOW384" s="24"/>
      <c r="MOX384" s="24"/>
      <c r="MOY384" s="24"/>
      <c r="MOZ384" s="24"/>
      <c r="MPA384" s="24"/>
      <c r="MPB384" s="24"/>
      <c r="MPC384" s="24"/>
      <c r="MPD384" s="24"/>
      <c r="MPE384" s="24"/>
      <c r="MPF384" s="24"/>
      <c r="MPG384" s="24"/>
      <c r="MPH384" s="24"/>
      <c r="MPI384" s="24"/>
      <c r="MPJ384" s="24"/>
      <c r="MPK384" s="24"/>
      <c r="MPL384" s="24"/>
      <c r="MPM384" s="24"/>
      <c r="MPN384" s="24"/>
      <c r="MPO384" s="24"/>
      <c r="MPP384" s="24"/>
      <c r="MPQ384" s="24"/>
      <c r="MPR384" s="24"/>
      <c r="MPS384" s="24"/>
      <c r="MPT384" s="24"/>
      <c r="MPU384" s="24"/>
      <c r="MPV384" s="24"/>
      <c r="MPW384" s="24"/>
      <c r="MPX384" s="24"/>
      <c r="MPY384" s="24"/>
      <c r="MPZ384" s="24"/>
      <c r="MQA384" s="24"/>
      <c r="MQB384" s="24"/>
      <c r="MQC384" s="24"/>
      <c r="MQD384" s="24"/>
      <c r="MQE384" s="24"/>
      <c r="MQF384" s="24"/>
      <c r="MQG384" s="24"/>
      <c r="MQH384" s="24"/>
      <c r="MQI384" s="24"/>
      <c r="MQJ384" s="24"/>
      <c r="MQK384" s="24"/>
      <c r="MQL384" s="24"/>
      <c r="MQM384" s="24"/>
      <c r="MQN384" s="24"/>
      <c r="MQO384" s="24"/>
      <c r="MQP384" s="24"/>
      <c r="MQQ384" s="24"/>
      <c r="MQR384" s="24"/>
      <c r="MQS384" s="24"/>
      <c r="MQT384" s="24"/>
      <c r="MQU384" s="24"/>
      <c r="MQV384" s="24"/>
      <c r="MQW384" s="24"/>
      <c r="MQX384" s="24"/>
      <c r="MQY384" s="24"/>
      <c r="MQZ384" s="24"/>
      <c r="MRA384" s="24"/>
      <c r="MRB384" s="24"/>
      <c r="MRC384" s="24"/>
      <c r="MRD384" s="24"/>
      <c r="MRE384" s="24"/>
      <c r="MRF384" s="24"/>
      <c r="MRG384" s="24"/>
      <c r="MRH384" s="24"/>
      <c r="MRI384" s="24"/>
      <c r="MRJ384" s="24"/>
      <c r="MRK384" s="24"/>
      <c r="MRL384" s="24"/>
      <c r="MRM384" s="24"/>
      <c r="MRN384" s="24"/>
      <c r="MRO384" s="24"/>
      <c r="MRP384" s="24"/>
      <c r="MRQ384" s="24"/>
      <c r="MRR384" s="24"/>
      <c r="MRS384" s="24"/>
      <c r="MRT384" s="24"/>
      <c r="MRU384" s="24"/>
      <c r="MRV384" s="24"/>
      <c r="MRW384" s="24"/>
      <c r="MRX384" s="24"/>
      <c r="MRY384" s="24"/>
      <c r="MRZ384" s="24"/>
      <c r="MSA384" s="24"/>
      <c r="MSB384" s="24"/>
      <c r="MSC384" s="24"/>
      <c r="MSD384" s="24"/>
      <c r="MSE384" s="24"/>
      <c r="MSF384" s="24"/>
      <c r="MSG384" s="24"/>
      <c r="MSH384" s="24"/>
      <c r="MSI384" s="24"/>
      <c r="MSJ384" s="24"/>
      <c r="MSK384" s="24"/>
      <c r="MSL384" s="24"/>
      <c r="MSM384" s="24"/>
      <c r="MSN384" s="24"/>
      <c r="MSO384" s="24"/>
      <c r="MSP384" s="24"/>
      <c r="MSQ384" s="24"/>
      <c r="MSR384" s="24"/>
      <c r="MSS384" s="24"/>
      <c r="MST384" s="24"/>
      <c r="MSU384" s="24"/>
      <c r="MSV384" s="24"/>
      <c r="MSW384" s="24"/>
      <c r="MSX384" s="24"/>
      <c r="MSY384" s="24"/>
      <c r="MSZ384" s="24"/>
      <c r="MTA384" s="24"/>
      <c r="MTB384" s="24"/>
      <c r="MTC384" s="24"/>
      <c r="MTD384" s="24"/>
      <c r="MTE384" s="24"/>
      <c r="MTF384" s="24"/>
      <c r="MTG384" s="24"/>
      <c r="MTH384" s="24"/>
      <c r="MTI384" s="24"/>
      <c r="MTJ384" s="24"/>
      <c r="MTK384" s="24"/>
      <c r="MTL384" s="24"/>
      <c r="MTM384" s="24"/>
      <c r="MTN384" s="24"/>
      <c r="MTO384" s="24"/>
      <c r="MTP384" s="24"/>
      <c r="MTQ384" s="24"/>
      <c r="MTR384" s="24"/>
      <c r="MTS384" s="24"/>
      <c r="MTT384" s="24"/>
      <c r="MTU384" s="24"/>
      <c r="MTV384" s="24"/>
      <c r="MTW384" s="24"/>
      <c r="MTX384" s="24"/>
      <c r="MTY384" s="24"/>
      <c r="MTZ384" s="24"/>
      <c r="MUA384" s="24"/>
      <c r="MUB384" s="24"/>
      <c r="MUC384" s="24"/>
      <c r="MUD384" s="24"/>
      <c r="MUE384" s="24"/>
      <c r="MUF384" s="24"/>
      <c r="MUG384" s="24"/>
      <c r="MUH384" s="24"/>
      <c r="MUI384" s="24"/>
      <c r="MUJ384" s="24"/>
      <c r="MUK384" s="24"/>
      <c r="MUL384" s="24"/>
      <c r="MUM384" s="24"/>
      <c r="MUN384" s="24"/>
      <c r="MUO384" s="24"/>
      <c r="MUP384" s="24"/>
      <c r="MUQ384" s="24"/>
      <c r="MUR384" s="24"/>
      <c r="MUS384" s="24"/>
      <c r="MUT384" s="24"/>
      <c r="MUU384" s="24"/>
      <c r="MUV384" s="24"/>
      <c r="MUW384" s="24"/>
      <c r="MUX384" s="24"/>
      <c r="MUY384" s="24"/>
      <c r="MUZ384" s="24"/>
      <c r="MVA384" s="24"/>
      <c r="MVB384" s="24"/>
      <c r="MVC384" s="24"/>
      <c r="MVD384" s="24"/>
      <c r="MVE384" s="24"/>
      <c r="MVF384" s="24"/>
      <c r="MVG384" s="24"/>
      <c r="MVH384" s="24"/>
      <c r="MVI384" s="24"/>
      <c r="MVJ384" s="24"/>
      <c r="MVK384" s="24"/>
      <c r="MVL384" s="24"/>
      <c r="MVM384" s="24"/>
      <c r="MVN384" s="24"/>
      <c r="MVO384" s="24"/>
      <c r="MVP384" s="24"/>
      <c r="MVQ384" s="24"/>
      <c r="MVR384" s="24"/>
      <c r="MVS384" s="24"/>
      <c r="MVT384" s="24"/>
      <c r="MVU384" s="24"/>
      <c r="MVV384" s="24"/>
      <c r="MVW384" s="24"/>
      <c r="MVX384" s="24"/>
      <c r="MVY384" s="24"/>
      <c r="MVZ384" s="24"/>
      <c r="MWA384" s="24"/>
      <c r="MWB384" s="24"/>
      <c r="MWC384" s="24"/>
      <c r="MWD384" s="24"/>
      <c r="MWE384" s="24"/>
      <c r="MWF384" s="24"/>
      <c r="MWG384" s="24"/>
      <c r="MWH384" s="24"/>
      <c r="MWI384" s="24"/>
      <c r="MWJ384" s="24"/>
      <c r="MWK384" s="24"/>
      <c r="MWL384" s="24"/>
      <c r="MWM384" s="24"/>
      <c r="MWN384" s="24"/>
      <c r="MWO384" s="24"/>
      <c r="MWP384" s="24"/>
      <c r="MWQ384" s="24"/>
      <c r="MWR384" s="24"/>
      <c r="MWS384" s="24"/>
      <c r="MWT384" s="24"/>
      <c r="MWU384" s="24"/>
      <c r="MWV384" s="24"/>
      <c r="MWW384" s="24"/>
      <c r="MWX384" s="24"/>
      <c r="MWY384" s="24"/>
      <c r="MWZ384" s="24"/>
      <c r="MXA384" s="24"/>
      <c r="MXB384" s="24"/>
      <c r="MXC384" s="24"/>
      <c r="MXD384" s="24"/>
      <c r="MXE384" s="24"/>
      <c r="MXF384" s="24"/>
      <c r="MXG384" s="24"/>
      <c r="MXH384" s="24"/>
      <c r="MXI384" s="24"/>
      <c r="MXJ384" s="24"/>
      <c r="MXK384" s="24"/>
      <c r="MXL384" s="24"/>
      <c r="MXM384" s="24"/>
      <c r="MXN384" s="24"/>
      <c r="MXO384" s="24"/>
      <c r="MXP384" s="24"/>
      <c r="MXQ384" s="24"/>
      <c r="MXR384" s="24"/>
      <c r="MXS384" s="24"/>
      <c r="MXT384" s="24"/>
      <c r="MXU384" s="24"/>
      <c r="MXV384" s="24"/>
      <c r="MXW384" s="24"/>
      <c r="MXX384" s="24"/>
      <c r="MXY384" s="24"/>
      <c r="MXZ384" s="24"/>
      <c r="MYA384" s="24"/>
      <c r="MYB384" s="24"/>
      <c r="MYC384" s="24"/>
      <c r="MYD384" s="24"/>
      <c r="MYE384" s="24"/>
      <c r="MYF384" s="24"/>
      <c r="MYG384" s="24"/>
      <c r="MYH384" s="24"/>
      <c r="MYI384" s="24"/>
      <c r="MYJ384" s="24"/>
      <c r="MYK384" s="24"/>
      <c r="MYL384" s="24"/>
      <c r="MYM384" s="24"/>
      <c r="MYN384" s="24"/>
      <c r="MYO384" s="24"/>
      <c r="MYP384" s="24"/>
      <c r="MYQ384" s="24"/>
      <c r="MYR384" s="24"/>
      <c r="MYS384" s="24"/>
      <c r="MYT384" s="24"/>
      <c r="MYU384" s="24"/>
      <c r="MYV384" s="24"/>
      <c r="MYW384" s="24"/>
      <c r="MYX384" s="24"/>
      <c r="MYY384" s="24"/>
      <c r="MYZ384" s="24"/>
      <c r="MZA384" s="24"/>
      <c r="MZB384" s="24"/>
      <c r="MZC384" s="24"/>
      <c r="MZD384" s="24"/>
      <c r="MZE384" s="24"/>
      <c r="MZF384" s="24"/>
      <c r="MZG384" s="24"/>
      <c r="MZH384" s="24"/>
      <c r="MZI384" s="24"/>
      <c r="MZJ384" s="24"/>
      <c r="MZK384" s="24"/>
      <c r="MZL384" s="24"/>
      <c r="MZM384" s="24"/>
      <c r="MZN384" s="24"/>
      <c r="MZO384" s="24"/>
      <c r="MZP384" s="24"/>
      <c r="MZQ384" s="24"/>
      <c r="MZR384" s="24"/>
      <c r="MZS384" s="24"/>
      <c r="MZT384" s="24"/>
      <c r="MZU384" s="24"/>
      <c r="MZV384" s="24"/>
      <c r="MZW384" s="24"/>
      <c r="MZX384" s="24"/>
      <c r="MZY384" s="24"/>
      <c r="MZZ384" s="24"/>
      <c r="NAA384" s="24"/>
      <c r="NAB384" s="24"/>
      <c r="NAC384" s="24"/>
      <c r="NAD384" s="24"/>
      <c r="NAE384" s="24"/>
      <c r="NAF384" s="24"/>
      <c r="NAG384" s="24"/>
      <c r="NAH384" s="24"/>
      <c r="NAI384" s="24"/>
      <c r="NAJ384" s="24"/>
      <c r="NAK384" s="24"/>
      <c r="NAL384" s="24"/>
      <c r="NAM384" s="24"/>
      <c r="NAN384" s="24"/>
      <c r="NAO384" s="24"/>
      <c r="NAP384" s="24"/>
      <c r="NAQ384" s="24"/>
      <c r="NAR384" s="24"/>
      <c r="NAS384" s="24"/>
      <c r="NAT384" s="24"/>
      <c r="NAU384" s="24"/>
      <c r="NAV384" s="24"/>
      <c r="NAW384" s="24"/>
      <c r="NAX384" s="24"/>
      <c r="NAY384" s="24"/>
      <c r="NAZ384" s="24"/>
      <c r="NBA384" s="24"/>
      <c r="NBB384" s="24"/>
      <c r="NBC384" s="24"/>
      <c r="NBD384" s="24"/>
      <c r="NBE384" s="24"/>
      <c r="NBF384" s="24"/>
      <c r="NBG384" s="24"/>
      <c r="NBH384" s="24"/>
      <c r="NBI384" s="24"/>
      <c r="NBJ384" s="24"/>
      <c r="NBK384" s="24"/>
      <c r="NBL384" s="24"/>
      <c r="NBM384" s="24"/>
      <c r="NBN384" s="24"/>
      <c r="NBO384" s="24"/>
      <c r="NBP384" s="24"/>
      <c r="NBQ384" s="24"/>
      <c r="NBR384" s="24"/>
      <c r="NBS384" s="24"/>
      <c r="NBT384" s="24"/>
      <c r="NBU384" s="24"/>
      <c r="NBV384" s="24"/>
      <c r="NBW384" s="24"/>
      <c r="NBX384" s="24"/>
      <c r="NBY384" s="24"/>
      <c r="NBZ384" s="24"/>
      <c r="NCA384" s="24"/>
      <c r="NCB384" s="24"/>
      <c r="NCC384" s="24"/>
      <c r="NCD384" s="24"/>
      <c r="NCE384" s="24"/>
      <c r="NCF384" s="24"/>
      <c r="NCG384" s="24"/>
      <c r="NCH384" s="24"/>
      <c r="NCI384" s="24"/>
      <c r="NCJ384" s="24"/>
      <c r="NCK384" s="24"/>
      <c r="NCL384" s="24"/>
      <c r="NCM384" s="24"/>
      <c r="NCN384" s="24"/>
      <c r="NCO384" s="24"/>
      <c r="NCP384" s="24"/>
      <c r="NCQ384" s="24"/>
      <c r="NCR384" s="24"/>
      <c r="NCS384" s="24"/>
      <c r="NCT384" s="24"/>
      <c r="NCU384" s="24"/>
      <c r="NCV384" s="24"/>
      <c r="NCW384" s="24"/>
      <c r="NCX384" s="24"/>
      <c r="NCY384" s="24"/>
      <c r="NCZ384" s="24"/>
      <c r="NDA384" s="24"/>
      <c r="NDB384" s="24"/>
      <c r="NDC384" s="24"/>
      <c r="NDD384" s="24"/>
      <c r="NDE384" s="24"/>
      <c r="NDF384" s="24"/>
      <c r="NDG384" s="24"/>
      <c r="NDH384" s="24"/>
      <c r="NDI384" s="24"/>
      <c r="NDJ384" s="24"/>
      <c r="NDK384" s="24"/>
      <c r="NDL384" s="24"/>
      <c r="NDM384" s="24"/>
      <c r="NDN384" s="24"/>
      <c r="NDO384" s="24"/>
      <c r="NDP384" s="24"/>
      <c r="NDQ384" s="24"/>
      <c r="NDR384" s="24"/>
      <c r="NDS384" s="24"/>
      <c r="NDT384" s="24"/>
      <c r="NDU384" s="24"/>
      <c r="NDV384" s="24"/>
      <c r="NDW384" s="24"/>
      <c r="NDX384" s="24"/>
      <c r="NDY384" s="24"/>
      <c r="NDZ384" s="24"/>
      <c r="NEA384" s="24"/>
      <c r="NEB384" s="24"/>
      <c r="NEC384" s="24"/>
      <c r="NED384" s="24"/>
      <c r="NEE384" s="24"/>
      <c r="NEF384" s="24"/>
      <c r="NEG384" s="24"/>
      <c r="NEH384" s="24"/>
      <c r="NEI384" s="24"/>
      <c r="NEJ384" s="24"/>
      <c r="NEK384" s="24"/>
      <c r="NEL384" s="24"/>
      <c r="NEM384" s="24"/>
      <c r="NEN384" s="24"/>
      <c r="NEO384" s="24"/>
      <c r="NEP384" s="24"/>
      <c r="NEQ384" s="24"/>
      <c r="NER384" s="24"/>
      <c r="NES384" s="24"/>
      <c r="NET384" s="24"/>
      <c r="NEU384" s="24"/>
      <c r="NEV384" s="24"/>
      <c r="NEW384" s="24"/>
      <c r="NEX384" s="24"/>
      <c r="NEY384" s="24"/>
      <c r="NEZ384" s="24"/>
      <c r="NFA384" s="24"/>
      <c r="NFB384" s="24"/>
      <c r="NFC384" s="24"/>
      <c r="NFD384" s="24"/>
      <c r="NFE384" s="24"/>
      <c r="NFF384" s="24"/>
      <c r="NFG384" s="24"/>
      <c r="NFH384" s="24"/>
      <c r="NFI384" s="24"/>
      <c r="NFJ384" s="24"/>
      <c r="NFK384" s="24"/>
      <c r="NFL384" s="24"/>
      <c r="NFM384" s="24"/>
      <c r="NFN384" s="24"/>
      <c r="NFO384" s="24"/>
      <c r="NFP384" s="24"/>
      <c r="NFQ384" s="24"/>
      <c r="NFR384" s="24"/>
      <c r="NFS384" s="24"/>
      <c r="NFT384" s="24"/>
      <c r="NFU384" s="24"/>
      <c r="NFV384" s="24"/>
      <c r="NFW384" s="24"/>
      <c r="NFX384" s="24"/>
      <c r="NFY384" s="24"/>
      <c r="NFZ384" s="24"/>
      <c r="NGA384" s="24"/>
      <c r="NGB384" s="24"/>
      <c r="NGC384" s="24"/>
      <c r="NGD384" s="24"/>
      <c r="NGE384" s="24"/>
      <c r="NGF384" s="24"/>
      <c r="NGG384" s="24"/>
      <c r="NGH384" s="24"/>
      <c r="NGI384" s="24"/>
      <c r="NGJ384" s="24"/>
      <c r="NGK384" s="24"/>
      <c r="NGL384" s="24"/>
      <c r="NGM384" s="24"/>
      <c r="NGN384" s="24"/>
      <c r="NGO384" s="24"/>
      <c r="NGP384" s="24"/>
      <c r="NGQ384" s="24"/>
      <c r="NGR384" s="24"/>
      <c r="NGS384" s="24"/>
      <c r="NGT384" s="24"/>
      <c r="NGU384" s="24"/>
      <c r="NGV384" s="24"/>
      <c r="NGW384" s="24"/>
      <c r="NGX384" s="24"/>
      <c r="NGY384" s="24"/>
      <c r="NGZ384" s="24"/>
      <c r="NHA384" s="24"/>
      <c r="NHB384" s="24"/>
      <c r="NHC384" s="24"/>
      <c r="NHD384" s="24"/>
      <c r="NHE384" s="24"/>
      <c r="NHF384" s="24"/>
      <c r="NHG384" s="24"/>
      <c r="NHH384" s="24"/>
      <c r="NHI384" s="24"/>
      <c r="NHJ384" s="24"/>
      <c r="NHK384" s="24"/>
      <c r="NHL384" s="24"/>
      <c r="NHM384" s="24"/>
      <c r="NHN384" s="24"/>
      <c r="NHO384" s="24"/>
      <c r="NHP384" s="24"/>
      <c r="NHQ384" s="24"/>
      <c r="NHR384" s="24"/>
      <c r="NHS384" s="24"/>
      <c r="NHT384" s="24"/>
      <c r="NHU384" s="24"/>
      <c r="NHV384" s="24"/>
      <c r="NHW384" s="24"/>
      <c r="NHX384" s="24"/>
      <c r="NHY384" s="24"/>
      <c r="NHZ384" s="24"/>
      <c r="NIA384" s="24"/>
      <c r="NIB384" s="24"/>
      <c r="NIC384" s="24"/>
      <c r="NID384" s="24"/>
      <c r="NIE384" s="24"/>
      <c r="NIF384" s="24"/>
      <c r="NIG384" s="24"/>
      <c r="NIH384" s="24"/>
      <c r="NII384" s="24"/>
      <c r="NIJ384" s="24"/>
      <c r="NIK384" s="24"/>
      <c r="NIL384" s="24"/>
      <c r="NIM384" s="24"/>
      <c r="NIN384" s="24"/>
      <c r="NIO384" s="24"/>
      <c r="NIP384" s="24"/>
      <c r="NIQ384" s="24"/>
      <c r="NIR384" s="24"/>
      <c r="NIS384" s="24"/>
      <c r="NIT384" s="24"/>
      <c r="NIU384" s="24"/>
      <c r="NIV384" s="24"/>
      <c r="NIW384" s="24"/>
      <c r="NIX384" s="24"/>
      <c r="NIY384" s="24"/>
      <c r="NIZ384" s="24"/>
      <c r="NJA384" s="24"/>
      <c r="NJB384" s="24"/>
      <c r="NJC384" s="24"/>
      <c r="NJD384" s="24"/>
      <c r="NJE384" s="24"/>
      <c r="NJF384" s="24"/>
      <c r="NJG384" s="24"/>
      <c r="NJH384" s="24"/>
      <c r="NJI384" s="24"/>
      <c r="NJJ384" s="24"/>
      <c r="NJK384" s="24"/>
      <c r="NJL384" s="24"/>
      <c r="NJM384" s="24"/>
      <c r="NJN384" s="24"/>
      <c r="NJO384" s="24"/>
      <c r="NJP384" s="24"/>
      <c r="NJQ384" s="24"/>
      <c r="NJR384" s="24"/>
      <c r="NJS384" s="24"/>
      <c r="NJT384" s="24"/>
      <c r="NJU384" s="24"/>
      <c r="NJV384" s="24"/>
      <c r="NJW384" s="24"/>
      <c r="NJX384" s="24"/>
      <c r="NJY384" s="24"/>
      <c r="NJZ384" s="24"/>
      <c r="NKA384" s="24"/>
      <c r="NKB384" s="24"/>
      <c r="NKC384" s="24"/>
      <c r="NKD384" s="24"/>
      <c r="NKE384" s="24"/>
      <c r="NKF384" s="24"/>
      <c r="NKG384" s="24"/>
      <c r="NKH384" s="24"/>
      <c r="NKI384" s="24"/>
      <c r="NKJ384" s="24"/>
      <c r="NKK384" s="24"/>
      <c r="NKL384" s="24"/>
      <c r="NKM384" s="24"/>
      <c r="NKN384" s="24"/>
      <c r="NKO384" s="24"/>
      <c r="NKP384" s="24"/>
      <c r="NKQ384" s="24"/>
      <c r="NKR384" s="24"/>
      <c r="NKS384" s="24"/>
      <c r="NKT384" s="24"/>
      <c r="NKU384" s="24"/>
      <c r="NKV384" s="24"/>
      <c r="NKW384" s="24"/>
      <c r="NKX384" s="24"/>
      <c r="NKY384" s="24"/>
      <c r="NKZ384" s="24"/>
      <c r="NLA384" s="24"/>
      <c r="NLB384" s="24"/>
      <c r="NLC384" s="24"/>
      <c r="NLD384" s="24"/>
      <c r="NLE384" s="24"/>
      <c r="NLF384" s="24"/>
      <c r="NLG384" s="24"/>
      <c r="NLH384" s="24"/>
      <c r="NLI384" s="24"/>
      <c r="NLJ384" s="24"/>
      <c r="NLK384" s="24"/>
      <c r="NLL384" s="24"/>
      <c r="NLM384" s="24"/>
      <c r="NLN384" s="24"/>
      <c r="NLO384" s="24"/>
      <c r="NLP384" s="24"/>
      <c r="NLQ384" s="24"/>
      <c r="NLR384" s="24"/>
      <c r="NLS384" s="24"/>
      <c r="NLT384" s="24"/>
      <c r="NLU384" s="24"/>
      <c r="NLV384" s="24"/>
      <c r="NLW384" s="24"/>
      <c r="NLX384" s="24"/>
      <c r="NLY384" s="24"/>
      <c r="NLZ384" s="24"/>
      <c r="NMA384" s="24"/>
      <c r="NMB384" s="24"/>
      <c r="NMC384" s="24"/>
      <c r="NMD384" s="24"/>
      <c r="NME384" s="24"/>
      <c r="NMF384" s="24"/>
      <c r="NMG384" s="24"/>
      <c r="NMH384" s="24"/>
      <c r="NMI384" s="24"/>
      <c r="NMJ384" s="24"/>
      <c r="NMK384" s="24"/>
      <c r="NML384" s="24"/>
      <c r="NMM384" s="24"/>
      <c r="NMN384" s="24"/>
      <c r="NMO384" s="24"/>
      <c r="NMP384" s="24"/>
      <c r="NMQ384" s="24"/>
      <c r="NMR384" s="24"/>
      <c r="NMS384" s="24"/>
      <c r="NMT384" s="24"/>
      <c r="NMU384" s="24"/>
      <c r="NMV384" s="24"/>
      <c r="NMW384" s="24"/>
      <c r="NMX384" s="24"/>
      <c r="NMY384" s="24"/>
      <c r="NMZ384" s="24"/>
      <c r="NNA384" s="24"/>
      <c r="NNB384" s="24"/>
      <c r="NNC384" s="24"/>
      <c r="NND384" s="24"/>
      <c r="NNE384" s="24"/>
      <c r="NNF384" s="24"/>
      <c r="NNG384" s="24"/>
      <c r="NNH384" s="24"/>
      <c r="NNI384" s="24"/>
      <c r="NNJ384" s="24"/>
      <c r="NNK384" s="24"/>
      <c r="NNL384" s="24"/>
      <c r="NNM384" s="24"/>
      <c r="NNN384" s="24"/>
      <c r="NNO384" s="24"/>
      <c r="NNP384" s="24"/>
      <c r="NNQ384" s="24"/>
      <c r="NNR384" s="24"/>
      <c r="NNS384" s="24"/>
      <c r="NNT384" s="24"/>
      <c r="NNU384" s="24"/>
      <c r="NNV384" s="24"/>
      <c r="NNW384" s="24"/>
      <c r="NNX384" s="24"/>
      <c r="NNY384" s="24"/>
      <c r="NNZ384" s="24"/>
      <c r="NOA384" s="24"/>
      <c r="NOB384" s="24"/>
      <c r="NOC384" s="24"/>
      <c r="NOD384" s="24"/>
      <c r="NOE384" s="24"/>
      <c r="NOF384" s="24"/>
      <c r="NOG384" s="24"/>
      <c r="NOH384" s="24"/>
      <c r="NOI384" s="24"/>
      <c r="NOJ384" s="24"/>
      <c r="NOK384" s="24"/>
      <c r="NOL384" s="24"/>
      <c r="NOM384" s="24"/>
      <c r="NON384" s="24"/>
      <c r="NOO384" s="24"/>
      <c r="NOP384" s="24"/>
      <c r="NOQ384" s="24"/>
      <c r="NOR384" s="24"/>
      <c r="NOS384" s="24"/>
      <c r="NOT384" s="24"/>
      <c r="NOU384" s="24"/>
      <c r="NOV384" s="24"/>
      <c r="NOW384" s="24"/>
      <c r="NOX384" s="24"/>
      <c r="NOY384" s="24"/>
      <c r="NOZ384" s="24"/>
      <c r="NPA384" s="24"/>
      <c r="NPB384" s="24"/>
      <c r="NPC384" s="24"/>
      <c r="NPD384" s="24"/>
      <c r="NPE384" s="24"/>
      <c r="NPF384" s="24"/>
      <c r="NPG384" s="24"/>
      <c r="NPH384" s="24"/>
      <c r="NPI384" s="24"/>
      <c r="NPJ384" s="24"/>
      <c r="NPK384" s="24"/>
      <c r="NPL384" s="24"/>
      <c r="NPM384" s="24"/>
      <c r="NPN384" s="24"/>
      <c r="NPO384" s="24"/>
      <c r="NPP384" s="24"/>
      <c r="NPQ384" s="24"/>
      <c r="NPR384" s="24"/>
      <c r="NPS384" s="24"/>
      <c r="NPT384" s="24"/>
      <c r="NPU384" s="24"/>
      <c r="NPV384" s="24"/>
      <c r="NPW384" s="24"/>
      <c r="NPX384" s="24"/>
      <c r="NPY384" s="24"/>
      <c r="NPZ384" s="24"/>
      <c r="NQA384" s="24"/>
      <c r="NQB384" s="24"/>
      <c r="NQC384" s="24"/>
      <c r="NQD384" s="24"/>
      <c r="NQE384" s="24"/>
      <c r="NQF384" s="24"/>
      <c r="NQG384" s="24"/>
      <c r="NQH384" s="24"/>
      <c r="NQI384" s="24"/>
      <c r="NQJ384" s="24"/>
      <c r="NQK384" s="24"/>
      <c r="NQL384" s="24"/>
      <c r="NQM384" s="24"/>
      <c r="NQN384" s="24"/>
      <c r="NQO384" s="24"/>
      <c r="NQP384" s="24"/>
      <c r="NQQ384" s="24"/>
      <c r="NQR384" s="24"/>
      <c r="NQS384" s="24"/>
      <c r="NQT384" s="24"/>
      <c r="NQU384" s="24"/>
      <c r="NQV384" s="24"/>
      <c r="NQW384" s="24"/>
      <c r="NQX384" s="24"/>
      <c r="NQY384" s="24"/>
      <c r="NQZ384" s="24"/>
      <c r="NRA384" s="24"/>
      <c r="NRB384" s="24"/>
      <c r="NRC384" s="24"/>
      <c r="NRD384" s="24"/>
      <c r="NRE384" s="24"/>
      <c r="NRF384" s="24"/>
      <c r="NRG384" s="24"/>
      <c r="NRH384" s="24"/>
      <c r="NRI384" s="24"/>
      <c r="NRJ384" s="24"/>
      <c r="NRK384" s="24"/>
      <c r="NRL384" s="24"/>
      <c r="NRM384" s="24"/>
      <c r="NRN384" s="24"/>
      <c r="NRO384" s="24"/>
      <c r="NRP384" s="24"/>
      <c r="NRQ384" s="24"/>
      <c r="NRR384" s="24"/>
      <c r="NRS384" s="24"/>
      <c r="NRT384" s="24"/>
      <c r="NRU384" s="24"/>
      <c r="NRV384" s="24"/>
      <c r="NRW384" s="24"/>
      <c r="NRX384" s="24"/>
      <c r="NRY384" s="24"/>
      <c r="NRZ384" s="24"/>
      <c r="NSA384" s="24"/>
      <c r="NSB384" s="24"/>
      <c r="NSC384" s="24"/>
      <c r="NSD384" s="24"/>
      <c r="NSE384" s="24"/>
      <c r="NSF384" s="24"/>
      <c r="NSG384" s="24"/>
      <c r="NSH384" s="24"/>
      <c r="NSI384" s="24"/>
      <c r="NSJ384" s="24"/>
      <c r="NSK384" s="24"/>
      <c r="NSL384" s="24"/>
      <c r="NSM384" s="24"/>
      <c r="NSN384" s="24"/>
      <c r="NSO384" s="24"/>
      <c r="NSP384" s="24"/>
      <c r="NSQ384" s="24"/>
      <c r="NSR384" s="24"/>
      <c r="NSS384" s="24"/>
      <c r="NST384" s="24"/>
      <c r="NSU384" s="24"/>
      <c r="NSV384" s="24"/>
      <c r="NSW384" s="24"/>
      <c r="NSX384" s="24"/>
      <c r="NSY384" s="24"/>
      <c r="NSZ384" s="24"/>
      <c r="NTA384" s="24"/>
      <c r="NTB384" s="24"/>
      <c r="NTC384" s="24"/>
      <c r="NTD384" s="24"/>
      <c r="NTE384" s="24"/>
      <c r="NTF384" s="24"/>
      <c r="NTG384" s="24"/>
      <c r="NTH384" s="24"/>
      <c r="NTI384" s="24"/>
      <c r="NTJ384" s="24"/>
      <c r="NTK384" s="24"/>
      <c r="NTL384" s="24"/>
      <c r="NTM384" s="24"/>
      <c r="NTN384" s="24"/>
      <c r="NTO384" s="24"/>
      <c r="NTP384" s="24"/>
      <c r="NTQ384" s="24"/>
      <c r="NTR384" s="24"/>
      <c r="NTS384" s="24"/>
      <c r="NTT384" s="24"/>
      <c r="NTU384" s="24"/>
      <c r="NTV384" s="24"/>
      <c r="NTW384" s="24"/>
      <c r="NTX384" s="24"/>
      <c r="NTY384" s="24"/>
      <c r="NTZ384" s="24"/>
      <c r="NUA384" s="24"/>
      <c r="NUB384" s="24"/>
      <c r="NUC384" s="24"/>
      <c r="NUD384" s="24"/>
      <c r="NUE384" s="24"/>
      <c r="NUF384" s="24"/>
      <c r="NUG384" s="24"/>
      <c r="NUH384" s="24"/>
      <c r="NUI384" s="24"/>
      <c r="NUJ384" s="24"/>
      <c r="NUK384" s="24"/>
      <c r="NUL384" s="24"/>
      <c r="NUM384" s="24"/>
      <c r="NUN384" s="24"/>
      <c r="NUO384" s="24"/>
      <c r="NUP384" s="24"/>
      <c r="NUQ384" s="24"/>
      <c r="NUR384" s="24"/>
      <c r="NUS384" s="24"/>
      <c r="NUT384" s="24"/>
      <c r="NUU384" s="24"/>
      <c r="NUV384" s="24"/>
      <c r="NUW384" s="24"/>
      <c r="NUX384" s="24"/>
      <c r="NUY384" s="24"/>
      <c r="NUZ384" s="24"/>
      <c r="NVA384" s="24"/>
      <c r="NVB384" s="24"/>
      <c r="NVC384" s="24"/>
      <c r="NVD384" s="24"/>
      <c r="NVE384" s="24"/>
      <c r="NVF384" s="24"/>
      <c r="NVG384" s="24"/>
      <c r="NVH384" s="24"/>
      <c r="NVI384" s="24"/>
      <c r="NVJ384" s="24"/>
      <c r="NVK384" s="24"/>
      <c r="NVL384" s="24"/>
      <c r="NVM384" s="24"/>
      <c r="NVN384" s="24"/>
      <c r="NVO384" s="24"/>
      <c r="NVP384" s="24"/>
      <c r="NVQ384" s="24"/>
      <c r="NVR384" s="24"/>
      <c r="NVS384" s="24"/>
      <c r="NVT384" s="24"/>
      <c r="NVU384" s="24"/>
      <c r="NVV384" s="24"/>
      <c r="NVW384" s="24"/>
      <c r="NVX384" s="24"/>
      <c r="NVY384" s="24"/>
      <c r="NVZ384" s="24"/>
      <c r="NWA384" s="24"/>
      <c r="NWB384" s="24"/>
      <c r="NWC384" s="24"/>
      <c r="NWD384" s="24"/>
      <c r="NWE384" s="24"/>
      <c r="NWF384" s="24"/>
      <c r="NWG384" s="24"/>
      <c r="NWH384" s="24"/>
      <c r="NWI384" s="24"/>
      <c r="NWJ384" s="24"/>
      <c r="NWK384" s="24"/>
      <c r="NWL384" s="24"/>
      <c r="NWM384" s="24"/>
      <c r="NWN384" s="24"/>
      <c r="NWO384" s="24"/>
      <c r="NWP384" s="24"/>
      <c r="NWQ384" s="24"/>
      <c r="NWR384" s="24"/>
      <c r="NWS384" s="24"/>
      <c r="NWT384" s="24"/>
      <c r="NWU384" s="24"/>
      <c r="NWV384" s="24"/>
      <c r="NWW384" s="24"/>
      <c r="NWX384" s="24"/>
      <c r="NWY384" s="24"/>
      <c r="NWZ384" s="24"/>
      <c r="NXA384" s="24"/>
      <c r="NXB384" s="24"/>
      <c r="NXC384" s="24"/>
      <c r="NXD384" s="24"/>
      <c r="NXE384" s="24"/>
      <c r="NXF384" s="24"/>
      <c r="NXG384" s="24"/>
      <c r="NXH384" s="24"/>
      <c r="NXI384" s="24"/>
      <c r="NXJ384" s="24"/>
      <c r="NXK384" s="24"/>
      <c r="NXL384" s="24"/>
      <c r="NXM384" s="24"/>
      <c r="NXN384" s="24"/>
      <c r="NXO384" s="24"/>
      <c r="NXP384" s="24"/>
      <c r="NXQ384" s="24"/>
      <c r="NXR384" s="24"/>
      <c r="NXS384" s="24"/>
      <c r="NXT384" s="24"/>
      <c r="NXU384" s="24"/>
      <c r="NXV384" s="24"/>
      <c r="NXW384" s="24"/>
      <c r="NXX384" s="24"/>
      <c r="NXY384" s="24"/>
      <c r="NXZ384" s="24"/>
      <c r="NYA384" s="24"/>
      <c r="NYB384" s="24"/>
      <c r="NYC384" s="24"/>
      <c r="NYD384" s="24"/>
      <c r="NYE384" s="24"/>
      <c r="NYF384" s="24"/>
      <c r="NYG384" s="24"/>
      <c r="NYH384" s="24"/>
      <c r="NYI384" s="24"/>
      <c r="NYJ384" s="24"/>
      <c r="NYK384" s="24"/>
      <c r="NYL384" s="24"/>
      <c r="NYM384" s="24"/>
      <c r="NYN384" s="24"/>
      <c r="NYO384" s="24"/>
      <c r="NYP384" s="24"/>
      <c r="NYQ384" s="24"/>
      <c r="NYR384" s="24"/>
      <c r="NYS384" s="24"/>
      <c r="NYT384" s="24"/>
      <c r="NYU384" s="24"/>
      <c r="NYV384" s="24"/>
      <c r="NYW384" s="24"/>
      <c r="NYX384" s="24"/>
      <c r="NYY384" s="24"/>
      <c r="NYZ384" s="24"/>
      <c r="NZA384" s="24"/>
      <c r="NZB384" s="24"/>
      <c r="NZC384" s="24"/>
      <c r="NZD384" s="24"/>
      <c r="NZE384" s="24"/>
      <c r="NZF384" s="24"/>
      <c r="NZG384" s="24"/>
      <c r="NZH384" s="24"/>
      <c r="NZI384" s="24"/>
      <c r="NZJ384" s="24"/>
      <c r="NZK384" s="24"/>
      <c r="NZL384" s="24"/>
      <c r="NZM384" s="24"/>
      <c r="NZN384" s="24"/>
      <c r="NZO384" s="24"/>
      <c r="NZP384" s="24"/>
      <c r="NZQ384" s="24"/>
      <c r="NZR384" s="24"/>
      <c r="NZS384" s="24"/>
      <c r="NZT384" s="24"/>
      <c r="NZU384" s="24"/>
      <c r="NZV384" s="24"/>
      <c r="NZW384" s="24"/>
      <c r="NZX384" s="24"/>
      <c r="NZY384" s="24"/>
      <c r="NZZ384" s="24"/>
      <c r="OAA384" s="24"/>
      <c r="OAB384" s="24"/>
      <c r="OAC384" s="24"/>
      <c r="OAD384" s="24"/>
      <c r="OAE384" s="24"/>
      <c r="OAF384" s="24"/>
      <c r="OAG384" s="24"/>
      <c r="OAH384" s="24"/>
      <c r="OAI384" s="24"/>
      <c r="OAJ384" s="24"/>
      <c r="OAK384" s="24"/>
      <c r="OAL384" s="24"/>
      <c r="OAM384" s="24"/>
      <c r="OAN384" s="24"/>
      <c r="OAO384" s="24"/>
      <c r="OAP384" s="24"/>
      <c r="OAQ384" s="24"/>
      <c r="OAR384" s="24"/>
      <c r="OAS384" s="24"/>
      <c r="OAT384" s="24"/>
      <c r="OAU384" s="24"/>
      <c r="OAV384" s="24"/>
      <c r="OAW384" s="24"/>
      <c r="OAX384" s="24"/>
      <c r="OAY384" s="24"/>
      <c r="OAZ384" s="24"/>
      <c r="OBA384" s="24"/>
      <c r="OBB384" s="24"/>
      <c r="OBC384" s="24"/>
      <c r="OBD384" s="24"/>
      <c r="OBE384" s="24"/>
      <c r="OBF384" s="24"/>
      <c r="OBG384" s="24"/>
      <c r="OBH384" s="24"/>
      <c r="OBI384" s="24"/>
      <c r="OBJ384" s="24"/>
      <c r="OBK384" s="24"/>
      <c r="OBL384" s="24"/>
      <c r="OBM384" s="24"/>
      <c r="OBN384" s="24"/>
      <c r="OBO384" s="24"/>
      <c r="OBP384" s="24"/>
      <c r="OBQ384" s="24"/>
      <c r="OBR384" s="24"/>
      <c r="OBS384" s="24"/>
      <c r="OBT384" s="24"/>
      <c r="OBU384" s="24"/>
      <c r="OBV384" s="24"/>
      <c r="OBW384" s="24"/>
      <c r="OBX384" s="24"/>
      <c r="OBY384" s="24"/>
      <c r="OBZ384" s="24"/>
      <c r="OCA384" s="24"/>
      <c r="OCB384" s="24"/>
      <c r="OCC384" s="24"/>
      <c r="OCD384" s="24"/>
      <c r="OCE384" s="24"/>
      <c r="OCF384" s="24"/>
      <c r="OCG384" s="24"/>
      <c r="OCH384" s="24"/>
      <c r="OCI384" s="24"/>
      <c r="OCJ384" s="24"/>
      <c r="OCK384" s="24"/>
      <c r="OCL384" s="24"/>
      <c r="OCM384" s="24"/>
      <c r="OCN384" s="24"/>
      <c r="OCO384" s="24"/>
      <c r="OCP384" s="24"/>
      <c r="OCQ384" s="24"/>
      <c r="OCR384" s="24"/>
      <c r="OCS384" s="24"/>
      <c r="OCT384" s="24"/>
      <c r="OCU384" s="24"/>
      <c r="OCV384" s="24"/>
      <c r="OCW384" s="24"/>
      <c r="OCX384" s="24"/>
      <c r="OCY384" s="24"/>
      <c r="OCZ384" s="24"/>
      <c r="ODA384" s="24"/>
      <c r="ODB384" s="24"/>
      <c r="ODC384" s="24"/>
      <c r="ODD384" s="24"/>
      <c r="ODE384" s="24"/>
      <c r="ODF384" s="24"/>
      <c r="ODG384" s="24"/>
      <c r="ODH384" s="24"/>
      <c r="ODI384" s="24"/>
      <c r="ODJ384" s="24"/>
      <c r="ODK384" s="24"/>
      <c r="ODL384" s="24"/>
      <c r="ODM384" s="24"/>
      <c r="ODN384" s="24"/>
      <c r="ODO384" s="24"/>
      <c r="ODP384" s="24"/>
      <c r="ODQ384" s="24"/>
      <c r="ODR384" s="24"/>
      <c r="ODS384" s="24"/>
      <c r="ODT384" s="24"/>
      <c r="ODU384" s="24"/>
      <c r="ODV384" s="24"/>
      <c r="ODW384" s="24"/>
      <c r="ODX384" s="24"/>
      <c r="ODY384" s="24"/>
      <c r="ODZ384" s="24"/>
      <c r="OEA384" s="24"/>
      <c r="OEB384" s="24"/>
      <c r="OEC384" s="24"/>
      <c r="OED384" s="24"/>
      <c r="OEE384" s="24"/>
      <c r="OEF384" s="24"/>
      <c r="OEG384" s="24"/>
      <c r="OEH384" s="24"/>
      <c r="OEI384" s="24"/>
      <c r="OEJ384" s="24"/>
      <c r="OEK384" s="24"/>
      <c r="OEL384" s="24"/>
      <c r="OEM384" s="24"/>
      <c r="OEN384" s="24"/>
      <c r="OEO384" s="24"/>
      <c r="OEP384" s="24"/>
      <c r="OEQ384" s="24"/>
      <c r="OER384" s="24"/>
      <c r="OES384" s="24"/>
      <c r="OET384" s="24"/>
      <c r="OEU384" s="24"/>
      <c r="OEV384" s="24"/>
      <c r="OEW384" s="24"/>
      <c r="OEX384" s="24"/>
      <c r="OEY384" s="24"/>
      <c r="OEZ384" s="24"/>
      <c r="OFA384" s="24"/>
      <c r="OFB384" s="24"/>
      <c r="OFC384" s="24"/>
      <c r="OFD384" s="24"/>
      <c r="OFE384" s="24"/>
      <c r="OFF384" s="24"/>
      <c r="OFG384" s="24"/>
      <c r="OFH384" s="24"/>
      <c r="OFI384" s="24"/>
      <c r="OFJ384" s="24"/>
      <c r="OFK384" s="24"/>
      <c r="OFL384" s="24"/>
      <c r="OFM384" s="24"/>
      <c r="OFN384" s="24"/>
      <c r="OFO384" s="24"/>
      <c r="OFP384" s="24"/>
      <c r="OFQ384" s="24"/>
      <c r="OFR384" s="24"/>
      <c r="OFS384" s="24"/>
      <c r="OFT384" s="24"/>
      <c r="OFU384" s="24"/>
      <c r="OFV384" s="24"/>
      <c r="OFW384" s="24"/>
      <c r="OFX384" s="24"/>
      <c r="OFY384" s="24"/>
      <c r="OFZ384" s="24"/>
      <c r="OGA384" s="24"/>
      <c r="OGB384" s="24"/>
      <c r="OGC384" s="24"/>
      <c r="OGD384" s="24"/>
      <c r="OGE384" s="24"/>
      <c r="OGF384" s="24"/>
      <c r="OGG384" s="24"/>
      <c r="OGH384" s="24"/>
      <c r="OGI384" s="24"/>
      <c r="OGJ384" s="24"/>
      <c r="OGK384" s="24"/>
      <c r="OGL384" s="24"/>
      <c r="OGM384" s="24"/>
      <c r="OGN384" s="24"/>
      <c r="OGO384" s="24"/>
      <c r="OGP384" s="24"/>
      <c r="OGQ384" s="24"/>
      <c r="OGR384" s="24"/>
      <c r="OGS384" s="24"/>
      <c r="OGT384" s="24"/>
      <c r="OGU384" s="24"/>
      <c r="OGV384" s="24"/>
      <c r="OGW384" s="24"/>
      <c r="OGX384" s="24"/>
      <c r="OGY384" s="24"/>
      <c r="OGZ384" s="24"/>
      <c r="OHA384" s="24"/>
      <c r="OHB384" s="24"/>
      <c r="OHC384" s="24"/>
      <c r="OHD384" s="24"/>
      <c r="OHE384" s="24"/>
      <c r="OHF384" s="24"/>
      <c r="OHG384" s="24"/>
      <c r="OHH384" s="24"/>
      <c r="OHI384" s="24"/>
      <c r="OHJ384" s="24"/>
      <c r="OHK384" s="24"/>
      <c r="OHL384" s="24"/>
      <c r="OHM384" s="24"/>
      <c r="OHN384" s="24"/>
      <c r="OHO384" s="24"/>
      <c r="OHP384" s="24"/>
      <c r="OHQ384" s="24"/>
      <c r="OHR384" s="24"/>
      <c r="OHS384" s="24"/>
      <c r="OHT384" s="24"/>
      <c r="OHU384" s="24"/>
      <c r="OHV384" s="24"/>
      <c r="OHW384" s="24"/>
      <c r="OHX384" s="24"/>
      <c r="OHY384" s="24"/>
      <c r="OHZ384" s="24"/>
      <c r="OIA384" s="24"/>
      <c r="OIB384" s="24"/>
      <c r="OIC384" s="24"/>
      <c r="OID384" s="24"/>
      <c r="OIE384" s="24"/>
      <c r="OIF384" s="24"/>
      <c r="OIG384" s="24"/>
      <c r="OIH384" s="24"/>
      <c r="OII384" s="24"/>
      <c r="OIJ384" s="24"/>
      <c r="OIK384" s="24"/>
      <c r="OIL384" s="24"/>
      <c r="OIM384" s="24"/>
      <c r="OIN384" s="24"/>
      <c r="OIO384" s="24"/>
      <c r="OIP384" s="24"/>
      <c r="OIQ384" s="24"/>
      <c r="OIR384" s="24"/>
      <c r="OIS384" s="24"/>
      <c r="OIT384" s="24"/>
      <c r="OIU384" s="24"/>
      <c r="OIV384" s="24"/>
      <c r="OIW384" s="24"/>
      <c r="OIX384" s="24"/>
      <c r="OIY384" s="24"/>
      <c r="OIZ384" s="24"/>
      <c r="OJA384" s="24"/>
      <c r="OJB384" s="24"/>
      <c r="OJC384" s="24"/>
      <c r="OJD384" s="24"/>
      <c r="OJE384" s="24"/>
      <c r="OJF384" s="24"/>
      <c r="OJG384" s="24"/>
      <c r="OJH384" s="24"/>
      <c r="OJI384" s="24"/>
      <c r="OJJ384" s="24"/>
      <c r="OJK384" s="24"/>
      <c r="OJL384" s="24"/>
      <c r="OJM384" s="24"/>
      <c r="OJN384" s="24"/>
      <c r="OJO384" s="24"/>
      <c r="OJP384" s="24"/>
      <c r="OJQ384" s="24"/>
      <c r="OJR384" s="24"/>
      <c r="OJS384" s="24"/>
      <c r="OJT384" s="24"/>
      <c r="OJU384" s="24"/>
      <c r="OJV384" s="24"/>
      <c r="OJW384" s="24"/>
      <c r="OJX384" s="24"/>
      <c r="OJY384" s="24"/>
      <c r="OJZ384" s="24"/>
      <c r="OKA384" s="24"/>
      <c r="OKB384" s="24"/>
      <c r="OKC384" s="24"/>
      <c r="OKD384" s="24"/>
      <c r="OKE384" s="24"/>
      <c r="OKF384" s="24"/>
      <c r="OKG384" s="24"/>
      <c r="OKH384" s="24"/>
      <c r="OKI384" s="24"/>
      <c r="OKJ384" s="24"/>
      <c r="OKK384" s="24"/>
      <c r="OKL384" s="24"/>
      <c r="OKM384" s="24"/>
      <c r="OKN384" s="24"/>
      <c r="OKO384" s="24"/>
      <c r="OKP384" s="24"/>
      <c r="OKQ384" s="24"/>
      <c r="OKR384" s="24"/>
      <c r="OKS384" s="24"/>
      <c r="OKT384" s="24"/>
      <c r="OKU384" s="24"/>
      <c r="OKV384" s="24"/>
      <c r="OKW384" s="24"/>
      <c r="OKX384" s="24"/>
      <c r="OKY384" s="24"/>
      <c r="OKZ384" s="24"/>
      <c r="OLA384" s="24"/>
      <c r="OLB384" s="24"/>
      <c r="OLC384" s="24"/>
      <c r="OLD384" s="24"/>
      <c r="OLE384" s="24"/>
      <c r="OLF384" s="24"/>
      <c r="OLG384" s="24"/>
      <c r="OLH384" s="24"/>
      <c r="OLI384" s="24"/>
      <c r="OLJ384" s="24"/>
      <c r="OLK384" s="24"/>
      <c r="OLL384" s="24"/>
      <c r="OLM384" s="24"/>
      <c r="OLN384" s="24"/>
      <c r="OLO384" s="24"/>
      <c r="OLP384" s="24"/>
      <c r="OLQ384" s="24"/>
      <c r="OLR384" s="24"/>
      <c r="OLS384" s="24"/>
      <c r="OLT384" s="24"/>
      <c r="OLU384" s="24"/>
      <c r="OLV384" s="24"/>
      <c r="OLW384" s="24"/>
      <c r="OLX384" s="24"/>
      <c r="OLY384" s="24"/>
      <c r="OLZ384" s="24"/>
      <c r="OMA384" s="24"/>
      <c r="OMB384" s="24"/>
      <c r="OMC384" s="24"/>
      <c r="OMD384" s="24"/>
      <c r="OME384" s="24"/>
      <c r="OMF384" s="24"/>
      <c r="OMG384" s="24"/>
      <c r="OMH384" s="24"/>
      <c r="OMI384" s="24"/>
      <c r="OMJ384" s="24"/>
      <c r="OMK384" s="24"/>
      <c r="OML384" s="24"/>
      <c r="OMM384" s="24"/>
      <c r="OMN384" s="24"/>
      <c r="OMO384" s="24"/>
      <c r="OMP384" s="24"/>
      <c r="OMQ384" s="24"/>
      <c r="OMR384" s="24"/>
      <c r="OMS384" s="24"/>
      <c r="OMT384" s="24"/>
      <c r="OMU384" s="24"/>
      <c r="OMV384" s="24"/>
      <c r="OMW384" s="24"/>
      <c r="OMX384" s="24"/>
      <c r="OMY384" s="24"/>
      <c r="OMZ384" s="24"/>
      <c r="ONA384" s="24"/>
      <c r="ONB384" s="24"/>
      <c r="ONC384" s="24"/>
      <c r="OND384" s="24"/>
      <c r="ONE384" s="24"/>
      <c r="ONF384" s="24"/>
      <c r="ONG384" s="24"/>
      <c r="ONH384" s="24"/>
      <c r="ONI384" s="24"/>
      <c r="ONJ384" s="24"/>
      <c r="ONK384" s="24"/>
      <c r="ONL384" s="24"/>
      <c r="ONM384" s="24"/>
      <c r="ONN384" s="24"/>
      <c r="ONO384" s="24"/>
      <c r="ONP384" s="24"/>
      <c r="ONQ384" s="24"/>
      <c r="ONR384" s="24"/>
      <c r="ONS384" s="24"/>
      <c r="ONT384" s="24"/>
      <c r="ONU384" s="24"/>
      <c r="ONV384" s="24"/>
      <c r="ONW384" s="24"/>
      <c r="ONX384" s="24"/>
      <c r="ONY384" s="24"/>
      <c r="ONZ384" s="24"/>
      <c r="OOA384" s="24"/>
      <c r="OOB384" s="24"/>
      <c r="OOC384" s="24"/>
      <c r="OOD384" s="24"/>
      <c r="OOE384" s="24"/>
      <c r="OOF384" s="24"/>
      <c r="OOG384" s="24"/>
      <c r="OOH384" s="24"/>
      <c r="OOI384" s="24"/>
      <c r="OOJ384" s="24"/>
      <c r="OOK384" s="24"/>
      <c r="OOL384" s="24"/>
      <c r="OOM384" s="24"/>
      <c r="OON384" s="24"/>
      <c r="OOO384" s="24"/>
      <c r="OOP384" s="24"/>
      <c r="OOQ384" s="24"/>
      <c r="OOR384" s="24"/>
      <c r="OOS384" s="24"/>
      <c r="OOT384" s="24"/>
      <c r="OOU384" s="24"/>
      <c r="OOV384" s="24"/>
      <c r="OOW384" s="24"/>
      <c r="OOX384" s="24"/>
      <c r="OOY384" s="24"/>
      <c r="OOZ384" s="24"/>
      <c r="OPA384" s="24"/>
      <c r="OPB384" s="24"/>
      <c r="OPC384" s="24"/>
      <c r="OPD384" s="24"/>
      <c r="OPE384" s="24"/>
      <c r="OPF384" s="24"/>
      <c r="OPG384" s="24"/>
      <c r="OPH384" s="24"/>
      <c r="OPI384" s="24"/>
      <c r="OPJ384" s="24"/>
      <c r="OPK384" s="24"/>
      <c r="OPL384" s="24"/>
      <c r="OPM384" s="24"/>
      <c r="OPN384" s="24"/>
      <c r="OPO384" s="24"/>
      <c r="OPP384" s="24"/>
      <c r="OPQ384" s="24"/>
      <c r="OPR384" s="24"/>
      <c r="OPS384" s="24"/>
      <c r="OPT384" s="24"/>
      <c r="OPU384" s="24"/>
      <c r="OPV384" s="24"/>
      <c r="OPW384" s="24"/>
      <c r="OPX384" s="24"/>
      <c r="OPY384" s="24"/>
      <c r="OPZ384" s="24"/>
      <c r="OQA384" s="24"/>
      <c r="OQB384" s="24"/>
      <c r="OQC384" s="24"/>
      <c r="OQD384" s="24"/>
      <c r="OQE384" s="24"/>
      <c r="OQF384" s="24"/>
      <c r="OQG384" s="24"/>
      <c r="OQH384" s="24"/>
      <c r="OQI384" s="24"/>
      <c r="OQJ384" s="24"/>
      <c r="OQK384" s="24"/>
      <c r="OQL384" s="24"/>
      <c r="OQM384" s="24"/>
      <c r="OQN384" s="24"/>
      <c r="OQO384" s="24"/>
      <c r="OQP384" s="24"/>
      <c r="OQQ384" s="24"/>
      <c r="OQR384" s="24"/>
      <c r="OQS384" s="24"/>
      <c r="OQT384" s="24"/>
      <c r="OQU384" s="24"/>
      <c r="OQV384" s="24"/>
      <c r="OQW384" s="24"/>
      <c r="OQX384" s="24"/>
      <c r="OQY384" s="24"/>
      <c r="OQZ384" s="24"/>
      <c r="ORA384" s="24"/>
      <c r="ORB384" s="24"/>
      <c r="ORC384" s="24"/>
      <c r="ORD384" s="24"/>
      <c r="ORE384" s="24"/>
      <c r="ORF384" s="24"/>
      <c r="ORG384" s="24"/>
      <c r="ORH384" s="24"/>
      <c r="ORI384" s="24"/>
      <c r="ORJ384" s="24"/>
      <c r="ORK384" s="24"/>
      <c r="ORL384" s="24"/>
      <c r="ORM384" s="24"/>
      <c r="ORN384" s="24"/>
      <c r="ORO384" s="24"/>
      <c r="ORP384" s="24"/>
      <c r="ORQ384" s="24"/>
      <c r="ORR384" s="24"/>
      <c r="ORS384" s="24"/>
      <c r="ORT384" s="24"/>
      <c r="ORU384" s="24"/>
      <c r="ORV384" s="24"/>
      <c r="ORW384" s="24"/>
      <c r="ORX384" s="24"/>
      <c r="ORY384" s="24"/>
      <c r="ORZ384" s="24"/>
      <c r="OSA384" s="24"/>
      <c r="OSB384" s="24"/>
      <c r="OSC384" s="24"/>
      <c r="OSD384" s="24"/>
      <c r="OSE384" s="24"/>
      <c r="OSF384" s="24"/>
      <c r="OSG384" s="24"/>
      <c r="OSH384" s="24"/>
      <c r="OSI384" s="24"/>
      <c r="OSJ384" s="24"/>
      <c r="OSK384" s="24"/>
      <c r="OSL384" s="24"/>
      <c r="OSM384" s="24"/>
      <c r="OSN384" s="24"/>
      <c r="OSO384" s="24"/>
      <c r="OSP384" s="24"/>
      <c r="OSQ384" s="24"/>
      <c r="OSR384" s="24"/>
      <c r="OSS384" s="24"/>
      <c r="OST384" s="24"/>
      <c r="OSU384" s="24"/>
      <c r="OSV384" s="24"/>
      <c r="OSW384" s="24"/>
      <c r="OSX384" s="24"/>
      <c r="OSY384" s="24"/>
      <c r="OSZ384" s="24"/>
      <c r="OTA384" s="24"/>
      <c r="OTB384" s="24"/>
      <c r="OTC384" s="24"/>
      <c r="OTD384" s="24"/>
      <c r="OTE384" s="24"/>
      <c r="OTF384" s="24"/>
      <c r="OTG384" s="24"/>
      <c r="OTH384" s="24"/>
      <c r="OTI384" s="24"/>
      <c r="OTJ384" s="24"/>
      <c r="OTK384" s="24"/>
      <c r="OTL384" s="24"/>
      <c r="OTM384" s="24"/>
      <c r="OTN384" s="24"/>
      <c r="OTO384" s="24"/>
      <c r="OTP384" s="24"/>
      <c r="OTQ384" s="24"/>
      <c r="OTR384" s="24"/>
      <c r="OTS384" s="24"/>
      <c r="OTT384" s="24"/>
      <c r="OTU384" s="24"/>
      <c r="OTV384" s="24"/>
      <c r="OTW384" s="24"/>
      <c r="OTX384" s="24"/>
      <c r="OTY384" s="24"/>
      <c r="OTZ384" s="24"/>
      <c r="OUA384" s="24"/>
      <c r="OUB384" s="24"/>
      <c r="OUC384" s="24"/>
      <c r="OUD384" s="24"/>
      <c r="OUE384" s="24"/>
      <c r="OUF384" s="24"/>
      <c r="OUG384" s="24"/>
      <c r="OUH384" s="24"/>
      <c r="OUI384" s="24"/>
      <c r="OUJ384" s="24"/>
      <c r="OUK384" s="24"/>
      <c r="OUL384" s="24"/>
      <c r="OUM384" s="24"/>
      <c r="OUN384" s="24"/>
      <c r="OUO384" s="24"/>
      <c r="OUP384" s="24"/>
      <c r="OUQ384" s="24"/>
      <c r="OUR384" s="24"/>
      <c r="OUS384" s="24"/>
      <c r="OUT384" s="24"/>
      <c r="OUU384" s="24"/>
      <c r="OUV384" s="24"/>
      <c r="OUW384" s="24"/>
      <c r="OUX384" s="24"/>
      <c r="OUY384" s="24"/>
      <c r="OUZ384" s="24"/>
      <c r="OVA384" s="24"/>
      <c r="OVB384" s="24"/>
      <c r="OVC384" s="24"/>
      <c r="OVD384" s="24"/>
      <c r="OVE384" s="24"/>
      <c r="OVF384" s="24"/>
      <c r="OVG384" s="24"/>
      <c r="OVH384" s="24"/>
      <c r="OVI384" s="24"/>
      <c r="OVJ384" s="24"/>
      <c r="OVK384" s="24"/>
      <c r="OVL384" s="24"/>
      <c r="OVM384" s="24"/>
      <c r="OVN384" s="24"/>
      <c r="OVO384" s="24"/>
      <c r="OVP384" s="24"/>
      <c r="OVQ384" s="24"/>
      <c r="OVR384" s="24"/>
      <c r="OVS384" s="24"/>
      <c r="OVT384" s="24"/>
      <c r="OVU384" s="24"/>
      <c r="OVV384" s="24"/>
      <c r="OVW384" s="24"/>
      <c r="OVX384" s="24"/>
      <c r="OVY384" s="24"/>
      <c r="OVZ384" s="24"/>
      <c r="OWA384" s="24"/>
      <c r="OWB384" s="24"/>
      <c r="OWC384" s="24"/>
      <c r="OWD384" s="24"/>
      <c r="OWE384" s="24"/>
      <c r="OWF384" s="24"/>
      <c r="OWG384" s="24"/>
      <c r="OWH384" s="24"/>
      <c r="OWI384" s="24"/>
      <c r="OWJ384" s="24"/>
      <c r="OWK384" s="24"/>
      <c r="OWL384" s="24"/>
      <c r="OWM384" s="24"/>
      <c r="OWN384" s="24"/>
      <c r="OWO384" s="24"/>
      <c r="OWP384" s="24"/>
      <c r="OWQ384" s="24"/>
      <c r="OWR384" s="24"/>
      <c r="OWS384" s="24"/>
      <c r="OWT384" s="24"/>
      <c r="OWU384" s="24"/>
      <c r="OWV384" s="24"/>
      <c r="OWW384" s="24"/>
      <c r="OWX384" s="24"/>
      <c r="OWY384" s="24"/>
      <c r="OWZ384" s="24"/>
      <c r="OXA384" s="24"/>
      <c r="OXB384" s="24"/>
      <c r="OXC384" s="24"/>
      <c r="OXD384" s="24"/>
      <c r="OXE384" s="24"/>
      <c r="OXF384" s="24"/>
      <c r="OXG384" s="24"/>
      <c r="OXH384" s="24"/>
      <c r="OXI384" s="24"/>
      <c r="OXJ384" s="24"/>
      <c r="OXK384" s="24"/>
      <c r="OXL384" s="24"/>
      <c r="OXM384" s="24"/>
      <c r="OXN384" s="24"/>
      <c r="OXO384" s="24"/>
      <c r="OXP384" s="24"/>
      <c r="OXQ384" s="24"/>
      <c r="OXR384" s="24"/>
      <c r="OXS384" s="24"/>
      <c r="OXT384" s="24"/>
      <c r="OXU384" s="24"/>
      <c r="OXV384" s="24"/>
      <c r="OXW384" s="24"/>
      <c r="OXX384" s="24"/>
      <c r="OXY384" s="24"/>
      <c r="OXZ384" s="24"/>
      <c r="OYA384" s="24"/>
      <c r="OYB384" s="24"/>
      <c r="OYC384" s="24"/>
      <c r="OYD384" s="24"/>
      <c r="OYE384" s="24"/>
      <c r="OYF384" s="24"/>
      <c r="OYG384" s="24"/>
      <c r="OYH384" s="24"/>
      <c r="OYI384" s="24"/>
      <c r="OYJ384" s="24"/>
      <c r="OYK384" s="24"/>
      <c r="OYL384" s="24"/>
      <c r="OYM384" s="24"/>
      <c r="OYN384" s="24"/>
      <c r="OYO384" s="24"/>
      <c r="OYP384" s="24"/>
      <c r="OYQ384" s="24"/>
      <c r="OYR384" s="24"/>
      <c r="OYS384" s="24"/>
      <c r="OYT384" s="24"/>
      <c r="OYU384" s="24"/>
      <c r="OYV384" s="24"/>
      <c r="OYW384" s="24"/>
      <c r="OYX384" s="24"/>
      <c r="OYY384" s="24"/>
      <c r="OYZ384" s="24"/>
      <c r="OZA384" s="24"/>
      <c r="OZB384" s="24"/>
      <c r="OZC384" s="24"/>
      <c r="OZD384" s="24"/>
      <c r="OZE384" s="24"/>
      <c r="OZF384" s="24"/>
      <c r="OZG384" s="24"/>
      <c r="OZH384" s="24"/>
      <c r="OZI384" s="24"/>
      <c r="OZJ384" s="24"/>
      <c r="OZK384" s="24"/>
      <c r="OZL384" s="24"/>
      <c r="OZM384" s="24"/>
      <c r="OZN384" s="24"/>
      <c r="OZO384" s="24"/>
      <c r="OZP384" s="24"/>
      <c r="OZQ384" s="24"/>
      <c r="OZR384" s="24"/>
      <c r="OZS384" s="24"/>
      <c r="OZT384" s="24"/>
      <c r="OZU384" s="24"/>
      <c r="OZV384" s="24"/>
      <c r="OZW384" s="24"/>
      <c r="OZX384" s="24"/>
      <c r="OZY384" s="24"/>
      <c r="OZZ384" s="24"/>
      <c r="PAA384" s="24"/>
      <c r="PAB384" s="24"/>
      <c r="PAC384" s="24"/>
      <c r="PAD384" s="24"/>
      <c r="PAE384" s="24"/>
      <c r="PAF384" s="24"/>
      <c r="PAG384" s="24"/>
      <c r="PAH384" s="24"/>
      <c r="PAI384" s="24"/>
      <c r="PAJ384" s="24"/>
      <c r="PAK384" s="24"/>
      <c r="PAL384" s="24"/>
      <c r="PAM384" s="24"/>
      <c r="PAN384" s="24"/>
      <c r="PAO384" s="24"/>
      <c r="PAP384" s="24"/>
      <c r="PAQ384" s="24"/>
      <c r="PAR384" s="24"/>
      <c r="PAS384" s="24"/>
      <c r="PAT384" s="24"/>
      <c r="PAU384" s="24"/>
      <c r="PAV384" s="24"/>
      <c r="PAW384" s="24"/>
      <c r="PAX384" s="24"/>
      <c r="PAY384" s="24"/>
      <c r="PAZ384" s="24"/>
      <c r="PBA384" s="24"/>
      <c r="PBB384" s="24"/>
      <c r="PBC384" s="24"/>
      <c r="PBD384" s="24"/>
      <c r="PBE384" s="24"/>
      <c r="PBF384" s="24"/>
      <c r="PBG384" s="24"/>
      <c r="PBH384" s="24"/>
      <c r="PBI384" s="24"/>
      <c r="PBJ384" s="24"/>
      <c r="PBK384" s="24"/>
      <c r="PBL384" s="24"/>
      <c r="PBM384" s="24"/>
      <c r="PBN384" s="24"/>
      <c r="PBO384" s="24"/>
      <c r="PBP384" s="24"/>
      <c r="PBQ384" s="24"/>
      <c r="PBR384" s="24"/>
      <c r="PBS384" s="24"/>
      <c r="PBT384" s="24"/>
      <c r="PBU384" s="24"/>
      <c r="PBV384" s="24"/>
      <c r="PBW384" s="24"/>
      <c r="PBX384" s="24"/>
      <c r="PBY384" s="24"/>
      <c r="PBZ384" s="24"/>
      <c r="PCA384" s="24"/>
      <c r="PCB384" s="24"/>
      <c r="PCC384" s="24"/>
      <c r="PCD384" s="24"/>
      <c r="PCE384" s="24"/>
      <c r="PCF384" s="24"/>
      <c r="PCG384" s="24"/>
      <c r="PCH384" s="24"/>
      <c r="PCI384" s="24"/>
      <c r="PCJ384" s="24"/>
      <c r="PCK384" s="24"/>
      <c r="PCL384" s="24"/>
      <c r="PCM384" s="24"/>
      <c r="PCN384" s="24"/>
      <c r="PCO384" s="24"/>
      <c r="PCP384" s="24"/>
      <c r="PCQ384" s="24"/>
      <c r="PCR384" s="24"/>
      <c r="PCS384" s="24"/>
      <c r="PCT384" s="24"/>
      <c r="PCU384" s="24"/>
      <c r="PCV384" s="24"/>
      <c r="PCW384" s="24"/>
      <c r="PCX384" s="24"/>
      <c r="PCY384" s="24"/>
      <c r="PCZ384" s="24"/>
      <c r="PDA384" s="24"/>
      <c r="PDB384" s="24"/>
      <c r="PDC384" s="24"/>
      <c r="PDD384" s="24"/>
      <c r="PDE384" s="24"/>
      <c r="PDF384" s="24"/>
      <c r="PDG384" s="24"/>
      <c r="PDH384" s="24"/>
      <c r="PDI384" s="24"/>
      <c r="PDJ384" s="24"/>
      <c r="PDK384" s="24"/>
      <c r="PDL384" s="24"/>
      <c r="PDM384" s="24"/>
      <c r="PDN384" s="24"/>
      <c r="PDO384" s="24"/>
      <c r="PDP384" s="24"/>
      <c r="PDQ384" s="24"/>
      <c r="PDR384" s="24"/>
      <c r="PDS384" s="24"/>
      <c r="PDT384" s="24"/>
      <c r="PDU384" s="24"/>
      <c r="PDV384" s="24"/>
      <c r="PDW384" s="24"/>
      <c r="PDX384" s="24"/>
      <c r="PDY384" s="24"/>
      <c r="PDZ384" s="24"/>
      <c r="PEA384" s="24"/>
      <c r="PEB384" s="24"/>
      <c r="PEC384" s="24"/>
      <c r="PED384" s="24"/>
      <c r="PEE384" s="24"/>
      <c r="PEF384" s="24"/>
      <c r="PEG384" s="24"/>
      <c r="PEH384" s="24"/>
      <c r="PEI384" s="24"/>
      <c r="PEJ384" s="24"/>
      <c r="PEK384" s="24"/>
      <c r="PEL384" s="24"/>
      <c r="PEM384" s="24"/>
      <c r="PEN384" s="24"/>
      <c r="PEO384" s="24"/>
      <c r="PEP384" s="24"/>
      <c r="PEQ384" s="24"/>
      <c r="PER384" s="24"/>
      <c r="PES384" s="24"/>
      <c r="PET384" s="24"/>
      <c r="PEU384" s="24"/>
      <c r="PEV384" s="24"/>
      <c r="PEW384" s="24"/>
      <c r="PEX384" s="24"/>
      <c r="PEY384" s="24"/>
      <c r="PEZ384" s="24"/>
      <c r="PFA384" s="24"/>
      <c r="PFB384" s="24"/>
      <c r="PFC384" s="24"/>
      <c r="PFD384" s="24"/>
      <c r="PFE384" s="24"/>
      <c r="PFF384" s="24"/>
      <c r="PFG384" s="24"/>
      <c r="PFH384" s="24"/>
      <c r="PFI384" s="24"/>
      <c r="PFJ384" s="24"/>
      <c r="PFK384" s="24"/>
      <c r="PFL384" s="24"/>
      <c r="PFM384" s="24"/>
      <c r="PFN384" s="24"/>
      <c r="PFO384" s="24"/>
      <c r="PFP384" s="24"/>
      <c r="PFQ384" s="24"/>
      <c r="PFR384" s="24"/>
      <c r="PFS384" s="24"/>
      <c r="PFT384" s="24"/>
      <c r="PFU384" s="24"/>
      <c r="PFV384" s="24"/>
      <c r="PFW384" s="24"/>
      <c r="PFX384" s="24"/>
      <c r="PFY384" s="24"/>
      <c r="PFZ384" s="24"/>
      <c r="PGA384" s="24"/>
      <c r="PGB384" s="24"/>
      <c r="PGC384" s="24"/>
      <c r="PGD384" s="24"/>
      <c r="PGE384" s="24"/>
      <c r="PGF384" s="24"/>
      <c r="PGG384" s="24"/>
      <c r="PGH384" s="24"/>
      <c r="PGI384" s="24"/>
      <c r="PGJ384" s="24"/>
      <c r="PGK384" s="24"/>
      <c r="PGL384" s="24"/>
      <c r="PGM384" s="24"/>
      <c r="PGN384" s="24"/>
      <c r="PGO384" s="24"/>
      <c r="PGP384" s="24"/>
      <c r="PGQ384" s="24"/>
      <c r="PGR384" s="24"/>
      <c r="PGS384" s="24"/>
      <c r="PGT384" s="24"/>
      <c r="PGU384" s="24"/>
      <c r="PGV384" s="24"/>
      <c r="PGW384" s="24"/>
      <c r="PGX384" s="24"/>
      <c r="PGY384" s="24"/>
      <c r="PGZ384" s="24"/>
      <c r="PHA384" s="24"/>
      <c r="PHB384" s="24"/>
      <c r="PHC384" s="24"/>
      <c r="PHD384" s="24"/>
      <c r="PHE384" s="24"/>
      <c r="PHF384" s="24"/>
      <c r="PHG384" s="24"/>
      <c r="PHH384" s="24"/>
      <c r="PHI384" s="24"/>
      <c r="PHJ384" s="24"/>
      <c r="PHK384" s="24"/>
      <c r="PHL384" s="24"/>
      <c r="PHM384" s="24"/>
      <c r="PHN384" s="24"/>
      <c r="PHO384" s="24"/>
      <c r="PHP384" s="24"/>
      <c r="PHQ384" s="24"/>
      <c r="PHR384" s="24"/>
      <c r="PHS384" s="24"/>
      <c r="PHT384" s="24"/>
      <c r="PHU384" s="24"/>
      <c r="PHV384" s="24"/>
      <c r="PHW384" s="24"/>
      <c r="PHX384" s="24"/>
      <c r="PHY384" s="24"/>
      <c r="PHZ384" s="24"/>
      <c r="PIA384" s="24"/>
      <c r="PIB384" s="24"/>
      <c r="PIC384" s="24"/>
      <c r="PID384" s="24"/>
      <c r="PIE384" s="24"/>
      <c r="PIF384" s="24"/>
      <c r="PIG384" s="24"/>
      <c r="PIH384" s="24"/>
      <c r="PII384" s="24"/>
      <c r="PIJ384" s="24"/>
      <c r="PIK384" s="24"/>
      <c r="PIL384" s="24"/>
      <c r="PIM384" s="24"/>
      <c r="PIN384" s="24"/>
      <c r="PIO384" s="24"/>
      <c r="PIP384" s="24"/>
      <c r="PIQ384" s="24"/>
      <c r="PIR384" s="24"/>
      <c r="PIS384" s="24"/>
      <c r="PIT384" s="24"/>
      <c r="PIU384" s="24"/>
      <c r="PIV384" s="24"/>
      <c r="PIW384" s="24"/>
      <c r="PIX384" s="24"/>
      <c r="PIY384" s="24"/>
      <c r="PIZ384" s="24"/>
      <c r="PJA384" s="24"/>
      <c r="PJB384" s="24"/>
      <c r="PJC384" s="24"/>
      <c r="PJD384" s="24"/>
      <c r="PJE384" s="24"/>
      <c r="PJF384" s="24"/>
      <c r="PJG384" s="24"/>
      <c r="PJH384" s="24"/>
      <c r="PJI384" s="24"/>
      <c r="PJJ384" s="24"/>
      <c r="PJK384" s="24"/>
      <c r="PJL384" s="24"/>
      <c r="PJM384" s="24"/>
      <c r="PJN384" s="24"/>
      <c r="PJO384" s="24"/>
      <c r="PJP384" s="24"/>
      <c r="PJQ384" s="24"/>
      <c r="PJR384" s="24"/>
      <c r="PJS384" s="24"/>
      <c r="PJT384" s="24"/>
      <c r="PJU384" s="24"/>
      <c r="PJV384" s="24"/>
      <c r="PJW384" s="24"/>
      <c r="PJX384" s="24"/>
      <c r="PJY384" s="24"/>
      <c r="PJZ384" s="24"/>
      <c r="PKA384" s="24"/>
      <c r="PKB384" s="24"/>
      <c r="PKC384" s="24"/>
      <c r="PKD384" s="24"/>
      <c r="PKE384" s="24"/>
      <c r="PKF384" s="24"/>
      <c r="PKG384" s="24"/>
      <c r="PKH384" s="24"/>
      <c r="PKI384" s="24"/>
      <c r="PKJ384" s="24"/>
      <c r="PKK384" s="24"/>
      <c r="PKL384" s="24"/>
      <c r="PKM384" s="24"/>
      <c r="PKN384" s="24"/>
      <c r="PKO384" s="24"/>
      <c r="PKP384" s="24"/>
      <c r="PKQ384" s="24"/>
      <c r="PKR384" s="24"/>
      <c r="PKS384" s="24"/>
      <c r="PKT384" s="24"/>
      <c r="PKU384" s="24"/>
      <c r="PKV384" s="24"/>
      <c r="PKW384" s="24"/>
      <c r="PKX384" s="24"/>
      <c r="PKY384" s="24"/>
      <c r="PKZ384" s="24"/>
      <c r="PLA384" s="24"/>
      <c r="PLB384" s="24"/>
      <c r="PLC384" s="24"/>
      <c r="PLD384" s="24"/>
      <c r="PLE384" s="24"/>
      <c r="PLF384" s="24"/>
      <c r="PLG384" s="24"/>
      <c r="PLH384" s="24"/>
      <c r="PLI384" s="24"/>
      <c r="PLJ384" s="24"/>
      <c r="PLK384" s="24"/>
      <c r="PLL384" s="24"/>
      <c r="PLM384" s="24"/>
      <c r="PLN384" s="24"/>
      <c r="PLO384" s="24"/>
      <c r="PLP384" s="24"/>
      <c r="PLQ384" s="24"/>
      <c r="PLR384" s="24"/>
      <c r="PLS384" s="24"/>
      <c r="PLT384" s="24"/>
      <c r="PLU384" s="24"/>
      <c r="PLV384" s="24"/>
      <c r="PLW384" s="24"/>
      <c r="PLX384" s="24"/>
      <c r="PLY384" s="24"/>
      <c r="PLZ384" s="24"/>
      <c r="PMA384" s="24"/>
      <c r="PMB384" s="24"/>
      <c r="PMC384" s="24"/>
      <c r="PMD384" s="24"/>
      <c r="PME384" s="24"/>
      <c r="PMF384" s="24"/>
      <c r="PMG384" s="24"/>
      <c r="PMH384" s="24"/>
      <c r="PMI384" s="24"/>
      <c r="PMJ384" s="24"/>
      <c r="PMK384" s="24"/>
      <c r="PML384" s="24"/>
      <c r="PMM384" s="24"/>
      <c r="PMN384" s="24"/>
      <c r="PMO384" s="24"/>
      <c r="PMP384" s="24"/>
      <c r="PMQ384" s="24"/>
      <c r="PMR384" s="24"/>
      <c r="PMS384" s="24"/>
      <c r="PMT384" s="24"/>
      <c r="PMU384" s="24"/>
      <c r="PMV384" s="24"/>
      <c r="PMW384" s="24"/>
      <c r="PMX384" s="24"/>
      <c r="PMY384" s="24"/>
      <c r="PMZ384" s="24"/>
      <c r="PNA384" s="24"/>
      <c r="PNB384" s="24"/>
      <c r="PNC384" s="24"/>
      <c r="PND384" s="24"/>
      <c r="PNE384" s="24"/>
      <c r="PNF384" s="24"/>
      <c r="PNG384" s="24"/>
      <c r="PNH384" s="24"/>
      <c r="PNI384" s="24"/>
      <c r="PNJ384" s="24"/>
      <c r="PNK384" s="24"/>
      <c r="PNL384" s="24"/>
      <c r="PNM384" s="24"/>
      <c r="PNN384" s="24"/>
      <c r="PNO384" s="24"/>
      <c r="PNP384" s="24"/>
      <c r="PNQ384" s="24"/>
      <c r="PNR384" s="24"/>
      <c r="PNS384" s="24"/>
      <c r="PNT384" s="24"/>
      <c r="PNU384" s="24"/>
      <c r="PNV384" s="24"/>
      <c r="PNW384" s="24"/>
      <c r="PNX384" s="24"/>
      <c r="PNY384" s="24"/>
      <c r="PNZ384" s="24"/>
      <c r="POA384" s="24"/>
      <c r="POB384" s="24"/>
      <c r="POC384" s="24"/>
      <c r="POD384" s="24"/>
      <c r="POE384" s="24"/>
      <c r="POF384" s="24"/>
      <c r="POG384" s="24"/>
      <c r="POH384" s="24"/>
      <c r="POI384" s="24"/>
      <c r="POJ384" s="24"/>
      <c r="POK384" s="24"/>
      <c r="POL384" s="24"/>
      <c r="POM384" s="24"/>
      <c r="PON384" s="24"/>
      <c r="POO384" s="24"/>
      <c r="POP384" s="24"/>
      <c r="POQ384" s="24"/>
      <c r="POR384" s="24"/>
      <c r="POS384" s="24"/>
      <c r="POT384" s="24"/>
      <c r="POU384" s="24"/>
      <c r="POV384" s="24"/>
      <c r="POW384" s="24"/>
      <c r="POX384" s="24"/>
      <c r="POY384" s="24"/>
      <c r="POZ384" s="24"/>
      <c r="PPA384" s="24"/>
      <c r="PPB384" s="24"/>
      <c r="PPC384" s="24"/>
      <c r="PPD384" s="24"/>
      <c r="PPE384" s="24"/>
      <c r="PPF384" s="24"/>
      <c r="PPG384" s="24"/>
      <c r="PPH384" s="24"/>
      <c r="PPI384" s="24"/>
      <c r="PPJ384" s="24"/>
      <c r="PPK384" s="24"/>
      <c r="PPL384" s="24"/>
      <c r="PPM384" s="24"/>
      <c r="PPN384" s="24"/>
      <c r="PPO384" s="24"/>
      <c r="PPP384" s="24"/>
      <c r="PPQ384" s="24"/>
      <c r="PPR384" s="24"/>
      <c r="PPS384" s="24"/>
      <c r="PPT384" s="24"/>
      <c r="PPU384" s="24"/>
      <c r="PPV384" s="24"/>
      <c r="PPW384" s="24"/>
      <c r="PPX384" s="24"/>
      <c r="PPY384" s="24"/>
      <c r="PPZ384" s="24"/>
      <c r="PQA384" s="24"/>
      <c r="PQB384" s="24"/>
      <c r="PQC384" s="24"/>
      <c r="PQD384" s="24"/>
      <c r="PQE384" s="24"/>
      <c r="PQF384" s="24"/>
      <c r="PQG384" s="24"/>
      <c r="PQH384" s="24"/>
      <c r="PQI384" s="24"/>
      <c r="PQJ384" s="24"/>
      <c r="PQK384" s="24"/>
      <c r="PQL384" s="24"/>
      <c r="PQM384" s="24"/>
      <c r="PQN384" s="24"/>
      <c r="PQO384" s="24"/>
      <c r="PQP384" s="24"/>
      <c r="PQQ384" s="24"/>
      <c r="PQR384" s="24"/>
      <c r="PQS384" s="24"/>
      <c r="PQT384" s="24"/>
      <c r="PQU384" s="24"/>
      <c r="PQV384" s="24"/>
      <c r="PQW384" s="24"/>
      <c r="PQX384" s="24"/>
      <c r="PQY384" s="24"/>
      <c r="PQZ384" s="24"/>
      <c r="PRA384" s="24"/>
      <c r="PRB384" s="24"/>
      <c r="PRC384" s="24"/>
      <c r="PRD384" s="24"/>
      <c r="PRE384" s="24"/>
      <c r="PRF384" s="24"/>
      <c r="PRG384" s="24"/>
      <c r="PRH384" s="24"/>
      <c r="PRI384" s="24"/>
      <c r="PRJ384" s="24"/>
      <c r="PRK384" s="24"/>
      <c r="PRL384" s="24"/>
      <c r="PRM384" s="24"/>
      <c r="PRN384" s="24"/>
      <c r="PRO384" s="24"/>
      <c r="PRP384" s="24"/>
      <c r="PRQ384" s="24"/>
      <c r="PRR384" s="24"/>
      <c r="PRS384" s="24"/>
      <c r="PRT384" s="24"/>
      <c r="PRU384" s="24"/>
      <c r="PRV384" s="24"/>
      <c r="PRW384" s="24"/>
      <c r="PRX384" s="24"/>
      <c r="PRY384" s="24"/>
      <c r="PRZ384" s="24"/>
      <c r="PSA384" s="24"/>
      <c r="PSB384" s="24"/>
      <c r="PSC384" s="24"/>
      <c r="PSD384" s="24"/>
      <c r="PSE384" s="24"/>
      <c r="PSF384" s="24"/>
      <c r="PSG384" s="24"/>
      <c r="PSH384" s="24"/>
      <c r="PSI384" s="24"/>
      <c r="PSJ384" s="24"/>
      <c r="PSK384" s="24"/>
      <c r="PSL384" s="24"/>
      <c r="PSM384" s="24"/>
      <c r="PSN384" s="24"/>
      <c r="PSO384" s="24"/>
      <c r="PSP384" s="24"/>
      <c r="PSQ384" s="24"/>
      <c r="PSR384" s="24"/>
      <c r="PSS384" s="24"/>
      <c r="PST384" s="24"/>
      <c r="PSU384" s="24"/>
      <c r="PSV384" s="24"/>
      <c r="PSW384" s="24"/>
      <c r="PSX384" s="24"/>
      <c r="PSY384" s="24"/>
      <c r="PSZ384" s="24"/>
      <c r="PTA384" s="24"/>
      <c r="PTB384" s="24"/>
      <c r="PTC384" s="24"/>
      <c r="PTD384" s="24"/>
      <c r="PTE384" s="24"/>
      <c r="PTF384" s="24"/>
      <c r="PTG384" s="24"/>
      <c r="PTH384" s="24"/>
      <c r="PTI384" s="24"/>
      <c r="PTJ384" s="24"/>
      <c r="PTK384" s="24"/>
      <c r="PTL384" s="24"/>
      <c r="PTM384" s="24"/>
      <c r="PTN384" s="24"/>
      <c r="PTO384" s="24"/>
      <c r="PTP384" s="24"/>
      <c r="PTQ384" s="24"/>
      <c r="PTR384" s="24"/>
      <c r="PTS384" s="24"/>
      <c r="PTT384" s="24"/>
      <c r="PTU384" s="24"/>
      <c r="PTV384" s="24"/>
      <c r="PTW384" s="24"/>
      <c r="PTX384" s="24"/>
      <c r="PTY384" s="24"/>
      <c r="PTZ384" s="24"/>
      <c r="PUA384" s="24"/>
      <c r="PUB384" s="24"/>
      <c r="PUC384" s="24"/>
      <c r="PUD384" s="24"/>
      <c r="PUE384" s="24"/>
      <c r="PUF384" s="24"/>
      <c r="PUG384" s="24"/>
      <c r="PUH384" s="24"/>
      <c r="PUI384" s="24"/>
      <c r="PUJ384" s="24"/>
      <c r="PUK384" s="24"/>
      <c r="PUL384" s="24"/>
      <c r="PUM384" s="24"/>
      <c r="PUN384" s="24"/>
      <c r="PUO384" s="24"/>
      <c r="PUP384" s="24"/>
      <c r="PUQ384" s="24"/>
      <c r="PUR384" s="24"/>
      <c r="PUS384" s="24"/>
      <c r="PUT384" s="24"/>
      <c r="PUU384" s="24"/>
      <c r="PUV384" s="24"/>
      <c r="PUW384" s="24"/>
      <c r="PUX384" s="24"/>
      <c r="PUY384" s="24"/>
      <c r="PUZ384" s="24"/>
      <c r="PVA384" s="24"/>
      <c r="PVB384" s="24"/>
      <c r="PVC384" s="24"/>
      <c r="PVD384" s="24"/>
      <c r="PVE384" s="24"/>
      <c r="PVF384" s="24"/>
      <c r="PVG384" s="24"/>
      <c r="PVH384" s="24"/>
      <c r="PVI384" s="24"/>
      <c r="PVJ384" s="24"/>
      <c r="PVK384" s="24"/>
      <c r="PVL384" s="24"/>
      <c r="PVM384" s="24"/>
      <c r="PVN384" s="24"/>
      <c r="PVO384" s="24"/>
      <c r="PVP384" s="24"/>
      <c r="PVQ384" s="24"/>
      <c r="PVR384" s="24"/>
      <c r="PVS384" s="24"/>
      <c r="PVT384" s="24"/>
      <c r="PVU384" s="24"/>
      <c r="PVV384" s="24"/>
      <c r="PVW384" s="24"/>
      <c r="PVX384" s="24"/>
      <c r="PVY384" s="24"/>
      <c r="PVZ384" s="24"/>
      <c r="PWA384" s="24"/>
      <c r="PWB384" s="24"/>
      <c r="PWC384" s="24"/>
      <c r="PWD384" s="24"/>
      <c r="PWE384" s="24"/>
      <c r="PWF384" s="24"/>
      <c r="PWG384" s="24"/>
      <c r="PWH384" s="24"/>
      <c r="PWI384" s="24"/>
      <c r="PWJ384" s="24"/>
      <c r="PWK384" s="24"/>
      <c r="PWL384" s="24"/>
      <c r="PWM384" s="24"/>
      <c r="PWN384" s="24"/>
      <c r="PWO384" s="24"/>
      <c r="PWP384" s="24"/>
      <c r="PWQ384" s="24"/>
      <c r="PWR384" s="24"/>
      <c r="PWS384" s="24"/>
      <c r="PWT384" s="24"/>
      <c r="PWU384" s="24"/>
      <c r="PWV384" s="24"/>
      <c r="PWW384" s="24"/>
      <c r="PWX384" s="24"/>
      <c r="PWY384" s="24"/>
      <c r="PWZ384" s="24"/>
      <c r="PXA384" s="24"/>
      <c r="PXB384" s="24"/>
      <c r="PXC384" s="24"/>
      <c r="PXD384" s="24"/>
      <c r="PXE384" s="24"/>
      <c r="PXF384" s="24"/>
      <c r="PXG384" s="24"/>
      <c r="PXH384" s="24"/>
      <c r="PXI384" s="24"/>
      <c r="PXJ384" s="24"/>
      <c r="PXK384" s="24"/>
      <c r="PXL384" s="24"/>
      <c r="PXM384" s="24"/>
      <c r="PXN384" s="24"/>
      <c r="PXO384" s="24"/>
      <c r="PXP384" s="24"/>
      <c r="PXQ384" s="24"/>
      <c r="PXR384" s="24"/>
      <c r="PXS384" s="24"/>
      <c r="PXT384" s="24"/>
      <c r="PXU384" s="24"/>
      <c r="PXV384" s="24"/>
      <c r="PXW384" s="24"/>
      <c r="PXX384" s="24"/>
      <c r="PXY384" s="24"/>
      <c r="PXZ384" s="24"/>
      <c r="PYA384" s="24"/>
      <c r="PYB384" s="24"/>
      <c r="PYC384" s="24"/>
      <c r="PYD384" s="24"/>
      <c r="PYE384" s="24"/>
      <c r="PYF384" s="24"/>
      <c r="PYG384" s="24"/>
      <c r="PYH384" s="24"/>
      <c r="PYI384" s="24"/>
      <c r="PYJ384" s="24"/>
      <c r="PYK384" s="24"/>
      <c r="PYL384" s="24"/>
      <c r="PYM384" s="24"/>
      <c r="PYN384" s="24"/>
      <c r="PYO384" s="24"/>
      <c r="PYP384" s="24"/>
      <c r="PYQ384" s="24"/>
      <c r="PYR384" s="24"/>
      <c r="PYS384" s="24"/>
      <c r="PYT384" s="24"/>
      <c r="PYU384" s="24"/>
      <c r="PYV384" s="24"/>
      <c r="PYW384" s="24"/>
      <c r="PYX384" s="24"/>
      <c r="PYY384" s="24"/>
      <c r="PYZ384" s="24"/>
      <c r="PZA384" s="24"/>
      <c r="PZB384" s="24"/>
      <c r="PZC384" s="24"/>
      <c r="PZD384" s="24"/>
      <c r="PZE384" s="24"/>
      <c r="PZF384" s="24"/>
      <c r="PZG384" s="24"/>
      <c r="PZH384" s="24"/>
      <c r="PZI384" s="24"/>
      <c r="PZJ384" s="24"/>
      <c r="PZK384" s="24"/>
      <c r="PZL384" s="24"/>
      <c r="PZM384" s="24"/>
      <c r="PZN384" s="24"/>
      <c r="PZO384" s="24"/>
      <c r="PZP384" s="24"/>
      <c r="PZQ384" s="24"/>
      <c r="PZR384" s="24"/>
      <c r="PZS384" s="24"/>
      <c r="PZT384" s="24"/>
      <c r="PZU384" s="24"/>
      <c r="PZV384" s="24"/>
      <c r="PZW384" s="24"/>
      <c r="PZX384" s="24"/>
      <c r="PZY384" s="24"/>
      <c r="PZZ384" s="24"/>
      <c r="QAA384" s="24"/>
      <c r="QAB384" s="24"/>
      <c r="QAC384" s="24"/>
      <c r="QAD384" s="24"/>
      <c r="QAE384" s="24"/>
      <c r="QAF384" s="24"/>
      <c r="QAG384" s="24"/>
      <c r="QAH384" s="24"/>
      <c r="QAI384" s="24"/>
      <c r="QAJ384" s="24"/>
      <c r="QAK384" s="24"/>
      <c r="QAL384" s="24"/>
      <c r="QAM384" s="24"/>
      <c r="QAN384" s="24"/>
      <c r="QAO384" s="24"/>
      <c r="QAP384" s="24"/>
      <c r="QAQ384" s="24"/>
      <c r="QAR384" s="24"/>
      <c r="QAS384" s="24"/>
      <c r="QAT384" s="24"/>
      <c r="QAU384" s="24"/>
      <c r="QAV384" s="24"/>
      <c r="QAW384" s="24"/>
      <c r="QAX384" s="24"/>
      <c r="QAY384" s="24"/>
      <c r="QAZ384" s="24"/>
      <c r="QBA384" s="24"/>
      <c r="QBB384" s="24"/>
      <c r="QBC384" s="24"/>
      <c r="QBD384" s="24"/>
      <c r="QBE384" s="24"/>
      <c r="QBF384" s="24"/>
      <c r="QBG384" s="24"/>
      <c r="QBH384" s="24"/>
      <c r="QBI384" s="24"/>
      <c r="QBJ384" s="24"/>
      <c r="QBK384" s="24"/>
      <c r="QBL384" s="24"/>
      <c r="QBM384" s="24"/>
      <c r="QBN384" s="24"/>
      <c r="QBO384" s="24"/>
      <c r="QBP384" s="24"/>
      <c r="QBQ384" s="24"/>
      <c r="QBR384" s="24"/>
      <c r="QBS384" s="24"/>
      <c r="QBT384" s="24"/>
      <c r="QBU384" s="24"/>
      <c r="QBV384" s="24"/>
      <c r="QBW384" s="24"/>
      <c r="QBX384" s="24"/>
      <c r="QBY384" s="24"/>
      <c r="QBZ384" s="24"/>
      <c r="QCA384" s="24"/>
      <c r="QCB384" s="24"/>
      <c r="QCC384" s="24"/>
      <c r="QCD384" s="24"/>
      <c r="QCE384" s="24"/>
      <c r="QCF384" s="24"/>
      <c r="QCG384" s="24"/>
      <c r="QCH384" s="24"/>
      <c r="QCI384" s="24"/>
      <c r="QCJ384" s="24"/>
      <c r="QCK384" s="24"/>
      <c r="QCL384" s="24"/>
      <c r="QCM384" s="24"/>
      <c r="QCN384" s="24"/>
      <c r="QCO384" s="24"/>
      <c r="QCP384" s="24"/>
      <c r="QCQ384" s="24"/>
      <c r="QCR384" s="24"/>
      <c r="QCS384" s="24"/>
      <c r="QCT384" s="24"/>
      <c r="QCU384" s="24"/>
      <c r="QCV384" s="24"/>
      <c r="QCW384" s="24"/>
      <c r="QCX384" s="24"/>
      <c r="QCY384" s="24"/>
      <c r="QCZ384" s="24"/>
      <c r="QDA384" s="24"/>
      <c r="QDB384" s="24"/>
      <c r="QDC384" s="24"/>
      <c r="QDD384" s="24"/>
      <c r="QDE384" s="24"/>
      <c r="QDF384" s="24"/>
      <c r="QDG384" s="24"/>
      <c r="QDH384" s="24"/>
      <c r="QDI384" s="24"/>
      <c r="QDJ384" s="24"/>
      <c r="QDK384" s="24"/>
      <c r="QDL384" s="24"/>
      <c r="QDM384" s="24"/>
      <c r="QDN384" s="24"/>
      <c r="QDO384" s="24"/>
      <c r="QDP384" s="24"/>
      <c r="QDQ384" s="24"/>
      <c r="QDR384" s="24"/>
      <c r="QDS384" s="24"/>
      <c r="QDT384" s="24"/>
      <c r="QDU384" s="24"/>
      <c r="QDV384" s="24"/>
      <c r="QDW384" s="24"/>
      <c r="QDX384" s="24"/>
      <c r="QDY384" s="24"/>
      <c r="QDZ384" s="24"/>
      <c r="QEA384" s="24"/>
      <c r="QEB384" s="24"/>
      <c r="QEC384" s="24"/>
      <c r="QED384" s="24"/>
      <c r="QEE384" s="24"/>
      <c r="QEF384" s="24"/>
      <c r="QEG384" s="24"/>
      <c r="QEH384" s="24"/>
      <c r="QEI384" s="24"/>
      <c r="QEJ384" s="24"/>
      <c r="QEK384" s="24"/>
      <c r="QEL384" s="24"/>
      <c r="QEM384" s="24"/>
      <c r="QEN384" s="24"/>
      <c r="QEO384" s="24"/>
      <c r="QEP384" s="24"/>
      <c r="QEQ384" s="24"/>
      <c r="QER384" s="24"/>
      <c r="QES384" s="24"/>
      <c r="QET384" s="24"/>
      <c r="QEU384" s="24"/>
      <c r="QEV384" s="24"/>
      <c r="QEW384" s="24"/>
      <c r="QEX384" s="24"/>
      <c r="QEY384" s="24"/>
      <c r="QEZ384" s="24"/>
      <c r="QFA384" s="24"/>
      <c r="QFB384" s="24"/>
      <c r="QFC384" s="24"/>
      <c r="QFD384" s="24"/>
      <c r="QFE384" s="24"/>
      <c r="QFF384" s="24"/>
      <c r="QFG384" s="24"/>
      <c r="QFH384" s="24"/>
      <c r="QFI384" s="24"/>
      <c r="QFJ384" s="24"/>
      <c r="QFK384" s="24"/>
      <c r="QFL384" s="24"/>
      <c r="QFM384" s="24"/>
      <c r="QFN384" s="24"/>
      <c r="QFO384" s="24"/>
      <c r="QFP384" s="24"/>
      <c r="QFQ384" s="24"/>
      <c r="QFR384" s="24"/>
      <c r="QFS384" s="24"/>
      <c r="QFT384" s="24"/>
      <c r="QFU384" s="24"/>
      <c r="QFV384" s="24"/>
      <c r="QFW384" s="24"/>
      <c r="QFX384" s="24"/>
      <c r="QFY384" s="24"/>
      <c r="QFZ384" s="24"/>
      <c r="QGA384" s="24"/>
      <c r="QGB384" s="24"/>
      <c r="QGC384" s="24"/>
      <c r="QGD384" s="24"/>
      <c r="QGE384" s="24"/>
      <c r="QGF384" s="24"/>
      <c r="QGG384" s="24"/>
      <c r="QGH384" s="24"/>
      <c r="QGI384" s="24"/>
      <c r="QGJ384" s="24"/>
      <c r="QGK384" s="24"/>
      <c r="QGL384" s="24"/>
      <c r="QGM384" s="24"/>
      <c r="QGN384" s="24"/>
      <c r="QGO384" s="24"/>
      <c r="QGP384" s="24"/>
      <c r="QGQ384" s="24"/>
      <c r="QGR384" s="24"/>
      <c r="QGS384" s="24"/>
      <c r="QGT384" s="24"/>
      <c r="QGU384" s="24"/>
      <c r="QGV384" s="24"/>
      <c r="QGW384" s="24"/>
      <c r="QGX384" s="24"/>
      <c r="QGY384" s="24"/>
      <c r="QGZ384" s="24"/>
      <c r="QHA384" s="24"/>
      <c r="QHB384" s="24"/>
      <c r="QHC384" s="24"/>
      <c r="QHD384" s="24"/>
      <c r="QHE384" s="24"/>
      <c r="QHF384" s="24"/>
      <c r="QHG384" s="24"/>
      <c r="QHH384" s="24"/>
      <c r="QHI384" s="24"/>
      <c r="QHJ384" s="24"/>
      <c r="QHK384" s="24"/>
      <c r="QHL384" s="24"/>
      <c r="QHM384" s="24"/>
      <c r="QHN384" s="24"/>
      <c r="QHO384" s="24"/>
      <c r="QHP384" s="24"/>
      <c r="QHQ384" s="24"/>
      <c r="QHR384" s="24"/>
      <c r="QHS384" s="24"/>
      <c r="QHT384" s="24"/>
      <c r="QHU384" s="24"/>
      <c r="QHV384" s="24"/>
      <c r="QHW384" s="24"/>
      <c r="QHX384" s="24"/>
      <c r="QHY384" s="24"/>
      <c r="QHZ384" s="24"/>
      <c r="QIA384" s="24"/>
      <c r="QIB384" s="24"/>
      <c r="QIC384" s="24"/>
      <c r="QID384" s="24"/>
      <c r="QIE384" s="24"/>
      <c r="QIF384" s="24"/>
      <c r="QIG384" s="24"/>
      <c r="QIH384" s="24"/>
      <c r="QII384" s="24"/>
      <c r="QIJ384" s="24"/>
      <c r="QIK384" s="24"/>
      <c r="QIL384" s="24"/>
      <c r="QIM384" s="24"/>
      <c r="QIN384" s="24"/>
      <c r="QIO384" s="24"/>
      <c r="QIP384" s="24"/>
      <c r="QIQ384" s="24"/>
      <c r="QIR384" s="24"/>
      <c r="QIS384" s="24"/>
      <c r="QIT384" s="24"/>
      <c r="QIU384" s="24"/>
      <c r="QIV384" s="24"/>
      <c r="QIW384" s="24"/>
      <c r="QIX384" s="24"/>
      <c r="QIY384" s="24"/>
      <c r="QIZ384" s="24"/>
      <c r="QJA384" s="24"/>
      <c r="QJB384" s="24"/>
      <c r="QJC384" s="24"/>
      <c r="QJD384" s="24"/>
      <c r="QJE384" s="24"/>
      <c r="QJF384" s="24"/>
      <c r="QJG384" s="24"/>
      <c r="QJH384" s="24"/>
      <c r="QJI384" s="24"/>
      <c r="QJJ384" s="24"/>
      <c r="QJK384" s="24"/>
      <c r="QJL384" s="24"/>
      <c r="QJM384" s="24"/>
      <c r="QJN384" s="24"/>
      <c r="QJO384" s="24"/>
      <c r="QJP384" s="24"/>
      <c r="QJQ384" s="24"/>
      <c r="QJR384" s="24"/>
      <c r="QJS384" s="24"/>
      <c r="QJT384" s="24"/>
      <c r="QJU384" s="24"/>
      <c r="QJV384" s="24"/>
      <c r="QJW384" s="24"/>
      <c r="QJX384" s="24"/>
      <c r="QJY384" s="24"/>
      <c r="QJZ384" s="24"/>
      <c r="QKA384" s="24"/>
      <c r="QKB384" s="24"/>
      <c r="QKC384" s="24"/>
      <c r="QKD384" s="24"/>
      <c r="QKE384" s="24"/>
      <c r="QKF384" s="24"/>
      <c r="QKG384" s="24"/>
      <c r="QKH384" s="24"/>
      <c r="QKI384" s="24"/>
      <c r="QKJ384" s="24"/>
      <c r="QKK384" s="24"/>
      <c r="QKL384" s="24"/>
      <c r="QKM384" s="24"/>
      <c r="QKN384" s="24"/>
      <c r="QKO384" s="24"/>
      <c r="QKP384" s="24"/>
      <c r="QKQ384" s="24"/>
      <c r="QKR384" s="24"/>
      <c r="QKS384" s="24"/>
      <c r="QKT384" s="24"/>
      <c r="QKU384" s="24"/>
      <c r="QKV384" s="24"/>
      <c r="QKW384" s="24"/>
      <c r="QKX384" s="24"/>
      <c r="QKY384" s="24"/>
      <c r="QKZ384" s="24"/>
      <c r="QLA384" s="24"/>
      <c r="QLB384" s="24"/>
      <c r="QLC384" s="24"/>
      <c r="QLD384" s="24"/>
      <c r="QLE384" s="24"/>
      <c r="QLF384" s="24"/>
      <c r="QLG384" s="24"/>
      <c r="QLH384" s="24"/>
      <c r="QLI384" s="24"/>
      <c r="QLJ384" s="24"/>
      <c r="QLK384" s="24"/>
      <c r="QLL384" s="24"/>
      <c r="QLM384" s="24"/>
      <c r="QLN384" s="24"/>
      <c r="QLO384" s="24"/>
      <c r="QLP384" s="24"/>
      <c r="QLQ384" s="24"/>
      <c r="QLR384" s="24"/>
      <c r="QLS384" s="24"/>
      <c r="QLT384" s="24"/>
      <c r="QLU384" s="24"/>
      <c r="QLV384" s="24"/>
      <c r="QLW384" s="24"/>
      <c r="QLX384" s="24"/>
      <c r="QLY384" s="24"/>
      <c r="QLZ384" s="24"/>
      <c r="QMA384" s="24"/>
      <c r="QMB384" s="24"/>
      <c r="QMC384" s="24"/>
      <c r="QMD384" s="24"/>
      <c r="QME384" s="24"/>
      <c r="QMF384" s="24"/>
      <c r="QMG384" s="24"/>
      <c r="QMH384" s="24"/>
      <c r="QMI384" s="24"/>
      <c r="QMJ384" s="24"/>
      <c r="QMK384" s="24"/>
      <c r="QML384" s="24"/>
      <c r="QMM384" s="24"/>
      <c r="QMN384" s="24"/>
      <c r="QMO384" s="24"/>
      <c r="QMP384" s="24"/>
      <c r="QMQ384" s="24"/>
      <c r="QMR384" s="24"/>
      <c r="QMS384" s="24"/>
      <c r="QMT384" s="24"/>
      <c r="QMU384" s="24"/>
      <c r="QMV384" s="24"/>
      <c r="QMW384" s="24"/>
      <c r="QMX384" s="24"/>
      <c r="QMY384" s="24"/>
      <c r="QMZ384" s="24"/>
      <c r="QNA384" s="24"/>
      <c r="QNB384" s="24"/>
      <c r="QNC384" s="24"/>
      <c r="QND384" s="24"/>
      <c r="QNE384" s="24"/>
      <c r="QNF384" s="24"/>
      <c r="QNG384" s="24"/>
      <c r="QNH384" s="24"/>
      <c r="QNI384" s="24"/>
      <c r="QNJ384" s="24"/>
      <c r="QNK384" s="24"/>
      <c r="QNL384" s="24"/>
      <c r="QNM384" s="24"/>
      <c r="QNN384" s="24"/>
      <c r="QNO384" s="24"/>
      <c r="QNP384" s="24"/>
      <c r="QNQ384" s="24"/>
      <c r="QNR384" s="24"/>
      <c r="QNS384" s="24"/>
      <c r="QNT384" s="24"/>
      <c r="QNU384" s="24"/>
      <c r="QNV384" s="24"/>
      <c r="QNW384" s="24"/>
      <c r="QNX384" s="24"/>
      <c r="QNY384" s="24"/>
      <c r="QNZ384" s="24"/>
      <c r="QOA384" s="24"/>
      <c r="QOB384" s="24"/>
      <c r="QOC384" s="24"/>
      <c r="QOD384" s="24"/>
      <c r="QOE384" s="24"/>
      <c r="QOF384" s="24"/>
      <c r="QOG384" s="24"/>
      <c r="QOH384" s="24"/>
      <c r="QOI384" s="24"/>
      <c r="QOJ384" s="24"/>
      <c r="QOK384" s="24"/>
      <c r="QOL384" s="24"/>
      <c r="QOM384" s="24"/>
      <c r="QON384" s="24"/>
      <c r="QOO384" s="24"/>
      <c r="QOP384" s="24"/>
      <c r="QOQ384" s="24"/>
      <c r="QOR384" s="24"/>
      <c r="QOS384" s="24"/>
      <c r="QOT384" s="24"/>
      <c r="QOU384" s="24"/>
      <c r="QOV384" s="24"/>
      <c r="QOW384" s="24"/>
      <c r="QOX384" s="24"/>
      <c r="QOY384" s="24"/>
      <c r="QOZ384" s="24"/>
      <c r="QPA384" s="24"/>
      <c r="QPB384" s="24"/>
      <c r="QPC384" s="24"/>
      <c r="QPD384" s="24"/>
      <c r="QPE384" s="24"/>
      <c r="QPF384" s="24"/>
      <c r="QPG384" s="24"/>
      <c r="QPH384" s="24"/>
      <c r="QPI384" s="24"/>
      <c r="QPJ384" s="24"/>
      <c r="QPK384" s="24"/>
      <c r="QPL384" s="24"/>
      <c r="QPM384" s="24"/>
      <c r="QPN384" s="24"/>
      <c r="QPO384" s="24"/>
      <c r="QPP384" s="24"/>
      <c r="QPQ384" s="24"/>
      <c r="QPR384" s="24"/>
      <c r="QPS384" s="24"/>
      <c r="QPT384" s="24"/>
      <c r="QPU384" s="24"/>
      <c r="QPV384" s="24"/>
      <c r="QPW384" s="24"/>
      <c r="QPX384" s="24"/>
      <c r="QPY384" s="24"/>
      <c r="QPZ384" s="24"/>
      <c r="QQA384" s="24"/>
      <c r="QQB384" s="24"/>
      <c r="QQC384" s="24"/>
      <c r="QQD384" s="24"/>
      <c r="QQE384" s="24"/>
      <c r="QQF384" s="24"/>
      <c r="QQG384" s="24"/>
      <c r="QQH384" s="24"/>
      <c r="QQI384" s="24"/>
      <c r="QQJ384" s="24"/>
      <c r="QQK384" s="24"/>
      <c r="QQL384" s="24"/>
      <c r="QQM384" s="24"/>
      <c r="QQN384" s="24"/>
      <c r="QQO384" s="24"/>
      <c r="QQP384" s="24"/>
      <c r="QQQ384" s="24"/>
      <c r="QQR384" s="24"/>
      <c r="QQS384" s="24"/>
      <c r="QQT384" s="24"/>
      <c r="QQU384" s="24"/>
      <c r="QQV384" s="24"/>
      <c r="QQW384" s="24"/>
      <c r="QQX384" s="24"/>
      <c r="QQY384" s="24"/>
      <c r="QQZ384" s="24"/>
      <c r="QRA384" s="24"/>
      <c r="QRB384" s="24"/>
      <c r="QRC384" s="24"/>
      <c r="QRD384" s="24"/>
      <c r="QRE384" s="24"/>
      <c r="QRF384" s="24"/>
      <c r="QRG384" s="24"/>
      <c r="QRH384" s="24"/>
      <c r="QRI384" s="24"/>
      <c r="QRJ384" s="24"/>
      <c r="QRK384" s="24"/>
      <c r="QRL384" s="24"/>
      <c r="QRM384" s="24"/>
      <c r="QRN384" s="24"/>
      <c r="QRO384" s="24"/>
      <c r="QRP384" s="24"/>
      <c r="QRQ384" s="24"/>
      <c r="QRR384" s="24"/>
      <c r="QRS384" s="24"/>
      <c r="QRT384" s="24"/>
      <c r="QRU384" s="24"/>
      <c r="QRV384" s="24"/>
      <c r="QRW384" s="24"/>
      <c r="QRX384" s="24"/>
      <c r="QRY384" s="24"/>
      <c r="QRZ384" s="24"/>
      <c r="QSA384" s="24"/>
      <c r="QSB384" s="24"/>
      <c r="QSC384" s="24"/>
      <c r="QSD384" s="24"/>
      <c r="QSE384" s="24"/>
      <c r="QSF384" s="24"/>
      <c r="QSG384" s="24"/>
      <c r="QSH384" s="24"/>
      <c r="QSI384" s="24"/>
      <c r="QSJ384" s="24"/>
      <c r="QSK384" s="24"/>
      <c r="QSL384" s="24"/>
      <c r="QSM384" s="24"/>
      <c r="QSN384" s="24"/>
      <c r="QSO384" s="24"/>
      <c r="QSP384" s="24"/>
      <c r="QSQ384" s="24"/>
      <c r="QSR384" s="24"/>
      <c r="QSS384" s="24"/>
      <c r="QST384" s="24"/>
      <c r="QSU384" s="24"/>
      <c r="QSV384" s="24"/>
      <c r="QSW384" s="24"/>
      <c r="QSX384" s="24"/>
      <c r="QSY384" s="24"/>
      <c r="QSZ384" s="24"/>
      <c r="QTA384" s="24"/>
      <c r="QTB384" s="24"/>
      <c r="QTC384" s="24"/>
      <c r="QTD384" s="24"/>
      <c r="QTE384" s="24"/>
      <c r="QTF384" s="24"/>
      <c r="QTG384" s="24"/>
      <c r="QTH384" s="24"/>
      <c r="QTI384" s="24"/>
      <c r="QTJ384" s="24"/>
      <c r="QTK384" s="24"/>
      <c r="QTL384" s="24"/>
      <c r="QTM384" s="24"/>
      <c r="QTN384" s="24"/>
      <c r="QTO384" s="24"/>
      <c r="QTP384" s="24"/>
      <c r="QTQ384" s="24"/>
      <c r="QTR384" s="24"/>
      <c r="QTS384" s="24"/>
      <c r="QTT384" s="24"/>
      <c r="QTU384" s="24"/>
      <c r="QTV384" s="24"/>
      <c r="QTW384" s="24"/>
      <c r="QTX384" s="24"/>
      <c r="QTY384" s="24"/>
      <c r="QTZ384" s="24"/>
      <c r="QUA384" s="24"/>
      <c r="QUB384" s="24"/>
      <c r="QUC384" s="24"/>
      <c r="QUD384" s="24"/>
      <c r="QUE384" s="24"/>
      <c r="QUF384" s="24"/>
      <c r="QUG384" s="24"/>
      <c r="QUH384" s="24"/>
      <c r="QUI384" s="24"/>
      <c r="QUJ384" s="24"/>
      <c r="QUK384" s="24"/>
      <c r="QUL384" s="24"/>
      <c r="QUM384" s="24"/>
      <c r="QUN384" s="24"/>
      <c r="QUO384" s="24"/>
      <c r="QUP384" s="24"/>
      <c r="QUQ384" s="24"/>
      <c r="QUR384" s="24"/>
      <c r="QUS384" s="24"/>
      <c r="QUT384" s="24"/>
      <c r="QUU384" s="24"/>
      <c r="QUV384" s="24"/>
      <c r="QUW384" s="24"/>
      <c r="QUX384" s="24"/>
      <c r="QUY384" s="24"/>
      <c r="QUZ384" s="24"/>
      <c r="QVA384" s="24"/>
      <c r="QVB384" s="24"/>
      <c r="QVC384" s="24"/>
      <c r="QVD384" s="24"/>
      <c r="QVE384" s="24"/>
      <c r="QVF384" s="24"/>
      <c r="QVG384" s="24"/>
      <c r="QVH384" s="24"/>
      <c r="QVI384" s="24"/>
      <c r="QVJ384" s="24"/>
      <c r="QVK384" s="24"/>
      <c r="QVL384" s="24"/>
      <c r="QVM384" s="24"/>
      <c r="QVN384" s="24"/>
      <c r="QVO384" s="24"/>
      <c r="QVP384" s="24"/>
      <c r="QVQ384" s="24"/>
      <c r="QVR384" s="24"/>
      <c r="QVS384" s="24"/>
      <c r="QVT384" s="24"/>
      <c r="QVU384" s="24"/>
      <c r="QVV384" s="24"/>
      <c r="QVW384" s="24"/>
      <c r="QVX384" s="24"/>
      <c r="QVY384" s="24"/>
      <c r="QVZ384" s="24"/>
      <c r="QWA384" s="24"/>
      <c r="QWB384" s="24"/>
      <c r="QWC384" s="24"/>
      <c r="QWD384" s="24"/>
      <c r="QWE384" s="24"/>
      <c r="QWF384" s="24"/>
      <c r="QWG384" s="24"/>
      <c r="QWH384" s="24"/>
      <c r="QWI384" s="24"/>
      <c r="QWJ384" s="24"/>
      <c r="QWK384" s="24"/>
      <c r="QWL384" s="24"/>
      <c r="QWM384" s="24"/>
      <c r="QWN384" s="24"/>
      <c r="QWO384" s="24"/>
      <c r="QWP384" s="24"/>
      <c r="QWQ384" s="24"/>
      <c r="QWR384" s="24"/>
      <c r="QWS384" s="24"/>
      <c r="QWT384" s="24"/>
      <c r="QWU384" s="24"/>
      <c r="QWV384" s="24"/>
      <c r="QWW384" s="24"/>
      <c r="QWX384" s="24"/>
      <c r="QWY384" s="24"/>
      <c r="QWZ384" s="24"/>
      <c r="QXA384" s="24"/>
      <c r="QXB384" s="24"/>
      <c r="QXC384" s="24"/>
      <c r="QXD384" s="24"/>
      <c r="QXE384" s="24"/>
      <c r="QXF384" s="24"/>
      <c r="QXG384" s="24"/>
      <c r="QXH384" s="24"/>
      <c r="QXI384" s="24"/>
      <c r="QXJ384" s="24"/>
      <c r="QXK384" s="24"/>
      <c r="QXL384" s="24"/>
      <c r="QXM384" s="24"/>
      <c r="QXN384" s="24"/>
      <c r="QXO384" s="24"/>
      <c r="QXP384" s="24"/>
      <c r="QXQ384" s="24"/>
      <c r="QXR384" s="24"/>
      <c r="QXS384" s="24"/>
      <c r="QXT384" s="24"/>
      <c r="QXU384" s="24"/>
      <c r="QXV384" s="24"/>
      <c r="QXW384" s="24"/>
      <c r="QXX384" s="24"/>
      <c r="QXY384" s="24"/>
      <c r="QXZ384" s="24"/>
      <c r="QYA384" s="24"/>
      <c r="QYB384" s="24"/>
      <c r="QYC384" s="24"/>
      <c r="QYD384" s="24"/>
      <c r="QYE384" s="24"/>
      <c r="QYF384" s="24"/>
      <c r="QYG384" s="24"/>
      <c r="QYH384" s="24"/>
      <c r="QYI384" s="24"/>
      <c r="QYJ384" s="24"/>
      <c r="QYK384" s="24"/>
      <c r="QYL384" s="24"/>
      <c r="QYM384" s="24"/>
      <c r="QYN384" s="24"/>
      <c r="QYO384" s="24"/>
      <c r="QYP384" s="24"/>
      <c r="QYQ384" s="24"/>
      <c r="QYR384" s="24"/>
      <c r="QYS384" s="24"/>
      <c r="QYT384" s="24"/>
      <c r="QYU384" s="24"/>
      <c r="QYV384" s="24"/>
      <c r="QYW384" s="24"/>
      <c r="QYX384" s="24"/>
      <c r="QYY384" s="24"/>
      <c r="QYZ384" s="24"/>
      <c r="QZA384" s="24"/>
      <c r="QZB384" s="24"/>
      <c r="QZC384" s="24"/>
      <c r="QZD384" s="24"/>
      <c r="QZE384" s="24"/>
      <c r="QZF384" s="24"/>
      <c r="QZG384" s="24"/>
      <c r="QZH384" s="24"/>
      <c r="QZI384" s="24"/>
      <c r="QZJ384" s="24"/>
      <c r="QZK384" s="24"/>
      <c r="QZL384" s="24"/>
      <c r="QZM384" s="24"/>
      <c r="QZN384" s="24"/>
      <c r="QZO384" s="24"/>
      <c r="QZP384" s="24"/>
      <c r="QZQ384" s="24"/>
      <c r="QZR384" s="24"/>
      <c r="QZS384" s="24"/>
      <c r="QZT384" s="24"/>
      <c r="QZU384" s="24"/>
      <c r="QZV384" s="24"/>
      <c r="QZW384" s="24"/>
      <c r="QZX384" s="24"/>
      <c r="QZY384" s="24"/>
      <c r="QZZ384" s="24"/>
      <c r="RAA384" s="24"/>
      <c r="RAB384" s="24"/>
      <c r="RAC384" s="24"/>
      <c r="RAD384" s="24"/>
      <c r="RAE384" s="24"/>
      <c r="RAF384" s="24"/>
      <c r="RAG384" s="24"/>
      <c r="RAH384" s="24"/>
      <c r="RAI384" s="24"/>
      <c r="RAJ384" s="24"/>
      <c r="RAK384" s="24"/>
      <c r="RAL384" s="24"/>
      <c r="RAM384" s="24"/>
      <c r="RAN384" s="24"/>
      <c r="RAO384" s="24"/>
      <c r="RAP384" s="24"/>
      <c r="RAQ384" s="24"/>
      <c r="RAR384" s="24"/>
      <c r="RAS384" s="24"/>
      <c r="RAT384" s="24"/>
      <c r="RAU384" s="24"/>
      <c r="RAV384" s="24"/>
      <c r="RAW384" s="24"/>
      <c r="RAX384" s="24"/>
      <c r="RAY384" s="24"/>
      <c r="RAZ384" s="24"/>
      <c r="RBA384" s="24"/>
      <c r="RBB384" s="24"/>
      <c r="RBC384" s="24"/>
      <c r="RBD384" s="24"/>
      <c r="RBE384" s="24"/>
      <c r="RBF384" s="24"/>
      <c r="RBG384" s="24"/>
      <c r="RBH384" s="24"/>
      <c r="RBI384" s="24"/>
      <c r="RBJ384" s="24"/>
      <c r="RBK384" s="24"/>
      <c r="RBL384" s="24"/>
      <c r="RBM384" s="24"/>
      <c r="RBN384" s="24"/>
      <c r="RBO384" s="24"/>
      <c r="RBP384" s="24"/>
      <c r="RBQ384" s="24"/>
      <c r="RBR384" s="24"/>
      <c r="RBS384" s="24"/>
      <c r="RBT384" s="24"/>
      <c r="RBU384" s="24"/>
      <c r="RBV384" s="24"/>
      <c r="RBW384" s="24"/>
      <c r="RBX384" s="24"/>
      <c r="RBY384" s="24"/>
      <c r="RBZ384" s="24"/>
      <c r="RCA384" s="24"/>
      <c r="RCB384" s="24"/>
      <c r="RCC384" s="24"/>
      <c r="RCD384" s="24"/>
      <c r="RCE384" s="24"/>
      <c r="RCF384" s="24"/>
      <c r="RCG384" s="24"/>
      <c r="RCH384" s="24"/>
      <c r="RCI384" s="24"/>
      <c r="RCJ384" s="24"/>
      <c r="RCK384" s="24"/>
      <c r="RCL384" s="24"/>
      <c r="RCM384" s="24"/>
      <c r="RCN384" s="24"/>
      <c r="RCO384" s="24"/>
      <c r="RCP384" s="24"/>
      <c r="RCQ384" s="24"/>
      <c r="RCR384" s="24"/>
      <c r="RCS384" s="24"/>
      <c r="RCT384" s="24"/>
      <c r="RCU384" s="24"/>
      <c r="RCV384" s="24"/>
      <c r="RCW384" s="24"/>
      <c r="RCX384" s="24"/>
      <c r="RCY384" s="24"/>
      <c r="RCZ384" s="24"/>
      <c r="RDA384" s="24"/>
      <c r="RDB384" s="24"/>
      <c r="RDC384" s="24"/>
      <c r="RDD384" s="24"/>
      <c r="RDE384" s="24"/>
      <c r="RDF384" s="24"/>
      <c r="RDG384" s="24"/>
      <c r="RDH384" s="24"/>
      <c r="RDI384" s="24"/>
      <c r="RDJ384" s="24"/>
      <c r="RDK384" s="24"/>
      <c r="RDL384" s="24"/>
      <c r="RDM384" s="24"/>
      <c r="RDN384" s="24"/>
      <c r="RDO384" s="24"/>
      <c r="RDP384" s="24"/>
      <c r="RDQ384" s="24"/>
      <c r="RDR384" s="24"/>
      <c r="RDS384" s="24"/>
      <c r="RDT384" s="24"/>
      <c r="RDU384" s="24"/>
      <c r="RDV384" s="24"/>
      <c r="RDW384" s="24"/>
      <c r="RDX384" s="24"/>
      <c r="RDY384" s="24"/>
      <c r="RDZ384" s="24"/>
      <c r="REA384" s="24"/>
      <c r="REB384" s="24"/>
      <c r="REC384" s="24"/>
      <c r="RED384" s="24"/>
      <c r="REE384" s="24"/>
      <c r="REF384" s="24"/>
      <c r="REG384" s="24"/>
      <c r="REH384" s="24"/>
      <c r="REI384" s="24"/>
      <c r="REJ384" s="24"/>
      <c r="REK384" s="24"/>
      <c r="REL384" s="24"/>
      <c r="REM384" s="24"/>
      <c r="REN384" s="24"/>
      <c r="REO384" s="24"/>
      <c r="REP384" s="24"/>
      <c r="REQ384" s="24"/>
      <c r="RER384" s="24"/>
      <c r="RES384" s="24"/>
      <c r="RET384" s="24"/>
      <c r="REU384" s="24"/>
      <c r="REV384" s="24"/>
      <c r="REW384" s="24"/>
      <c r="REX384" s="24"/>
      <c r="REY384" s="24"/>
      <c r="REZ384" s="24"/>
      <c r="RFA384" s="24"/>
      <c r="RFB384" s="24"/>
      <c r="RFC384" s="24"/>
      <c r="RFD384" s="24"/>
      <c r="RFE384" s="24"/>
      <c r="RFF384" s="24"/>
      <c r="RFG384" s="24"/>
      <c r="RFH384" s="24"/>
      <c r="RFI384" s="24"/>
      <c r="RFJ384" s="24"/>
      <c r="RFK384" s="24"/>
      <c r="RFL384" s="24"/>
      <c r="RFM384" s="24"/>
      <c r="RFN384" s="24"/>
      <c r="RFO384" s="24"/>
      <c r="RFP384" s="24"/>
      <c r="RFQ384" s="24"/>
      <c r="RFR384" s="24"/>
      <c r="RFS384" s="24"/>
      <c r="RFT384" s="24"/>
      <c r="RFU384" s="24"/>
      <c r="RFV384" s="24"/>
      <c r="RFW384" s="24"/>
      <c r="RFX384" s="24"/>
      <c r="RFY384" s="24"/>
      <c r="RFZ384" s="24"/>
      <c r="RGA384" s="24"/>
      <c r="RGB384" s="24"/>
      <c r="RGC384" s="24"/>
      <c r="RGD384" s="24"/>
      <c r="RGE384" s="24"/>
      <c r="RGF384" s="24"/>
      <c r="RGG384" s="24"/>
      <c r="RGH384" s="24"/>
      <c r="RGI384" s="24"/>
      <c r="RGJ384" s="24"/>
      <c r="RGK384" s="24"/>
      <c r="RGL384" s="24"/>
      <c r="RGM384" s="24"/>
      <c r="RGN384" s="24"/>
      <c r="RGO384" s="24"/>
      <c r="RGP384" s="24"/>
      <c r="RGQ384" s="24"/>
      <c r="RGR384" s="24"/>
      <c r="RGS384" s="24"/>
      <c r="RGT384" s="24"/>
      <c r="RGU384" s="24"/>
      <c r="RGV384" s="24"/>
      <c r="RGW384" s="24"/>
      <c r="RGX384" s="24"/>
      <c r="RGY384" s="24"/>
      <c r="RGZ384" s="24"/>
      <c r="RHA384" s="24"/>
      <c r="RHB384" s="24"/>
      <c r="RHC384" s="24"/>
      <c r="RHD384" s="24"/>
      <c r="RHE384" s="24"/>
      <c r="RHF384" s="24"/>
      <c r="RHG384" s="24"/>
      <c r="RHH384" s="24"/>
      <c r="RHI384" s="24"/>
      <c r="RHJ384" s="24"/>
      <c r="RHK384" s="24"/>
      <c r="RHL384" s="24"/>
      <c r="RHM384" s="24"/>
      <c r="RHN384" s="24"/>
      <c r="RHO384" s="24"/>
      <c r="RHP384" s="24"/>
      <c r="RHQ384" s="24"/>
      <c r="RHR384" s="24"/>
      <c r="RHS384" s="24"/>
      <c r="RHT384" s="24"/>
      <c r="RHU384" s="24"/>
      <c r="RHV384" s="24"/>
      <c r="RHW384" s="24"/>
      <c r="RHX384" s="24"/>
      <c r="RHY384" s="24"/>
      <c r="RHZ384" s="24"/>
      <c r="RIA384" s="24"/>
      <c r="RIB384" s="24"/>
      <c r="RIC384" s="24"/>
      <c r="RID384" s="24"/>
      <c r="RIE384" s="24"/>
      <c r="RIF384" s="24"/>
      <c r="RIG384" s="24"/>
      <c r="RIH384" s="24"/>
      <c r="RII384" s="24"/>
      <c r="RIJ384" s="24"/>
      <c r="RIK384" s="24"/>
      <c r="RIL384" s="24"/>
      <c r="RIM384" s="24"/>
      <c r="RIN384" s="24"/>
      <c r="RIO384" s="24"/>
      <c r="RIP384" s="24"/>
      <c r="RIQ384" s="24"/>
      <c r="RIR384" s="24"/>
      <c r="RIS384" s="24"/>
      <c r="RIT384" s="24"/>
      <c r="RIU384" s="24"/>
      <c r="RIV384" s="24"/>
      <c r="RIW384" s="24"/>
      <c r="RIX384" s="24"/>
      <c r="RIY384" s="24"/>
      <c r="RIZ384" s="24"/>
      <c r="RJA384" s="24"/>
      <c r="RJB384" s="24"/>
      <c r="RJC384" s="24"/>
      <c r="RJD384" s="24"/>
      <c r="RJE384" s="24"/>
      <c r="RJF384" s="24"/>
      <c r="RJG384" s="24"/>
      <c r="RJH384" s="24"/>
      <c r="RJI384" s="24"/>
      <c r="RJJ384" s="24"/>
      <c r="RJK384" s="24"/>
      <c r="RJL384" s="24"/>
      <c r="RJM384" s="24"/>
      <c r="RJN384" s="24"/>
      <c r="RJO384" s="24"/>
      <c r="RJP384" s="24"/>
      <c r="RJQ384" s="24"/>
      <c r="RJR384" s="24"/>
      <c r="RJS384" s="24"/>
      <c r="RJT384" s="24"/>
      <c r="RJU384" s="24"/>
      <c r="RJV384" s="24"/>
      <c r="RJW384" s="24"/>
      <c r="RJX384" s="24"/>
      <c r="RJY384" s="24"/>
      <c r="RJZ384" s="24"/>
      <c r="RKA384" s="24"/>
      <c r="RKB384" s="24"/>
      <c r="RKC384" s="24"/>
      <c r="RKD384" s="24"/>
      <c r="RKE384" s="24"/>
      <c r="RKF384" s="24"/>
      <c r="RKG384" s="24"/>
      <c r="RKH384" s="24"/>
      <c r="RKI384" s="24"/>
      <c r="RKJ384" s="24"/>
      <c r="RKK384" s="24"/>
      <c r="RKL384" s="24"/>
      <c r="RKM384" s="24"/>
      <c r="RKN384" s="24"/>
      <c r="RKO384" s="24"/>
      <c r="RKP384" s="24"/>
      <c r="RKQ384" s="24"/>
      <c r="RKR384" s="24"/>
      <c r="RKS384" s="24"/>
      <c r="RKT384" s="24"/>
      <c r="RKU384" s="24"/>
      <c r="RKV384" s="24"/>
      <c r="RKW384" s="24"/>
      <c r="RKX384" s="24"/>
      <c r="RKY384" s="24"/>
      <c r="RKZ384" s="24"/>
      <c r="RLA384" s="24"/>
      <c r="RLB384" s="24"/>
      <c r="RLC384" s="24"/>
      <c r="RLD384" s="24"/>
      <c r="RLE384" s="24"/>
      <c r="RLF384" s="24"/>
      <c r="RLG384" s="24"/>
      <c r="RLH384" s="24"/>
      <c r="RLI384" s="24"/>
      <c r="RLJ384" s="24"/>
      <c r="RLK384" s="24"/>
      <c r="RLL384" s="24"/>
      <c r="RLM384" s="24"/>
      <c r="RLN384" s="24"/>
      <c r="RLO384" s="24"/>
      <c r="RLP384" s="24"/>
      <c r="RLQ384" s="24"/>
      <c r="RLR384" s="24"/>
      <c r="RLS384" s="24"/>
      <c r="RLT384" s="24"/>
      <c r="RLU384" s="24"/>
      <c r="RLV384" s="24"/>
      <c r="RLW384" s="24"/>
      <c r="RLX384" s="24"/>
      <c r="RLY384" s="24"/>
      <c r="RLZ384" s="24"/>
      <c r="RMA384" s="24"/>
      <c r="RMB384" s="24"/>
      <c r="RMC384" s="24"/>
      <c r="RMD384" s="24"/>
      <c r="RME384" s="24"/>
      <c r="RMF384" s="24"/>
      <c r="RMG384" s="24"/>
      <c r="RMH384" s="24"/>
      <c r="RMI384" s="24"/>
      <c r="RMJ384" s="24"/>
      <c r="RMK384" s="24"/>
      <c r="RML384" s="24"/>
      <c r="RMM384" s="24"/>
      <c r="RMN384" s="24"/>
      <c r="RMO384" s="24"/>
      <c r="RMP384" s="24"/>
      <c r="RMQ384" s="24"/>
      <c r="RMR384" s="24"/>
      <c r="RMS384" s="24"/>
      <c r="RMT384" s="24"/>
      <c r="RMU384" s="24"/>
      <c r="RMV384" s="24"/>
      <c r="RMW384" s="24"/>
      <c r="RMX384" s="24"/>
      <c r="RMY384" s="24"/>
      <c r="RMZ384" s="24"/>
      <c r="RNA384" s="24"/>
      <c r="RNB384" s="24"/>
      <c r="RNC384" s="24"/>
      <c r="RND384" s="24"/>
      <c r="RNE384" s="24"/>
      <c r="RNF384" s="24"/>
      <c r="RNG384" s="24"/>
      <c r="RNH384" s="24"/>
      <c r="RNI384" s="24"/>
      <c r="RNJ384" s="24"/>
      <c r="RNK384" s="24"/>
      <c r="RNL384" s="24"/>
      <c r="RNM384" s="24"/>
      <c r="RNN384" s="24"/>
      <c r="RNO384" s="24"/>
      <c r="RNP384" s="24"/>
      <c r="RNQ384" s="24"/>
      <c r="RNR384" s="24"/>
      <c r="RNS384" s="24"/>
      <c r="RNT384" s="24"/>
      <c r="RNU384" s="24"/>
      <c r="RNV384" s="24"/>
      <c r="RNW384" s="24"/>
      <c r="RNX384" s="24"/>
      <c r="RNY384" s="24"/>
      <c r="RNZ384" s="24"/>
      <c r="ROA384" s="24"/>
      <c r="ROB384" s="24"/>
      <c r="ROC384" s="24"/>
      <c r="ROD384" s="24"/>
      <c r="ROE384" s="24"/>
      <c r="ROF384" s="24"/>
      <c r="ROG384" s="24"/>
      <c r="ROH384" s="24"/>
      <c r="ROI384" s="24"/>
      <c r="ROJ384" s="24"/>
      <c r="ROK384" s="24"/>
      <c r="ROL384" s="24"/>
      <c r="ROM384" s="24"/>
      <c r="RON384" s="24"/>
      <c r="ROO384" s="24"/>
      <c r="ROP384" s="24"/>
      <c r="ROQ384" s="24"/>
      <c r="ROR384" s="24"/>
      <c r="ROS384" s="24"/>
      <c r="ROT384" s="24"/>
      <c r="ROU384" s="24"/>
      <c r="ROV384" s="24"/>
      <c r="ROW384" s="24"/>
      <c r="ROX384" s="24"/>
      <c r="ROY384" s="24"/>
      <c r="ROZ384" s="24"/>
      <c r="RPA384" s="24"/>
      <c r="RPB384" s="24"/>
      <c r="RPC384" s="24"/>
      <c r="RPD384" s="24"/>
      <c r="RPE384" s="24"/>
      <c r="RPF384" s="24"/>
      <c r="RPG384" s="24"/>
      <c r="RPH384" s="24"/>
      <c r="RPI384" s="24"/>
      <c r="RPJ384" s="24"/>
      <c r="RPK384" s="24"/>
      <c r="RPL384" s="24"/>
      <c r="RPM384" s="24"/>
      <c r="RPN384" s="24"/>
      <c r="RPO384" s="24"/>
      <c r="RPP384" s="24"/>
      <c r="RPQ384" s="24"/>
      <c r="RPR384" s="24"/>
      <c r="RPS384" s="24"/>
      <c r="RPT384" s="24"/>
      <c r="RPU384" s="24"/>
      <c r="RPV384" s="24"/>
      <c r="RPW384" s="24"/>
      <c r="RPX384" s="24"/>
      <c r="RPY384" s="24"/>
      <c r="RPZ384" s="24"/>
      <c r="RQA384" s="24"/>
      <c r="RQB384" s="24"/>
      <c r="RQC384" s="24"/>
      <c r="RQD384" s="24"/>
      <c r="RQE384" s="24"/>
      <c r="RQF384" s="24"/>
      <c r="RQG384" s="24"/>
      <c r="RQH384" s="24"/>
      <c r="RQI384" s="24"/>
      <c r="RQJ384" s="24"/>
      <c r="RQK384" s="24"/>
      <c r="RQL384" s="24"/>
      <c r="RQM384" s="24"/>
      <c r="RQN384" s="24"/>
      <c r="RQO384" s="24"/>
      <c r="RQP384" s="24"/>
      <c r="RQQ384" s="24"/>
      <c r="RQR384" s="24"/>
      <c r="RQS384" s="24"/>
      <c r="RQT384" s="24"/>
      <c r="RQU384" s="24"/>
      <c r="RQV384" s="24"/>
      <c r="RQW384" s="24"/>
      <c r="RQX384" s="24"/>
      <c r="RQY384" s="24"/>
      <c r="RQZ384" s="24"/>
      <c r="RRA384" s="24"/>
      <c r="RRB384" s="24"/>
      <c r="RRC384" s="24"/>
      <c r="RRD384" s="24"/>
      <c r="RRE384" s="24"/>
      <c r="RRF384" s="24"/>
      <c r="RRG384" s="24"/>
      <c r="RRH384" s="24"/>
      <c r="RRI384" s="24"/>
      <c r="RRJ384" s="24"/>
      <c r="RRK384" s="24"/>
      <c r="RRL384" s="24"/>
      <c r="RRM384" s="24"/>
      <c r="RRN384" s="24"/>
      <c r="RRO384" s="24"/>
      <c r="RRP384" s="24"/>
      <c r="RRQ384" s="24"/>
      <c r="RRR384" s="24"/>
      <c r="RRS384" s="24"/>
      <c r="RRT384" s="24"/>
      <c r="RRU384" s="24"/>
      <c r="RRV384" s="24"/>
      <c r="RRW384" s="24"/>
      <c r="RRX384" s="24"/>
      <c r="RRY384" s="24"/>
      <c r="RRZ384" s="24"/>
      <c r="RSA384" s="24"/>
      <c r="RSB384" s="24"/>
      <c r="RSC384" s="24"/>
      <c r="RSD384" s="24"/>
      <c r="RSE384" s="24"/>
      <c r="RSF384" s="24"/>
      <c r="RSG384" s="24"/>
      <c r="RSH384" s="24"/>
      <c r="RSI384" s="24"/>
      <c r="RSJ384" s="24"/>
      <c r="RSK384" s="24"/>
      <c r="RSL384" s="24"/>
      <c r="RSM384" s="24"/>
      <c r="RSN384" s="24"/>
      <c r="RSO384" s="24"/>
      <c r="RSP384" s="24"/>
      <c r="RSQ384" s="24"/>
      <c r="RSR384" s="24"/>
      <c r="RSS384" s="24"/>
      <c r="RST384" s="24"/>
      <c r="RSU384" s="24"/>
      <c r="RSV384" s="24"/>
      <c r="RSW384" s="24"/>
      <c r="RSX384" s="24"/>
      <c r="RSY384" s="24"/>
      <c r="RSZ384" s="24"/>
      <c r="RTA384" s="24"/>
      <c r="RTB384" s="24"/>
      <c r="RTC384" s="24"/>
      <c r="RTD384" s="24"/>
      <c r="RTE384" s="24"/>
      <c r="RTF384" s="24"/>
      <c r="RTG384" s="24"/>
      <c r="RTH384" s="24"/>
      <c r="RTI384" s="24"/>
      <c r="RTJ384" s="24"/>
      <c r="RTK384" s="24"/>
      <c r="RTL384" s="24"/>
      <c r="RTM384" s="24"/>
      <c r="RTN384" s="24"/>
      <c r="RTO384" s="24"/>
      <c r="RTP384" s="24"/>
      <c r="RTQ384" s="24"/>
      <c r="RTR384" s="24"/>
      <c r="RTS384" s="24"/>
      <c r="RTT384" s="24"/>
      <c r="RTU384" s="24"/>
      <c r="RTV384" s="24"/>
      <c r="RTW384" s="24"/>
      <c r="RTX384" s="24"/>
      <c r="RTY384" s="24"/>
      <c r="RTZ384" s="24"/>
      <c r="RUA384" s="24"/>
      <c r="RUB384" s="24"/>
      <c r="RUC384" s="24"/>
      <c r="RUD384" s="24"/>
      <c r="RUE384" s="24"/>
      <c r="RUF384" s="24"/>
      <c r="RUG384" s="24"/>
      <c r="RUH384" s="24"/>
      <c r="RUI384" s="24"/>
      <c r="RUJ384" s="24"/>
      <c r="RUK384" s="24"/>
      <c r="RUL384" s="24"/>
      <c r="RUM384" s="24"/>
      <c r="RUN384" s="24"/>
      <c r="RUO384" s="24"/>
      <c r="RUP384" s="24"/>
      <c r="RUQ384" s="24"/>
      <c r="RUR384" s="24"/>
      <c r="RUS384" s="24"/>
      <c r="RUT384" s="24"/>
      <c r="RUU384" s="24"/>
      <c r="RUV384" s="24"/>
      <c r="RUW384" s="24"/>
      <c r="RUX384" s="24"/>
      <c r="RUY384" s="24"/>
      <c r="RUZ384" s="24"/>
      <c r="RVA384" s="24"/>
      <c r="RVB384" s="24"/>
      <c r="RVC384" s="24"/>
      <c r="RVD384" s="24"/>
      <c r="RVE384" s="24"/>
      <c r="RVF384" s="24"/>
      <c r="RVG384" s="24"/>
      <c r="RVH384" s="24"/>
      <c r="RVI384" s="24"/>
      <c r="RVJ384" s="24"/>
      <c r="RVK384" s="24"/>
      <c r="RVL384" s="24"/>
      <c r="RVM384" s="24"/>
      <c r="RVN384" s="24"/>
      <c r="RVO384" s="24"/>
      <c r="RVP384" s="24"/>
      <c r="RVQ384" s="24"/>
      <c r="RVR384" s="24"/>
      <c r="RVS384" s="24"/>
      <c r="RVT384" s="24"/>
      <c r="RVU384" s="24"/>
      <c r="RVV384" s="24"/>
      <c r="RVW384" s="24"/>
      <c r="RVX384" s="24"/>
      <c r="RVY384" s="24"/>
      <c r="RVZ384" s="24"/>
      <c r="RWA384" s="24"/>
      <c r="RWB384" s="24"/>
      <c r="RWC384" s="24"/>
      <c r="RWD384" s="24"/>
      <c r="RWE384" s="24"/>
      <c r="RWF384" s="24"/>
      <c r="RWG384" s="24"/>
      <c r="RWH384" s="24"/>
      <c r="RWI384" s="24"/>
      <c r="RWJ384" s="24"/>
      <c r="RWK384" s="24"/>
      <c r="RWL384" s="24"/>
      <c r="RWM384" s="24"/>
      <c r="RWN384" s="24"/>
      <c r="RWO384" s="24"/>
      <c r="RWP384" s="24"/>
      <c r="RWQ384" s="24"/>
      <c r="RWR384" s="24"/>
      <c r="RWS384" s="24"/>
      <c r="RWT384" s="24"/>
      <c r="RWU384" s="24"/>
      <c r="RWV384" s="24"/>
      <c r="RWW384" s="24"/>
      <c r="RWX384" s="24"/>
      <c r="RWY384" s="24"/>
      <c r="RWZ384" s="24"/>
      <c r="RXA384" s="24"/>
      <c r="RXB384" s="24"/>
      <c r="RXC384" s="24"/>
      <c r="RXD384" s="24"/>
      <c r="RXE384" s="24"/>
      <c r="RXF384" s="24"/>
      <c r="RXG384" s="24"/>
      <c r="RXH384" s="24"/>
      <c r="RXI384" s="24"/>
      <c r="RXJ384" s="24"/>
      <c r="RXK384" s="24"/>
      <c r="RXL384" s="24"/>
      <c r="RXM384" s="24"/>
      <c r="RXN384" s="24"/>
      <c r="RXO384" s="24"/>
      <c r="RXP384" s="24"/>
      <c r="RXQ384" s="24"/>
      <c r="RXR384" s="24"/>
      <c r="RXS384" s="24"/>
      <c r="RXT384" s="24"/>
      <c r="RXU384" s="24"/>
      <c r="RXV384" s="24"/>
      <c r="RXW384" s="24"/>
      <c r="RXX384" s="24"/>
      <c r="RXY384" s="24"/>
      <c r="RXZ384" s="24"/>
      <c r="RYA384" s="24"/>
      <c r="RYB384" s="24"/>
      <c r="RYC384" s="24"/>
      <c r="RYD384" s="24"/>
      <c r="RYE384" s="24"/>
      <c r="RYF384" s="24"/>
      <c r="RYG384" s="24"/>
      <c r="RYH384" s="24"/>
      <c r="RYI384" s="24"/>
      <c r="RYJ384" s="24"/>
      <c r="RYK384" s="24"/>
      <c r="RYL384" s="24"/>
      <c r="RYM384" s="24"/>
      <c r="RYN384" s="24"/>
      <c r="RYO384" s="24"/>
      <c r="RYP384" s="24"/>
      <c r="RYQ384" s="24"/>
      <c r="RYR384" s="24"/>
      <c r="RYS384" s="24"/>
      <c r="RYT384" s="24"/>
      <c r="RYU384" s="24"/>
      <c r="RYV384" s="24"/>
      <c r="RYW384" s="24"/>
      <c r="RYX384" s="24"/>
      <c r="RYY384" s="24"/>
      <c r="RYZ384" s="24"/>
      <c r="RZA384" s="24"/>
      <c r="RZB384" s="24"/>
      <c r="RZC384" s="24"/>
      <c r="RZD384" s="24"/>
      <c r="RZE384" s="24"/>
      <c r="RZF384" s="24"/>
      <c r="RZG384" s="24"/>
      <c r="RZH384" s="24"/>
      <c r="RZI384" s="24"/>
      <c r="RZJ384" s="24"/>
      <c r="RZK384" s="24"/>
      <c r="RZL384" s="24"/>
      <c r="RZM384" s="24"/>
      <c r="RZN384" s="24"/>
      <c r="RZO384" s="24"/>
      <c r="RZP384" s="24"/>
      <c r="RZQ384" s="24"/>
      <c r="RZR384" s="24"/>
      <c r="RZS384" s="24"/>
      <c r="RZT384" s="24"/>
      <c r="RZU384" s="24"/>
      <c r="RZV384" s="24"/>
      <c r="RZW384" s="24"/>
      <c r="RZX384" s="24"/>
      <c r="RZY384" s="24"/>
      <c r="RZZ384" s="24"/>
      <c r="SAA384" s="24"/>
      <c r="SAB384" s="24"/>
      <c r="SAC384" s="24"/>
      <c r="SAD384" s="24"/>
      <c r="SAE384" s="24"/>
      <c r="SAF384" s="24"/>
      <c r="SAG384" s="24"/>
      <c r="SAH384" s="24"/>
      <c r="SAI384" s="24"/>
      <c r="SAJ384" s="24"/>
      <c r="SAK384" s="24"/>
      <c r="SAL384" s="24"/>
      <c r="SAM384" s="24"/>
      <c r="SAN384" s="24"/>
      <c r="SAO384" s="24"/>
      <c r="SAP384" s="24"/>
      <c r="SAQ384" s="24"/>
      <c r="SAR384" s="24"/>
      <c r="SAS384" s="24"/>
      <c r="SAT384" s="24"/>
      <c r="SAU384" s="24"/>
      <c r="SAV384" s="24"/>
      <c r="SAW384" s="24"/>
      <c r="SAX384" s="24"/>
      <c r="SAY384" s="24"/>
      <c r="SAZ384" s="24"/>
      <c r="SBA384" s="24"/>
      <c r="SBB384" s="24"/>
      <c r="SBC384" s="24"/>
      <c r="SBD384" s="24"/>
      <c r="SBE384" s="24"/>
      <c r="SBF384" s="24"/>
      <c r="SBG384" s="24"/>
      <c r="SBH384" s="24"/>
      <c r="SBI384" s="24"/>
      <c r="SBJ384" s="24"/>
      <c r="SBK384" s="24"/>
      <c r="SBL384" s="24"/>
      <c r="SBM384" s="24"/>
      <c r="SBN384" s="24"/>
      <c r="SBO384" s="24"/>
      <c r="SBP384" s="24"/>
      <c r="SBQ384" s="24"/>
      <c r="SBR384" s="24"/>
      <c r="SBS384" s="24"/>
      <c r="SBT384" s="24"/>
      <c r="SBU384" s="24"/>
      <c r="SBV384" s="24"/>
      <c r="SBW384" s="24"/>
      <c r="SBX384" s="24"/>
      <c r="SBY384" s="24"/>
      <c r="SBZ384" s="24"/>
      <c r="SCA384" s="24"/>
      <c r="SCB384" s="24"/>
      <c r="SCC384" s="24"/>
      <c r="SCD384" s="24"/>
      <c r="SCE384" s="24"/>
      <c r="SCF384" s="24"/>
      <c r="SCG384" s="24"/>
      <c r="SCH384" s="24"/>
      <c r="SCI384" s="24"/>
      <c r="SCJ384" s="24"/>
      <c r="SCK384" s="24"/>
      <c r="SCL384" s="24"/>
      <c r="SCM384" s="24"/>
      <c r="SCN384" s="24"/>
      <c r="SCO384" s="24"/>
      <c r="SCP384" s="24"/>
      <c r="SCQ384" s="24"/>
      <c r="SCR384" s="24"/>
      <c r="SCS384" s="24"/>
      <c r="SCT384" s="24"/>
      <c r="SCU384" s="24"/>
      <c r="SCV384" s="24"/>
      <c r="SCW384" s="24"/>
      <c r="SCX384" s="24"/>
      <c r="SCY384" s="24"/>
      <c r="SCZ384" s="24"/>
      <c r="SDA384" s="24"/>
      <c r="SDB384" s="24"/>
      <c r="SDC384" s="24"/>
      <c r="SDD384" s="24"/>
      <c r="SDE384" s="24"/>
      <c r="SDF384" s="24"/>
      <c r="SDG384" s="24"/>
      <c r="SDH384" s="24"/>
      <c r="SDI384" s="24"/>
      <c r="SDJ384" s="24"/>
      <c r="SDK384" s="24"/>
      <c r="SDL384" s="24"/>
      <c r="SDM384" s="24"/>
      <c r="SDN384" s="24"/>
      <c r="SDO384" s="24"/>
      <c r="SDP384" s="24"/>
      <c r="SDQ384" s="24"/>
      <c r="SDR384" s="24"/>
      <c r="SDS384" s="24"/>
      <c r="SDT384" s="24"/>
      <c r="SDU384" s="24"/>
      <c r="SDV384" s="24"/>
      <c r="SDW384" s="24"/>
      <c r="SDX384" s="24"/>
      <c r="SDY384" s="24"/>
      <c r="SDZ384" s="24"/>
      <c r="SEA384" s="24"/>
      <c r="SEB384" s="24"/>
      <c r="SEC384" s="24"/>
      <c r="SED384" s="24"/>
      <c r="SEE384" s="24"/>
      <c r="SEF384" s="24"/>
      <c r="SEG384" s="24"/>
      <c r="SEH384" s="24"/>
      <c r="SEI384" s="24"/>
      <c r="SEJ384" s="24"/>
      <c r="SEK384" s="24"/>
      <c r="SEL384" s="24"/>
      <c r="SEM384" s="24"/>
      <c r="SEN384" s="24"/>
      <c r="SEO384" s="24"/>
      <c r="SEP384" s="24"/>
      <c r="SEQ384" s="24"/>
      <c r="SER384" s="24"/>
      <c r="SES384" s="24"/>
      <c r="SET384" s="24"/>
      <c r="SEU384" s="24"/>
      <c r="SEV384" s="24"/>
      <c r="SEW384" s="24"/>
      <c r="SEX384" s="24"/>
      <c r="SEY384" s="24"/>
      <c r="SEZ384" s="24"/>
      <c r="SFA384" s="24"/>
      <c r="SFB384" s="24"/>
      <c r="SFC384" s="24"/>
      <c r="SFD384" s="24"/>
      <c r="SFE384" s="24"/>
      <c r="SFF384" s="24"/>
      <c r="SFG384" s="24"/>
      <c r="SFH384" s="24"/>
      <c r="SFI384" s="24"/>
      <c r="SFJ384" s="24"/>
      <c r="SFK384" s="24"/>
      <c r="SFL384" s="24"/>
      <c r="SFM384" s="24"/>
      <c r="SFN384" s="24"/>
      <c r="SFO384" s="24"/>
      <c r="SFP384" s="24"/>
      <c r="SFQ384" s="24"/>
      <c r="SFR384" s="24"/>
      <c r="SFS384" s="24"/>
      <c r="SFT384" s="24"/>
      <c r="SFU384" s="24"/>
      <c r="SFV384" s="24"/>
      <c r="SFW384" s="24"/>
      <c r="SFX384" s="24"/>
      <c r="SFY384" s="24"/>
      <c r="SFZ384" s="24"/>
      <c r="SGA384" s="24"/>
      <c r="SGB384" s="24"/>
      <c r="SGC384" s="24"/>
      <c r="SGD384" s="24"/>
      <c r="SGE384" s="24"/>
      <c r="SGF384" s="24"/>
      <c r="SGG384" s="24"/>
      <c r="SGH384" s="24"/>
      <c r="SGI384" s="24"/>
      <c r="SGJ384" s="24"/>
      <c r="SGK384" s="24"/>
      <c r="SGL384" s="24"/>
      <c r="SGM384" s="24"/>
      <c r="SGN384" s="24"/>
      <c r="SGO384" s="24"/>
      <c r="SGP384" s="24"/>
      <c r="SGQ384" s="24"/>
      <c r="SGR384" s="24"/>
      <c r="SGS384" s="24"/>
      <c r="SGT384" s="24"/>
      <c r="SGU384" s="24"/>
      <c r="SGV384" s="24"/>
      <c r="SGW384" s="24"/>
      <c r="SGX384" s="24"/>
      <c r="SGY384" s="24"/>
      <c r="SGZ384" s="24"/>
      <c r="SHA384" s="24"/>
      <c r="SHB384" s="24"/>
      <c r="SHC384" s="24"/>
      <c r="SHD384" s="24"/>
      <c r="SHE384" s="24"/>
      <c r="SHF384" s="24"/>
      <c r="SHG384" s="24"/>
      <c r="SHH384" s="24"/>
      <c r="SHI384" s="24"/>
      <c r="SHJ384" s="24"/>
      <c r="SHK384" s="24"/>
      <c r="SHL384" s="24"/>
      <c r="SHM384" s="24"/>
      <c r="SHN384" s="24"/>
      <c r="SHO384" s="24"/>
      <c r="SHP384" s="24"/>
      <c r="SHQ384" s="24"/>
      <c r="SHR384" s="24"/>
      <c r="SHS384" s="24"/>
      <c r="SHT384" s="24"/>
      <c r="SHU384" s="24"/>
      <c r="SHV384" s="24"/>
      <c r="SHW384" s="24"/>
      <c r="SHX384" s="24"/>
      <c r="SHY384" s="24"/>
      <c r="SHZ384" s="24"/>
      <c r="SIA384" s="24"/>
      <c r="SIB384" s="24"/>
      <c r="SIC384" s="24"/>
      <c r="SID384" s="24"/>
      <c r="SIE384" s="24"/>
      <c r="SIF384" s="24"/>
      <c r="SIG384" s="24"/>
      <c r="SIH384" s="24"/>
      <c r="SII384" s="24"/>
      <c r="SIJ384" s="24"/>
      <c r="SIK384" s="24"/>
      <c r="SIL384" s="24"/>
      <c r="SIM384" s="24"/>
      <c r="SIN384" s="24"/>
      <c r="SIO384" s="24"/>
      <c r="SIP384" s="24"/>
      <c r="SIQ384" s="24"/>
      <c r="SIR384" s="24"/>
      <c r="SIS384" s="24"/>
      <c r="SIT384" s="24"/>
      <c r="SIU384" s="24"/>
      <c r="SIV384" s="24"/>
      <c r="SIW384" s="24"/>
      <c r="SIX384" s="24"/>
      <c r="SIY384" s="24"/>
      <c r="SIZ384" s="24"/>
      <c r="SJA384" s="24"/>
      <c r="SJB384" s="24"/>
      <c r="SJC384" s="24"/>
      <c r="SJD384" s="24"/>
      <c r="SJE384" s="24"/>
      <c r="SJF384" s="24"/>
      <c r="SJG384" s="24"/>
      <c r="SJH384" s="24"/>
      <c r="SJI384" s="24"/>
      <c r="SJJ384" s="24"/>
      <c r="SJK384" s="24"/>
      <c r="SJL384" s="24"/>
      <c r="SJM384" s="24"/>
      <c r="SJN384" s="24"/>
      <c r="SJO384" s="24"/>
      <c r="SJP384" s="24"/>
      <c r="SJQ384" s="24"/>
      <c r="SJR384" s="24"/>
      <c r="SJS384" s="24"/>
      <c r="SJT384" s="24"/>
      <c r="SJU384" s="24"/>
      <c r="SJV384" s="24"/>
      <c r="SJW384" s="24"/>
      <c r="SJX384" s="24"/>
      <c r="SJY384" s="24"/>
      <c r="SJZ384" s="24"/>
      <c r="SKA384" s="24"/>
      <c r="SKB384" s="24"/>
      <c r="SKC384" s="24"/>
      <c r="SKD384" s="24"/>
      <c r="SKE384" s="24"/>
      <c r="SKF384" s="24"/>
      <c r="SKG384" s="24"/>
      <c r="SKH384" s="24"/>
      <c r="SKI384" s="24"/>
      <c r="SKJ384" s="24"/>
      <c r="SKK384" s="24"/>
      <c r="SKL384" s="24"/>
      <c r="SKM384" s="24"/>
      <c r="SKN384" s="24"/>
      <c r="SKO384" s="24"/>
      <c r="SKP384" s="24"/>
      <c r="SKQ384" s="24"/>
      <c r="SKR384" s="24"/>
      <c r="SKS384" s="24"/>
      <c r="SKT384" s="24"/>
      <c r="SKU384" s="24"/>
      <c r="SKV384" s="24"/>
      <c r="SKW384" s="24"/>
      <c r="SKX384" s="24"/>
      <c r="SKY384" s="24"/>
      <c r="SKZ384" s="24"/>
      <c r="SLA384" s="24"/>
      <c r="SLB384" s="24"/>
      <c r="SLC384" s="24"/>
      <c r="SLD384" s="24"/>
      <c r="SLE384" s="24"/>
      <c r="SLF384" s="24"/>
      <c r="SLG384" s="24"/>
      <c r="SLH384" s="24"/>
      <c r="SLI384" s="24"/>
      <c r="SLJ384" s="24"/>
      <c r="SLK384" s="24"/>
      <c r="SLL384" s="24"/>
      <c r="SLM384" s="24"/>
      <c r="SLN384" s="24"/>
      <c r="SLO384" s="24"/>
      <c r="SLP384" s="24"/>
      <c r="SLQ384" s="24"/>
      <c r="SLR384" s="24"/>
      <c r="SLS384" s="24"/>
      <c r="SLT384" s="24"/>
      <c r="SLU384" s="24"/>
      <c r="SLV384" s="24"/>
      <c r="SLW384" s="24"/>
      <c r="SLX384" s="24"/>
      <c r="SLY384" s="24"/>
      <c r="SLZ384" s="24"/>
      <c r="SMA384" s="24"/>
      <c r="SMB384" s="24"/>
      <c r="SMC384" s="24"/>
      <c r="SMD384" s="24"/>
      <c r="SME384" s="24"/>
      <c r="SMF384" s="24"/>
      <c r="SMG384" s="24"/>
      <c r="SMH384" s="24"/>
      <c r="SMI384" s="24"/>
      <c r="SMJ384" s="24"/>
      <c r="SMK384" s="24"/>
      <c r="SML384" s="24"/>
      <c r="SMM384" s="24"/>
      <c r="SMN384" s="24"/>
      <c r="SMO384" s="24"/>
      <c r="SMP384" s="24"/>
      <c r="SMQ384" s="24"/>
      <c r="SMR384" s="24"/>
      <c r="SMS384" s="24"/>
      <c r="SMT384" s="24"/>
      <c r="SMU384" s="24"/>
      <c r="SMV384" s="24"/>
      <c r="SMW384" s="24"/>
      <c r="SMX384" s="24"/>
      <c r="SMY384" s="24"/>
      <c r="SMZ384" s="24"/>
      <c r="SNA384" s="24"/>
      <c r="SNB384" s="24"/>
      <c r="SNC384" s="24"/>
      <c r="SND384" s="24"/>
      <c r="SNE384" s="24"/>
      <c r="SNF384" s="24"/>
      <c r="SNG384" s="24"/>
      <c r="SNH384" s="24"/>
      <c r="SNI384" s="24"/>
      <c r="SNJ384" s="24"/>
      <c r="SNK384" s="24"/>
      <c r="SNL384" s="24"/>
      <c r="SNM384" s="24"/>
      <c r="SNN384" s="24"/>
      <c r="SNO384" s="24"/>
      <c r="SNP384" s="24"/>
      <c r="SNQ384" s="24"/>
      <c r="SNR384" s="24"/>
      <c r="SNS384" s="24"/>
      <c r="SNT384" s="24"/>
      <c r="SNU384" s="24"/>
      <c r="SNV384" s="24"/>
      <c r="SNW384" s="24"/>
      <c r="SNX384" s="24"/>
      <c r="SNY384" s="24"/>
      <c r="SNZ384" s="24"/>
      <c r="SOA384" s="24"/>
      <c r="SOB384" s="24"/>
      <c r="SOC384" s="24"/>
      <c r="SOD384" s="24"/>
      <c r="SOE384" s="24"/>
      <c r="SOF384" s="24"/>
      <c r="SOG384" s="24"/>
      <c r="SOH384" s="24"/>
      <c r="SOI384" s="24"/>
      <c r="SOJ384" s="24"/>
      <c r="SOK384" s="24"/>
      <c r="SOL384" s="24"/>
      <c r="SOM384" s="24"/>
      <c r="SON384" s="24"/>
      <c r="SOO384" s="24"/>
      <c r="SOP384" s="24"/>
      <c r="SOQ384" s="24"/>
      <c r="SOR384" s="24"/>
      <c r="SOS384" s="24"/>
      <c r="SOT384" s="24"/>
      <c r="SOU384" s="24"/>
      <c r="SOV384" s="24"/>
      <c r="SOW384" s="24"/>
      <c r="SOX384" s="24"/>
      <c r="SOY384" s="24"/>
      <c r="SOZ384" s="24"/>
      <c r="SPA384" s="24"/>
      <c r="SPB384" s="24"/>
      <c r="SPC384" s="24"/>
      <c r="SPD384" s="24"/>
      <c r="SPE384" s="24"/>
      <c r="SPF384" s="24"/>
      <c r="SPG384" s="24"/>
      <c r="SPH384" s="24"/>
      <c r="SPI384" s="24"/>
      <c r="SPJ384" s="24"/>
      <c r="SPK384" s="24"/>
      <c r="SPL384" s="24"/>
      <c r="SPM384" s="24"/>
      <c r="SPN384" s="24"/>
      <c r="SPO384" s="24"/>
      <c r="SPP384" s="24"/>
      <c r="SPQ384" s="24"/>
      <c r="SPR384" s="24"/>
      <c r="SPS384" s="24"/>
      <c r="SPT384" s="24"/>
      <c r="SPU384" s="24"/>
      <c r="SPV384" s="24"/>
      <c r="SPW384" s="24"/>
      <c r="SPX384" s="24"/>
      <c r="SPY384" s="24"/>
      <c r="SPZ384" s="24"/>
      <c r="SQA384" s="24"/>
      <c r="SQB384" s="24"/>
      <c r="SQC384" s="24"/>
      <c r="SQD384" s="24"/>
      <c r="SQE384" s="24"/>
      <c r="SQF384" s="24"/>
      <c r="SQG384" s="24"/>
      <c r="SQH384" s="24"/>
      <c r="SQI384" s="24"/>
      <c r="SQJ384" s="24"/>
      <c r="SQK384" s="24"/>
      <c r="SQL384" s="24"/>
      <c r="SQM384" s="24"/>
      <c r="SQN384" s="24"/>
      <c r="SQO384" s="24"/>
      <c r="SQP384" s="24"/>
      <c r="SQQ384" s="24"/>
      <c r="SQR384" s="24"/>
      <c r="SQS384" s="24"/>
      <c r="SQT384" s="24"/>
      <c r="SQU384" s="24"/>
      <c r="SQV384" s="24"/>
      <c r="SQW384" s="24"/>
      <c r="SQX384" s="24"/>
      <c r="SQY384" s="24"/>
      <c r="SQZ384" s="24"/>
      <c r="SRA384" s="24"/>
      <c r="SRB384" s="24"/>
      <c r="SRC384" s="24"/>
      <c r="SRD384" s="24"/>
      <c r="SRE384" s="24"/>
      <c r="SRF384" s="24"/>
      <c r="SRG384" s="24"/>
      <c r="SRH384" s="24"/>
      <c r="SRI384" s="24"/>
      <c r="SRJ384" s="24"/>
      <c r="SRK384" s="24"/>
      <c r="SRL384" s="24"/>
      <c r="SRM384" s="24"/>
      <c r="SRN384" s="24"/>
      <c r="SRO384" s="24"/>
      <c r="SRP384" s="24"/>
      <c r="SRQ384" s="24"/>
      <c r="SRR384" s="24"/>
      <c r="SRS384" s="24"/>
      <c r="SRT384" s="24"/>
      <c r="SRU384" s="24"/>
      <c r="SRV384" s="24"/>
      <c r="SRW384" s="24"/>
      <c r="SRX384" s="24"/>
      <c r="SRY384" s="24"/>
      <c r="SRZ384" s="24"/>
      <c r="SSA384" s="24"/>
      <c r="SSB384" s="24"/>
      <c r="SSC384" s="24"/>
      <c r="SSD384" s="24"/>
      <c r="SSE384" s="24"/>
      <c r="SSF384" s="24"/>
      <c r="SSG384" s="24"/>
      <c r="SSH384" s="24"/>
      <c r="SSI384" s="24"/>
      <c r="SSJ384" s="24"/>
      <c r="SSK384" s="24"/>
      <c r="SSL384" s="24"/>
      <c r="SSM384" s="24"/>
      <c r="SSN384" s="24"/>
      <c r="SSO384" s="24"/>
      <c r="SSP384" s="24"/>
      <c r="SSQ384" s="24"/>
      <c r="SSR384" s="24"/>
      <c r="SSS384" s="24"/>
      <c r="SST384" s="24"/>
      <c r="SSU384" s="24"/>
      <c r="SSV384" s="24"/>
      <c r="SSW384" s="24"/>
      <c r="SSX384" s="24"/>
      <c r="SSY384" s="24"/>
      <c r="SSZ384" s="24"/>
      <c r="STA384" s="24"/>
      <c r="STB384" s="24"/>
      <c r="STC384" s="24"/>
      <c r="STD384" s="24"/>
      <c r="STE384" s="24"/>
      <c r="STF384" s="24"/>
      <c r="STG384" s="24"/>
      <c r="STH384" s="24"/>
      <c r="STI384" s="24"/>
      <c r="STJ384" s="24"/>
      <c r="STK384" s="24"/>
      <c r="STL384" s="24"/>
      <c r="STM384" s="24"/>
      <c r="STN384" s="24"/>
      <c r="STO384" s="24"/>
      <c r="STP384" s="24"/>
      <c r="STQ384" s="24"/>
      <c r="STR384" s="24"/>
      <c r="STS384" s="24"/>
      <c r="STT384" s="24"/>
      <c r="STU384" s="24"/>
      <c r="STV384" s="24"/>
      <c r="STW384" s="24"/>
      <c r="STX384" s="24"/>
      <c r="STY384" s="24"/>
      <c r="STZ384" s="24"/>
      <c r="SUA384" s="24"/>
      <c r="SUB384" s="24"/>
      <c r="SUC384" s="24"/>
      <c r="SUD384" s="24"/>
      <c r="SUE384" s="24"/>
      <c r="SUF384" s="24"/>
      <c r="SUG384" s="24"/>
      <c r="SUH384" s="24"/>
      <c r="SUI384" s="24"/>
      <c r="SUJ384" s="24"/>
      <c r="SUK384" s="24"/>
      <c r="SUL384" s="24"/>
      <c r="SUM384" s="24"/>
      <c r="SUN384" s="24"/>
      <c r="SUO384" s="24"/>
      <c r="SUP384" s="24"/>
      <c r="SUQ384" s="24"/>
      <c r="SUR384" s="24"/>
      <c r="SUS384" s="24"/>
      <c r="SUT384" s="24"/>
      <c r="SUU384" s="24"/>
      <c r="SUV384" s="24"/>
      <c r="SUW384" s="24"/>
      <c r="SUX384" s="24"/>
      <c r="SUY384" s="24"/>
      <c r="SUZ384" s="24"/>
      <c r="SVA384" s="24"/>
      <c r="SVB384" s="24"/>
      <c r="SVC384" s="24"/>
      <c r="SVD384" s="24"/>
      <c r="SVE384" s="24"/>
      <c r="SVF384" s="24"/>
      <c r="SVG384" s="24"/>
      <c r="SVH384" s="24"/>
      <c r="SVI384" s="24"/>
      <c r="SVJ384" s="24"/>
      <c r="SVK384" s="24"/>
      <c r="SVL384" s="24"/>
      <c r="SVM384" s="24"/>
      <c r="SVN384" s="24"/>
      <c r="SVO384" s="24"/>
      <c r="SVP384" s="24"/>
      <c r="SVQ384" s="24"/>
      <c r="SVR384" s="24"/>
      <c r="SVS384" s="24"/>
      <c r="SVT384" s="24"/>
      <c r="SVU384" s="24"/>
      <c r="SVV384" s="24"/>
      <c r="SVW384" s="24"/>
      <c r="SVX384" s="24"/>
      <c r="SVY384" s="24"/>
      <c r="SVZ384" s="24"/>
      <c r="SWA384" s="24"/>
      <c r="SWB384" s="24"/>
      <c r="SWC384" s="24"/>
      <c r="SWD384" s="24"/>
      <c r="SWE384" s="24"/>
      <c r="SWF384" s="24"/>
      <c r="SWG384" s="24"/>
      <c r="SWH384" s="24"/>
      <c r="SWI384" s="24"/>
      <c r="SWJ384" s="24"/>
      <c r="SWK384" s="24"/>
      <c r="SWL384" s="24"/>
      <c r="SWM384" s="24"/>
      <c r="SWN384" s="24"/>
      <c r="SWO384" s="24"/>
      <c r="SWP384" s="24"/>
      <c r="SWQ384" s="24"/>
      <c r="SWR384" s="24"/>
      <c r="SWS384" s="24"/>
      <c r="SWT384" s="24"/>
      <c r="SWU384" s="24"/>
      <c r="SWV384" s="24"/>
      <c r="SWW384" s="24"/>
      <c r="SWX384" s="24"/>
      <c r="SWY384" s="24"/>
      <c r="SWZ384" s="24"/>
      <c r="SXA384" s="24"/>
      <c r="SXB384" s="24"/>
      <c r="SXC384" s="24"/>
      <c r="SXD384" s="24"/>
      <c r="SXE384" s="24"/>
      <c r="SXF384" s="24"/>
      <c r="SXG384" s="24"/>
      <c r="SXH384" s="24"/>
      <c r="SXI384" s="24"/>
      <c r="SXJ384" s="24"/>
      <c r="SXK384" s="24"/>
      <c r="SXL384" s="24"/>
      <c r="SXM384" s="24"/>
      <c r="SXN384" s="24"/>
      <c r="SXO384" s="24"/>
      <c r="SXP384" s="24"/>
      <c r="SXQ384" s="24"/>
      <c r="SXR384" s="24"/>
      <c r="SXS384" s="24"/>
      <c r="SXT384" s="24"/>
      <c r="SXU384" s="24"/>
      <c r="SXV384" s="24"/>
      <c r="SXW384" s="24"/>
      <c r="SXX384" s="24"/>
      <c r="SXY384" s="24"/>
      <c r="SXZ384" s="24"/>
      <c r="SYA384" s="24"/>
      <c r="SYB384" s="24"/>
      <c r="SYC384" s="24"/>
      <c r="SYD384" s="24"/>
      <c r="SYE384" s="24"/>
      <c r="SYF384" s="24"/>
      <c r="SYG384" s="24"/>
      <c r="SYH384" s="24"/>
      <c r="SYI384" s="24"/>
      <c r="SYJ384" s="24"/>
      <c r="SYK384" s="24"/>
      <c r="SYL384" s="24"/>
      <c r="SYM384" s="24"/>
      <c r="SYN384" s="24"/>
      <c r="SYO384" s="24"/>
      <c r="SYP384" s="24"/>
      <c r="SYQ384" s="24"/>
      <c r="SYR384" s="24"/>
      <c r="SYS384" s="24"/>
      <c r="SYT384" s="24"/>
      <c r="SYU384" s="24"/>
      <c r="SYV384" s="24"/>
      <c r="SYW384" s="24"/>
      <c r="SYX384" s="24"/>
      <c r="SYY384" s="24"/>
      <c r="SYZ384" s="24"/>
      <c r="SZA384" s="24"/>
      <c r="SZB384" s="24"/>
      <c r="SZC384" s="24"/>
      <c r="SZD384" s="24"/>
      <c r="SZE384" s="24"/>
      <c r="SZF384" s="24"/>
      <c r="SZG384" s="24"/>
      <c r="SZH384" s="24"/>
      <c r="SZI384" s="24"/>
      <c r="SZJ384" s="24"/>
      <c r="SZK384" s="24"/>
      <c r="SZL384" s="24"/>
      <c r="SZM384" s="24"/>
      <c r="SZN384" s="24"/>
      <c r="SZO384" s="24"/>
      <c r="SZP384" s="24"/>
      <c r="SZQ384" s="24"/>
      <c r="SZR384" s="24"/>
      <c r="SZS384" s="24"/>
      <c r="SZT384" s="24"/>
      <c r="SZU384" s="24"/>
      <c r="SZV384" s="24"/>
      <c r="SZW384" s="24"/>
      <c r="SZX384" s="24"/>
      <c r="SZY384" s="24"/>
      <c r="SZZ384" s="24"/>
      <c r="TAA384" s="24"/>
      <c r="TAB384" s="24"/>
      <c r="TAC384" s="24"/>
      <c r="TAD384" s="24"/>
      <c r="TAE384" s="24"/>
      <c r="TAF384" s="24"/>
      <c r="TAG384" s="24"/>
      <c r="TAH384" s="24"/>
      <c r="TAI384" s="24"/>
      <c r="TAJ384" s="24"/>
      <c r="TAK384" s="24"/>
      <c r="TAL384" s="24"/>
      <c r="TAM384" s="24"/>
      <c r="TAN384" s="24"/>
      <c r="TAO384" s="24"/>
      <c r="TAP384" s="24"/>
      <c r="TAQ384" s="24"/>
      <c r="TAR384" s="24"/>
      <c r="TAS384" s="24"/>
      <c r="TAT384" s="24"/>
      <c r="TAU384" s="24"/>
      <c r="TAV384" s="24"/>
      <c r="TAW384" s="24"/>
      <c r="TAX384" s="24"/>
      <c r="TAY384" s="24"/>
      <c r="TAZ384" s="24"/>
      <c r="TBA384" s="24"/>
      <c r="TBB384" s="24"/>
      <c r="TBC384" s="24"/>
      <c r="TBD384" s="24"/>
      <c r="TBE384" s="24"/>
      <c r="TBF384" s="24"/>
      <c r="TBG384" s="24"/>
      <c r="TBH384" s="24"/>
      <c r="TBI384" s="24"/>
      <c r="TBJ384" s="24"/>
      <c r="TBK384" s="24"/>
      <c r="TBL384" s="24"/>
      <c r="TBM384" s="24"/>
      <c r="TBN384" s="24"/>
      <c r="TBO384" s="24"/>
      <c r="TBP384" s="24"/>
      <c r="TBQ384" s="24"/>
      <c r="TBR384" s="24"/>
      <c r="TBS384" s="24"/>
      <c r="TBT384" s="24"/>
      <c r="TBU384" s="24"/>
      <c r="TBV384" s="24"/>
      <c r="TBW384" s="24"/>
      <c r="TBX384" s="24"/>
      <c r="TBY384" s="24"/>
      <c r="TBZ384" s="24"/>
      <c r="TCA384" s="24"/>
      <c r="TCB384" s="24"/>
      <c r="TCC384" s="24"/>
      <c r="TCD384" s="24"/>
      <c r="TCE384" s="24"/>
      <c r="TCF384" s="24"/>
      <c r="TCG384" s="24"/>
      <c r="TCH384" s="24"/>
      <c r="TCI384" s="24"/>
      <c r="TCJ384" s="24"/>
      <c r="TCK384" s="24"/>
      <c r="TCL384" s="24"/>
      <c r="TCM384" s="24"/>
      <c r="TCN384" s="24"/>
      <c r="TCO384" s="24"/>
      <c r="TCP384" s="24"/>
      <c r="TCQ384" s="24"/>
      <c r="TCR384" s="24"/>
      <c r="TCS384" s="24"/>
      <c r="TCT384" s="24"/>
      <c r="TCU384" s="24"/>
      <c r="TCV384" s="24"/>
      <c r="TCW384" s="24"/>
      <c r="TCX384" s="24"/>
      <c r="TCY384" s="24"/>
      <c r="TCZ384" s="24"/>
      <c r="TDA384" s="24"/>
      <c r="TDB384" s="24"/>
      <c r="TDC384" s="24"/>
      <c r="TDD384" s="24"/>
      <c r="TDE384" s="24"/>
      <c r="TDF384" s="24"/>
      <c r="TDG384" s="24"/>
      <c r="TDH384" s="24"/>
      <c r="TDI384" s="24"/>
      <c r="TDJ384" s="24"/>
      <c r="TDK384" s="24"/>
      <c r="TDL384" s="24"/>
      <c r="TDM384" s="24"/>
      <c r="TDN384" s="24"/>
      <c r="TDO384" s="24"/>
      <c r="TDP384" s="24"/>
      <c r="TDQ384" s="24"/>
      <c r="TDR384" s="24"/>
      <c r="TDS384" s="24"/>
      <c r="TDT384" s="24"/>
      <c r="TDU384" s="24"/>
      <c r="TDV384" s="24"/>
      <c r="TDW384" s="24"/>
      <c r="TDX384" s="24"/>
      <c r="TDY384" s="24"/>
      <c r="TDZ384" s="24"/>
      <c r="TEA384" s="24"/>
      <c r="TEB384" s="24"/>
      <c r="TEC384" s="24"/>
      <c r="TED384" s="24"/>
      <c r="TEE384" s="24"/>
      <c r="TEF384" s="24"/>
      <c r="TEG384" s="24"/>
      <c r="TEH384" s="24"/>
      <c r="TEI384" s="24"/>
      <c r="TEJ384" s="24"/>
      <c r="TEK384" s="24"/>
      <c r="TEL384" s="24"/>
      <c r="TEM384" s="24"/>
      <c r="TEN384" s="24"/>
      <c r="TEO384" s="24"/>
      <c r="TEP384" s="24"/>
      <c r="TEQ384" s="24"/>
      <c r="TER384" s="24"/>
      <c r="TES384" s="24"/>
      <c r="TET384" s="24"/>
      <c r="TEU384" s="24"/>
      <c r="TEV384" s="24"/>
      <c r="TEW384" s="24"/>
      <c r="TEX384" s="24"/>
      <c r="TEY384" s="24"/>
      <c r="TEZ384" s="24"/>
      <c r="TFA384" s="24"/>
      <c r="TFB384" s="24"/>
      <c r="TFC384" s="24"/>
      <c r="TFD384" s="24"/>
      <c r="TFE384" s="24"/>
      <c r="TFF384" s="24"/>
      <c r="TFG384" s="24"/>
      <c r="TFH384" s="24"/>
      <c r="TFI384" s="24"/>
      <c r="TFJ384" s="24"/>
      <c r="TFK384" s="24"/>
      <c r="TFL384" s="24"/>
      <c r="TFM384" s="24"/>
      <c r="TFN384" s="24"/>
      <c r="TFO384" s="24"/>
      <c r="TFP384" s="24"/>
      <c r="TFQ384" s="24"/>
      <c r="TFR384" s="24"/>
      <c r="TFS384" s="24"/>
      <c r="TFT384" s="24"/>
      <c r="TFU384" s="24"/>
      <c r="TFV384" s="24"/>
      <c r="TFW384" s="24"/>
      <c r="TFX384" s="24"/>
      <c r="TFY384" s="24"/>
      <c r="TFZ384" s="24"/>
      <c r="TGA384" s="24"/>
      <c r="TGB384" s="24"/>
      <c r="TGC384" s="24"/>
      <c r="TGD384" s="24"/>
      <c r="TGE384" s="24"/>
      <c r="TGF384" s="24"/>
      <c r="TGG384" s="24"/>
      <c r="TGH384" s="24"/>
      <c r="TGI384" s="24"/>
      <c r="TGJ384" s="24"/>
      <c r="TGK384" s="24"/>
      <c r="TGL384" s="24"/>
      <c r="TGM384" s="24"/>
      <c r="TGN384" s="24"/>
      <c r="TGO384" s="24"/>
      <c r="TGP384" s="24"/>
      <c r="TGQ384" s="24"/>
      <c r="TGR384" s="24"/>
      <c r="TGS384" s="24"/>
      <c r="TGT384" s="24"/>
      <c r="TGU384" s="24"/>
      <c r="TGV384" s="24"/>
      <c r="TGW384" s="24"/>
      <c r="TGX384" s="24"/>
      <c r="TGY384" s="24"/>
      <c r="TGZ384" s="24"/>
      <c r="THA384" s="24"/>
      <c r="THB384" s="24"/>
      <c r="THC384" s="24"/>
      <c r="THD384" s="24"/>
      <c r="THE384" s="24"/>
      <c r="THF384" s="24"/>
      <c r="THG384" s="24"/>
      <c r="THH384" s="24"/>
      <c r="THI384" s="24"/>
      <c r="THJ384" s="24"/>
      <c r="THK384" s="24"/>
      <c r="THL384" s="24"/>
      <c r="THM384" s="24"/>
      <c r="THN384" s="24"/>
      <c r="THO384" s="24"/>
      <c r="THP384" s="24"/>
      <c r="THQ384" s="24"/>
      <c r="THR384" s="24"/>
      <c r="THS384" s="24"/>
      <c r="THT384" s="24"/>
      <c r="THU384" s="24"/>
      <c r="THV384" s="24"/>
      <c r="THW384" s="24"/>
      <c r="THX384" s="24"/>
      <c r="THY384" s="24"/>
      <c r="THZ384" s="24"/>
      <c r="TIA384" s="24"/>
      <c r="TIB384" s="24"/>
      <c r="TIC384" s="24"/>
      <c r="TID384" s="24"/>
      <c r="TIE384" s="24"/>
      <c r="TIF384" s="24"/>
      <c r="TIG384" s="24"/>
      <c r="TIH384" s="24"/>
      <c r="TII384" s="24"/>
      <c r="TIJ384" s="24"/>
      <c r="TIK384" s="24"/>
      <c r="TIL384" s="24"/>
      <c r="TIM384" s="24"/>
      <c r="TIN384" s="24"/>
      <c r="TIO384" s="24"/>
      <c r="TIP384" s="24"/>
      <c r="TIQ384" s="24"/>
      <c r="TIR384" s="24"/>
      <c r="TIS384" s="24"/>
      <c r="TIT384" s="24"/>
      <c r="TIU384" s="24"/>
      <c r="TIV384" s="24"/>
      <c r="TIW384" s="24"/>
      <c r="TIX384" s="24"/>
      <c r="TIY384" s="24"/>
      <c r="TIZ384" s="24"/>
      <c r="TJA384" s="24"/>
      <c r="TJB384" s="24"/>
      <c r="TJC384" s="24"/>
      <c r="TJD384" s="24"/>
      <c r="TJE384" s="24"/>
      <c r="TJF384" s="24"/>
      <c r="TJG384" s="24"/>
      <c r="TJH384" s="24"/>
      <c r="TJI384" s="24"/>
      <c r="TJJ384" s="24"/>
      <c r="TJK384" s="24"/>
      <c r="TJL384" s="24"/>
      <c r="TJM384" s="24"/>
      <c r="TJN384" s="24"/>
      <c r="TJO384" s="24"/>
      <c r="TJP384" s="24"/>
      <c r="TJQ384" s="24"/>
      <c r="TJR384" s="24"/>
      <c r="TJS384" s="24"/>
      <c r="TJT384" s="24"/>
      <c r="TJU384" s="24"/>
      <c r="TJV384" s="24"/>
      <c r="TJW384" s="24"/>
      <c r="TJX384" s="24"/>
      <c r="TJY384" s="24"/>
      <c r="TJZ384" s="24"/>
      <c r="TKA384" s="24"/>
      <c r="TKB384" s="24"/>
      <c r="TKC384" s="24"/>
      <c r="TKD384" s="24"/>
      <c r="TKE384" s="24"/>
      <c r="TKF384" s="24"/>
      <c r="TKG384" s="24"/>
      <c r="TKH384" s="24"/>
      <c r="TKI384" s="24"/>
      <c r="TKJ384" s="24"/>
      <c r="TKK384" s="24"/>
      <c r="TKL384" s="24"/>
      <c r="TKM384" s="24"/>
      <c r="TKN384" s="24"/>
      <c r="TKO384" s="24"/>
      <c r="TKP384" s="24"/>
      <c r="TKQ384" s="24"/>
      <c r="TKR384" s="24"/>
      <c r="TKS384" s="24"/>
      <c r="TKT384" s="24"/>
      <c r="TKU384" s="24"/>
      <c r="TKV384" s="24"/>
      <c r="TKW384" s="24"/>
      <c r="TKX384" s="24"/>
      <c r="TKY384" s="24"/>
      <c r="TKZ384" s="24"/>
      <c r="TLA384" s="24"/>
      <c r="TLB384" s="24"/>
      <c r="TLC384" s="24"/>
      <c r="TLD384" s="24"/>
      <c r="TLE384" s="24"/>
      <c r="TLF384" s="24"/>
      <c r="TLG384" s="24"/>
      <c r="TLH384" s="24"/>
      <c r="TLI384" s="24"/>
      <c r="TLJ384" s="24"/>
      <c r="TLK384" s="24"/>
      <c r="TLL384" s="24"/>
      <c r="TLM384" s="24"/>
      <c r="TLN384" s="24"/>
      <c r="TLO384" s="24"/>
      <c r="TLP384" s="24"/>
      <c r="TLQ384" s="24"/>
      <c r="TLR384" s="24"/>
      <c r="TLS384" s="24"/>
      <c r="TLT384" s="24"/>
      <c r="TLU384" s="24"/>
      <c r="TLV384" s="24"/>
      <c r="TLW384" s="24"/>
      <c r="TLX384" s="24"/>
      <c r="TLY384" s="24"/>
      <c r="TLZ384" s="24"/>
      <c r="TMA384" s="24"/>
      <c r="TMB384" s="24"/>
      <c r="TMC384" s="24"/>
      <c r="TMD384" s="24"/>
      <c r="TME384" s="24"/>
      <c r="TMF384" s="24"/>
      <c r="TMG384" s="24"/>
      <c r="TMH384" s="24"/>
      <c r="TMI384" s="24"/>
      <c r="TMJ384" s="24"/>
      <c r="TMK384" s="24"/>
      <c r="TML384" s="24"/>
      <c r="TMM384" s="24"/>
      <c r="TMN384" s="24"/>
      <c r="TMO384" s="24"/>
      <c r="TMP384" s="24"/>
      <c r="TMQ384" s="24"/>
      <c r="TMR384" s="24"/>
      <c r="TMS384" s="24"/>
      <c r="TMT384" s="24"/>
      <c r="TMU384" s="24"/>
      <c r="TMV384" s="24"/>
      <c r="TMW384" s="24"/>
      <c r="TMX384" s="24"/>
      <c r="TMY384" s="24"/>
      <c r="TMZ384" s="24"/>
      <c r="TNA384" s="24"/>
      <c r="TNB384" s="24"/>
      <c r="TNC384" s="24"/>
      <c r="TND384" s="24"/>
      <c r="TNE384" s="24"/>
      <c r="TNF384" s="24"/>
      <c r="TNG384" s="24"/>
      <c r="TNH384" s="24"/>
      <c r="TNI384" s="24"/>
      <c r="TNJ384" s="24"/>
      <c r="TNK384" s="24"/>
      <c r="TNL384" s="24"/>
      <c r="TNM384" s="24"/>
      <c r="TNN384" s="24"/>
      <c r="TNO384" s="24"/>
      <c r="TNP384" s="24"/>
      <c r="TNQ384" s="24"/>
      <c r="TNR384" s="24"/>
      <c r="TNS384" s="24"/>
      <c r="TNT384" s="24"/>
      <c r="TNU384" s="24"/>
      <c r="TNV384" s="24"/>
      <c r="TNW384" s="24"/>
      <c r="TNX384" s="24"/>
      <c r="TNY384" s="24"/>
      <c r="TNZ384" s="24"/>
      <c r="TOA384" s="24"/>
      <c r="TOB384" s="24"/>
      <c r="TOC384" s="24"/>
      <c r="TOD384" s="24"/>
      <c r="TOE384" s="24"/>
      <c r="TOF384" s="24"/>
      <c r="TOG384" s="24"/>
      <c r="TOH384" s="24"/>
      <c r="TOI384" s="24"/>
      <c r="TOJ384" s="24"/>
      <c r="TOK384" s="24"/>
      <c r="TOL384" s="24"/>
      <c r="TOM384" s="24"/>
      <c r="TON384" s="24"/>
      <c r="TOO384" s="24"/>
      <c r="TOP384" s="24"/>
      <c r="TOQ384" s="24"/>
      <c r="TOR384" s="24"/>
      <c r="TOS384" s="24"/>
      <c r="TOT384" s="24"/>
      <c r="TOU384" s="24"/>
      <c r="TOV384" s="24"/>
      <c r="TOW384" s="24"/>
      <c r="TOX384" s="24"/>
      <c r="TOY384" s="24"/>
      <c r="TOZ384" s="24"/>
      <c r="TPA384" s="24"/>
      <c r="TPB384" s="24"/>
      <c r="TPC384" s="24"/>
      <c r="TPD384" s="24"/>
      <c r="TPE384" s="24"/>
      <c r="TPF384" s="24"/>
      <c r="TPG384" s="24"/>
      <c r="TPH384" s="24"/>
      <c r="TPI384" s="24"/>
      <c r="TPJ384" s="24"/>
      <c r="TPK384" s="24"/>
      <c r="TPL384" s="24"/>
      <c r="TPM384" s="24"/>
      <c r="TPN384" s="24"/>
      <c r="TPO384" s="24"/>
      <c r="TPP384" s="24"/>
      <c r="TPQ384" s="24"/>
      <c r="TPR384" s="24"/>
      <c r="TPS384" s="24"/>
      <c r="TPT384" s="24"/>
      <c r="TPU384" s="24"/>
      <c r="TPV384" s="24"/>
      <c r="TPW384" s="24"/>
      <c r="TPX384" s="24"/>
      <c r="TPY384" s="24"/>
      <c r="TPZ384" s="24"/>
      <c r="TQA384" s="24"/>
      <c r="TQB384" s="24"/>
      <c r="TQC384" s="24"/>
      <c r="TQD384" s="24"/>
      <c r="TQE384" s="24"/>
      <c r="TQF384" s="24"/>
      <c r="TQG384" s="24"/>
      <c r="TQH384" s="24"/>
      <c r="TQI384" s="24"/>
      <c r="TQJ384" s="24"/>
      <c r="TQK384" s="24"/>
      <c r="TQL384" s="24"/>
      <c r="TQM384" s="24"/>
      <c r="TQN384" s="24"/>
      <c r="TQO384" s="24"/>
      <c r="TQP384" s="24"/>
      <c r="TQQ384" s="24"/>
      <c r="TQR384" s="24"/>
      <c r="TQS384" s="24"/>
      <c r="TQT384" s="24"/>
      <c r="TQU384" s="24"/>
      <c r="TQV384" s="24"/>
      <c r="TQW384" s="24"/>
      <c r="TQX384" s="24"/>
      <c r="TQY384" s="24"/>
      <c r="TQZ384" s="24"/>
      <c r="TRA384" s="24"/>
      <c r="TRB384" s="24"/>
      <c r="TRC384" s="24"/>
      <c r="TRD384" s="24"/>
      <c r="TRE384" s="24"/>
      <c r="TRF384" s="24"/>
      <c r="TRG384" s="24"/>
      <c r="TRH384" s="24"/>
      <c r="TRI384" s="24"/>
      <c r="TRJ384" s="24"/>
      <c r="TRK384" s="24"/>
      <c r="TRL384" s="24"/>
      <c r="TRM384" s="24"/>
      <c r="TRN384" s="24"/>
      <c r="TRO384" s="24"/>
      <c r="TRP384" s="24"/>
      <c r="TRQ384" s="24"/>
      <c r="TRR384" s="24"/>
      <c r="TRS384" s="24"/>
      <c r="TRT384" s="24"/>
      <c r="TRU384" s="24"/>
      <c r="TRV384" s="24"/>
      <c r="TRW384" s="24"/>
      <c r="TRX384" s="24"/>
      <c r="TRY384" s="24"/>
      <c r="TRZ384" s="24"/>
      <c r="TSA384" s="24"/>
      <c r="TSB384" s="24"/>
      <c r="TSC384" s="24"/>
      <c r="TSD384" s="24"/>
      <c r="TSE384" s="24"/>
      <c r="TSF384" s="24"/>
      <c r="TSG384" s="24"/>
      <c r="TSH384" s="24"/>
      <c r="TSI384" s="24"/>
      <c r="TSJ384" s="24"/>
      <c r="TSK384" s="24"/>
      <c r="TSL384" s="24"/>
      <c r="TSM384" s="24"/>
      <c r="TSN384" s="24"/>
      <c r="TSO384" s="24"/>
      <c r="TSP384" s="24"/>
      <c r="TSQ384" s="24"/>
      <c r="TSR384" s="24"/>
      <c r="TSS384" s="24"/>
      <c r="TST384" s="24"/>
      <c r="TSU384" s="24"/>
      <c r="TSV384" s="24"/>
      <c r="TSW384" s="24"/>
      <c r="TSX384" s="24"/>
      <c r="TSY384" s="24"/>
      <c r="TSZ384" s="24"/>
      <c r="TTA384" s="24"/>
      <c r="TTB384" s="24"/>
      <c r="TTC384" s="24"/>
      <c r="TTD384" s="24"/>
      <c r="TTE384" s="24"/>
      <c r="TTF384" s="24"/>
      <c r="TTG384" s="24"/>
      <c r="TTH384" s="24"/>
      <c r="TTI384" s="24"/>
      <c r="TTJ384" s="24"/>
      <c r="TTK384" s="24"/>
      <c r="TTL384" s="24"/>
      <c r="TTM384" s="24"/>
      <c r="TTN384" s="24"/>
      <c r="TTO384" s="24"/>
      <c r="TTP384" s="24"/>
      <c r="TTQ384" s="24"/>
      <c r="TTR384" s="24"/>
      <c r="TTS384" s="24"/>
      <c r="TTT384" s="24"/>
      <c r="TTU384" s="24"/>
      <c r="TTV384" s="24"/>
      <c r="TTW384" s="24"/>
      <c r="TTX384" s="24"/>
      <c r="TTY384" s="24"/>
      <c r="TTZ384" s="24"/>
      <c r="TUA384" s="24"/>
      <c r="TUB384" s="24"/>
      <c r="TUC384" s="24"/>
      <c r="TUD384" s="24"/>
      <c r="TUE384" s="24"/>
      <c r="TUF384" s="24"/>
      <c r="TUG384" s="24"/>
      <c r="TUH384" s="24"/>
      <c r="TUI384" s="24"/>
      <c r="TUJ384" s="24"/>
      <c r="TUK384" s="24"/>
      <c r="TUL384" s="24"/>
      <c r="TUM384" s="24"/>
      <c r="TUN384" s="24"/>
      <c r="TUO384" s="24"/>
      <c r="TUP384" s="24"/>
      <c r="TUQ384" s="24"/>
      <c r="TUR384" s="24"/>
      <c r="TUS384" s="24"/>
      <c r="TUT384" s="24"/>
      <c r="TUU384" s="24"/>
      <c r="TUV384" s="24"/>
      <c r="TUW384" s="24"/>
      <c r="TUX384" s="24"/>
      <c r="TUY384" s="24"/>
      <c r="TUZ384" s="24"/>
      <c r="TVA384" s="24"/>
      <c r="TVB384" s="24"/>
      <c r="TVC384" s="24"/>
      <c r="TVD384" s="24"/>
      <c r="TVE384" s="24"/>
      <c r="TVF384" s="24"/>
      <c r="TVG384" s="24"/>
      <c r="TVH384" s="24"/>
      <c r="TVI384" s="24"/>
      <c r="TVJ384" s="24"/>
      <c r="TVK384" s="24"/>
      <c r="TVL384" s="24"/>
      <c r="TVM384" s="24"/>
      <c r="TVN384" s="24"/>
      <c r="TVO384" s="24"/>
      <c r="TVP384" s="24"/>
      <c r="TVQ384" s="24"/>
      <c r="TVR384" s="24"/>
      <c r="TVS384" s="24"/>
      <c r="TVT384" s="24"/>
      <c r="TVU384" s="24"/>
      <c r="TVV384" s="24"/>
      <c r="TVW384" s="24"/>
      <c r="TVX384" s="24"/>
      <c r="TVY384" s="24"/>
      <c r="TVZ384" s="24"/>
      <c r="TWA384" s="24"/>
      <c r="TWB384" s="24"/>
      <c r="TWC384" s="24"/>
      <c r="TWD384" s="24"/>
      <c r="TWE384" s="24"/>
      <c r="TWF384" s="24"/>
      <c r="TWG384" s="24"/>
      <c r="TWH384" s="24"/>
      <c r="TWI384" s="24"/>
      <c r="TWJ384" s="24"/>
      <c r="TWK384" s="24"/>
      <c r="TWL384" s="24"/>
      <c r="TWM384" s="24"/>
      <c r="TWN384" s="24"/>
      <c r="TWO384" s="24"/>
      <c r="TWP384" s="24"/>
      <c r="TWQ384" s="24"/>
      <c r="TWR384" s="24"/>
      <c r="TWS384" s="24"/>
      <c r="TWT384" s="24"/>
      <c r="TWU384" s="24"/>
      <c r="TWV384" s="24"/>
      <c r="TWW384" s="24"/>
      <c r="TWX384" s="24"/>
      <c r="TWY384" s="24"/>
      <c r="TWZ384" s="24"/>
      <c r="TXA384" s="24"/>
      <c r="TXB384" s="24"/>
      <c r="TXC384" s="24"/>
      <c r="TXD384" s="24"/>
      <c r="TXE384" s="24"/>
      <c r="TXF384" s="24"/>
      <c r="TXG384" s="24"/>
      <c r="TXH384" s="24"/>
      <c r="TXI384" s="24"/>
      <c r="TXJ384" s="24"/>
      <c r="TXK384" s="24"/>
      <c r="TXL384" s="24"/>
      <c r="TXM384" s="24"/>
      <c r="TXN384" s="24"/>
      <c r="TXO384" s="24"/>
      <c r="TXP384" s="24"/>
      <c r="TXQ384" s="24"/>
      <c r="TXR384" s="24"/>
      <c r="TXS384" s="24"/>
      <c r="TXT384" s="24"/>
      <c r="TXU384" s="24"/>
      <c r="TXV384" s="24"/>
      <c r="TXW384" s="24"/>
      <c r="TXX384" s="24"/>
      <c r="TXY384" s="24"/>
      <c r="TXZ384" s="24"/>
      <c r="TYA384" s="24"/>
      <c r="TYB384" s="24"/>
      <c r="TYC384" s="24"/>
      <c r="TYD384" s="24"/>
      <c r="TYE384" s="24"/>
      <c r="TYF384" s="24"/>
      <c r="TYG384" s="24"/>
      <c r="TYH384" s="24"/>
      <c r="TYI384" s="24"/>
      <c r="TYJ384" s="24"/>
      <c r="TYK384" s="24"/>
      <c r="TYL384" s="24"/>
      <c r="TYM384" s="24"/>
      <c r="TYN384" s="24"/>
      <c r="TYO384" s="24"/>
      <c r="TYP384" s="24"/>
      <c r="TYQ384" s="24"/>
      <c r="TYR384" s="24"/>
      <c r="TYS384" s="24"/>
      <c r="TYT384" s="24"/>
      <c r="TYU384" s="24"/>
      <c r="TYV384" s="24"/>
      <c r="TYW384" s="24"/>
      <c r="TYX384" s="24"/>
      <c r="TYY384" s="24"/>
      <c r="TYZ384" s="24"/>
      <c r="TZA384" s="24"/>
      <c r="TZB384" s="24"/>
      <c r="TZC384" s="24"/>
      <c r="TZD384" s="24"/>
      <c r="TZE384" s="24"/>
      <c r="TZF384" s="24"/>
      <c r="TZG384" s="24"/>
      <c r="TZH384" s="24"/>
      <c r="TZI384" s="24"/>
      <c r="TZJ384" s="24"/>
      <c r="TZK384" s="24"/>
      <c r="TZL384" s="24"/>
      <c r="TZM384" s="24"/>
      <c r="TZN384" s="24"/>
      <c r="TZO384" s="24"/>
      <c r="TZP384" s="24"/>
      <c r="TZQ384" s="24"/>
      <c r="TZR384" s="24"/>
      <c r="TZS384" s="24"/>
      <c r="TZT384" s="24"/>
      <c r="TZU384" s="24"/>
      <c r="TZV384" s="24"/>
      <c r="TZW384" s="24"/>
      <c r="TZX384" s="24"/>
      <c r="TZY384" s="24"/>
      <c r="TZZ384" s="24"/>
      <c r="UAA384" s="24"/>
      <c r="UAB384" s="24"/>
      <c r="UAC384" s="24"/>
      <c r="UAD384" s="24"/>
      <c r="UAE384" s="24"/>
      <c r="UAF384" s="24"/>
      <c r="UAG384" s="24"/>
      <c r="UAH384" s="24"/>
      <c r="UAI384" s="24"/>
      <c r="UAJ384" s="24"/>
      <c r="UAK384" s="24"/>
      <c r="UAL384" s="24"/>
      <c r="UAM384" s="24"/>
      <c r="UAN384" s="24"/>
      <c r="UAO384" s="24"/>
      <c r="UAP384" s="24"/>
      <c r="UAQ384" s="24"/>
      <c r="UAR384" s="24"/>
      <c r="UAS384" s="24"/>
      <c r="UAT384" s="24"/>
      <c r="UAU384" s="24"/>
      <c r="UAV384" s="24"/>
      <c r="UAW384" s="24"/>
      <c r="UAX384" s="24"/>
      <c r="UAY384" s="24"/>
      <c r="UAZ384" s="24"/>
      <c r="UBA384" s="24"/>
      <c r="UBB384" s="24"/>
      <c r="UBC384" s="24"/>
      <c r="UBD384" s="24"/>
      <c r="UBE384" s="24"/>
      <c r="UBF384" s="24"/>
      <c r="UBG384" s="24"/>
      <c r="UBH384" s="24"/>
      <c r="UBI384" s="24"/>
      <c r="UBJ384" s="24"/>
      <c r="UBK384" s="24"/>
      <c r="UBL384" s="24"/>
      <c r="UBM384" s="24"/>
      <c r="UBN384" s="24"/>
      <c r="UBO384" s="24"/>
      <c r="UBP384" s="24"/>
      <c r="UBQ384" s="24"/>
      <c r="UBR384" s="24"/>
      <c r="UBS384" s="24"/>
      <c r="UBT384" s="24"/>
      <c r="UBU384" s="24"/>
      <c r="UBV384" s="24"/>
      <c r="UBW384" s="24"/>
      <c r="UBX384" s="24"/>
      <c r="UBY384" s="24"/>
      <c r="UBZ384" s="24"/>
      <c r="UCA384" s="24"/>
      <c r="UCB384" s="24"/>
      <c r="UCC384" s="24"/>
      <c r="UCD384" s="24"/>
      <c r="UCE384" s="24"/>
      <c r="UCF384" s="24"/>
      <c r="UCG384" s="24"/>
      <c r="UCH384" s="24"/>
      <c r="UCI384" s="24"/>
      <c r="UCJ384" s="24"/>
      <c r="UCK384" s="24"/>
      <c r="UCL384" s="24"/>
      <c r="UCM384" s="24"/>
      <c r="UCN384" s="24"/>
      <c r="UCO384" s="24"/>
      <c r="UCP384" s="24"/>
      <c r="UCQ384" s="24"/>
      <c r="UCR384" s="24"/>
      <c r="UCS384" s="24"/>
      <c r="UCT384" s="24"/>
      <c r="UCU384" s="24"/>
      <c r="UCV384" s="24"/>
      <c r="UCW384" s="24"/>
      <c r="UCX384" s="24"/>
      <c r="UCY384" s="24"/>
      <c r="UCZ384" s="24"/>
      <c r="UDA384" s="24"/>
      <c r="UDB384" s="24"/>
      <c r="UDC384" s="24"/>
      <c r="UDD384" s="24"/>
      <c r="UDE384" s="24"/>
      <c r="UDF384" s="24"/>
      <c r="UDG384" s="24"/>
      <c r="UDH384" s="24"/>
      <c r="UDI384" s="24"/>
      <c r="UDJ384" s="24"/>
      <c r="UDK384" s="24"/>
      <c r="UDL384" s="24"/>
      <c r="UDM384" s="24"/>
      <c r="UDN384" s="24"/>
      <c r="UDO384" s="24"/>
      <c r="UDP384" s="24"/>
      <c r="UDQ384" s="24"/>
      <c r="UDR384" s="24"/>
      <c r="UDS384" s="24"/>
      <c r="UDT384" s="24"/>
      <c r="UDU384" s="24"/>
      <c r="UDV384" s="24"/>
      <c r="UDW384" s="24"/>
      <c r="UDX384" s="24"/>
      <c r="UDY384" s="24"/>
      <c r="UDZ384" s="24"/>
      <c r="UEA384" s="24"/>
      <c r="UEB384" s="24"/>
      <c r="UEC384" s="24"/>
      <c r="UED384" s="24"/>
      <c r="UEE384" s="24"/>
      <c r="UEF384" s="24"/>
      <c r="UEG384" s="24"/>
      <c r="UEH384" s="24"/>
      <c r="UEI384" s="24"/>
      <c r="UEJ384" s="24"/>
      <c r="UEK384" s="24"/>
      <c r="UEL384" s="24"/>
      <c r="UEM384" s="24"/>
      <c r="UEN384" s="24"/>
      <c r="UEO384" s="24"/>
      <c r="UEP384" s="24"/>
      <c r="UEQ384" s="24"/>
      <c r="UER384" s="24"/>
      <c r="UES384" s="24"/>
      <c r="UET384" s="24"/>
      <c r="UEU384" s="24"/>
      <c r="UEV384" s="24"/>
      <c r="UEW384" s="24"/>
      <c r="UEX384" s="24"/>
      <c r="UEY384" s="24"/>
      <c r="UEZ384" s="24"/>
      <c r="UFA384" s="24"/>
      <c r="UFB384" s="24"/>
      <c r="UFC384" s="24"/>
      <c r="UFD384" s="24"/>
      <c r="UFE384" s="24"/>
      <c r="UFF384" s="24"/>
      <c r="UFG384" s="24"/>
      <c r="UFH384" s="24"/>
      <c r="UFI384" s="24"/>
      <c r="UFJ384" s="24"/>
      <c r="UFK384" s="24"/>
      <c r="UFL384" s="24"/>
      <c r="UFM384" s="24"/>
      <c r="UFN384" s="24"/>
      <c r="UFO384" s="24"/>
      <c r="UFP384" s="24"/>
      <c r="UFQ384" s="24"/>
      <c r="UFR384" s="24"/>
      <c r="UFS384" s="24"/>
      <c r="UFT384" s="24"/>
      <c r="UFU384" s="24"/>
      <c r="UFV384" s="24"/>
      <c r="UFW384" s="24"/>
      <c r="UFX384" s="24"/>
      <c r="UFY384" s="24"/>
      <c r="UFZ384" s="24"/>
      <c r="UGA384" s="24"/>
      <c r="UGB384" s="24"/>
      <c r="UGC384" s="24"/>
      <c r="UGD384" s="24"/>
      <c r="UGE384" s="24"/>
      <c r="UGF384" s="24"/>
      <c r="UGG384" s="24"/>
      <c r="UGH384" s="24"/>
      <c r="UGI384" s="24"/>
      <c r="UGJ384" s="24"/>
      <c r="UGK384" s="24"/>
      <c r="UGL384" s="24"/>
      <c r="UGM384" s="24"/>
      <c r="UGN384" s="24"/>
      <c r="UGO384" s="24"/>
      <c r="UGP384" s="24"/>
      <c r="UGQ384" s="24"/>
      <c r="UGR384" s="24"/>
      <c r="UGS384" s="24"/>
      <c r="UGT384" s="24"/>
      <c r="UGU384" s="24"/>
      <c r="UGV384" s="24"/>
      <c r="UGW384" s="24"/>
      <c r="UGX384" s="24"/>
      <c r="UGY384" s="24"/>
      <c r="UGZ384" s="24"/>
      <c r="UHA384" s="24"/>
      <c r="UHB384" s="24"/>
      <c r="UHC384" s="24"/>
      <c r="UHD384" s="24"/>
      <c r="UHE384" s="24"/>
      <c r="UHF384" s="24"/>
      <c r="UHG384" s="24"/>
      <c r="UHH384" s="24"/>
      <c r="UHI384" s="24"/>
      <c r="UHJ384" s="24"/>
      <c r="UHK384" s="24"/>
      <c r="UHL384" s="24"/>
      <c r="UHM384" s="24"/>
      <c r="UHN384" s="24"/>
      <c r="UHO384" s="24"/>
      <c r="UHP384" s="24"/>
      <c r="UHQ384" s="24"/>
      <c r="UHR384" s="24"/>
      <c r="UHS384" s="24"/>
      <c r="UHT384" s="24"/>
      <c r="UHU384" s="24"/>
      <c r="UHV384" s="24"/>
      <c r="UHW384" s="24"/>
      <c r="UHX384" s="24"/>
      <c r="UHY384" s="24"/>
      <c r="UHZ384" s="24"/>
      <c r="UIA384" s="24"/>
      <c r="UIB384" s="24"/>
      <c r="UIC384" s="24"/>
      <c r="UID384" s="24"/>
      <c r="UIE384" s="24"/>
      <c r="UIF384" s="24"/>
      <c r="UIG384" s="24"/>
      <c r="UIH384" s="24"/>
      <c r="UII384" s="24"/>
      <c r="UIJ384" s="24"/>
      <c r="UIK384" s="24"/>
      <c r="UIL384" s="24"/>
      <c r="UIM384" s="24"/>
      <c r="UIN384" s="24"/>
      <c r="UIO384" s="24"/>
      <c r="UIP384" s="24"/>
      <c r="UIQ384" s="24"/>
      <c r="UIR384" s="24"/>
      <c r="UIS384" s="24"/>
      <c r="UIT384" s="24"/>
      <c r="UIU384" s="24"/>
      <c r="UIV384" s="24"/>
      <c r="UIW384" s="24"/>
      <c r="UIX384" s="24"/>
      <c r="UIY384" s="24"/>
      <c r="UIZ384" s="24"/>
      <c r="UJA384" s="24"/>
      <c r="UJB384" s="24"/>
      <c r="UJC384" s="24"/>
      <c r="UJD384" s="24"/>
      <c r="UJE384" s="24"/>
      <c r="UJF384" s="24"/>
      <c r="UJG384" s="24"/>
      <c r="UJH384" s="24"/>
      <c r="UJI384" s="24"/>
      <c r="UJJ384" s="24"/>
      <c r="UJK384" s="24"/>
      <c r="UJL384" s="24"/>
      <c r="UJM384" s="24"/>
      <c r="UJN384" s="24"/>
      <c r="UJO384" s="24"/>
      <c r="UJP384" s="24"/>
      <c r="UJQ384" s="24"/>
      <c r="UJR384" s="24"/>
      <c r="UJS384" s="24"/>
      <c r="UJT384" s="24"/>
      <c r="UJU384" s="24"/>
      <c r="UJV384" s="24"/>
      <c r="UJW384" s="24"/>
      <c r="UJX384" s="24"/>
      <c r="UJY384" s="24"/>
      <c r="UJZ384" s="24"/>
      <c r="UKA384" s="24"/>
      <c r="UKB384" s="24"/>
      <c r="UKC384" s="24"/>
      <c r="UKD384" s="24"/>
      <c r="UKE384" s="24"/>
      <c r="UKF384" s="24"/>
      <c r="UKG384" s="24"/>
      <c r="UKH384" s="24"/>
      <c r="UKI384" s="24"/>
      <c r="UKJ384" s="24"/>
      <c r="UKK384" s="24"/>
      <c r="UKL384" s="24"/>
      <c r="UKM384" s="24"/>
      <c r="UKN384" s="24"/>
      <c r="UKO384" s="24"/>
      <c r="UKP384" s="24"/>
      <c r="UKQ384" s="24"/>
      <c r="UKR384" s="24"/>
      <c r="UKS384" s="24"/>
      <c r="UKT384" s="24"/>
      <c r="UKU384" s="24"/>
      <c r="UKV384" s="24"/>
      <c r="UKW384" s="24"/>
      <c r="UKX384" s="24"/>
      <c r="UKY384" s="24"/>
      <c r="UKZ384" s="24"/>
      <c r="ULA384" s="24"/>
      <c r="ULB384" s="24"/>
      <c r="ULC384" s="24"/>
      <c r="ULD384" s="24"/>
      <c r="ULE384" s="24"/>
      <c r="ULF384" s="24"/>
      <c r="ULG384" s="24"/>
      <c r="ULH384" s="24"/>
      <c r="ULI384" s="24"/>
      <c r="ULJ384" s="24"/>
      <c r="ULK384" s="24"/>
      <c r="ULL384" s="24"/>
      <c r="ULM384" s="24"/>
      <c r="ULN384" s="24"/>
      <c r="ULO384" s="24"/>
      <c r="ULP384" s="24"/>
      <c r="ULQ384" s="24"/>
      <c r="ULR384" s="24"/>
      <c r="ULS384" s="24"/>
      <c r="ULT384" s="24"/>
      <c r="ULU384" s="24"/>
      <c r="ULV384" s="24"/>
      <c r="ULW384" s="24"/>
      <c r="ULX384" s="24"/>
      <c r="ULY384" s="24"/>
      <c r="ULZ384" s="24"/>
      <c r="UMA384" s="24"/>
      <c r="UMB384" s="24"/>
      <c r="UMC384" s="24"/>
      <c r="UMD384" s="24"/>
      <c r="UME384" s="24"/>
      <c r="UMF384" s="24"/>
      <c r="UMG384" s="24"/>
      <c r="UMH384" s="24"/>
      <c r="UMI384" s="24"/>
      <c r="UMJ384" s="24"/>
      <c r="UMK384" s="24"/>
      <c r="UML384" s="24"/>
      <c r="UMM384" s="24"/>
      <c r="UMN384" s="24"/>
      <c r="UMO384" s="24"/>
      <c r="UMP384" s="24"/>
      <c r="UMQ384" s="24"/>
      <c r="UMR384" s="24"/>
      <c r="UMS384" s="24"/>
      <c r="UMT384" s="24"/>
      <c r="UMU384" s="24"/>
      <c r="UMV384" s="24"/>
      <c r="UMW384" s="24"/>
      <c r="UMX384" s="24"/>
      <c r="UMY384" s="24"/>
      <c r="UMZ384" s="24"/>
      <c r="UNA384" s="24"/>
      <c r="UNB384" s="24"/>
      <c r="UNC384" s="24"/>
      <c r="UND384" s="24"/>
      <c r="UNE384" s="24"/>
      <c r="UNF384" s="24"/>
      <c r="UNG384" s="24"/>
      <c r="UNH384" s="24"/>
      <c r="UNI384" s="24"/>
      <c r="UNJ384" s="24"/>
      <c r="UNK384" s="24"/>
      <c r="UNL384" s="24"/>
      <c r="UNM384" s="24"/>
      <c r="UNN384" s="24"/>
      <c r="UNO384" s="24"/>
      <c r="UNP384" s="24"/>
      <c r="UNQ384" s="24"/>
      <c r="UNR384" s="24"/>
      <c r="UNS384" s="24"/>
      <c r="UNT384" s="24"/>
      <c r="UNU384" s="24"/>
      <c r="UNV384" s="24"/>
      <c r="UNW384" s="24"/>
      <c r="UNX384" s="24"/>
      <c r="UNY384" s="24"/>
      <c r="UNZ384" s="24"/>
      <c r="UOA384" s="24"/>
      <c r="UOB384" s="24"/>
      <c r="UOC384" s="24"/>
      <c r="UOD384" s="24"/>
      <c r="UOE384" s="24"/>
      <c r="UOF384" s="24"/>
      <c r="UOG384" s="24"/>
      <c r="UOH384" s="24"/>
      <c r="UOI384" s="24"/>
      <c r="UOJ384" s="24"/>
      <c r="UOK384" s="24"/>
      <c r="UOL384" s="24"/>
      <c r="UOM384" s="24"/>
      <c r="UON384" s="24"/>
      <c r="UOO384" s="24"/>
      <c r="UOP384" s="24"/>
      <c r="UOQ384" s="24"/>
      <c r="UOR384" s="24"/>
      <c r="UOS384" s="24"/>
      <c r="UOT384" s="24"/>
      <c r="UOU384" s="24"/>
      <c r="UOV384" s="24"/>
      <c r="UOW384" s="24"/>
      <c r="UOX384" s="24"/>
      <c r="UOY384" s="24"/>
      <c r="UOZ384" s="24"/>
      <c r="UPA384" s="24"/>
      <c r="UPB384" s="24"/>
      <c r="UPC384" s="24"/>
      <c r="UPD384" s="24"/>
      <c r="UPE384" s="24"/>
      <c r="UPF384" s="24"/>
      <c r="UPG384" s="24"/>
      <c r="UPH384" s="24"/>
      <c r="UPI384" s="24"/>
      <c r="UPJ384" s="24"/>
      <c r="UPK384" s="24"/>
      <c r="UPL384" s="24"/>
      <c r="UPM384" s="24"/>
      <c r="UPN384" s="24"/>
      <c r="UPO384" s="24"/>
      <c r="UPP384" s="24"/>
      <c r="UPQ384" s="24"/>
      <c r="UPR384" s="24"/>
      <c r="UPS384" s="24"/>
      <c r="UPT384" s="24"/>
      <c r="UPU384" s="24"/>
      <c r="UPV384" s="24"/>
      <c r="UPW384" s="24"/>
      <c r="UPX384" s="24"/>
      <c r="UPY384" s="24"/>
      <c r="UPZ384" s="24"/>
      <c r="UQA384" s="24"/>
      <c r="UQB384" s="24"/>
      <c r="UQC384" s="24"/>
      <c r="UQD384" s="24"/>
      <c r="UQE384" s="24"/>
      <c r="UQF384" s="24"/>
      <c r="UQG384" s="24"/>
      <c r="UQH384" s="24"/>
      <c r="UQI384" s="24"/>
      <c r="UQJ384" s="24"/>
      <c r="UQK384" s="24"/>
      <c r="UQL384" s="24"/>
      <c r="UQM384" s="24"/>
      <c r="UQN384" s="24"/>
      <c r="UQO384" s="24"/>
      <c r="UQP384" s="24"/>
      <c r="UQQ384" s="24"/>
      <c r="UQR384" s="24"/>
      <c r="UQS384" s="24"/>
      <c r="UQT384" s="24"/>
      <c r="UQU384" s="24"/>
      <c r="UQV384" s="24"/>
      <c r="UQW384" s="24"/>
      <c r="UQX384" s="24"/>
      <c r="UQY384" s="24"/>
      <c r="UQZ384" s="24"/>
      <c r="URA384" s="24"/>
      <c r="URB384" s="24"/>
      <c r="URC384" s="24"/>
      <c r="URD384" s="24"/>
      <c r="URE384" s="24"/>
      <c r="URF384" s="24"/>
      <c r="URG384" s="24"/>
      <c r="URH384" s="24"/>
      <c r="URI384" s="24"/>
      <c r="URJ384" s="24"/>
      <c r="URK384" s="24"/>
      <c r="URL384" s="24"/>
      <c r="URM384" s="24"/>
      <c r="URN384" s="24"/>
      <c r="URO384" s="24"/>
      <c r="URP384" s="24"/>
      <c r="URQ384" s="24"/>
      <c r="URR384" s="24"/>
      <c r="URS384" s="24"/>
      <c r="URT384" s="24"/>
      <c r="URU384" s="24"/>
      <c r="URV384" s="24"/>
      <c r="URW384" s="24"/>
      <c r="URX384" s="24"/>
      <c r="URY384" s="24"/>
      <c r="URZ384" s="24"/>
      <c r="USA384" s="24"/>
      <c r="USB384" s="24"/>
      <c r="USC384" s="24"/>
      <c r="USD384" s="24"/>
      <c r="USE384" s="24"/>
      <c r="USF384" s="24"/>
      <c r="USG384" s="24"/>
      <c r="USH384" s="24"/>
      <c r="USI384" s="24"/>
      <c r="USJ384" s="24"/>
      <c r="USK384" s="24"/>
      <c r="USL384" s="24"/>
      <c r="USM384" s="24"/>
      <c r="USN384" s="24"/>
      <c r="USO384" s="24"/>
      <c r="USP384" s="24"/>
      <c r="USQ384" s="24"/>
      <c r="USR384" s="24"/>
      <c r="USS384" s="24"/>
      <c r="UST384" s="24"/>
      <c r="USU384" s="24"/>
      <c r="USV384" s="24"/>
      <c r="USW384" s="24"/>
      <c r="USX384" s="24"/>
      <c r="USY384" s="24"/>
      <c r="USZ384" s="24"/>
      <c r="UTA384" s="24"/>
      <c r="UTB384" s="24"/>
      <c r="UTC384" s="24"/>
      <c r="UTD384" s="24"/>
      <c r="UTE384" s="24"/>
      <c r="UTF384" s="24"/>
      <c r="UTG384" s="24"/>
      <c r="UTH384" s="24"/>
      <c r="UTI384" s="24"/>
      <c r="UTJ384" s="24"/>
      <c r="UTK384" s="24"/>
      <c r="UTL384" s="24"/>
      <c r="UTM384" s="24"/>
      <c r="UTN384" s="24"/>
      <c r="UTO384" s="24"/>
      <c r="UTP384" s="24"/>
      <c r="UTQ384" s="24"/>
      <c r="UTR384" s="24"/>
      <c r="UTS384" s="24"/>
      <c r="UTT384" s="24"/>
      <c r="UTU384" s="24"/>
      <c r="UTV384" s="24"/>
      <c r="UTW384" s="24"/>
      <c r="UTX384" s="24"/>
      <c r="UTY384" s="24"/>
      <c r="UTZ384" s="24"/>
      <c r="UUA384" s="24"/>
      <c r="UUB384" s="24"/>
      <c r="UUC384" s="24"/>
      <c r="UUD384" s="24"/>
      <c r="UUE384" s="24"/>
      <c r="UUF384" s="24"/>
      <c r="UUG384" s="24"/>
      <c r="UUH384" s="24"/>
      <c r="UUI384" s="24"/>
      <c r="UUJ384" s="24"/>
      <c r="UUK384" s="24"/>
      <c r="UUL384" s="24"/>
      <c r="UUM384" s="24"/>
      <c r="UUN384" s="24"/>
      <c r="UUO384" s="24"/>
      <c r="UUP384" s="24"/>
      <c r="UUQ384" s="24"/>
      <c r="UUR384" s="24"/>
      <c r="UUS384" s="24"/>
      <c r="UUT384" s="24"/>
      <c r="UUU384" s="24"/>
      <c r="UUV384" s="24"/>
      <c r="UUW384" s="24"/>
      <c r="UUX384" s="24"/>
      <c r="UUY384" s="24"/>
      <c r="UUZ384" s="24"/>
      <c r="UVA384" s="24"/>
      <c r="UVB384" s="24"/>
      <c r="UVC384" s="24"/>
      <c r="UVD384" s="24"/>
      <c r="UVE384" s="24"/>
      <c r="UVF384" s="24"/>
      <c r="UVG384" s="24"/>
      <c r="UVH384" s="24"/>
      <c r="UVI384" s="24"/>
      <c r="UVJ384" s="24"/>
      <c r="UVK384" s="24"/>
      <c r="UVL384" s="24"/>
      <c r="UVM384" s="24"/>
      <c r="UVN384" s="24"/>
      <c r="UVO384" s="24"/>
      <c r="UVP384" s="24"/>
      <c r="UVQ384" s="24"/>
      <c r="UVR384" s="24"/>
      <c r="UVS384" s="24"/>
      <c r="UVT384" s="24"/>
      <c r="UVU384" s="24"/>
      <c r="UVV384" s="24"/>
      <c r="UVW384" s="24"/>
      <c r="UVX384" s="24"/>
      <c r="UVY384" s="24"/>
      <c r="UVZ384" s="24"/>
      <c r="UWA384" s="24"/>
      <c r="UWB384" s="24"/>
      <c r="UWC384" s="24"/>
      <c r="UWD384" s="24"/>
      <c r="UWE384" s="24"/>
      <c r="UWF384" s="24"/>
      <c r="UWG384" s="24"/>
      <c r="UWH384" s="24"/>
      <c r="UWI384" s="24"/>
      <c r="UWJ384" s="24"/>
      <c r="UWK384" s="24"/>
      <c r="UWL384" s="24"/>
      <c r="UWM384" s="24"/>
      <c r="UWN384" s="24"/>
      <c r="UWO384" s="24"/>
      <c r="UWP384" s="24"/>
      <c r="UWQ384" s="24"/>
      <c r="UWR384" s="24"/>
      <c r="UWS384" s="24"/>
      <c r="UWT384" s="24"/>
      <c r="UWU384" s="24"/>
      <c r="UWV384" s="24"/>
      <c r="UWW384" s="24"/>
      <c r="UWX384" s="24"/>
      <c r="UWY384" s="24"/>
      <c r="UWZ384" s="24"/>
      <c r="UXA384" s="24"/>
      <c r="UXB384" s="24"/>
      <c r="UXC384" s="24"/>
      <c r="UXD384" s="24"/>
      <c r="UXE384" s="24"/>
      <c r="UXF384" s="24"/>
      <c r="UXG384" s="24"/>
      <c r="UXH384" s="24"/>
      <c r="UXI384" s="24"/>
      <c r="UXJ384" s="24"/>
      <c r="UXK384" s="24"/>
      <c r="UXL384" s="24"/>
      <c r="UXM384" s="24"/>
      <c r="UXN384" s="24"/>
      <c r="UXO384" s="24"/>
      <c r="UXP384" s="24"/>
      <c r="UXQ384" s="24"/>
      <c r="UXR384" s="24"/>
      <c r="UXS384" s="24"/>
      <c r="UXT384" s="24"/>
      <c r="UXU384" s="24"/>
      <c r="UXV384" s="24"/>
      <c r="UXW384" s="24"/>
      <c r="UXX384" s="24"/>
      <c r="UXY384" s="24"/>
      <c r="UXZ384" s="24"/>
      <c r="UYA384" s="24"/>
      <c r="UYB384" s="24"/>
      <c r="UYC384" s="24"/>
      <c r="UYD384" s="24"/>
      <c r="UYE384" s="24"/>
      <c r="UYF384" s="24"/>
      <c r="UYG384" s="24"/>
      <c r="UYH384" s="24"/>
      <c r="UYI384" s="24"/>
      <c r="UYJ384" s="24"/>
      <c r="UYK384" s="24"/>
      <c r="UYL384" s="24"/>
      <c r="UYM384" s="24"/>
      <c r="UYN384" s="24"/>
      <c r="UYO384" s="24"/>
      <c r="UYP384" s="24"/>
      <c r="UYQ384" s="24"/>
      <c r="UYR384" s="24"/>
      <c r="UYS384" s="24"/>
      <c r="UYT384" s="24"/>
      <c r="UYU384" s="24"/>
      <c r="UYV384" s="24"/>
      <c r="UYW384" s="24"/>
      <c r="UYX384" s="24"/>
      <c r="UYY384" s="24"/>
      <c r="UYZ384" s="24"/>
      <c r="UZA384" s="24"/>
      <c r="UZB384" s="24"/>
      <c r="UZC384" s="24"/>
      <c r="UZD384" s="24"/>
      <c r="UZE384" s="24"/>
      <c r="UZF384" s="24"/>
      <c r="UZG384" s="24"/>
      <c r="UZH384" s="24"/>
      <c r="UZI384" s="24"/>
      <c r="UZJ384" s="24"/>
      <c r="UZK384" s="24"/>
      <c r="UZL384" s="24"/>
      <c r="UZM384" s="24"/>
      <c r="UZN384" s="24"/>
      <c r="UZO384" s="24"/>
      <c r="UZP384" s="24"/>
      <c r="UZQ384" s="24"/>
      <c r="UZR384" s="24"/>
      <c r="UZS384" s="24"/>
      <c r="UZT384" s="24"/>
      <c r="UZU384" s="24"/>
      <c r="UZV384" s="24"/>
      <c r="UZW384" s="24"/>
      <c r="UZX384" s="24"/>
      <c r="UZY384" s="24"/>
      <c r="UZZ384" s="24"/>
      <c r="VAA384" s="24"/>
      <c r="VAB384" s="24"/>
      <c r="VAC384" s="24"/>
      <c r="VAD384" s="24"/>
      <c r="VAE384" s="24"/>
      <c r="VAF384" s="24"/>
      <c r="VAG384" s="24"/>
      <c r="VAH384" s="24"/>
      <c r="VAI384" s="24"/>
      <c r="VAJ384" s="24"/>
      <c r="VAK384" s="24"/>
      <c r="VAL384" s="24"/>
      <c r="VAM384" s="24"/>
      <c r="VAN384" s="24"/>
      <c r="VAO384" s="24"/>
      <c r="VAP384" s="24"/>
      <c r="VAQ384" s="24"/>
      <c r="VAR384" s="24"/>
      <c r="VAS384" s="24"/>
      <c r="VAT384" s="24"/>
      <c r="VAU384" s="24"/>
      <c r="VAV384" s="24"/>
      <c r="VAW384" s="24"/>
      <c r="VAX384" s="24"/>
      <c r="VAY384" s="24"/>
      <c r="VAZ384" s="24"/>
      <c r="VBA384" s="24"/>
      <c r="VBB384" s="24"/>
      <c r="VBC384" s="24"/>
      <c r="VBD384" s="24"/>
      <c r="VBE384" s="24"/>
      <c r="VBF384" s="24"/>
      <c r="VBG384" s="24"/>
      <c r="VBH384" s="24"/>
      <c r="VBI384" s="24"/>
      <c r="VBJ384" s="24"/>
      <c r="VBK384" s="24"/>
      <c r="VBL384" s="24"/>
      <c r="VBM384" s="24"/>
      <c r="VBN384" s="24"/>
      <c r="VBO384" s="24"/>
      <c r="VBP384" s="24"/>
      <c r="VBQ384" s="24"/>
      <c r="VBR384" s="24"/>
      <c r="VBS384" s="24"/>
      <c r="VBT384" s="24"/>
      <c r="VBU384" s="24"/>
      <c r="VBV384" s="24"/>
      <c r="VBW384" s="24"/>
      <c r="VBX384" s="24"/>
      <c r="VBY384" s="24"/>
      <c r="VBZ384" s="24"/>
      <c r="VCA384" s="24"/>
      <c r="VCB384" s="24"/>
      <c r="VCC384" s="24"/>
      <c r="VCD384" s="24"/>
      <c r="VCE384" s="24"/>
      <c r="VCF384" s="24"/>
      <c r="VCG384" s="24"/>
      <c r="VCH384" s="24"/>
      <c r="VCI384" s="24"/>
      <c r="VCJ384" s="24"/>
      <c r="VCK384" s="24"/>
      <c r="VCL384" s="24"/>
      <c r="VCM384" s="24"/>
      <c r="VCN384" s="24"/>
      <c r="VCO384" s="24"/>
      <c r="VCP384" s="24"/>
      <c r="VCQ384" s="24"/>
      <c r="VCR384" s="24"/>
      <c r="VCS384" s="24"/>
      <c r="VCT384" s="24"/>
      <c r="VCU384" s="24"/>
      <c r="VCV384" s="24"/>
      <c r="VCW384" s="24"/>
      <c r="VCX384" s="24"/>
      <c r="VCY384" s="24"/>
      <c r="VCZ384" s="24"/>
      <c r="VDA384" s="24"/>
      <c r="VDB384" s="24"/>
      <c r="VDC384" s="24"/>
      <c r="VDD384" s="24"/>
      <c r="VDE384" s="24"/>
      <c r="VDF384" s="24"/>
      <c r="VDG384" s="24"/>
      <c r="VDH384" s="24"/>
      <c r="VDI384" s="24"/>
      <c r="VDJ384" s="24"/>
      <c r="VDK384" s="24"/>
      <c r="VDL384" s="24"/>
      <c r="VDM384" s="24"/>
      <c r="VDN384" s="24"/>
      <c r="VDO384" s="24"/>
      <c r="VDP384" s="24"/>
      <c r="VDQ384" s="24"/>
      <c r="VDR384" s="24"/>
      <c r="VDS384" s="24"/>
      <c r="VDT384" s="24"/>
      <c r="VDU384" s="24"/>
      <c r="VDV384" s="24"/>
      <c r="VDW384" s="24"/>
      <c r="VDX384" s="24"/>
      <c r="VDY384" s="24"/>
      <c r="VDZ384" s="24"/>
      <c r="VEA384" s="24"/>
      <c r="VEB384" s="24"/>
      <c r="VEC384" s="24"/>
      <c r="VED384" s="24"/>
      <c r="VEE384" s="24"/>
      <c r="VEF384" s="24"/>
      <c r="VEG384" s="24"/>
      <c r="VEH384" s="24"/>
      <c r="VEI384" s="24"/>
      <c r="VEJ384" s="24"/>
      <c r="VEK384" s="24"/>
      <c r="VEL384" s="24"/>
      <c r="VEM384" s="24"/>
      <c r="VEN384" s="24"/>
      <c r="VEO384" s="24"/>
      <c r="VEP384" s="24"/>
      <c r="VEQ384" s="24"/>
      <c r="VER384" s="24"/>
      <c r="VES384" s="24"/>
      <c r="VET384" s="24"/>
      <c r="VEU384" s="24"/>
      <c r="VEV384" s="24"/>
      <c r="VEW384" s="24"/>
      <c r="VEX384" s="24"/>
      <c r="VEY384" s="24"/>
      <c r="VEZ384" s="24"/>
      <c r="VFA384" s="24"/>
      <c r="VFB384" s="24"/>
      <c r="VFC384" s="24"/>
      <c r="VFD384" s="24"/>
      <c r="VFE384" s="24"/>
      <c r="VFF384" s="24"/>
      <c r="VFG384" s="24"/>
      <c r="VFH384" s="24"/>
      <c r="VFI384" s="24"/>
      <c r="VFJ384" s="24"/>
      <c r="VFK384" s="24"/>
      <c r="VFL384" s="24"/>
      <c r="VFM384" s="24"/>
      <c r="VFN384" s="24"/>
      <c r="VFO384" s="24"/>
      <c r="VFP384" s="24"/>
      <c r="VFQ384" s="24"/>
      <c r="VFR384" s="24"/>
      <c r="VFS384" s="24"/>
      <c r="VFT384" s="24"/>
      <c r="VFU384" s="24"/>
      <c r="VFV384" s="24"/>
      <c r="VFW384" s="24"/>
      <c r="VFX384" s="24"/>
      <c r="VFY384" s="24"/>
      <c r="VFZ384" s="24"/>
      <c r="VGA384" s="24"/>
      <c r="VGB384" s="24"/>
      <c r="VGC384" s="24"/>
      <c r="VGD384" s="24"/>
      <c r="VGE384" s="24"/>
      <c r="VGF384" s="24"/>
      <c r="VGG384" s="24"/>
      <c r="VGH384" s="24"/>
      <c r="VGI384" s="24"/>
      <c r="VGJ384" s="24"/>
      <c r="VGK384" s="24"/>
      <c r="VGL384" s="24"/>
      <c r="VGM384" s="24"/>
      <c r="VGN384" s="24"/>
      <c r="VGO384" s="24"/>
      <c r="VGP384" s="24"/>
      <c r="VGQ384" s="24"/>
      <c r="VGR384" s="24"/>
      <c r="VGS384" s="24"/>
      <c r="VGT384" s="24"/>
      <c r="VGU384" s="24"/>
      <c r="VGV384" s="24"/>
      <c r="VGW384" s="24"/>
      <c r="VGX384" s="24"/>
      <c r="VGY384" s="24"/>
      <c r="VGZ384" s="24"/>
      <c r="VHA384" s="24"/>
      <c r="VHB384" s="24"/>
      <c r="VHC384" s="24"/>
      <c r="VHD384" s="24"/>
      <c r="VHE384" s="24"/>
      <c r="VHF384" s="24"/>
      <c r="VHG384" s="24"/>
      <c r="VHH384" s="24"/>
      <c r="VHI384" s="24"/>
      <c r="VHJ384" s="24"/>
      <c r="VHK384" s="24"/>
      <c r="VHL384" s="24"/>
      <c r="VHM384" s="24"/>
      <c r="VHN384" s="24"/>
      <c r="VHO384" s="24"/>
      <c r="VHP384" s="24"/>
      <c r="VHQ384" s="24"/>
      <c r="VHR384" s="24"/>
      <c r="VHS384" s="24"/>
      <c r="VHT384" s="24"/>
      <c r="VHU384" s="24"/>
      <c r="VHV384" s="24"/>
      <c r="VHW384" s="24"/>
      <c r="VHX384" s="24"/>
      <c r="VHY384" s="24"/>
      <c r="VHZ384" s="24"/>
      <c r="VIA384" s="24"/>
      <c r="VIB384" s="24"/>
      <c r="VIC384" s="24"/>
      <c r="VID384" s="24"/>
      <c r="VIE384" s="24"/>
      <c r="VIF384" s="24"/>
      <c r="VIG384" s="24"/>
      <c r="VIH384" s="24"/>
      <c r="VII384" s="24"/>
      <c r="VIJ384" s="24"/>
      <c r="VIK384" s="24"/>
      <c r="VIL384" s="24"/>
      <c r="VIM384" s="24"/>
      <c r="VIN384" s="24"/>
      <c r="VIO384" s="24"/>
      <c r="VIP384" s="24"/>
      <c r="VIQ384" s="24"/>
      <c r="VIR384" s="24"/>
      <c r="VIS384" s="24"/>
      <c r="VIT384" s="24"/>
      <c r="VIU384" s="24"/>
      <c r="VIV384" s="24"/>
      <c r="VIW384" s="24"/>
      <c r="VIX384" s="24"/>
      <c r="VIY384" s="24"/>
      <c r="VIZ384" s="24"/>
      <c r="VJA384" s="24"/>
      <c r="VJB384" s="24"/>
      <c r="VJC384" s="24"/>
      <c r="VJD384" s="24"/>
      <c r="VJE384" s="24"/>
      <c r="VJF384" s="24"/>
      <c r="VJG384" s="24"/>
      <c r="VJH384" s="24"/>
      <c r="VJI384" s="24"/>
      <c r="VJJ384" s="24"/>
      <c r="VJK384" s="24"/>
      <c r="VJL384" s="24"/>
      <c r="VJM384" s="24"/>
      <c r="VJN384" s="24"/>
      <c r="VJO384" s="24"/>
      <c r="VJP384" s="24"/>
      <c r="VJQ384" s="24"/>
      <c r="VJR384" s="24"/>
      <c r="VJS384" s="24"/>
      <c r="VJT384" s="24"/>
      <c r="VJU384" s="24"/>
      <c r="VJV384" s="24"/>
      <c r="VJW384" s="24"/>
      <c r="VJX384" s="24"/>
      <c r="VJY384" s="24"/>
      <c r="VJZ384" s="24"/>
      <c r="VKA384" s="24"/>
      <c r="VKB384" s="24"/>
      <c r="VKC384" s="24"/>
      <c r="VKD384" s="24"/>
      <c r="VKE384" s="24"/>
      <c r="VKF384" s="24"/>
      <c r="VKG384" s="24"/>
      <c r="VKH384" s="24"/>
      <c r="VKI384" s="24"/>
      <c r="VKJ384" s="24"/>
      <c r="VKK384" s="24"/>
      <c r="VKL384" s="24"/>
      <c r="VKM384" s="24"/>
      <c r="VKN384" s="24"/>
      <c r="VKO384" s="24"/>
      <c r="VKP384" s="24"/>
      <c r="VKQ384" s="24"/>
      <c r="VKR384" s="24"/>
      <c r="VKS384" s="24"/>
      <c r="VKT384" s="24"/>
      <c r="VKU384" s="24"/>
      <c r="VKV384" s="24"/>
      <c r="VKW384" s="24"/>
      <c r="VKX384" s="24"/>
      <c r="VKY384" s="24"/>
      <c r="VKZ384" s="24"/>
      <c r="VLA384" s="24"/>
      <c r="VLB384" s="24"/>
      <c r="VLC384" s="24"/>
      <c r="VLD384" s="24"/>
      <c r="VLE384" s="24"/>
      <c r="VLF384" s="24"/>
      <c r="VLG384" s="24"/>
      <c r="VLH384" s="24"/>
      <c r="VLI384" s="24"/>
      <c r="VLJ384" s="24"/>
      <c r="VLK384" s="24"/>
      <c r="VLL384" s="24"/>
      <c r="VLM384" s="24"/>
      <c r="VLN384" s="24"/>
      <c r="VLO384" s="24"/>
      <c r="VLP384" s="24"/>
      <c r="VLQ384" s="24"/>
      <c r="VLR384" s="24"/>
      <c r="VLS384" s="24"/>
      <c r="VLT384" s="24"/>
      <c r="VLU384" s="24"/>
      <c r="VLV384" s="24"/>
      <c r="VLW384" s="24"/>
      <c r="VLX384" s="24"/>
      <c r="VLY384" s="24"/>
      <c r="VLZ384" s="24"/>
      <c r="VMA384" s="24"/>
      <c r="VMB384" s="24"/>
      <c r="VMC384" s="24"/>
      <c r="VMD384" s="24"/>
      <c r="VME384" s="24"/>
      <c r="VMF384" s="24"/>
      <c r="VMG384" s="24"/>
      <c r="VMH384" s="24"/>
      <c r="VMI384" s="24"/>
      <c r="VMJ384" s="24"/>
      <c r="VMK384" s="24"/>
      <c r="VML384" s="24"/>
      <c r="VMM384" s="24"/>
      <c r="VMN384" s="24"/>
      <c r="VMO384" s="24"/>
      <c r="VMP384" s="24"/>
      <c r="VMQ384" s="24"/>
      <c r="VMR384" s="24"/>
      <c r="VMS384" s="24"/>
      <c r="VMT384" s="24"/>
      <c r="VMU384" s="24"/>
      <c r="VMV384" s="24"/>
      <c r="VMW384" s="24"/>
      <c r="VMX384" s="24"/>
      <c r="VMY384" s="24"/>
      <c r="VMZ384" s="24"/>
      <c r="VNA384" s="24"/>
      <c r="VNB384" s="24"/>
      <c r="VNC384" s="24"/>
      <c r="VND384" s="24"/>
      <c r="VNE384" s="24"/>
      <c r="VNF384" s="24"/>
      <c r="VNG384" s="24"/>
      <c r="VNH384" s="24"/>
      <c r="VNI384" s="24"/>
      <c r="VNJ384" s="24"/>
      <c r="VNK384" s="24"/>
      <c r="VNL384" s="24"/>
      <c r="VNM384" s="24"/>
      <c r="VNN384" s="24"/>
      <c r="VNO384" s="24"/>
      <c r="VNP384" s="24"/>
      <c r="VNQ384" s="24"/>
      <c r="VNR384" s="24"/>
      <c r="VNS384" s="24"/>
      <c r="VNT384" s="24"/>
      <c r="VNU384" s="24"/>
      <c r="VNV384" s="24"/>
      <c r="VNW384" s="24"/>
      <c r="VNX384" s="24"/>
      <c r="VNY384" s="24"/>
      <c r="VNZ384" s="24"/>
      <c r="VOA384" s="24"/>
      <c r="VOB384" s="24"/>
      <c r="VOC384" s="24"/>
      <c r="VOD384" s="24"/>
      <c r="VOE384" s="24"/>
      <c r="VOF384" s="24"/>
      <c r="VOG384" s="24"/>
      <c r="VOH384" s="24"/>
      <c r="VOI384" s="24"/>
      <c r="VOJ384" s="24"/>
      <c r="VOK384" s="24"/>
      <c r="VOL384" s="24"/>
      <c r="VOM384" s="24"/>
      <c r="VON384" s="24"/>
      <c r="VOO384" s="24"/>
      <c r="VOP384" s="24"/>
      <c r="VOQ384" s="24"/>
      <c r="VOR384" s="24"/>
      <c r="VOS384" s="24"/>
      <c r="VOT384" s="24"/>
      <c r="VOU384" s="24"/>
      <c r="VOV384" s="24"/>
      <c r="VOW384" s="24"/>
      <c r="VOX384" s="24"/>
      <c r="VOY384" s="24"/>
      <c r="VOZ384" s="24"/>
      <c r="VPA384" s="24"/>
      <c r="VPB384" s="24"/>
      <c r="VPC384" s="24"/>
      <c r="VPD384" s="24"/>
      <c r="VPE384" s="24"/>
      <c r="VPF384" s="24"/>
      <c r="VPG384" s="24"/>
      <c r="VPH384" s="24"/>
      <c r="VPI384" s="24"/>
      <c r="VPJ384" s="24"/>
      <c r="VPK384" s="24"/>
      <c r="VPL384" s="24"/>
      <c r="VPM384" s="24"/>
      <c r="VPN384" s="24"/>
      <c r="VPO384" s="24"/>
      <c r="VPP384" s="24"/>
      <c r="VPQ384" s="24"/>
      <c r="VPR384" s="24"/>
      <c r="VPS384" s="24"/>
      <c r="VPT384" s="24"/>
      <c r="VPU384" s="24"/>
      <c r="VPV384" s="24"/>
      <c r="VPW384" s="24"/>
      <c r="VPX384" s="24"/>
      <c r="VPY384" s="24"/>
      <c r="VPZ384" s="24"/>
      <c r="VQA384" s="24"/>
      <c r="VQB384" s="24"/>
      <c r="VQC384" s="24"/>
      <c r="VQD384" s="24"/>
      <c r="VQE384" s="24"/>
      <c r="VQF384" s="24"/>
      <c r="VQG384" s="24"/>
      <c r="VQH384" s="24"/>
      <c r="VQI384" s="24"/>
      <c r="VQJ384" s="24"/>
      <c r="VQK384" s="24"/>
      <c r="VQL384" s="24"/>
      <c r="VQM384" s="24"/>
      <c r="VQN384" s="24"/>
      <c r="VQO384" s="24"/>
      <c r="VQP384" s="24"/>
      <c r="VQQ384" s="24"/>
      <c r="VQR384" s="24"/>
      <c r="VQS384" s="24"/>
      <c r="VQT384" s="24"/>
      <c r="VQU384" s="24"/>
      <c r="VQV384" s="24"/>
      <c r="VQW384" s="24"/>
      <c r="VQX384" s="24"/>
      <c r="VQY384" s="24"/>
      <c r="VQZ384" s="24"/>
      <c r="VRA384" s="24"/>
      <c r="VRB384" s="24"/>
      <c r="VRC384" s="24"/>
      <c r="VRD384" s="24"/>
      <c r="VRE384" s="24"/>
      <c r="VRF384" s="24"/>
      <c r="VRG384" s="24"/>
      <c r="VRH384" s="24"/>
      <c r="VRI384" s="24"/>
      <c r="VRJ384" s="24"/>
      <c r="VRK384" s="24"/>
      <c r="VRL384" s="24"/>
      <c r="VRM384" s="24"/>
      <c r="VRN384" s="24"/>
      <c r="VRO384" s="24"/>
      <c r="VRP384" s="24"/>
      <c r="VRQ384" s="24"/>
      <c r="VRR384" s="24"/>
      <c r="VRS384" s="24"/>
      <c r="VRT384" s="24"/>
      <c r="VRU384" s="24"/>
      <c r="VRV384" s="24"/>
      <c r="VRW384" s="24"/>
      <c r="VRX384" s="24"/>
      <c r="VRY384" s="24"/>
      <c r="VRZ384" s="24"/>
      <c r="VSA384" s="24"/>
      <c r="VSB384" s="24"/>
      <c r="VSC384" s="24"/>
      <c r="VSD384" s="24"/>
      <c r="VSE384" s="24"/>
      <c r="VSF384" s="24"/>
      <c r="VSG384" s="24"/>
      <c r="VSH384" s="24"/>
      <c r="VSI384" s="24"/>
      <c r="VSJ384" s="24"/>
      <c r="VSK384" s="24"/>
      <c r="VSL384" s="24"/>
      <c r="VSM384" s="24"/>
      <c r="VSN384" s="24"/>
      <c r="VSO384" s="24"/>
      <c r="VSP384" s="24"/>
      <c r="VSQ384" s="24"/>
      <c r="VSR384" s="24"/>
      <c r="VSS384" s="24"/>
      <c r="VST384" s="24"/>
      <c r="VSU384" s="24"/>
      <c r="VSV384" s="24"/>
      <c r="VSW384" s="24"/>
      <c r="VSX384" s="24"/>
      <c r="VSY384" s="24"/>
      <c r="VSZ384" s="24"/>
      <c r="VTA384" s="24"/>
      <c r="VTB384" s="24"/>
      <c r="VTC384" s="24"/>
      <c r="VTD384" s="24"/>
      <c r="VTE384" s="24"/>
      <c r="VTF384" s="24"/>
      <c r="VTG384" s="24"/>
      <c r="VTH384" s="24"/>
      <c r="VTI384" s="24"/>
      <c r="VTJ384" s="24"/>
      <c r="VTK384" s="24"/>
      <c r="VTL384" s="24"/>
      <c r="VTM384" s="24"/>
      <c r="VTN384" s="24"/>
      <c r="VTO384" s="24"/>
      <c r="VTP384" s="24"/>
      <c r="VTQ384" s="24"/>
      <c r="VTR384" s="24"/>
      <c r="VTS384" s="24"/>
      <c r="VTT384" s="24"/>
      <c r="VTU384" s="24"/>
      <c r="VTV384" s="24"/>
      <c r="VTW384" s="24"/>
      <c r="VTX384" s="24"/>
      <c r="VTY384" s="24"/>
      <c r="VTZ384" s="24"/>
      <c r="VUA384" s="24"/>
      <c r="VUB384" s="24"/>
      <c r="VUC384" s="24"/>
      <c r="VUD384" s="24"/>
      <c r="VUE384" s="24"/>
      <c r="VUF384" s="24"/>
      <c r="VUG384" s="24"/>
      <c r="VUH384" s="24"/>
      <c r="VUI384" s="24"/>
      <c r="VUJ384" s="24"/>
      <c r="VUK384" s="24"/>
      <c r="VUL384" s="24"/>
      <c r="VUM384" s="24"/>
      <c r="VUN384" s="24"/>
      <c r="VUO384" s="24"/>
      <c r="VUP384" s="24"/>
      <c r="VUQ384" s="24"/>
      <c r="VUR384" s="24"/>
      <c r="VUS384" s="24"/>
      <c r="VUT384" s="24"/>
      <c r="VUU384" s="24"/>
      <c r="VUV384" s="24"/>
      <c r="VUW384" s="24"/>
      <c r="VUX384" s="24"/>
      <c r="VUY384" s="24"/>
      <c r="VUZ384" s="24"/>
      <c r="VVA384" s="24"/>
      <c r="VVB384" s="24"/>
      <c r="VVC384" s="24"/>
      <c r="VVD384" s="24"/>
      <c r="VVE384" s="24"/>
      <c r="VVF384" s="24"/>
      <c r="VVG384" s="24"/>
      <c r="VVH384" s="24"/>
      <c r="VVI384" s="24"/>
      <c r="VVJ384" s="24"/>
      <c r="VVK384" s="24"/>
      <c r="VVL384" s="24"/>
      <c r="VVM384" s="24"/>
      <c r="VVN384" s="24"/>
      <c r="VVO384" s="24"/>
      <c r="VVP384" s="24"/>
      <c r="VVQ384" s="24"/>
      <c r="VVR384" s="24"/>
      <c r="VVS384" s="24"/>
      <c r="VVT384" s="24"/>
      <c r="VVU384" s="24"/>
      <c r="VVV384" s="24"/>
      <c r="VVW384" s="24"/>
      <c r="VVX384" s="24"/>
      <c r="VVY384" s="24"/>
      <c r="VVZ384" s="24"/>
      <c r="VWA384" s="24"/>
      <c r="VWB384" s="24"/>
      <c r="VWC384" s="24"/>
      <c r="VWD384" s="24"/>
      <c r="VWE384" s="24"/>
      <c r="VWF384" s="24"/>
      <c r="VWG384" s="24"/>
      <c r="VWH384" s="24"/>
      <c r="VWI384" s="24"/>
      <c r="VWJ384" s="24"/>
      <c r="VWK384" s="24"/>
      <c r="VWL384" s="24"/>
      <c r="VWM384" s="24"/>
      <c r="VWN384" s="24"/>
      <c r="VWO384" s="24"/>
      <c r="VWP384" s="24"/>
      <c r="VWQ384" s="24"/>
      <c r="VWR384" s="24"/>
      <c r="VWS384" s="24"/>
      <c r="VWT384" s="24"/>
      <c r="VWU384" s="24"/>
      <c r="VWV384" s="24"/>
      <c r="VWW384" s="24"/>
      <c r="VWX384" s="24"/>
      <c r="VWY384" s="24"/>
      <c r="VWZ384" s="24"/>
      <c r="VXA384" s="24"/>
      <c r="VXB384" s="24"/>
      <c r="VXC384" s="24"/>
      <c r="VXD384" s="24"/>
      <c r="VXE384" s="24"/>
      <c r="VXF384" s="24"/>
      <c r="VXG384" s="24"/>
      <c r="VXH384" s="24"/>
      <c r="VXI384" s="24"/>
      <c r="VXJ384" s="24"/>
      <c r="VXK384" s="24"/>
      <c r="VXL384" s="24"/>
      <c r="VXM384" s="24"/>
      <c r="VXN384" s="24"/>
      <c r="VXO384" s="24"/>
      <c r="VXP384" s="24"/>
      <c r="VXQ384" s="24"/>
      <c r="VXR384" s="24"/>
      <c r="VXS384" s="24"/>
      <c r="VXT384" s="24"/>
      <c r="VXU384" s="24"/>
      <c r="VXV384" s="24"/>
      <c r="VXW384" s="24"/>
      <c r="VXX384" s="24"/>
      <c r="VXY384" s="24"/>
      <c r="VXZ384" s="24"/>
      <c r="VYA384" s="24"/>
      <c r="VYB384" s="24"/>
      <c r="VYC384" s="24"/>
      <c r="VYD384" s="24"/>
      <c r="VYE384" s="24"/>
      <c r="VYF384" s="24"/>
      <c r="VYG384" s="24"/>
      <c r="VYH384" s="24"/>
      <c r="VYI384" s="24"/>
      <c r="VYJ384" s="24"/>
      <c r="VYK384" s="24"/>
      <c r="VYL384" s="24"/>
      <c r="VYM384" s="24"/>
      <c r="VYN384" s="24"/>
      <c r="VYO384" s="24"/>
      <c r="VYP384" s="24"/>
      <c r="VYQ384" s="24"/>
      <c r="VYR384" s="24"/>
      <c r="VYS384" s="24"/>
      <c r="VYT384" s="24"/>
      <c r="VYU384" s="24"/>
      <c r="VYV384" s="24"/>
      <c r="VYW384" s="24"/>
      <c r="VYX384" s="24"/>
      <c r="VYY384" s="24"/>
      <c r="VYZ384" s="24"/>
      <c r="VZA384" s="24"/>
      <c r="VZB384" s="24"/>
      <c r="VZC384" s="24"/>
      <c r="VZD384" s="24"/>
      <c r="VZE384" s="24"/>
      <c r="VZF384" s="24"/>
      <c r="VZG384" s="24"/>
      <c r="VZH384" s="24"/>
      <c r="VZI384" s="24"/>
      <c r="VZJ384" s="24"/>
      <c r="VZK384" s="24"/>
      <c r="VZL384" s="24"/>
      <c r="VZM384" s="24"/>
      <c r="VZN384" s="24"/>
      <c r="VZO384" s="24"/>
      <c r="VZP384" s="24"/>
      <c r="VZQ384" s="24"/>
      <c r="VZR384" s="24"/>
      <c r="VZS384" s="24"/>
      <c r="VZT384" s="24"/>
      <c r="VZU384" s="24"/>
      <c r="VZV384" s="24"/>
      <c r="VZW384" s="24"/>
      <c r="VZX384" s="24"/>
      <c r="VZY384" s="24"/>
      <c r="VZZ384" s="24"/>
      <c r="WAA384" s="24"/>
      <c r="WAB384" s="24"/>
      <c r="WAC384" s="24"/>
      <c r="WAD384" s="24"/>
      <c r="WAE384" s="24"/>
      <c r="WAF384" s="24"/>
      <c r="WAG384" s="24"/>
      <c r="WAH384" s="24"/>
      <c r="WAI384" s="24"/>
      <c r="WAJ384" s="24"/>
      <c r="WAK384" s="24"/>
      <c r="WAL384" s="24"/>
      <c r="WAM384" s="24"/>
      <c r="WAN384" s="24"/>
      <c r="WAO384" s="24"/>
      <c r="WAP384" s="24"/>
      <c r="WAQ384" s="24"/>
      <c r="WAR384" s="24"/>
      <c r="WAS384" s="24"/>
      <c r="WAT384" s="24"/>
      <c r="WAU384" s="24"/>
      <c r="WAV384" s="24"/>
      <c r="WAW384" s="24"/>
      <c r="WAX384" s="24"/>
      <c r="WAY384" s="24"/>
      <c r="WAZ384" s="24"/>
      <c r="WBA384" s="24"/>
      <c r="WBB384" s="24"/>
      <c r="WBC384" s="24"/>
      <c r="WBD384" s="24"/>
      <c r="WBE384" s="24"/>
      <c r="WBF384" s="24"/>
      <c r="WBG384" s="24"/>
      <c r="WBH384" s="24"/>
      <c r="WBI384" s="24"/>
      <c r="WBJ384" s="24"/>
      <c r="WBK384" s="24"/>
      <c r="WBL384" s="24"/>
      <c r="WBM384" s="24"/>
      <c r="WBN384" s="24"/>
      <c r="WBO384" s="24"/>
      <c r="WBP384" s="24"/>
      <c r="WBQ384" s="24"/>
      <c r="WBR384" s="24"/>
      <c r="WBS384" s="24"/>
      <c r="WBT384" s="24"/>
      <c r="WBU384" s="24"/>
      <c r="WBV384" s="24"/>
      <c r="WBW384" s="24"/>
      <c r="WBX384" s="24"/>
      <c r="WBY384" s="24"/>
      <c r="WBZ384" s="24"/>
      <c r="WCA384" s="24"/>
      <c r="WCB384" s="24"/>
      <c r="WCC384" s="24"/>
      <c r="WCD384" s="24"/>
      <c r="WCE384" s="24"/>
      <c r="WCF384" s="24"/>
      <c r="WCG384" s="24"/>
      <c r="WCH384" s="24"/>
      <c r="WCI384" s="24"/>
      <c r="WCJ384" s="24"/>
      <c r="WCK384" s="24"/>
      <c r="WCL384" s="24"/>
      <c r="WCM384" s="24"/>
      <c r="WCN384" s="24"/>
      <c r="WCO384" s="24"/>
      <c r="WCP384" s="24"/>
      <c r="WCQ384" s="24"/>
      <c r="WCR384" s="24"/>
      <c r="WCS384" s="24"/>
      <c r="WCT384" s="24"/>
      <c r="WCU384" s="24"/>
      <c r="WCV384" s="24"/>
      <c r="WCW384" s="24"/>
      <c r="WCX384" s="24"/>
      <c r="WCY384" s="24"/>
      <c r="WCZ384" s="24"/>
      <c r="WDA384" s="24"/>
      <c r="WDB384" s="24"/>
      <c r="WDC384" s="24"/>
      <c r="WDD384" s="24"/>
      <c r="WDE384" s="24"/>
      <c r="WDF384" s="24"/>
      <c r="WDG384" s="24"/>
      <c r="WDH384" s="24"/>
      <c r="WDI384" s="24"/>
      <c r="WDJ384" s="24"/>
      <c r="WDK384" s="24"/>
      <c r="WDL384" s="24"/>
      <c r="WDM384" s="24"/>
      <c r="WDN384" s="24"/>
      <c r="WDO384" s="24"/>
      <c r="WDP384" s="24"/>
      <c r="WDQ384" s="24"/>
      <c r="WDR384" s="24"/>
      <c r="WDS384" s="24"/>
      <c r="WDT384" s="24"/>
      <c r="WDU384" s="24"/>
      <c r="WDV384" s="24"/>
      <c r="WDW384" s="24"/>
      <c r="WDX384" s="24"/>
      <c r="WDY384" s="24"/>
      <c r="WDZ384" s="24"/>
      <c r="WEA384" s="24"/>
      <c r="WEB384" s="24"/>
      <c r="WEC384" s="24"/>
      <c r="WED384" s="24"/>
      <c r="WEE384" s="24"/>
      <c r="WEF384" s="24"/>
      <c r="WEG384" s="24"/>
      <c r="WEH384" s="24"/>
      <c r="WEI384" s="24"/>
      <c r="WEJ384" s="24"/>
      <c r="WEK384" s="24"/>
      <c r="WEL384" s="24"/>
      <c r="WEM384" s="24"/>
      <c r="WEN384" s="24"/>
      <c r="WEO384" s="24"/>
      <c r="WEP384" s="24"/>
      <c r="WEQ384" s="24"/>
      <c r="WER384" s="24"/>
      <c r="WES384" s="24"/>
      <c r="WET384" s="24"/>
      <c r="WEU384" s="24"/>
      <c r="WEV384" s="24"/>
      <c r="WEW384" s="24"/>
      <c r="WEX384" s="24"/>
      <c r="WEY384" s="24"/>
      <c r="WEZ384" s="24"/>
      <c r="WFA384" s="24"/>
      <c r="WFB384" s="24"/>
      <c r="WFC384" s="24"/>
      <c r="WFD384" s="24"/>
      <c r="WFE384" s="24"/>
      <c r="WFF384" s="24"/>
      <c r="WFG384" s="24"/>
      <c r="WFH384" s="24"/>
      <c r="WFI384" s="24"/>
      <c r="WFJ384" s="24"/>
      <c r="WFK384" s="24"/>
      <c r="WFL384" s="24"/>
      <c r="WFM384" s="24"/>
      <c r="WFN384" s="24"/>
      <c r="WFO384" s="24"/>
      <c r="WFP384" s="24"/>
      <c r="WFQ384" s="24"/>
      <c r="WFR384" s="24"/>
      <c r="WFS384" s="24"/>
      <c r="WFT384" s="24"/>
      <c r="WFU384" s="24"/>
      <c r="WFV384" s="24"/>
      <c r="WFW384" s="24"/>
      <c r="WFX384" s="24"/>
      <c r="WFY384" s="24"/>
      <c r="WFZ384" s="24"/>
      <c r="WGA384" s="24"/>
      <c r="WGB384" s="24"/>
      <c r="WGC384" s="24"/>
      <c r="WGD384" s="24"/>
      <c r="WGE384" s="24"/>
      <c r="WGF384" s="24"/>
      <c r="WGG384" s="24"/>
      <c r="WGH384" s="24"/>
      <c r="WGI384" s="24"/>
      <c r="WGJ384" s="24"/>
      <c r="WGK384" s="24"/>
      <c r="WGL384" s="24"/>
      <c r="WGM384" s="24"/>
      <c r="WGN384" s="24"/>
      <c r="WGO384" s="24"/>
      <c r="WGP384" s="24"/>
      <c r="WGQ384" s="24"/>
      <c r="WGR384" s="24"/>
      <c r="WGS384" s="24"/>
      <c r="WGT384" s="24"/>
      <c r="WGU384" s="24"/>
      <c r="WGV384" s="24"/>
      <c r="WGW384" s="24"/>
      <c r="WGX384" s="24"/>
      <c r="WGY384" s="24"/>
      <c r="WGZ384" s="24"/>
      <c r="WHA384" s="24"/>
      <c r="WHB384" s="24"/>
      <c r="WHC384" s="24"/>
      <c r="WHD384" s="24"/>
      <c r="WHE384" s="24"/>
      <c r="WHF384" s="24"/>
      <c r="WHG384" s="24"/>
      <c r="WHH384" s="24"/>
      <c r="WHI384" s="24"/>
      <c r="WHJ384" s="24"/>
      <c r="WHK384" s="24"/>
      <c r="WHL384" s="24"/>
      <c r="WHM384" s="24"/>
      <c r="WHN384" s="24"/>
      <c r="WHO384" s="24"/>
      <c r="WHP384" s="24"/>
      <c r="WHQ384" s="24"/>
      <c r="WHR384" s="24"/>
      <c r="WHS384" s="24"/>
      <c r="WHT384" s="24"/>
      <c r="WHU384" s="24"/>
      <c r="WHV384" s="24"/>
      <c r="WHW384" s="24"/>
      <c r="WHX384" s="24"/>
      <c r="WHY384" s="24"/>
      <c r="WHZ384" s="24"/>
      <c r="WIA384" s="24"/>
      <c r="WIB384" s="24"/>
      <c r="WIC384" s="24"/>
      <c r="WID384" s="24"/>
      <c r="WIE384" s="24"/>
      <c r="WIF384" s="24"/>
      <c r="WIG384" s="24"/>
      <c r="WIH384" s="24"/>
      <c r="WII384" s="24"/>
      <c r="WIJ384" s="24"/>
      <c r="WIK384" s="24"/>
      <c r="WIL384" s="24"/>
      <c r="WIM384" s="24"/>
      <c r="WIN384" s="24"/>
      <c r="WIO384" s="24"/>
      <c r="WIP384" s="24"/>
      <c r="WIQ384" s="24"/>
      <c r="WIR384" s="24"/>
      <c r="WIS384" s="24"/>
      <c r="WIT384" s="24"/>
      <c r="WIU384" s="24"/>
      <c r="WIV384" s="24"/>
      <c r="WIW384" s="24"/>
      <c r="WIX384" s="24"/>
      <c r="WIY384" s="24"/>
      <c r="WIZ384" s="24"/>
      <c r="WJA384" s="24"/>
      <c r="WJB384" s="24"/>
      <c r="WJC384" s="24"/>
      <c r="WJD384" s="24"/>
      <c r="WJE384" s="24"/>
      <c r="WJF384" s="24"/>
      <c r="WJG384" s="24"/>
      <c r="WJH384" s="24"/>
      <c r="WJI384" s="24"/>
      <c r="WJJ384" s="24"/>
      <c r="WJK384" s="24"/>
      <c r="WJL384" s="24"/>
      <c r="WJM384" s="24"/>
      <c r="WJN384" s="24"/>
      <c r="WJO384" s="24"/>
      <c r="WJP384" s="24"/>
      <c r="WJQ384" s="24"/>
      <c r="WJR384" s="24"/>
      <c r="WJS384" s="24"/>
      <c r="WJT384" s="24"/>
      <c r="WJU384" s="24"/>
      <c r="WJV384" s="24"/>
      <c r="WJW384" s="24"/>
      <c r="WJX384" s="24"/>
      <c r="WJY384" s="24"/>
      <c r="WJZ384" s="24"/>
      <c r="WKA384" s="24"/>
      <c r="WKB384" s="24"/>
      <c r="WKC384" s="24"/>
      <c r="WKD384" s="24"/>
      <c r="WKE384" s="24"/>
      <c r="WKF384" s="24"/>
      <c r="WKG384" s="24"/>
      <c r="WKH384" s="24"/>
      <c r="WKI384" s="24"/>
      <c r="WKJ384" s="24"/>
      <c r="WKK384" s="24"/>
      <c r="WKL384" s="24"/>
      <c r="WKM384" s="24"/>
      <c r="WKN384" s="24"/>
      <c r="WKO384" s="24"/>
      <c r="WKP384" s="24"/>
      <c r="WKQ384" s="24"/>
      <c r="WKR384" s="24"/>
      <c r="WKS384" s="24"/>
      <c r="WKT384" s="24"/>
      <c r="WKU384" s="24"/>
      <c r="WKV384" s="24"/>
      <c r="WKW384" s="24"/>
      <c r="WKX384" s="24"/>
      <c r="WKY384" s="24"/>
      <c r="WKZ384" s="24"/>
      <c r="WLA384" s="24"/>
      <c r="WLB384" s="24"/>
      <c r="WLC384" s="24"/>
      <c r="WLD384" s="24"/>
      <c r="WLE384" s="24"/>
      <c r="WLF384" s="24"/>
      <c r="WLG384" s="24"/>
      <c r="WLH384" s="24"/>
      <c r="WLI384" s="24"/>
      <c r="WLJ384" s="24"/>
      <c r="WLK384" s="24"/>
      <c r="WLL384" s="24"/>
      <c r="WLM384" s="24"/>
      <c r="WLN384" s="24"/>
      <c r="WLO384" s="24"/>
      <c r="WLP384" s="24"/>
      <c r="WLQ384" s="24"/>
      <c r="WLR384" s="24"/>
      <c r="WLS384" s="24"/>
      <c r="WLT384" s="24"/>
      <c r="WLU384" s="24"/>
      <c r="WLV384" s="24"/>
      <c r="WLW384" s="24"/>
      <c r="WLX384" s="24"/>
      <c r="WLY384" s="24"/>
      <c r="WLZ384" s="24"/>
      <c r="WMA384" s="24"/>
      <c r="WMB384" s="24"/>
      <c r="WMC384" s="24"/>
      <c r="WMD384" s="24"/>
      <c r="WME384" s="24"/>
      <c r="WMF384" s="24"/>
      <c r="WMG384" s="24"/>
      <c r="WMH384" s="24"/>
      <c r="WMI384" s="24"/>
      <c r="WMJ384" s="24"/>
      <c r="WMK384" s="24"/>
      <c r="WML384" s="24"/>
      <c r="WMM384" s="24"/>
      <c r="WMN384" s="24"/>
      <c r="WMO384" s="24"/>
      <c r="WMP384" s="24"/>
      <c r="WMQ384" s="24"/>
      <c r="WMR384" s="24"/>
      <c r="WMS384" s="24"/>
      <c r="WMT384" s="24"/>
      <c r="WMU384" s="24"/>
      <c r="WMV384" s="24"/>
      <c r="WMW384" s="24"/>
      <c r="WMX384" s="24"/>
      <c r="WMY384" s="24"/>
      <c r="WMZ384" s="24"/>
      <c r="WNA384" s="24"/>
      <c r="WNB384" s="24"/>
      <c r="WNC384" s="24"/>
      <c r="WND384" s="24"/>
      <c r="WNE384" s="24"/>
      <c r="WNF384" s="24"/>
      <c r="WNG384" s="24"/>
      <c r="WNH384" s="24"/>
      <c r="WNI384" s="24"/>
      <c r="WNJ384" s="24"/>
      <c r="WNK384" s="24"/>
      <c r="WNL384" s="24"/>
      <c r="WNM384" s="24"/>
      <c r="WNN384" s="24"/>
      <c r="WNO384" s="24"/>
      <c r="WNP384" s="24"/>
      <c r="WNQ384" s="24"/>
      <c r="WNR384" s="24"/>
      <c r="WNS384" s="24"/>
      <c r="WNT384" s="24"/>
      <c r="WNU384" s="24"/>
      <c r="WNV384" s="24"/>
      <c r="WNW384" s="24"/>
      <c r="WNX384" s="24"/>
      <c r="WNY384" s="24"/>
      <c r="WNZ384" s="24"/>
      <c r="WOA384" s="24"/>
      <c r="WOB384" s="24"/>
      <c r="WOC384" s="24"/>
      <c r="WOD384" s="24"/>
      <c r="WOE384" s="24"/>
      <c r="WOF384" s="24"/>
      <c r="WOG384" s="24"/>
      <c r="WOH384" s="24"/>
      <c r="WOI384" s="24"/>
      <c r="WOJ384" s="24"/>
      <c r="WOK384" s="24"/>
      <c r="WOL384" s="24"/>
      <c r="WOM384" s="24"/>
      <c r="WON384" s="24"/>
      <c r="WOO384" s="24"/>
      <c r="WOP384" s="24"/>
      <c r="WOQ384" s="24"/>
      <c r="WOR384" s="24"/>
      <c r="WOS384" s="24"/>
      <c r="WOT384" s="24"/>
      <c r="WOU384" s="24"/>
      <c r="WOV384" s="24"/>
      <c r="WOW384" s="24"/>
      <c r="WOX384" s="24"/>
      <c r="WOY384" s="24"/>
      <c r="WOZ384" s="24"/>
      <c r="WPA384" s="24"/>
      <c r="WPB384" s="24"/>
      <c r="WPC384" s="24"/>
      <c r="WPD384" s="24"/>
      <c r="WPE384" s="24"/>
      <c r="WPF384" s="24"/>
      <c r="WPG384" s="24"/>
      <c r="WPH384" s="24"/>
      <c r="WPI384" s="24"/>
      <c r="WPJ384" s="24"/>
      <c r="WPK384" s="24"/>
      <c r="WPL384" s="24"/>
      <c r="WPM384" s="24"/>
      <c r="WPN384" s="24"/>
      <c r="WPO384" s="24"/>
      <c r="WPP384" s="24"/>
      <c r="WPQ384" s="24"/>
      <c r="WPR384" s="24"/>
      <c r="WPS384" s="24"/>
      <c r="WPT384" s="24"/>
      <c r="WPU384" s="24"/>
      <c r="WPV384" s="24"/>
      <c r="WPW384" s="24"/>
      <c r="WPX384" s="24"/>
      <c r="WPY384" s="24"/>
      <c r="WPZ384" s="24"/>
      <c r="WQA384" s="24"/>
      <c r="WQB384" s="24"/>
      <c r="WQC384" s="24"/>
      <c r="WQD384" s="24"/>
      <c r="WQE384" s="24"/>
      <c r="WQF384" s="24"/>
      <c r="WQG384" s="24"/>
      <c r="WQH384" s="24"/>
      <c r="WQI384" s="24"/>
      <c r="WQJ384" s="24"/>
      <c r="WQK384" s="24"/>
      <c r="WQL384" s="24"/>
      <c r="WQM384" s="24"/>
      <c r="WQN384" s="24"/>
      <c r="WQO384" s="24"/>
      <c r="WQP384" s="24"/>
      <c r="WQQ384" s="24"/>
      <c r="WQR384" s="24"/>
      <c r="WQS384" s="24"/>
      <c r="WQT384" s="24"/>
      <c r="WQU384" s="24"/>
      <c r="WQV384" s="24"/>
      <c r="WQW384" s="24"/>
      <c r="WQX384" s="24"/>
      <c r="WQY384" s="24"/>
      <c r="WQZ384" s="24"/>
      <c r="WRA384" s="24"/>
      <c r="WRB384" s="24"/>
      <c r="WRC384" s="24"/>
      <c r="WRD384" s="24"/>
      <c r="WRE384" s="24"/>
      <c r="WRF384" s="24"/>
      <c r="WRG384" s="24"/>
      <c r="WRH384" s="24"/>
      <c r="WRI384" s="24"/>
      <c r="WRJ384" s="24"/>
      <c r="WRK384" s="24"/>
      <c r="WRL384" s="24"/>
      <c r="WRM384" s="24"/>
      <c r="WRN384" s="24"/>
      <c r="WRO384" s="24"/>
      <c r="WRP384" s="24"/>
      <c r="WRQ384" s="24"/>
      <c r="WRR384" s="24"/>
      <c r="WRS384" s="24"/>
      <c r="WRT384" s="24"/>
      <c r="WRU384" s="24"/>
      <c r="WRV384" s="24"/>
      <c r="WRW384" s="24"/>
      <c r="WRX384" s="24"/>
      <c r="WRY384" s="24"/>
      <c r="WRZ384" s="24"/>
      <c r="WSA384" s="24"/>
      <c r="WSB384" s="24"/>
      <c r="WSC384" s="24"/>
      <c r="WSD384" s="24"/>
      <c r="WSE384" s="24"/>
      <c r="WSF384" s="24"/>
      <c r="WSG384" s="24"/>
      <c r="WSH384" s="24"/>
      <c r="WSI384" s="24"/>
      <c r="WSJ384" s="24"/>
      <c r="WSK384" s="24"/>
      <c r="WSL384" s="24"/>
      <c r="WSM384" s="24"/>
      <c r="WSN384" s="24"/>
      <c r="WSO384" s="24"/>
      <c r="WSP384" s="24"/>
      <c r="WSQ384" s="24"/>
      <c r="WSR384" s="24"/>
      <c r="WSS384" s="24"/>
      <c r="WST384" s="24"/>
      <c r="WSU384" s="24"/>
      <c r="WSV384" s="24"/>
      <c r="WSW384" s="24"/>
      <c r="WSX384" s="24"/>
      <c r="WSY384" s="24"/>
      <c r="WSZ384" s="24"/>
      <c r="WTA384" s="24"/>
      <c r="WTB384" s="24"/>
      <c r="WTC384" s="24"/>
      <c r="WTD384" s="24"/>
      <c r="WTE384" s="24"/>
      <c r="WTF384" s="24"/>
      <c r="WTG384" s="24"/>
      <c r="WTH384" s="24"/>
      <c r="WTI384" s="24"/>
      <c r="WTJ384" s="24"/>
      <c r="WTK384" s="24"/>
      <c r="WTL384" s="24"/>
      <c r="WTM384" s="24"/>
      <c r="WTN384" s="24"/>
      <c r="WTO384" s="24"/>
      <c r="WTP384" s="24"/>
      <c r="WTQ384" s="24"/>
      <c r="WTR384" s="24"/>
      <c r="WTS384" s="24"/>
      <c r="WTT384" s="24"/>
      <c r="WTU384" s="24"/>
      <c r="WTV384" s="24"/>
      <c r="WTW384" s="24"/>
      <c r="WTX384" s="24"/>
      <c r="WTY384" s="24"/>
      <c r="WTZ384" s="24"/>
      <c r="WUA384" s="24"/>
      <c r="WUB384" s="24"/>
      <c r="WUC384" s="24"/>
      <c r="WUD384" s="24"/>
      <c r="WUE384" s="24"/>
      <c r="WUF384" s="24"/>
      <c r="WUG384" s="24"/>
      <c r="WUH384" s="24"/>
      <c r="WUI384" s="24"/>
      <c r="WUJ384" s="24"/>
      <c r="WUK384" s="24"/>
      <c r="WUL384" s="24"/>
      <c r="WUM384" s="24"/>
      <c r="WUN384" s="24"/>
      <c r="WUO384" s="24"/>
      <c r="WUP384" s="24"/>
      <c r="WUQ384" s="24"/>
      <c r="WUR384" s="24"/>
      <c r="WUS384" s="24"/>
      <c r="WUT384" s="24"/>
      <c r="WUU384" s="24"/>
      <c r="WUV384" s="24"/>
      <c r="WUW384" s="24"/>
      <c r="WUX384" s="24"/>
      <c r="WUY384" s="24"/>
      <c r="WUZ384" s="24"/>
      <c r="WVA384" s="24"/>
      <c r="WVB384" s="24"/>
      <c r="WVC384" s="24"/>
      <c r="WVD384" s="24"/>
      <c r="WVE384" s="24"/>
      <c r="WVF384" s="24"/>
      <c r="WVG384" s="24"/>
      <c r="WVH384" s="24"/>
      <c r="WVI384" s="24"/>
      <c r="WVJ384" s="24"/>
      <c r="WVK384" s="24"/>
      <c r="WVL384" s="24"/>
      <c r="WVM384" s="24"/>
      <c r="WVN384" s="24"/>
      <c r="WVO384" s="24"/>
      <c r="WVP384" s="24"/>
      <c r="WVQ384" s="24"/>
      <c r="WVR384" s="24"/>
      <c r="WVS384" s="24"/>
      <c r="WVT384" s="24"/>
      <c r="WVU384" s="24"/>
      <c r="WVV384" s="24"/>
      <c r="WVW384" s="24"/>
      <c r="WVX384" s="24"/>
      <c r="WVY384" s="24"/>
      <c r="WVZ384" s="24"/>
      <c r="WWA384" s="24"/>
      <c r="WWB384" s="24"/>
      <c r="WWC384" s="24"/>
      <c r="WWD384" s="24"/>
      <c r="WWE384" s="24"/>
      <c r="WWF384" s="24"/>
      <c r="WWG384" s="24"/>
      <c r="WWH384" s="24"/>
      <c r="WWI384" s="24"/>
      <c r="WWJ384" s="24"/>
      <c r="WWK384" s="24"/>
      <c r="WWL384" s="24"/>
      <c r="WWM384" s="24"/>
      <c r="WWN384" s="24"/>
      <c r="WWO384" s="24"/>
      <c r="WWP384" s="24"/>
      <c r="WWQ384" s="24"/>
      <c r="WWR384" s="24"/>
      <c r="WWS384" s="24"/>
      <c r="WWT384" s="24"/>
      <c r="WWU384" s="24"/>
      <c r="WWV384" s="24"/>
      <c r="WWW384" s="24"/>
      <c r="WWX384" s="24"/>
      <c r="WWY384" s="24"/>
      <c r="WWZ384" s="24"/>
      <c r="WXA384" s="24"/>
      <c r="WXB384" s="24"/>
      <c r="WXC384" s="24"/>
      <c r="WXD384" s="24"/>
      <c r="WXE384" s="24"/>
      <c r="WXF384" s="24"/>
      <c r="WXG384" s="24"/>
      <c r="WXH384" s="24"/>
      <c r="WXI384" s="24"/>
      <c r="WXJ384" s="24"/>
      <c r="WXK384" s="24"/>
      <c r="WXL384" s="24"/>
      <c r="WXM384" s="24"/>
      <c r="WXN384" s="24"/>
      <c r="WXO384" s="24"/>
      <c r="WXP384" s="24"/>
      <c r="WXQ384" s="24"/>
      <c r="WXR384" s="24"/>
      <c r="WXS384" s="24"/>
      <c r="WXT384" s="24"/>
      <c r="WXU384" s="24"/>
      <c r="WXV384" s="24"/>
      <c r="WXW384" s="24"/>
      <c r="WXX384" s="24"/>
      <c r="WXY384" s="24"/>
      <c r="WXZ384" s="24"/>
      <c r="WYA384" s="24"/>
      <c r="WYB384" s="24"/>
      <c r="WYC384" s="24"/>
      <c r="WYD384" s="24"/>
      <c r="WYE384" s="24"/>
      <c r="WYF384" s="24"/>
      <c r="WYG384" s="24"/>
      <c r="WYH384" s="24"/>
      <c r="WYI384" s="24"/>
      <c r="WYJ384" s="24"/>
      <c r="WYK384" s="24"/>
      <c r="WYL384" s="24"/>
      <c r="WYM384" s="24"/>
      <c r="WYN384" s="24"/>
      <c r="WYO384" s="24"/>
      <c r="WYP384" s="24"/>
      <c r="WYQ384" s="24"/>
      <c r="WYR384" s="24"/>
      <c r="WYS384" s="24"/>
      <c r="WYT384" s="24"/>
      <c r="WYU384" s="24"/>
      <c r="WYV384" s="24"/>
      <c r="WYW384" s="24"/>
      <c r="WYX384" s="24"/>
      <c r="WYY384" s="24"/>
      <c r="WYZ384" s="24"/>
      <c r="WZA384" s="24"/>
      <c r="WZB384" s="24"/>
      <c r="WZC384" s="24"/>
      <c r="WZD384" s="24"/>
      <c r="WZE384" s="24"/>
      <c r="WZF384" s="24"/>
      <c r="WZG384" s="24"/>
      <c r="WZH384" s="24"/>
      <c r="WZI384" s="24"/>
      <c r="WZJ384" s="24"/>
      <c r="WZK384" s="24"/>
      <c r="WZL384" s="24"/>
      <c r="WZM384" s="24"/>
      <c r="WZN384" s="24"/>
      <c r="WZO384" s="24"/>
      <c r="WZP384" s="24"/>
      <c r="WZQ384" s="24"/>
      <c r="WZR384" s="24"/>
      <c r="WZS384" s="24"/>
      <c r="WZT384" s="24"/>
      <c r="WZU384" s="24"/>
      <c r="WZV384" s="24"/>
      <c r="WZW384" s="24"/>
      <c r="WZX384" s="24"/>
      <c r="WZY384" s="24"/>
      <c r="WZZ384" s="24"/>
      <c r="XAA384" s="24"/>
      <c r="XAB384" s="24"/>
      <c r="XAC384" s="24"/>
      <c r="XAD384" s="24"/>
      <c r="XAE384" s="24"/>
      <c r="XAF384" s="24"/>
      <c r="XAG384" s="24"/>
      <c r="XAH384" s="24"/>
      <c r="XAI384" s="24"/>
      <c r="XAJ384" s="24"/>
      <c r="XAK384" s="24"/>
      <c r="XAL384" s="24"/>
      <c r="XAM384" s="24"/>
      <c r="XAN384" s="24"/>
      <c r="XAO384" s="24"/>
      <c r="XAP384" s="24"/>
      <c r="XAQ384" s="24"/>
      <c r="XAR384" s="24"/>
      <c r="XAS384" s="24"/>
      <c r="XAT384" s="24"/>
      <c r="XAU384" s="24"/>
      <c r="XAV384" s="24"/>
      <c r="XAW384" s="24"/>
      <c r="XAX384" s="24"/>
      <c r="XAY384" s="24"/>
      <c r="XAZ384" s="24"/>
      <c r="XBA384" s="24"/>
      <c r="XBB384" s="24"/>
      <c r="XBC384" s="24"/>
      <c r="XBD384" s="24"/>
      <c r="XBE384" s="24"/>
      <c r="XBF384" s="24"/>
      <c r="XBG384" s="24"/>
      <c r="XBH384" s="24"/>
      <c r="XBI384" s="24"/>
      <c r="XBJ384" s="24"/>
      <c r="XBK384" s="24"/>
      <c r="XBL384" s="24"/>
      <c r="XBM384" s="24"/>
      <c r="XBN384" s="24"/>
      <c r="XBO384" s="24"/>
      <c r="XBP384" s="24"/>
      <c r="XBQ384" s="24"/>
      <c r="XBR384" s="24"/>
      <c r="XBS384" s="24"/>
      <c r="XBT384" s="24"/>
      <c r="XBU384" s="24"/>
      <c r="XBV384" s="24"/>
      <c r="XBW384" s="24"/>
      <c r="XBX384" s="24"/>
      <c r="XBY384" s="24"/>
      <c r="XBZ384" s="24"/>
      <c r="XCA384" s="24"/>
      <c r="XCB384" s="24"/>
      <c r="XCC384" s="24"/>
      <c r="XCD384" s="24"/>
      <c r="XCE384" s="24"/>
      <c r="XCF384" s="24"/>
      <c r="XCG384" s="24"/>
      <c r="XCH384" s="24"/>
      <c r="XCI384" s="24"/>
      <c r="XCJ384" s="24"/>
      <c r="XCK384" s="24"/>
      <c r="XCL384" s="24"/>
      <c r="XCM384" s="24"/>
      <c r="XCN384" s="24"/>
      <c r="XCO384" s="24"/>
      <c r="XCP384" s="24"/>
      <c r="XCQ384" s="24"/>
      <c r="XCR384" s="24"/>
      <c r="XCS384" s="24"/>
      <c r="XCT384" s="24"/>
      <c r="XCU384" s="24"/>
      <c r="XCV384" s="24"/>
      <c r="XCW384" s="24"/>
      <c r="XCX384" s="24"/>
      <c r="XCY384" s="24"/>
      <c r="XCZ384" s="24"/>
      <c r="XDA384" s="24"/>
      <c r="XDB384" s="24"/>
      <c r="XDC384" s="24"/>
      <c r="XDD384" s="24"/>
      <c r="XDE384" s="24"/>
      <c r="XDF384" s="24"/>
      <c r="XDG384" s="24"/>
      <c r="XDH384" s="24"/>
      <c r="XDI384" s="24"/>
      <c r="XDJ384" s="24"/>
      <c r="XDK384" s="24"/>
      <c r="XDL384" s="24"/>
      <c r="XDM384" s="24"/>
      <c r="XDN384" s="24"/>
      <c r="XDO384" s="24"/>
      <c r="XDP384" s="24"/>
      <c r="XDQ384" s="24"/>
      <c r="XDR384" s="24"/>
      <c r="XDS384" s="24"/>
      <c r="XDT384" s="24"/>
      <c r="XDU384" s="24"/>
      <c r="XDV384" s="24"/>
      <c r="XDW384" s="24"/>
      <c r="XDX384" s="24"/>
      <c r="XDY384" s="24"/>
      <c r="XDZ384" s="24"/>
      <c r="XEA384" s="24"/>
      <c r="XEB384" s="24"/>
      <c r="XEC384" s="24"/>
      <c r="XED384" s="24"/>
      <c r="XEE384" s="24"/>
      <c r="XEF384" s="24"/>
      <c r="XEG384" s="24"/>
      <c r="XEH384" s="24"/>
      <c r="XEI384" s="24"/>
      <c r="XEJ384" s="24"/>
      <c r="XEK384" s="24"/>
      <c r="XEL384" s="24"/>
      <c r="XEM384" s="24"/>
      <c r="XEN384" s="24"/>
      <c r="XEO384" s="24"/>
      <c r="XEP384" s="24"/>
      <c r="XEQ384" s="24"/>
      <c r="XER384" s="24"/>
      <c r="XES384" s="24"/>
      <c r="XET384" s="24"/>
      <c r="XEU384" s="24"/>
      <c r="XEV384" s="24"/>
      <c r="XEW384" s="24"/>
      <c r="XEX384" s="24"/>
      <c r="XEY384" s="24"/>
      <c r="XEZ384" s="24"/>
      <c r="XFA384" s="24"/>
      <c r="XFB384" s="24"/>
      <c r="XFC384" s="24"/>
    </row>
    <row r="385" spans="1:16383" s="263" customFormat="1">
      <c r="A385" s="227" t="e">
        <f>INDEX(#REF!,MATCH('3.  UC Calculations by Hospital'!C:C,#REF!,0))</f>
        <v>#REF!</v>
      </c>
      <c r="B385" s="228"/>
      <c r="C385" s="29" t="s">
        <v>718</v>
      </c>
      <c r="D385" s="204" t="s">
        <v>596</v>
      </c>
      <c r="E385" s="204"/>
      <c r="F385" s="245" t="s">
        <v>1837</v>
      </c>
      <c r="G385" s="204" t="s">
        <v>1644</v>
      </c>
      <c r="H385" s="204" t="str">
        <f>IF(IFERROR(INDEX(#REF!,MATCH('3.  UC Calculations by Hospital'!C:C,#REF!,0)),0)="Children's","Children's"," ")</f>
        <v xml:space="preserve"> </v>
      </c>
      <c r="I385" s="204" t="str">
        <f>IFERROR(IF(MATCH(C:C,'2.  State Hospitals'!B:B,0),"Yes"),"")</f>
        <v/>
      </c>
      <c r="J385" s="204" t="s">
        <v>1819</v>
      </c>
      <c r="K385" s="29" t="s">
        <v>561</v>
      </c>
      <c r="L385" s="29" t="s">
        <v>561</v>
      </c>
      <c r="M385" s="32">
        <v>0</v>
      </c>
      <c r="N385" s="32">
        <v>0</v>
      </c>
      <c r="O385" s="32">
        <v>0</v>
      </c>
      <c r="P385" s="32">
        <f t="shared" si="106"/>
        <v>0</v>
      </c>
      <c r="Q385" s="32">
        <v>4004496.4877925497</v>
      </c>
      <c r="R385" s="88">
        <v>0</v>
      </c>
      <c r="S385" s="269">
        <f t="shared" si="107"/>
        <v>0</v>
      </c>
      <c r="T385" s="269">
        <f t="shared" ref="T385:T389" si="133">IF(Q385-S385&gt;0,Q385-S385,0)</f>
        <v>4004496.4877925497</v>
      </c>
      <c r="U385" s="269">
        <v>0</v>
      </c>
      <c r="V385" s="269">
        <v>0</v>
      </c>
      <c r="W385" s="269">
        <v>0</v>
      </c>
      <c r="X385" s="269">
        <v>0</v>
      </c>
      <c r="Y385" s="269">
        <v>0</v>
      </c>
      <c r="Z385" s="269">
        <f t="shared" si="108"/>
        <v>0</v>
      </c>
      <c r="AA385" s="88">
        <v>0</v>
      </c>
      <c r="AB385" s="218">
        <f t="shared" si="109"/>
        <v>4004496.4877925497</v>
      </c>
      <c r="AC385" s="251">
        <v>2044455.02</v>
      </c>
      <c r="AD385" s="252">
        <v>1960041.4677925496</v>
      </c>
      <c r="AE385" s="249">
        <f>MAX(IF(F385="State",AB385*0.9-AC385,IF(F385="Non-State",0,IF(E385="Rural Hospital",(AD385)*'1. UC Assumptions'!$C$7/'1. UC Assumptions'!$E$7,((AD385)/$AD$397)*('1. UC Assumptions'!$C$9)))),0)</f>
        <v>1559591.8190132948</v>
      </c>
      <c r="AF385" s="230">
        <f t="shared" si="110"/>
        <v>0</v>
      </c>
      <c r="AG385" s="230">
        <f t="shared" si="111"/>
        <v>2444904.6687792549</v>
      </c>
      <c r="AH385" s="230">
        <f t="shared" si="127"/>
        <v>0</v>
      </c>
      <c r="AI385" s="230">
        <f t="shared" si="113"/>
        <v>2444904.6687792549</v>
      </c>
      <c r="AJ385" s="230">
        <f t="shared" si="114"/>
        <v>1559591.8190132948</v>
      </c>
      <c r="AK385" s="210">
        <f>AJ385*'1. UC Assumptions'!$C$23</f>
        <v>514665.30027438723</v>
      </c>
      <c r="AL385" s="246">
        <v>1057083.81</v>
      </c>
      <c r="AM385" s="210">
        <f>AL385*(1-'1. UC Assumptions'!$C$22)</f>
        <v>348837.65729999996</v>
      </c>
      <c r="AN385" s="210"/>
      <c r="AO385" s="210">
        <f>AN385*'1. UC Assumptions'!$C$23</f>
        <v>0</v>
      </c>
      <c r="AP385" s="231">
        <f t="shared" si="115"/>
        <v>4004496.4877925497</v>
      </c>
      <c r="AQ385" s="232">
        <f>AP385*'1. UC Assumptions'!$C$23</f>
        <v>1321483.8409715411</v>
      </c>
      <c r="AR385" s="229">
        <f t="shared" si="116"/>
        <v>2947412.6777925496</v>
      </c>
      <c r="AS385" s="229">
        <f t="shared" si="117"/>
        <v>972646.18367154116</v>
      </c>
      <c r="AT385" s="232">
        <f t="shared" si="118"/>
        <v>972646.18367154116</v>
      </c>
      <c r="AU385" s="232">
        <f t="shared" si="119"/>
        <v>1321483.8409715411</v>
      </c>
      <c r="AV385" s="229">
        <f>IF(K385="Bexar",(AI385/$AV$1)*'1. UC Assumptions'!$E$44-(AJ385/$AV$2)*'1. UC Assumptions'!$E$42,0)</f>
        <v>0</v>
      </c>
      <c r="AW385" s="229">
        <f>IF(K385="Dallas",(AI385/$AW$1)*'1. UC Assumptions'!$F$44-(AJ385/$AW$2)*'1. UC Assumptions'!$F$42,0)</f>
        <v>0</v>
      </c>
      <c r="AX385" s="229">
        <f>IF(K385="El Paso",(AI385/$AX$1)*'1. UC Assumptions'!$G$44-(AJ385/$AX$2)*'1. UC Assumptions'!$G$42,0)</f>
        <v>0</v>
      </c>
      <c r="AY385" s="229">
        <f>IF(K385="Harris",(AI385/$AY$1)*'1. UC Assumptions'!$H$44-(AJ385/$AY$2)*'1. UC Assumptions'!$H$42,0)</f>
        <v>0</v>
      </c>
      <c r="AZ385" s="229">
        <f>IF(K385="Hidalgo",(AI385/$AZ$1)*'1. UC Assumptions'!$I$44-(AJ385/$AZ$2)*'1. UC Assumptions'!$I$42,0)</f>
        <v>0</v>
      </c>
      <c r="BA385" s="229">
        <f>IF(K385="Jefferson",(AI385/$BA$1)*'1. UC Assumptions'!$J$44-(AJ385/$BA$2)*'1. UC Assumptions'!$J$42,0)</f>
        <v>0</v>
      </c>
      <c r="BB385" s="229">
        <f>IF(K385="Lubbock",(AI385/$BB$1)*'1. UC Assumptions'!$K$44-(AJ385/$BB$2)*'1. UC Assumptions'!$K$42,0)</f>
        <v>0</v>
      </c>
      <c r="BC385" s="229">
        <f>IF(K385="MRSA Central",(AI385/$BC$1)*'1. UC Assumptions'!$L$44-(AJ385/$BC$2)*'1. UC Assumptions'!$L$42,0)</f>
        <v>0</v>
      </c>
      <c r="BD385" s="229">
        <f>IF(K385="MRSA Northeast",(AI385/$BD$1)*'1. UC Assumptions'!$M$44-(AJ385/$BD$2)*'1. UC Assumptions'!$M$42,0)</f>
        <v>0</v>
      </c>
      <c r="BE385" s="229">
        <f>IF(K385="MRSA West",(AI385/$BE$1)*'1. UC Assumptions'!$N$44-(AJ385/$BE$2)*'1. UC Assumptions'!$N$42,0)</f>
        <v>0</v>
      </c>
      <c r="BF385" s="229">
        <f>IF(K385="Nueces",(AI385/$BF$1)*'1. UC Assumptions'!$O$44-(AJ385/$BF$2)*'1. UC Assumptions'!$O$42,0)</f>
        <v>0</v>
      </c>
      <c r="BG385" s="229">
        <f>IF(K385="Tarrant",(AI385/$BG$1)*'1. UC Assumptions'!$P$44-(AJ385/$BG$2)*'1. UC Assumptions'!$P$42,0)</f>
        <v>0</v>
      </c>
      <c r="BH385" s="229">
        <f>IF(K385="Travis",(AI385/$BH$1)*'1. UC Assumptions'!$Q$44-(AJ385/$BH$2)*'1. UC Assumptions'!$Q$42,0)</f>
        <v>0</v>
      </c>
      <c r="BI385" s="232">
        <f t="shared" si="120"/>
        <v>0</v>
      </c>
      <c r="BJ385" s="264">
        <f t="shared" si="121"/>
        <v>1559591.8190132948</v>
      </c>
      <c r="BK385" s="265">
        <f>ROUNDDOWN(BJ385*'1. UC Assumptions'!$C$23,2)</f>
        <v>514665.3</v>
      </c>
      <c r="BL385" s="266">
        <f t="shared" si="122"/>
        <v>502508.00901329471</v>
      </c>
      <c r="BM385" s="266">
        <f t="shared" si="123"/>
        <v>165827.64270000003</v>
      </c>
      <c r="BN385" s="267">
        <f t="shared" si="124"/>
        <v>502508.01</v>
      </c>
      <c r="BO385" s="267">
        <f t="shared" si="125"/>
        <v>165827.64000000001</v>
      </c>
      <c r="BP385" s="268"/>
      <c r="BQ385" s="267">
        <f>(BN385*'1. UC Assumptions'!$C$23)-'3.  UC Calculations by Hospital'!BO385</f>
        <v>3.2999999821186066E-3</v>
      </c>
      <c r="BR385" s="24"/>
      <c r="BS385" s="24"/>
      <c r="BT385" s="24"/>
      <c r="BU385" s="24"/>
      <c r="BV385" s="24"/>
      <c r="BW385" s="24"/>
      <c r="BX385" s="24"/>
      <c r="BY385" s="24"/>
      <c r="BZ385" s="24"/>
      <c r="CA385" s="24"/>
      <c r="CB385" s="24"/>
      <c r="CC385" s="24"/>
      <c r="CD385" s="24"/>
      <c r="CE385" s="24"/>
      <c r="CF385" s="24"/>
      <c r="CG385" s="24"/>
      <c r="CH385" s="24"/>
      <c r="CI385" s="24"/>
      <c r="CJ385" s="24"/>
      <c r="CK385" s="24"/>
      <c r="CL385" s="24"/>
      <c r="CM385" s="24"/>
      <c r="CN385" s="24"/>
      <c r="CO385" s="24"/>
      <c r="CP385" s="24"/>
      <c r="CQ385" s="24"/>
      <c r="CR385" s="24"/>
      <c r="CS385" s="24"/>
      <c r="CT385" s="24"/>
      <c r="CU385" s="24"/>
      <c r="CV385" s="24"/>
      <c r="CW385" s="24"/>
      <c r="CX385" s="24"/>
      <c r="CY385" s="24"/>
      <c r="CZ385" s="24"/>
      <c r="DA385" s="24"/>
      <c r="DB385" s="24"/>
      <c r="DC385" s="24"/>
      <c r="DD385" s="24"/>
      <c r="DE385" s="24"/>
      <c r="DF385" s="24"/>
      <c r="DG385" s="24"/>
      <c r="DH385" s="24"/>
      <c r="DI385" s="24"/>
      <c r="DJ385" s="24"/>
      <c r="DK385" s="24"/>
      <c r="DL385" s="24"/>
      <c r="DM385" s="24"/>
      <c r="DN385" s="24"/>
      <c r="DO385" s="24"/>
      <c r="DP385" s="24"/>
      <c r="DQ385" s="24"/>
      <c r="DR385" s="24"/>
      <c r="DS385" s="24"/>
      <c r="DT385" s="24"/>
      <c r="DU385" s="24"/>
      <c r="DV385" s="24"/>
      <c r="DW385" s="24"/>
      <c r="DX385" s="24"/>
      <c r="DY385" s="24"/>
      <c r="DZ385" s="24"/>
      <c r="EA385" s="24"/>
      <c r="EB385" s="24"/>
      <c r="EC385" s="24"/>
      <c r="ED385" s="24"/>
      <c r="EE385" s="24"/>
      <c r="EF385" s="24"/>
      <c r="EG385" s="24"/>
      <c r="EH385" s="24"/>
      <c r="EI385" s="24"/>
      <c r="EJ385" s="24"/>
      <c r="EK385" s="24"/>
      <c r="EL385" s="24"/>
      <c r="EM385" s="24"/>
      <c r="EN385" s="24"/>
      <c r="EO385" s="24"/>
      <c r="EP385" s="24"/>
      <c r="EQ385" s="24"/>
      <c r="ER385" s="24"/>
      <c r="ES385" s="24"/>
      <c r="ET385" s="24"/>
      <c r="EU385" s="24"/>
      <c r="EV385" s="24"/>
      <c r="EW385" s="24"/>
      <c r="EX385" s="24"/>
      <c r="EY385" s="24"/>
      <c r="EZ385" s="24"/>
      <c r="FA385" s="24"/>
      <c r="FB385" s="24"/>
      <c r="FC385" s="24"/>
      <c r="FD385" s="24"/>
      <c r="FE385" s="24"/>
      <c r="FF385" s="24"/>
      <c r="FG385" s="24"/>
      <c r="FH385" s="24"/>
      <c r="FI385" s="24"/>
      <c r="FJ385" s="24"/>
      <c r="FK385" s="24"/>
      <c r="FL385" s="24"/>
      <c r="FM385" s="24"/>
      <c r="FN385" s="24"/>
      <c r="FO385" s="24"/>
      <c r="FP385" s="24"/>
      <c r="FQ385" s="24"/>
      <c r="FR385" s="24"/>
      <c r="FS385" s="24"/>
      <c r="FT385" s="24"/>
      <c r="FU385" s="24"/>
      <c r="FV385" s="24"/>
      <c r="FW385" s="24"/>
      <c r="FX385" s="24"/>
      <c r="FY385" s="24"/>
      <c r="FZ385" s="24"/>
      <c r="GA385" s="24"/>
      <c r="GB385" s="24"/>
      <c r="GC385" s="24"/>
      <c r="GD385" s="24"/>
      <c r="GE385" s="24"/>
      <c r="GF385" s="24"/>
      <c r="GG385" s="24"/>
      <c r="GH385" s="24"/>
      <c r="GI385" s="24"/>
      <c r="GJ385" s="24"/>
      <c r="GK385" s="24"/>
      <c r="GL385" s="24"/>
      <c r="GM385" s="24"/>
      <c r="GN385" s="24"/>
      <c r="GO385" s="24"/>
      <c r="GP385" s="24"/>
      <c r="GQ385" s="24"/>
      <c r="GR385" s="24"/>
      <c r="GS385" s="24"/>
      <c r="GT385" s="24"/>
      <c r="GU385" s="24"/>
      <c r="GV385" s="24"/>
      <c r="GW385" s="24"/>
      <c r="GX385" s="24"/>
      <c r="GY385" s="24"/>
      <c r="GZ385" s="24"/>
      <c r="HA385" s="24"/>
      <c r="HB385" s="24"/>
      <c r="HC385" s="24"/>
      <c r="HD385" s="24"/>
      <c r="HE385" s="24"/>
      <c r="HF385" s="24"/>
      <c r="HG385" s="24"/>
      <c r="HH385" s="24"/>
      <c r="HI385" s="24"/>
      <c r="HJ385" s="24"/>
      <c r="HK385" s="24"/>
      <c r="HL385" s="24"/>
      <c r="HM385" s="24"/>
      <c r="HN385" s="24"/>
      <c r="HO385" s="24"/>
      <c r="HP385" s="24"/>
      <c r="HQ385" s="24"/>
      <c r="HR385" s="24"/>
      <c r="HS385" s="24"/>
      <c r="HT385" s="24"/>
      <c r="HU385" s="24"/>
      <c r="HV385" s="24"/>
      <c r="HW385" s="24"/>
      <c r="HX385" s="24"/>
      <c r="HY385" s="24"/>
      <c r="HZ385" s="24"/>
      <c r="IA385" s="24"/>
      <c r="IB385" s="24"/>
      <c r="IC385" s="24"/>
      <c r="ID385" s="24"/>
      <c r="IE385" s="24"/>
      <c r="IF385" s="24"/>
      <c r="IG385" s="24"/>
      <c r="IH385" s="24"/>
      <c r="II385" s="24"/>
      <c r="IJ385" s="24"/>
      <c r="IK385" s="24"/>
      <c r="IL385" s="24"/>
      <c r="IM385" s="24"/>
      <c r="IN385" s="24"/>
      <c r="IO385" s="24"/>
      <c r="IP385" s="24"/>
      <c r="IQ385" s="24"/>
      <c r="IR385" s="24"/>
      <c r="IS385" s="24"/>
      <c r="IT385" s="24"/>
      <c r="IU385" s="24"/>
      <c r="IV385" s="24"/>
      <c r="IW385" s="24"/>
      <c r="IX385" s="24"/>
      <c r="IY385" s="24"/>
      <c r="IZ385" s="24"/>
      <c r="JA385" s="24"/>
      <c r="JB385" s="24"/>
      <c r="JC385" s="24"/>
      <c r="JD385" s="24"/>
      <c r="JE385" s="24"/>
      <c r="JF385" s="24"/>
      <c r="JG385" s="24"/>
      <c r="JH385" s="24"/>
      <c r="JI385" s="24"/>
      <c r="JJ385" s="24"/>
      <c r="JK385" s="24"/>
      <c r="JL385" s="24"/>
      <c r="JM385" s="24"/>
      <c r="JN385" s="24"/>
      <c r="JO385" s="24"/>
      <c r="JP385" s="24"/>
      <c r="JQ385" s="24"/>
      <c r="JR385" s="24"/>
      <c r="JS385" s="24"/>
      <c r="JT385" s="24"/>
      <c r="JU385" s="24"/>
      <c r="JV385" s="24"/>
      <c r="JW385" s="24"/>
      <c r="JX385" s="24"/>
      <c r="JY385" s="24"/>
      <c r="JZ385" s="24"/>
      <c r="KA385" s="24"/>
      <c r="KB385" s="24"/>
      <c r="KC385" s="24"/>
      <c r="KD385" s="24"/>
      <c r="KE385" s="24"/>
      <c r="KF385" s="24"/>
      <c r="KG385" s="24"/>
      <c r="KH385" s="24"/>
      <c r="KI385" s="24"/>
      <c r="KJ385" s="24"/>
      <c r="KK385" s="24"/>
      <c r="KL385" s="24"/>
      <c r="KM385" s="24"/>
      <c r="KN385" s="24"/>
      <c r="KO385" s="24"/>
      <c r="KP385" s="24"/>
      <c r="KQ385" s="24"/>
      <c r="KR385" s="24"/>
      <c r="KS385" s="24"/>
      <c r="KT385" s="24"/>
      <c r="KU385" s="24"/>
      <c r="KV385" s="24"/>
      <c r="KW385" s="24"/>
      <c r="KX385" s="24"/>
      <c r="KY385" s="24"/>
      <c r="KZ385" s="24"/>
      <c r="LA385" s="24"/>
      <c r="LB385" s="24"/>
      <c r="LC385" s="24"/>
      <c r="LD385" s="24"/>
      <c r="LE385" s="24"/>
      <c r="LF385" s="24"/>
      <c r="LG385" s="24"/>
      <c r="LH385" s="24"/>
      <c r="LI385" s="24"/>
      <c r="LJ385" s="24"/>
      <c r="LK385" s="24"/>
      <c r="LL385" s="24"/>
      <c r="LM385" s="24"/>
      <c r="LN385" s="24"/>
      <c r="LO385" s="24"/>
      <c r="LP385" s="24"/>
      <c r="LQ385" s="24"/>
      <c r="LR385" s="24"/>
      <c r="LS385" s="24"/>
      <c r="LT385" s="24"/>
      <c r="LU385" s="24"/>
      <c r="LV385" s="24"/>
      <c r="LW385" s="24"/>
      <c r="LX385" s="24"/>
      <c r="LY385" s="24"/>
      <c r="LZ385" s="24"/>
      <c r="MA385" s="24"/>
      <c r="MB385" s="24"/>
      <c r="MC385" s="24"/>
      <c r="MD385" s="24"/>
      <c r="ME385" s="24"/>
      <c r="MF385" s="24"/>
      <c r="MG385" s="24"/>
      <c r="MH385" s="24"/>
      <c r="MI385" s="24"/>
      <c r="MJ385" s="24"/>
      <c r="MK385" s="24"/>
      <c r="ML385" s="24"/>
      <c r="MM385" s="24"/>
      <c r="MN385" s="24"/>
      <c r="MO385" s="24"/>
      <c r="MP385" s="24"/>
      <c r="MQ385" s="24"/>
      <c r="MR385" s="24"/>
      <c r="MS385" s="24"/>
      <c r="MT385" s="24"/>
      <c r="MU385" s="24"/>
      <c r="MV385" s="24"/>
      <c r="MW385" s="24"/>
      <c r="MX385" s="24"/>
      <c r="MY385" s="24"/>
      <c r="MZ385" s="24"/>
      <c r="NA385" s="24"/>
      <c r="NB385" s="24"/>
      <c r="NC385" s="24"/>
      <c r="ND385" s="24"/>
      <c r="NE385" s="24"/>
      <c r="NF385" s="24"/>
      <c r="NG385" s="24"/>
      <c r="NH385" s="24"/>
      <c r="NI385" s="24"/>
      <c r="NJ385" s="24"/>
      <c r="NK385" s="24"/>
      <c r="NL385" s="24"/>
      <c r="NM385" s="24"/>
      <c r="NN385" s="24"/>
      <c r="NO385" s="24"/>
      <c r="NP385" s="24"/>
      <c r="NQ385" s="24"/>
      <c r="NR385" s="24"/>
      <c r="NS385" s="24"/>
      <c r="NT385" s="24"/>
      <c r="NU385" s="24"/>
      <c r="NV385" s="24"/>
      <c r="NW385" s="24"/>
      <c r="NX385" s="24"/>
      <c r="NY385" s="24"/>
      <c r="NZ385" s="24"/>
      <c r="OA385" s="24"/>
      <c r="OB385" s="24"/>
      <c r="OC385" s="24"/>
      <c r="OD385" s="24"/>
      <c r="OE385" s="24"/>
      <c r="OF385" s="24"/>
      <c r="OG385" s="24"/>
      <c r="OH385" s="24"/>
      <c r="OI385" s="24"/>
      <c r="OJ385" s="24"/>
      <c r="OK385" s="24"/>
      <c r="OL385" s="24"/>
      <c r="OM385" s="24"/>
      <c r="ON385" s="24"/>
      <c r="OO385" s="24"/>
      <c r="OP385" s="24"/>
      <c r="OQ385" s="24"/>
      <c r="OR385" s="24"/>
      <c r="OS385" s="24"/>
      <c r="OT385" s="24"/>
      <c r="OU385" s="24"/>
      <c r="OV385" s="24"/>
      <c r="OW385" s="24"/>
      <c r="OX385" s="24"/>
      <c r="OY385" s="24"/>
      <c r="OZ385" s="24"/>
      <c r="PA385" s="24"/>
      <c r="PB385" s="24"/>
      <c r="PC385" s="24"/>
      <c r="PD385" s="24"/>
      <c r="PE385" s="24"/>
      <c r="PF385" s="24"/>
      <c r="PG385" s="24"/>
      <c r="PH385" s="24"/>
      <c r="PI385" s="24"/>
      <c r="PJ385" s="24"/>
      <c r="PK385" s="24"/>
      <c r="PL385" s="24"/>
      <c r="PM385" s="24"/>
      <c r="PN385" s="24"/>
      <c r="PO385" s="24"/>
      <c r="PP385" s="24"/>
      <c r="PQ385" s="24"/>
      <c r="PR385" s="24"/>
      <c r="PS385" s="24"/>
      <c r="PT385" s="24"/>
      <c r="PU385" s="24"/>
      <c r="PV385" s="24"/>
      <c r="PW385" s="24"/>
      <c r="PX385" s="24"/>
      <c r="PY385" s="24"/>
      <c r="PZ385" s="24"/>
      <c r="QA385" s="24"/>
      <c r="QB385" s="24"/>
      <c r="QC385" s="24"/>
      <c r="QD385" s="24"/>
      <c r="QE385" s="24"/>
      <c r="QF385" s="24"/>
      <c r="QG385" s="24"/>
      <c r="QH385" s="24"/>
      <c r="QI385" s="24"/>
      <c r="QJ385" s="24"/>
      <c r="QK385" s="24"/>
      <c r="QL385" s="24"/>
      <c r="QM385" s="24"/>
      <c r="QN385" s="24"/>
      <c r="QO385" s="24"/>
      <c r="QP385" s="24"/>
      <c r="QQ385" s="24"/>
      <c r="QR385" s="24"/>
      <c r="QS385" s="24"/>
      <c r="QT385" s="24"/>
      <c r="QU385" s="24"/>
      <c r="QV385" s="24"/>
      <c r="QW385" s="24"/>
      <c r="QX385" s="24"/>
      <c r="QY385" s="24"/>
      <c r="QZ385" s="24"/>
      <c r="RA385" s="24"/>
      <c r="RB385" s="24"/>
      <c r="RC385" s="24"/>
      <c r="RD385" s="24"/>
      <c r="RE385" s="24"/>
      <c r="RF385" s="24"/>
      <c r="RG385" s="24"/>
      <c r="RH385" s="24"/>
      <c r="RI385" s="24"/>
      <c r="RJ385" s="24"/>
      <c r="RK385" s="24"/>
      <c r="RL385" s="24"/>
      <c r="RM385" s="24"/>
      <c r="RN385" s="24"/>
      <c r="RO385" s="24"/>
      <c r="RP385" s="24"/>
      <c r="RQ385" s="24"/>
      <c r="RR385" s="24"/>
      <c r="RS385" s="24"/>
      <c r="RT385" s="24"/>
      <c r="RU385" s="24"/>
      <c r="RV385" s="24"/>
      <c r="RW385" s="24"/>
      <c r="RX385" s="24"/>
      <c r="RY385" s="24"/>
      <c r="RZ385" s="24"/>
      <c r="SA385" s="24"/>
      <c r="SB385" s="24"/>
      <c r="SC385" s="24"/>
      <c r="SD385" s="24"/>
      <c r="SE385" s="24"/>
      <c r="SF385" s="24"/>
      <c r="SG385" s="24"/>
      <c r="SH385" s="24"/>
      <c r="SI385" s="24"/>
      <c r="SJ385" s="24"/>
      <c r="SK385" s="24"/>
      <c r="SL385" s="24"/>
      <c r="SM385" s="24"/>
      <c r="SN385" s="24"/>
      <c r="SO385" s="24"/>
      <c r="SP385" s="24"/>
      <c r="SQ385" s="24"/>
      <c r="SR385" s="24"/>
      <c r="SS385" s="24"/>
      <c r="ST385" s="24"/>
      <c r="SU385" s="24"/>
      <c r="SV385" s="24"/>
      <c r="SW385" s="24"/>
      <c r="SX385" s="24"/>
      <c r="SY385" s="24"/>
      <c r="SZ385" s="24"/>
      <c r="TA385" s="24"/>
      <c r="TB385" s="24"/>
      <c r="TC385" s="24"/>
      <c r="TD385" s="24"/>
      <c r="TE385" s="24"/>
      <c r="TF385" s="24"/>
      <c r="TG385" s="24"/>
      <c r="TH385" s="24"/>
      <c r="TI385" s="24"/>
      <c r="TJ385" s="24"/>
      <c r="TK385" s="24"/>
      <c r="TL385" s="24"/>
      <c r="TM385" s="24"/>
      <c r="TN385" s="24"/>
      <c r="TO385" s="24"/>
      <c r="TP385" s="24"/>
      <c r="TQ385" s="24"/>
      <c r="TR385" s="24"/>
      <c r="TS385" s="24"/>
      <c r="TT385" s="24"/>
      <c r="TU385" s="24"/>
      <c r="TV385" s="24"/>
      <c r="TW385" s="24"/>
      <c r="TX385" s="24"/>
      <c r="TY385" s="24"/>
      <c r="TZ385" s="24"/>
      <c r="UA385" s="24"/>
      <c r="UB385" s="24"/>
      <c r="UC385" s="24"/>
      <c r="UD385" s="24"/>
      <c r="UE385" s="24"/>
      <c r="UF385" s="24"/>
      <c r="UG385" s="24"/>
      <c r="UH385" s="24"/>
      <c r="UI385" s="24"/>
      <c r="UJ385" s="24"/>
      <c r="UK385" s="24"/>
      <c r="UL385" s="24"/>
      <c r="UM385" s="24"/>
      <c r="UN385" s="24"/>
      <c r="UO385" s="24"/>
      <c r="UP385" s="24"/>
      <c r="UQ385" s="24"/>
      <c r="UR385" s="24"/>
      <c r="US385" s="24"/>
      <c r="UT385" s="24"/>
      <c r="UU385" s="24"/>
      <c r="UV385" s="24"/>
      <c r="UW385" s="24"/>
      <c r="UX385" s="24"/>
      <c r="UY385" s="24"/>
      <c r="UZ385" s="24"/>
      <c r="VA385" s="24"/>
      <c r="VB385" s="24"/>
      <c r="VC385" s="24"/>
      <c r="VD385" s="24"/>
      <c r="VE385" s="24"/>
      <c r="VF385" s="24"/>
      <c r="VG385" s="24"/>
      <c r="VH385" s="24"/>
      <c r="VI385" s="24"/>
      <c r="VJ385" s="24"/>
      <c r="VK385" s="24"/>
      <c r="VL385" s="24"/>
      <c r="VM385" s="24"/>
      <c r="VN385" s="24"/>
      <c r="VO385" s="24"/>
      <c r="VP385" s="24"/>
      <c r="VQ385" s="24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  <c r="WC385" s="24"/>
      <c r="WD385" s="24"/>
      <c r="WE385" s="24"/>
      <c r="WF385" s="24"/>
      <c r="WG385" s="24"/>
      <c r="WH385" s="24"/>
      <c r="WI385" s="24"/>
      <c r="WJ385" s="24"/>
      <c r="WK385" s="24"/>
      <c r="WL385" s="24"/>
      <c r="WM385" s="24"/>
      <c r="WN385" s="24"/>
      <c r="WO385" s="24"/>
      <c r="WP385" s="24"/>
      <c r="WQ385" s="24"/>
      <c r="WR385" s="24"/>
      <c r="WS385" s="24"/>
      <c r="WT385" s="24"/>
      <c r="WU385" s="24"/>
      <c r="WV385" s="24"/>
      <c r="WW385" s="24"/>
      <c r="WX385" s="24"/>
      <c r="WY385" s="24"/>
      <c r="WZ385" s="24"/>
      <c r="XA385" s="24"/>
      <c r="XB385" s="24"/>
      <c r="XC385" s="24"/>
      <c r="XD385" s="24"/>
      <c r="XE385" s="24"/>
      <c r="XF385" s="24"/>
      <c r="XG385" s="24"/>
      <c r="XH385" s="24"/>
      <c r="XI385" s="24"/>
      <c r="XJ385" s="24"/>
      <c r="XK385" s="24"/>
      <c r="XL385" s="24"/>
      <c r="XM385" s="24"/>
      <c r="XN385" s="24"/>
      <c r="XO385" s="24"/>
      <c r="XP385" s="24"/>
      <c r="XQ385" s="24"/>
      <c r="XR385" s="24"/>
      <c r="XS385" s="24"/>
      <c r="XT385" s="24"/>
      <c r="XU385" s="24"/>
      <c r="XV385" s="24"/>
      <c r="XW385" s="24"/>
      <c r="XX385" s="24"/>
      <c r="XY385" s="24"/>
      <c r="XZ385" s="24"/>
      <c r="YA385" s="24"/>
      <c r="YB385" s="24"/>
      <c r="YC385" s="24"/>
      <c r="YD385" s="24"/>
      <c r="YE385" s="24"/>
      <c r="YF385" s="24"/>
      <c r="YG385" s="24"/>
      <c r="YH385" s="24"/>
      <c r="YI385" s="24"/>
      <c r="YJ385" s="24"/>
      <c r="YK385" s="24"/>
      <c r="YL385" s="24"/>
      <c r="YM385" s="24"/>
      <c r="YN385" s="24"/>
      <c r="YO385" s="24"/>
      <c r="YP385" s="24"/>
      <c r="YQ385" s="24"/>
      <c r="YR385" s="24"/>
      <c r="YS385" s="24"/>
      <c r="YT385" s="24"/>
      <c r="YU385" s="24"/>
      <c r="YV385" s="24"/>
      <c r="YW385" s="24"/>
      <c r="YX385" s="24"/>
      <c r="YY385" s="24"/>
      <c r="YZ385" s="24"/>
      <c r="ZA385" s="24"/>
      <c r="ZB385" s="24"/>
      <c r="ZC385" s="24"/>
      <c r="ZD385" s="24"/>
      <c r="ZE385" s="24"/>
      <c r="ZF385" s="24"/>
      <c r="ZG385" s="24"/>
      <c r="ZH385" s="24"/>
      <c r="ZI385" s="24"/>
      <c r="ZJ385" s="24"/>
      <c r="ZK385" s="24"/>
      <c r="ZL385" s="24"/>
      <c r="ZM385" s="24"/>
      <c r="ZN385" s="24"/>
      <c r="ZO385" s="24"/>
      <c r="ZP385" s="24"/>
      <c r="ZQ385" s="24"/>
      <c r="ZR385" s="24"/>
      <c r="ZS385" s="24"/>
      <c r="ZT385" s="24"/>
      <c r="ZU385" s="24"/>
      <c r="ZV385" s="24"/>
      <c r="ZW385" s="24"/>
      <c r="ZX385" s="24"/>
      <c r="ZY385" s="24"/>
      <c r="ZZ385" s="24"/>
      <c r="AAA385" s="24"/>
      <c r="AAB385" s="24"/>
      <c r="AAC385" s="24"/>
      <c r="AAD385" s="24"/>
      <c r="AAE385" s="24"/>
      <c r="AAF385" s="24"/>
      <c r="AAG385" s="24"/>
      <c r="AAH385" s="24"/>
      <c r="AAI385" s="24"/>
      <c r="AAJ385" s="24"/>
      <c r="AAK385" s="24"/>
      <c r="AAL385" s="24"/>
      <c r="AAM385" s="24"/>
      <c r="AAN385" s="24"/>
      <c r="AAO385" s="24"/>
      <c r="AAP385" s="24"/>
      <c r="AAQ385" s="24"/>
      <c r="AAR385" s="24"/>
      <c r="AAS385" s="24"/>
      <c r="AAT385" s="24"/>
      <c r="AAU385" s="24"/>
      <c r="AAV385" s="24"/>
      <c r="AAW385" s="24"/>
      <c r="AAX385" s="24"/>
      <c r="AAY385" s="24"/>
      <c r="AAZ385" s="24"/>
      <c r="ABA385" s="24"/>
      <c r="ABB385" s="24"/>
      <c r="ABC385" s="24"/>
      <c r="ABD385" s="24"/>
      <c r="ABE385" s="24"/>
      <c r="ABF385" s="24"/>
      <c r="ABG385" s="24"/>
      <c r="ABH385" s="24"/>
      <c r="ABI385" s="24"/>
      <c r="ABJ385" s="24"/>
      <c r="ABK385" s="24"/>
      <c r="ABL385" s="24"/>
      <c r="ABM385" s="24"/>
      <c r="ABN385" s="24"/>
      <c r="ABO385" s="24"/>
      <c r="ABP385" s="24"/>
      <c r="ABQ385" s="24"/>
      <c r="ABR385" s="24"/>
      <c r="ABS385" s="24"/>
      <c r="ABT385" s="24"/>
      <c r="ABU385" s="24"/>
      <c r="ABV385" s="24"/>
      <c r="ABW385" s="24"/>
      <c r="ABX385" s="24"/>
      <c r="ABY385" s="24"/>
      <c r="ABZ385" s="24"/>
      <c r="ACA385" s="24"/>
      <c r="ACB385" s="24"/>
      <c r="ACC385" s="24"/>
      <c r="ACD385" s="24"/>
      <c r="ACE385" s="24"/>
      <c r="ACF385" s="24"/>
      <c r="ACG385" s="24"/>
      <c r="ACH385" s="24"/>
      <c r="ACI385" s="24"/>
      <c r="ACJ385" s="24"/>
      <c r="ACK385" s="24"/>
      <c r="ACL385" s="24"/>
      <c r="ACM385" s="24"/>
      <c r="ACN385" s="24"/>
      <c r="ACO385" s="24"/>
      <c r="ACP385" s="24"/>
      <c r="ACQ385" s="24"/>
      <c r="ACR385" s="24"/>
      <c r="ACS385" s="24"/>
      <c r="ACT385" s="24"/>
      <c r="ACU385" s="24"/>
      <c r="ACV385" s="24"/>
      <c r="ACW385" s="24"/>
      <c r="ACX385" s="24"/>
      <c r="ACY385" s="24"/>
      <c r="ACZ385" s="24"/>
      <c r="ADA385" s="24"/>
      <c r="ADB385" s="24"/>
      <c r="ADC385" s="24"/>
      <c r="ADD385" s="24"/>
      <c r="ADE385" s="24"/>
      <c r="ADF385" s="24"/>
      <c r="ADG385" s="24"/>
      <c r="ADH385" s="24"/>
      <c r="ADI385" s="24"/>
      <c r="ADJ385" s="24"/>
      <c r="ADK385" s="24"/>
      <c r="ADL385" s="24"/>
      <c r="ADM385" s="24"/>
      <c r="ADN385" s="24"/>
      <c r="ADO385" s="24"/>
      <c r="ADP385" s="24"/>
      <c r="ADQ385" s="24"/>
      <c r="ADR385" s="24"/>
      <c r="ADS385" s="24"/>
      <c r="ADT385" s="24"/>
      <c r="ADU385" s="24"/>
      <c r="ADV385" s="24"/>
      <c r="ADW385" s="24"/>
      <c r="ADX385" s="24"/>
      <c r="ADY385" s="24"/>
      <c r="ADZ385" s="24"/>
      <c r="AEA385" s="24"/>
      <c r="AEB385" s="24"/>
      <c r="AEC385" s="24"/>
      <c r="AED385" s="24"/>
      <c r="AEE385" s="24"/>
      <c r="AEF385" s="24"/>
      <c r="AEG385" s="24"/>
      <c r="AEH385" s="24"/>
      <c r="AEI385" s="24"/>
      <c r="AEJ385" s="24"/>
      <c r="AEK385" s="24"/>
      <c r="AEL385" s="24"/>
      <c r="AEM385" s="24"/>
      <c r="AEN385" s="24"/>
      <c r="AEO385" s="24"/>
      <c r="AEP385" s="24"/>
      <c r="AEQ385" s="24"/>
      <c r="AER385" s="24"/>
      <c r="AES385" s="24"/>
      <c r="AET385" s="24"/>
      <c r="AEU385" s="24"/>
      <c r="AEV385" s="24"/>
      <c r="AEW385" s="24"/>
      <c r="AEX385" s="24"/>
      <c r="AEY385" s="24"/>
      <c r="AEZ385" s="24"/>
      <c r="AFA385" s="24"/>
      <c r="AFB385" s="24"/>
      <c r="AFC385" s="24"/>
      <c r="AFD385" s="24"/>
      <c r="AFE385" s="24"/>
      <c r="AFF385" s="24"/>
      <c r="AFG385" s="24"/>
      <c r="AFH385" s="24"/>
      <c r="AFI385" s="24"/>
      <c r="AFJ385" s="24"/>
      <c r="AFK385" s="24"/>
      <c r="AFL385" s="24"/>
      <c r="AFM385" s="24"/>
      <c r="AFN385" s="24"/>
      <c r="AFO385" s="24"/>
      <c r="AFP385" s="24"/>
      <c r="AFQ385" s="24"/>
      <c r="AFR385" s="24"/>
      <c r="AFS385" s="24"/>
      <c r="AFT385" s="24"/>
      <c r="AFU385" s="24"/>
      <c r="AFV385" s="24"/>
      <c r="AFW385" s="24"/>
      <c r="AFX385" s="24"/>
      <c r="AFY385" s="24"/>
      <c r="AFZ385" s="24"/>
      <c r="AGA385" s="24"/>
      <c r="AGB385" s="24"/>
      <c r="AGC385" s="24"/>
      <c r="AGD385" s="24"/>
      <c r="AGE385" s="24"/>
      <c r="AGF385" s="24"/>
      <c r="AGG385" s="24"/>
      <c r="AGH385" s="24"/>
      <c r="AGI385" s="24"/>
      <c r="AGJ385" s="24"/>
      <c r="AGK385" s="24"/>
      <c r="AGL385" s="24"/>
      <c r="AGM385" s="24"/>
      <c r="AGN385" s="24"/>
      <c r="AGO385" s="24"/>
      <c r="AGP385" s="24"/>
      <c r="AGQ385" s="24"/>
      <c r="AGR385" s="24"/>
      <c r="AGS385" s="24"/>
      <c r="AGT385" s="24"/>
      <c r="AGU385" s="24"/>
      <c r="AGV385" s="24"/>
      <c r="AGW385" s="24"/>
      <c r="AGX385" s="24"/>
      <c r="AGY385" s="24"/>
      <c r="AGZ385" s="24"/>
      <c r="AHA385" s="24"/>
      <c r="AHB385" s="24"/>
      <c r="AHC385" s="24"/>
      <c r="AHD385" s="24"/>
      <c r="AHE385" s="24"/>
      <c r="AHF385" s="24"/>
      <c r="AHG385" s="24"/>
      <c r="AHH385" s="24"/>
      <c r="AHI385" s="24"/>
      <c r="AHJ385" s="24"/>
      <c r="AHK385" s="24"/>
      <c r="AHL385" s="24"/>
      <c r="AHM385" s="24"/>
      <c r="AHN385" s="24"/>
      <c r="AHO385" s="24"/>
      <c r="AHP385" s="24"/>
      <c r="AHQ385" s="24"/>
      <c r="AHR385" s="24"/>
      <c r="AHS385" s="24"/>
      <c r="AHT385" s="24"/>
      <c r="AHU385" s="24"/>
      <c r="AHV385" s="24"/>
      <c r="AHW385" s="24"/>
      <c r="AHX385" s="24"/>
      <c r="AHY385" s="24"/>
      <c r="AHZ385" s="24"/>
      <c r="AIA385" s="24"/>
      <c r="AIB385" s="24"/>
      <c r="AIC385" s="24"/>
      <c r="AID385" s="24"/>
      <c r="AIE385" s="24"/>
      <c r="AIF385" s="24"/>
      <c r="AIG385" s="24"/>
      <c r="AIH385" s="24"/>
      <c r="AII385" s="24"/>
      <c r="AIJ385" s="24"/>
      <c r="AIK385" s="24"/>
      <c r="AIL385" s="24"/>
      <c r="AIM385" s="24"/>
      <c r="AIN385" s="24"/>
      <c r="AIO385" s="24"/>
      <c r="AIP385" s="24"/>
      <c r="AIQ385" s="24"/>
      <c r="AIR385" s="24"/>
      <c r="AIS385" s="24"/>
      <c r="AIT385" s="24"/>
      <c r="AIU385" s="24"/>
      <c r="AIV385" s="24"/>
      <c r="AIW385" s="24"/>
      <c r="AIX385" s="24"/>
      <c r="AIY385" s="24"/>
      <c r="AIZ385" s="24"/>
      <c r="AJA385" s="24"/>
      <c r="AJB385" s="24"/>
      <c r="AJC385" s="24"/>
      <c r="AJD385" s="24"/>
      <c r="AJE385" s="24"/>
      <c r="AJF385" s="24"/>
      <c r="AJG385" s="24"/>
      <c r="AJH385" s="24"/>
      <c r="AJI385" s="24"/>
      <c r="AJJ385" s="24"/>
      <c r="AJK385" s="24"/>
      <c r="AJL385" s="24"/>
      <c r="AJM385" s="24"/>
      <c r="AJN385" s="24"/>
      <c r="AJO385" s="24"/>
      <c r="AJP385" s="24"/>
      <c r="AJQ385" s="24"/>
      <c r="AJR385" s="24"/>
      <c r="AJS385" s="24"/>
      <c r="AJT385" s="24"/>
      <c r="AJU385" s="24"/>
      <c r="AJV385" s="24"/>
      <c r="AJW385" s="24"/>
      <c r="AJX385" s="24"/>
      <c r="AJY385" s="24"/>
      <c r="AJZ385" s="24"/>
      <c r="AKA385" s="24"/>
      <c r="AKB385" s="24"/>
      <c r="AKC385" s="24"/>
      <c r="AKD385" s="24"/>
      <c r="AKE385" s="24"/>
      <c r="AKF385" s="24"/>
      <c r="AKG385" s="24"/>
      <c r="AKH385" s="24"/>
      <c r="AKI385" s="24"/>
      <c r="AKJ385" s="24"/>
      <c r="AKK385" s="24"/>
      <c r="AKL385" s="24"/>
      <c r="AKM385" s="24"/>
      <c r="AKN385" s="24"/>
      <c r="AKO385" s="24"/>
      <c r="AKP385" s="24"/>
      <c r="AKQ385" s="24"/>
      <c r="AKR385" s="24"/>
      <c r="AKS385" s="24"/>
      <c r="AKT385" s="24"/>
      <c r="AKU385" s="24"/>
      <c r="AKV385" s="24"/>
      <c r="AKW385" s="24"/>
      <c r="AKX385" s="24"/>
      <c r="AKY385" s="24"/>
      <c r="AKZ385" s="24"/>
      <c r="ALA385" s="24"/>
      <c r="ALB385" s="24"/>
      <c r="ALC385" s="24"/>
      <c r="ALD385" s="24"/>
      <c r="ALE385" s="24"/>
      <c r="ALF385" s="24"/>
      <c r="ALG385" s="24"/>
      <c r="ALH385" s="24"/>
      <c r="ALI385" s="24"/>
      <c r="ALJ385" s="24"/>
      <c r="ALK385" s="24"/>
      <c r="ALL385" s="24"/>
      <c r="ALM385" s="24"/>
      <c r="ALN385" s="24"/>
      <c r="ALO385" s="24"/>
      <c r="ALP385" s="24"/>
      <c r="ALQ385" s="24"/>
      <c r="ALR385" s="24"/>
      <c r="ALS385" s="24"/>
      <c r="ALT385" s="24"/>
      <c r="ALU385" s="24"/>
      <c r="ALV385" s="24"/>
      <c r="ALW385" s="24"/>
      <c r="ALX385" s="24"/>
      <c r="ALY385" s="24"/>
      <c r="ALZ385" s="24"/>
      <c r="AMA385" s="24"/>
      <c r="AMB385" s="24"/>
      <c r="AMC385" s="24"/>
      <c r="AMD385" s="24"/>
      <c r="AME385" s="24"/>
      <c r="AMF385" s="24"/>
      <c r="AMG385" s="24"/>
      <c r="AMH385" s="24"/>
      <c r="AMI385" s="24"/>
      <c r="AMJ385" s="24"/>
      <c r="AMK385" s="24"/>
      <c r="AML385" s="24"/>
      <c r="AMM385" s="24"/>
      <c r="AMN385" s="24"/>
      <c r="AMO385" s="24"/>
      <c r="AMP385" s="24"/>
      <c r="AMQ385" s="24"/>
      <c r="AMR385" s="24"/>
      <c r="AMS385" s="24"/>
      <c r="AMT385" s="24"/>
      <c r="AMU385" s="24"/>
      <c r="AMV385" s="24"/>
      <c r="AMW385" s="24"/>
      <c r="AMX385" s="24"/>
      <c r="AMY385" s="24"/>
      <c r="AMZ385" s="24"/>
      <c r="ANA385" s="24"/>
      <c r="ANB385" s="24"/>
      <c r="ANC385" s="24"/>
      <c r="AND385" s="24"/>
      <c r="ANE385" s="24"/>
      <c r="ANF385" s="24"/>
      <c r="ANG385" s="24"/>
      <c r="ANH385" s="24"/>
      <c r="ANI385" s="24"/>
      <c r="ANJ385" s="24"/>
      <c r="ANK385" s="24"/>
      <c r="ANL385" s="24"/>
      <c r="ANM385" s="24"/>
      <c r="ANN385" s="24"/>
      <c r="ANO385" s="24"/>
      <c r="ANP385" s="24"/>
      <c r="ANQ385" s="24"/>
      <c r="ANR385" s="24"/>
      <c r="ANS385" s="24"/>
      <c r="ANT385" s="24"/>
      <c r="ANU385" s="24"/>
      <c r="ANV385" s="24"/>
      <c r="ANW385" s="24"/>
      <c r="ANX385" s="24"/>
      <c r="ANY385" s="24"/>
      <c r="ANZ385" s="24"/>
      <c r="AOA385" s="24"/>
      <c r="AOB385" s="24"/>
      <c r="AOC385" s="24"/>
      <c r="AOD385" s="24"/>
      <c r="AOE385" s="24"/>
      <c r="AOF385" s="24"/>
      <c r="AOG385" s="24"/>
      <c r="AOH385" s="24"/>
      <c r="AOI385" s="24"/>
      <c r="AOJ385" s="24"/>
      <c r="AOK385" s="24"/>
      <c r="AOL385" s="24"/>
      <c r="AOM385" s="24"/>
      <c r="AON385" s="24"/>
      <c r="AOO385" s="24"/>
      <c r="AOP385" s="24"/>
      <c r="AOQ385" s="24"/>
      <c r="AOR385" s="24"/>
      <c r="AOS385" s="24"/>
      <c r="AOT385" s="24"/>
      <c r="AOU385" s="24"/>
      <c r="AOV385" s="24"/>
      <c r="AOW385" s="24"/>
      <c r="AOX385" s="24"/>
      <c r="AOY385" s="24"/>
      <c r="AOZ385" s="24"/>
      <c r="APA385" s="24"/>
      <c r="APB385" s="24"/>
      <c r="APC385" s="24"/>
      <c r="APD385" s="24"/>
      <c r="APE385" s="24"/>
      <c r="APF385" s="24"/>
      <c r="APG385" s="24"/>
      <c r="APH385" s="24"/>
      <c r="API385" s="24"/>
      <c r="APJ385" s="24"/>
      <c r="APK385" s="24"/>
      <c r="APL385" s="24"/>
      <c r="APM385" s="24"/>
      <c r="APN385" s="24"/>
      <c r="APO385" s="24"/>
      <c r="APP385" s="24"/>
      <c r="APQ385" s="24"/>
      <c r="APR385" s="24"/>
      <c r="APS385" s="24"/>
      <c r="APT385" s="24"/>
      <c r="APU385" s="24"/>
      <c r="APV385" s="24"/>
      <c r="APW385" s="24"/>
      <c r="APX385" s="24"/>
      <c r="APY385" s="24"/>
      <c r="APZ385" s="24"/>
      <c r="AQA385" s="24"/>
      <c r="AQB385" s="24"/>
      <c r="AQC385" s="24"/>
      <c r="AQD385" s="24"/>
      <c r="AQE385" s="24"/>
      <c r="AQF385" s="24"/>
      <c r="AQG385" s="24"/>
      <c r="AQH385" s="24"/>
      <c r="AQI385" s="24"/>
      <c r="AQJ385" s="24"/>
      <c r="AQK385" s="24"/>
      <c r="AQL385" s="24"/>
      <c r="AQM385" s="24"/>
      <c r="AQN385" s="24"/>
      <c r="AQO385" s="24"/>
      <c r="AQP385" s="24"/>
      <c r="AQQ385" s="24"/>
      <c r="AQR385" s="24"/>
      <c r="AQS385" s="24"/>
      <c r="AQT385" s="24"/>
      <c r="AQU385" s="24"/>
      <c r="AQV385" s="24"/>
      <c r="AQW385" s="24"/>
      <c r="AQX385" s="24"/>
      <c r="AQY385" s="24"/>
      <c r="AQZ385" s="24"/>
      <c r="ARA385" s="24"/>
      <c r="ARB385" s="24"/>
      <c r="ARC385" s="24"/>
      <c r="ARD385" s="24"/>
      <c r="ARE385" s="24"/>
      <c r="ARF385" s="24"/>
      <c r="ARG385" s="24"/>
      <c r="ARH385" s="24"/>
      <c r="ARI385" s="24"/>
      <c r="ARJ385" s="24"/>
      <c r="ARK385" s="24"/>
      <c r="ARL385" s="24"/>
      <c r="ARM385" s="24"/>
      <c r="ARN385" s="24"/>
      <c r="ARO385" s="24"/>
      <c r="ARP385" s="24"/>
      <c r="ARQ385" s="24"/>
      <c r="ARR385" s="24"/>
      <c r="ARS385" s="24"/>
      <c r="ART385" s="24"/>
      <c r="ARU385" s="24"/>
      <c r="ARV385" s="24"/>
      <c r="ARW385" s="24"/>
      <c r="ARX385" s="24"/>
      <c r="ARY385" s="24"/>
      <c r="ARZ385" s="24"/>
      <c r="ASA385" s="24"/>
      <c r="ASB385" s="24"/>
      <c r="ASC385" s="24"/>
      <c r="ASD385" s="24"/>
      <c r="ASE385" s="24"/>
      <c r="ASF385" s="24"/>
      <c r="ASG385" s="24"/>
      <c r="ASH385" s="24"/>
      <c r="ASI385" s="24"/>
      <c r="ASJ385" s="24"/>
      <c r="ASK385" s="24"/>
      <c r="ASL385" s="24"/>
      <c r="ASM385" s="24"/>
      <c r="ASN385" s="24"/>
      <c r="ASO385" s="24"/>
      <c r="ASP385" s="24"/>
      <c r="ASQ385" s="24"/>
      <c r="ASR385" s="24"/>
      <c r="ASS385" s="24"/>
      <c r="AST385" s="24"/>
      <c r="ASU385" s="24"/>
      <c r="ASV385" s="24"/>
      <c r="ASW385" s="24"/>
      <c r="ASX385" s="24"/>
      <c r="ASY385" s="24"/>
      <c r="ASZ385" s="24"/>
      <c r="ATA385" s="24"/>
      <c r="ATB385" s="24"/>
      <c r="ATC385" s="24"/>
      <c r="ATD385" s="24"/>
      <c r="ATE385" s="24"/>
      <c r="ATF385" s="24"/>
      <c r="ATG385" s="24"/>
      <c r="ATH385" s="24"/>
      <c r="ATI385" s="24"/>
      <c r="ATJ385" s="24"/>
      <c r="ATK385" s="24"/>
      <c r="ATL385" s="24"/>
      <c r="ATM385" s="24"/>
      <c r="ATN385" s="24"/>
      <c r="ATO385" s="24"/>
      <c r="ATP385" s="24"/>
      <c r="ATQ385" s="24"/>
      <c r="ATR385" s="24"/>
      <c r="ATS385" s="24"/>
      <c r="ATT385" s="24"/>
      <c r="ATU385" s="24"/>
      <c r="ATV385" s="24"/>
      <c r="ATW385" s="24"/>
      <c r="ATX385" s="24"/>
      <c r="ATY385" s="24"/>
      <c r="ATZ385" s="24"/>
      <c r="AUA385" s="24"/>
      <c r="AUB385" s="24"/>
      <c r="AUC385" s="24"/>
      <c r="AUD385" s="24"/>
      <c r="AUE385" s="24"/>
      <c r="AUF385" s="24"/>
      <c r="AUG385" s="24"/>
      <c r="AUH385" s="24"/>
      <c r="AUI385" s="24"/>
      <c r="AUJ385" s="24"/>
      <c r="AUK385" s="24"/>
      <c r="AUL385" s="24"/>
      <c r="AUM385" s="24"/>
      <c r="AUN385" s="24"/>
      <c r="AUO385" s="24"/>
      <c r="AUP385" s="24"/>
      <c r="AUQ385" s="24"/>
      <c r="AUR385" s="24"/>
      <c r="AUS385" s="24"/>
      <c r="AUT385" s="24"/>
      <c r="AUU385" s="24"/>
      <c r="AUV385" s="24"/>
      <c r="AUW385" s="24"/>
      <c r="AUX385" s="24"/>
      <c r="AUY385" s="24"/>
      <c r="AUZ385" s="24"/>
      <c r="AVA385" s="24"/>
      <c r="AVB385" s="24"/>
      <c r="AVC385" s="24"/>
      <c r="AVD385" s="24"/>
      <c r="AVE385" s="24"/>
      <c r="AVF385" s="24"/>
      <c r="AVG385" s="24"/>
      <c r="AVH385" s="24"/>
      <c r="AVI385" s="24"/>
      <c r="AVJ385" s="24"/>
      <c r="AVK385" s="24"/>
      <c r="AVL385" s="24"/>
      <c r="AVM385" s="24"/>
      <c r="AVN385" s="24"/>
      <c r="AVO385" s="24"/>
      <c r="AVP385" s="24"/>
      <c r="AVQ385" s="24"/>
      <c r="AVR385" s="24"/>
      <c r="AVS385" s="24"/>
      <c r="AVT385" s="24"/>
      <c r="AVU385" s="24"/>
      <c r="AVV385" s="24"/>
      <c r="AVW385" s="24"/>
      <c r="AVX385" s="24"/>
      <c r="AVY385" s="24"/>
      <c r="AVZ385" s="24"/>
      <c r="AWA385" s="24"/>
      <c r="AWB385" s="24"/>
      <c r="AWC385" s="24"/>
      <c r="AWD385" s="24"/>
      <c r="AWE385" s="24"/>
      <c r="AWF385" s="24"/>
      <c r="AWG385" s="24"/>
      <c r="AWH385" s="24"/>
      <c r="AWI385" s="24"/>
      <c r="AWJ385" s="24"/>
      <c r="AWK385" s="24"/>
      <c r="AWL385" s="24"/>
      <c r="AWM385" s="24"/>
      <c r="AWN385" s="24"/>
      <c r="AWO385" s="24"/>
      <c r="AWP385" s="24"/>
      <c r="AWQ385" s="24"/>
      <c r="AWR385" s="24"/>
      <c r="AWS385" s="24"/>
      <c r="AWT385" s="24"/>
      <c r="AWU385" s="24"/>
      <c r="AWV385" s="24"/>
      <c r="AWW385" s="24"/>
      <c r="AWX385" s="24"/>
      <c r="AWY385" s="24"/>
      <c r="AWZ385" s="24"/>
      <c r="AXA385" s="24"/>
      <c r="AXB385" s="24"/>
      <c r="AXC385" s="24"/>
      <c r="AXD385" s="24"/>
      <c r="AXE385" s="24"/>
      <c r="AXF385" s="24"/>
      <c r="AXG385" s="24"/>
      <c r="AXH385" s="24"/>
      <c r="AXI385" s="24"/>
      <c r="AXJ385" s="24"/>
      <c r="AXK385" s="24"/>
      <c r="AXL385" s="24"/>
      <c r="AXM385" s="24"/>
      <c r="AXN385" s="24"/>
      <c r="AXO385" s="24"/>
      <c r="AXP385" s="24"/>
      <c r="AXQ385" s="24"/>
      <c r="AXR385" s="24"/>
      <c r="AXS385" s="24"/>
      <c r="AXT385" s="24"/>
      <c r="AXU385" s="24"/>
      <c r="AXV385" s="24"/>
      <c r="AXW385" s="24"/>
      <c r="AXX385" s="24"/>
      <c r="AXY385" s="24"/>
      <c r="AXZ385" s="24"/>
      <c r="AYA385" s="24"/>
      <c r="AYB385" s="24"/>
      <c r="AYC385" s="24"/>
      <c r="AYD385" s="24"/>
      <c r="AYE385" s="24"/>
      <c r="AYF385" s="24"/>
      <c r="AYG385" s="24"/>
      <c r="AYH385" s="24"/>
      <c r="AYI385" s="24"/>
      <c r="AYJ385" s="24"/>
      <c r="AYK385" s="24"/>
      <c r="AYL385" s="24"/>
      <c r="AYM385" s="24"/>
      <c r="AYN385" s="24"/>
      <c r="AYO385" s="24"/>
      <c r="AYP385" s="24"/>
      <c r="AYQ385" s="24"/>
      <c r="AYR385" s="24"/>
      <c r="AYS385" s="24"/>
      <c r="AYT385" s="24"/>
      <c r="AYU385" s="24"/>
      <c r="AYV385" s="24"/>
      <c r="AYW385" s="24"/>
      <c r="AYX385" s="24"/>
      <c r="AYY385" s="24"/>
      <c r="AYZ385" s="24"/>
      <c r="AZA385" s="24"/>
      <c r="AZB385" s="24"/>
      <c r="AZC385" s="24"/>
      <c r="AZD385" s="24"/>
      <c r="AZE385" s="24"/>
      <c r="AZF385" s="24"/>
      <c r="AZG385" s="24"/>
      <c r="AZH385" s="24"/>
      <c r="AZI385" s="24"/>
      <c r="AZJ385" s="24"/>
      <c r="AZK385" s="24"/>
      <c r="AZL385" s="24"/>
      <c r="AZM385" s="24"/>
      <c r="AZN385" s="24"/>
      <c r="AZO385" s="24"/>
      <c r="AZP385" s="24"/>
      <c r="AZQ385" s="24"/>
      <c r="AZR385" s="24"/>
      <c r="AZS385" s="24"/>
      <c r="AZT385" s="24"/>
      <c r="AZU385" s="24"/>
      <c r="AZV385" s="24"/>
      <c r="AZW385" s="24"/>
      <c r="AZX385" s="24"/>
      <c r="AZY385" s="24"/>
      <c r="AZZ385" s="24"/>
      <c r="BAA385" s="24"/>
      <c r="BAB385" s="24"/>
      <c r="BAC385" s="24"/>
      <c r="BAD385" s="24"/>
      <c r="BAE385" s="24"/>
      <c r="BAF385" s="24"/>
      <c r="BAG385" s="24"/>
      <c r="BAH385" s="24"/>
      <c r="BAI385" s="24"/>
      <c r="BAJ385" s="24"/>
      <c r="BAK385" s="24"/>
      <c r="BAL385" s="24"/>
      <c r="BAM385" s="24"/>
      <c r="BAN385" s="24"/>
      <c r="BAO385" s="24"/>
      <c r="BAP385" s="24"/>
      <c r="BAQ385" s="24"/>
      <c r="BAR385" s="24"/>
      <c r="BAS385" s="24"/>
      <c r="BAT385" s="24"/>
      <c r="BAU385" s="24"/>
      <c r="BAV385" s="24"/>
      <c r="BAW385" s="24"/>
      <c r="BAX385" s="24"/>
      <c r="BAY385" s="24"/>
      <c r="BAZ385" s="24"/>
      <c r="BBA385" s="24"/>
      <c r="BBB385" s="24"/>
      <c r="BBC385" s="24"/>
      <c r="BBD385" s="24"/>
      <c r="BBE385" s="24"/>
      <c r="BBF385" s="24"/>
      <c r="BBG385" s="24"/>
      <c r="BBH385" s="24"/>
      <c r="BBI385" s="24"/>
      <c r="BBJ385" s="24"/>
      <c r="BBK385" s="24"/>
      <c r="BBL385" s="24"/>
      <c r="BBM385" s="24"/>
      <c r="BBN385" s="24"/>
      <c r="BBO385" s="24"/>
      <c r="BBP385" s="24"/>
      <c r="BBQ385" s="24"/>
      <c r="BBR385" s="24"/>
      <c r="BBS385" s="24"/>
      <c r="BBT385" s="24"/>
      <c r="BBU385" s="24"/>
      <c r="BBV385" s="24"/>
      <c r="BBW385" s="24"/>
      <c r="BBX385" s="24"/>
      <c r="BBY385" s="24"/>
      <c r="BBZ385" s="24"/>
      <c r="BCA385" s="24"/>
      <c r="BCB385" s="24"/>
      <c r="BCC385" s="24"/>
      <c r="BCD385" s="24"/>
      <c r="BCE385" s="24"/>
      <c r="BCF385" s="24"/>
      <c r="BCG385" s="24"/>
      <c r="BCH385" s="24"/>
      <c r="BCI385" s="24"/>
      <c r="BCJ385" s="24"/>
      <c r="BCK385" s="24"/>
      <c r="BCL385" s="24"/>
      <c r="BCM385" s="24"/>
      <c r="BCN385" s="24"/>
      <c r="BCO385" s="24"/>
      <c r="BCP385" s="24"/>
      <c r="BCQ385" s="24"/>
      <c r="BCR385" s="24"/>
      <c r="BCS385" s="24"/>
      <c r="BCT385" s="24"/>
      <c r="BCU385" s="24"/>
      <c r="BCV385" s="24"/>
      <c r="BCW385" s="24"/>
      <c r="BCX385" s="24"/>
      <c r="BCY385" s="24"/>
      <c r="BCZ385" s="24"/>
      <c r="BDA385" s="24"/>
      <c r="BDB385" s="24"/>
      <c r="BDC385" s="24"/>
      <c r="BDD385" s="24"/>
      <c r="BDE385" s="24"/>
      <c r="BDF385" s="24"/>
      <c r="BDG385" s="24"/>
      <c r="BDH385" s="24"/>
      <c r="BDI385" s="24"/>
      <c r="BDJ385" s="24"/>
      <c r="BDK385" s="24"/>
      <c r="BDL385" s="24"/>
      <c r="BDM385" s="24"/>
      <c r="BDN385" s="24"/>
      <c r="BDO385" s="24"/>
      <c r="BDP385" s="24"/>
      <c r="BDQ385" s="24"/>
      <c r="BDR385" s="24"/>
      <c r="BDS385" s="24"/>
      <c r="BDT385" s="24"/>
      <c r="BDU385" s="24"/>
      <c r="BDV385" s="24"/>
      <c r="BDW385" s="24"/>
      <c r="BDX385" s="24"/>
      <c r="BDY385" s="24"/>
      <c r="BDZ385" s="24"/>
      <c r="BEA385" s="24"/>
      <c r="BEB385" s="24"/>
      <c r="BEC385" s="24"/>
      <c r="BED385" s="24"/>
      <c r="BEE385" s="24"/>
      <c r="BEF385" s="24"/>
      <c r="BEG385" s="24"/>
      <c r="BEH385" s="24"/>
      <c r="BEI385" s="24"/>
      <c r="BEJ385" s="24"/>
      <c r="BEK385" s="24"/>
      <c r="BEL385" s="24"/>
      <c r="BEM385" s="24"/>
      <c r="BEN385" s="24"/>
      <c r="BEO385" s="24"/>
      <c r="BEP385" s="24"/>
      <c r="BEQ385" s="24"/>
      <c r="BER385" s="24"/>
      <c r="BES385" s="24"/>
      <c r="BET385" s="24"/>
      <c r="BEU385" s="24"/>
      <c r="BEV385" s="24"/>
      <c r="BEW385" s="24"/>
      <c r="BEX385" s="24"/>
      <c r="BEY385" s="24"/>
      <c r="BEZ385" s="24"/>
      <c r="BFA385" s="24"/>
      <c r="BFB385" s="24"/>
      <c r="BFC385" s="24"/>
      <c r="BFD385" s="24"/>
      <c r="BFE385" s="24"/>
      <c r="BFF385" s="24"/>
      <c r="BFG385" s="24"/>
      <c r="BFH385" s="24"/>
      <c r="BFI385" s="24"/>
      <c r="BFJ385" s="24"/>
      <c r="BFK385" s="24"/>
      <c r="BFL385" s="24"/>
      <c r="BFM385" s="24"/>
      <c r="BFN385" s="24"/>
      <c r="BFO385" s="24"/>
      <c r="BFP385" s="24"/>
      <c r="BFQ385" s="24"/>
      <c r="BFR385" s="24"/>
      <c r="BFS385" s="24"/>
      <c r="BFT385" s="24"/>
      <c r="BFU385" s="24"/>
      <c r="BFV385" s="24"/>
      <c r="BFW385" s="24"/>
      <c r="BFX385" s="24"/>
      <c r="BFY385" s="24"/>
      <c r="BFZ385" s="24"/>
      <c r="BGA385" s="24"/>
      <c r="BGB385" s="24"/>
      <c r="BGC385" s="24"/>
      <c r="BGD385" s="24"/>
      <c r="BGE385" s="24"/>
      <c r="BGF385" s="24"/>
      <c r="BGG385" s="24"/>
      <c r="BGH385" s="24"/>
      <c r="BGI385" s="24"/>
      <c r="BGJ385" s="24"/>
      <c r="BGK385" s="24"/>
      <c r="BGL385" s="24"/>
      <c r="BGM385" s="24"/>
      <c r="BGN385" s="24"/>
      <c r="BGO385" s="24"/>
      <c r="BGP385" s="24"/>
      <c r="BGQ385" s="24"/>
      <c r="BGR385" s="24"/>
      <c r="BGS385" s="24"/>
      <c r="BGT385" s="24"/>
      <c r="BGU385" s="24"/>
      <c r="BGV385" s="24"/>
      <c r="BGW385" s="24"/>
      <c r="BGX385" s="24"/>
      <c r="BGY385" s="24"/>
      <c r="BGZ385" s="24"/>
      <c r="BHA385" s="24"/>
      <c r="BHB385" s="24"/>
      <c r="BHC385" s="24"/>
      <c r="BHD385" s="24"/>
      <c r="BHE385" s="24"/>
      <c r="BHF385" s="24"/>
      <c r="BHG385" s="24"/>
      <c r="BHH385" s="24"/>
      <c r="BHI385" s="24"/>
      <c r="BHJ385" s="24"/>
      <c r="BHK385" s="24"/>
      <c r="BHL385" s="24"/>
      <c r="BHM385" s="24"/>
      <c r="BHN385" s="24"/>
      <c r="BHO385" s="24"/>
      <c r="BHP385" s="24"/>
      <c r="BHQ385" s="24"/>
      <c r="BHR385" s="24"/>
      <c r="BHS385" s="24"/>
      <c r="BHT385" s="24"/>
      <c r="BHU385" s="24"/>
      <c r="BHV385" s="24"/>
      <c r="BHW385" s="24"/>
      <c r="BHX385" s="24"/>
      <c r="BHY385" s="24"/>
      <c r="BHZ385" s="24"/>
      <c r="BIA385" s="24"/>
      <c r="BIB385" s="24"/>
      <c r="BIC385" s="24"/>
      <c r="BID385" s="24"/>
      <c r="BIE385" s="24"/>
      <c r="BIF385" s="24"/>
      <c r="BIG385" s="24"/>
      <c r="BIH385" s="24"/>
      <c r="BII385" s="24"/>
      <c r="BIJ385" s="24"/>
      <c r="BIK385" s="24"/>
      <c r="BIL385" s="24"/>
      <c r="BIM385" s="24"/>
      <c r="BIN385" s="24"/>
      <c r="BIO385" s="24"/>
      <c r="BIP385" s="24"/>
      <c r="BIQ385" s="24"/>
      <c r="BIR385" s="24"/>
      <c r="BIS385" s="24"/>
      <c r="BIT385" s="24"/>
      <c r="BIU385" s="24"/>
      <c r="BIV385" s="24"/>
      <c r="BIW385" s="24"/>
      <c r="BIX385" s="24"/>
      <c r="BIY385" s="24"/>
      <c r="BIZ385" s="24"/>
      <c r="BJA385" s="24"/>
      <c r="BJB385" s="24"/>
      <c r="BJC385" s="24"/>
      <c r="BJD385" s="24"/>
      <c r="BJE385" s="24"/>
      <c r="BJF385" s="24"/>
      <c r="BJG385" s="24"/>
      <c r="BJH385" s="24"/>
      <c r="BJI385" s="24"/>
      <c r="BJJ385" s="24"/>
      <c r="BJK385" s="24"/>
      <c r="BJL385" s="24"/>
      <c r="BJM385" s="24"/>
      <c r="BJN385" s="24"/>
      <c r="BJO385" s="24"/>
      <c r="BJP385" s="24"/>
      <c r="BJQ385" s="24"/>
      <c r="BJR385" s="24"/>
      <c r="BJS385" s="24"/>
      <c r="BJT385" s="24"/>
      <c r="BJU385" s="24"/>
      <c r="BJV385" s="24"/>
      <c r="BJW385" s="24"/>
      <c r="BJX385" s="24"/>
      <c r="BJY385" s="24"/>
      <c r="BJZ385" s="24"/>
      <c r="BKA385" s="24"/>
      <c r="BKB385" s="24"/>
      <c r="BKC385" s="24"/>
      <c r="BKD385" s="24"/>
      <c r="BKE385" s="24"/>
      <c r="BKF385" s="24"/>
      <c r="BKG385" s="24"/>
      <c r="BKH385" s="24"/>
      <c r="BKI385" s="24"/>
      <c r="BKJ385" s="24"/>
      <c r="BKK385" s="24"/>
      <c r="BKL385" s="24"/>
      <c r="BKM385" s="24"/>
      <c r="BKN385" s="24"/>
      <c r="BKO385" s="24"/>
      <c r="BKP385" s="24"/>
      <c r="BKQ385" s="24"/>
      <c r="BKR385" s="24"/>
      <c r="BKS385" s="24"/>
      <c r="BKT385" s="24"/>
      <c r="BKU385" s="24"/>
      <c r="BKV385" s="24"/>
      <c r="BKW385" s="24"/>
      <c r="BKX385" s="24"/>
      <c r="BKY385" s="24"/>
      <c r="BKZ385" s="24"/>
      <c r="BLA385" s="24"/>
      <c r="BLB385" s="24"/>
      <c r="BLC385" s="24"/>
      <c r="BLD385" s="24"/>
      <c r="BLE385" s="24"/>
      <c r="BLF385" s="24"/>
      <c r="BLG385" s="24"/>
      <c r="BLH385" s="24"/>
      <c r="BLI385" s="24"/>
      <c r="BLJ385" s="24"/>
      <c r="BLK385" s="24"/>
      <c r="BLL385" s="24"/>
      <c r="BLM385" s="24"/>
      <c r="BLN385" s="24"/>
      <c r="BLO385" s="24"/>
      <c r="BLP385" s="24"/>
      <c r="BLQ385" s="24"/>
      <c r="BLR385" s="24"/>
      <c r="BLS385" s="24"/>
      <c r="BLT385" s="24"/>
      <c r="BLU385" s="24"/>
      <c r="BLV385" s="24"/>
      <c r="BLW385" s="24"/>
      <c r="BLX385" s="24"/>
      <c r="BLY385" s="24"/>
      <c r="BLZ385" s="24"/>
      <c r="BMA385" s="24"/>
      <c r="BMB385" s="24"/>
      <c r="BMC385" s="24"/>
      <c r="BMD385" s="24"/>
      <c r="BME385" s="24"/>
      <c r="BMF385" s="24"/>
      <c r="BMG385" s="24"/>
      <c r="BMH385" s="24"/>
      <c r="BMI385" s="24"/>
      <c r="BMJ385" s="24"/>
      <c r="BMK385" s="24"/>
      <c r="BML385" s="24"/>
      <c r="BMM385" s="24"/>
      <c r="BMN385" s="24"/>
      <c r="BMO385" s="24"/>
      <c r="BMP385" s="24"/>
      <c r="BMQ385" s="24"/>
      <c r="BMR385" s="24"/>
      <c r="BMS385" s="24"/>
      <c r="BMT385" s="24"/>
      <c r="BMU385" s="24"/>
      <c r="BMV385" s="24"/>
      <c r="BMW385" s="24"/>
      <c r="BMX385" s="24"/>
      <c r="BMY385" s="24"/>
      <c r="BMZ385" s="24"/>
      <c r="BNA385" s="24"/>
      <c r="BNB385" s="24"/>
      <c r="BNC385" s="24"/>
      <c r="BND385" s="24"/>
      <c r="BNE385" s="24"/>
      <c r="BNF385" s="24"/>
      <c r="BNG385" s="24"/>
      <c r="BNH385" s="24"/>
      <c r="BNI385" s="24"/>
      <c r="BNJ385" s="24"/>
      <c r="BNK385" s="24"/>
      <c r="BNL385" s="24"/>
      <c r="BNM385" s="24"/>
      <c r="BNN385" s="24"/>
      <c r="BNO385" s="24"/>
      <c r="BNP385" s="24"/>
      <c r="BNQ385" s="24"/>
      <c r="BNR385" s="24"/>
      <c r="BNS385" s="24"/>
      <c r="BNT385" s="24"/>
      <c r="BNU385" s="24"/>
      <c r="BNV385" s="24"/>
      <c r="BNW385" s="24"/>
      <c r="BNX385" s="24"/>
      <c r="BNY385" s="24"/>
      <c r="BNZ385" s="24"/>
      <c r="BOA385" s="24"/>
      <c r="BOB385" s="24"/>
      <c r="BOC385" s="24"/>
      <c r="BOD385" s="24"/>
      <c r="BOE385" s="24"/>
      <c r="BOF385" s="24"/>
      <c r="BOG385" s="24"/>
      <c r="BOH385" s="24"/>
      <c r="BOI385" s="24"/>
      <c r="BOJ385" s="24"/>
      <c r="BOK385" s="24"/>
      <c r="BOL385" s="24"/>
      <c r="BOM385" s="24"/>
      <c r="BON385" s="24"/>
      <c r="BOO385" s="24"/>
      <c r="BOP385" s="24"/>
      <c r="BOQ385" s="24"/>
      <c r="BOR385" s="24"/>
      <c r="BOS385" s="24"/>
      <c r="BOT385" s="24"/>
      <c r="BOU385" s="24"/>
      <c r="BOV385" s="24"/>
      <c r="BOW385" s="24"/>
      <c r="BOX385" s="24"/>
      <c r="BOY385" s="24"/>
      <c r="BOZ385" s="24"/>
      <c r="BPA385" s="24"/>
      <c r="BPB385" s="24"/>
      <c r="BPC385" s="24"/>
      <c r="BPD385" s="24"/>
      <c r="BPE385" s="24"/>
      <c r="BPF385" s="24"/>
      <c r="BPG385" s="24"/>
      <c r="BPH385" s="24"/>
      <c r="BPI385" s="24"/>
      <c r="BPJ385" s="24"/>
      <c r="BPK385" s="24"/>
      <c r="BPL385" s="24"/>
      <c r="BPM385" s="24"/>
      <c r="BPN385" s="24"/>
      <c r="BPO385" s="24"/>
      <c r="BPP385" s="24"/>
      <c r="BPQ385" s="24"/>
      <c r="BPR385" s="24"/>
      <c r="BPS385" s="24"/>
      <c r="BPT385" s="24"/>
      <c r="BPU385" s="24"/>
      <c r="BPV385" s="24"/>
      <c r="BPW385" s="24"/>
      <c r="BPX385" s="24"/>
      <c r="BPY385" s="24"/>
      <c r="BPZ385" s="24"/>
      <c r="BQA385" s="24"/>
      <c r="BQB385" s="24"/>
      <c r="BQC385" s="24"/>
      <c r="BQD385" s="24"/>
      <c r="BQE385" s="24"/>
      <c r="BQF385" s="24"/>
      <c r="BQG385" s="24"/>
      <c r="BQH385" s="24"/>
      <c r="BQI385" s="24"/>
      <c r="BQJ385" s="24"/>
      <c r="BQK385" s="24"/>
      <c r="BQL385" s="24"/>
      <c r="BQM385" s="24"/>
      <c r="BQN385" s="24"/>
      <c r="BQO385" s="24"/>
      <c r="BQP385" s="24"/>
      <c r="BQQ385" s="24"/>
      <c r="BQR385" s="24"/>
      <c r="BQS385" s="24"/>
      <c r="BQT385" s="24"/>
      <c r="BQU385" s="24"/>
      <c r="BQV385" s="24"/>
      <c r="BQW385" s="24"/>
      <c r="BQX385" s="24"/>
      <c r="BQY385" s="24"/>
      <c r="BQZ385" s="24"/>
      <c r="BRA385" s="24"/>
      <c r="BRB385" s="24"/>
      <c r="BRC385" s="24"/>
      <c r="BRD385" s="24"/>
      <c r="BRE385" s="24"/>
      <c r="BRF385" s="24"/>
      <c r="BRG385" s="24"/>
      <c r="BRH385" s="24"/>
      <c r="BRI385" s="24"/>
      <c r="BRJ385" s="24"/>
      <c r="BRK385" s="24"/>
      <c r="BRL385" s="24"/>
      <c r="BRM385" s="24"/>
      <c r="BRN385" s="24"/>
      <c r="BRO385" s="24"/>
      <c r="BRP385" s="24"/>
      <c r="BRQ385" s="24"/>
      <c r="BRR385" s="24"/>
      <c r="BRS385" s="24"/>
      <c r="BRT385" s="24"/>
      <c r="BRU385" s="24"/>
      <c r="BRV385" s="24"/>
      <c r="BRW385" s="24"/>
      <c r="BRX385" s="24"/>
      <c r="BRY385" s="24"/>
      <c r="BRZ385" s="24"/>
      <c r="BSA385" s="24"/>
      <c r="BSB385" s="24"/>
      <c r="BSC385" s="24"/>
      <c r="BSD385" s="24"/>
      <c r="BSE385" s="24"/>
      <c r="BSF385" s="24"/>
      <c r="BSG385" s="24"/>
      <c r="BSH385" s="24"/>
      <c r="BSI385" s="24"/>
      <c r="BSJ385" s="24"/>
      <c r="BSK385" s="24"/>
      <c r="BSL385" s="24"/>
      <c r="BSM385" s="24"/>
      <c r="BSN385" s="24"/>
      <c r="BSO385" s="24"/>
      <c r="BSP385" s="24"/>
      <c r="BSQ385" s="24"/>
      <c r="BSR385" s="24"/>
      <c r="BSS385" s="24"/>
      <c r="BST385" s="24"/>
      <c r="BSU385" s="24"/>
      <c r="BSV385" s="24"/>
      <c r="BSW385" s="24"/>
      <c r="BSX385" s="24"/>
      <c r="BSY385" s="24"/>
      <c r="BSZ385" s="24"/>
      <c r="BTA385" s="24"/>
      <c r="BTB385" s="24"/>
      <c r="BTC385" s="24"/>
      <c r="BTD385" s="24"/>
      <c r="BTE385" s="24"/>
      <c r="BTF385" s="24"/>
      <c r="BTG385" s="24"/>
      <c r="BTH385" s="24"/>
      <c r="BTI385" s="24"/>
      <c r="BTJ385" s="24"/>
      <c r="BTK385" s="24"/>
      <c r="BTL385" s="24"/>
      <c r="BTM385" s="24"/>
      <c r="BTN385" s="24"/>
      <c r="BTO385" s="24"/>
      <c r="BTP385" s="24"/>
      <c r="BTQ385" s="24"/>
      <c r="BTR385" s="24"/>
      <c r="BTS385" s="24"/>
      <c r="BTT385" s="24"/>
      <c r="BTU385" s="24"/>
      <c r="BTV385" s="24"/>
      <c r="BTW385" s="24"/>
      <c r="BTX385" s="24"/>
      <c r="BTY385" s="24"/>
      <c r="BTZ385" s="24"/>
      <c r="BUA385" s="24"/>
      <c r="BUB385" s="24"/>
      <c r="BUC385" s="24"/>
      <c r="BUD385" s="24"/>
      <c r="BUE385" s="24"/>
      <c r="BUF385" s="24"/>
      <c r="BUG385" s="24"/>
      <c r="BUH385" s="24"/>
      <c r="BUI385" s="24"/>
      <c r="BUJ385" s="24"/>
      <c r="BUK385" s="24"/>
      <c r="BUL385" s="24"/>
      <c r="BUM385" s="24"/>
      <c r="BUN385" s="24"/>
      <c r="BUO385" s="24"/>
      <c r="BUP385" s="24"/>
      <c r="BUQ385" s="24"/>
      <c r="BUR385" s="24"/>
      <c r="BUS385" s="24"/>
      <c r="BUT385" s="24"/>
      <c r="BUU385" s="24"/>
      <c r="BUV385" s="24"/>
      <c r="BUW385" s="24"/>
      <c r="BUX385" s="24"/>
      <c r="BUY385" s="24"/>
      <c r="BUZ385" s="24"/>
      <c r="BVA385" s="24"/>
      <c r="BVB385" s="24"/>
      <c r="BVC385" s="24"/>
      <c r="BVD385" s="24"/>
      <c r="BVE385" s="24"/>
      <c r="BVF385" s="24"/>
      <c r="BVG385" s="24"/>
      <c r="BVH385" s="24"/>
      <c r="BVI385" s="24"/>
      <c r="BVJ385" s="24"/>
      <c r="BVK385" s="24"/>
      <c r="BVL385" s="24"/>
      <c r="BVM385" s="24"/>
      <c r="BVN385" s="24"/>
      <c r="BVO385" s="24"/>
      <c r="BVP385" s="24"/>
      <c r="BVQ385" s="24"/>
      <c r="BVR385" s="24"/>
      <c r="BVS385" s="24"/>
      <c r="BVT385" s="24"/>
      <c r="BVU385" s="24"/>
      <c r="BVV385" s="24"/>
      <c r="BVW385" s="24"/>
      <c r="BVX385" s="24"/>
      <c r="BVY385" s="24"/>
      <c r="BVZ385" s="24"/>
      <c r="BWA385" s="24"/>
      <c r="BWB385" s="24"/>
      <c r="BWC385" s="24"/>
      <c r="BWD385" s="24"/>
      <c r="BWE385" s="24"/>
      <c r="BWF385" s="24"/>
      <c r="BWG385" s="24"/>
      <c r="BWH385" s="24"/>
      <c r="BWI385" s="24"/>
      <c r="BWJ385" s="24"/>
      <c r="BWK385" s="24"/>
      <c r="BWL385" s="24"/>
      <c r="BWM385" s="24"/>
      <c r="BWN385" s="24"/>
      <c r="BWO385" s="24"/>
      <c r="BWP385" s="24"/>
      <c r="BWQ385" s="24"/>
      <c r="BWR385" s="24"/>
      <c r="BWS385" s="24"/>
      <c r="BWT385" s="24"/>
      <c r="BWU385" s="24"/>
      <c r="BWV385" s="24"/>
      <c r="BWW385" s="24"/>
      <c r="BWX385" s="24"/>
      <c r="BWY385" s="24"/>
      <c r="BWZ385" s="24"/>
      <c r="BXA385" s="24"/>
      <c r="BXB385" s="24"/>
      <c r="BXC385" s="24"/>
      <c r="BXD385" s="24"/>
      <c r="BXE385" s="24"/>
      <c r="BXF385" s="24"/>
      <c r="BXG385" s="24"/>
      <c r="BXH385" s="24"/>
      <c r="BXI385" s="24"/>
      <c r="BXJ385" s="24"/>
      <c r="BXK385" s="24"/>
      <c r="BXL385" s="24"/>
      <c r="BXM385" s="24"/>
      <c r="BXN385" s="24"/>
      <c r="BXO385" s="24"/>
      <c r="BXP385" s="24"/>
      <c r="BXQ385" s="24"/>
      <c r="BXR385" s="24"/>
      <c r="BXS385" s="24"/>
      <c r="BXT385" s="24"/>
      <c r="BXU385" s="24"/>
      <c r="BXV385" s="24"/>
      <c r="BXW385" s="24"/>
      <c r="BXX385" s="24"/>
      <c r="BXY385" s="24"/>
      <c r="BXZ385" s="24"/>
      <c r="BYA385" s="24"/>
      <c r="BYB385" s="24"/>
      <c r="BYC385" s="24"/>
      <c r="BYD385" s="24"/>
      <c r="BYE385" s="24"/>
      <c r="BYF385" s="24"/>
      <c r="BYG385" s="24"/>
      <c r="BYH385" s="24"/>
      <c r="BYI385" s="24"/>
      <c r="BYJ385" s="24"/>
      <c r="BYK385" s="24"/>
      <c r="BYL385" s="24"/>
      <c r="BYM385" s="24"/>
      <c r="BYN385" s="24"/>
      <c r="BYO385" s="24"/>
      <c r="BYP385" s="24"/>
      <c r="BYQ385" s="24"/>
      <c r="BYR385" s="24"/>
      <c r="BYS385" s="24"/>
      <c r="BYT385" s="24"/>
      <c r="BYU385" s="24"/>
      <c r="BYV385" s="24"/>
      <c r="BYW385" s="24"/>
      <c r="BYX385" s="24"/>
      <c r="BYY385" s="24"/>
      <c r="BYZ385" s="24"/>
      <c r="BZA385" s="24"/>
      <c r="BZB385" s="24"/>
      <c r="BZC385" s="24"/>
      <c r="BZD385" s="24"/>
      <c r="BZE385" s="24"/>
      <c r="BZF385" s="24"/>
      <c r="BZG385" s="24"/>
      <c r="BZH385" s="24"/>
      <c r="BZI385" s="24"/>
      <c r="BZJ385" s="24"/>
      <c r="BZK385" s="24"/>
      <c r="BZL385" s="24"/>
      <c r="BZM385" s="24"/>
      <c r="BZN385" s="24"/>
      <c r="BZO385" s="24"/>
      <c r="BZP385" s="24"/>
      <c r="BZQ385" s="24"/>
      <c r="BZR385" s="24"/>
      <c r="BZS385" s="24"/>
      <c r="BZT385" s="24"/>
      <c r="BZU385" s="24"/>
      <c r="BZV385" s="24"/>
      <c r="BZW385" s="24"/>
      <c r="BZX385" s="24"/>
      <c r="BZY385" s="24"/>
      <c r="BZZ385" s="24"/>
      <c r="CAA385" s="24"/>
      <c r="CAB385" s="24"/>
      <c r="CAC385" s="24"/>
      <c r="CAD385" s="24"/>
      <c r="CAE385" s="24"/>
      <c r="CAF385" s="24"/>
      <c r="CAG385" s="24"/>
      <c r="CAH385" s="24"/>
      <c r="CAI385" s="24"/>
      <c r="CAJ385" s="24"/>
      <c r="CAK385" s="24"/>
      <c r="CAL385" s="24"/>
      <c r="CAM385" s="24"/>
      <c r="CAN385" s="24"/>
      <c r="CAO385" s="24"/>
      <c r="CAP385" s="24"/>
      <c r="CAQ385" s="24"/>
      <c r="CAR385" s="24"/>
      <c r="CAS385" s="24"/>
      <c r="CAT385" s="24"/>
      <c r="CAU385" s="24"/>
      <c r="CAV385" s="24"/>
      <c r="CAW385" s="24"/>
      <c r="CAX385" s="24"/>
      <c r="CAY385" s="24"/>
      <c r="CAZ385" s="24"/>
      <c r="CBA385" s="24"/>
      <c r="CBB385" s="24"/>
      <c r="CBC385" s="24"/>
      <c r="CBD385" s="24"/>
      <c r="CBE385" s="24"/>
      <c r="CBF385" s="24"/>
      <c r="CBG385" s="24"/>
      <c r="CBH385" s="24"/>
      <c r="CBI385" s="24"/>
      <c r="CBJ385" s="24"/>
      <c r="CBK385" s="24"/>
      <c r="CBL385" s="24"/>
      <c r="CBM385" s="24"/>
      <c r="CBN385" s="24"/>
      <c r="CBO385" s="24"/>
      <c r="CBP385" s="24"/>
      <c r="CBQ385" s="24"/>
      <c r="CBR385" s="24"/>
      <c r="CBS385" s="24"/>
      <c r="CBT385" s="24"/>
      <c r="CBU385" s="24"/>
      <c r="CBV385" s="24"/>
      <c r="CBW385" s="24"/>
      <c r="CBX385" s="24"/>
      <c r="CBY385" s="24"/>
      <c r="CBZ385" s="24"/>
      <c r="CCA385" s="24"/>
      <c r="CCB385" s="24"/>
      <c r="CCC385" s="24"/>
      <c r="CCD385" s="24"/>
      <c r="CCE385" s="24"/>
      <c r="CCF385" s="24"/>
      <c r="CCG385" s="24"/>
      <c r="CCH385" s="24"/>
      <c r="CCI385" s="24"/>
      <c r="CCJ385" s="24"/>
      <c r="CCK385" s="24"/>
      <c r="CCL385" s="24"/>
      <c r="CCM385" s="24"/>
      <c r="CCN385" s="24"/>
      <c r="CCO385" s="24"/>
      <c r="CCP385" s="24"/>
      <c r="CCQ385" s="24"/>
      <c r="CCR385" s="24"/>
      <c r="CCS385" s="24"/>
      <c r="CCT385" s="24"/>
      <c r="CCU385" s="24"/>
      <c r="CCV385" s="24"/>
      <c r="CCW385" s="24"/>
      <c r="CCX385" s="24"/>
      <c r="CCY385" s="24"/>
      <c r="CCZ385" s="24"/>
      <c r="CDA385" s="24"/>
      <c r="CDB385" s="24"/>
      <c r="CDC385" s="24"/>
      <c r="CDD385" s="24"/>
      <c r="CDE385" s="24"/>
      <c r="CDF385" s="24"/>
      <c r="CDG385" s="24"/>
      <c r="CDH385" s="24"/>
      <c r="CDI385" s="24"/>
      <c r="CDJ385" s="24"/>
      <c r="CDK385" s="24"/>
      <c r="CDL385" s="24"/>
      <c r="CDM385" s="24"/>
      <c r="CDN385" s="24"/>
      <c r="CDO385" s="24"/>
      <c r="CDP385" s="24"/>
      <c r="CDQ385" s="24"/>
      <c r="CDR385" s="24"/>
      <c r="CDS385" s="24"/>
      <c r="CDT385" s="24"/>
      <c r="CDU385" s="24"/>
      <c r="CDV385" s="24"/>
      <c r="CDW385" s="24"/>
      <c r="CDX385" s="24"/>
      <c r="CDY385" s="24"/>
      <c r="CDZ385" s="24"/>
      <c r="CEA385" s="24"/>
      <c r="CEB385" s="24"/>
      <c r="CEC385" s="24"/>
      <c r="CED385" s="24"/>
      <c r="CEE385" s="24"/>
      <c r="CEF385" s="24"/>
      <c r="CEG385" s="24"/>
      <c r="CEH385" s="24"/>
      <c r="CEI385" s="24"/>
      <c r="CEJ385" s="24"/>
      <c r="CEK385" s="24"/>
      <c r="CEL385" s="24"/>
      <c r="CEM385" s="24"/>
      <c r="CEN385" s="24"/>
      <c r="CEO385" s="24"/>
      <c r="CEP385" s="24"/>
      <c r="CEQ385" s="24"/>
      <c r="CER385" s="24"/>
      <c r="CES385" s="24"/>
      <c r="CET385" s="24"/>
      <c r="CEU385" s="24"/>
      <c r="CEV385" s="24"/>
      <c r="CEW385" s="24"/>
      <c r="CEX385" s="24"/>
      <c r="CEY385" s="24"/>
      <c r="CEZ385" s="24"/>
      <c r="CFA385" s="24"/>
      <c r="CFB385" s="24"/>
      <c r="CFC385" s="24"/>
      <c r="CFD385" s="24"/>
      <c r="CFE385" s="24"/>
      <c r="CFF385" s="24"/>
      <c r="CFG385" s="24"/>
      <c r="CFH385" s="24"/>
      <c r="CFI385" s="24"/>
      <c r="CFJ385" s="24"/>
      <c r="CFK385" s="24"/>
      <c r="CFL385" s="24"/>
      <c r="CFM385" s="24"/>
      <c r="CFN385" s="24"/>
      <c r="CFO385" s="24"/>
      <c r="CFP385" s="24"/>
      <c r="CFQ385" s="24"/>
      <c r="CFR385" s="24"/>
      <c r="CFS385" s="24"/>
      <c r="CFT385" s="24"/>
      <c r="CFU385" s="24"/>
      <c r="CFV385" s="24"/>
      <c r="CFW385" s="24"/>
      <c r="CFX385" s="24"/>
      <c r="CFY385" s="24"/>
      <c r="CFZ385" s="24"/>
      <c r="CGA385" s="24"/>
      <c r="CGB385" s="24"/>
      <c r="CGC385" s="24"/>
      <c r="CGD385" s="24"/>
      <c r="CGE385" s="24"/>
      <c r="CGF385" s="24"/>
      <c r="CGG385" s="24"/>
      <c r="CGH385" s="24"/>
      <c r="CGI385" s="24"/>
      <c r="CGJ385" s="24"/>
      <c r="CGK385" s="24"/>
      <c r="CGL385" s="24"/>
      <c r="CGM385" s="24"/>
      <c r="CGN385" s="24"/>
      <c r="CGO385" s="24"/>
      <c r="CGP385" s="24"/>
      <c r="CGQ385" s="24"/>
      <c r="CGR385" s="24"/>
      <c r="CGS385" s="24"/>
      <c r="CGT385" s="24"/>
      <c r="CGU385" s="24"/>
      <c r="CGV385" s="24"/>
      <c r="CGW385" s="24"/>
      <c r="CGX385" s="24"/>
      <c r="CGY385" s="24"/>
      <c r="CGZ385" s="24"/>
      <c r="CHA385" s="24"/>
      <c r="CHB385" s="24"/>
      <c r="CHC385" s="24"/>
      <c r="CHD385" s="24"/>
      <c r="CHE385" s="24"/>
      <c r="CHF385" s="24"/>
      <c r="CHG385" s="24"/>
      <c r="CHH385" s="24"/>
      <c r="CHI385" s="24"/>
      <c r="CHJ385" s="24"/>
      <c r="CHK385" s="24"/>
      <c r="CHL385" s="24"/>
      <c r="CHM385" s="24"/>
      <c r="CHN385" s="24"/>
      <c r="CHO385" s="24"/>
      <c r="CHP385" s="24"/>
      <c r="CHQ385" s="24"/>
      <c r="CHR385" s="24"/>
      <c r="CHS385" s="24"/>
      <c r="CHT385" s="24"/>
      <c r="CHU385" s="24"/>
      <c r="CHV385" s="24"/>
      <c r="CHW385" s="24"/>
      <c r="CHX385" s="24"/>
      <c r="CHY385" s="24"/>
      <c r="CHZ385" s="24"/>
      <c r="CIA385" s="24"/>
      <c r="CIB385" s="24"/>
      <c r="CIC385" s="24"/>
      <c r="CID385" s="24"/>
      <c r="CIE385" s="24"/>
      <c r="CIF385" s="24"/>
      <c r="CIG385" s="24"/>
      <c r="CIH385" s="24"/>
      <c r="CII385" s="24"/>
      <c r="CIJ385" s="24"/>
      <c r="CIK385" s="24"/>
      <c r="CIL385" s="24"/>
      <c r="CIM385" s="24"/>
      <c r="CIN385" s="24"/>
      <c r="CIO385" s="24"/>
      <c r="CIP385" s="24"/>
      <c r="CIQ385" s="24"/>
      <c r="CIR385" s="24"/>
      <c r="CIS385" s="24"/>
      <c r="CIT385" s="24"/>
      <c r="CIU385" s="24"/>
      <c r="CIV385" s="24"/>
      <c r="CIW385" s="24"/>
      <c r="CIX385" s="24"/>
      <c r="CIY385" s="24"/>
      <c r="CIZ385" s="24"/>
      <c r="CJA385" s="24"/>
      <c r="CJB385" s="24"/>
      <c r="CJC385" s="24"/>
      <c r="CJD385" s="24"/>
      <c r="CJE385" s="24"/>
      <c r="CJF385" s="24"/>
      <c r="CJG385" s="24"/>
      <c r="CJH385" s="24"/>
      <c r="CJI385" s="24"/>
      <c r="CJJ385" s="24"/>
      <c r="CJK385" s="24"/>
      <c r="CJL385" s="24"/>
      <c r="CJM385" s="24"/>
      <c r="CJN385" s="24"/>
      <c r="CJO385" s="24"/>
      <c r="CJP385" s="24"/>
      <c r="CJQ385" s="24"/>
      <c r="CJR385" s="24"/>
      <c r="CJS385" s="24"/>
      <c r="CJT385" s="24"/>
      <c r="CJU385" s="24"/>
      <c r="CJV385" s="24"/>
      <c r="CJW385" s="24"/>
      <c r="CJX385" s="24"/>
      <c r="CJY385" s="24"/>
      <c r="CJZ385" s="24"/>
      <c r="CKA385" s="24"/>
      <c r="CKB385" s="24"/>
      <c r="CKC385" s="24"/>
      <c r="CKD385" s="24"/>
      <c r="CKE385" s="24"/>
      <c r="CKF385" s="24"/>
      <c r="CKG385" s="24"/>
      <c r="CKH385" s="24"/>
      <c r="CKI385" s="24"/>
      <c r="CKJ385" s="24"/>
      <c r="CKK385" s="24"/>
      <c r="CKL385" s="24"/>
      <c r="CKM385" s="24"/>
      <c r="CKN385" s="24"/>
      <c r="CKO385" s="24"/>
      <c r="CKP385" s="24"/>
      <c r="CKQ385" s="24"/>
      <c r="CKR385" s="24"/>
      <c r="CKS385" s="24"/>
      <c r="CKT385" s="24"/>
      <c r="CKU385" s="24"/>
      <c r="CKV385" s="24"/>
      <c r="CKW385" s="24"/>
      <c r="CKX385" s="24"/>
      <c r="CKY385" s="24"/>
      <c r="CKZ385" s="24"/>
      <c r="CLA385" s="24"/>
      <c r="CLB385" s="24"/>
      <c r="CLC385" s="24"/>
      <c r="CLD385" s="24"/>
      <c r="CLE385" s="24"/>
      <c r="CLF385" s="24"/>
      <c r="CLG385" s="24"/>
      <c r="CLH385" s="24"/>
      <c r="CLI385" s="24"/>
      <c r="CLJ385" s="24"/>
      <c r="CLK385" s="24"/>
      <c r="CLL385" s="24"/>
      <c r="CLM385" s="24"/>
      <c r="CLN385" s="24"/>
      <c r="CLO385" s="24"/>
      <c r="CLP385" s="24"/>
      <c r="CLQ385" s="24"/>
      <c r="CLR385" s="24"/>
      <c r="CLS385" s="24"/>
      <c r="CLT385" s="24"/>
      <c r="CLU385" s="24"/>
      <c r="CLV385" s="24"/>
      <c r="CLW385" s="24"/>
      <c r="CLX385" s="24"/>
      <c r="CLY385" s="24"/>
      <c r="CLZ385" s="24"/>
      <c r="CMA385" s="24"/>
      <c r="CMB385" s="24"/>
      <c r="CMC385" s="24"/>
      <c r="CMD385" s="24"/>
      <c r="CME385" s="24"/>
      <c r="CMF385" s="24"/>
      <c r="CMG385" s="24"/>
      <c r="CMH385" s="24"/>
      <c r="CMI385" s="24"/>
      <c r="CMJ385" s="24"/>
      <c r="CMK385" s="24"/>
      <c r="CML385" s="24"/>
      <c r="CMM385" s="24"/>
      <c r="CMN385" s="24"/>
      <c r="CMO385" s="24"/>
      <c r="CMP385" s="24"/>
      <c r="CMQ385" s="24"/>
      <c r="CMR385" s="24"/>
      <c r="CMS385" s="24"/>
      <c r="CMT385" s="24"/>
      <c r="CMU385" s="24"/>
      <c r="CMV385" s="24"/>
      <c r="CMW385" s="24"/>
      <c r="CMX385" s="24"/>
      <c r="CMY385" s="24"/>
      <c r="CMZ385" s="24"/>
      <c r="CNA385" s="24"/>
      <c r="CNB385" s="24"/>
      <c r="CNC385" s="24"/>
      <c r="CND385" s="24"/>
      <c r="CNE385" s="24"/>
      <c r="CNF385" s="24"/>
      <c r="CNG385" s="24"/>
      <c r="CNH385" s="24"/>
      <c r="CNI385" s="24"/>
      <c r="CNJ385" s="24"/>
      <c r="CNK385" s="24"/>
      <c r="CNL385" s="24"/>
      <c r="CNM385" s="24"/>
      <c r="CNN385" s="24"/>
      <c r="CNO385" s="24"/>
      <c r="CNP385" s="24"/>
      <c r="CNQ385" s="24"/>
      <c r="CNR385" s="24"/>
      <c r="CNS385" s="24"/>
      <c r="CNT385" s="24"/>
      <c r="CNU385" s="24"/>
      <c r="CNV385" s="24"/>
      <c r="CNW385" s="24"/>
      <c r="CNX385" s="24"/>
      <c r="CNY385" s="24"/>
      <c r="CNZ385" s="24"/>
      <c r="COA385" s="24"/>
      <c r="COB385" s="24"/>
      <c r="COC385" s="24"/>
      <c r="COD385" s="24"/>
      <c r="COE385" s="24"/>
      <c r="COF385" s="24"/>
      <c r="COG385" s="24"/>
      <c r="COH385" s="24"/>
      <c r="COI385" s="24"/>
      <c r="COJ385" s="24"/>
      <c r="COK385" s="24"/>
      <c r="COL385" s="24"/>
      <c r="COM385" s="24"/>
      <c r="CON385" s="24"/>
      <c r="COO385" s="24"/>
      <c r="COP385" s="24"/>
      <c r="COQ385" s="24"/>
      <c r="COR385" s="24"/>
      <c r="COS385" s="24"/>
      <c r="COT385" s="24"/>
      <c r="COU385" s="24"/>
      <c r="COV385" s="24"/>
      <c r="COW385" s="24"/>
      <c r="COX385" s="24"/>
      <c r="COY385" s="24"/>
      <c r="COZ385" s="24"/>
      <c r="CPA385" s="24"/>
      <c r="CPB385" s="24"/>
      <c r="CPC385" s="24"/>
      <c r="CPD385" s="24"/>
      <c r="CPE385" s="24"/>
      <c r="CPF385" s="24"/>
      <c r="CPG385" s="24"/>
      <c r="CPH385" s="24"/>
      <c r="CPI385" s="24"/>
      <c r="CPJ385" s="24"/>
      <c r="CPK385" s="24"/>
      <c r="CPL385" s="24"/>
      <c r="CPM385" s="24"/>
      <c r="CPN385" s="24"/>
      <c r="CPO385" s="24"/>
      <c r="CPP385" s="24"/>
      <c r="CPQ385" s="24"/>
      <c r="CPR385" s="24"/>
      <c r="CPS385" s="24"/>
      <c r="CPT385" s="24"/>
      <c r="CPU385" s="24"/>
      <c r="CPV385" s="24"/>
      <c r="CPW385" s="24"/>
      <c r="CPX385" s="24"/>
      <c r="CPY385" s="24"/>
      <c r="CPZ385" s="24"/>
      <c r="CQA385" s="24"/>
      <c r="CQB385" s="24"/>
      <c r="CQC385" s="24"/>
      <c r="CQD385" s="24"/>
      <c r="CQE385" s="24"/>
      <c r="CQF385" s="24"/>
      <c r="CQG385" s="24"/>
      <c r="CQH385" s="24"/>
      <c r="CQI385" s="24"/>
      <c r="CQJ385" s="24"/>
      <c r="CQK385" s="24"/>
      <c r="CQL385" s="24"/>
      <c r="CQM385" s="24"/>
      <c r="CQN385" s="24"/>
      <c r="CQO385" s="24"/>
      <c r="CQP385" s="24"/>
      <c r="CQQ385" s="24"/>
      <c r="CQR385" s="24"/>
      <c r="CQS385" s="24"/>
      <c r="CQT385" s="24"/>
      <c r="CQU385" s="24"/>
      <c r="CQV385" s="24"/>
      <c r="CQW385" s="24"/>
      <c r="CQX385" s="24"/>
      <c r="CQY385" s="24"/>
      <c r="CQZ385" s="24"/>
      <c r="CRA385" s="24"/>
      <c r="CRB385" s="24"/>
      <c r="CRC385" s="24"/>
      <c r="CRD385" s="24"/>
      <c r="CRE385" s="24"/>
      <c r="CRF385" s="24"/>
      <c r="CRG385" s="24"/>
      <c r="CRH385" s="24"/>
      <c r="CRI385" s="24"/>
      <c r="CRJ385" s="24"/>
      <c r="CRK385" s="24"/>
      <c r="CRL385" s="24"/>
      <c r="CRM385" s="24"/>
      <c r="CRN385" s="24"/>
      <c r="CRO385" s="24"/>
      <c r="CRP385" s="24"/>
      <c r="CRQ385" s="24"/>
      <c r="CRR385" s="24"/>
      <c r="CRS385" s="24"/>
      <c r="CRT385" s="24"/>
      <c r="CRU385" s="24"/>
      <c r="CRV385" s="24"/>
      <c r="CRW385" s="24"/>
      <c r="CRX385" s="24"/>
      <c r="CRY385" s="24"/>
      <c r="CRZ385" s="24"/>
      <c r="CSA385" s="24"/>
      <c r="CSB385" s="24"/>
      <c r="CSC385" s="24"/>
      <c r="CSD385" s="24"/>
      <c r="CSE385" s="24"/>
      <c r="CSF385" s="24"/>
      <c r="CSG385" s="24"/>
      <c r="CSH385" s="24"/>
      <c r="CSI385" s="24"/>
      <c r="CSJ385" s="24"/>
      <c r="CSK385" s="24"/>
      <c r="CSL385" s="24"/>
      <c r="CSM385" s="24"/>
      <c r="CSN385" s="24"/>
      <c r="CSO385" s="24"/>
      <c r="CSP385" s="24"/>
      <c r="CSQ385" s="24"/>
      <c r="CSR385" s="24"/>
      <c r="CSS385" s="24"/>
      <c r="CST385" s="24"/>
      <c r="CSU385" s="24"/>
      <c r="CSV385" s="24"/>
      <c r="CSW385" s="24"/>
      <c r="CSX385" s="24"/>
      <c r="CSY385" s="24"/>
      <c r="CSZ385" s="24"/>
      <c r="CTA385" s="24"/>
      <c r="CTB385" s="24"/>
      <c r="CTC385" s="24"/>
      <c r="CTD385" s="24"/>
      <c r="CTE385" s="24"/>
      <c r="CTF385" s="24"/>
      <c r="CTG385" s="24"/>
      <c r="CTH385" s="24"/>
      <c r="CTI385" s="24"/>
      <c r="CTJ385" s="24"/>
      <c r="CTK385" s="24"/>
      <c r="CTL385" s="24"/>
      <c r="CTM385" s="24"/>
      <c r="CTN385" s="24"/>
      <c r="CTO385" s="24"/>
      <c r="CTP385" s="24"/>
      <c r="CTQ385" s="24"/>
      <c r="CTR385" s="24"/>
      <c r="CTS385" s="24"/>
      <c r="CTT385" s="24"/>
      <c r="CTU385" s="24"/>
      <c r="CTV385" s="24"/>
      <c r="CTW385" s="24"/>
      <c r="CTX385" s="24"/>
      <c r="CTY385" s="24"/>
      <c r="CTZ385" s="24"/>
      <c r="CUA385" s="24"/>
      <c r="CUB385" s="24"/>
      <c r="CUC385" s="24"/>
      <c r="CUD385" s="24"/>
      <c r="CUE385" s="24"/>
      <c r="CUF385" s="24"/>
      <c r="CUG385" s="24"/>
      <c r="CUH385" s="24"/>
      <c r="CUI385" s="24"/>
      <c r="CUJ385" s="24"/>
      <c r="CUK385" s="24"/>
      <c r="CUL385" s="24"/>
      <c r="CUM385" s="24"/>
      <c r="CUN385" s="24"/>
      <c r="CUO385" s="24"/>
      <c r="CUP385" s="24"/>
      <c r="CUQ385" s="24"/>
      <c r="CUR385" s="24"/>
      <c r="CUS385" s="24"/>
      <c r="CUT385" s="24"/>
      <c r="CUU385" s="24"/>
      <c r="CUV385" s="24"/>
      <c r="CUW385" s="24"/>
      <c r="CUX385" s="24"/>
      <c r="CUY385" s="24"/>
      <c r="CUZ385" s="24"/>
      <c r="CVA385" s="24"/>
      <c r="CVB385" s="24"/>
      <c r="CVC385" s="24"/>
      <c r="CVD385" s="24"/>
      <c r="CVE385" s="24"/>
      <c r="CVF385" s="24"/>
      <c r="CVG385" s="24"/>
      <c r="CVH385" s="24"/>
      <c r="CVI385" s="24"/>
      <c r="CVJ385" s="24"/>
      <c r="CVK385" s="24"/>
      <c r="CVL385" s="24"/>
      <c r="CVM385" s="24"/>
      <c r="CVN385" s="24"/>
      <c r="CVO385" s="24"/>
      <c r="CVP385" s="24"/>
      <c r="CVQ385" s="24"/>
      <c r="CVR385" s="24"/>
      <c r="CVS385" s="24"/>
      <c r="CVT385" s="24"/>
      <c r="CVU385" s="24"/>
      <c r="CVV385" s="24"/>
      <c r="CVW385" s="24"/>
      <c r="CVX385" s="24"/>
      <c r="CVY385" s="24"/>
      <c r="CVZ385" s="24"/>
      <c r="CWA385" s="24"/>
      <c r="CWB385" s="24"/>
      <c r="CWC385" s="24"/>
      <c r="CWD385" s="24"/>
      <c r="CWE385" s="24"/>
      <c r="CWF385" s="24"/>
      <c r="CWG385" s="24"/>
      <c r="CWH385" s="24"/>
      <c r="CWI385" s="24"/>
      <c r="CWJ385" s="24"/>
      <c r="CWK385" s="24"/>
      <c r="CWL385" s="24"/>
      <c r="CWM385" s="24"/>
      <c r="CWN385" s="24"/>
      <c r="CWO385" s="24"/>
      <c r="CWP385" s="24"/>
      <c r="CWQ385" s="24"/>
      <c r="CWR385" s="24"/>
      <c r="CWS385" s="24"/>
      <c r="CWT385" s="24"/>
      <c r="CWU385" s="24"/>
      <c r="CWV385" s="24"/>
      <c r="CWW385" s="24"/>
      <c r="CWX385" s="24"/>
      <c r="CWY385" s="24"/>
      <c r="CWZ385" s="24"/>
      <c r="CXA385" s="24"/>
      <c r="CXB385" s="24"/>
      <c r="CXC385" s="24"/>
      <c r="CXD385" s="24"/>
      <c r="CXE385" s="24"/>
      <c r="CXF385" s="24"/>
      <c r="CXG385" s="24"/>
      <c r="CXH385" s="24"/>
      <c r="CXI385" s="24"/>
      <c r="CXJ385" s="24"/>
      <c r="CXK385" s="24"/>
      <c r="CXL385" s="24"/>
      <c r="CXM385" s="24"/>
      <c r="CXN385" s="24"/>
      <c r="CXO385" s="24"/>
      <c r="CXP385" s="24"/>
      <c r="CXQ385" s="24"/>
      <c r="CXR385" s="24"/>
      <c r="CXS385" s="24"/>
      <c r="CXT385" s="24"/>
      <c r="CXU385" s="24"/>
      <c r="CXV385" s="24"/>
      <c r="CXW385" s="24"/>
      <c r="CXX385" s="24"/>
      <c r="CXY385" s="24"/>
      <c r="CXZ385" s="24"/>
      <c r="CYA385" s="24"/>
      <c r="CYB385" s="24"/>
      <c r="CYC385" s="24"/>
      <c r="CYD385" s="24"/>
      <c r="CYE385" s="24"/>
      <c r="CYF385" s="24"/>
      <c r="CYG385" s="24"/>
      <c r="CYH385" s="24"/>
      <c r="CYI385" s="24"/>
      <c r="CYJ385" s="24"/>
      <c r="CYK385" s="24"/>
      <c r="CYL385" s="24"/>
      <c r="CYM385" s="24"/>
      <c r="CYN385" s="24"/>
      <c r="CYO385" s="24"/>
      <c r="CYP385" s="24"/>
      <c r="CYQ385" s="24"/>
      <c r="CYR385" s="24"/>
      <c r="CYS385" s="24"/>
      <c r="CYT385" s="24"/>
      <c r="CYU385" s="24"/>
      <c r="CYV385" s="24"/>
      <c r="CYW385" s="24"/>
      <c r="CYX385" s="24"/>
      <c r="CYY385" s="24"/>
      <c r="CYZ385" s="24"/>
      <c r="CZA385" s="24"/>
      <c r="CZB385" s="24"/>
      <c r="CZC385" s="24"/>
      <c r="CZD385" s="24"/>
      <c r="CZE385" s="24"/>
      <c r="CZF385" s="24"/>
      <c r="CZG385" s="24"/>
      <c r="CZH385" s="24"/>
      <c r="CZI385" s="24"/>
      <c r="CZJ385" s="24"/>
      <c r="CZK385" s="24"/>
      <c r="CZL385" s="24"/>
      <c r="CZM385" s="24"/>
      <c r="CZN385" s="24"/>
      <c r="CZO385" s="24"/>
      <c r="CZP385" s="24"/>
      <c r="CZQ385" s="24"/>
      <c r="CZR385" s="24"/>
      <c r="CZS385" s="24"/>
      <c r="CZT385" s="24"/>
      <c r="CZU385" s="24"/>
      <c r="CZV385" s="24"/>
      <c r="CZW385" s="24"/>
      <c r="CZX385" s="24"/>
      <c r="CZY385" s="24"/>
      <c r="CZZ385" s="24"/>
      <c r="DAA385" s="24"/>
      <c r="DAB385" s="24"/>
      <c r="DAC385" s="24"/>
      <c r="DAD385" s="24"/>
      <c r="DAE385" s="24"/>
      <c r="DAF385" s="24"/>
      <c r="DAG385" s="24"/>
      <c r="DAH385" s="24"/>
      <c r="DAI385" s="24"/>
      <c r="DAJ385" s="24"/>
      <c r="DAK385" s="24"/>
      <c r="DAL385" s="24"/>
      <c r="DAM385" s="24"/>
      <c r="DAN385" s="24"/>
      <c r="DAO385" s="24"/>
      <c r="DAP385" s="24"/>
      <c r="DAQ385" s="24"/>
      <c r="DAR385" s="24"/>
      <c r="DAS385" s="24"/>
      <c r="DAT385" s="24"/>
      <c r="DAU385" s="24"/>
      <c r="DAV385" s="24"/>
      <c r="DAW385" s="24"/>
      <c r="DAX385" s="24"/>
      <c r="DAY385" s="24"/>
      <c r="DAZ385" s="24"/>
      <c r="DBA385" s="24"/>
      <c r="DBB385" s="24"/>
      <c r="DBC385" s="24"/>
      <c r="DBD385" s="24"/>
      <c r="DBE385" s="24"/>
      <c r="DBF385" s="24"/>
      <c r="DBG385" s="24"/>
      <c r="DBH385" s="24"/>
      <c r="DBI385" s="24"/>
      <c r="DBJ385" s="24"/>
      <c r="DBK385" s="24"/>
      <c r="DBL385" s="24"/>
      <c r="DBM385" s="24"/>
      <c r="DBN385" s="24"/>
      <c r="DBO385" s="24"/>
      <c r="DBP385" s="24"/>
      <c r="DBQ385" s="24"/>
      <c r="DBR385" s="24"/>
      <c r="DBS385" s="24"/>
      <c r="DBT385" s="24"/>
      <c r="DBU385" s="24"/>
      <c r="DBV385" s="24"/>
      <c r="DBW385" s="24"/>
      <c r="DBX385" s="24"/>
      <c r="DBY385" s="24"/>
      <c r="DBZ385" s="24"/>
      <c r="DCA385" s="24"/>
      <c r="DCB385" s="24"/>
      <c r="DCC385" s="24"/>
      <c r="DCD385" s="24"/>
      <c r="DCE385" s="24"/>
      <c r="DCF385" s="24"/>
      <c r="DCG385" s="24"/>
      <c r="DCH385" s="24"/>
      <c r="DCI385" s="24"/>
      <c r="DCJ385" s="24"/>
      <c r="DCK385" s="24"/>
      <c r="DCL385" s="24"/>
      <c r="DCM385" s="24"/>
      <c r="DCN385" s="24"/>
      <c r="DCO385" s="24"/>
      <c r="DCP385" s="24"/>
      <c r="DCQ385" s="24"/>
      <c r="DCR385" s="24"/>
      <c r="DCS385" s="24"/>
      <c r="DCT385" s="24"/>
      <c r="DCU385" s="24"/>
      <c r="DCV385" s="24"/>
      <c r="DCW385" s="24"/>
      <c r="DCX385" s="24"/>
      <c r="DCY385" s="24"/>
      <c r="DCZ385" s="24"/>
      <c r="DDA385" s="24"/>
      <c r="DDB385" s="24"/>
      <c r="DDC385" s="24"/>
      <c r="DDD385" s="24"/>
      <c r="DDE385" s="24"/>
      <c r="DDF385" s="24"/>
      <c r="DDG385" s="24"/>
      <c r="DDH385" s="24"/>
      <c r="DDI385" s="24"/>
      <c r="DDJ385" s="24"/>
      <c r="DDK385" s="24"/>
      <c r="DDL385" s="24"/>
      <c r="DDM385" s="24"/>
      <c r="DDN385" s="24"/>
      <c r="DDO385" s="24"/>
      <c r="DDP385" s="24"/>
      <c r="DDQ385" s="24"/>
      <c r="DDR385" s="24"/>
      <c r="DDS385" s="24"/>
      <c r="DDT385" s="24"/>
      <c r="DDU385" s="24"/>
      <c r="DDV385" s="24"/>
      <c r="DDW385" s="24"/>
      <c r="DDX385" s="24"/>
      <c r="DDY385" s="24"/>
      <c r="DDZ385" s="24"/>
      <c r="DEA385" s="24"/>
      <c r="DEB385" s="24"/>
      <c r="DEC385" s="24"/>
      <c r="DED385" s="24"/>
      <c r="DEE385" s="24"/>
      <c r="DEF385" s="24"/>
      <c r="DEG385" s="24"/>
      <c r="DEH385" s="24"/>
      <c r="DEI385" s="24"/>
      <c r="DEJ385" s="24"/>
      <c r="DEK385" s="24"/>
      <c r="DEL385" s="24"/>
      <c r="DEM385" s="24"/>
      <c r="DEN385" s="24"/>
      <c r="DEO385" s="24"/>
      <c r="DEP385" s="24"/>
      <c r="DEQ385" s="24"/>
      <c r="DER385" s="24"/>
      <c r="DES385" s="24"/>
      <c r="DET385" s="24"/>
      <c r="DEU385" s="24"/>
      <c r="DEV385" s="24"/>
      <c r="DEW385" s="24"/>
      <c r="DEX385" s="24"/>
      <c r="DEY385" s="24"/>
      <c r="DEZ385" s="24"/>
      <c r="DFA385" s="24"/>
      <c r="DFB385" s="24"/>
      <c r="DFC385" s="24"/>
      <c r="DFD385" s="24"/>
      <c r="DFE385" s="24"/>
      <c r="DFF385" s="24"/>
      <c r="DFG385" s="24"/>
      <c r="DFH385" s="24"/>
      <c r="DFI385" s="24"/>
      <c r="DFJ385" s="24"/>
      <c r="DFK385" s="24"/>
      <c r="DFL385" s="24"/>
      <c r="DFM385" s="24"/>
      <c r="DFN385" s="24"/>
      <c r="DFO385" s="24"/>
      <c r="DFP385" s="24"/>
      <c r="DFQ385" s="24"/>
      <c r="DFR385" s="24"/>
      <c r="DFS385" s="24"/>
      <c r="DFT385" s="24"/>
      <c r="DFU385" s="24"/>
      <c r="DFV385" s="24"/>
      <c r="DFW385" s="24"/>
      <c r="DFX385" s="24"/>
      <c r="DFY385" s="24"/>
      <c r="DFZ385" s="24"/>
      <c r="DGA385" s="24"/>
      <c r="DGB385" s="24"/>
      <c r="DGC385" s="24"/>
      <c r="DGD385" s="24"/>
      <c r="DGE385" s="24"/>
      <c r="DGF385" s="24"/>
      <c r="DGG385" s="24"/>
      <c r="DGH385" s="24"/>
      <c r="DGI385" s="24"/>
      <c r="DGJ385" s="24"/>
      <c r="DGK385" s="24"/>
      <c r="DGL385" s="24"/>
      <c r="DGM385" s="24"/>
      <c r="DGN385" s="24"/>
      <c r="DGO385" s="24"/>
      <c r="DGP385" s="24"/>
      <c r="DGQ385" s="24"/>
      <c r="DGR385" s="24"/>
      <c r="DGS385" s="24"/>
      <c r="DGT385" s="24"/>
      <c r="DGU385" s="24"/>
      <c r="DGV385" s="24"/>
      <c r="DGW385" s="24"/>
      <c r="DGX385" s="24"/>
      <c r="DGY385" s="24"/>
      <c r="DGZ385" s="24"/>
      <c r="DHA385" s="24"/>
      <c r="DHB385" s="24"/>
      <c r="DHC385" s="24"/>
      <c r="DHD385" s="24"/>
      <c r="DHE385" s="24"/>
      <c r="DHF385" s="24"/>
      <c r="DHG385" s="24"/>
      <c r="DHH385" s="24"/>
      <c r="DHI385" s="24"/>
      <c r="DHJ385" s="24"/>
      <c r="DHK385" s="24"/>
      <c r="DHL385" s="24"/>
      <c r="DHM385" s="24"/>
      <c r="DHN385" s="24"/>
      <c r="DHO385" s="24"/>
      <c r="DHP385" s="24"/>
      <c r="DHQ385" s="24"/>
      <c r="DHR385" s="24"/>
      <c r="DHS385" s="24"/>
      <c r="DHT385" s="24"/>
      <c r="DHU385" s="24"/>
      <c r="DHV385" s="24"/>
      <c r="DHW385" s="24"/>
      <c r="DHX385" s="24"/>
      <c r="DHY385" s="24"/>
      <c r="DHZ385" s="24"/>
      <c r="DIA385" s="24"/>
      <c r="DIB385" s="24"/>
      <c r="DIC385" s="24"/>
      <c r="DID385" s="24"/>
      <c r="DIE385" s="24"/>
      <c r="DIF385" s="24"/>
      <c r="DIG385" s="24"/>
      <c r="DIH385" s="24"/>
      <c r="DII385" s="24"/>
      <c r="DIJ385" s="24"/>
      <c r="DIK385" s="24"/>
      <c r="DIL385" s="24"/>
      <c r="DIM385" s="24"/>
      <c r="DIN385" s="24"/>
      <c r="DIO385" s="24"/>
      <c r="DIP385" s="24"/>
      <c r="DIQ385" s="24"/>
      <c r="DIR385" s="24"/>
      <c r="DIS385" s="24"/>
      <c r="DIT385" s="24"/>
      <c r="DIU385" s="24"/>
      <c r="DIV385" s="24"/>
      <c r="DIW385" s="24"/>
      <c r="DIX385" s="24"/>
      <c r="DIY385" s="24"/>
      <c r="DIZ385" s="24"/>
      <c r="DJA385" s="24"/>
      <c r="DJB385" s="24"/>
      <c r="DJC385" s="24"/>
      <c r="DJD385" s="24"/>
      <c r="DJE385" s="24"/>
      <c r="DJF385" s="24"/>
      <c r="DJG385" s="24"/>
      <c r="DJH385" s="24"/>
      <c r="DJI385" s="24"/>
      <c r="DJJ385" s="24"/>
      <c r="DJK385" s="24"/>
      <c r="DJL385" s="24"/>
      <c r="DJM385" s="24"/>
      <c r="DJN385" s="24"/>
      <c r="DJO385" s="24"/>
      <c r="DJP385" s="24"/>
      <c r="DJQ385" s="24"/>
      <c r="DJR385" s="24"/>
      <c r="DJS385" s="24"/>
      <c r="DJT385" s="24"/>
      <c r="DJU385" s="24"/>
      <c r="DJV385" s="24"/>
      <c r="DJW385" s="24"/>
      <c r="DJX385" s="24"/>
      <c r="DJY385" s="24"/>
      <c r="DJZ385" s="24"/>
      <c r="DKA385" s="24"/>
      <c r="DKB385" s="24"/>
      <c r="DKC385" s="24"/>
      <c r="DKD385" s="24"/>
      <c r="DKE385" s="24"/>
      <c r="DKF385" s="24"/>
      <c r="DKG385" s="24"/>
      <c r="DKH385" s="24"/>
      <c r="DKI385" s="24"/>
      <c r="DKJ385" s="24"/>
      <c r="DKK385" s="24"/>
      <c r="DKL385" s="24"/>
      <c r="DKM385" s="24"/>
      <c r="DKN385" s="24"/>
      <c r="DKO385" s="24"/>
      <c r="DKP385" s="24"/>
      <c r="DKQ385" s="24"/>
      <c r="DKR385" s="24"/>
      <c r="DKS385" s="24"/>
      <c r="DKT385" s="24"/>
      <c r="DKU385" s="24"/>
      <c r="DKV385" s="24"/>
      <c r="DKW385" s="24"/>
      <c r="DKX385" s="24"/>
      <c r="DKY385" s="24"/>
      <c r="DKZ385" s="24"/>
      <c r="DLA385" s="24"/>
      <c r="DLB385" s="24"/>
      <c r="DLC385" s="24"/>
      <c r="DLD385" s="24"/>
      <c r="DLE385" s="24"/>
      <c r="DLF385" s="24"/>
      <c r="DLG385" s="24"/>
      <c r="DLH385" s="24"/>
      <c r="DLI385" s="24"/>
      <c r="DLJ385" s="24"/>
      <c r="DLK385" s="24"/>
      <c r="DLL385" s="24"/>
      <c r="DLM385" s="24"/>
      <c r="DLN385" s="24"/>
      <c r="DLO385" s="24"/>
      <c r="DLP385" s="24"/>
      <c r="DLQ385" s="24"/>
      <c r="DLR385" s="24"/>
      <c r="DLS385" s="24"/>
      <c r="DLT385" s="24"/>
      <c r="DLU385" s="24"/>
      <c r="DLV385" s="24"/>
      <c r="DLW385" s="24"/>
      <c r="DLX385" s="24"/>
      <c r="DLY385" s="24"/>
      <c r="DLZ385" s="24"/>
      <c r="DMA385" s="24"/>
      <c r="DMB385" s="24"/>
      <c r="DMC385" s="24"/>
      <c r="DMD385" s="24"/>
      <c r="DME385" s="24"/>
      <c r="DMF385" s="24"/>
      <c r="DMG385" s="24"/>
      <c r="DMH385" s="24"/>
      <c r="DMI385" s="24"/>
      <c r="DMJ385" s="24"/>
      <c r="DMK385" s="24"/>
      <c r="DML385" s="24"/>
      <c r="DMM385" s="24"/>
      <c r="DMN385" s="24"/>
      <c r="DMO385" s="24"/>
      <c r="DMP385" s="24"/>
      <c r="DMQ385" s="24"/>
      <c r="DMR385" s="24"/>
      <c r="DMS385" s="24"/>
      <c r="DMT385" s="24"/>
      <c r="DMU385" s="24"/>
      <c r="DMV385" s="24"/>
      <c r="DMW385" s="24"/>
      <c r="DMX385" s="24"/>
      <c r="DMY385" s="24"/>
      <c r="DMZ385" s="24"/>
      <c r="DNA385" s="24"/>
      <c r="DNB385" s="24"/>
      <c r="DNC385" s="24"/>
      <c r="DND385" s="24"/>
      <c r="DNE385" s="24"/>
      <c r="DNF385" s="24"/>
      <c r="DNG385" s="24"/>
      <c r="DNH385" s="24"/>
      <c r="DNI385" s="24"/>
      <c r="DNJ385" s="24"/>
      <c r="DNK385" s="24"/>
      <c r="DNL385" s="24"/>
      <c r="DNM385" s="24"/>
      <c r="DNN385" s="24"/>
      <c r="DNO385" s="24"/>
      <c r="DNP385" s="24"/>
      <c r="DNQ385" s="24"/>
      <c r="DNR385" s="24"/>
      <c r="DNS385" s="24"/>
      <c r="DNT385" s="24"/>
      <c r="DNU385" s="24"/>
      <c r="DNV385" s="24"/>
      <c r="DNW385" s="24"/>
      <c r="DNX385" s="24"/>
      <c r="DNY385" s="24"/>
      <c r="DNZ385" s="24"/>
      <c r="DOA385" s="24"/>
      <c r="DOB385" s="24"/>
      <c r="DOC385" s="24"/>
      <c r="DOD385" s="24"/>
      <c r="DOE385" s="24"/>
      <c r="DOF385" s="24"/>
      <c r="DOG385" s="24"/>
      <c r="DOH385" s="24"/>
      <c r="DOI385" s="24"/>
      <c r="DOJ385" s="24"/>
      <c r="DOK385" s="24"/>
      <c r="DOL385" s="24"/>
      <c r="DOM385" s="24"/>
      <c r="DON385" s="24"/>
      <c r="DOO385" s="24"/>
      <c r="DOP385" s="24"/>
      <c r="DOQ385" s="24"/>
      <c r="DOR385" s="24"/>
      <c r="DOS385" s="24"/>
      <c r="DOT385" s="24"/>
      <c r="DOU385" s="24"/>
      <c r="DOV385" s="24"/>
      <c r="DOW385" s="24"/>
      <c r="DOX385" s="24"/>
      <c r="DOY385" s="24"/>
      <c r="DOZ385" s="24"/>
      <c r="DPA385" s="24"/>
      <c r="DPB385" s="24"/>
      <c r="DPC385" s="24"/>
      <c r="DPD385" s="24"/>
      <c r="DPE385" s="24"/>
      <c r="DPF385" s="24"/>
      <c r="DPG385" s="24"/>
      <c r="DPH385" s="24"/>
      <c r="DPI385" s="24"/>
      <c r="DPJ385" s="24"/>
      <c r="DPK385" s="24"/>
      <c r="DPL385" s="24"/>
      <c r="DPM385" s="24"/>
      <c r="DPN385" s="24"/>
      <c r="DPO385" s="24"/>
      <c r="DPP385" s="24"/>
      <c r="DPQ385" s="24"/>
      <c r="DPR385" s="24"/>
      <c r="DPS385" s="24"/>
      <c r="DPT385" s="24"/>
      <c r="DPU385" s="24"/>
      <c r="DPV385" s="24"/>
      <c r="DPW385" s="24"/>
      <c r="DPX385" s="24"/>
      <c r="DPY385" s="24"/>
      <c r="DPZ385" s="24"/>
      <c r="DQA385" s="24"/>
      <c r="DQB385" s="24"/>
      <c r="DQC385" s="24"/>
      <c r="DQD385" s="24"/>
      <c r="DQE385" s="24"/>
      <c r="DQF385" s="24"/>
      <c r="DQG385" s="24"/>
      <c r="DQH385" s="24"/>
      <c r="DQI385" s="24"/>
      <c r="DQJ385" s="24"/>
      <c r="DQK385" s="24"/>
      <c r="DQL385" s="24"/>
      <c r="DQM385" s="24"/>
      <c r="DQN385" s="24"/>
      <c r="DQO385" s="24"/>
      <c r="DQP385" s="24"/>
      <c r="DQQ385" s="24"/>
      <c r="DQR385" s="24"/>
      <c r="DQS385" s="24"/>
      <c r="DQT385" s="24"/>
      <c r="DQU385" s="24"/>
      <c r="DQV385" s="24"/>
      <c r="DQW385" s="24"/>
      <c r="DQX385" s="24"/>
      <c r="DQY385" s="24"/>
      <c r="DQZ385" s="24"/>
      <c r="DRA385" s="24"/>
      <c r="DRB385" s="24"/>
      <c r="DRC385" s="24"/>
      <c r="DRD385" s="24"/>
      <c r="DRE385" s="24"/>
      <c r="DRF385" s="24"/>
      <c r="DRG385" s="24"/>
      <c r="DRH385" s="24"/>
      <c r="DRI385" s="24"/>
      <c r="DRJ385" s="24"/>
      <c r="DRK385" s="24"/>
      <c r="DRL385" s="24"/>
      <c r="DRM385" s="24"/>
      <c r="DRN385" s="24"/>
      <c r="DRO385" s="24"/>
      <c r="DRP385" s="24"/>
      <c r="DRQ385" s="24"/>
      <c r="DRR385" s="24"/>
      <c r="DRS385" s="24"/>
      <c r="DRT385" s="24"/>
      <c r="DRU385" s="24"/>
      <c r="DRV385" s="24"/>
      <c r="DRW385" s="24"/>
      <c r="DRX385" s="24"/>
      <c r="DRY385" s="24"/>
      <c r="DRZ385" s="24"/>
      <c r="DSA385" s="24"/>
      <c r="DSB385" s="24"/>
      <c r="DSC385" s="24"/>
      <c r="DSD385" s="24"/>
      <c r="DSE385" s="24"/>
      <c r="DSF385" s="24"/>
      <c r="DSG385" s="24"/>
      <c r="DSH385" s="24"/>
      <c r="DSI385" s="24"/>
      <c r="DSJ385" s="24"/>
      <c r="DSK385" s="24"/>
      <c r="DSL385" s="24"/>
      <c r="DSM385" s="24"/>
      <c r="DSN385" s="24"/>
      <c r="DSO385" s="24"/>
      <c r="DSP385" s="24"/>
      <c r="DSQ385" s="24"/>
      <c r="DSR385" s="24"/>
      <c r="DSS385" s="24"/>
      <c r="DST385" s="24"/>
      <c r="DSU385" s="24"/>
      <c r="DSV385" s="24"/>
      <c r="DSW385" s="24"/>
      <c r="DSX385" s="24"/>
      <c r="DSY385" s="24"/>
      <c r="DSZ385" s="24"/>
      <c r="DTA385" s="24"/>
      <c r="DTB385" s="24"/>
      <c r="DTC385" s="24"/>
      <c r="DTD385" s="24"/>
      <c r="DTE385" s="24"/>
      <c r="DTF385" s="24"/>
      <c r="DTG385" s="24"/>
      <c r="DTH385" s="24"/>
      <c r="DTI385" s="24"/>
      <c r="DTJ385" s="24"/>
      <c r="DTK385" s="24"/>
      <c r="DTL385" s="24"/>
      <c r="DTM385" s="24"/>
      <c r="DTN385" s="24"/>
      <c r="DTO385" s="24"/>
      <c r="DTP385" s="24"/>
      <c r="DTQ385" s="24"/>
      <c r="DTR385" s="24"/>
      <c r="DTS385" s="24"/>
      <c r="DTT385" s="24"/>
      <c r="DTU385" s="24"/>
      <c r="DTV385" s="24"/>
      <c r="DTW385" s="24"/>
      <c r="DTX385" s="24"/>
      <c r="DTY385" s="24"/>
      <c r="DTZ385" s="24"/>
      <c r="DUA385" s="24"/>
      <c r="DUB385" s="24"/>
      <c r="DUC385" s="24"/>
      <c r="DUD385" s="24"/>
      <c r="DUE385" s="24"/>
      <c r="DUF385" s="24"/>
      <c r="DUG385" s="24"/>
      <c r="DUH385" s="24"/>
      <c r="DUI385" s="24"/>
      <c r="DUJ385" s="24"/>
      <c r="DUK385" s="24"/>
      <c r="DUL385" s="24"/>
      <c r="DUM385" s="24"/>
      <c r="DUN385" s="24"/>
      <c r="DUO385" s="24"/>
      <c r="DUP385" s="24"/>
      <c r="DUQ385" s="24"/>
      <c r="DUR385" s="24"/>
      <c r="DUS385" s="24"/>
      <c r="DUT385" s="24"/>
      <c r="DUU385" s="24"/>
      <c r="DUV385" s="24"/>
      <c r="DUW385" s="24"/>
      <c r="DUX385" s="24"/>
      <c r="DUY385" s="24"/>
      <c r="DUZ385" s="24"/>
      <c r="DVA385" s="24"/>
      <c r="DVB385" s="24"/>
      <c r="DVC385" s="24"/>
      <c r="DVD385" s="24"/>
      <c r="DVE385" s="24"/>
      <c r="DVF385" s="24"/>
      <c r="DVG385" s="24"/>
      <c r="DVH385" s="24"/>
      <c r="DVI385" s="24"/>
      <c r="DVJ385" s="24"/>
      <c r="DVK385" s="24"/>
      <c r="DVL385" s="24"/>
      <c r="DVM385" s="24"/>
      <c r="DVN385" s="24"/>
      <c r="DVO385" s="24"/>
      <c r="DVP385" s="24"/>
      <c r="DVQ385" s="24"/>
      <c r="DVR385" s="24"/>
      <c r="DVS385" s="24"/>
      <c r="DVT385" s="24"/>
      <c r="DVU385" s="24"/>
      <c r="DVV385" s="24"/>
      <c r="DVW385" s="24"/>
      <c r="DVX385" s="24"/>
      <c r="DVY385" s="24"/>
      <c r="DVZ385" s="24"/>
      <c r="DWA385" s="24"/>
      <c r="DWB385" s="24"/>
      <c r="DWC385" s="24"/>
      <c r="DWD385" s="24"/>
      <c r="DWE385" s="24"/>
      <c r="DWF385" s="24"/>
      <c r="DWG385" s="24"/>
      <c r="DWH385" s="24"/>
      <c r="DWI385" s="24"/>
      <c r="DWJ385" s="24"/>
      <c r="DWK385" s="24"/>
      <c r="DWL385" s="24"/>
      <c r="DWM385" s="24"/>
      <c r="DWN385" s="24"/>
      <c r="DWO385" s="24"/>
      <c r="DWP385" s="24"/>
      <c r="DWQ385" s="24"/>
      <c r="DWR385" s="24"/>
      <c r="DWS385" s="24"/>
      <c r="DWT385" s="24"/>
      <c r="DWU385" s="24"/>
      <c r="DWV385" s="24"/>
      <c r="DWW385" s="24"/>
      <c r="DWX385" s="24"/>
      <c r="DWY385" s="24"/>
      <c r="DWZ385" s="24"/>
      <c r="DXA385" s="24"/>
      <c r="DXB385" s="24"/>
      <c r="DXC385" s="24"/>
      <c r="DXD385" s="24"/>
      <c r="DXE385" s="24"/>
      <c r="DXF385" s="24"/>
      <c r="DXG385" s="24"/>
      <c r="DXH385" s="24"/>
      <c r="DXI385" s="24"/>
      <c r="DXJ385" s="24"/>
      <c r="DXK385" s="24"/>
      <c r="DXL385" s="24"/>
      <c r="DXM385" s="24"/>
      <c r="DXN385" s="24"/>
      <c r="DXO385" s="24"/>
      <c r="DXP385" s="24"/>
      <c r="DXQ385" s="24"/>
      <c r="DXR385" s="24"/>
      <c r="DXS385" s="24"/>
      <c r="DXT385" s="24"/>
      <c r="DXU385" s="24"/>
      <c r="DXV385" s="24"/>
      <c r="DXW385" s="24"/>
      <c r="DXX385" s="24"/>
      <c r="DXY385" s="24"/>
      <c r="DXZ385" s="24"/>
      <c r="DYA385" s="24"/>
      <c r="DYB385" s="24"/>
      <c r="DYC385" s="24"/>
      <c r="DYD385" s="24"/>
      <c r="DYE385" s="24"/>
      <c r="DYF385" s="24"/>
      <c r="DYG385" s="24"/>
      <c r="DYH385" s="24"/>
      <c r="DYI385" s="24"/>
      <c r="DYJ385" s="24"/>
      <c r="DYK385" s="24"/>
      <c r="DYL385" s="24"/>
      <c r="DYM385" s="24"/>
      <c r="DYN385" s="24"/>
      <c r="DYO385" s="24"/>
      <c r="DYP385" s="24"/>
      <c r="DYQ385" s="24"/>
      <c r="DYR385" s="24"/>
      <c r="DYS385" s="24"/>
      <c r="DYT385" s="24"/>
      <c r="DYU385" s="24"/>
      <c r="DYV385" s="24"/>
      <c r="DYW385" s="24"/>
      <c r="DYX385" s="24"/>
      <c r="DYY385" s="24"/>
      <c r="DYZ385" s="24"/>
      <c r="DZA385" s="24"/>
      <c r="DZB385" s="24"/>
      <c r="DZC385" s="24"/>
      <c r="DZD385" s="24"/>
      <c r="DZE385" s="24"/>
      <c r="DZF385" s="24"/>
      <c r="DZG385" s="24"/>
      <c r="DZH385" s="24"/>
      <c r="DZI385" s="24"/>
      <c r="DZJ385" s="24"/>
      <c r="DZK385" s="24"/>
      <c r="DZL385" s="24"/>
      <c r="DZM385" s="24"/>
      <c r="DZN385" s="24"/>
      <c r="DZO385" s="24"/>
      <c r="DZP385" s="24"/>
      <c r="DZQ385" s="24"/>
      <c r="DZR385" s="24"/>
      <c r="DZS385" s="24"/>
      <c r="DZT385" s="24"/>
      <c r="DZU385" s="24"/>
      <c r="DZV385" s="24"/>
      <c r="DZW385" s="24"/>
      <c r="DZX385" s="24"/>
      <c r="DZY385" s="24"/>
      <c r="DZZ385" s="24"/>
      <c r="EAA385" s="24"/>
      <c r="EAB385" s="24"/>
      <c r="EAC385" s="24"/>
      <c r="EAD385" s="24"/>
      <c r="EAE385" s="24"/>
      <c r="EAF385" s="24"/>
      <c r="EAG385" s="24"/>
      <c r="EAH385" s="24"/>
      <c r="EAI385" s="24"/>
      <c r="EAJ385" s="24"/>
      <c r="EAK385" s="24"/>
      <c r="EAL385" s="24"/>
      <c r="EAM385" s="24"/>
      <c r="EAN385" s="24"/>
      <c r="EAO385" s="24"/>
      <c r="EAP385" s="24"/>
      <c r="EAQ385" s="24"/>
      <c r="EAR385" s="24"/>
      <c r="EAS385" s="24"/>
      <c r="EAT385" s="24"/>
      <c r="EAU385" s="24"/>
      <c r="EAV385" s="24"/>
      <c r="EAW385" s="24"/>
      <c r="EAX385" s="24"/>
      <c r="EAY385" s="24"/>
      <c r="EAZ385" s="24"/>
      <c r="EBA385" s="24"/>
      <c r="EBB385" s="24"/>
      <c r="EBC385" s="24"/>
      <c r="EBD385" s="24"/>
      <c r="EBE385" s="24"/>
      <c r="EBF385" s="24"/>
      <c r="EBG385" s="24"/>
      <c r="EBH385" s="24"/>
      <c r="EBI385" s="24"/>
      <c r="EBJ385" s="24"/>
      <c r="EBK385" s="24"/>
      <c r="EBL385" s="24"/>
      <c r="EBM385" s="24"/>
      <c r="EBN385" s="24"/>
      <c r="EBO385" s="24"/>
      <c r="EBP385" s="24"/>
      <c r="EBQ385" s="24"/>
      <c r="EBR385" s="24"/>
      <c r="EBS385" s="24"/>
      <c r="EBT385" s="24"/>
      <c r="EBU385" s="24"/>
      <c r="EBV385" s="24"/>
      <c r="EBW385" s="24"/>
      <c r="EBX385" s="24"/>
      <c r="EBY385" s="24"/>
      <c r="EBZ385" s="24"/>
      <c r="ECA385" s="24"/>
      <c r="ECB385" s="24"/>
      <c r="ECC385" s="24"/>
      <c r="ECD385" s="24"/>
      <c r="ECE385" s="24"/>
      <c r="ECF385" s="24"/>
      <c r="ECG385" s="24"/>
      <c r="ECH385" s="24"/>
      <c r="ECI385" s="24"/>
      <c r="ECJ385" s="24"/>
      <c r="ECK385" s="24"/>
      <c r="ECL385" s="24"/>
      <c r="ECM385" s="24"/>
      <c r="ECN385" s="24"/>
      <c r="ECO385" s="24"/>
      <c r="ECP385" s="24"/>
      <c r="ECQ385" s="24"/>
      <c r="ECR385" s="24"/>
      <c r="ECS385" s="24"/>
      <c r="ECT385" s="24"/>
      <c r="ECU385" s="24"/>
      <c r="ECV385" s="24"/>
      <c r="ECW385" s="24"/>
      <c r="ECX385" s="24"/>
      <c r="ECY385" s="24"/>
      <c r="ECZ385" s="24"/>
      <c r="EDA385" s="24"/>
      <c r="EDB385" s="24"/>
      <c r="EDC385" s="24"/>
      <c r="EDD385" s="24"/>
      <c r="EDE385" s="24"/>
      <c r="EDF385" s="24"/>
      <c r="EDG385" s="24"/>
      <c r="EDH385" s="24"/>
      <c r="EDI385" s="24"/>
      <c r="EDJ385" s="24"/>
      <c r="EDK385" s="24"/>
      <c r="EDL385" s="24"/>
      <c r="EDM385" s="24"/>
      <c r="EDN385" s="24"/>
      <c r="EDO385" s="24"/>
      <c r="EDP385" s="24"/>
      <c r="EDQ385" s="24"/>
      <c r="EDR385" s="24"/>
      <c r="EDS385" s="24"/>
      <c r="EDT385" s="24"/>
      <c r="EDU385" s="24"/>
      <c r="EDV385" s="24"/>
      <c r="EDW385" s="24"/>
      <c r="EDX385" s="24"/>
      <c r="EDY385" s="24"/>
      <c r="EDZ385" s="24"/>
      <c r="EEA385" s="24"/>
      <c r="EEB385" s="24"/>
      <c r="EEC385" s="24"/>
      <c r="EED385" s="24"/>
      <c r="EEE385" s="24"/>
      <c r="EEF385" s="24"/>
      <c r="EEG385" s="24"/>
      <c r="EEH385" s="24"/>
      <c r="EEI385" s="24"/>
      <c r="EEJ385" s="24"/>
      <c r="EEK385" s="24"/>
      <c r="EEL385" s="24"/>
      <c r="EEM385" s="24"/>
      <c r="EEN385" s="24"/>
      <c r="EEO385" s="24"/>
      <c r="EEP385" s="24"/>
      <c r="EEQ385" s="24"/>
      <c r="EER385" s="24"/>
      <c r="EES385" s="24"/>
      <c r="EET385" s="24"/>
      <c r="EEU385" s="24"/>
      <c r="EEV385" s="24"/>
      <c r="EEW385" s="24"/>
      <c r="EEX385" s="24"/>
      <c r="EEY385" s="24"/>
      <c r="EEZ385" s="24"/>
      <c r="EFA385" s="24"/>
      <c r="EFB385" s="24"/>
      <c r="EFC385" s="24"/>
      <c r="EFD385" s="24"/>
      <c r="EFE385" s="24"/>
      <c r="EFF385" s="24"/>
      <c r="EFG385" s="24"/>
      <c r="EFH385" s="24"/>
      <c r="EFI385" s="24"/>
      <c r="EFJ385" s="24"/>
      <c r="EFK385" s="24"/>
      <c r="EFL385" s="24"/>
      <c r="EFM385" s="24"/>
      <c r="EFN385" s="24"/>
      <c r="EFO385" s="24"/>
      <c r="EFP385" s="24"/>
      <c r="EFQ385" s="24"/>
      <c r="EFR385" s="24"/>
      <c r="EFS385" s="24"/>
      <c r="EFT385" s="24"/>
      <c r="EFU385" s="24"/>
      <c r="EFV385" s="24"/>
      <c r="EFW385" s="24"/>
      <c r="EFX385" s="24"/>
      <c r="EFY385" s="24"/>
      <c r="EFZ385" s="24"/>
      <c r="EGA385" s="24"/>
      <c r="EGB385" s="24"/>
      <c r="EGC385" s="24"/>
      <c r="EGD385" s="24"/>
      <c r="EGE385" s="24"/>
      <c r="EGF385" s="24"/>
      <c r="EGG385" s="24"/>
      <c r="EGH385" s="24"/>
      <c r="EGI385" s="24"/>
      <c r="EGJ385" s="24"/>
      <c r="EGK385" s="24"/>
      <c r="EGL385" s="24"/>
      <c r="EGM385" s="24"/>
      <c r="EGN385" s="24"/>
      <c r="EGO385" s="24"/>
      <c r="EGP385" s="24"/>
      <c r="EGQ385" s="24"/>
      <c r="EGR385" s="24"/>
      <c r="EGS385" s="24"/>
      <c r="EGT385" s="24"/>
      <c r="EGU385" s="24"/>
      <c r="EGV385" s="24"/>
      <c r="EGW385" s="24"/>
      <c r="EGX385" s="24"/>
      <c r="EGY385" s="24"/>
      <c r="EGZ385" s="24"/>
      <c r="EHA385" s="24"/>
      <c r="EHB385" s="24"/>
      <c r="EHC385" s="24"/>
      <c r="EHD385" s="24"/>
      <c r="EHE385" s="24"/>
      <c r="EHF385" s="24"/>
      <c r="EHG385" s="24"/>
      <c r="EHH385" s="24"/>
      <c r="EHI385" s="24"/>
      <c r="EHJ385" s="24"/>
      <c r="EHK385" s="24"/>
      <c r="EHL385" s="24"/>
      <c r="EHM385" s="24"/>
      <c r="EHN385" s="24"/>
      <c r="EHO385" s="24"/>
      <c r="EHP385" s="24"/>
      <c r="EHQ385" s="24"/>
      <c r="EHR385" s="24"/>
      <c r="EHS385" s="24"/>
      <c r="EHT385" s="24"/>
      <c r="EHU385" s="24"/>
      <c r="EHV385" s="24"/>
      <c r="EHW385" s="24"/>
      <c r="EHX385" s="24"/>
      <c r="EHY385" s="24"/>
      <c r="EHZ385" s="24"/>
      <c r="EIA385" s="24"/>
      <c r="EIB385" s="24"/>
      <c r="EIC385" s="24"/>
      <c r="EID385" s="24"/>
      <c r="EIE385" s="24"/>
      <c r="EIF385" s="24"/>
      <c r="EIG385" s="24"/>
      <c r="EIH385" s="24"/>
      <c r="EII385" s="24"/>
      <c r="EIJ385" s="24"/>
      <c r="EIK385" s="24"/>
      <c r="EIL385" s="24"/>
      <c r="EIM385" s="24"/>
      <c r="EIN385" s="24"/>
      <c r="EIO385" s="24"/>
      <c r="EIP385" s="24"/>
      <c r="EIQ385" s="24"/>
      <c r="EIR385" s="24"/>
      <c r="EIS385" s="24"/>
      <c r="EIT385" s="24"/>
      <c r="EIU385" s="24"/>
      <c r="EIV385" s="24"/>
      <c r="EIW385" s="24"/>
      <c r="EIX385" s="24"/>
      <c r="EIY385" s="24"/>
      <c r="EIZ385" s="24"/>
      <c r="EJA385" s="24"/>
      <c r="EJB385" s="24"/>
      <c r="EJC385" s="24"/>
      <c r="EJD385" s="24"/>
      <c r="EJE385" s="24"/>
      <c r="EJF385" s="24"/>
      <c r="EJG385" s="24"/>
      <c r="EJH385" s="24"/>
      <c r="EJI385" s="24"/>
      <c r="EJJ385" s="24"/>
      <c r="EJK385" s="24"/>
      <c r="EJL385" s="24"/>
      <c r="EJM385" s="24"/>
      <c r="EJN385" s="24"/>
      <c r="EJO385" s="24"/>
      <c r="EJP385" s="24"/>
      <c r="EJQ385" s="24"/>
      <c r="EJR385" s="24"/>
      <c r="EJS385" s="24"/>
      <c r="EJT385" s="24"/>
      <c r="EJU385" s="24"/>
      <c r="EJV385" s="24"/>
      <c r="EJW385" s="24"/>
      <c r="EJX385" s="24"/>
      <c r="EJY385" s="24"/>
      <c r="EJZ385" s="24"/>
      <c r="EKA385" s="24"/>
      <c r="EKB385" s="24"/>
      <c r="EKC385" s="24"/>
      <c r="EKD385" s="24"/>
      <c r="EKE385" s="24"/>
      <c r="EKF385" s="24"/>
      <c r="EKG385" s="24"/>
      <c r="EKH385" s="24"/>
      <c r="EKI385" s="24"/>
      <c r="EKJ385" s="24"/>
      <c r="EKK385" s="24"/>
      <c r="EKL385" s="24"/>
      <c r="EKM385" s="24"/>
      <c r="EKN385" s="24"/>
      <c r="EKO385" s="24"/>
      <c r="EKP385" s="24"/>
      <c r="EKQ385" s="24"/>
      <c r="EKR385" s="24"/>
      <c r="EKS385" s="24"/>
      <c r="EKT385" s="24"/>
      <c r="EKU385" s="24"/>
      <c r="EKV385" s="24"/>
      <c r="EKW385" s="24"/>
      <c r="EKX385" s="24"/>
      <c r="EKY385" s="24"/>
      <c r="EKZ385" s="24"/>
      <c r="ELA385" s="24"/>
      <c r="ELB385" s="24"/>
      <c r="ELC385" s="24"/>
      <c r="ELD385" s="24"/>
      <c r="ELE385" s="24"/>
      <c r="ELF385" s="24"/>
      <c r="ELG385" s="24"/>
      <c r="ELH385" s="24"/>
      <c r="ELI385" s="24"/>
      <c r="ELJ385" s="24"/>
      <c r="ELK385" s="24"/>
      <c r="ELL385" s="24"/>
      <c r="ELM385" s="24"/>
      <c r="ELN385" s="24"/>
      <c r="ELO385" s="24"/>
      <c r="ELP385" s="24"/>
      <c r="ELQ385" s="24"/>
      <c r="ELR385" s="24"/>
      <c r="ELS385" s="24"/>
      <c r="ELT385" s="24"/>
      <c r="ELU385" s="24"/>
      <c r="ELV385" s="24"/>
      <c r="ELW385" s="24"/>
      <c r="ELX385" s="24"/>
      <c r="ELY385" s="24"/>
      <c r="ELZ385" s="24"/>
      <c r="EMA385" s="24"/>
      <c r="EMB385" s="24"/>
      <c r="EMC385" s="24"/>
      <c r="EMD385" s="24"/>
      <c r="EME385" s="24"/>
      <c r="EMF385" s="24"/>
      <c r="EMG385" s="24"/>
      <c r="EMH385" s="24"/>
      <c r="EMI385" s="24"/>
      <c r="EMJ385" s="24"/>
      <c r="EMK385" s="24"/>
      <c r="EML385" s="24"/>
      <c r="EMM385" s="24"/>
      <c r="EMN385" s="24"/>
      <c r="EMO385" s="24"/>
      <c r="EMP385" s="24"/>
      <c r="EMQ385" s="24"/>
      <c r="EMR385" s="24"/>
      <c r="EMS385" s="24"/>
      <c r="EMT385" s="24"/>
      <c r="EMU385" s="24"/>
      <c r="EMV385" s="24"/>
      <c r="EMW385" s="24"/>
      <c r="EMX385" s="24"/>
      <c r="EMY385" s="24"/>
      <c r="EMZ385" s="24"/>
      <c r="ENA385" s="24"/>
      <c r="ENB385" s="24"/>
      <c r="ENC385" s="24"/>
      <c r="END385" s="24"/>
      <c r="ENE385" s="24"/>
      <c r="ENF385" s="24"/>
      <c r="ENG385" s="24"/>
      <c r="ENH385" s="24"/>
      <c r="ENI385" s="24"/>
      <c r="ENJ385" s="24"/>
      <c r="ENK385" s="24"/>
      <c r="ENL385" s="24"/>
      <c r="ENM385" s="24"/>
      <c r="ENN385" s="24"/>
      <c r="ENO385" s="24"/>
      <c r="ENP385" s="24"/>
      <c r="ENQ385" s="24"/>
      <c r="ENR385" s="24"/>
      <c r="ENS385" s="24"/>
      <c r="ENT385" s="24"/>
      <c r="ENU385" s="24"/>
      <c r="ENV385" s="24"/>
      <c r="ENW385" s="24"/>
      <c r="ENX385" s="24"/>
      <c r="ENY385" s="24"/>
      <c r="ENZ385" s="24"/>
      <c r="EOA385" s="24"/>
      <c r="EOB385" s="24"/>
      <c r="EOC385" s="24"/>
      <c r="EOD385" s="24"/>
      <c r="EOE385" s="24"/>
      <c r="EOF385" s="24"/>
      <c r="EOG385" s="24"/>
      <c r="EOH385" s="24"/>
      <c r="EOI385" s="24"/>
      <c r="EOJ385" s="24"/>
      <c r="EOK385" s="24"/>
      <c r="EOL385" s="24"/>
      <c r="EOM385" s="24"/>
      <c r="EON385" s="24"/>
      <c r="EOO385" s="24"/>
      <c r="EOP385" s="24"/>
      <c r="EOQ385" s="24"/>
      <c r="EOR385" s="24"/>
      <c r="EOS385" s="24"/>
      <c r="EOT385" s="24"/>
      <c r="EOU385" s="24"/>
      <c r="EOV385" s="24"/>
      <c r="EOW385" s="24"/>
      <c r="EOX385" s="24"/>
      <c r="EOY385" s="24"/>
      <c r="EOZ385" s="24"/>
      <c r="EPA385" s="24"/>
      <c r="EPB385" s="24"/>
      <c r="EPC385" s="24"/>
      <c r="EPD385" s="24"/>
      <c r="EPE385" s="24"/>
      <c r="EPF385" s="24"/>
      <c r="EPG385" s="24"/>
      <c r="EPH385" s="24"/>
      <c r="EPI385" s="24"/>
      <c r="EPJ385" s="24"/>
      <c r="EPK385" s="24"/>
      <c r="EPL385" s="24"/>
      <c r="EPM385" s="24"/>
      <c r="EPN385" s="24"/>
      <c r="EPO385" s="24"/>
      <c r="EPP385" s="24"/>
      <c r="EPQ385" s="24"/>
      <c r="EPR385" s="24"/>
      <c r="EPS385" s="24"/>
      <c r="EPT385" s="24"/>
      <c r="EPU385" s="24"/>
      <c r="EPV385" s="24"/>
      <c r="EPW385" s="24"/>
      <c r="EPX385" s="24"/>
      <c r="EPY385" s="24"/>
      <c r="EPZ385" s="24"/>
      <c r="EQA385" s="24"/>
      <c r="EQB385" s="24"/>
      <c r="EQC385" s="24"/>
      <c r="EQD385" s="24"/>
      <c r="EQE385" s="24"/>
      <c r="EQF385" s="24"/>
      <c r="EQG385" s="24"/>
      <c r="EQH385" s="24"/>
      <c r="EQI385" s="24"/>
      <c r="EQJ385" s="24"/>
      <c r="EQK385" s="24"/>
      <c r="EQL385" s="24"/>
      <c r="EQM385" s="24"/>
      <c r="EQN385" s="24"/>
      <c r="EQO385" s="24"/>
      <c r="EQP385" s="24"/>
      <c r="EQQ385" s="24"/>
      <c r="EQR385" s="24"/>
      <c r="EQS385" s="24"/>
      <c r="EQT385" s="24"/>
      <c r="EQU385" s="24"/>
      <c r="EQV385" s="24"/>
      <c r="EQW385" s="24"/>
      <c r="EQX385" s="24"/>
      <c r="EQY385" s="24"/>
      <c r="EQZ385" s="24"/>
      <c r="ERA385" s="24"/>
      <c r="ERB385" s="24"/>
      <c r="ERC385" s="24"/>
      <c r="ERD385" s="24"/>
      <c r="ERE385" s="24"/>
      <c r="ERF385" s="24"/>
      <c r="ERG385" s="24"/>
      <c r="ERH385" s="24"/>
      <c r="ERI385" s="24"/>
      <c r="ERJ385" s="24"/>
      <c r="ERK385" s="24"/>
      <c r="ERL385" s="24"/>
      <c r="ERM385" s="24"/>
      <c r="ERN385" s="24"/>
      <c r="ERO385" s="24"/>
      <c r="ERP385" s="24"/>
      <c r="ERQ385" s="24"/>
      <c r="ERR385" s="24"/>
      <c r="ERS385" s="24"/>
      <c r="ERT385" s="24"/>
      <c r="ERU385" s="24"/>
      <c r="ERV385" s="24"/>
      <c r="ERW385" s="24"/>
      <c r="ERX385" s="24"/>
      <c r="ERY385" s="24"/>
      <c r="ERZ385" s="24"/>
      <c r="ESA385" s="24"/>
      <c r="ESB385" s="24"/>
      <c r="ESC385" s="24"/>
      <c r="ESD385" s="24"/>
      <c r="ESE385" s="24"/>
      <c r="ESF385" s="24"/>
      <c r="ESG385" s="24"/>
      <c r="ESH385" s="24"/>
      <c r="ESI385" s="24"/>
      <c r="ESJ385" s="24"/>
      <c r="ESK385" s="24"/>
      <c r="ESL385" s="24"/>
      <c r="ESM385" s="24"/>
      <c r="ESN385" s="24"/>
      <c r="ESO385" s="24"/>
      <c r="ESP385" s="24"/>
      <c r="ESQ385" s="24"/>
      <c r="ESR385" s="24"/>
      <c r="ESS385" s="24"/>
      <c r="EST385" s="24"/>
      <c r="ESU385" s="24"/>
      <c r="ESV385" s="24"/>
      <c r="ESW385" s="24"/>
      <c r="ESX385" s="24"/>
      <c r="ESY385" s="24"/>
      <c r="ESZ385" s="24"/>
      <c r="ETA385" s="24"/>
      <c r="ETB385" s="24"/>
      <c r="ETC385" s="24"/>
      <c r="ETD385" s="24"/>
      <c r="ETE385" s="24"/>
      <c r="ETF385" s="24"/>
      <c r="ETG385" s="24"/>
      <c r="ETH385" s="24"/>
      <c r="ETI385" s="24"/>
      <c r="ETJ385" s="24"/>
      <c r="ETK385" s="24"/>
      <c r="ETL385" s="24"/>
      <c r="ETM385" s="24"/>
      <c r="ETN385" s="24"/>
      <c r="ETO385" s="24"/>
      <c r="ETP385" s="24"/>
      <c r="ETQ385" s="24"/>
      <c r="ETR385" s="24"/>
      <c r="ETS385" s="24"/>
      <c r="ETT385" s="24"/>
      <c r="ETU385" s="24"/>
      <c r="ETV385" s="24"/>
      <c r="ETW385" s="24"/>
      <c r="ETX385" s="24"/>
      <c r="ETY385" s="24"/>
      <c r="ETZ385" s="24"/>
      <c r="EUA385" s="24"/>
      <c r="EUB385" s="24"/>
      <c r="EUC385" s="24"/>
      <c r="EUD385" s="24"/>
      <c r="EUE385" s="24"/>
      <c r="EUF385" s="24"/>
      <c r="EUG385" s="24"/>
      <c r="EUH385" s="24"/>
      <c r="EUI385" s="24"/>
      <c r="EUJ385" s="24"/>
      <c r="EUK385" s="24"/>
      <c r="EUL385" s="24"/>
      <c r="EUM385" s="24"/>
      <c r="EUN385" s="24"/>
      <c r="EUO385" s="24"/>
      <c r="EUP385" s="24"/>
      <c r="EUQ385" s="24"/>
      <c r="EUR385" s="24"/>
      <c r="EUS385" s="24"/>
      <c r="EUT385" s="24"/>
      <c r="EUU385" s="24"/>
      <c r="EUV385" s="24"/>
      <c r="EUW385" s="24"/>
      <c r="EUX385" s="24"/>
      <c r="EUY385" s="24"/>
      <c r="EUZ385" s="24"/>
      <c r="EVA385" s="24"/>
      <c r="EVB385" s="24"/>
      <c r="EVC385" s="24"/>
      <c r="EVD385" s="24"/>
      <c r="EVE385" s="24"/>
      <c r="EVF385" s="24"/>
      <c r="EVG385" s="24"/>
      <c r="EVH385" s="24"/>
      <c r="EVI385" s="24"/>
      <c r="EVJ385" s="24"/>
      <c r="EVK385" s="24"/>
      <c r="EVL385" s="24"/>
      <c r="EVM385" s="24"/>
      <c r="EVN385" s="24"/>
      <c r="EVO385" s="24"/>
      <c r="EVP385" s="24"/>
      <c r="EVQ385" s="24"/>
      <c r="EVR385" s="24"/>
      <c r="EVS385" s="24"/>
      <c r="EVT385" s="24"/>
      <c r="EVU385" s="24"/>
      <c r="EVV385" s="24"/>
      <c r="EVW385" s="24"/>
      <c r="EVX385" s="24"/>
      <c r="EVY385" s="24"/>
      <c r="EVZ385" s="24"/>
      <c r="EWA385" s="24"/>
      <c r="EWB385" s="24"/>
      <c r="EWC385" s="24"/>
      <c r="EWD385" s="24"/>
      <c r="EWE385" s="24"/>
      <c r="EWF385" s="24"/>
      <c r="EWG385" s="24"/>
      <c r="EWH385" s="24"/>
      <c r="EWI385" s="24"/>
      <c r="EWJ385" s="24"/>
      <c r="EWK385" s="24"/>
      <c r="EWL385" s="24"/>
      <c r="EWM385" s="24"/>
      <c r="EWN385" s="24"/>
      <c r="EWO385" s="24"/>
      <c r="EWP385" s="24"/>
      <c r="EWQ385" s="24"/>
      <c r="EWR385" s="24"/>
      <c r="EWS385" s="24"/>
      <c r="EWT385" s="24"/>
      <c r="EWU385" s="24"/>
      <c r="EWV385" s="24"/>
      <c r="EWW385" s="24"/>
      <c r="EWX385" s="24"/>
      <c r="EWY385" s="24"/>
      <c r="EWZ385" s="24"/>
      <c r="EXA385" s="24"/>
      <c r="EXB385" s="24"/>
      <c r="EXC385" s="24"/>
      <c r="EXD385" s="24"/>
      <c r="EXE385" s="24"/>
      <c r="EXF385" s="24"/>
      <c r="EXG385" s="24"/>
      <c r="EXH385" s="24"/>
      <c r="EXI385" s="24"/>
      <c r="EXJ385" s="24"/>
      <c r="EXK385" s="24"/>
      <c r="EXL385" s="24"/>
      <c r="EXM385" s="24"/>
      <c r="EXN385" s="24"/>
      <c r="EXO385" s="24"/>
      <c r="EXP385" s="24"/>
      <c r="EXQ385" s="24"/>
      <c r="EXR385" s="24"/>
      <c r="EXS385" s="24"/>
      <c r="EXT385" s="24"/>
      <c r="EXU385" s="24"/>
      <c r="EXV385" s="24"/>
      <c r="EXW385" s="24"/>
      <c r="EXX385" s="24"/>
      <c r="EXY385" s="24"/>
      <c r="EXZ385" s="24"/>
      <c r="EYA385" s="24"/>
      <c r="EYB385" s="24"/>
      <c r="EYC385" s="24"/>
      <c r="EYD385" s="24"/>
      <c r="EYE385" s="24"/>
      <c r="EYF385" s="24"/>
      <c r="EYG385" s="24"/>
      <c r="EYH385" s="24"/>
      <c r="EYI385" s="24"/>
      <c r="EYJ385" s="24"/>
      <c r="EYK385" s="24"/>
      <c r="EYL385" s="24"/>
      <c r="EYM385" s="24"/>
      <c r="EYN385" s="24"/>
      <c r="EYO385" s="24"/>
      <c r="EYP385" s="24"/>
      <c r="EYQ385" s="24"/>
      <c r="EYR385" s="24"/>
      <c r="EYS385" s="24"/>
      <c r="EYT385" s="24"/>
      <c r="EYU385" s="24"/>
      <c r="EYV385" s="24"/>
      <c r="EYW385" s="24"/>
      <c r="EYX385" s="24"/>
      <c r="EYY385" s="24"/>
      <c r="EYZ385" s="24"/>
      <c r="EZA385" s="24"/>
      <c r="EZB385" s="24"/>
      <c r="EZC385" s="24"/>
      <c r="EZD385" s="24"/>
      <c r="EZE385" s="24"/>
      <c r="EZF385" s="24"/>
      <c r="EZG385" s="24"/>
      <c r="EZH385" s="24"/>
      <c r="EZI385" s="24"/>
      <c r="EZJ385" s="24"/>
      <c r="EZK385" s="24"/>
      <c r="EZL385" s="24"/>
      <c r="EZM385" s="24"/>
      <c r="EZN385" s="24"/>
      <c r="EZO385" s="24"/>
      <c r="EZP385" s="24"/>
      <c r="EZQ385" s="24"/>
      <c r="EZR385" s="24"/>
      <c r="EZS385" s="24"/>
      <c r="EZT385" s="24"/>
      <c r="EZU385" s="24"/>
      <c r="EZV385" s="24"/>
      <c r="EZW385" s="24"/>
      <c r="EZX385" s="24"/>
      <c r="EZY385" s="24"/>
      <c r="EZZ385" s="24"/>
      <c r="FAA385" s="24"/>
      <c r="FAB385" s="24"/>
      <c r="FAC385" s="24"/>
      <c r="FAD385" s="24"/>
      <c r="FAE385" s="24"/>
      <c r="FAF385" s="24"/>
      <c r="FAG385" s="24"/>
      <c r="FAH385" s="24"/>
      <c r="FAI385" s="24"/>
      <c r="FAJ385" s="24"/>
      <c r="FAK385" s="24"/>
      <c r="FAL385" s="24"/>
      <c r="FAM385" s="24"/>
      <c r="FAN385" s="24"/>
      <c r="FAO385" s="24"/>
      <c r="FAP385" s="24"/>
      <c r="FAQ385" s="24"/>
      <c r="FAR385" s="24"/>
      <c r="FAS385" s="24"/>
      <c r="FAT385" s="24"/>
      <c r="FAU385" s="24"/>
      <c r="FAV385" s="24"/>
      <c r="FAW385" s="24"/>
      <c r="FAX385" s="24"/>
      <c r="FAY385" s="24"/>
      <c r="FAZ385" s="24"/>
      <c r="FBA385" s="24"/>
      <c r="FBB385" s="24"/>
      <c r="FBC385" s="24"/>
      <c r="FBD385" s="24"/>
      <c r="FBE385" s="24"/>
      <c r="FBF385" s="24"/>
      <c r="FBG385" s="24"/>
      <c r="FBH385" s="24"/>
      <c r="FBI385" s="24"/>
      <c r="FBJ385" s="24"/>
      <c r="FBK385" s="24"/>
      <c r="FBL385" s="24"/>
      <c r="FBM385" s="24"/>
      <c r="FBN385" s="24"/>
      <c r="FBO385" s="24"/>
      <c r="FBP385" s="24"/>
      <c r="FBQ385" s="24"/>
      <c r="FBR385" s="24"/>
      <c r="FBS385" s="24"/>
      <c r="FBT385" s="24"/>
      <c r="FBU385" s="24"/>
      <c r="FBV385" s="24"/>
      <c r="FBW385" s="24"/>
      <c r="FBX385" s="24"/>
      <c r="FBY385" s="24"/>
      <c r="FBZ385" s="24"/>
      <c r="FCA385" s="24"/>
      <c r="FCB385" s="24"/>
      <c r="FCC385" s="24"/>
      <c r="FCD385" s="24"/>
      <c r="FCE385" s="24"/>
      <c r="FCF385" s="24"/>
      <c r="FCG385" s="24"/>
      <c r="FCH385" s="24"/>
      <c r="FCI385" s="24"/>
      <c r="FCJ385" s="24"/>
      <c r="FCK385" s="24"/>
      <c r="FCL385" s="24"/>
      <c r="FCM385" s="24"/>
      <c r="FCN385" s="24"/>
      <c r="FCO385" s="24"/>
      <c r="FCP385" s="24"/>
      <c r="FCQ385" s="24"/>
      <c r="FCR385" s="24"/>
      <c r="FCS385" s="24"/>
      <c r="FCT385" s="24"/>
      <c r="FCU385" s="24"/>
      <c r="FCV385" s="24"/>
      <c r="FCW385" s="24"/>
      <c r="FCX385" s="24"/>
      <c r="FCY385" s="24"/>
      <c r="FCZ385" s="24"/>
      <c r="FDA385" s="24"/>
      <c r="FDB385" s="24"/>
      <c r="FDC385" s="24"/>
      <c r="FDD385" s="24"/>
      <c r="FDE385" s="24"/>
      <c r="FDF385" s="24"/>
      <c r="FDG385" s="24"/>
      <c r="FDH385" s="24"/>
      <c r="FDI385" s="24"/>
      <c r="FDJ385" s="24"/>
      <c r="FDK385" s="24"/>
      <c r="FDL385" s="24"/>
      <c r="FDM385" s="24"/>
      <c r="FDN385" s="24"/>
      <c r="FDO385" s="24"/>
      <c r="FDP385" s="24"/>
      <c r="FDQ385" s="24"/>
      <c r="FDR385" s="24"/>
      <c r="FDS385" s="24"/>
      <c r="FDT385" s="24"/>
      <c r="FDU385" s="24"/>
      <c r="FDV385" s="24"/>
      <c r="FDW385" s="24"/>
      <c r="FDX385" s="24"/>
      <c r="FDY385" s="24"/>
      <c r="FDZ385" s="24"/>
      <c r="FEA385" s="24"/>
      <c r="FEB385" s="24"/>
      <c r="FEC385" s="24"/>
      <c r="FED385" s="24"/>
      <c r="FEE385" s="24"/>
      <c r="FEF385" s="24"/>
      <c r="FEG385" s="24"/>
      <c r="FEH385" s="24"/>
      <c r="FEI385" s="24"/>
      <c r="FEJ385" s="24"/>
      <c r="FEK385" s="24"/>
      <c r="FEL385" s="24"/>
      <c r="FEM385" s="24"/>
      <c r="FEN385" s="24"/>
      <c r="FEO385" s="24"/>
      <c r="FEP385" s="24"/>
      <c r="FEQ385" s="24"/>
      <c r="FER385" s="24"/>
      <c r="FES385" s="24"/>
      <c r="FET385" s="24"/>
      <c r="FEU385" s="24"/>
      <c r="FEV385" s="24"/>
      <c r="FEW385" s="24"/>
      <c r="FEX385" s="24"/>
      <c r="FEY385" s="24"/>
      <c r="FEZ385" s="24"/>
      <c r="FFA385" s="24"/>
      <c r="FFB385" s="24"/>
      <c r="FFC385" s="24"/>
      <c r="FFD385" s="24"/>
      <c r="FFE385" s="24"/>
      <c r="FFF385" s="24"/>
      <c r="FFG385" s="24"/>
      <c r="FFH385" s="24"/>
      <c r="FFI385" s="24"/>
      <c r="FFJ385" s="24"/>
      <c r="FFK385" s="24"/>
      <c r="FFL385" s="24"/>
      <c r="FFM385" s="24"/>
      <c r="FFN385" s="24"/>
      <c r="FFO385" s="24"/>
      <c r="FFP385" s="24"/>
      <c r="FFQ385" s="24"/>
      <c r="FFR385" s="24"/>
      <c r="FFS385" s="24"/>
      <c r="FFT385" s="24"/>
      <c r="FFU385" s="24"/>
      <c r="FFV385" s="24"/>
      <c r="FFW385" s="24"/>
      <c r="FFX385" s="24"/>
      <c r="FFY385" s="24"/>
      <c r="FFZ385" s="24"/>
      <c r="FGA385" s="24"/>
      <c r="FGB385" s="24"/>
      <c r="FGC385" s="24"/>
      <c r="FGD385" s="24"/>
      <c r="FGE385" s="24"/>
      <c r="FGF385" s="24"/>
      <c r="FGG385" s="24"/>
      <c r="FGH385" s="24"/>
      <c r="FGI385" s="24"/>
      <c r="FGJ385" s="24"/>
      <c r="FGK385" s="24"/>
      <c r="FGL385" s="24"/>
      <c r="FGM385" s="24"/>
      <c r="FGN385" s="24"/>
      <c r="FGO385" s="24"/>
      <c r="FGP385" s="24"/>
      <c r="FGQ385" s="24"/>
      <c r="FGR385" s="24"/>
      <c r="FGS385" s="24"/>
      <c r="FGT385" s="24"/>
      <c r="FGU385" s="24"/>
      <c r="FGV385" s="24"/>
      <c r="FGW385" s="24"/>
      <c r="FGX385" s="24"/>
      <c r="FGY385" s="24"/>
      <c r="FGZ385" s="24"/>
      <c r="FHA385" s="24"/>
      <c r="FHB385" s="24"/>
      <c r="FHC385" s="24"/>
      <c r="FHD385" s="24"/>
      <c r="FHE385" s="24"/>
      <c r="FHF385" s="24"/>
      <c r="FHG385" s="24"/>
      <c r="FHH385" s="24"/>
      <c r="FHI385" s="24"/>
      <c r="FHJ385" s="24"/>
      <c r="FHK385" s="24"/>
      <c r="FHL385" s="24"/>
      <c r="FHM385" s="24"/>
      <c r="FHN385" s="24"/>
      <c r="FHO385" s="24"/>
      <c r="FHP385" s="24"/>
      <c r="FHQ385" s="24"/>
      <c r="FHR385" s="24"/>
      <c r="FHS385" s="24"/>
      <c r="FHT385" s="24"/>
      <c r="FHU385" s="24"/>
      <c r="FHV385" s="24"/>
      <c r="FHW385" s="24"/>
      <c r="FHX385" s="24"/>
      <c r="FHY385" s="24"/>
      <c r="FHZ385" s="24"/>
      <c r="FIA385" s="24"/>
      <c r="FIB385" s="24"/>
      <c r="FIC385" s="24"/>
      <c r="FID385" s="24"/>
      <c r="FIE385" s="24"/>
      <c r="FIF385" s="24"/>
      <c r="FIG385" s="24"/>
      <c r="FIH385" s="24"/>
      <c r="FII385" s="24"/>
      <c r="FIJ385" s="24"/>
      <c r="FIK385" s="24"/>
      <c r="FIL385" s="24"/>
      <c r="FIM385" s="24"/>
      <c r="FIN385" s="24"/>
      <c r="FIO385" s="24"/>
      <c r="FIP385" s="24"/>
      <c r="FIQ385" s="24"/>
      <c r="FIR385" s="24"/>
      <c r="FIS385" s="24"/>
      <c r="FIT385" s="24"/>
      <c r="FIU385" s="24"/>
      <c r="FIV385" s="24"/>
      <c r="FIW385" s="24"/>
      <c r="FIX385" s="24"/>
      <c r="FIY385" s="24"/>
      <c r="FIZ385" s="24"/>
      <c r="FJA385" s="24"/>
      <c r="FJB385" s="24"/>
      <c r="FJC385" s="24"/>
      <c r="FJD385" s="24"/>
      <c r="FJE385" s="24"/>
      <c r="FJF385" s="24"/>
      <c r="FJG385" s="24"/>
      <c r="FJH385" s="24"/>
      <c r="FJI385" s="24"/>
      <c r="FJJ385" s="24"/>
      <c r="FJK385" s="24"/>
      <c r="FJL385" s="24"/>
      <c r="FJM385" s="24"/>
      <c r="FJN385" s="24"/>
      <c r="FJO385" s="24"/>
      <c r="FJP385" s="24"/>
      <c r="FJQ385" s="24"/>
      <c r="FJR385" s="24"/>
      <c r="FJS385" s="24"/>
      <c r="FJT385" s="24"/>
      <c r="FJU385" s="24"/>
      <c r="FJV385" s="24"/>
      <c r="FJW385" s="24"/>
      <c r="FJX385" s="24"/>
      <c r="FJY385" s="24"/>
      <c r="FJZ385" s="24"/>
      <c r="FKA385" s="24"/>
      <c r="FKB385" s="24"/>
      <c r="FKC385" s="24"/>
      <c r="FKD385" s="24"/>
      <c r="FKE385" s="24"/>
      <c r="FKF385" s="24"/>
      <c r="FKG385" s="24"/>
      <c r="FKH385" s="24"/>
      <c r="FKI385" s="24"/>
      <c r="FKJ385" s="24"/>
      <c r="FKK385" s="24"/>
      <c r="FKL385" s="24"/>
      <c r="FKM385" s="24"/>
      <c r="FKN385" s="24"/>
      <c r="FKO385" s="24"/>
      <c r="FKP385" s="24"/>
      <c r="FKQ385" s="24"/>
      <c r="FKR385" s="24"/>
      <c r="FKS385" s="24"/>
      <c r="FKT385" s="24"/>
      <c r="FKU385" s="24"/>
      <c r="FKV385" s="24"/>
      <c r="FKW385" s="24"/>
      <c r="FKX385" s="24"/>
      <c r="FKY385" s="24"/>
      <c r="FKZ385" s="24"/>
      <c r="FLA385" s="24"/>
      <c r="FLB385" s="24"/>
      <c r="FLC385" s="24"/>
      <c r="FLD385" s="24"/>
      <c r="FLE385" s="24"/>
      <c r="FLF385" s="24"/>
      <c r="FLG385" s="24"/>
      <c r="FLH385" s="24"/>
      <c r="FLI385" s="24"/>
      <c r="FLJ385" s="24"/>
      <c r="FLK385" s="24"/>
      <c r="FLL385" s="24"/>
      <c r="FLM385" s="24"/>
      <c r="FLN385" s="24"/>
      <c r="FLO385" s="24"/>
      <c r="FLP385" s="24"/>
      <c r="FLQ385" s="24"/>
      <c r="FLR385" s="24"/>
      <c r="FLS385" s="24"/>
      <c r="FLT385" s="24"/>
      <c r="FLU385" s="24"/>
      <c r="FLV385" s="24"/>
      <c r="FLW385" s="24"/>
      <c r="FLX385" s="24"/>
      <c r="FLY385" s="24"/>
      <c r="FLZ385" s="24"/>
      <c r="FMA385" s="24"/>
      <c r="FMB385" s="24"/>
      <c r="FMC385" s="24"/>
      <c r="FMD385" s="24"/>
      <c r="FME385" s="24"/>
      <c r="FMF385" s="24"/>
      <c r="FMG385" s="24"/>
      <c r="FMH385" s="24"/>
      <c r="FMI385" s="24"/>
      <c r="FMJ385" s="24"/>
      <c r="FMK385" s="24"/>
      <c r="FML385" s="24"/>
      <c r="FMM385" s="24"/>
      <c r="FMN385" s="24"/>
      <c r="FMO385" s="24"/>
      <c r="FMP385" s="24"/>
      <c r="FMQ385" s="24"/>
      <c r="FMR385" s="24"/>
      <c r="FMS385" s="24"/>
      <c r="FMT385" s="24"/>
      <c r="FMU385" s="24"/>
      <c r="FMV385" s="24"/>
      <c r="FMW385" s="24"/>
      <c r="FMX385" s="24"/>
      <c r="FMY385" s="24"/>
      <c r="FMZ385" s="24"/>
      <c r="FNA385" s="24"/>
      <c r="FNB385" s="24"/>
      <c r="FNC385" s="24"/>
      <c r="FND385" s="24"/>
      <c r="FNE385" s="24"/>
      <c r="FNF385" s="24"/>
      <c r="FNG385" s="24"/>
      <c r="FNH385" s="24"/>
      <c r="FNI385" s="24"/>
      <c r="FNJ385" s="24"/>
      <c r="FNK385" s="24"/>
      <c r="FNL385" s="24"/>
      <c r="FNM385" s="24"/>
      <c r="FNN385" s="24"/>
      <c r="FNO385" s="24"/>
      <c r="FNP385" s="24"/>
      <c r="FNQ385" s="24"/>
      <c r="FNR385" s="24"/>
      <c r="FNS385" s="24"/>
      <c r="FNT385" s="24"/>
      <c r="FNU385" s="24"/>
      <c r="FNV385" s="24"/>
      <c r="FNW385" s="24"/>
      <c r="FNX385" s="24"/>
      <c r="FNY385" s="24"/>
      <c r="FNZ385" s="24"/>
      <c r="FOA385" s="24"/>
      <c r="FOB385" s="24"/>
      <c r="FOC385" s="24"/>
      <c r="FOD385" s="24"/>
      <c r="FOE385" s="24"/>
      <c r="FOF385" s="24"/>
      <c r="FOG385" s="24"/>
      <c r="FOH385" s="24"/>
      <c r="FOI385" s="24"/>
      <c r="FOJ385" s="24"/>
      <c r="FOK385" s="24"/>
      <c r="FOL385" s="24"/>
      <c r="FOM385" s="24"/>
      <c r="FON385" s="24"/>
      <c r="FOO385" s="24"/>
      <c r="FOP385" s="24"/>
      <c r="FOQ385" s="24"/>
      <c r="FOR385" s="24"/>
      <c r="FOS385" s="24"/>
      <c r="FOT385" s="24"/>
      <c r="FOU385" s="24"/>
      <c r="FOV385" s="24"/>
      <c r="FOW385" s="24"/>
      <c r="FOX385" s="24"/>
      <c r="FOY385" s="24"/>
      <c r="FOZ385" s="24"/>
      <c r="FPA385" s="24"/>
      <c r="FPB385" s="24"/>
      <c r="FPC385" s="24"/>
      <c r="FPD385" s="24"/>
      <c r="FPE385" s="24"/>
      <c r="FPF385" s="24"/>
      <c r="FPG385" s="24"/>
      <c r="FPH385" s="24"/>
      <c r="FPI385" s="24"/>
      <c r="FPJ385" s="24"/>
      <c r="FPK385" s="24"/>
      <c r="FPL385" s="24"/>
      <c r="FPM385" s="24"/>
      <c r="FPN385" s="24"/>
      <c r="FPO385" s="24"/>
      <c r="FPP385" s="24"/>
      <c r="FPQ385" s="24"/>
      <c r="FPR385" s="24"/>
      <c r="FPS385" s="24"/>
      <c r="FPT385" s="24"/>
      <c r="FPU385" s="24"/>
      <c r="FPV385" s="24"/>
      <c r="FPW385" s="24"/>
      <c r="FPX385" s="24"/>
      <c r="FPY385" s="24"/>
      <c r="FPZ385" s="24"/>
      <c r="FQA385" s="24"/>
      <c r="FQB385" s="24"/>
      <c r="FQC385" s="24"/>
      <c r="FQD385" s="24"/>
      <c r="FQE385" s="24"/>
      <c r="FQF385" s="24"/>
      <c r="FQG385" s="24"/>
      <c r="FQH385" s="24"/>
      <c r="FQI385" s="24"/>
      <c r="FQJ385" s="24"/>
      <c r="FQK385" s="24"/>
      <c r="FQL385" s="24"/>
      <c r="FQM385" s="24"/>
      <c r="FQN385" s="24"/>
      <c r="FQO385" s="24"/>
      <c r="FQP385" s="24"/>
      <c r="FQQ385" s="24"/>
      <c r="FQR385" s="24"/>
      <c r="FQS385" s="24"/>
      <c r="FQT385" s="24"/>
      <c r="FQU385" s="24"/>
      <c r="FQV385" s="24"/>
      <c r="FQW385" s="24"/>
      <c r="FQX385" s="24"/>
      <c r="FQY385" s="24"/>
      <c r="FQZ385" s="24"/>
      <c r="FRA385" s="24"/>
      <c r="FRB385" s="24"/>
      <c r="FRC385" s="24"/>
      <c r="FRD385" s="24"/>
      <c r="FRE385" s="24"/>
      <c r="FRF385" s="24"/>
      <c r="FRG385" s="24"/>
      <c r="FRH385" s="24"/>
      <c r="FRI385" s="24"/>
      <c r="FRJ385" s="24"/>
      <c r="FRK385" s="24"/>
      <c r="FRL385" s="24"/>
      <c r="FRM385" s="24"/>
      <c r="FRN385" s="24"/>
      <c r="FRO385" s="24"/>
      <c r="FRP385" s="24"/>
      <c r="FRQ385" s="24"/>
      <c r="FRR385" s="24"/>
      <c r="FRS385" s="24"/>
      <c r="FRT385" s="24"/>
      <c r="FRU385" s="24"/>
      <c r="FRV385" s="24"/>
      <c r="FRW385" s="24"/>
      <c r="FRX385" s="24"/>
      <c r="FRY385" s="24"/>
      <c r="FRZ385" s="24"/>
      <c r="FSA385" s="24"/>
      <c r="FSB385" s="24"/>
      <c r="FSC385" s="24"/>
      <c r="FSD385" s="24"/>
      <c r="FSE385" s="24"/>
      <c r="FSF385" s="24"/>
      <c r="FSG385" s="24"/>
      <c r="FSH385" s="24"/>
      <c r="FSI385" s="24"/>
      <c r="FSJ385" s="24"/>
      <c r="FSK385" s="24"/>
      <c r="FSL385" s="24"/>
      <c r="FSM385" s="24"/>
      <c r="FSN385" s="24"/>
      <c r="FSO385" s="24"/>
      <c r="FSP385" s="24"/>
      <c r="FSQ385" s="24"/>
      <c r="FSR385" s="24"/>
      <c r="FSS385" s="24"/>
      <c r="FST385" s="24"/>
      <c r="FSU385" s="24"/>
      <c r="FSV385" s="24"/>
      <c r="FSW385" s="24"/>
      <c r="FSX385" s="24"/>
      <c r="FSY385" s="24"/>
      <c r="FSZ385" s="24"/>
      <c r="FTA385" s="24"/>
      <c r="FTB385" s="24"/>
      <c r="FTC385" s="24"/>
      <c r="FTD385" s="24"/>
      <c r="FTE385" s="24"/>
      <c r="FTF385" s="24"/>
      <c r="FTG385" s="24"/>
      <c r="FTH385" s="24"/>
      <c r="FTI385" s="24"/>
      <c r="FTJ385" s="24"/>
      <c r="FTK385" s="24"/>
      <c r="FTL385" s="24"/>
      <c r="FTM385" s="24"/>
      <c r="FTN385" s="24"/>
      <c r="FTO385" s="24"/>
      <c r="FTP385" s="24"/>
      <c r="FTQ385" s="24"/>
      <c r="FTR385" s="24"/>
      <c r="FTS385" s="24"/>
      <c r="FTT385" s="24"/>
      <c r="FTU385" s="24"/>
      <c r="FTV385" s="24"/>
      <c r="FTW385" s="24"/>
      <c r="FTX385" s="24"/>
      <c r="FTY385" s="24"/>
      <c r="FTZ385" s="24"/>
      <c r="FUA385" s="24"/>
      <c r="FUB385" s="24"/>
      <c r="FUC385" s="24"/>
      <c r="FUD385" s="24"/>
      <c r="FUE385" s="24"/>
      <c r="FUF385" s="24"/>
      <c r="FUG385" s="24"/>
      <c r="FUH385" s="24"/>
      <c r="FUI385" s="24"/>
      <c r="FUJ385" s="24"/>
      <c r="FUK385" s="24"/>
      <c r="FUL385" s="24"/>
      <c r="FUM385" s="24"/>
      <c r="FUN385" s="24"/>
      <c r="FUO385" s="24"/>
      <c r="FUP385" s="24"/>
      <c r="FUQ385" s="24"/>
      <c r="FUR385" s="24"/>
      <c r="FUS385" s="24"/>
      <c r="FUT385" s="24"/>
      <c r="FUU385" s="24"/>
      <c r="FUV385" s="24"/>
      <c r="FUW385" s="24"/>
      <c r="FUX385" s="24"/>
      <c r="FUY385" s="24"/>
      <c r="FUZ385" s="24"/>
      <c r="FVA385" s="24"/>
      <c r="FVB385" s="24"/>
      <c r="FVC385" s="24"/>
      <c r="FVD385" s="24"/>
      <c r="FVE385" s="24"/>
      <c r="FVF385" s="24"/>
      <c r="FVG385" s="24"/>
      <c r="FVH385" s="24"/>
      <c r="FVI385" s="24"/>
      <c r="FVJ385" s="24"/>
      <c r="FVK385" s="24"/>
      <c r="FVL385" s="24"/>
      <c r="FVM385" s="24"/>
      <c r="FVN385" s="24"/>
      <c r="FVO385" s="24"/>
      <c r="FVP385" s="24"/>
      <c r="FVQ385" s="24"/>
      <c r="FVR385" s="24"/>
      <c r="FVS385" s="24"/>
      <c r="FVT385" s="24"/>
      <c r="FVU385" s="24"/>
      <c r="FVV385" s="24"/>
      <c r="FVW385" s="24"/>
      <c r="FVX385" s="24"/>
      <c r="FVY385" s="24"/>
      <c r="FVZ385" s="24"/>
      <c r="FWA385" s="24"/>
      <c r="FWB385" s="24"/>
      <c r="FWC385" s="24"/>
      <c r="FWD385" s="24"/>
      <c r="FWE385" s="24"/>
      <c r="FWF385" s="24"/>
      <c r="FWG385" s="24"/>
      <c r="FWH385" s="24"/>
      <c r="FWI385" s="24"/>
      <c r="FWJ385" s="24"/>
      <c r="FWK385" s="24"/>
      <c r="FWL385" s="24"/>
      <c r="FWM385" s="24"/>
      <c r="FWN385" s="24"/>
      <c r="FWO385" s="24"/>
      <c r="FWP385" s="24"/>
      <c r="FWQ385" s="24"/>
      <c r="FWR385" s="24"/>
      <c r="FWS385" s="24"/>
      <c r="FWT385" s="24"/>
      <c r="FWU385" s="24"/>
      <c r="FWV385" s="24"/>
      <c r="FWW385" s="24"/>
      <c r="FWX385" s="24"/>
      <c r="FWY385" s="24"/>
      <c r="FWZ385" s="24"/>
      <c r="FXA385" s="24"/>
      <c r="FXB385" s="24"/>
      <c r="FXC385" s="24"/>
      <c r="FXD385" s="24"/>
      <c r="FXE385" s="24"/>
      <c r="FXF385" s="24"/>
      <c r="FXG385" s="24"/>
      <c r="FXH385" s="24"/>
      <c r="FXI385" s="24"/>
      <c r="FXJ385" s="24"/>
      <c r="FXK385" s="24"/>
      <c r="FXL385" s="24"/>
      <c r="FXM385" s="24"/>
      <c r="FXN385" s="24"/>
      <c r="FXO385" s="24"/>
      <c r="FXP385" s="24"/>
      <c r="FXQ385" s="24"/>
      <c r="FXR385" s="24"/>
      <c r="FXS385" s="24"/>
      <c r="FXT385" s="24"/>
      <c r="FXU385" s="24"/>
      <c r="FXV385" s="24"/>
      <c r="FXW385" s="24"/>
      <c r="FXX385" s="24"/>
      <c r="FXY385" s="24"/>
      <c r="FXZ385" s="24"/>
      <c r="FYA385" s="24"/>
      <c r="FYB385" s="24"/>
      <c r="FYC385" s="24"/>
      <c r="FYD385" s="24"/>
      <c r="FYE385" s="24"/>
      <c r="FYF385" s="24"/>
      <c r="FYG385" s="24"/>
      <c r="FYH385" s="24"/>
      <c r="FYI385" s="24"/>
      <c r="FYJ385" s="24"/>
      <c r="FYK385" s="24"/>
      <c r="FYL385" s="24"/>
      <c r="FYM385" s="24"/>
      <c r="FYN385" s="24"/>
      <c r="FYO385" s="24"/>
      <c r="FYP385" s="24"/>
      <c r="FYQ385" s="24"/>
      <c r="FYR385" s="24"/>
      <c r="FYS385" s="24"/>
      <c r="FYT385" s="24"/>
      <c r="FYU385" s="24"/>
      <c r="FYV385" s="24"/>
      <c r="FYW385" s="24"/>
      <c r="FYX385" s="24"/>
      <c r="FYY385" s="24"/>
      <c r="FYZ385" s="24"/>
      <c r="FZA385" s="24"/>
      <c r="FZB385" s="24"/>
      <c r="FZC385" s="24"/>
      <c r="FZD385" s="24"/>
      <c r="FZE385" s="24"/>
      <c r="FZF385" s="24"/>
      <c r="FZG385" s="24"/>
      <c r="FZH385" s="24"/>
      <c r="FZI385" s="24"/>
      <c r="FZJ385" s="24"/>
      <c r="FZK385" s="24"/>
      <c r="FZL385" s="24"/>
      <c r="FZM385" s="24"/>
      <c r="FZN385" s="24"/>
      <c r="FZO385" s="24"/>
      <c r="FZP385" s="24"/>
      <c r="FZQ385" s="24"/>
      <c r="FZR385" s="24"/>
      <c r="FZS385" s="24"/>
      <c r="FZT385" s="24"/>
      <c r="FZU385" s="24"/>
      <c r="FZV385" s="24"/>
      <c r="FZW385" s="24"/>
      <c r="FZX385" s="24"/>
      <c r="FZY385" s="24"/>
      <c r="FZZ385" s="24"/>
      <c r="GAA385" s="24"/>
      <c r="GAB385" s="24"/>
      <c r="GAC385" s="24"/>
      <c r="GAD385" s="24"/>
      <c r="GAE385" s="24"/>
      <c r="GAF385" s="24"/>
      <c r="GAG385" s="24"/>
      <c r="GAH385" s="24"/>
      <c r="GAI385" s="24"/>
      <c r="GAJ385" s="24"/>
      <c r="GAK385" s="24"/>
      <c r="GAL385" s="24"/>
      <c r="GAM385" s="24"/>
      <c r="GAN385" s="24"/>
      <c r="GAO385" s="24"/>
      <c r="GAP385" s="24"/>
      <c r="GAQ385" s="24"/>
      <c r="GAR385" s="24"/>
      <c r="GAS385" s="24"/>
      <c r="GAT385" s="24"/>
      <c r="GAU385" s="24"/>
      <c r="GAV385" s="24"/>
      <c r="GAW385" s="24"/>
      <c r="GAX385" s="24"/>
      <c r="GAY385" s="24"/>
      <c r="GAZ385" s="24"/>
      <c r="GBA385" s="24"/>
      <c r="GBB385" s="24"/>
      <c r="GBC385" s="24"/>
      <c r="GBD385" s="24"/>
      <c r="GBE385" s="24"/>
      <c r="GBF385" s="24"/>
      <c r="GBG385" s="24"/>
      <c r="GBH385" s="24"/>
      <c r="GBI385" s="24"/>
      <c r="GBJ385" s="24"/>
      <c r="GBK385" s="24"/>
      <c r="GBL385" s="24"/>
      <c r="GBM385" s="24"/>
      <c r="GBN385" s="24"/>
      <c r="GBO385" s="24"/>
      <c r="GBP385" s="24"/>
      <c r="GBQ385" s="24"/>
      <c r="GBR385" s="24"/>
      <c r="GBS385" s="24"/>
      <c r="GBT385" s="24"/>
      <c r="GBU385" s="24"/>
      <c r="GBV385" s="24"/>
      <c r="GBW385" s="24"/>
      <c r="GBX385" s="24"/>
      <c r="GBY385" s="24"/>
      <c r="GBZ385" s="24"/>
      <c r="GCA385" s="24"/>
      <c r="GCB385" s="24"/>
      <c r="GCC385" s="24"/>
      <c r="GCD385" s="24"/>
      <c r="GCE385" s="24"/>
      <c r="GCF385" s="24"/>
      <c r="GCG385" s="24"/>
      <c r="GCH385" s="24"/>
      <c r="GCI385" s="24"/>
      <c r="GCJ385" s="24"/>
      <c r="GCK385" s="24"/>
      <c r="GCL385" s="24"/>
      <c r="GCM385" s="24"/>
      <c r="GCN385" s="24"/>
      <c r="GCO385" s="24"/>
      <c r="GCP385" s="24"/>
      <c r="GCQ385" s="24"/>
      <c r="GCR385" s="24"/>
      <c r="GCS385" s="24"/>
      <c r="GCT385" s="24"/>
      <c r="GCU385" s="24"/>
      <c r="GCV385" s="24"/>
      <c r="GCW385" s="24"/>
      <c r="GCX385" s="24"/>
      <c r="GCY385" s="24"/>
      <c r="GCZ385" s="24"/>
      <c r="GDA385" s="24"/>
      <c r="GDB385" s="24"/>
      <c r="GDC385" s="24"/>
      <c r="GDD385" s="24"/>
      <c r="GDE385" s="24"/>
      <c r="GDF385" s="24"/>
      <c r="GDG385" s="24"/>
      <c r="GDH385" s="24"/>
      <c r="GDI385" s="24"/>
      <c r="GDJ385" s="24"/>
      <c r="GDK385" s="24"/>
      <c r="GDL385" s="24"/>
      <c r="GDM385" s="24"/>
      <c r="GDN385" s="24"/>
      <c r="GDO385" s="24"/>
      <c r="GDP385" s="24"/>
      <c r="GDQ385" s="24"/>
      <c r="GDR385" s="24"/>
      <c r="GDS385" s="24"/>
      <c r="GDT385" s="24"/>
      <c r="GDU385" s="24"/>
      <c r="GDV385" s="24"/>
      <c r="GDW385" s="24"/>
      <c r="GDX385" s="24"/>
      <c r="GDY385" s="24"/>
      <c r="GDZ385" s="24"/>
      <c r="GEA385" s="24"/>
      <c r="GEB385" s="24"/>
      <c r="GEC385" s="24"/>
      <c r="GED385" s="24"/>
      <c r="GEE385" s="24"/>
      <c r="GEF385" s="24"/>
      <c r="GEG385" s="24"/>
      <c r="GEH385" s="24"/>
      <c r="GEI385" s="24"/>
      <c r="GEJ385" s="24"/>
      <c r="GEK385" s="24"/>
      <c r="GEL385" s="24"/>
      <c r="GEM385" s="24"/>
      <c r="GEN385" s="24"/>
      <c r="GEO385" s="24"/>
      <c r="GEP385" s="24"/>
      <c r="GEQ385" s="24"/>
      <c r="GER385" s="24"/>
      <c r="GES385" s="24"/>
      <c r="GET385" s="24"/>
      <c r="GEU385" s="24"/>
      <c r="GEV385" s="24"/>
      <c r="GEW385" s="24"/>
      <c r="GEX385" s="24"/>
      <c r="GEY385" s="24"/>
      <c r="GEZ385" s="24"/>
      <c r="GFA385" s="24"/>
      <c r="GFB385" s="24"/>
      <c r="GFC385" s="24"/>
      <c r="GFD385" s="24"/>
      <c r="GFE385" s="24"/>
      <c r="GFF385" s="24"/>
      <c r="GFG385" s="24"/>
      <c r="GFH385" s="24"/>
      <c r="GFI385" s="24"/>
      <c r="GFJ385" s="24"/>
      <c r="GFK385" s="24"/>
      <c r="GFL385" s="24"/>
      <c r="GFM385" s="24"/>
      <c r="GFN385" s="24"/>
      <c r="GFO385" s="24"/>
      <c r="GFP385" s="24"/>
      <c r="GFQ385" s="24"/>
      <c r="GFR385" s="24"/>
      <c r="GFS385" s="24"/>
      <c r="GFT385" s="24"/>
      <c r="GFU385" s="24"/>
      <c r="GFV385" s="24"/>
      <c r="GFW385" s="24"/>
      <c r="GFX385" s="24"/>
      <c r="GFY385" s="24"/>
      <c r="GFZ385" s="24"/>
      <c r="GGA385" s="24"/>
      <c r="GGB385" s="24"/>
      <c r="GGC385" s="24"/>
      <c r="GGD385" s="24"/>
      <c r="GGE385" s="24"/>
      <c r="GGF385" s="24"/>
      <c r="GGG385" s="24"/>
      <c r="GGH385" s="24"/>
      <c r="GGI385" s="24"/>
      <c r="GGJ385" s="24"/>
      <c r="GGK385" s="24"/>
      <c r="GGL385" s="24"/>
      <c r="GGM385" s="24"/>
      <c r="GGN385" s="24"/>
      <c r="GGO385" s="24"/>
      <c r="GGP385" s="24"/>
      <c r="GGQ385" s="24"/>
      <c r="GGR385" s="24"/>
      <c r="GGS385" s="24"/>
      <c r="GGT385" s="24"/>
      <c r="GGU385" s="24"/>
      <c r="GGV385" s="24"/>
      <c r="GGW385" s="24"/>
      <c r="GGX385" s="24"/>
      <c r="GGY385" s="24"/>
      <c r="GGZ385" s="24"/>
      <c r="GHA385" s="24"/>
      <c r="GHB385" s="24"/>
      <c r="GHC385" s="24"/>
      <c r="GHD385" s="24"/>
      <c r="GHE385" s="24"/>
      <c r="GHF385" s="24"/>
      <c r="GHG385" s="24"/>
      <c r="GHH385" s="24"/>
      <c r="GHI385" s="24"/>
      <c r="GHJ385" s="24"/>
      <c r="GHK385" s="24"/>
      <c r="GHL385" s="24"/>
      <c r="GHM385" s="24"/>
      <c r="GHN385" s="24"/>
      <c r="GHO385" s="24"/>
      <c r="GHP385" s="24"/>
      <c r="GHQ385" s="24"/>
      <c r="GHR385" s="24"/>
      <c r="GHS385" s="24"/>
      <c r="GHT385" s="24"/>
      <c r="GHU385" s="24"/>
      <c r="GHV385" s="24"/>
      <c r="GHW385" s="24"/>
      <c r="GHX385" s="24"/>
      <c r="GHY385" s="24"/>
      <c r="GHZ385" s="24"/>
      <c r="GIA385" s="24"/>
      <c r="GIB385" s="24"/>
      <c r="GIC385" s="24"/>
      <c r="GID385" s="24"/>
      <c r="GIE385" s="24"/>
      <c r="GIF385" s="24"/>
      <c r="GIG385" s="24"/>
      <c r="GIH385" s="24"/>
      <c r="GII385" s="24"/>
      <c r="GIJ385" s="24"/>
      <c r="GIK385" s="24"/>
      <c r="GIL385" s="24"/>
      <c r="GIM385" s="24"/>
      <c r="GIN385" s="24"/>
      <c r="GIO385" s="24"/>
      <c r="GIP385" s="24"/>
      <c r="GIQ385" s="24"/>
      <c r="GIR385" s="24"/>
      <c r="GIS385" s="24"/>
      <c r="GIT385" s="24"/>
      <c r="GIU385" s="24"/>
      <c r="GIV385" s="24"/>
      <c r="GIW385" s="24"/>
      <c r="GIX385" s="24"/>
      <c r="GIY385" s="24"/>
      <c r="GIZ385" s="24"/>
      <c r="GJA385" s="24"/>
      <c r="GJB385" s="24"/>
      <c r="GJC385" s="24"/>
      <c r="GJD385" s="24"/>
      <c r="GJE385" s="24"/>
      <c r="GJF385" s="24"/>
      <c r="GJG385" s="24"/>
      <c r="GJH385" s="24"/>
      <c r="GJI385" s="24"/>
      <c r="GJJ385" s="24"/>
      <c r="GJK385" s="24"/>
      <c r="GJL385" s="24"/>
      <c r="GJM385" s="24"/>
      <c r="GJN385" s="24"/>
      <c r="GJO385" s="24"/>
      <c r="GJP385" s="24"/>
      <c r="GJQ385" s="24"/>
      <c r="GJR385" s="24"/>
      <c r="GJS385" s="24"/>
      <c r="GJT385" s="24"/>
      <c r="GJU385" s="24"/>
      <c r="GJV385" s="24"/>
      <c r="GJW385" s="24"/>
      <c r="GJX385" s="24"/>
      <c r="GJY385" s="24"/>
      <c r="GJZ385" s="24"/>
      <c r="GKA385" s="24"/>
      <c r="GKB385" s="24"/>
      <c r="GKC385" s="24"/>
      <c r="GKD385" s="24"/>
      <c r="GKE385" s="24"/>
      <c r="GKF385" s="24"/>
      <c r="GKG385" s="24"/>
      <c r="GKH385" s="24"/>
      <c r="GKI385" s="24"/>
      <c r="GKJ385" s="24"/>
      <c r="GKK385" s="24"/>
      <c r="GKL385" s="24"/>
      <c r="GKM385" s="24"/>
      <c r="GKN385" s="24"/>
      <c r="GKO385" s="24"/>
      <c r="GKP385" s="24"/>
      <c r="GKQ385" s="24"/>
      <c r="GKR385" s="24"/>
      <c r="GKS385" s="24"/>
      <c r="GKT385" s="24"/>
      <c r="GKU385" s="24"/>
      <c r="GKV385" s="24"/>
      <c r="GKW385" s="24"/>
      <c r="GKX385" s="24"/>
      <c r="GKY385" s="24"/>
      <c r="GKZ385" s="24"/>
      <c r="GLA385" s="24"/>
      <c r="GLB385" s="24"/>
      <c r="GLC385" s="24"/>
      <c r="GLD385" s="24"/>
      <c r="GLE385" s="24"/>
      <c r="GLF385" s="24"/>
      <c r="GLG385" s="24"/>
      <c r="GLH385" s="24"/>
      <c r="GLI385" s="24"/>
      <c r="GLJ385" s="24"/>
      <c r="GLK385" s="24"/>
      <c r="GLL385" s="24"/>
      <c r="GLM385" s="24"/>
      <c r="GLN385" s="24"/>
      <c r="GLO385" s="24"/>
      <c r="GLP385" s="24"/>
      <c r="GLQ385" s="24"/>
      <c r="GLR385" s="24"/>
      <c r="GLS385" s="24"/>
      <c r="GLT385" s="24"/>
      <c r="GLU385" s="24"/>
      <c r="GLV385" s="24"/>
      <c r="GLW385" s="24"/>
      <c r="GLX385" s="24"/>
      <c r="GLY385" s="24"/>
      <c r="GLZ385" s="24"/>
      <c r="GMA385" s="24"/>
      <c r="GMB385" s="24"/>
      <c r="GMC385" s="24"/>
      <c r="GMD385" s="24"/>
      <c r="GME385" s="24"/>
      <c r="GMF385" s="24"/>
      <c r="GMG385" s="24"/>
      <c r="GMH385" s="24"/>
      <c r="GMI385" s="24"/>
      <c r="GMJ385" s="24"/>
      <c r="GMK385" s="24"/>
      <c r="GML385" s="24"/>
      <c r="GMM385" s="24"/>
      <c r="GMN385" s="24"/>
      <c r="GMO385" s="24"/>
      <c r="GMP385" s="24"/>
      <c r="GMQ385" s="24"/>
      <c r="GMR385" s="24"/>
      <c r="GMS385" s="24"/>
      <c r="GMT385" s="24"/>
      <c r="GMU385" s="24"/>
      <c r="GMV385" s="24"/>
      <c r="GMW385" s="24"/>
      <c r="GMX385" s="24"/>
      <c r="GMY385" s="24"/>
      <c r="GMZ385" s="24"/>
      <c r="GNA385" s="24"/>
      <c r="GNB385" s="24"/>
      <c r="GNC385" s="24"/>
      <c r="GND385" s="24"/>
      <c r="GNE385" s="24"/>
      <c r="GNF385" s="24"/>
      <c r="GNG385" s="24"/>
      <c r="GNH385" s="24"/>
      <c r="GNI385" s="24"/>
      <c r="GNJ385" s="24"/>
      <c r="GNK385" s="24"/>
      <c r="GNL385" s="24"/>
      <c r="GNM385" s="24"/>
      <c r="GNN385" s="24"/>
      <c r="GNO385" s="24"/>
      <c r="GNP385" s="24"/>
      <c r="GNQ385" s="24"/>
      <c r="GNR385" s="24"/>
      <c r="GNS385" s="24"/>
      <c r="GNT385" s="24"/>
      <c r="GNU385" s="24"/>
      <c r="GNV385" s="24"/>
      <c r="GNW385" s="24"/>
      <c r="GNX385" s="24"/>
      <c r="GNY385" s="24"/>
      <c r="GNZ385" s="24"/>
      <c r="GOA385" s="24"/>
      <c r="GOB385" s="24"/>
      <c r="GOC385" s="24"/>
      <c r="GOD385" s="24"/>
      <c r="GOE385" s="24"/>
      <c r="GOF385" s="24"/>
      <c r="GOG385" s="24"/>
      <c r="GOH385" s="24"/>
      <c r="GOI385" s="24"/>
      <c r="GOJ385" s="24"/>
      <c r="GOK385" s="24"/>
      <c r="GOL385" s="24"/>
      <c r="GOM385" s="24"/>
      <c r="GON385" s="24"/>
      <c r="GOO385" s="24"/>
      <c r="GOP385" s="24"/>
      <c r="GOQ385" s="24"/>
      <c r="GOR385" s="24"/>
      <c r="GOS385" s="24"/>
      <c r="GOT385" s="24"/>
      <c r="GOU385" s="24"/>
      <c r="GOV385" s="24"/>
      <c r="GOW385" s="24"/>
      <c r="GOX385" s="24"/>
      <c r="GOY385" s="24"/>
      <c r="GOZ385" s="24"/>
      <c r="GPA385" s="24"/>
      <c r="GPB385" s="24"/>
      <c r="GPC385" s="24"/>
      <c r="GPD385" s="24"/>
      <c r="GPE385" s="24"/>
      <c r="GPF385" s="24"/>
      <c r="GPG385" s="24"/>
      <c r="GPH385" s="24"/>
      <c r="GPI385" s="24"/>
      <c r="GPJ385" s="24"/>
      <c r="GPK385" s="24"/>
      <c r="GPL385" s="24"/>
      <c r="GPM385" s="24"/>
      <c r="GPN385" s="24"/>
      <c r="GPO385" s="24"/>
      <c r="GPP385" s="24"/>
      <c r="GPQ385" s="24"/>
      <c r="GPR385" s="24"/>
      <c r="GPS385" s="24"/>
      <c r="GPT385" s="24"/>
      <c r="GPU385" s="24"/>
      <c r="GPV385" s="24"/>
      <c r="GPW385" s="24"/>
      <c r="GPX385" s="24"/>
      <c r="GPY385" s="24"/>
      <c r="GPZ385" s="24"/>
      <c r="GQA385" s="24"/>
      <c r="GQB385" s="24"/>
      <c r="GQC385" s="24"/>
      <c r="GQD385" s="24"/>
      <c r="GQE385" s="24"/>
      <c r="GQF385" s="24"/>
      <c r="GQG385" s="24"/>
      <c r="GQH385" s="24"/>
      <c r="GQI385" s="24"/>
      <c r="GQJ385" s="24"/>
      <c r="GQK385" s="24"/>
      <c r="GQL385" s="24"/>
      <c r="GQM385" s="24"/>
      <c r="GQN385" s="24"/>
      <c r="GQO385" s="24"/>
      <c r="GQP385" s="24"/>
      <c r="GQQ385" s="24"/>
      <c r="GQR385" s="24"/>
      <c r="GQS385" s="24"/>
      <c r="GQT385" s="24"/>
      <c r="GQU385" s="24"/>
      <c r="GQV385" s="24"/>
      <c r="GQW385" s="24"/>
      <c r="GQX385" s="24"/>
      <c r="GQY385" s="24"/>
      <c r="GQZ385" s="24"/>
      <c r="GRA385" s="24"/>
      <c r="GRB385" s="24"/>
      <c r="GRC385" s="24"/>
      <c r="GRD385" s="24"/>
      <c r="GRE385" s="24"/>
      <c r="GRF385" s="24"/>
      <c r="GRG385" s="24"/>
      <c r="GRH385" s="24"/>
      <c r="GRI385" s="24"/>
      <c r="GRJ385" s="24"/>
      <c r="GRK385" s="24"/>
      <c r="GRL385" s="24"/>
      <c r="GRM385" s="24"/>
      <c r="GRN385" s="24"/>
      <c r="GRO385" s="24"/>
      <c r="GRP385" s="24"/>
      <c r="GRQ385" s="24"/>
      <c r="GRR385" s="24"/>
      <c r="GRS385" s="24"/>
      <c r="GRT385" s="24"/>
      <c r="GRU385" s="24"/>
      <c r="GRV385" s="24"/>
      <c r="GRW385" s="24"/>
      <c r="GRX385" s="24"/>
      <c r="GRY385" s="24"/>
      <c r="GRZ385" s="24"/>
      <c r="GSA385" s="24"/>
      <c r="GSB385" s="24"/>
      <c r="GSC385" s="24"/>
      <c r="GSD385" s="24"/>
      <c r="GSE385" s="24"/>
      <c r="GSF385" s="24"/>
      <c r="GSG385" s="24"/>
      <c r="GSH385" s="24"/>
      <c r="GSI385" s="24"/>
      <c r="GSJ385" s="24"/>
      <c r="GSK385" s="24"/>
      <c r="GSL385" s="24"/>
      <c r="GSM385" s="24"/>
      <c r="GSN385" s="24"/>
      <c r="GSO385" s="24"/>
      <c r="GSP385" s="24"/>
      <c r="GSQ385" s="24"/>
      <c r="GSR385" s="24"/>
      <c r="GSS385" s="24"/>
      <c r="GST385" s="24"/>
      <c r="GSU385" s="24"/>
      <c r="GSV385" s="24"/>
      <c r="GSW385" s="24"/>
      <c r="GSX385" s="24"/>
      <c r="GSY385" s="24"/>
      <c r="GSZ385" s="24"/>
      <c r="GTA385" s="24"/>
      <c r="GTB385" s="24"/>
      <c r="GTC385" s="24"/>
      <c r="GTD385" s="24"/>
      <c r="GTE385" s="24"/>
      <c r="GTF385" s="24"/>
      <c r="GTG385" s="24"/>
      <c r="GTH385" s="24"/>
      <c r="GTI385" s="24"/>
      <c r="GTJ385" s="24"/>
      <c r="GTK385" s="24"/>
      <c r="GTL385" s="24"/>
      <c r="GTM385" s="24"/>
      <c r="GTN385" s="24"/>
      <c r="GTO385" s="24"/>
      <c r="GTP385" s="24"/>
      <c r="GTQ385" s="24"/>
      <c r="GTR385" s="24"/>
      <c r="GTS385" s="24"/>
      <c r="GTT385" s="24"/>
      <c r="GTU385" s="24"/>
      <c r="GTV385" s="24"/>
      <c r="GTW385" s="24"/>
      <c r="GTX385" s="24"/>
      <c r="GTY385" s="24"/>
      <c r="GTZ385" s="24"/>
      <c r="GUA385" s="24"/>
      <c r="GUB385" s="24"/>
      <c r="GUC385" s="24"/>
      <c r="GUD385" s="24"/>
      <c r="GUE385" s="24"/>
      <c r="GUF385" s="24"/>
      <c r="GUG385" s="24"/>
      <c r="GUH385" s="24"/>
      <c r="GUI385" s="24"/>
      <c r="GUJ385" s="24"/>
      <c r="GUK385" s="24"/>
      <c r="GUL385" s="24"/>
      <c r="GUM385" s="24"/>
      <c r="GUN385" s="24"/>
      <c r="GUO385" s="24"/>
      <c r="GUP385" s="24"/>
      <c r="GUQ385" s="24"/>
      <c r="GUR385" s="24"/>
      <c r="GUS385" s="24"/>
      <c r="GUT385" s="24"/>
      <c r="GUU385" s="24"/>
      <c r="GUV385" s="24"/>
      <c r="GUW385" s="24"/>
      <c r="GUX385" s="24"/>
      <c r="GUY385" s="24"/>
      <c r="GUZ385" s="24"/>
      <c r="GVA385" s="24"/>
      <c r="GVB385" s="24"/>
      <c r="GVC385" s="24"/>
      <c r="GVD385" s="24"/>
      <c r="GVE385" s="24"/>
      <c r="GVF385" s="24"/>
      <c r="GVG385" s="24"/>
      <c r="GVH385" s="24"/>
      <c r="GVI385" s="24"/>
      <c r="GVJ385" s="24"/>
      <c r="GVK385" s="24"/>
      <c r="GVL385" s="24"/>
      <c r="GVM385" s="24"/>
      <c r="GVN385" s="24"/>
      <c r="GVO385" s="24"/>
      <c r="GVP385" s="24"/>
      <c r="GVQ385" s="24"/>
      <c r="GVR385" s="24"/>
      <c r="GVS385" s="24"/>
      <c r="GVT385" s="24"/>
      <c r="GVU385" s="24"/>
      <c r="GVV385" s="24"/>
      <c r="GVW385" s="24"/>
      <c r="GVX385" s="24"/>
      <c r="GVY385" s="24"/>
      <c r="GVZ385" s="24"/>
      <c r="GWA385" s="24"/>
      <c r="GWB385" s="24"/>
      <c r="GWC385" s="24"/>
      <c r="GWD385" s="24"/>
      <c r="GWE385" s="24"/>
      <c r="GWF385" s="24"/>
      <c r="GWG385" s="24"/>
      <c r="GWH385" s="24"/>
      <c r="GWI385" s="24"/>
      <c r="GWJ385" s="24"/>
      <c r="GWK385" s="24"/>
      <c r="GWL385" s="24"/>
      <c r="GWM385" s="24"/>
      <c r="GWN385" s="24"/>
      <c r="GWO385" s="24"/>
      <c r="GWP385" s="24"/>
      <c r="GWQ385" s="24"/>
      <c r="GWR385" s="24"/>
      <c r="GWS385" s="24"/>
      <c r="GWT385" s="24"/>
      <c r="GWU385" s="24"/>
      <c r="GWV385" s="24"/>
      <c r="GWW385" s="24"/>
      <c r="GWX385" s="24"/>
      <c r="GWY385" s="24"/>
      <c r="GWZ385" s="24"/>
      <c r="GXA385" s="24"/>
      <c r="GXB385" s="24"/>
      <c r="GXC385" s="24"/>
      <c r="GXD385" s="24"/>
      <c r="GXE385" s="24"/>
      <c r="GXF385" s="24"/>
      <c r="GXG385" s="24"/>
      <c r="GXH385" s="24"/>
      <c r="GXI385" s="24"/>
      <c r="GXJ385" s="24"/>
      <c r="GXK385" s="24"/>
      <c r="GXL385" s="24"/>
      <c r="GXM385" s="24"/>
      <c r="GXN385" s="24"/>
      <c r="GXO385" s="24"/>
      <c r="GXP385" s="24"/>
      <c r="GXQ385" s="24"/>
      <c r="GXR385" s="24"/>
      <c r="GXS385" s="24"/>
      <c r="GXT385" s="24"/>
      <c r="GXU385" s="24"/>
      <c r="GXV385" s="24"/>
      <c r="GXW385" s="24"/>
      <c r="GXX385" s="24"/>
      <c r="GXY385" s="24"/>
      <c r="GXZ385" s="24"/>
      <c r="GYA385" s="24"/>
      <c r="GYB385" s="24"/>
      <c r="GYC385" s="24"/>
      <c r="GYD385" s="24"/>
      <c r="GYE385" s="24"/>
      <c r="GYF385" s="24"/>
      <c r="GYG385" s="24"/>
      <c r="GYH385" s="24"/>
      <c r="GYI385" s="24"/>
      <c r="GYJ385" s="24"/>
      <c r="GYK385" s="24"/>
      <c r="GYL385" s="24"/>
      <c r="GYM385" s="24"/>
      <c r="GYN385" s="24"/>
      <c r="GYO385" s="24"/>
      <c r="GYP385" s="24"/>
      <c r="GYQ385" s="24"/>
      <c r="GYR385" s="24"/>
      <c r="GYS385" s="24"/>
      <c r="GYT385" s="24"/>
      <c r="GYU385" s="24"/>
      <c r="GYV385" s="24"/>
      <c r="GYW385" s="24"/>
      <c r="GYX385" s="24"/>
      <c r="GYY385" s="24"/>
      <c r="GYZ385" s="24"/>
      <c r="GZA385" s="24"/>
      <c r="GZB385" s="24"/>
      <c r="GZC385" s="24"/>
      <c r="GZD385" s="24"/>
      <c r="GZE385" s="24"/>
      <c r="GZF385" s="24"/>
      <c r="GZG385" s="24"/>
      <c r="GZH385" s="24"/>
      <c r="GZI385" s="24"/>
      <c r="GZJ385" s="24"/>
      <c r="GZK385" s="24"/>
      <c r="GZL385" s="24"/>
      <c r="GZM385" s="24"/>
      <c r="GZN385" s="24"/>
      <c r="GZO385" s="24"/>
      <c r="GZP385" s="24"/>
      <c r="GZQ385" s="24"/>
      <c r="GZR385" s="24"/>
      <c r="GZS385" s="24"/>
      <c r="GZT385" s="24"/>
      <c r="GZU385" s="24"/>
      <c r="GZV385" s="24"/>
      <c r="GZW385" s="24"/>
      <c r="GZX385" s="24"/>
      <c r="GZY385" s="24"/>
      <c r="GZZ385" s="24"/>
      <c r="HAA385" s="24"/>
      <c r="HAB385" s="24"/>
      <c r="HAC385" s="24"/>
      <c r="HAD385" s="24"/>
      <c r="HAE385" s="24"/>
      <c r="HAF385" s="24"/>
      <c r="HAG385" s="24"/>
      <c r="HAH385" s="24"/>
      <c r="HAI385" s="24"/>
      <c r="HAJ385" s="24"/>
      <c r="HAK385" s="24"/>
      <c r="HAL385" s="24"/>
      <c r="HAM385" s="24"/>
      <c r="HAN385" s="24"/>
      <c r="HAO385" s="24"/>
      <c r="HAP385" s="24"/>
      <c r="HAQ385" s="24"/>
      <c r="HAR385" s="24"/>
      <c r="HAS385" s="24"/>
      <c r="HAT385" s="24"/>
      <c r="HAU385" s="24"/>
      <c r="HAV385" s="24"/>
      <c r="HAW385" s="24"/>
      <c r="HAX385" s="24"/>
      <c r="HAY385" s="24"/>
      <c r="HAZ385" s="24"/>
      <c r="HBA385" s="24"/>
      <c r="HBB385" s="24"/>
      <c r="HBC385" s="24"/>
      <c r="HBD385" s="24"/>
      <c r="HBE385" s="24"/>
      <c r="HBF385" s="24"/>
      <c r="HBG385" s="24"/>
      <c r="HBH385" s="24"/>
      <c r="HBI385" s="24"/>
      <c r="HBJ385" s="24"/>
      <c r="HBK385" s="24"/>
      <c r="HBL385" s="24"/>
      <c r="HBM385" s="24"/>
      <c r="HBN385" s="24"/>
      <c r="HBO385" s="24"/>
      <c r="HBP385" s="24"/>
      <c r="HBQ385" s="24"/>
      <c r="HBR385" s="24"/>
      <c r="HBS385" s="24"/>
      <c r="HBT385" s="24"/>
      <c r="HBU385" s="24"/>
      <c r="HBV385" s="24"/>
      <c r="HBW385" s="24"/>
      <c r="HBX385" s="24"/>
      <c r="HBY385" s="24"/>
      <c r="HBZ385" s="24"/>
      <c r="HCA385" s="24"/>
      <c r="HCB385" s="24"/>
      <c r="HCC385" s="24"/>
      <c r="HCD385" s="24"/>
      <c r="HCE385" s="24"/>
      <c r="HCF385" s="24"/>
      <c r="HCG385" s="24"/>
      <c r="HCH385" s="24"/>
      <c r="HCI385" s="24"/>
      <c r="HCJ385" s="24"/>
      <c r="HCK385" s="24"/>
      <c r="HCL385" s="24"/>
      <c r="HCM385" s="24"/>
      <c r="HCN385" s="24"/>
      <c r="HCO385" s="24"/>
      <c r="HCP385" s="24"/>
      <c r="HCQ385" s="24"/>
      <c r="HCR385" s="24"/>
      <c r="HCS385" s="24"/>
      <c r="HCT385" s="24"/>
      <c r="HCU385" s="24"/>
      <c r="HCV385" s="24"/>
      <c r="HCW385" s="24"/>
      <c r="HCX385" s="24"/>
      <c r="HCY385" s="24"/>
      <c r="HCZ385" s="24"/>
      <c r="HDA385" s="24"/>
      <c r="HDB385" s="24"/>
      <c r="HDC385" s="24"/>
      <c r="HDD385" s="24"/>
      <c r="HDE385" s="24"/>
      <c r="HDF385" s="24"/>
      <c r="HDG385" s="24"/>
      <c r="HDH385" s="24"/>
      <c r="HDI385" s="24"/>
      <c r="HDJ385" s="24"/>
      <c r="HDK385" s="24"/>
      <c r="HDL385" s="24"/>
      <c r="HDM385" s="24"/>
      <c r="HDN385" s="24"/>
      <c r="HDO385" s="24"/>
      <c r="HDP385" s="24"/>
      <c r="HDQ385" s="24"/>
      <c r="HDR385" s="24"/>
      <c r="HDS385" s="24"/>
      <c r="HDT385" s="24"/>
      <c r="HDU385" s="24"/>
      <c r="HDV385" s="24"/>
      <c r="HDW385" s="24"/>
      <c r="HDX385" s="24"/>
      <c r="HDY385" s="24"/>
      <c r="HDZ385" s="24"/>
      <c r="HEA385" s="24"/>
      <c r="HEB385" s="24"/>
      <c r="HEC385" s="24"/>
      <c r="HED385" s="24"/>
      <c r="HEE385" s="24"/>
      <c r="HEF385" s="24"/>
      <c r="HEG385" s="24"/>
      <c r="HEH385" s="24"/>
      <c r="HEI385" s="24"/>
      <c r="HEJ385" s="24"/>
      <c r="HEK385" s="24"/>
      <c r="HEL385" s="24"/>
      <c r="HEM385" s="24"/>
      <c r="HEN385" s="24"/>
      <c r="HEO385" s="24"/>
      <c r="HEP385" s="24"/>
      <c r="HEQ385" s="24"/>
      <c r="HER385" s="24"/>
      <c r="HES385" s="24"/>
      <c r="HET385" s="24"/>
      <c r="HEU385" s="24"/>
      <c r="HEV385" s="24"/>
      <c r="HEW385" s="24"/>
      <c r="HEX385" s="24"/>
      <c r="HEY385" s="24"/>
      <c r="HEZ385" s="24"/>
      <c r="HFA385" s="24"/>
      <c r="HFB385" s="24"/>
      <c r="HFC385" s="24"/>
      <c r="HFD385" s="24"/>
      <c r="HFE385" s="24"/>
      <c r="HFF385" s="24"/>
      <c r="HFG385" s="24"/>
      <c r="HFH385" s="24"/>
      <c r="HFI385" s="24"/>
      <c r="HFJ385" s="24"/>
      <c r="HFK385" s="24"/>
      <c r="HFL385" s="24"/>
      <c r="HFM385" s="24"/>
      <c r="HFN385" s="24"/>
      <c r="HFO385" s="24"/>
      <c r="HFP385" s="24"/>
      <c r="HFQ385" s="24"/>
      <c r="HFR385" s="24"/>
      <c r="HFS385" s="24"/>
      <c r="HFT385" s="24"/>
      <c r="HFU385" s="24"/>
      <c r="HFV385" s="24"/>
      <c r="HFW385" s="24"/>
      <c r="HFX385" s="24"/>
      <c r="HFY385" s="24"/>
      <c r="HFZ385" s="24"/>
      <c r="HGA385" s="24"/>
      <c r="HGB385" s="24"/>
      <c r="HGC385" s="24"/>
      <c r="HGD385" s="24"/>
      <c r="HGE385" s="24"/>
      <c r="HGF385" s="24"/>
      <c r="HGG385" s="24"/>
      <c r="HGH385" s="24"/>
      <c r="HGI385" s="24"/>
      <c r="HGJ385" s="24"/>
      <c r="HGK385" s="24"/>
      <c r="HGL385" s="24"/>
      <c r="HGM385" s="24"/>
      <c r="HGN385" s="24"/>
      <c r="HGO385" s="24"/>
      <c r="HGP385" s="24"/>
      <c r="HGQ385" s="24"/>
      <c r="HGR385" s="24"/>
      <c r="HGS385" s="24"/>
      <c r="HGT385" s="24"/>
      <c r="HGU385" s="24"/>
      <c r="HGV385" s="24"/>
      <c r="HGW385" s="24"/>
      <c r="HGX385" s="24"/>
      <c r="HGY385" s="24"/>
      <c r="HGZ385" s="24"/>
      <c r="HHA385" s="24"/>
      <c r="HHB385" s="24"/>
      <c r="HHC385" s="24"/>
      <c r="HHD385" s="24"/>
      <c r="HHE385" s="24"/>
      <c r="HHF385" s="24"/>
      <c r="HHG385" s="24"/>
      <c r="HHH385" s="24"/>
      <c r="HHI385" s="24"/>
      <c r="HHJ385" s="24"/>
      <c r="HHK385" s="24"/>
      <c r="HHL385" s="24"/>
      <c r="HHM385" s="24"/>
      <c r="HHN385" s="24"/>
      <c r="HHO385" s="24"/>
      <c r="HHP385" s="24"/>
      <c r="HHQ385" s="24"/>
      <c r="HHR385" s="24"/>
      <c r="HHS385" s="24"/>
      <c r="HHT385" s="24"/>
      <c r="HHU385" s="24"/>
      <c r="HHV385" s="24"/>
      <c r="HHW385" s="24"/>
      <c r="HHX385" s="24"/>
      <c r="HHY385" s="24"/>
      <c r="HHZ385" s="24"/>
      <c r="HIA385" s="24"/>
      <c r="HIB385" s="24"/>
      <c r="HIC385" s="24"/>
      <c r="HID385" s="24"/>
      <c r="HIE385" s="24"/>
      <c r="HIF385" s="24"/>
      <c r="HIG385" s="24"/>
      <c r="HIH385" s="24"/>
      <c r="HII385" s="24"/>
      <c r="HIJ385" s="24"/>
      <c r="HIK385" s="24"/>
      <c r="HIL385" s="24"/>
      <c r="HIM385" s="24"/>
      <c r="HIN385" s="24"/>
      <c r="HIO385" s="24"/>
      <c r="HIP385" s="24"/>
      <c r="HIQ385" s="24"/>
      <c r="HIR385" s="24"/>
      <c r="HIS385" s="24"/>
      <c r="HIT385" s="24"/>
      <c r="HIU385" s="24"/>
      <c r="HIV385" s="24"/>
      <c r="HIW385" s="24"/>
      <c r="HIX385" s="24"/>
      <c r="HIY385" s="24"/>
      <c r="HIZ385" s="24"/>
      <c r="HJA385" s="24"/>
      <c r="HJB385" s="24"/>
      <c r="HJC385" s="24"/>
      <c r="HJD385" s="24"/>
      <c r="HJE385" s="24"/>
      <c r="HJF385" s="24"/>
      <c r="HJG385" s="24"/>
      <c r="HJH385" s="24"/>
      <c r="HJI385" s="24"/>
      <c r="HJJ385" s="24"/>
      <c r="HJK385" s="24"/>
      <c r="HJL385" s="24"/>
      <c r="HJM385" s="24"/>
      <c r="HJN385" s="24"/>
      <c r="HJO385" s="24"/>
      <c r="HJP385" s="24"/>
      <c r="HJQ385" s="24"/>
      <c r="HJR385" s="24"/>
      <c r="HJS385" s="24"/>
      <c r="HJT385" s="24"/>
      <c r="HJU385" s="24"/>
      <c r="HJV385" s="24"/>
      <c r="HJW385" s="24"/>
      <c r="HJX385" s="24"/>
      <c r="HJY385" s="24"/>
      <c r="HJZ385" s="24"/>
      <c r="HKA385" s="24"/>
      <c r="HKB385" s="24"/>
      <c r="HKC385" s="24"/>
      <c r="HKD385" s="24"/>
      <c r="HKE385" s="24"/>
      <c r="HKF385" s="24"/>
      <c r="HKG385" s="24"/>
      <c r="HKH385" s="24"/>
      <c r="HKI385" s="24"/>
      <c r="HKJ385" s="24"/>
      <c r="HKK385" s="24"/>
      <c r="HKL385" s="24"/>
      <c r="HKM385" s="24"/>
      <c r="HKN385" s="24"/>
      <c r="HKO385" s="24"/>
      <c r="HKP385" s="24"/>
      <c r="HKQ385" s="24"/>
      <c r="HKR385" s="24"/>
      <c r="HKS385" s="24"/>
      <c r="HKT385" s="24"/>
      <c r="HKU385" s="24"/>
      <c r="HKV385" s="24"/>
      <c r="HKW385" s="24"/>
      <c r="HKX385" s="24"/>
      <c r="HKY385" s="24"/>
      <c r="HKZ385" s="24"/>
      <c r="HLA385" s="24"/>
      <c r="HLB385" s="24"/>
      <c r="HLC385" s="24"/>
      <c r="HLD385" s="24"/>
      <c r="HLE385" s="24"/>
      <c r="HLF385" s="24"/>
      <c r="HLG385" s="24"/>
      <c r="HLH385" s="24"/>
      <c r="HLI385" s="24"/>
      <c r="HLJ385" s="24"/>
      <c r="HLK385" s="24"/>
      <c r="HLL385" s="24"/>
      <c r="HLM385" s="24"/>
      <c r="HLN385" s="24"/>
      <c r="HLO385" s="24"/>
      <c r="HLP385" s="24"/>
      <c r="HLQ385" s="24"/>
      <c r="HLR385" s="24"/>
      <c r="HLS385" s="24"/>
      <c r="HLT385" s="24"/>
      <c r="HLU385" s="24"/>
      <c r="HLV385" s="24"/>
      <c r="HLW385" s="24"/>
      <c r="HLX385" s="24"/>
      <c r="HLY385" s="24"/>
      <c r="HLZ385" s="24"/>
      <c r="HMA385" s="24"/>
      <c r="HMB385" s="24"/>
      <c r="HMC385" s="24"/>
      <c r="HMD385" s="24"/>
      <c r="HME385" s="24"/>
      <c r="HMF385" s="24"/>
      <c r="HMG385" s="24"/>
      <c r="HMH385" s="24"/>
      <c r="HMI385" s="24"/>
      <c r="HMJ385" s="24"/>
      <c r="HMK385" s="24"/>
      <c r="HML385" s="24"/>
      <c r="HMM385" s="24"/>
      <c r="HMN385" s="24"/>
      <c r="HMO385" s="24"/>
      <c r="HMP385" s="24"/>
      <c r="HMQ385" s="24"/>
      <c r="HMR385" s="24"/>
      <c r="HMS385" s="24"/>
      <c r="HMT385" s="24"/>
      <c r="HMU385" s="24"/>
      <c r="HMV385" s="24"/>
      <c r="HMW385" s="24"/>
      <c r="HMX385" s="24"/>
      <c r="HMY385" s="24"/>
      <c r="HMZ385" s="24"/>
      <c r="HNA385" s="24"/>
      <c r="HNB385" s="24"/>
      <c r="HNC385" s="24"/>
      <c r="HND385" s="24"/>
      <c r="HNE385" s="24"/>
      <c r="HNF385" s="24"/>
      <c r="HNG385" s="24"/>
      <c r="HNH385" s="24"/>
      <c r="HNI385" s="24"/>
      <c r="HNJ385" s="24"/>
      <c r="HNK385" s="24"/>
      <c r="HNL385" s="24"/>
      <c r="HNM385" s="24"/>
      <c r="HNN385" s="24"/>
      <c r="HNO385" s="24"/>
      <c r="HNP385" s="24"/>
      <c r="HNQ385" s="24"/>
      <c r="HNR385" s="24"/>
      <c r="HNS385" s="24"/>
      <c r="HNT385" s="24"/>
      <c r="HNU385" s="24"/>
      <c r="HNV385" s="24"/>
      <c r="HNW385" s="24"/>
      <c r="HNX385" s="24"/>
      <c r="HNY385" s="24"/>
      <c r="HNZ385" s="24"/>
      <c r="HOA385" s="24"/>
      <c r="HOB385" s="24"/>
      <c r="HOC385" s="24"/>
      <c r="HOD385" s="24"/>
      <c r="HOE385" s="24"/>
      <c r="HOF385" s="24"/>
      <c r="HOG385" s="24"/>
      <c r="HOH385" s="24"/>
      <c r="HOI385" s="24"/>
      <c r="HOJ385" s="24"/>
      <c r="HOK385" s="24"/>
      <c r="HOL385" s="24"/>
      <c r="HOM385" s="24"/>
      <c r="HON385" s="24"/>
      <c r="HOO385" s="24"/>
      <c r="HOP385" s="24"/>
      <c r="HOQ385" s="24"/>
      <c r="HOR385" s="24"/>
      <c r="HOS385" s="24"/>
      <c r="HOT385" s="24"/>
      <c r="HOU385" s="24"/>
      <c r="HOV385" s="24"/>
      <c r="HOW385" s="24"/>
      <c r="HOX385" s="24"/>
      <c r="HOY385" s="24"/>
      <c r="HOZ385" s="24"/>
      <c r="HPA385" s="24"/>
      <c r="HPB385" s="24"/>
      <c r="HPC385" s="24"/>
      <c r="HPD385" s="24"/>
      <c r="HPE385" s="24"/>
      <c r="HPF385" s="24"/>
      <c r="HPG385" s="24"/>
      <c r="HPH385" s="24"/>
      <c r="HPI385" s="24"/>
      <c r="HPJ385" s="24"/>
      <c r="HPK385" s="24"/>
      <c r="HPL385" s="24"/>
      <c r="HPM385" s="24"/>
      <c r="HPN385" s="24"/>
      <c r="HPO385" s="24"/>
      <c r="HPP385" s="24"/>
      <c r="HPQ385" s="24"/>
      <c r="HPR385" s="24"/>
      <c r="HPS385" s="24"/>
      <c r="HPT385" s="24"/>
      <c r="HPU385" s="24"/>
      <c r="HPV385" s="24"/>
      <c r="HPW385" s="24"/>
      <c r="HPX385" s="24"/>
      <c r="HPY385" s="24"/>
      <c r="HPZ385" s="24"/>
      <c r="HQA385" s="24"/>
      <c r="HQB385" s="24"/>
      <c r="HQC385" s="24"/>
      <c r="HQD385" s="24"/>
      <c r="HQE385" s="24"/>
      <c r="HQF385" s="24"/>
      <c r="HQG385" s="24"/>
      <c r="HQH385" s="24"/>
      <c r="HQI385" s="24"/>
      <c r="HQJ385" s="24"/>
      <c r="HQK385" s="24"/>
      <c r="HQL385" s="24"/>
      <c r="HQM385" s="24"/>
      <c r="HQN385" s="24"/>
      <c r="HQO385" s="24"/>
      <c r="HQP385" s="24"/>
      <c r="HQQ385" s="24"/>
      <c r="HQR385" s="24"/>
      <c r="HQS385" s="24"/>
      <c r="HQT385" s="24"/>
      <c r="HQU385" s="24"/>
      <c r="HQV385" s="24"/>
      <c r="HQW385" s="24"/>
      <c r="HQX385" s="24"/>
      <c r="HQY385" s="24"/>
      <c r="HQZ385" s="24"/>
      <c r="HRA385" s="24"/>
      <c r="HRB385" s="24"/>
      <c r="HRC385" s="24"/>
      <c r="HRD385" s="24"/>
      <c r="HRE385" s="24"/>
      <c r="HRF385" s="24"/>
      <c r="HRG385" s="24"/>
      <c r="HRH385" s="24"/>
      <c r="HRI385" s="24"/>
      <c r="HRJ385" s="24"/>
      <c r="HRK385" s="24"/>
      <c r="HRL385" s="24"/>
      <c r="HRM385" s="24"/>
      <c r="HRN385" s="24"/>
      <c r="HRO385" s="24"/>
      <c r="HRP385" s="24"/>
      <c r="HRQ385" s="24"/>
      <c r="HRR385" s="24"/>
      <c r="HRS385" s="24"/>
      <c r="HRT385" s="24"/>
      <c r="HRU385" s="24"/>
      <c r="HRV385" s="24"/>
      <c r="HRW385" s="24"/>
      <c r="HRX385" s="24"/>
      <c r="HRY385" s="24"/>
      <c r="HRZ385" s="24"/>
      <c r="HSA385" s="24"/>
      <c r="HSB385" s="24"/>
      <c r="HSC385" s="24"/>
      <c r="HSD385" s="24"/>
      <c r="HSE385" s="24"/>
      <c r="HSF385" s="24"/>
      <c r="HSG385" s="24"/>
      <c r="HSH385" s="24"/>
      <c r="HSI385" s="24"/>
      <c r="HSJ385" s="24"/>
      <c r="HSK385" s="24"/>
      <c r="HSL385" s="24"/>
      <c r="HSM385" s="24"/>
      <c r="HSN385" s="24"/>
      <c r="HSO385" s="24"/>
      <c r="HSP385" s="24"/>
      <c r="HSQ385" s="24"/>
      <c r="HSR385" s="24"/>
      <c r="HSS385" s="24"/>
      <c r="HST385" s="24"/>
      <c r="HSU385" s="24"/>
      <c r="HSV385" s="24"/>
      <c r="HSW385" s="24"/>
      <c r="HSX385" s="24"/>
      <c r="HSY385" s="24"/>
      <c r="HSZ385" s="24"/>
      <c r="HTA385" s="24"/>
      <c r="HTB385" s="24"/>
      <c r="HTC385" s="24"/>
      <c r="HTD385" s="24"/>
      <c r="HTE385" s="24"/>
      <c r="HTF385" s="24"/>
      <c r="HTG385" s="24"/>
      <c r="HTH385" s="24"/>
      <c r="HTI385" s="24"/>
      <c r="HTJ385" s="24"/>
      <c r="HTK385" s="24"/>
      <c r="HTL385" s="24"/>
      <c r="HTM385" s="24"/>
      <c r="HTN385" s="24"/>
      <c r="HTO385" s="24"/>
      <c r="HTP385" s="24"/>
      <c r="HTQ385" s="24"/>
      <c r="HTR385" s="24"/>
      <c r="HTS385" s="24"/>
      <c r="HTT385" s="24"/>
      <c r="HTU385" s="24"/>
      <c r="HTV385" s="24"/>
      <c r="HTW385" s="24"/>
      <c r="HTX385" s="24"/>
      <c r="HTY385" s="24"/>
      <c r="HTZ385" s="24"/>
      <c r="HUA385" s="24"/>
      <c r="HUB385" s="24"/>
      <c r="HUC385" s="24"/>
      <c r="HUD385" s="24"/>
      <c r="HUE385" s="24"/>
      <c r="HUF385" s="24"/>
      <c r="HUG385" s="24"/>
      <c r="HUH385" s="24"/>
      <c r="HUI385" s="24"/>
      <c r="HUJ385" s="24"/>
      <c r="HUK385" s="24"/>
      <c r="HUL385" s="24"/>
      <c r="HUM385" s="24"/>
      <c r="HUN385" s="24"/>
      <c r="HUO385" s="24"/>
      <c r="HUP385" s="24"/>
      <c r="HUQ385" s="24"/>
      <c r="HUR385" s="24"/>
      <c r="HUS385" s="24"/>
      <c r="HUT385" s="24"/>
      <c r="HUU385" s="24"/>
      <c r="HUV385" s="24"/>
      <c r="HUW385" s="24"/>
      <c r="HUX385" s="24"/>
      <c r="HUY385" s="24"/>
      <c r="HUZ385" s="24"/>
      <c r="HVA385" s="24"/>
      <c r="HVB385" s="24"/>
      <c r="HVC385" s="24"/>
      <c r="HVD385" s="24"/>
      <c r="HVE385" s="24"/>
      <c r="HVF385" s="24"/>
      <c r="HVG385" s="24"/>
      <c r="HVH385" s="24"/>
      <c r="HVI385" s="24"/>
      <c r="HVJ385" s="24"/>
      <c r="HVK385" s="24"/>
      <c r="HVL385" s="24"/>
      <c r="HVM385" s="24"/>
      <c r="HVN385" s="24"/>
      <c r="HVO385" s="24"/>
      <c r="HVP385" s="24"/>
      <c r="HVQ385" s="24"/>
      <c r="HVR385" s="24"/>
      <c r="HVS385" s="24"/>
      <c r="HVT385" s="24"/>
      <c r="HVU385" s="24"/>
      <c r="HVV385" s="24"/>
      <c r="HVW385" s="24"/>
      <c r="HVX385" s="24"/>
      <c r="HVY385" s="24"/>
      <c r="HVZ385" s="24"/>
      <c r="HWA385" s="24"/>
      <c r="HWB385" s="24"/>
      <c r="HWC385" s="24"/>
      <c r="HWD385" s="24"/>
      <c r="HWE385" s="24"/>
      <c r="HWF385" s="24"/>
      <c r="HWG385" s="24"/>
      <c r="HWH385" s="24"/>
      <c r="HWI385" s="24"/>
      <c r="HWJ385" s="24"/>
      <c r="HWK385" s="24"/>
      <c r="HWL385" s="24"/>
      <c r="HWM385" s="24"/>
      <c r="HWN385" s="24"/>
      <c r="HWO385" s="24"/>
      <c r="HWP385" s="24"/>
      <c r="HWQ385" s="24"/>
      <c r="HWR385" s="24"/>
      <c r="HWS385" s="24"/>
      <c r="HWT385" s="24"/>
      <c r="HWU385" s="24"/>
      <c r="HWV385" s="24"/>
      <c r="HWW385" s="24"/>
      <c r="HWX385" s="24"/>
      <c r="HWY385" s="24"/>
      <c r="HWZ385" s="24"/>
      <c r="HXA385" s="24"/>
      <c r="HXB385" s="24"/>
      <c r="HXC385" s="24"/>
      <c r="HXD385" s="24"/>
      <c r="HXE385" s="24"/>
      <c r="HXF385" s="24"/>
      <c r="HXG385" s="24"/>
      <c r="HXH385" s="24"/>
      <c r="HXI385" s="24"/>
      <c r="HXJ385" s="24"/>
      <c r="HXK385" s="24"/>
      <c r="HXL385" s="24"/>
      <c r="HXM385" s="24"/>
      <c r="HXN385" s="24"/>
      <c r="HXO385" s="24"/>
      <c r="HXP385" s="24"/>
      <c r="HXQ385" s="24"/>
      <c r="HXR385" s="24"/>
      <c r="HXS385" s="24"/>
      <c r="HXT385" s="24"/>
      <c r="HXU385" s="24"/>
      <c r="HXV385" s="24"/>
      <c r="HXW385" s="24"/>
      <c r="HXX385" s="24"/>
      <c r="HXY385" s="24"/>
      <c r="HXZ385" s="24"/>
      <c r="HYA385" s="24"/>
      <c r="HYB385" s="24"/>
      <c r="HYC385" s="24"/>
      <c r="HYD385" s="24"/>
      <c r="HYE385" s="24"/>
      <c r="HYF385" s="24"/>
      <c r="HYG385" s="24"/>
      <c r="HYH385" s="24"/>
      <c r="HYI385" s="24"/>
      <c r="HYJ385" s="24"/>
      <c r="HYK385" s="24"/>
      <c r="HYL385" s="24"/>
      <c r="HYM385" s="24"/>
      <c r="HYN385" s="24"/>
      <c r="HYO385" s="24"/>
      <c r="HYP385" s="24"/>
      <c r="HYQ385" s="24"/>
      <c r="HYR385" s="24"/>
      <c r="HYS385" s="24"/>
      <c r="HYT385" s="24"/>
      <c r="HYU385" s="24"/>
      <c r="HYV385" s="24"/>
      <c r="HYW385" s="24"/>
      <c r="HYX385" s="24"/>
      <c r="HYY385" s="24"/>
      <c r="HYZ385" s="24"/>
      <c r="HZA385" s="24"/>
      <c r="HZB385" s="24"/>
      <c r="HZC385" s="24"/>
      <c r="HZD385" s="24"/>
      <c r="HZE385" s="24"/>
      <c r="HZF385" s="24"/>
      <c r="HZG385" s="24"/>
      <c r="HZH385" s="24"/>
      <c r="HZI385" s="24"/>
      <c r="HZJ385" s="24"/>
      <c r="HZK385" s="24"/>
      <c r="HZL385" s="24"/>
      <c r="HZM385" s="24"/>
      <c r="HZN385" s="24"/>
      <c r="HZO385" s="24"/>
      <c r="HZP385" s="24"/>
      <c r="HZQ385" s="24"/>
      <c r="HZR385" s="24"/>
      <c r="HZS385" s="24"/>
      <c r="HZT385" s="24"/>
      <c r="HZU385" s="24"/>
      <c r="HZV385" s="24"/>
      <c r="HZW385" s="24"/>
      <c r="HZX385" s="24"/>
      <c r="HZY385" s="24"/>
      <c r="HZZ385" s="24"/>
      <c r="IAA385" s="24"/>
      <c r="IAB385" s="24"/>
      <c r="IAC385" s="24"/>
      <c r="IAD385" s="24"/>
      <c r="IAE385" s="24"/>
      <c r="IAF385" s="24"/>
      <c r="IAG385" s="24"/>
      <c r="IAH385" s="24"/>
      <c r="IAI385" s="24"/>
      <c r="IAJ385" s="24"/>
      <c r="IAK385" s="24"/>
      <c r="IAL385" s="24"/>
      <c r="IAM385" s="24"/>
      <c r="IAN385" s="24"/>
      <c r="IAO385" s="24"/>
      <c r="IAP385" s="24"/>
      <c r="IAQ385" s="24"/>
      <c r="IAR385" s="24"/>
      <c r="IAS385" s="24"/>
      <c r="IAT385" s="24"/>
      <c r="IAU385" s="24"/>
      <c r="IAV385" s="24"/>
      <c r="IAW385" s="24"/>
      <c r="IAX385" s="24"/>
      <c r="IAY385" s="24"/>
      <c r="IAZ385" s="24"/>
      <c r="IBA385" s="24"/>
      <c r="IBB385" s="24"/>
      <c r="IBC385" s="24"/>
      <c r="IBD385" s="24"/>
      <c r="IBE385" s="24"/>
      <c r="IBF385" s="24"/>
      <c r="IBG385" s="24"/>
      <c r="IBH385" s="24"/>
      <c r="IBI385" s="24"/>
      <c r="IBJ385" s="24"/>
      <c r="IBK385" s="24"/>
      <c r="IBL385" s="24"/>
      <c r="IBM385" s="24"/>
      <c r="IBN385" s="24"/>
      <c r="IBO385" s="24"/>
      <c r="IBP385" s="24"/>
      <c r="IBQ385" s="24"/>
      <c r="IBR385" s="24"/>
      <c r="IBS385" s="24"/>
      <c r="IBT385" s="24"/>
      <c r="IBU385" s="24"/>
      <c r="IBV385" s="24"/>
      <c r="IBW385" s="24"/>
      <c r="IBX385" s="24"/>
      <c r="IBY385" s="24"/>
      <c r="IBZ385" s="24"/>
      <c r="ICA385" s="24"/>
      <c r="ICB385" s="24"/>
      <c r="ICC385" s="24"/>
      <c r="ICD385" s="24"/>
      <c r="ICE385" s="24"/>
      <c r="ICF385" s="24"/>
      <c r="ICG385" s="24"/>
      <c r="ICH385" s="24"/>
      <c r="ICI385" s="24"/>
      <c r="ICJ385" s="24"/>
      <c r="ICK385" s="24"/>
      <c r="ICL385" s="24"/>
      <c r="ICM385" s="24"/>
      <c r="ICN385" s="24"/>
      <c r="ICO385" s="24"/>
      <c r="ICP385" s="24"/>
      <c r="ICQ385" s="24"/>
      <c r="ICR385" s="24"/>
      <c r="ICS385" s="24"/>
      <c r="ICT385" s="24"/>
      <c r="ICU385" s="24"/>
      <c r="ICV385" s="24"/>
      <c r="ICW385" s="24"/>
      <c r="ICX385" s="24"/>
      <c r="ICY385" s="24"/>
      <c r="ICZ385" s="24"/>
      <c r="IDA385" s="24"/>
      <c r="IDB385" s="24"/>
      <c r="IDC385" s="24"/>
      <c r="IDD385" s="24"/>
      <c r="IDE385" s="24"/>
      <c r="IDF385" s="24"/>
      <c r="IDG385" s="24"/>
      <c r="IDH385" s="24"/>
      <c r="IDI385" s="24"/>
      <c r="IDJ385" s="24"/>
      <c r="IDK385" s="24"/>
      <c r="IDL385" s="24"/>
      <c r="IDM385" s="24"/>
      <c r="IDN385" s="24"/>
      <c r="IDO385" s="24"/>
      <c r="IDP385" s="24"/>
      <c r="IDQ385" s="24"/>
      <c r="IDR385" s="24"/>
      <c r="IDS385" s="24"/>
      <c r="IDT385" s="24"/>
      <c r="IDU385" s="24"/>
      <c r="IDV385" s="24"/>
      <c r="IDW385" s="24"/>
      <c r="IDX385" s="24"/>
      <c r="IDY385" s="24"/>
      <c r="IDZ385" s="24"/>
      <c r="IEA385" s="24"/>
      <c r="IEB385" s="24"/>
      <c r="IEC385" s="24"/>
      <c r="IED385" s="24"/>
      <c r="IEE385" s="24"/>
      <c r="IEF385" s="24"/>
      <c r="IEG385" s="24"/>
      <c r="IEH385" s="24"/>
      <c r="IEI385" s="24"/>
      <c r="IEJ385" s="24"/>
      <c r="IEK385" s="24"/>
      <c r="IEL385" s="24"/>
      <c r="IEM385" s="24"/>
      <c r="IEN385" s="24"/>
      <c r="IEO385" s="24"/>
      <c r="IEP385" s="24"/>
      <c r="IEQ385" s="24"/>
      <c r="IER385" s="24"/>
      <c r="IES385" s="24"/>
      <c r="IET385" s="24"/>
      <c r="IEU385" s="24"/>
      <c r="IEV385" s="24"/>
      <c r="IEW385" s="24"/>
      <c r="IEX385" s="24"/>
      <c r="IEY385" s="24"/>
      <c r="IEZ385" s="24"/>
      <c r="IFA385" s="24"/>
      <c r="IFB385" s="24"/>
      <c r="IFC385" s="24"/>
      <c r="IFD385" s="24"/>
      <c r="IFE385" s="24"/>
      <c r="IFF385" s="24"/>
      <c r="IFG385" s="24"/>
      <c r="IFH385" s="24"/>
      <c r="IFI385" s="24"/>
      <c r="IFJ385" s="24"/>
      <c r="IFK385" s="24"/>
      <c r="IFL385" s="24"/>
      <c r="IFM385" s="24"/>
      <c r="IFN385" s="24"/>
      <c r="IFO385" s="24"/>
      <c r="IFP385" s="24"/>
      <c r="IFQ385" s="24"/>
      <c r="IFR385" s="24"/>
      <c r="IFS385" s="24"/>
      <c r="IFT385" s="24"/>
      <c r="IFU385" s="24"/>
      <c r="IFV385" s="24"/>
      <c r="IFW385" s="24"/>
      <c r="IFX385" s="24"/>
      <c r="IFY385" s="24"/>
      <c r="IFZ385" s="24"/>
      <c r="IGA385" s="24"/>
      <c r="IGB385" s="24"/>
      <c r="IGC385" s="24"/>
      <c r="IGD385" s="24"/>
      <c r="IGE385" s="24"/>
      <c r="IGF385" s="24"/>
      <c r="IGG385" s="24"/>
      <c r="IGH385" s="24"/>
      <c r="IGI385" s="24"/>
      <c r="IGJ385" s="24"/>
      <c r="IGK385" s="24"/>
      <c r="IGL385" s="24"/>
      <c r="IGM385" s="24"/>
      <c r="IGN385" s="24"/>
      <c r="IGO385" s="24"/>
      <c r="IGP385" s="24"/>
      <c r="IGQ385" s="24"/>
      <c r="IGR385" s="24"/>
      <c r="IGS385" s="24"/>
      <c r="IGT385" s="24"/>
      <c r="IGU385" s="24"/>
      <c r="IGV385" s="24"/>
      <c r="IGW385" s="24"/>
      <c r="IGX385" s="24"/>
      <c r="IGY385" s="24"/>
      <c r="IGZ385" s="24"/>
      <c r="IHA385" s="24"/>
      <c r="IHB385" s="24"/>
      <c r="IHC385" s="24"/>
      <c r="IHD385" s="24"/>
      <c r="IHE385" s="24"/>
      <c r="IHF385" s="24"/>
      <c r="IHG385" s="24"/>
      <c r="IHH385" s="24"/>
      <c r="IHI385" s="24"/>
      <c r="IHJ385" s="24"/>
      <c r="IHK385" s="24"/>
      <c r="IHL385" s="24"/>
      <c r="IHM385" s="24"/>
      <c r="IHN385" s="24"/>
      <c r="IHO385" s="24"/>
      <c r="IHP385" s="24"/>
      <c r="IHQ385" s="24"/>
      <c r="IHR385" s="24"/>
      <c r="IHS385" s="24"/>
      <c r="IHT385" s="24"/>
      <c r="IHU385" s="24"/>
      <c r="IHV385" s="24"/>
      <c r="IHW385" s="24"/>
      <c r="IHX385" s="24"/>
      <c r="IHY385" s="24"/>
      <c r="IHZ385" s="24"/>
      <c r="IIA385" s="24"/>
      <c r="IIB385" s="24"/>
      <c r="IIC385" s="24"/>
      <c r="IID385" s="24"/>
      <c r="IIE385" s="24"/>
      <c r="IIF385" s="24"/>
      <c r="IIG385" s="24"/>
      <c r="IIH385" s="24"/>
      <c r="III385" s="24"/>
      <c r="IIJ385" s="24"/>
      <c r="IIK385" s="24"/>
      <c r="IIL385" s="24"/>
      <c r="IIM385" s="24"/>
      <c r="IIN385" s="24"/>
      <c r="IIO385" s="24"/>
      <c r="IIP385" s="24"/>
      <c r="IIQ385" s="24"/>
      <c r="IIR385" s="24"/>
      <c r="IIS385" s="24"/>
      <c r="IIT385" s="24"/>
      <c r="IIU385" s="24"/>
      <c r="IIV385" s="24"/>
      <c r="IIW385" s="24"/>
      <c r="IIX385" s="24"/>
      <c r="IIY385" s="24"/>
      <c r="IIZ385" s="24"/>
      <c r="IJA385" s="24"/>
      <c r="IJB385" s="24"/>
      <c r="IJC385" s="24"/>
      <c r="IJD385" s="24"/>
      <c r="IJE385" s="24"/>
      <c r="IJF385" s="24"/>
      <c r="IJG385" s="24"/>
      <c r="IJH385" s="24"/>
      <c r="IJI385" s="24"/>
      <c r="IJJ385" s="24"/>
      <c r="IJK385" s="24"/>
      <c r="IJL385" s="24"/>
      <c r="IJM385" s="24"/>
      <c r="IJN385" s="24"/>
      <c r="IJO385" s="24"/>
      <c r="IJP385" s="24"/>
      <c r="IJQ385" s="24"/>
      <c r="IJR385" s="24"/>
      <c r="IJS385" s="24"/>
      <c r="IJT385" s="24"/>
      <c r="IJU385" s="24"/>
      <c r="IJV385" s="24"/>
      <c r="IJW385" s="24"/>
      <c r="IJX385" s="24"/>
      <c r="IJY385" s="24"/>
      <c r="IJZ385" s="24"/>
      <c r="IKA385" s="24"/>
      <c r="IKB385" s="24"/>
      <c r="IKC385" s="24"/>
      <c r="IKD385" s="24"/>
      <c r="IKE385" s="24"/>
      <c r="IKF385" s="24"/>
      <c r="IKG385" s="24"/>
      <c r="IKH385" s="24"/>
      <c r="IKI385" s="24"/>
      <c r="IKJ385" s="24"/>
      <c r="IKK385" s="24"/>
      <c r="IKL385" s="24"/>
      <c r="IKM385" s="24"/>
      <c r="IKN385" s="24"/>
      <c r="IKO385" s="24"/>
      <c r="IKP385" s="24"/>
      <c r="IKQ385" s="24"/>
      <c r="IKR385" s="24"/>
      <c r="IKS385" s="24"/>
      <c r="IKT385" s="24"/>
      <c r="IKU385" s="24"/>
      <c r="IKV385" s="24"/>
      <c r="IKW385" s="24"/>
      <c r="IKX385" s="24"/>
      <c r="IKY385" s="24"/>
      <c r="IKZ385" s="24"/>
      <c r="ILA385" s="24"/>
      <c r="ILB385" s="24"/>
      <c r="ILC385" s="24"/>
      <c r="ILD385" s="24"/>
      <c r="ILE385" s="24"/>
      <c r="ILF385" s="24"/>
      <c r="ILG385" s="24"/>
      <c r="ILH385" s="24"/>
      <c r="ILI385" s="24"/>
      <c r="ILJ385" s="24"/>
      <c r="ILK385" s="24"/>
      <c r="ILL385" s="24"/>
      <c r="ILM385" s="24"/>
      <c r="ILN385" s="24"/>
      <c r="ILO385" s="24"/>
      <c r="ILP385" s="24"/>
      <c r="ILQ385" s="24"/>
      <c r="ILR385" s="24"/>
      <c r="ILS385" s="24"/>
      <c r="ILT385" s="24"/>
      <c r="ILU385" s="24"/>
      <c r="ILV385" s="24"/>
      <c r="ILW385" s="24"/>
      <c r="ILX385" s="24"/>
      <c r="ILY385" s="24"/>
      <c r="ILZ385" s="24"/>
      <c r="IMA385" s="24"/>
      <c r="IMB385" s="24"/>
      <c r="IMC385" s="24"/>
      <c r="IMD385" s="24"/>
      <c r="IME385" s="24"/>
      <c r="IMF385" s="24"/>
      <c r="IMG385" s="24"/>
      <c r="IMH385" s="24"/>
      <c r="IMI385" s="24"/>
      <c r="IMJ385" s="24"/>
      <c r="IMK385" s="24"/>
      <c r="IML385" s="24"/>
      <c r="IMM385" s="24"/>
      <c r="IMN385" s="24"/>
      <c r="IMO385" s="24"/>
      <c r="IMP385" s="24"/>
      <c r="IMQ385" s="24"/>
      <c r="IMR385" s="24"/>
      <c r="IMS385" s="24"/>
      <c r="IMT385" s="24"/>
      <c r="IMU385" s="24"/>
      <c r="IMV385" s="24"/>
      <c r="IMW385" s="24"/>
      <c r="IMX385" s="24"/>
      <c r="IMY385" s="24"/>
      <c r="IMZ385" s="24"/>
      <c r="INA385" s="24"/>
      <c r="INB385" s="24"/>
      <c r="INC385" s="24"/>
      <c r="IND385" s="24"/>
      <c r="INE385" s="24"/>
      <c r="INF385" s="24"/>
      <c r="ING385" s="24"/>
      <c r="INH385" s="24"/>
      <c r="INI385" s="24"/>
      <c r="INJ385" s="24"/>
      <c r="INK385" s="24"/>
      <c r="INL385" s="24"/>
      <c r="INM385" s="24"/>
      <c r="INN385" s="24"/>
      <c r="INO385" s="24"/>
      <c r="INP385" s="24"/>
      <c r="INQ385" s="24"/>
      <c r="INR385" s="24"/>
      <c r="INS385" s="24"/>
      <c r="INT385" s="24"/>
      <c r="INU385" s="24"/>
      <c r="INV385" s="24"/>
      <c r="INW385" s="24"/>
      <c r="INX385" s="24"/>
      <c r="INY385" s="24"/>
      <c r="INZ385" s="24"/>
      <c r="IOA385" s="24"/>
      <c r="IOB385" s="24"/>
      <c r="IOC385" s="24"/>
      <c r="IOD385" s="24"/>
      <c r="IOE385" s="24"/>
      <c r="IOF385" s="24"/>
      <c r="IOG385" s="24"/>
      <c r="IOH385" s="24"/>
      <c r="IOI385" s="24"/>
      <c r="IOJ385" s="24"/>
      <c r="IOK385" s="24"/>
      <c r="IOL385" s="24"/>
      <c r="IOM385" s="24"/>
      <c r="ION385" s="24"/>
      <c r="IOO385" s="24"/>
      <c r="IOP385" s="24"/>
      <c r="IOQ385" s="24"/>
      <c r="IOR385" s="24"/>
      <c r="IOS385" s="24"/>
      <c r="IOT385" s="24"/>
      <c r="IOU385" s="24"/>
      <c r="IOV385" s="24"/>
      <c r="IOW385" s="24"/>
      <c r="IOX385" s="24"/>
      <c r="IOY385" s="24"/>
      <c r="IOZ385" s="24"/>
      <c r="IPA385" s="24"/>
      <c r="IPB385" s="24"/>
      <c r="IPC385" s="24"/>
      <c r="IPD385" s="24"/>
      <c r="IPE385" s="24"/>
      <c r="IPF385" s="24"/>
      <c r="IPG385" s="24"/>
      <c r="IPH385" s="24"/>
      <c r="IPI385" s="24"/>
      <c r="IPJ385" s="24"/>
      <c r="IPK385" s="24"/>
      <c r="IPL385" s="24"/>
      <c r="IPM385" s="24"/>
      <c r="IPN385" s="24"/>
      <c r="IPO385" s="24"/>
      <c r="IPP385" s="24"/>
      <c r="IPQ385" s="24"/>
      <c r="IPR385" s="24"/>
      <c r="IPS385" s="24"/>
      <c r="IPT385" s="24"/>
      <c r="IPU385" s="24"/>
      <c r="IPV385" s="24"/>
      <c r="IPW385" s="24"/>
      <c r="IPX385" s="24"/>
      <c r="IPY385" s="24"/>
      <c r="IPZ385" s="24"/>
      <c r="IQA385" s="24"/>
      <c r="IQB385" s="24"/>
      <c r="IQC385" s="24"/>
      <c r="IQD385" s="24"/>
      <c r="IQE385" s="24"/>
      <c r="IQF385" s="24"/>
      <c r="IQG385" s="24"/>
      <c r="IQH385" s="24"/>
      <c r="IQI385" s="24"/>
      <c r="IQJ385" s="24"/>
      <c r="IQK385" s="24"/>
      <c r="IQL385" s="24"/>
      <c r="IQM385" s="24"/>
      <c r="IQN385" s="24"/>
      <c r="IQO385" s="24"/>
      <c r="IQP385" s="24"/>
      <c r="IQQ385" s="24"/>
      <c r="IQR385" s="24"/>
      <c r="IQS385" s="24"/>
      <c r="IQT385" s="24"/>
      <c r="IQU385" s="24"/>
      <c r="IQV385" s="24"/>
      <c r="IQW385" s="24"/>
      <c r="IQX385" s="24"/>
      <c r="IQY385" s="24"/>
      <c r="IQZ385" s="24"/>
      <c r="IRA385" s="24"/>
      <c r="IRB385" s="24"/>
      <c r="IRC385" s="24"/>
      <c r="IRD385" s="24"/>
      <c r="IRE385" s="24"/>
      <c r="IRF385" s="24"/>
      <c r="IRG385" s="24"/>
      <c r="IRH385" s="24"/>
      <c r="IRI385" s="24"/>
      <c r="IRJ385" s="24"/>
      <c r="IRK385" s="24"/>
      <c r="IRL385" s="24"/>
      <c r="IRM385" s="24"/>
      <c r="IRN385" s="24"/>
      <c r="IRO385" s="24"/>
      <c r="IRP385" s="24"/>
      <c r="IRQ385" s="24"/>
      <c r="IRR385" s="24"/>
      <c r="IRS385" s="24"/>
      <c r="IRT385" s="24"/>
      <c r="IRU385" s="24"/>
      <c r="IRV385" s="24"/>
      <c r="IRW385" s="24"/>
      <c r="IRX385" s="24"/>
      <c r="IRY385" s="24"/>
      <c r="IRZ385" s="24"/>
      <c r="ISA385" s="24"/>
      <c r="ISB385" s="24"/>
      <c r="ISC385" s="24"/>
      <c r="ISD385" s="24"/>
      <c r="ISE385" s="24"/>
      <c r="ISF385" s="24"/>
      <c r="ISG385" s="24"/>
      <c r="ISH385" s="24"/>
      <c r="ISI385" s="24"/>
      <c r="ISJ385" s="24"/>
      <c r="ISK385" s="24"/>
      <c r="ISL385" s="24"/>
      <c r="ISM385" s="24"/>
      <c r="ISN385" s="24"/>
      <c r="ISO385" s="24"/>
      <c r="ISP385" s="24"/>
      <c r="ISQ385" s="24"/>
      <c r="ISR385" s="24"/>
      <c r="ISS385" s="24"/>
      <c r="IST385" s="24"/>
      <c r="ISU385" s="24"/>
      <c r="ISV385" s="24"/>
      <c r="ISW385" s="24"/>
      <c r="ISX385" s="24"/>
      <c r="ISY385" s="24"/>
      <c r="ISZ385" s="24"/>
      <c r="ITA385" s="24"/>
      <c r="ITB385" s="24"/>
      <c r="ITC385" s="24"/>
      <c r="ITD385" s="24"/>
      <c r="ITE385" s="24"/>
      <c r="ITF385" s="24"/>
      <c r="ITG385" s="24"/>
      <c r="ITH385" s="24"/>
      <c r="ITI385" s="24"/>
      <c r="ITJ385" s="24"/>
      <c r="ITK385" s="24"/>
      <c r="ITL385" s="24"/>
      <c r="ITM385" s="24"/>
      <c r="ITN385" s="24"/>
      <c r="ITO385" s="24"/>
      <c r="ITP385" s="24"/>
      <c r="ITQ385" s="24"/>
      <c r="ITR385" s="24"/>
      <c r="ITS385" s="24"/>
      <c r="ITT385" s="24"/>
      <c r="ITU385" s="24"/>
      <c r="ITV385" s="24"/>
      <c r="ITW385" s="24"/>
      <c r="ITX385" s="24"/>
      <c r="ITY385" s="24"/>
      <c r="ITZ385" s="24"/>
      <c r="IUA385" s="24"/>
      <c r="IUB385" s="24"/>
      <c r="IUC385" s="24"/>
      <c r="IUD385" s="24"/>
      <c r="IUE385" s="24"/>
      <c r="IUF385" s="24"/>
      <c r="IUG385" s="24"/>
      <c r="IUH385" s="24"/>
      <c r="IUI385" s="24"/>
      <c r="IUJ385" s="24"/>
      <c r="IUK385" s="24"/>
      <c r="IUL385" s="24"/>
      <c r="IUM385" s="24"/>
      <c r="IUN385" s="24"/>
      <c r="IUO385" s="24"/>
      <c r="IUP385" s="24"/>
      <c r="IUQ385" s="24"/>
      <c r="IUR385" s="24"/>
      <c r="IUS385" s="24"/>
      <c r="IUT385" s="24"/>
      <c r="IUU385" s="24"/>
      <c r="IUV385" s="24"/>
      <c r="IUW385" s="24"/>
      <c r="IUX385" s="24"/>
      <c r="IUY385" s="24"/>
      <c r="IUZ385" s="24"/>
      <c r="IVA385" s="24"/>
      <c r="IVB385" s="24"/>
      <c r="IVC385" s="24"/>
      <c r="IVD385" s="24"/>
      <c r="IVE385" s="24"/>
      <c r="IVF385" s="24"/>
      <c r="IVG385" s="24"/>
      <c r="IVH385" s="24"/>
      <c r="IVI385" s="24"/>
      <c r="IVJ385" s="24"/>
      <c r="IVK385" s="24"/>
      <c r="IVL385" s="24"/>
      <c r="IVM385" s="24"/>
      <c r="IVN385" s="24"/>
      <c r="IVO385" s="24"/>
      <c r="IVP385" s="24"/>
      <c r="IVQ385" s="24"/>
      <c r="IVR385" s="24"/>
      <c r="IVS385" s="24"/>
      <c r="IVT385" s="24"/>
      <c r="IVU385" s="24"/>
      <c r="IVV385" s="24"/>
      <c r="IVW385" s="24"/>
      <c r="IVX385" s="24"/>
      <c r="IVY385" s="24"/>
      <c r="IVZ385" s="24"/>
      <c r="IWA385" s="24"/>
      <c r="IWB385" s="24"/>
      <c r="IWC385" s="24"/>
      <c r="IWD385" s="24"/>
      <c r="IWE385" s="24"/>
      <c r="IWF385" s="24"/>
      <c r="IWG385" s="24"/>
      <c r="IWH385" s="24"/>
      <c r="IWI385" s="24"/>
      <c r="IWJ385" s="24"/>
      <c r="IWK385" s="24"/>
      <c r="IWL385" s="24"/>
      <c r="IWM385" s="24"/>
      <c r="IWN385" s="24"/>
      <c r="IWO385" s="24"/>
      <c r="IWP385" s="24"/>
      <c r="IWQ385" s="24"/>
      <c r="IWR385" s="24"/>
      <c r="IWS385" s="24"/>
      <c r="IWT385" s="24"/>
      <c r="IWU385" s="24"/>
      <c r="IWV385" s="24"/>
      <c r="IWW385" s="24"/>
      <c r="IWX385" s="24"/>
      <c r="IWY385" s="24"/>
      <c r="IWZ385" s="24"/>
      <c r="IXA385" s="24"/>
      <c r="IXB385" s="24"/>
      <c r="IXC385" s="24"/>
      <c r="IXD385" s="24"/>
      <c r="IXE385" s="24"/>
      <c r="IXF385" s="24"/>
      <c r="IXG385" s="24"/>
      <c r="IXH385" s="24"/>
      <c r="IXI385" s="24"/>
      <c r="IXJ385" s="24"/>
      <c r="IXK385" s="24"/>
      <c r="IXL385" s="24"/>
      <c r="IXM385" s="24"/>
      <c r="IXN385" s="24"/>
      <c r="IXO385" s="24"/>
      <c r="IXP385" s="24"/>
      <c r="IXQ385" s="24"/>
      <c r="IXR385" s="24"/>
      <c r="IXS385" s="24"/>
      <c r="IXT385" s="24"/>
      <c r="IXU385" s="24"/>
      <c r="IXV385" s="24"/>
      <c r="IXW385" s="24"/>
      <c r="IXX385" s="24"/>
      <c r="IXY385" s="24"/>
      <c r="IXZ385" s="24"/>
      <c r="IYA385" s="24"/>
      <c r="IYB385" s="24"/>
      <c r="IYC385" s="24"/>
      <c r="IYD385" s="24"/>
      <c r="IYE385" s="24"/>
      <c r="IYF385" s="24"/>
      <c r="IYG385" s="24"/>
      <c r="IYH385" s="24"/>
      <c r="IYI385" s="24"/>
      <c r="IYJ385" s="24"/>
      <c r="IYK385" s="24"/>
      <c r="IYL385" s="24"/>
      <c r="IYM385" s="24"/>
      <c r="IYN385" s="24"/>
      <c r="IYO385" s="24"/>
      <c r="IYP385" s="24"/>
      <c r="IYQ385" s="24"/>
      <c r="IYR385" s="24"/>
      <c r="IYS385" s="24"/>
      <c r="IYT385" s="24"/>
      <c r="IYU385" s="24"/>
      <c r="IYV385" s="24"/>
      <c r="IYW385" s="24"/>
      <c r="IYX385" s="24"/>
      <c r="IYY385" s="24"/>
      <c r="IYZ385" s="24"/>
      <c r="IZA385" s="24"/>
      <c r="IZB385" s="24"/>
      <c r="IZC385" s="24"/>
      <c r="IZD385" s="24"/>
      <c r="IZE385" s="24"/>
      <c r="IZF385" s="24"/>
      <c r="IZG385" s="24"/>
      <c r="IZH385" s="24"/>
      <c r="IZI385" s="24"/>
      <c r="IZJ385" s="24"/>
      <c r="IZK385" s="24"/>
      <c r="IZL385" s="24"/>
      <c r="IZM385" s="24"/>
      <c r="IZN385" s="24"/>
      <c r="IZO385" s="24"/>
      <c r="IZP385" s="24"/>
      <c r="IZQ385" s="24"/>
      <c r="IZR385" s="24"/>
      <c r="IZS385" s="24"/>
      <c r="IZT385" s="24"/>
      <c r="IZU385" s="24"/>
      <c r="IZV385" s="24"/>
      <c r="IZW385" s="24"/>
      <c r="IZX385" s="24"/>
      <c r="IZY385" s="24"/>
      <c r="IZZ385" s="24"/>
      <c r="JAA385" s="24"/>
      <c r="JAB385" s="24"/>
      <c r="JAC385" s="24"/>
      <c r="JAD385" s="24"/>
      <c r="JAE385" s="24"/>
      <c r="JAF385" s="24"/>
      <c r="JAG385" s="24"/>
      <c r="JAH385" s="24"/>
      <c r="JAI385" s="24"/>
      <c r="JAJ385" s="24"/>
      <c r="JAK385" s="24"/>
      <c r="JAL385" s="24"/>
      <c r="JAM385" s="24"/>
      <c r="JAN385" s="24"/>
      <c r="JAO385" s="24"/>
      <c r="JAP385" s="24"/>
      <c r="JAQ385" s="24"/>
      <c r="JAR385" s="24"/>
      <c r="JAS385" s="24"/>
      <c r="JAT385" s="24"/>
      <c r="JAU385" s="24"/>
      <c r="JAV385" s="24"/>
      <c r="JAW385" s="24"/>
      <c r="JAX385" s="24"/>
      <c r="JAY385" s="24"/>
      <c r="JAZ385" s="24"/>
      <c r="JBA385" s="24"/>
      <c r="JBB385" s="24"/>
      <c r="JBC385" s="24"/>
      <c r="JBD385" s="24"/>
      <c r="JBE385" s="24"/>
      <c r="JBF385" s="24"/>
      <c r="JBG385" s="24"/>
      <c r="JBH385" s="24"/>
      <c r="JBI385" s="24"/>
      <c r="JBJ385" s="24"/>
      <c r="JBK385" s="24"/>
      <c r="JBL385" s="24"/>
      <c r="JBM385" s="24"/>
      <c r="JBN385" s="24"/>
      <c r="JBO385" s="24"/>
      <c r="JBP385" s="24"/>
      <c r="JBQ385" s="24"/>
      <c r="JBR385" s="24"/>
      <c r="JBS385" s="24"/>
      <c r="JBT385" s="24"/>
      <c r="JBU385" s="24"/>
      <c r="JBV385" s="24"/>
      <c r="JBW385" s="24"/>
      <c r="JBX385" s="24"/>
      <c r="JBY385" s="24"/>
      <c r="JBZ385" s="24"/>
      <c r="JCA385" s="24"/>
      <c r="JCB385" s="24"/>
      <c r="JCC385" s="24"/>
      <c r="JCD385" s="24"/>
      <c r="JCE385" s="24"/>
      <c r="JCF385" s="24"/>
      <c r="JCG385" s="24"/>
      <c r="JCH385" s="24"/>
      <c r="JCI385" s="24"/>
      <c r="JCJ385" s="24"/>
      <c r="JCK385" s="24"/>
      <c r="JCL385" s="24"/>
      <c r="JCM385" s="24"/>
      <c r="JCN385" s="24"/>
      <c r="JCO385" s="24"/>
      <c r="JCP385" s="24"/>
      <c r="JCQ385" s="24"/>
      <c r="JCR385" s="24"/>
      <c r="JCS385" s="24"/>
      <c r="JCT385" s="24"/>
      <c r="JCU385" s="24"/>
      <c r="JCV385" s="24"/>
      <c r="JCW385" s="24"/>
      <c r="JCX385" s="24"/>
      <c r="JCY385" s="24"/>
      <c r="JCZ385" s="24"/>
      <c r="JDA385" s="24"/>
      <c r="JDB385" s="24"/>
      <c r="JDC385" s="24"/>
      <c r="JDD385" s="24"/>
      <c r="JDE385" s="24"/>
      <c r="JDF385" s="24"/>
      <c r="JDG385" s="24"/>
      <c r="JDH385" s="24"/>
      <c r="JDI385" s="24"/>
      <c r="JDJ385" s="24"/>
      <c r="JDK385" s="24"/>
      <c r="JDL385" s="24"/>
      <c r="JDM385" s="24"/>
      <c r="JDN385" s="24"/>
      <c r="JDO385" s="24"/>
      <c r="JDP385" s="24"/>
      <c r="JDQ385" s="24"/>
      <c r="JDR385" s="24"/>
      <c r="JDS385" s="24"/>
      <c r="JDT385" s="24"/>
      <c r="JDU385" s="24"/>
      <c r="JDV385" s="24"/>
      <c r="JDW385" s="24"/>
      <c r="JDX385" s="24"/>
      <c r="JDY385" s="24"/>
      <c r="JDZ385" s="24"/>
      <c r="JEA385" s="24"/>
      <c r="JEB385" s="24"/>
      <c r="JEC385" s="24"/>
      <c r="JED385" s="24"/>
      <c r="JEE385" s="24"/>
      <c r="JEF385" s="24"/>
      <c r="JEG385" s="24"/>
      <c r="JEH385" s="24"/>
      <c r="JEI385" s="24"/>
      <c r="JEJ385" s="24"/>
      <c r="JEK385" s="24"/>
      <c r="JEL385" s="24"/>
      <c r="JEM385" s="24"/>
      <c r="JEN385" s="24"/>
      <c r="JEO385" s="24"/>
      <c r="JEP385" s="24"/>
      <c r="JEQ385" s="24"/>
      <c r="JER385" s="24"/>
      <c r="JES385" s="24"/>
      <c r="JET385" s="24"/>
      <c r="JEU385" s="24"/>
      <c r="JEV385" s="24"/>
      <c r="JEW385" s="24"/>
      <c r="JEX385" s="24"/>
      <c r="JEY385" s="24"/>
      <c r="JEZ385" s="24"/>
      <c r="JFA385" s="24"/>
      <c r="JFB385" s="24"/>
      <c r="JFC385" s="24"/>
      <c r="JFD385" s="24"/>
      <c r="JFE385" s="24"/>
      <c r="JFF385" s="24"/>
      <c r="JFG385" s="24"/>
      <c r="JFH385" s="24"/>
      <c r="JFI385" s="24"/>
      <c r="JFJ385" s="24"/>
      <c r="JFK385" s="24"/>
      <c r="JFL385" s="24"/>
      <c r="JFM385" s="24"/>
      <c r="JFN385" s="24"/>
      <c r="JFO385" s="24"/>
      <c r="JFP385" s="24"/>
      <c r="JFQ385" s="24"/>
      <c r="JFR385" s="24"/>
      <c r="JFS385" s="24"/>
      <c r="JFT385" s="24"/>
      <c r="JFU385" s="24"/>
      <c r="JFV385" s="24"/>
      <c r="JFW385" s="24"/>
      <c r="JFX385" s="24"/>
      <c r="JFY385" s="24"/>
      <c r="JFZ385" s="24"/>
      <c r="JGA385" s="24"/>
      <c r="JGB385" s="24"/>
      <c r="JGC385" s="24"/>
      <c r="JGD385" s="24"/>
      <c r="JGE385" s="24"/>
      <c r="JGF385" s="24"/>
      <c r="JGG385" s="24"/>
      <c r="JGH385" s="24"/>
      <c r="JGI385" s="24"/>
      <c r="JGJ385" s="24"/>
      <c r="JGK385" s="24"/>
      <c r="JGL385" s="24"/>
      <c r="JGM385" s="24"/>
      <c r="JGN385" s="24"/>
      <c r="JGO385" s="24"/>
      <c r="JGP385" s="24"/>
      <c r="JGQ385" s="24"/>
      <c r="JGR385" s="24"/>
      <c r="JGS385" s="24"/>
      <c r="JGT385" s="24"/>
      <c r="JGU385" s="24"/>
      <c r="JGV385" s="24"/>
      <c r="JGW385" s="24"/>
      <c r="JGX385" s="24"/>
      <c r="JGY385" s="24"/>
      <c r="JGZ385" s="24"/>
      <c r="JHA385" s="24"/>
      <c r="JHB385" s="24"/>
      <c r="JHC385" s="24"/>
      <c r="JHD385" s="24"/>
      <c r="JHE385" s="24"/>
      <c r="JHF385" s="24"/>
      <c r="JHG385" s="24"/>
      <c r="JHH385" s="24"/>
      <c r="JHI385" s="24"/>
      <c r="JHJ385" s="24"/>
      <c r="JHK385" s="24"/>
      <c r="JHL385" s="24"/>
      <c r="JHM385" s="24"/>
      <c r="JHN385" s="24"/>
      <c r="JHO385" s="24"/>
      <c r="JHP385" s="24"/>
      <c r="JHQ385" s="24"/>
      <c r="JHR385" s="24"/>
      <c r="JHS385" s="24"/>
      <c r="JHT385" s="24"/>
      <c r="JHU385" s="24"/>
      <c r="JHV385" s="24"/>
      <c r="JHW385" s="24"/>
      <c r="JHX385" s="24"/>
      <c r="JHY385" s="24"/>
      <c r="JHZ385" s="24"/>
      <c r="JIA385" s="24"/>
      <c r="JIB385" s="24"/>
      <c r="JIC385" s="24"/>
      <c r="JID385" s="24"/>
      <c r="JIE385" s="24"/>
      <c r="JIF385" s="24"/>
      <c r="JIG385" s="24"/>
      <c r="JIH385" s="24"/>
      <c r="JII385" s="24"/>
      <c r="JIJ385" s="24"/>
      <c r="JIK385" s="24"/>
      <c r="JIL385" s="24"/>
      <c r="JIM385" s="24"/>
      <c r="JIN385" s="24"/>
      <c r="JIO385" s="24"/>
      <c r="JIP385" s="24"/>
      <c r="JIQ385" s="24"/>
      <c r="JIR385" s="24"/>
      <c r="JIS385" s="24"/>
      <c r="JIT385" s="24"/>
      <c r="JIU385" s="24"/>
      <c r="JIV385" s="24"/>
      <c r="JIW385" s="24"/>
      <c r="JIX385" s="24"/>
      <c r="JIY385" s="24"/>
      <c r="JIZ385" s="24"/>
      <c r="JJA385" s="24"/>
      <c r="JJB385" s="24"/>
      <c r="JJC385" s="24"/>
      <c r="JJD385" s="24"/>
      <c r="JJE385" s="24"/>
      <c r="JJF385" s="24"/>
      <c r="JJG385" s="24"/>
      <c r="JJH385" s="24"/>
      <c r="JJI385" s="24"/>
      <c r="JJJ385" s="24"/>
      <c r="JJK385" s="24"/>
      <c r="JJL385" s="24"/>
      <c r="JJM385" s="24"/>
      <c r="JJN385" s="24"/>
      <c r="JJO385" s="24"/>
      <c r="JJP385" s="24"/>
      <c r="JJQ385" s="24"/>
      <c r="JJR385" s="24"/>
      <c r="JJS385" s="24"/>
      <c r="JJT385" s="24"/>
      <c r="JJU385" s="24"/>
      <c r="JJV385" s="24"/>
      <c r="JJW385" s="24"/>
      <c r="JJX385" s="24"/>
      <c r="JJY385" s="24"/>
      <c r="JJZ385" s="24"/>
      <c r="JKA385" s="24"/>
      <c r="JKB385" s="24"/>
      <c r="JKC385" s="24"/>
      <c r="JKD385" s="24"/>
      <c r="JKE385" s="24"/>
      <c r="JKF385" s="24"/>
      <c r="JKG385" s="24"/>
      <c r="JKH385" s="24"/>
      <c r="JKI385" s="24"/>
      <c r="JKJ385" s="24"/>
      <c r="JKK385" s="24"/>
      <c r="JKL385" s="24"/>
      <c r="JKM385" s="24"/>
      <c r="JKN385" s="24"/>
      <c r="JKO385" s="24"/>
      <c r="JKP385" s="24"/>
      <c r="JKQ385" s="24"/>
      <c r="JKR385" s="24"/>
      <c r="JKS385" s="24"/>
      <c r="JKT385" s="24"/>
      <c r="JKU385" s="24"/>
      <c r="JKV385" s="24"/>
      <c r="JKW385" s="24"/>
      <c r="JKX385" s="24"/>
      <c r="JKY385" s="24"/>
      <c r="JKZ385" s="24"/>
      <c r="JLA385" s="24"/>
      <c r="JLB385" s="24"/>
      <c r="JLC385" s="24"/>
      <c r="JLD385" s="24"/>
      <c r="JLE385" s="24"/>
      <c r="JLF385" s="24"/>
      <c r="JLG385" s="24"/>
      <c r="JLH385" s="24"/>
      <c r="JLI385" s="24"/>
      <c r="JLJ385" s="24"/>
      <c r="JLK385" s="24"/>
      <c r="JLL385" s="24"/>
      <c r="JLM385" s="24"/>
      <c r="JLN385" s="24"/>
      <c r="JLO385" s="24"/>
      <c r="JLP385" s="24"/>
      <c r="JLQ385" s="24"/>
      <c r="JLR385" s="24"/>
      <c r="JLS385" s="24"/>
      <c r="JLT385" s="24"/>
      <c r="JLU385" s="24"/>
      <c r="JLV385" s="24"/>
      <c r="JLW385" s="24"/>
      <c r="JLX385" s="24"/>
      <c r="JLY385" s="24"/>
      <c r="JLZ385" s="24"/>
      <c r="JMA385" s="24"/>
      <c r="JMB385" s="24"/>
      <c r="JMC385" s="24"/>
      <c r="JMD385" s="24"/>
      <c r="JME385" s="24"/>
      <c r="JMF385" s="24"/>
      <c r="JMG385" s="24"/>
      <c r="JMH385" s="24"/>
      <c r="JMI385" s="24"/>
      <c r="JMJ385" s="24"/>
      <c r="JMK385" s="24"/>
      <c r="JML385" s="24"/>
      <c r="JMM385" s="24"/>
      <c r="JMN385" s="24"/>
      <c r="JMO385" s="24"/>
      <c r="JMP385" s="24"/>
      <c r="JMQ385" s="24"/>
      <c r="JMR385" s="24"/>
      <c r="JMS385" s="24"/>
      <c r="JMT385" s="24"/>
      <c r="JMU385" s="24"/>
      <c r="JMV385" s="24"/>
      <c r="JMW385" s="24"/>
      <c r="JMX385" s="24"/>
      <c r="JMY385" s="24"/>
      <c r="JMZ385" s="24"/>
      <c r="JNA385" s="24"/>
      <c r="JNB385" s="24"/>
      <c r="JNC385" s="24"/>
      <c r="JND385" s="24"/>
      <c r="JNE385" s="24"/>
      <c r="JNF385" s="24"/>
      <c r="JNG385" s="24"/>
      <c r="JNH385" s="24"/>
      <c r="JNI385" s="24"/>
      <c r="JNJ385" s="24"/>
      <c r="JNK385" s="24"/>
      <c r="JNL385" s="24"/>
      <c r="JNM385" s="24"/>
      <c r="JNN385" s="24"/>
      <c r="JNO385" s="24"/>
      <c r="JNP385" s="24"/>
      <c r="JNQ385" s="24"/>
      <c r="JNR385" s="24"/>
      <c r="JNS385" s="24"/>
      <c r="JNT385" s="24"/>
      <c r="JNU385" s="24"/>
      <c r="JNV385" s="24"/>
      <c r="JNW385" s="24"/>
      <c r="JNX385" s="24"/>
      <c r="JNY385" s="24"/>
      <c r="JNZ385" s="24"/>
      <c r="JOA385" s="24"/>
      <c r="JOB385" s="24"/>
      <c r="JOC385" s="24"/>
      <c r="JOD385" s="24"/>
      <c r="JOE385" s="24"/>
      <c r="JOF385" s="24"/>
      <c r="JOG385" s="24"/>
      <c r="JOH385" s="24"/>
      <c r="JOI385" s="24"/>
      <c r="JOJ385" s="24"/>
      <c r="JOK385" s="24"/>
      <c r="JOL385" s="24"/>
      <c r="JOM385" s="24"/>
      <c r="JON385" s="24"/>
      <c r="JOO385" s="24"/>
      <c r="JOP385" s="24"/>
      <c r="JOQ385" s="24"/>
      <c r="JOR385" s="24"/>
      <c r="JOS385" s="24"/>
      <c r="JOT385" s="24"/>
      <c r="JOU385" s="24"/>
      <c r="JOV385" s="24"/>
      <c r="JOW385" s="24"/>
      <c r="JOX385" s="24"/>
      <c r="JOY385" s="24"/>
      <c r="JOZ385" s="24"/>
      <c r="JPA385" s="24"/>
      <c r="JPB385" s="24"/>
      <c r="JPC385" s="24"/>
      <c r="JPD385" s="24"/>
      <c r="JPE385" s="24"/>
      <c r="JPF385" s="24"/>
      <c r="JPG385" s="24"/>
      <c r="JPH385" s="24"/>
      <c r="JPI385" s="24"/>
      <c r="JPJ385" s="24"/>
      <c r="JPK385" s="24"/>
      <c r="JPL385" s="24"/>
      <c r="JPM385" s="24"/>
      <c r="JPN385" s="24"/>
      <c r="JPO385" s="24"/>
      <c r="JPP385" s="24"/>
      <c r="JPQ385" s="24"/>
      <c r="JPR385" s="24"/>
      <c r="JPS385" s="24"/>
      <c r="JPT385" s="24"/>
      <c r="JPU385" s="24"/>
      <c r="JPV385" s="24"/>
      <c r="JPW385" s="24"/>
      <c r="JPX385" s="24"/>
      <c r="JPY385" s="24"/>
      <c r="JPZ385" s="24"/>
      <c r="JQA385" s="24"/>
      <c r="JQB385" s="24"/>
      <c r="JQC385" s="24"/>
      <c r="JQD385" s="24"/>
      <c r="JQE385" s="24"/>
      <c r="JQF385" s="24"/>
      <c r="JQG385" s="24"/>
      <c r="JQH385" s="24"/>
      <c r="JQI385" s="24"/>
      <c r="JQJ385" s="24"/>
      <c r="JQK385" s="24"/>
      <c r="JQL385" s="24"/>
      <c r="JQM385" s="24"/>
      <c r="JQN385" s="24"/>
      <c r="JQO385" s="24"/>
      <c r="JQP385" s="24"/>
      <c r="JQQ385" s="24"/>
      <c r="JQR385" s="24"/>
      <c r="JQS385" s="24"/>
      <c r="JQT385" s="24"/>
      <c r="JQU385" s="24"/>
      <c r="JQV385" s="24"/>
      <c r="JQW385" s="24"/>
      <c r="JQX385" s="24"/>
      <c r="JQY385" s="24"/>
      <c r="JQZ385" s="24"/>
      <c r="JRA385" s="24"/>
      <c r="JRB385" s="24"/>
      <c r="JRC385" s="24"/>
      <c r="JRD385" s="24"/>
      <c r="JRE385" s="24"/>
      <c r="JRF385" s="24"/>
      <c r="JRG385" s="24"/>
      <c r="JRH385" s="24"/>
      <c r="JRI385" s="24"/>
      <c r="JRJ385" s="24"/>
      <c r="JRK385" s="24"/>
      <c r="JRL385" s="24"/>
      <c r="JRM385" s="24"/>
      <c r="JRN385" s="24"/>
      <c r="JRO385" s="24"/>
      <c r="JRP385" s="24"/>
      <c r="JRQ385" s="24"/>
      <c r="JRR385" s="24"/>
      <c r="JRS385" s="24"/>
      <c r="JRT385" s="24"/>
      <c r="JRU385" s="24"/>
      <c r="JRV385" s="24"/>
      <c r="JRW385" s="24"/>
      <c r="JRX385" s="24"/>
      <c r="JRY385" s="24"/>
      <c r="JRZ385" s="24"/>
      <c r="JSA385" s="24"/>
      <c r="JSB385" s="24"/>
      <c r="JSC385" s="24"/>
      <c r="JSD385" s="24"/>
      <c r="JSE385" s="24"/>
      <c r="JSF385" s="24"/>
      <c r="JSG385" s="24"/>
      <c r="JSH385" s="24"/>
      <c r="JSI385" s="24"/>
      <c r="JSJ385" s="24"/>
      <c r="JSK385" s="24"/>
      <c r="JSL385" s="24"/>
      <c r="JSM385" s="24"/>
      <c r="JSN385" s="24"/>
      <c r="JSO385" s="24"/>
      <c r="JSP385" s="24"/>
      <c r="JSQ385" s="24"/>
      <c r="JSR385" s="24"/>
      <c r="JSS385" s="24"/>
      <c r="JST385" s="24"/>
      <c r="JSU385" s="24"/>
      <c r="JSV385" s="24"/>
      <c r="JSW385" s="24"/>
      <c r="JSX385" s="24"/>
      <c r="JSY385" s="24"/>
      <c r="JSZ385" s="24"/>
      <c r="JTA385" s="24"/>
      <c r="JTB385" s="24"/>
      <c r="JTC385" s="24"/>
      <c r="JTD385" s="24"/>
      <c r="JTE385" s="24"/>
      <c r="JTF385" s="24"/>
      <c r="JTG385" s="24"/>
      <c r="JTH385" s="24"/>
      <c r="JTI385" s="24"/>
      <c r="JTJ385" s="24"/>
      <c r="JTK385" s="24"/>
      <c r="JTL385" s="24"/>
      <c r="JTM385" s="24"/>
      <c r="JTN385" s="24"/>
      <c r="JTO385" s="24"/>
      <c r="JTP385" s="24"/>
      <c r="JTQ385" s="24"/>
      <c r="JTR385" s="24"/>
      <c r="JTS385" s="24"/>
      <c r="JTT385" s="24"/>
      <c r="JTU385" s="24"/>
      <c r="JTV385" s="24"/>
      <c r="JTW385" s="24"/>
      <c r="JTX385" s="24"/>
      <c r="JTY385" s="24"/>
      <c r="JTZ385" s="24"/>
      <c r="JUA385" s="24"/>
      <c r="JUB385" s="24"/>
      <c r="JUC385" s="24"/>
      <c r="JUD385" s="24"/>
      <c r="JUE385" s="24"/>
      <c r="JUF385" s="24"/>
      <c r="JUG385" s="24"/>
      <c r="JUH385" s="24"/>
      <c r="JUI385" s="24"/>
      <c r="JUJ385" s="24"/>
      <c r="JUK385" s="24"/>
      <c r="JUL385" s="24"/>
      <c r="JUM385" s="24"/>
      <c r="JUN385" s="24"/>
      <c r="JUO385" s="24"/>
      <c r="JUP385" s="24"/>
      <c r="JUQ385" s="24"/>
      <c r="JUR385" s="24"/>
      <c r="JUS385" s="24"/>
      <c r="JUT385" s="24"/>
      <c r="JUU385" s="24"/>
      <c r="JUV385" s="24"/>
      <c r="JUW385" s="24"/>
      <c r="JUX385" s="24"/>
      <c r="JUY385" s="24"/>
      <c r="JUZ385" s="24"/>
      <c r="JVA385" s="24"/>
      <c r="JVB385" s="24"/>
      <c r="JVC385" s="24"/>
      <c r="JVD385" s="24"/>
      <c r="JVE385" s="24"/>
      <c r="JVF385" s="24"/>
      <c r="JVG385" s="24"/>
      <c r="JVH385" s="24"/>
      <c r="JVI385" s="24"/>
      <c r="JVJ385" s="24"/>
      <c r="JVK385" s="24"/>
      <c r="JVL385" s="24"/>
      <c r="JVM385" s="24"/>
      <c r="JVN385" s="24"/>
      <c r="JVO385" s="24"/>
      <c r="JVP385" s="24"/>
      <c r="JVQ385" s="24"/>
      <c r="JVR385" s="24"/>
      <c r="JVS385" s="24"/>
      <c r="JVT385" s="24"/>
      <c r="JVU385" s="24"/>
      <c r="JVV385" s="24"/>
      <c r="JVW385" s="24"/>
      <c r="JVX385" s="24"/>
      <c r="JVY385" s="24"/>
      <c r="JVZ385" s="24"/>
      <c r="JWA385" s="24"/>
      <c r="JWB385" s="24"/>
      <c r="JWC385" s="24"/>
      <c r="JWD385" s="24"/>
      <c r="JWE385" s="24"/>
      <c r="JWF385" s="24"/>
      <c r="JWG385" s="24"/>
      <c r="JWH385" s="24"/>
      <c r="JWI385" s="24"/>
      <c r="JWJ385" s="24"/>
      <c r="JWK385" s="24"/>
      <c r="JWL385" s="24"/>
      <c r="JWM385" s="24"/>
      <c r="JWN385" s="24"/>
      <c r="JWO385" s="24"/>
      <c r="JWP385" s="24"/>
      <c r="JWQ385" s="24"/>
      <c r="JWR385" s="24"/>
      <c r="JWS385" s="24"/>
      <c r="JWT385" s="24"/>
      <c r="JWU385" s="24"/>
      <c r="JWV385" s="24"/>
      <c r="JWW385" s="24"/>
      <c r="JWX385" s="24"/>
      <c r="JWY385" s="24"/>
      <c r="JWZ385" s="24"/>
      <c r="JXA385" s="24"/>
      <c r="JXB385" s="24"/>
      <c r="JXC385" s="24"/>
      <c r="JXD385" s="24"/>
      <c r="JXE385" s="24"/>
      <c r="JXF385" s="24"/>
      <c r="JXG385" s="24"/>
      <c r="JXH385" s="24"/>
      <c r="JXI385" s="24"/>
      <c r="JXJ385" s="24"/>
      <c r="JXK385" s="24"/>
      <c r="JXL385" s="24"/>
      <c r="JXM385" s="24"/>
      <c r="JXN385" s="24"/>
      <c r="JXO385" s="24"/>
      <c r="JXP385" s="24"/>
      <c r="JXQ385" s="24"/>
      <c r="JXR385" s="24"/>
      <c r="JXS385" s="24"/>
      <c r="JXT385" s="24"/>
      <c r="JXU385" s="24"/>
      <c r="JXV385" s="24"/>
      <c r="JXW385" s="24"/>
      <c r="JXX385" s="24"/>
      <c r="JXY385" s="24"/>
      <c r="JXZ385" s="24"/>
      <c r="JYA385" s="24"/>
      <c r="JYB385" s="24"/>
      <c r="JYC385" s="24"/>
      <c r="JYD385" s="24"/>
      <c r="JYE385" s="24"/>
      <c r="JYF385" s="24"/>
      <c r="JYG385" s="24"/>
      <c r="JYH385" s="24"/>
      <c r="JYI385" s="24"/>
      <c r="JYJ385" s="24"/>
      <c r="JYK385" s="24"/>
      <c r="JYL385" s="24"/>
      <c r="JYM385" s="24"/>
      <c r="JYN385" s="24"/>
      <c r="JYO385" s="24"/>
      <c r="JYP385" s="24"/>
      <c r="JYQ385" s="24"/>
      <c r="JYR385" s="24"/>
      <c r="JYS385" s="24"/>
      <c r="JYT385" s="24"/>
      <c r="JYU385" s="24"/>
      <c r="JYV385" s="24"/>
      <c r="JYW385" s="24"/>
      <c r="JYX385" s="24"/>
      <c r="JYY385" s="24"/>
      <c r="JYZ385" s="24"/>
      <c r="JZA385" s="24"/>
      <c r="JZB385" s="24"/>
      <c r="JZC385" s="24"/>
      <c r="JZD385" s="24"/>
      <c r="JZE385" s="24"/>
      <c r="JZF385" s="24"/>
      <c r="JZG385" s="24"/>
      <c r="JZH385" s="24"/>
      <c r="JZI385" s="24"/>
      <c r="JZJ385" s="24"/>
      <c r="JZK385" s="24"/>
      <c r="JZL385" s="24"/>
      <c r="JZM385" s="24"/>
      <c r="JZN385" s="24"/>
      <c r="JZO385" s="24"/>
      <c r="JZP385" s="24"/>
      <c r="JZQ385" s="24"/>
      <c r="JZR385" s="24"/>
      <c r="JZS385" s="24"/>
      <c r="JZT385" s="24"/>
      <c r="JZU385" s="24"/>
      <c r="JZV385" s="24"/>
      <c r="JZW385" s="24"/>
      <c r="JZX385" s="24"/>
      <c r="JZY385" s="24"/>
      <c r="JZZ385" s="24"/>
      <c r="KAA385" s="24"/>
      <c r="KAB385" s="24"/>
      <c r="KAC385" s="24"/>
      <c r="KAD385" s="24"/>
      <c r="KAE385" s="24"/>
      <c r="KAF385" s="24"/>
      <c r="KAG385" s="24"/>
      <c r="KAH385" s="24"/>
      <c r="KAI385" s="24"/>
      <c r="KAJ385" s="24"/>
      <c r="KAK385" s="24"/>
      <c r="KAL385" s="24"/>
      <c r="KAM385" s="24"/>
      <c r="KAN385" s="24"/>
      <c r="KAO385" s="24"/>
      <c r="KAP385" s="24"/>
      <c r="KAQ385" s="24"/>
      <c r="KAR385" s="24"/>
      <c r="KAS385" s="24"/>
      <c r="KAT385" s="24"/>
      <c r="KAU385" s="24"/>
      <c r="KAV385" s="24"/>
      <c r="KAW385" s="24"/>
      <c r="KAX385" s="24"/>
      <c r="KAY385" s="24"/>
      <c r="KAZ385" s="24"/>
      <c r="KBA385" s="24"/>
      <c r="KBB385" s="24"/>
      <c r="KBC385" s="24"/>
      <c r="KBD385" s="24"/>
      <c r="KBE385" s="24"/>
      <c r="KBF385" s="24"/>
      <c r="KBG385" s="24"/>
      <c r="KBH385" s="24"/>
      <c r="KBI385" s="24"/>
      <c r="KBJ385" s="24"/>
      <c r="KBK385" s="24"/>
      <c r="KBL385" s="24"/>
      <c r="KBM385" s="24"/>
      <c r="KBN385" s="24"/>
      <c r="KBO385" s="24"/>
      <c r="KBP385" s="24"/>
      <c r="KBQ385" s="24"/>
      <c r="KBR385" s="24"/>
      <c r="KBS385" s="24"/>
      <c r="KBT385" s="24"/>
      <c r="KBU385" s="24"/>
      <c r="KBV385" s="24"/>
      <c r="KBW385" s="24"/>
      <c r="KBX385" s="24"/>
      <c r="KBY385" s="24"/>
      <c r="KBZ385" s="24"/>
      <c r="KCA385" s="24"/>
      <c r="KCB385" s="24"/>
      <c r="KCC385" s="24"/>
      <c r="KCD385" s="24"/>
      <c r="KCE385" s="24"/>
      <c r="KCF385" s="24"/>
      <c r="KCG385" s="24"/>
      <c r="KCH385" s="24"/>
      <c r="KCI385" s="24"/>
      <c r="KCJ385" s="24"/>
      <c r="KCK385" s="24"/>
      <c r="KCL385" s="24"/>
      <c r="KCM385" s="24"/>
      <c r="KCN385" s="24"/>
      <c r="KCO385" s="24"/>
      <c r="KCP385" s="24"/>
      <c r="KCQ385" s="24"/>
      <c r="KCR385" s="24"/>
      <c r="KCS385" s="24"/>
      <c r="KCT385" s="24"/>
      <c r="KCU385" s="24"/>
      <c r="KCV385" s="24"/>
      <c r="KCW385" s="24"/>
      <c r="KCX385" s="24"/>
      <c r="KCY385" s="24"/>
      <c r="KCZ385" s="24"/>
      <c r="KDA385" s="24"/>
      <c r="KDB385" s="24"/>
      <c r="KDC385" s="24"/>
      <c r="KDD385" s="24"/>
      <c r="KDE385" s="24"/>
      <c r="KDF385" s="24"/>
      <c r="KDG385" s="24"/>
      <c r="KDH385" s="24"/>
      <c r="KDI385" s="24"/>
      <c r="KDJ385" s="24"/>
      <c r="KDK385" s="24"/>
      <c r="KDL385" s="24"/>
      <c r="KDM385" s="24"/>
      <c r="KDN385" s="24"/>
      <c r="KDO385" s="24"/>
      <c r="KDP385" s="24"/>
      <c r="KDQ385" s="24"/>
      <c r="KDR385" s="24"/>
      <c r="KDS385" s="24"/>
      <c r="KDT385" s="24"/>
      <c r="KDU385" s="24"/>
      <c r="KDV385" s="24"/>
      <c r="KDW385" s="24"/>
      <c r="KDX385" s="24"/>
      <c r="KDY385" s="24"/>
      <c r="KDZ385" s="24"/>
      <c r="KEA385" s="24"/>
      <c r="KEB385" s="24"/>
      <c r="KEC385" s="24"/>
      <c r="KED385" s="24"/>
      <c r="KEE385" s="24"/>
      <c r="KEF385" s="24"/>
      <c r="KEG385" s="24"/>
      <c r="KEH385" s="24"/>
      <c r="KEI385" s="24"/>
      <c r="KEJ385" s="24"/>
      <c r="KEK385" s="24"/>
      <c r="KEL385" s="24"/>
      <c r="KEM385" s="24"/>
      <c r="KEN385" s="24"/>
      <c r="KEO385" s="24"/>
      <c r="KEP385" s="24"/>
      <c r="KEQ385" s="24"/>
      <c r="KER385" s="24"/>
      <c r="KES385" s="24"/>
      <c r="KET385" s="24"/>
      <c r="KEU385" s="24"/>
      <c r="KEV385" s="24"/>
      <c r="KEW385" s="24"/>
      <c r="KEX385" s="24"/>
      <c r="KEY385" s="24"/>
      <c r="KEZ385" s="24"/>
      <c r="KFA385" s="24"/>
      <c r="KFB385" s="24"/>
      <c r="KFC385" s="24"/>
      <c r="KFD385" s="24"/>
      <c r="KFE385" s="24"/>
      <c r="KFF385" s="24"/>
      <c r="KFG385" s="24"/>
      <c r="KFH385" s="24"/>
      <c r="KFI385" s="24"/>
      <c r="KFJ385" s="24"/>
      <c r="KFK385" s="24"/>
      <c r="KFL385" s="24"/>
      <c r="KFM385" s="24"/>
      <c r="KFN385" s="24"/>
      <c r="KFO385" s="24"/>
      <c r="KFP385" s="24"/>
      <c r="KFQ385" s="24"/>
      <c r="KFR385" s="24"/>
      <c r="KFS385" s="24"/>
      <c r="KFT385" s="24"/>
      <c r="KFU385" s="24"/>
      <c r="KFV385" s="24"/>
      <c r="KFW385" s="24"/>
      <c r="KFX385" s="24"/>
      <c r="KFY385" s="24"/>
      <c r="KFZ385" s="24"/>
      <c r="KGA385" s="24"/>
      <c r="KGB385" s="24"/>
      <c r="KGC385" s="24"/>
      <c r="KGD385" s="24"/>
      <c r="KGE385" s="24"/>
      <c r="KGF385" s="24"/>
      <c r="KGG385" s="24"/>
      <c r="KGH385" s="24"/>
      <c r="KGI385" s="24"/>
      <c r="KGJ385" s="24"/>
      <c r="KGK385" s="24"/>
      <c r="KGL385" s="24"/>
      <c r="KGM385" s="24"/>
      <c r="KGN385" s="24"/>
      <c r="KGO385" s="24"/>
      <c r="KGP385" s="24"/>
      <c r="KGQ385" s="24"/>
      <c r="KGR385" s="24"/>
      <c r="KGS385" s="24"/>
      <c r="KGT385" s="24"/>
      <c r="KGU385" s="24"/>
      <c r="KGV385" s="24"/>
      <c r="KGW385" s="24"/>
      <c r="KGX385" s="24"/>
      <c r="KGY385" s="24"/>
      <c r="KGZ385" s="24"/>
      <c r="KHA385" s="24"/>
      <c r="KHB385" s="24"/>
      <c r="KHC385" s="24"/>
      <c r="KHD385" s="24"/>
      <c r="KHE385" s="24"/>
      <c r="KHF385" s="24"/>
      <c r="KHG385" s="24"/>
      <c r="KHH385" s="24"/>
      <c r="KHI385" s="24"/>
      <c r="KHJ385" s="24"/>
      <c r="KHK385" s="24"/>
      <c r="KHL385" s="24"/>
      <c r="KHM385" s="24"/>
      <c r="KHN385" s="24"/>
      <c r="KHO385" s="24"/>
      <c r="KHP385" s="24"/>
      <c r="KHQ385" s="24"/>
      <c r="KHR385" s="24"/>
      <c r="KHS385" s="24"/>
      <c r="KHT385" s="24"/>
      <c r="KHU385" s="24"/>
      <c r="KHV385" s="24"/>
      <c r="KHW385" s="24"/>
      <c r="KHX385" s="24"/>
      <c r="KHY385" s="24"/>
      <c r="KHZ385" s="24"/>
      <c r="KIA385" s="24"/>
      <c r="KIB385" s="24"/>
      <c r="KIC385" s="24"/>
      <c r="KID385" s="24"/>
      <c r="KIE385" s="24"/>
      <c r="KIF385" s="24"/>
      <c r="KIG385" s="24"/>
      <c r="KIH385" s="24"/>
      <c r="KII385" s="24"/>
      <c r="KIJ385" s="24"/>
      <c r="KIK385" s="24"/>
      <c r="KIL385" s="24"/>
      <c r="KIM385" s="24"/>
      <c r="KIN385" s="24"/>
      <c r="KIO385" s="24"/>
      <c r="KIP385" s="24"/>
      <c r="KIQ385" s="24"/>
      <c r="KIR385" s="24"/>
      <c r="KIS385" s="24"/>
      <c r="KIT385" s="24"/>
      <c r="KIU385" s="24"/>
      <c r="KIV385" s="24"/>
      <c r="KIW385" s="24"/>
      <c r="KIX385" s="24"/>
      <c r="KIY385" s="24"/>
      <c r="KIZ385" s="24"/>
      <c r="KJA385" s="24"/>
      <c r="KJB385" s="24"/>
      <c r="KJC385" s="24"/>
      <c r="KJD385" s="24"/>
      <c r="KJE385" s="24"/>
      <c r="KJF385" s="24"/>
      <c r="KJG385" s="24"/>
      <c r="KJH385" s="24"/>
      <c r="KJI385" s="24"/>
      <c r="KJJ385" s="24"/>
      <c r="KJK385" s="24"/>
      <c r="KJL385" s="24"/>
      <c r="KJM385" s="24"/>
      <c r="KJN385" s="24"/>
      <c r="KJO385" s="24"/>
      <c r="KJP385" s="24"/>
      <c r="KJQ385" s="24"/>
      <c r="KJR385" s="24"/>
      <c r="KJS385" s="24"/>
      <c r="KJT385" s="24"/>
      <c r="KJU385" s="24"/>
      <c r="KJV385" s="24"/>
      <c r="KJW385" s="24"/>
      <c r="KJX385" s="24"/>
      <c r="KJY385" s="24"/>
      <c r="KJZ385" s="24"/>
      <c r="KKA385" s="24"/>
      <c r="KKB385" s="24"/>
      <c r="KKC385" s="24"/>
      <c r="KKD385" s="24"/>
      <c r="KKE385" s="24"/>
      <c r="KKF385" s="24"/>
      <c r="KKG385" s="24"/>
      <c r="KKH385" s="24"/>
      <c r="KKI385" s="24"/>
      <c r="KKJ385" s="24"/>
      <c r="KKK385" s="24"/>
      <c r="KKL385" s="24"/>
      <c r="KKM385" s="24"/>
      <c r="KKN385" s="24"/>
      <c r="KKO385" s="24"/>
      <c r="KKP385" s="24"/>
      <c r="KKQ385" s="24"/>
      <c r="KKR385" s="24"/>
      <c r="KKS385" s="24"/>
      <c r="KKT385" s="24"/>
      <c r="KKU385" s="24"/>
      <c r="KKV385" s="24"/>
      <c r="KKW385" s="24"/>
      <c r="KKX385" s="24"/>
      <c r="KKY385" s="24"/>
      <c r="KKZ385" s="24"/>
      <c r="KLA385" s="24"/>
      <c r="KLB385" s="24"/>
      <c r="KLC385" s="24"/>
      <c r="KLD385" s="24"/>
      <c r="KLE385" s="24"/>
      <c r="KLF385" s="24"/>
      <c r="KLG385" s="24"/>
      <c r="KLH385" s="24"/>
      <c r="KLI385" s="24"/>
      <c r="KLJ385" s="24"/>
      <c r="KLK385" s="24"/>
      <c r="KLL385" s="24"/>
      <c r="KLM385" s="24"/>
      <c r="KLN385" s="24"/>
      <c r="KLO385" s="24"/>
      <c r="KLP385" s="24"/>
      <c r="KLQ385" s="24"/>
      <c r="KLR385" s="24"/>
      <c r="KLS385" s="24"/>
      <c r="KLT385" s="24"/>
      <c r="KLU385" s="24"/>
      <c r="KLV385" s="24"/>
      <c r="KLW385" s="24"/>
      <c r="KLX385" s="24"/>
      <c r="KLY385" s="24"/>
      <c r="KLZ385" s="24"/>
      <c r="KMA385" s="24"/>
      <c r="KMB385" s="24"/>
      <c r="KMC385" s="24"/>
      <c r="KMD385" s="24"/>
      <c r="KME385" s="24"/>
      <c r="KMF385" s="24"/>
      <c r="KMG385" s="24"/>
      <c r="KMH385" s="24"/>
      <c r="KMI385" s="24"/>
      <c r="KMJ385" s="24"/>
      <c r="KMK385" s="24"/>
      <c r="KML385" s="24"/>
      <c r="KMM385" s="24"/>
      <c r="KMN385" s="24"/>
      <c r="KMO385" s="24"/>
      <c r="KMP385" s="24"/>
      <c r="KMQ385" s="24"/>
      <c r="KMR385" s="24"/>
      <c r="KMS385" s="24"/>
      <c r="KMT385" s="24"/>
      <c r="KMU385" s="24"/>
      <c r="KMV385" s="24"/>
      <c r="KMW385" s="24"/>
      <c r="KMX385" s="24"/>
      <c r="KMY385" s="24"/>
      <c r="KMZ385" s="24"/>
      <c r="KNA385" s="24"/>
      <c r="KNB385" s="24"/>
      <c r="KNC385" s="24"/>
      <c r="KND385" s="24"/>
      <c r="KNE385" s="24"/>
      <c r="KNF385" s="24"/>
      <c r="KNG385" s="24"/>
      <c r="KNH385" s="24"/>
      <c r="KNI385" s="24"/>
      <c r="KNJ385" s="24"/>
      <c r="KNK385" s="24"/>
      <c r="KNL385" s="24"/>
      <c r="KNM385" s="24"/>
      <c r="KNN385" s="24"/>
      <c r="KNO385" s="24"/>
      <c r="KNP385" s="24"/>
      <c r="KNQ385" s="24"/>
      <c r="KNR385" s="24"/>
      <c r="KNS385" s="24"/>
      <c r="KNT385" s="24"/>
      <c r="KNU385" s="24"/>
      <c r="KNV385" s="24"/>
      <c r="KNW385" s="24"/>
      <c r="KNX385" s="24"/>
      <c r="KNY385" s="24"/>
      <c r="KNZ385" s="24"/>
      <c r="KOA385" s="24"/>
      <c r="KOB385" s="24"/>
      <c r="KOC385" s="24"/>
      <c r="KOD385" s="24"/>
      <c r="KOE385" s="24"/>
      <c r="KOF385" s="24"/>
      <c r="KOG385" s="24"/>
      <c r="KOH385" s="24"/>
      <c r="KOI385" s="24"/>
      <c r="KOJ385" s="24"/>
      <c r="KOK385" s="24"/>
      <c r="KOL385" s="24"/>
      <c r="KOM385" s="24"/>
      <c r="KON385" s="24"/>
      <c r="KOO385" s="24"/>
      <c r="KOP385" s="24"/>
      <c r="KOQ385" s="24"/>
      <c r="KOR385" s="24"/>
      <c r="KOS385" s="24"/>
      <c r="KOT385" s="24"/>
      <c r="KOU385" s="24"/>
      <c r="KOV385" s="24"/>
      <c r="KOW385" s="24"/>
      <c r="KOX385" s="24"/>
      <c r="KOY385" s="24"/>
      <c r="KOZ385" s="24"/>
      <c r="KPA385" s="24"/>
      <c r="KPB385" s="24"/>
      <c r="KPC385" s="24"/>
      <c r="KPD385" s="24"/>
      <c r="KPE385" s="24"/>
      <c r="KPF385" s="24"/>
      <c r="KPG385" s="24"/>
      <c r="KPH385" s="24"/>
      <c r="KPI385" s="24"/>
      <c r="KPJ385" s="24"/>
      <c r="KPK385" s="24"/>
      <c r="KPL385" s="24"/>
      <c r="KPM385" s="24"/>
      <c r="KPN385" s="24"/>
      <c r="KPO385" s="24"/>
      <c r="KPP385" s="24"/>
      <c r="KPQ385" s="24"/>
      <c r="KPR385" s="24"/>
      <c r="KPS385" s="24"/>
      <c r="KPT385" s="24"/>
      <c r="KPU385" s="24"/>
      <c r="KPV385" s="24"/>
      <c r="KPW385" s="24"/>
      <c r="KPX385" s="24"/>
      <c r="KPY385" s="24"/>
      <c r="KPZ385" s="24"/>
      <c r="KQA385" s="24"/>
      <c r="KQB385" s="24"/>
      <c r="KQC385" s="24"/>
      <c r="KQD385" s="24"/>
      <c r="KQE385" s="24"/>
      <c r="KQF385" s="24"/>
      <c r="KQG385" s="24"/>
      <c r="KQH385" s="24"/>
      <c r="KQI385" s="24"/>
      <c r="KQJ385" s="24"/>
      <c r="KQK385" s="24"/>
      <c r="KQL385" s="24"/>
      <c r="KQM385" s="24"/>
      <c r="KQN385" s="24"/>
      <c r="KQO385" s="24"/>
      <c r="KQP385" s="24"/>
      <c r="KQQ385" s="24"/>
      <c r="KQR385" s="24"/>
      <c r="KQS385" s="24"/>
      <c r="KQT385" s="24"/>
      <c r="KQU385" s="24"/>
      <c r="KQV385" s="24"/>
      <c r="KQW385" s="24"/>
      <c r="KQX385" s="24"/>
      <c r="KQY385" s="24"/>
      <c r="KQZ385" s="24"/>
      <c r="KRA385" s="24"/>
      <c r="KRB385" s="24"/>
      <c r="KRC385" s="24"/>
      <c r="KRD385" s="24"/>
      <c r="KRE385" s="24"/>
      <c r="KRF385" s="24"/>
      <c r="KRG385" s="24"/>
      <c r="KRH385" s="24"/>
      <c r="KRI385" s="24"/>
      <c r="KRJ385" s="24"/>
      <c r="KRK385" s="24"/>
      <c r="KRL385" s="24"/>
      <c r="KRM385" s="24"/>
      <c r="KRN385" s="24"/>
      <c r="KRO385" s="24"/>
      <c r="KRP385" s="24"/>
      <c r="KRQ385" s="24"/>
      <c r="KRR385" s="24"/>
      <c r="KRS385" s="24"/>
      <c r="KRT385" s="24"/>
      <c r="KRU385" s="24"/>
      <c r="KRV385" s="24"/>
      <c r="KRW385" s="24"/>
      <c r="KRX385" s="24"/>
      <c r="KRY385" s="24"/>
      <c r="KRZ385" s="24"/>
      <c r="KSA385" s="24"/>
      <c r="KSB385" s="24"/>
      <c r="KSC385" s="24"/>
      <c r="KSD385" s="24"/>
      <c r="KSE385" s="24"/>
      <c r="KSF385" s="24"/>
      <c r="KSG385" s="24"/>
      <c r="KSH385" s="24"/>
      <c r="KSI385" s="24"/>
      <c r="KSJ385" s="24"/>
      <c r="KSK385" s="24"/>
      <c r="KSL385" s="24"/>
      <c r="KSM385" s="24"/>
      <c r="KSN385" s="24"/>
      <c r="KSO385" s="24"/>
      <c r="KSP385" s="24"/>
      <c r="KSQ385" s="24"/>
      <c r="KSR385" s="24"/>
      <c r="KSS385" s="24"/>
      <c r="KST385" s="24"/>
      <c r="KSU385" s="24"/>
      <c r="KSV385" s="24"/>
      <c r="KSW385" s="24"/>
      <c r="KSX385" s="24"/>
      <c r="KSY385" s="24"/>
      <c r="KSZ385" s="24"/>
      <c r="KTA385" s="24"/>
      <c r="KTB385" s="24"/>
      <c r="KTC385" s="24"/>
      <c r="KTD385" s="24"/>
      <c r="KTE385" s="24"/>
      <c r="KTF385" s="24"/>
      <c r="KTG385" s="24"/>
      <c r="KTH385" s="24"/>
      <c r="KTI385" s="24"/>
      <c r="KTJ385" s="24"/>
      <c r="KTK385" s="24"/>
      <c r="KTL385" s="24"/>
      <c r="KTM385" s="24"/>
      <c r="KTN385" s="24"/>
      <c r="KTO385" s="24"/>
      <c r="KTP385" s="24"/>
      <c r="KTQ385" s="24"/>
      <c r="KTR385" s="24"/>
      <c r="KTS385" s="24"/>
      <c r="KTT385" s="24"/>
      <c r="KTU385" s="24"/>
      <c r="KTV385" s="24"/>
      <c r="KTW385" s="24"/>
      <c r="KTX385" s="24"/>
      <c r="KTY385" s="24"/>
      <c r="KTZ385" s="24"/>
      <c r="KUA385" s="24"/>
      <c r="KUB385" s="24"/>
      <c r="KUC385" s="24"/>
      <c r="KUD385" s="24"/>
      <c r="KUE385" s="24"/>
      <c r="KUF385" s="24"/>
      <c r="KUG385" s="24"/>
      <c r="KUH385" s="24"/>
      <c r="KUI385" s="24"/>
      <c r="KUJ385" s="24"/>
      <c r="KUK385" s="24"/>
      <c r="KUL385" s="24"/>
      <c r="KUM385" s="24"/>
      <c r="KUN385" s="24"/>
      <c r="KUO385" s="24"/>
      <c r="KUP385" s="24"/>
      <c r="KUQ385" s="24"/>
      <c r="KUR385" s="24"/>
      <c r="KUS385" s="24"/>
      <c r="KUT385" s="24"/>
      <c r="KUU385" s="24"/>
      <c r="KUV385" s="24"/>
      <c r="KUW385" s="24"/>
      <c r="KUX385" s="24"/>
      <c r="KUY385" s="24"/>
      <c r="KUZ385" s="24"/>
      <c r="KVA385" s="24"/>
      <c r="KVB385" s="24"/>
      <c r="KVC385" s="24"/>
      <c r="KVD385" s="24"/>
      <c r="KVE385" s="24"/>
      <c r="KVF385" s="24"/>
      <c r="KVG385" s="24"/>
      <c r="KVH385" s="24"/>
      <c r="KVI385" s="24"/>
      <c r="KVJ385" s="24"/>
      <c r="KVK385" s="24"/>
      <c r="KVL385" s="24"/>
      <c r="KVM385" s="24"/>
      <c r="KVN385" s="24"/>
      <c r="KVO385" s="24"/>
      <c r="KVP385" s="24"/>
      <c r="KVQ385" s="24"/>
      <c r="KVR385" s="24"/>
      <c r="KVS385" s="24"/>
      <c r="KVT385" s="24"/>
      <c r="KVU385" s="24"/>
      <c r="KVV385" s="24"/>
      <c r="KVW385" s="24"/>
      <c r="KVX385" s="24"/>
      <c r="KVY385" s="24"/>
      <c r="KVZ385" s="24"/>
      <c r="KWA385" s="24"/>
      <c r="KWB385" s="24"/>
      <c r="KWC385" s="24"/>
      <c r="KWD385" s="24"/>
      <c r="KWE385" s="24"/>
      <c r="KWF385" s="24"/>
      <c r="KWG385" s="24"/>
      <c r="KWH385" s="24"/>
      <c r="KWI385" s="24"/>
      <c r="KWJ385" s="24"/>
      <c r="KWK385" s="24"/>
      <c r="KWL385" s="24"/>
      <c r="KWM385" s="24"/>
      <c r="KWN385" s="24"/>
      <c r="KWO385" s="24"/>
      <c r="KWP385" s="24"/>
      <c r="KWQ385" s="24"/>
      <c r="KWR385" s="24"/>
      <c r="KWS385" s="24"/>
      <c r="KWT385" s="24"/>
      <c r="KWU385" s="24"/>
      <c r="KWV385" s="24"/>
      <c r="KWW385" s="24"/>
      <c r="KWX385" s="24"/>
      <c r="KWY385" s="24"/>
      <c r="KWZ385" s="24"/>
      <c r="KXA385" s="24"/>
      <c r="KXB385" s="24"/>
      <c r="KXC385" s="24"/>
      <c r="KXD385" s="24"/>
      <c r="KXE385" s="24"/>
      <c r="KXF385" s="24"/>
      <c r="KXG385" s="24"/>
      <c r="KXH385" s="24"/>
      <c r="KXI385" s="24"/>
      <c r="KXJ385" s="24"/>
      <c r="KXK385" s="24"/>
      <c r="KXL385" s="24"/>
      <c r="KXM385" s="24"/>
      <c r="KXN385" s="24"/>
      <c r="KXO385" s="24"/>
      <c r="KXP385" s="24"/>
      <c r="KXQ385" s="24"/>
      <c r="KXR385" s="24"/>
      <c r="KXS385" s="24"/>
      <c r="KXT385" s="24"/>
      <c r="KXU385" s="24"/>
      <c r="KXV385" s="24"/>
      <c r="KXW385" s="24"/>
      <c r="KXX385" s="24"/>
      <c r="KXY385" s="24"/>
      <c r="KXZ385" s="24"/>
      <c r="KYA385" s="24"/>
      <c r="KYB385" s="24"/>
      <c r="KYC385" s="24"/>
      <c r="KYD385" s="24"/>
      <c r="KYE385" s="24"/>
      <c r="KYF385" s="24"/>
      <c r="KYG385" s="24"/>
      <c r="KYH385" s="24"/>
      <c r="KYI385" s="24"/>
      <c r="KYJ385" s="24"/>
      <c r="KYK385" s="24"/>
      <c r="KYL385" s="24"/>
      <c r="KYM385" s="24"/>
      <c r="KYN385" s="24"/>
      <c r="KYO385" s="24"/>
      <c r="KYP385" s="24"/>
      <c r="KYQ385" s="24"/>
      <c r="KYR385" s="24"/>
      <c r="KYS385" s="24"/>
      <c r="KYT385" s="24"/>
      <c r="KYU385" s="24"/>
      <c r="KYV385" s="24"/>
      <c r="KYW385" s="24"/>
      <c r="KYX385" s="24"/>
      <c r="KYY385" s="24"/>
      <c r="KYZ385" s="24"/>
      <c r="KZA385" s="24"/>
      <c r="KZB385" s="24"/>
      <c r="KZC385" s="24"/>
      <c r="KZD385" s="24"/>
      <c r="KZE385" s="24"/>
      <c r="KZF385" s="24"/>
      <c r="KZG385" s="24"/>
      <c r="KZH385" s="24"/>
      <c r="KZI385" s="24"/>
      <c r="KZJ385" s="24"/>
      <c r="KZK385" s="24"/>
      <c r="KZL385" s="24"/>
      <c r="KZM385" s="24"/>
      <c r="KZN385" s="24"/>
      <c r="KZO385" s="24"/>
      <c r="KZP385" s="24"/>
      <c r="KZQ385" s="24"/>
      <c r="KZR385" s="24"/>
      <c r="KZS385" s="24"/>
      <c r="KZT385" s="24"/>
      <c r="KZU385" s="24"/>
      <c r="KZV385" s="24"/>
      <c r="KZW385" s="24"/>
      <c r="KZX385" s="24"/>
      <c r="KZY385" s="24"/>
      <c r="KZZ385" s="24"/>
      <c r="LAA385" s="24"/>
      <c r="LAB385" s="24"/>
      <c r="LAC385" s="24"/>
      <c r="LAD385" s="24"/>
      <c r="LAE385" s="24"/>
      <c r="LAF385" s="24"/>
      <c r="LAG385" s="24"/>
      <c r="LAH385" s="24"/>
      <c r="LAI385" s="24"/>
      <c r="LAJ385" s="24"/>
      <c r="LAK385" s="24"/>
      <c r="LAL385" s="24"/>
      <c r="LAM385" s="24"/>
      <c r="LAN385" s="24"/>
      <c r="LAO385" s="24"/>
      <c r="LAP385" s="24"/>
      <c r="LAQ385" s="24"/>
      <c r="LAR385" s="24"/>
      <c r="LAS385" s="24"/>
      <c r="LAT385" s="24"/>
      <c r="LAU385" s="24"/>
      <c r="LAV385" s="24"/>
      <c r="LAW385" s="24"/>
      <c r="LAX385" s="24"/>
      <c r="LAY385" s="24"/>
      <c r="LAZ385" s="24"/>
      <c r="LBA385" s="24"/>
      <c r="LBB385" s="24"/>
      <c r="LBC385" s="24"/>
      <c r="LBD385" s="24"/>
      <c r="LBE385" s="24"/>
      <c r="LBF385" s="24"/>
      <c r="LBG385" s="24"/>
      <c r="LBH385" s="24"/>
      <c r="LBI385" s="24"/>
      <c r="LBJ385" s="24"/>
      <c r="LBK385" s="24"/>
      <c r="LBL385" s="24"/>
      <c r="LBM385" s="24"/>
      <c r="LBN385" s="24"/>
      <c r="LBO385" s="24"/>
      <c r="LBP385" s="24"/>
      <c r="LBQ385" s="24"/>
      <c r="LBR385" s="24"/>
      <c r="LBS385" s="24"/>
      <c r="LBT385" s="24"/>
      <c r="LBU385" s="24"/>
      <c r="LBV385" s="24"/>
      <c r="LBW385" s="24"/>
      <c r="LBX385" s="24"/>
      <c r="LBY385" s="24"/>
      <c r="LBZ385" s="24"/>
      <c r="LCA385" s="24"/>
      <c r="LCB385" s="24"/>
      <c r="LCC385" s="24"/>
      <c r="LCD385" s="24"/>
      <c r="LCE385" s="24"/>
      <c r="LCF385" s="24"/>
      <c r="LCG385" s="24"/>
      <c r="LCH385" s="24"/>
      <c r="LCI385" s="24"/>
      <c r="LCJ385" s="24"/>
      <c r="LCK385" s="24"/>
      <c r="LCL385" s="24"/>
      <c r="LCM385" s="24"/>
      <c r="LCN385" s="24"/>
      <c r="LCO385" s="24"/>
      <c r="LCP385" s="24"/>
      <c r="LCQ385" s="24"/>
      <c r="LCR385" s="24"/>
      <c r="LCS385" s="24"/>
      <c r="LCT385" s="24"/>
      <c r="LCU385" s="24"/>
      <c r="LCV385" s="24"/>
      <c r="LCW385" s="24"/>
      <c r="LCX385" s="24"/>
      <c r="LCY385" s="24"/>
      <c r="LCZ385" s="24"/>
      <c r="LDA385" s="24"/>
      <c r="LDB385" s="24"/>
      <c r="LDC385" s="24"/>
      <c r="LDD385" s="24"/>
      <c r="LDE385" s="24"/>
      <c r="LDF385" s="24"/>
      <c r="LDG385" s="24"/>
      <c r="LDH385" s="24"/>
      <c r="LDI385" s="24"/>
      <c r="LDJ385" s="24"/>
      <c r="LDK385" s="24"/>
      <c r="LDL385" s="24"/>
      <c r="LDM385" s="24"/>
      <c r="LDN385" s="24"/>
      <c r="LDO385" s="24"/>
      <c r="LDP385" s="24"/>
      <c r="LDQ385" s="24"/>
      <c r="LDR385" s="24"/>
      <c r="LDS385" s="24"/>
      <c r="LDT385" s="24"/>
      <c r="LDU385" s="24"/>
      <c r="LDV385" s="24"/>
      <c r="LDW385" s="24"/>
      <c r="LDX385" s="24"/>
      <c r="LDY385" s="24"/>
      <c r="LDZ385" s="24"/>
      <c r="LEA385" s="24"/>
      <c r="LEB385" s="24"/>
      <c r="LEC385" s="24"/>
      <c r="LED385" s="24"/>
      <c r="LEE385" s="24"/>
      <c r="LEF385" s="24"/>
      <c r="LEG385" s="24"/>
      <c r="LEH385" s="24"/>
      <c r="LEI385" s="24"/>
      <c r="LEJ385" s="24"/>
      <c r="LEK385" s="24"/>
      <c r="LEL385" s="24"/>
      <c r="LEM385" s="24"/>
      <c r="LEN385" s="24"/>
      <c r="LEO385" s="24"/>
      <c r="LEP385" s="24"/>
      <c r="LEQ385" s="24"/>
      <c r="LER385" s="24"/>
      <c r="LES385" s="24"/>
      <c r="LET385" s="24"/>
      <c r="LEU385" s="24"/>
      <c r="LEV385" s="24"/>
      <c r="LEW385" s="24"/>
      <c r="LEX385" s="24"/>
      <c r="LEY385" s="24"/>
      <c r="LEZ385" s="24"/>
      <c r="LFA385" s="24"/>
      <c r="LFB385" s="24"/>
      <c r="LFC385" s="24"/>
      <c r="LFD385" s="24"/>
      <c r="LFE385" s="24"/>
      <c r="LFF385" s="24"/>
      <c r="LFG385" s="24"/>
      <c r="LFH385" s="24"/>
      <c r="LFI385" s="24"/>
      <c r="LFJ385" s="24"/>
      <c r="LFK385" s="24"/>
      <c r="LFL385" s="24"/>
      <c r="LFM385" s="24"/>
      <c r="LFN385" s="24"/>
      <c r="LFO385" s="24"/>
      <c r="LFP385" s="24"/>
      <c r="LFQ385" s="24"/>
      <c r="LFR385" s="24"/>
      <c r="LFS385" s="24"/>
      <c r="LFT385" s="24"/>
      <c r="LFU385" s="24"/>
      <c r="LFV385" s="24"/>
      <c r="LFW385" s="24"/>
      <c r="LFX385" s="24"/>
      <c r="LFY385" s="24"/>
      <c r="LFZ385" s="24"/>
      <c r="LGA385" s="24"/>
      <c r="LGB385" s="24"/>
      <c r="LGC385" s="24"/>
      <c r="LGD385" s="24"/>
      <c r="LGE385" s="24"/>
      <c r="LGF385" s="24"/>
      <c r="LGG385" s="24"/>
      <c r="LGH385" s="24"/>
      <c r="LGI385" s="24"/>
      <c r="LGJ385" s="24"/>
      <c r="LGK385" s="24"/>
      <c r="LGL385" s="24"/>
      <c r="LGM385" s="24"/>
      <c r="LGN385" s="24"/>
      <c r="LGO385" s="24"/>
      <c r="LGP385" s="24"/>
      <c r="LGQ385" s="24"/>
      <c r="LGR385" s="24"/>
      <c r="LGS385" s="24"/>
      <c r="LGT385" s="24"/>
      <c r="LGU385" s="24"/>
      <c r="LGV385" s="24"/>
      <c r="LGW385" s="24"/>
      <c r="LGX385" s="24"/>
      <c r="LGY385" s="24"/>
      <c r="LGZ385" s="24"/>
      <c r="LHA385" s="24"/>
      <c r="LHB385" s="24"/>
      <c r="LHC385" s="24"/>
      <c r="LHD385" s="24"/>
      <c r="LHE385" s="24"/>
      <c r="LHF385" s="24"/>
      <c r="LHG385" s="24"/>
      <c r="LHH385" s="24"/>
      <c r="LHI385" s="24"/>
      <c r="LHJ385" s="24"/>
      <c r="LHK385" s="24"/>
      <c r="LHL385" s="24"/>
      <c r="LHM385" s="24"/>
      <c r="LHN385" s="24"/>
      <c r="LHO385" s="24"/>
      <c r="LHP385" s="24"/>
      <c r="LHQ385" s="24"/>
      <c r="LHR385" s="24"/>
      <c r="LHS385" s="24"/>
      <c r="LHT385" s="24"/>
      <c r="LHU385" s="24"/>
      <c r="LHV385" s="24"/>
      <c r="LHW385" s="24"/>
      <c r="LHX385" s="24"/>
      <c r="LHY385" s="24"/>
      <c r="LHZ385" s="24"/>
      <c r="LIA385" s="24"/>
      <c r="LIB385" s="24"/>
      <c r="LIC385" s="24"/>
      <c r="LID385" s="24"/>
      <c r="LIE385" s="24"/>
      <c r="LIF385" s="24"/>
      <c r="LIG385" s="24"/>
      <c r="LIH385" s="24"/>
      <c r="LII385" s="24"/>
      <c r="LIJ385" s="24"/>
      <c r="LIK385" s="24"/>
      <c r="LIL385" s="24"/>
      <c r="LIM385" s="24"/>
      <c r="LIN385" s="24"/>
      <c r="LIO385" s="24"/>
      <c r="LIP385" s="24"/>
      <c r="LIQ385" s="24"/>
      <c r="LIR385" s="24"/>
      <c r="LIS385" s="24"/>
      <c r="LIT385" s="24"/>
      <c r="LIU385" s="24"/>
      <c r="LIV385" s="24"/>
      <c r="LIW385" s="24"/>
      <c r="LIX385" s="24"/>
      <c r="LIY385" s="24"/>
      <c r="LIZ385" s="24"/>
      <c r="LJA385" s="24"/>
      <c r="LJB385" s="24"/>
      <c r="LJC385" s="24"/>
      <c r="LJD385" s="24"/>
      <c r="LJE385" s="24"/>
      <c r="LJF385" s="24"/>
      <c r="LJG385" s="24"/>
      <c r="LJH385" s="24"/>
      <c r="LJI385" s="24"/>
      <c r="LJJ385" s="24"/>
      <c r="LJK385" s="24"/>
      <c r="LJL385" s="24"/>
      <c r="LJM385" s="24"/>
      <c r="LJN385" s="24"/>
      <c r="LJO385" s="24"/>
      <c r="LJP385" s="24"/>
      <c r="LJQ385" s="24"/>
      <c r="LJR385" s="24"/>
      <c r="LJS385" s="24"/>
      <c r="LJT385" s="24"/>
      <c r="LJU385" s="24"/>
      <c r="LJV385" s="24"/>
      <c r="LJW385" s="24"/>
      <c r="LJX385" s="24"/>
      <c r="LJY385" s="24"/>
      <c r="LJZ385" s="24"/>
      <c r="LKA385" s="24"/>
      <c r="LKB385" s="24"/>
      <c r="LKC385" s="24"/>
      <c r="LKD385" s="24"/>
      <c r="LKE385" s="24"/>
      <c r="LKF385" s="24"/>
      <c r="LKG385" s="24"/>
      <c r="LKH385" s="24"/>
      <c r="LKI385" s="24"/>
      <c r="LKJ385" s="24"/>
      <c r="LKK385" s="24"/>
      <c r="LKL385" s="24"/>
      <c r="LKM385" s="24"/>
      <c r="LKN385" s="24"/>
      <c r="LKO385" s="24"/>
      <c r="LKP385" s="24"/>
      <c r="LKQ385" s="24"/>
      <c r="LKR385" s="24"/>
      <c r="LKS385" s="24"/>
      <c r="LKT385" s="24"/>
      <c r="LKU385" s="24"/>
      <c r="LKV385" s="24"/>
      <c r="LKW385" s="24"/>
      <c r="LKX385" s="24"/>
      <c r="LKY385" s="24"/>
      <c r="LKZ385" s="24"/>
      <c r="LLA385" s="24"/>
      <c r="LLB385" s="24"/>
      <c r="LLC385" s="24"/>
      <c r="LLD385" s="24"/>
      <c r="LLE385" s="24"/>
      <c r="LLF385" s="24"/>
      <c r="LLG385" s="24"/>
      <c r="LLH385" s="24"/>
      <c r="LLI385" s="24"/>
      <c r="LLJ385" s="24"/>
      <c r="LLK385" s="24"/>
      <c r="LLL385" s="24"/>
      <c r="LLM385" s="24"/>
      <c r="LLN385" s="24"/>
      <c r="LLO385" s="24"/>
      <c r="LLP385" s="24"/>
      <c r="LLQ385" s="24"/>
      <c r="LLR385" s="24"/>
      <c r="LLS385" s="24"/>
      <c r="LLT385" s="24"/>
      <c r="LLU385" s="24"/>
      <c r="LLV385" s="24"/>
      <c r="LLW385" s="24"/>
      <c r="LLX385" s="24"/>
      <c r="LLY385" s="24"/>
      <c r="LLZ385" s="24"/>
      <c r="LMA385" s="24"/>
      <c r="LMB385" s="24"/>
      <c r="LMC385" s="24"/>
      <c r="LMD385" s="24"/>
      <c r="LME385" s="24"/>
      <c r="LMF385" s="24"/>
      <c r="LMG385" s="24"/>
      <c r="LMH385" s="24"/>
      <c r="LMI385" s="24"/>
      <c r="LMJ385" s="24"/>
      <c r="LMK385" s="24"/>
      <c r="LML385" s="24"/>
      <c r="LMM385" s="24"/>
      <c r="LMN385" s="24"/>
      <c r="LMO385" s="24"/>
      <c r="LMP385" s="24"/>
      <c r="LMQ385" s="24"/>
      <c r="LMR385" s="24"/>
      <c r="LMS385" s="24"/>
      <c r="LMT385" s="24"/>
      <c r="LMU385" s="24"/>
      <c r="LMV385" s="24"/>
      <c r="LMW385" s="24"/>
      <c r="LMX385" s="24"/>
      <c r="LMY385" s="24"/>
      <c r="LMZ385" s="24"/>
      <c r="LNA385" s="24"/>
      <c r="LNB385" s="24"/>
      <c r="LNC385" s="24"/>
      <c r="LND385" s="24"/>
      <c r="LNE385" s="24"/>
      <c r="LNF385" s="24"/>
      <c r="LNG385" s="24"/>
      <c r="LNH385" s="24"/>
      <c r="LNI385" s="24"/>
      <c r="LNJ385" s="24"/>
      <c r="LNK385" s="24"/>
      <c r="LNL385" s="24"/>
      <c r="LNM385" s="24"/>
      <c r="LNN385" s="24"/>
      <c r="LNO385" s="24"/>
      <c r="LNP385" s="24"/>
      <c r="LNQ385" s="24"/>
      <c r="LNR385" s="24"/>
      <c r="LNS385" s="24"/>
      <c r="LNT385" s="24"/>
      <c r="LNU385" s="24"/>
      <c r="LNV385" s="24"/>
      <c r="LNW385" s="24"/>
      <c r="LNX385" s="24"/>
      <c r="LNY385" s="24"/>
      <c r="LNZ385" s="24"/>
      <c r="LOA385" s="24"/>
      <c r="LOB385" s="24"/>
      <c r="LOC385" s="24"/>
      <c r="LOD385" s="24"/>
      <c r="LOE385" s="24"/>
      <c r="LOF385" s="24"/>
      <c r="LOG385" s="24"/>
      <c r="LOH385" s="24"/>
      <c r="LOI385" s="24"/>
      <c r="LOJ385" s="24"/>
      <c r="LOK385" s="24"/>
      <c r="LOL385" s="24"/>
      <c r="LOM385" s="24"/>
      <c r="LON385" s="24"/>
      <c r="LOO385" s="24"/>
      <c r="LOP385" s="24"/>
      <c r="LOQ385" s="24"/>
      <c r="LOR385" s="24"/>
      <c r="LOS385" s="24"/>
      <c r="LOT385" s="24"/>
      <c r="LOU385" s="24"/>
      <c r="LOV385" s="24"/>
      <c r="LOW385" s="24"/>
      <c r="LOX385" s="24"/>
      <c r="LOY385" s="24"/>
      <c r="LOZ385" s="24"/>
      <c r="LPA385" s="24"/>
      <c r="LPB385" s="24"/>
      <c r="LPC385" s="24"/>
      <c r="LPD385" s="24"/>
      <c r="LPE385" s="24"/>
      <c r="LPF385" s="24"/>
      <c r="LPG385" s="24"/>
      <c r="LPH385" s="24"/>
      <c r="LPI385" s="24"/>
      <c r="LPJ385" s="24"/>
      <c r="LPK385" s="24"/>
      <c r="LPL385" s="24"/>
      <c r="LPM385" s="24"/>
      <c r="LPN385" s="24"/>
      <c r="LPO385" s="24"/>
      <c r="LPP385" s="24"/>
      <c r="LPQ385" s="24"/>
      <c r="LPR385" s="24"/>
      <c r="LPS385" s="24"/>
      <c r="LPT385" s="24"/>
      <c r="LPU385" s="24"/>
      <c r="LPV385" s="24"/>
      <c r="LPW385" s="24"/>
      <c r="LPX385" s="24"/>
      <c r="LPY385" s="24"/>
      <c r="LPZ385" s="24"/>
      <c r="LQA385" s="24"/>
      <c r="LQB385" s="24"/>
      <c r="LQC385" s="24"/>
      <c r="LQD385" s="24"/>
      <c r="LQE385" s="24"/>
      <c r="LQF385" s="24"/>
      <c r="LQG385" s="24"/>
      <c r="LQH385" s="24"/>
      <c r="LQI385" s="24"/>
      <c r="LQJ385" s="24"/>
      <c r="LQK385" s="24"/>
      <c r="LQL385" s="24"/>
      <c r="LQM385" s="24"/>
      <c r="LQN385" s="24"/>
      <c r="LQO385" s="24"/>
      <c r="LQP385" s="24"/>
      <c r="LQQ385" s="24"/>
      <c r="LQR385" s="24"/>
      <c r="LQS385" s="24"/>
      <c r="LQT385" s="24"/>
      <c r="LQU385" s="24"/>
      <c r="LQV385" s="24"/>
      <c r="LQW385" s="24"/>
      <c r="LQX385" s="24"/>
      <c r="LQY385" s="24"/>
      <c r="LQZ385" s="24"/>
      <c r="LRA385" s="24"/>
      <c r="LRB385" s="24"/>
      <c r="LRC385" s="24"/>
      <c r="LRD385" s="24"/>
      <c r="LRE385" s="24"/>
      <c r="LRF385" s="24"/>
      <c r="LRG385" s="24"/>
      <c r="LRH385" s="24"/>
      <c r="LRI385" s="24"/>
      <c r="LRJ385" s="24"/>
      <c r="LRK385" s="24"/>
      <c r="LRL385" s="24"/>
      <c r="LRM385" s="24"/>
      <c r="LRN385" s="24"/>
      <c r="LRO385" s="24"/>
      <c r="LRP385" s="24"/>
      <c r="LRQ385" s="24"/>
      <c r="LRR385" s="24"/>
      <c r="LRS385" s="24"/>
      <c r="LRT385" s="24"/>
      <c r="LRU385" s="24"/>
      <c r="LRV385" s="24"/>
      <c r="LRW385" s="24"/>
      <c r="LRX385" s="24"/>
      <c r="LRY385" s="24"/>
      <c r="LRZ385" s="24"/>
      <c r="LSA385" s="24"/>
      <c r="LSB385" s="24"/>
      <c r="LSC385" s="24"/>
      <c r="LSD385" s="24"/>
      <c r="LSE385" s="24"/>
      <c r="LSF385" s="24"/>
      <c r="LSG385" s="24"/>
      <c r="LSH385" s="24"/>
      <c r="LSI385" s="24"/>
      <c r="LSJ385" s="24"/>
      <c r="LSK385" s="24"/>
      <c r="LSL385" s="24"/>
      <c r="LSM385" s="24"/>
      <c r="LSN385" s="24"/>
      <c r="LSO385" s="24"/>
      <c r="LSP385" s="24"/>
      <c r="LSQ385" s="24"/>
      <c r="LSR385" s="24"/>
      <c r="LSS385" s="24"/>
      <c r="LST385" s="24"/>
      <c r="LSU385" s="24"/>
      <c r="LSV385" s="24"/>
      <c r="LSW385" s="24"/>
      <c r="LSX385" s="24"/>
      <c r="LSY385" s="24"/>
      <c r="LSZ385" s="24"/>
      <c r="LTA385" s="24"/>
      <c r="LTB385" s="24"/>
      <c r="LTC385" s="24"/>
      <c r="LTD385" s="24"/>
      <c r="LTE385" s="24"/>
      <c r="LTF385" s="24"/>
      <c r="LTG385" s="24"/>
      <c r="LTH385" s="24"/>
      <c r="LTI385" s="24"/>
      <c r="LTJ385" s="24"/>
      <c r="LTK385" s="24"/>
      <c r="LTL385" s="24"/>
      <c r="LTM385" s="24"/>
      <c r="LTN385" s="24"/>
      <c r="LTO385" s="24"/>
      <c r="LTP385" s="24"/>
      <c r="LTQ385" s="24"/>
      <c r="LTR385" s="24"/>
      <c r="LTS385" s="24"/>
      <c r="LTT385" s="24"/>
      <c r="LTU385" s="24"/>
      <c r="LTV385" s="24"/>
      <c r="LTW385" s="24"/>
      <c r="LTX385" s="24"/>
      <c r="LTY385" s="24"/>
      <c r="LTZ385" s="24"/>
      <c r="LUA385" s="24"/>
      <c r="LUB385" s="24"/>
      <c r="LUC385" s="24"/>
      <c r="LUD385" s="24"/>
      <c r="LUE385" s="24"/>
      <c r="LUF385" s="24"/>
      <c r="LUG385" s="24"/>
      <c r="LUH385" s="24"/>
      <c r="LUI385" s="24"/>
      <c r="LUJ385" s="24"/>
      <c r="LUK385" s="24"/>
      <c r="LUL385" s="24"/>
      <c r="LUM385" s="24"/>
      <c r="LUN385" s="24"/>
      <c r="LUO385" s="24"/>
      <c r="LUP385" s="24"/>
      <c r="LUQ385" s="24"/>
      <c r="LUR385" s="24"/>
      <c r="LUS385" s="24"/>
      <c r="LUT385" s="24"/>
      <c r="LUU385" s="24"/>
      <c r="LUV385" s="24"/>
      <c r="LUW385" s="24"/>
      <c r="LUX385" s="24"/>
      <c r="LUY385" s="24"/>
      <c r="LUZ385" s="24"/>
      <c r="LVA385" s="24"/>
      <c r="LVB385" s="24"/>
      <c r="LVC385" s="24"/>
      <c r="LVD385" s="24"/>
      <c r="LVE385" s="24"/>
      <c r="LVF385" s="24"/>
      <c r="LVG385" s="24"/>
      <c r="LVH385" s="24"/>
      <c r="LVI385" s="24"/>
      <c r="LVJ385" s="24"/>
      <c r="LVK385" s="24"/>
      <c r="LVL385" s="24"/>
      <c r="LVM385" s="24"/>
      <c r="LVN385" s="24"/>
      <c r="LVO385" s="24"/>
      <c r="LVP385" s="24"/>
      <c r="LVQ385" s="24"/>
      <c r="LVR385" s="24"/>
      <c r="LVS385" s="24"/>
      <c r="LVT385" s="24"/>
      <c r="LVU385" s="24"/>
      <c r="LVV385" s="24"/>
      <c r="LVW385" s="24"/>
      <c r="LVX385" s="24"/>
      <c r="LVY385" s="24"/>
      <c r="LVZ385" s="24"/>
      <c r="LWA385" s="24"/>
      <c r="LWB385" s="24"/>
      <c r="LWC385" s="24"/>
      <c r="LWD385" s="24"/>
      <c r="LWE385" s="24"/>
      <c r="LWF385" s="24"/>
      <c r="LWG385" s="24"/>
      <c r="LWH385" s="24"/>
      <c r="LWI385" s="24"/>
      <c r="LWJ385" s="24"/>
      <c r="LWK385" s="24"/>
      <c r="LWL385" s="24"/>
      <c r="LWM385" s="24"/>
      <c r="LWN385" s="24"/>
      <c r="LWO385" s="24"/>
      <c r="LWP385" s="24"/>
      <c r="LWQ385" s="24"/>
      <c r="LWR385" s="24"/>
      <c r="LWS385" s="24"/>
      <c r="LWT385" s="24"/>
      <c r="LWU385" s="24"/>
      <c r="LWV385" s="24"/>
      <c r="LWW385" s="24"/>
      <c r="LWX385" s="24"/>
      <c r="LWY385" s="24"/>
      <c r="LWZ385" s="24"/>
      <c r="LXA385" s="24"/>
      <c r="LXB385" s="24"/>
      <c r="LXC385" s="24"/>
      <c r="LXD385" s="24"/>
      <c r="LXE385" s="24"/>
      <c r="LXF385" s="24"/>
      <c r="LXG385" s="24"/>
      <c r="LXH385" s="24"/>
      <c r="LXI385" s="24"/>
      <c r="LXJ385" s="24"/>
      <c r="LXK385" s="24"/>
      <c r="LXL385" s="24"/>
      <c r="LXM385" s="24"/>
      <c r="LXN385" s="24"/>
      <c r="LXO385" s="24"/>
      <c r="LXP385" s="24"/>
      <c r="LXQ385" s="24"/>
      <c r="LXR385" s="24"/>
      <c r="LXS385" s="24"/>
      <c r="LXT385" s="24"/>
      <c r="LXU385" s="24"/>
      <c r="LXV385" s="24"/>
      <c r="LXW385" s="24"/>
      <c r="LXX385" s="24"/>
      <c r="LXY385" s="24"/>
      <c r="LXZ385" s="24"/>
      <c r="LYA385" s="24"/>
      <c r="LYB385" s="24"/>
      <c r="LYC385" s="24"/>
      <c r="LYD385" s="24"/>
      <c r="LYE385" s="24"/>
      <c r="LYF385" s="24"/>
      <c r="LYG385" s="24"/>
      <c r="LYH385" s="24"/>
      <c r="LYI385" s="24"/>
      <c r="LYJ385" s="24"/>
      <c r="LYK385" s="24"/>
      <c r="LYL385" s="24"/>
      <c r="LYM385" s="24"/>
      <c r="LYN385" s="24"/>
      <c r="LYO385" s="24"/>
      <c r="LYP385" s="24"/>
      <c r="LYQ385" s="24"/>
      <c r="LYR385" s="24"/>
      <c r="LYS385" s="24"/>
      <c r="LYT385" s="24"/>
      <c r="LYU385" s="24"/>
      <c r="LYV385" s="24"/>
      <c r="LYW385" s="24"/>
      <c r="LYX385" s="24"/>
      <c r="LYY385" s="24"/>
      <c r="LYZ385" s="24"/>
      <c r="LZA385" s="24"/>
      <c r="LZB385" s="24"/>
      <c r="LZC385" s="24"/>
      <c r="LZD385" s="24"/>
      <c r="LZE385" s="24"/>
      <c r="LZF385" s="24"/>
      <c r="LZG385" s="24"/>
      <c r="LZH385" s="24"/>
      <c r="LZI385" s="24"/>
      <c r="LZJ385" s="24"/>
      <c r="LZK385" s="24"/>
      <c r="LZL385" s="24"/>
      <c r="LZM385" s="24"/>
      <c r="LZN385" s="24"/>
      <c r="LZO385" s="24"/>
      <c r="LZP385" s="24"/>
      <c r="LZQ385" s="24"/>
      <c r="LZR385" s="24"/>
      <c r="LZS385" s="24"/>
      <c r="LZT385" s="24"/>
      <c r="LZU385" s="24"/>
      <c r="LZV385" s="24"/>
      <c r="LZW385" s="24"/>
      <c r="LZX385" s="24"/>
      <c r="LZY385" s="24"/>
      <c r="LZZ385" s="24"/>
      <c r="MAA385" s="24"/>
      <c r="MAB385" s="24"/>
      <c r="MAC385" s="24"/>
      <c r="MAD385" s="24"/>
      <c r="MAE385" s="24"/>
      <c r="MAF385" s="24"/>
      <c r="MAG385" s="24"/>
      <c r="MAH385" s="24"/>
      <c r="MAI385" s="24"/>
      <c r="MAJ385" s="24"/>
      <c r="MAK385" s="24"/>
      <c r="MAL385" s="24"/>
      <c r="MAM385" s="24"/>
      <c r="MAN385" s="24"/>
      <c r="MAO385" s="24"/>
      <c r="MAP385" s="24"/>
      <c r="MAQ385" s="24"/>
      <c r="MAR385" s="24"/>
      <c r="MAS385" s="24"/>
      <c r="MAT385" s="24"/>
      <c r="MAU385" s="24"/>
      <c r="MAV385" s="24"/>
      <c r="MAW385" s="24"/>
      <c r="MAX385" s="24"/>
      <c r="MAY385" s="24"/>
      <c r="MAZ385" s="24"/>
      <c r="MBA385" s="24"/>
      <c r="MBB385" s="24"/>
      <c r="MBC385" s="24"/>
      <c r="MBD385" s="24"/>
      <c r="MBE385" s="24"/>
      <c r="MBF385" s="24"/>
      <c r="MBG385" s="24"/>
      <c r="MBH385" s="24"/>
      <c r="MBI385" s="24"/>
      <c r="MBJ385" s="24"/>
      <c r="MBK385" s="24"/>
      <c r="MBL385" s="24"/>
      <c r="MBM385" s="24"/>
      <c r="MBN385" s="24"/>
      <c r="MBO385" s="24"/>
      <c r="MBP385" s="24"/>
      <c r="MBQ385" s="24"/>
      <c r="MBR385" s="24"/>
      <c r="MBS385" s="24"/>
      <c r="MBT385" s="24"/>
      <c r="MBU385" s="24"/>
      <c r="MBV385" s="24"/>
      <c r="MBW385" s="24"/>
      <c r="MBX385" s="24"/>
      <c r="MBY385" s="24"/>
      <c r="MBZ385" s="24"/>
      <c r="MCA385" s="24"/>
      <c r="MCB385" s="24"/>
      <c r="MCC385" s="24"/>
      <c r="MCD385" s="24"/>
      <c r="MCE385" s="24"/>
      <c r="MCF385" s="24"/>
      <c r="MCG385" s="24"/>
      <c r="MCH385" s="24"/>
      <c r="MCI385" s="24"/>
      <c r="MCJ385" s="24"/>
      <c r="MCK385" s="24"/>
      <c r="MCL385" s="24"/>
      <c r="MCM385" s="24"/>
      <c r="MCN385" s="24"/>
      <c r="MCO385" s="24"/>
      <c r="MCP385" s="24"/>
      <c r="MCQ385" s="24"/>
      <c r="MCR385" s="24"/>
      <c r="MCS385" s="24"/>
      <c r="MCT385" s="24"/>
      <c r="MCU385" s="24"/>
      <c r="MCV385" s="24"/>
      <c r="MCW385" s="24"/>
      <c r="MCX385" s="24"/>
      <c r="MCY385" s="24"/>
      <c r="MCZ385" s="24"/>
      <c r="MDA385" s="24"/>
      <c r="MDB385" s="24"/>
      <c r="MDC385" s="24"/>
      <c r="MDD385" s="24"/>
      <c r="MDE385" s="24"/>
      <c r="MDF385" s="24"/>
      <c r="MDG385" s="24"/>
      <c r="MDH385" s="24"/>
      <c r="MDI385" s="24"/>
      <c r="MDJ385" s="24"/>
      <c r="MDK385" s="24"/>
      <c r="MDL385" s="24"/>
      <c r="MDM385" s="24"/>
      <c r="MDN385" s="24"/>
      <c r="MDO385" s="24"/>
      <c r="MDP385" s="24"/>
      <c r="MDQ385" s="24"/>
      <c r="MDR385" s="24"/>
      <c r="MDS385" s="24"/>
      <c r="MDT385" s="24"/>
      <c r="MDU385" s="24"/>
      <c r="MDV385" s="24"/>
      <c r="MDW385" s="24"/>
      <c r="MDX385" s="24"/>
      <c r="MDY385" s="24"/>
      <c r="MDZ385" s="24"/>
      <c r="MEA385" s="24"/>
      <c r="MEB385" s="24"/>
      <c r="MEC385" s="24"/>
      <c r="MED385" s="24"/>
      <c r="MEE385" s="24"/>
      <c r="MEF385" s="24"/>
      <c r="MEG385" s="24"/>
      <c r="MEH385" s="24"/>
      <c r="MEI385" s="24"/>
      <c r="MEJ385" s="24"/>
      <c r="MEK385" s="24"/>
      <c r="MEL385" s="24"/>
      <c r="MEM385" s="24"/>
      <c r="MEN385" s="24"/>
      <c r="MEO385" s="24"/>
      <c r="MEP385" s="24"/>
      <c r="MEQ385" s="24"/>
      <c r="MER385" s="24"/>
      <c r="MES385" s="24"/>
      <c r="MET385" s="24"/>
      <c r="MEU385" s="24"/>
      <c r="MEV385" s="24"/>
      <c r="MEW385" s="24"/>
      <c r="MEX385" s="24"/>
      <c r="MEY385" s="24"/>
      <c r="MEZ385" s="24"/>
      <c r="MFA385" s="24"/>
      <c r="MFB385" s="24"/>
      <c r="MFC385" s="24"/>
      <c r="MFD385" s="24"/>
      <c r="MFE385" s="24"/>
      <c r="MFF385" s="24"/>
      <c r="MFG385" s="24"/>
      <c r="MFH385" s="24"/>
      <c r="MFI385" s="24"/>
      <c r="MFJ385" s="24"/>
      <c r="MFK385" s="24"/>
      <c r="MFL385" s="24"/>
      <c r="MFM385" s="24"/>
      <c r="MFN385" s="24"/>
      <c r="MFO385" s="24"/>
      <c r="MFP385" s="24"/>
      <c r="MFQ385" s="24"/>
      <c r="MFR385" s="24"/>
      <c r="MFS385" s="24"/>
      <c r="MFT385" s="24"/>
      <c r="MFU385" s="24"/>
      <c r="MFV385" s="24"/>
      <c r="MFW385" s="24"/>
      <c r="MFX385" s="24"/>
      <c r="MFY385" s="24"/>
      <c r="MFZ385" s="24"/>
      <c r="MGA385" s="24"/>
      <c r="MGB385" s="24"/>
      <c r="MGC385" s="24"/>
      <c r="MGD385" s="24"/>
      <c r="MGE385" s="24"/>
      <c r="MGF385" s="24"/>
      <c r="MGG385" s="24"/>
      <c r="MGH385" s="24"/>
      <c r="MGI385" s="24"/>
      <c r="MGJ385" s="24"/>
      <c r="MGK385" s="24"/>
      <c r="MGL385" s="24"/>
      <c r="MGM385" s="24"/>
      <c r="MGN385" s="24"/>
      <c r="MGO385" s="24"/>
      <c r="MGP385" s="24"/>
      <c r="MGQ385" s="24"/>
      <c r="MGR385" s="24"/>
      <c r="MGS385" s="24"/>
      <c r="MGT385" s="24"/>
      <c r="MGU385" s="24"/>
      <c r="MGV385" s="24"/>
      <c r="MGW385" s="24"/>
      <c r="MGX385" s="24"/>
      <c r="MGY385" s="24"/>
      <c r="MGZ385" s="24"/>
      <c r="MHA385" s="24"/>
      <c r="MHB385" s="24"/>
      <c r="MHC385" s="24"/>
      <c r="MHD385" s="24"/>
      <c r="MHE385" s="24"/>
      <c r="MHF385" s="24"/>
      <c r="MHG385" s="24"/>
      <c r="MHH385" s="24"/>
      <c r="MHI385" s="24"/>
      <c r="MHJ385" s="24"/>
      <c r="MHK385" s="24"/>
      <c r="MHL385" s="24"/>
      <c r="MHM385" s="24"/>
      <c r="MHN385" s="24"/>
      <c r="MHO385" s="24"/>
      <c r="MHP385" s="24"/>
      <c r="MHQ385" s="24"/>
      <c r="MHR385" s="24"/>
      <c r="MHS385" s="24"/>
      <c r="MHT385" s="24"/>
      <c r="MHU385" s="24"/>
      <c r="MHV385" s="24"/>
      <c r="MHW385" s="24"/>
      <c r="MHX385" s="24"/>
      <c r="MHY385" s="24"/>
      <c r="MHZ385" s="24"/>
      <c r="MIA385" s="24"/>
      <c r="MIB385" s="24"/>
      <c r="MIC385" s="24"/>
      <c r="MID385" s="24"/>
      <c r="MIE385" s="24"/>
      <c r="MIF385" s="24"/>
      <c r="MIG385" s="24"/>
      <c r="MIH385" s="24"/>
      <c r="MII385" s="24"/>
      <c r="MIJ385" s="24"/>
      <c r="MIK385" s="24"/>
      <c r="MIL385" s="24"/>
      <c r="MIM385" s="24"/>
      <c r="MIN385" s="24"/>
      <c r="MIO385" s="24"/>
      <c r="MIP385" s="24"/>
      <c r="MIQ385" s="24"/>
      <c r="MIR385" s="24"/>
      <c r="MIS385" s="24"/>
      <c r="MIT385" s="24"/>
      <c r="MIU385" s="24"/>
      <c r="MIV385" s="24"/>
      <c r="MIW385" s="24"/>
      <c r="MIX385" s="24"/>
      <c r="MIY385" s="24"/>
      <c r="MIZ385" s="24"/>
      <c r="MJA385" s="24"/>
      <c r="MJB385" s="24"/>
      <c r="MJC385" s="24"/>
      <c r="MJD385" s="24"/>
      <c r="MJE385" s="24"/>
      <c r="MJF385" s="24"/>
      <c r="MJG385" s="24"/>
      <c r="MJH385" s="24"/>
      <c r="MJI385" s="24"/>
      <c r="MJJ385" s="24"/>
      <c r="MJK385" s="24"/>
      <c r="MJL385" s="24"/>
      <c r="MJM385" s="24"/>
      <c r="MJN385" s="24"/>
      <c r="MJO385" s="24"/>
      <c r="MJP385" s="24"/>
      <c r="MJQ385" s="24"/>
      <c r="MJR385" s="24"/>
      <c r="MJS385" s="24"/>
      <c r="MJT385" s="24"/>
      <c r="MJU385" s="24"/>
      <c r="MJV385" s="24"/>
      <c r="MJW385" s="24"/>
      <c r="MJX385" s="24"/>
      <c r="MJY385" s="24"/>
      <c r="MJZ385" s="24"/>
      <c r="MKA385" s="24"/>
      <c r="MKB385" s="24"/>
      <c r="MKC385" s="24"/>
      <c r="MKD385" s="24"/>
      <c r="MKE385" s="24"/>
      <c r="MKF385" s="24"/>
      <c r="MKG385" s="24"/>
      <c r="MKH385" s="24"/>
      <c r="MKI385" s="24"/>
      <c r="MKJ385" s="24"/>
      <c r="MKK385" s="24"/>
      <c r="MKL385" s="24"/>
      <c r="MKM385" s="24"/>
      <c r="MKN385" s="24"/>
      <c r="MKO385" s="24"/>
      <c r="MKP385" s="24"/>
      <c r="MKQ385" s="24"/>
      <c r="MKR385" s="24"/>
      <c r="MKS385" s="24"/>
      <c r="MKT385" s="24"/>
      <c r="MKU385" s="24"/>
      <c r="MKV385" s="24"/>
      <c r="MKW385" s="24"/>
      <c r="MKX385" s="24"/>
      <c r="MKY385" s="24"/>
      <c r="MKZ385" s="24"/>
      <c r="MLA385" s="24"/>
      <c r="MLB385" s="24"/>
      <c r="MLC385" s="24"/>
      <c r="MLD385" s="24"/>
      <c r="MLE385" s="24"/>
      <c r="MLF385" s="24"/>
      <c r="MLG385" s="24"/>
      <c r="MLH385" s="24"/>
      <c r="MLI385" s="24"/>
      <c r="MLJ385" s="24"/>
      <c r="MLK385" s="24"/>
      <c r="MLL385" s="24"/>
      <c r="MLM385" s="24"/>
      <c r="MLN385" s="24"/>
      <c r="MLO385" s="24"/>
      <c r="MLP385" s="24"/>
      <c r="MLQ385" s="24"/>
      <c r="MLR385" s="24"/>
      <c r="MLS385" s="24"/>
      <c r="MLT385" s="24"/>
      <c r="MLU385" s="24"/>
      <c r="MLV385" s="24"/>
      <c r="MLW385" s="24"/>
      <c r="MLX385" s="24"/>
      <c r="MLY385" s="24"/>
      <c r="MLZ385" s="24"/>
      <c r="MMA385" s="24"/>
      <c r="MMB385" s="24"/>
      <c r="MMC385" s="24"/>
      <c r="MMD385" s="24"/>
      <c r="MME385" s="24"/>
      <c r="MMF385" s="24"/>
      <c r="MMG385" s="24"/>
      <c r="MMH385" s="24"/>
      <c r="MMI385" s="24"/>
      <c r="MMJ385" s="24"/>
      <c r="MMK385" s="24"/>
      <c r="MML385" s="24"/>
      <c r="MMM385" s="24"/>
      <c r="MMN385" s="24"/>
      <c r="MMO385" s="24"/>
      <c r="MMP385" s="24"/>
      <c r="MMQ385" s="24"/>
      <c r="MMR385" s="24"/>
      <c r="MMS385" s="24"/>
      <c r="MMT385" s="24"/>
      <c r="MMU385" s="24"/>
      <c r="MMV385" s="24"/>
      <c r="MMW385" s="24"/>
      <c r="MMX385" s="24"/>
      <c r="MMY385" s="24"/>
      <c r="MMZ385" s="24"/>
      <c r="MNA385" s="24"/>
      <c r="MNB385" s="24"/>
      <c r="MNC385" s="24"/>
      <c r="MND385" s="24"/>
      <c r="MNE385" s="24"/>
      <c r="MNF385" s="24"/>
      <c r="MNG385" s="24"/>
      <c r="MNH385" s="24"/>
      <c r="MNI385" s="24"/>
      <c r="MNJ385" s="24"/>
      <c r="MNK385" s="24"/>
      <c r="MNL385" s="24"/>
      <c r="MNM385" s="24"/>
      <c r="MNN385" s="24"/>
      <c r="MNO385" s="24"/>
      <c r="MNP385" s="24"/>
      <c r="MNQ385" s="24"/>
      <c r="MNR385" s="24"/>
      <c r="MNS385" s="24"/>
      <c r="MNT385" s="24"/>
      <c r="MNU385" s="24"/>
      <c r="MNV385" s="24"/>
      <c r="MNW385" s="24"/>
      <c r="MNX385" s="24"/>
      <c r="MNY385" s="24"/>
      <c r="MNZ385" s="24"/>
      <c r="MOA385" s="24"/>
      <c r="MOB385" s="24"/>
      <c r="MOC385" s="24"/>
      <c r="MOD385" s="24"/>
      <c r="MOE385" s="24"/>
      <c r="MOF385" s="24"/>
      <c r="MOG385" s="24"/>
      <c r="MOH385" s="24"/>
      <c r="MOI385" s="24"/>
      <c r="MOJ385" s="24"/>
      <c r="MOK385" s="24"/>
      <c r="MOL385" s="24"/>
      <c r="MOM385" s="24"/>
      <c r="MON385" s="24"/>
      <c r="MOO385" s="24"/>
      <c r="MOP385" s="24"/>
      <c r="MOQ385" s="24"/>
      <c r="MOR385" s="24"/>
      <c r="MOS385" s="24"/>
      <c r="MOT385" s="24"/>
      <c r="MOU385" s="24"/>
      <c r="MOV385" s="24"/>
      <c r="MOW385" s="24"/>
      <c r="MOX385" s="24"/>
      <c r="MOY385" s="24"/>
      <c r="MOZ385" s="24"/>
      <c r="MPA385" s="24"/>
      <c r="MPB385" s="24"/>
      <c r="MPC385" s="24"/>
      <c r="MPD385" s="24"/>
      <c r="MPE385" s="24"/>
      <c r="MPF385" s="24"/>
      <c r="MPG385" s="24"/>
      <c r="MPH385" s="24"/>
      <c r="MPI385" s="24"/>
      <c r="MPJ385" s="24"/>
      <c r="MPK385" s="24"/>
      <c r="MPL385" s="24"/>
      <c r="MPM385" s="24"/>
      <c r="MPN385" s="24"/>
      <c r="MPO385" s="24"/>
      <c r="MPP385" s="24"/>
      <c r="MPQ385" s="24"/>
      <c r="MPR385" s="24"/>
      <c r="MPS385" s="24"/>
      <c r="MPT385" s="24"/>
      <c r="MPU385" s="24"/>
      <c r="MPV385" s="24"/>
      <c r="MPW385" s="24"/>
      <c r="MPX385" s="24"/>
      <c r="MPY385" s="24"/>
      <c r="MPZ385" s="24"/>
      <c r="MQA385" s="24"/>
      <c r="MQB385" s="24"/>
      <c r="MQC385" s="24"/>
      <c r="MQD385" s="24"/>
      <c r="MQE385" s="24"/>
      <c r="MQF385" s="24"/>
      <c r="MQG385" s="24"/>
      <c r="MQH385" s="24"/>
      <c r="MQI385" s="24"/>
      <c r="MQJ385" s="24"/>
      <c r="MQK385" s="24"/>
      <c r="MQL385" s="24"/>
      <c r="MQM385" s="24"/>
      <c r="MQN385" s="24"/>
      <c r="MQO385" s="24"/>
      <c r="MQP385" s="24"/>
      <c r="MQQ385" s="24"/>
      <c r="MQR385" s="24"/>
      <c r="MQS385" s="24"/>
      <c r="MQT385" s="24"/>
      <c r="MQU385" s="24"/>
      <c r="MQV385" s="24"/>
      <c r="MQW385" s="24"/>
      <c r="MQX385" s="24"/>
      <c r="MQY385" s="24"/>
      <c r="MQZ385" s="24"/>
      <c r="MRA385" s="24"/>
      <c r="MRB385" s="24"/>
      <c r="MRC385" s="24"/>
      <c r="MRD385" s="24"/>
      <c r="MRE385" s="24"/>
      <c r="MRF385" s="24"/>
      <c r="MRG385" s="24"/>
      <c r="MRH385" s="24"/>
      <c r="MRI385" s="24"/>
      <c r="MRJ385" s="24"/>
      <c r="MRK385" s="24"/>
      <c r="MRL385" s="24"/>
      <c r="MRM385" s="24"/>
      <c r="MRN385" s="24"/>
      <c r="MRO385" s="24"/>
      <c r="MRP385" s="24"/>
      <c r="MRQ385" s="24"/>
      <c r="MRR385" s="24"/>
      <c r="MRS385" s="24"/>
      <c r="MRT385" s="24"/>
      <c r="MRU385" s="24"/>
      <c r="MRV385" s="24"/>
      <c r="MRW385" s="24"/>
      <c r="MRX385" s="24"/>
      <c r="MRY385" s="24"/>
      <c r="MRZ385" s="24"/>
      <c r="MSA385" s="24"/>
      <c r="MSB385" s="24"/>
      <c r="MSC385" s="24"/>
      <c r="MSD385" s="24"/>
      <c r="MSE385" s="24"/>
      <c r="MSF385" s="24"/>
      <c r="MSG385" s="24"/>
      <c r="MSH385" s="24"/>
      <c r="MSI385" s="24"/>
      <c r="MSJ385" s="24"/>
      <c r="MSK385" s="24"/>
      <c r="MSL385" s="24"/>
      <c r="MSM385" s="24"/>
      <c r="MSN385" s="24"/>
      <c r="MSO385" s="24"/>
      <c r="MSP385" s="24"/>
      <c r="MSQ385" s="24"/>
      <c r="MSR385" s="24"/>
      <c r="MSS385" s="24"/>
      <c r="MST385" s="24"/>
      <c r="MSU385" s="24"/>
      <c r="MSV385" s="24"/>
      <c r="MSW385" s="24"/>
      <c r="MSX385" s="24"/>
      <c r="MSY385" s="24"/>
      <c r="MSZ385" s="24"/>
      <c r="MTA385" s="24"/>
      <c r="MTB385" s="24"/>
      <c r="MTC385" s="24"/>
      <c r="MTD385" s="24"/>
      <c r="MTE385" s="24"/>
      <c r="MTF385" s="24"/>
      <c r="MTG385" s="24"/>
      <c r="MTH385" s="24"/>
      <c r="MTI385" s="24"/>
      <c r="MTJ385" s="24"/>
      <c r="MTK385" s="24"/>
      <c r="MTL385" s="24"/>
      <c r="MTM385" s="24"/>
      <c r="MTN385" s="24"/>
      <c r="MTO385" s="24"/>
      <c r="MTP385" s="24"/>
      <c r="MTQ385" s="24"/>
      <c r="MTR385" s="24"/>
      <c r="MTS385" s="24"/>
      <c r="MTT385" s="24"/>
      <c r="MTU385" s="24"/>
      <c r="MTV385" s="24"/>
      <c r="MTW385" s="24"/>
      <c r="MTX385" s="24"/>
      <c r="MTY385" s="24"/>
      <c r="MTZ385" s="24"/>
      <c r="MUA385" s="24"/>
      <c r="MUB385" s="24"/>
      <c r="MUC385" s="24"/>
      <c r="MUD385" s="24"/>
      <c r="MUE385" s="24"/>
      <c r="MUF385" s="24"/>
      <c r="MUG385" s="24"/>
      <c r="MUH385" s="24"/>
      <c r="MUI385" s="24"/>
      <c r="MUJ385" s="24"/>
      <c r="MUK385" s="24"/>
      <c r="MUL385" s="24"/>
      <c r="MUM385" s="24"/>
      <c r="MUN385" s="24"/>
      <c r="MUO385" s="24"/>
      <c r="MUP385" s="24"/>
      <c r="MUQ385" s="24"/>
      <c r="MUR385" s="24"/>
      <c r="MUS385" s="24"/>
      <c r="MUT385" s="24"/>
      <c r="MUU385" s="24"/>
      <c r="MUV385" s="24"/>
      <c r="MUW385" s="24"/>
      <c r="MUX385" s="24"/>
      <c r="MUY385" s="24"/>
      <c r="MUZ385" s="24"/>
      <c r="MVA385" s="24"/>
      <c r="MVB385" s="24"/>
      <c r="MVC385" s="24"/>
      <c r="MVD385" s="24"/>
      <c r="MVE385" s="24"/>
      <c r="MVF385" s="24"/>
      <c r="MVG385" s="24"/>
      <c r="MVH385" s="24"/>
      <c r="MVI385" s="24"/>
      <c r="MVJ385" s="24"/>
      <c r="MVK385" s="24"/>
      <c r="MVL385" s="24"/>
      <c r="MVM385" s="24"/>
      <c r="MVN385" s="24"/>
      <c r="MVO385" s="24"/>
      <c r="MVP385" s="24"/>
      <c r="MVQ385" s="24"/>
      <c r="MVR385" s="24"/>
      <c r="MVS385" s="24"/>
      <c r="MVT385" s="24"/>
      <c r="MVU385" s="24"/>
      <c r="MVV385" s="24"/>
      <c r="MVW385" s="24"/>
      <c r="MVX385" s="24"/>
      <c r="MVY385" s="24"/>
      <c r="MVZ385" s="24"/>
      <c r="MWA385" s="24"/>
      <c r="MWB385" s="24"/>
      <c r="MWC385" s="24"/>
      <c r="MWD385" s="24"/>
      <c r="MWE385" s="24"/>
      <c r="MWF385" s="24"/>
      <c r="MWG385" s="24"/>
      <c r="MWH385" s="24"/>
      <c r="MWI385" s="24"/>
      <c r="MWJ385" s="24"/>
      <c r="MWK385" s="24"/>
      <c r="MWL385" s="24"/>
      <c r="MWM385" s="24"/>
      <c r="MWN385" s="24"/>
      <c r="MWO385" s="24"/>
      <c r="MWP385" s="24"/>
      <c r="MWQ385" s="24"/>
      <c r="MWR385" s="24"/>
      <c r="MWS385" s="24"/>
      <c r="MWT385" s="24"/>
      <c r="MWU385" s="24"/>
      <c r="MWV385" s="24"/>
      <c r="MWW385" s="24"/>
      <c r="MWX385" s="24"/>
      <c r="MWY385" s="24"/>
      <c r="MWZ385" s="24"/>
      <c r="MXA385" s="24"/>
      <c r="MXB385" s="24"/>
      <c r="MXC385" s="24"/>
      <c r="MXD385" s="24"/>
      <c r="MXE385" s="24"/>
      <c r="MXF385" s="24"/>
      <c r="MXG385" s="24"/>
      <c r="MXH385" s="24"/>
      <c r="MXI385" s="24"/>
      <c r="MXJ385" s="24"/>
      <c r="MXK385" s="24"/>
      <c r="MXL385" s="24"/>
      <c r="MXM385" s="24"/>
      <c r="MXN385" s="24"/>
      <c r="MXO385" s="24"/>
      <c r="MXP385" s="24"/>
      <c r="MXQ385" s="24"/>
      <c r="MXR385" s="24"/>
      <c r="MXS385" s="24"/>
      <c r="MXT385" s="24"/>
      <c r="MXU385" s="24"/>
      <c r="MXV385" s="24"/>
      <c r="MXW385" s="24"/>
      <c r="MXX385" s="24"/>
      <c r="MXY385" s="24"/>
      <c r="MXZ385" s="24"/>
      <c r="MYA385" s="24"/>
      <c r="MYB385" s="24"/>
      <c r="MYC385" s="24"/>
      <c r="MYD385" s="24"/>
      <c r="MYE385" s="24"/>
      <c r="MYF385" s="24"/>
      <c r="MYG385" s="24"/>
      <c r="MYH385" s="24"/>
      <c r="MYI385" s="24"/>
      <c r="MYJ385" s="24"/>
      <c r="MYK385" s="24"/>
      <c r="MYL385" s="24"/>
      <c r="MYM385" s="24"/>
      <c r="MYN385" s="24"/>
      <c r="MYO385" s="24"/>
      <c r="MYP385" s="24"/>
      <c r="MYQ385" s="24"/>
      <c r="MYR385" s="24"/>
      <c r="MYS385" s="24"/>
      <c r="MYT385" s="24"/>
      <c r="MYU385" s="24"/>
      <c r="MYV385" s="24"/>
      <c r="MYW385" s="24"/>
      <c r="MYX385" s="24"/>
      <c r="MYY385" s="24"/>
      <c r="MYZ385" s="24"/>
      <c r="MZA385" s="24"/>
      <c r="MZB385" s="24"/>
      <c r="MZC385" s="24"/>
      <c r="MZD385" s="24"/>
      <c r="MZE385" s="24"/>
      <c r="MZF385" s="24"/>
      <c r="MZG385" s="24"/>
      <c r="MZH385" s="24"/>
      <c r="MZI385" s="24"/>
      <c r="MZJ385" s="24"/>
      <c r="MZK385" s="24"/>
      <c r="MZL385" s="24"/>
      <c r="MZM385" s="24"/>
      <c r="MZN385" s="24"/>
      <c r="MZO385" s="24"/>
      <c r="MZP385" s="24"/>
      <c r="MZQ385" s="24"/>
      <c r="MZR385" s="24"/>
      <c r="MZS385" s="24"/>
      <c r="MZT385" s="24"/>
      <c r="MZU385" s="24"/>
      <c r="MZV385" s="24"/>
      <c r="MZW385" s="24"/>
      <c r="MZX385" s="24"/>
      <c r="MZY385" s="24"/>
      <c r="MZZ385" s="24"/>
      <c r="NAA385" s="24"/>
      <c r="NAB385" s="24"/>
      <c r="NAC385" s="24"/>
      <c r="NAD385" s="24"/>
      <c r="NAE385" s="24"/>
      <c r="NAF385" s="24"/>
      <c r="NAG385" s="24"/>
      <c r="NAH385" s="24"/>
      <c r="NAI385" s="24"/>
      <c r="NAJ385" s="24"/>
      <c r="NAK385" s="24"/>
      <c r="NAL385" s="24"/>
      <c r="NAM385" s="24"/>
      <c r="NAN385" s="24"/>
      <c r="NAO385" s="24"/>
      <c r="NAP385" s="24"/>
      <c r="NAQ385" s="24"/>
      <c r="NAR385" s="24"/>
      <c r="NAS385" s="24"/>
      <c r="NAT385" s="24"/>
      <c r="NAU385" s="24"/>
      <c r="NAV385" s="24"/>
      <c r="NAW385" s="24"/>
      <c r="NAX385" s="24"/>
      <c r="NAY385" s="24"/>
      <c r="NAZ385" s="24"/>
      <c r="NBA385" s="24"/>
      <c r="NBB385" s="24"/>
      <c r="NBC385" s="24"/>
      <c r="NBD385" s="24"/>
      <c r="NBE385" s="24"/>
      <c r="NBF385" s="24"/>
      <c r="NBG385" s="24"/>
      <c r="NBH385" s="24"/>
      <c r="NBI385" s="24"/>
      <c r="NBJ385" s="24"/>
      <c r="NBK385" s="24"/>
      <c r="NBL385" s="24"/>
      <c r="NBM385" s="24"/>
      <c r="NBN385" s="24"/>
      <c r="NBO385" s="24"/>
      <c r="NBP385" s="24"/>
      <c r="NBQ385" s="24"/>
      <c r="NBR385" s="24"/>
      <c r="NBS385" s="24"/>
      <c r="NBT385" s="24"/>
      <c r="NBU385" s="24"/>
      <c r="NBV385" s="24"/>
      <c r="NBW385" s="24"/>
      <c r="NBX385" s="24"/>
      <c r="NBY385" s="24"/>
      <c r="NBZ385" s="24"/>
      <c r="NCA385" s="24"/>
      <c r="NCB385" s="24"/>
      <c r="NCC385" s="24"/>
      <c r="NCD385" s="24"/>
      <c r="NCE385" s="24"/>
      <c r="NCF385" s="24"/>
      <c r="NCG385" s="24"/>
      <c r="NCH385" s="24"/>
      <c r="NCI385" s="24"/>
      <c r="NCJ385" s="24"/>
      <c r="NCK385" s="24"/>
      <c r="NCL385" s="24"/>
      <c r="NCM385" s="24"/>
      <c r="NCN385" s="24"/>
      <c r="NCO385" s="24"/>
      <c r="NCP385" s="24"/>
      <c r="NCQ385" s="24"/>
      <c r="NCR385" s="24"/>
      <c r="NCS385" s="24"/>
      <c r="NCT385" s="24"/>
      <c r="NCU385" s="24"/>
      <c r="NCV385" s="24"/>
      <c r="NCW385" s="24"/>
      <c r="NCX385" s="24"/>
      <c r="NCY385" s="24"/>
      <c r="NCZ385" s="24"/>
      <c r="NDA385" s="24"/>
      <c r="NDB385" s="24"/>
      <c r="NDC385" s="24"/>
      <c r="NDD385" s="24"/>
      <c r="NDE385" s="24"/>
      <c r="NDF385" s="24"/>
      <c r="NDG385" s="24"/>
      <c r="NDH385" s="24"/>
      <c r="NDI385" s="24"/>
      <c r="NDJ385" s="24"/>
      <c r="NDK385" s="24"/>
      <c r="NDL385" s="24"/>
      <c r="NDM385" s="24"/>
      <c r="NDN385" s="24"/>
      <c r="NDO385" s="24"/>
      <c r="NDP385" s="24"/>
      <c r="NDQ385" s="24"/>
      <c r="NDR385" s="24"/>
      <c r="NDS385" s="24"/>
      <c r="NDT385" s="24"/>
      <c r="NDU385" s="24"/>
      <c r="NDV385" s="24"/>
      <c r="NDW385" s="24"/>
      <c r="NDX385" s="24"/>
      <c r="NDY385" s="24"/>
      <c r="NDZ385" s="24"/>
      <c r="NEA385" s="24"/>
      <c r="NEB385" s="24"/>
      <c r="NEC385" s="24"/>
      <c r="NED385" s="24"/>
      <c r="NEE385" s="24"/>
      <c r="NEF385" s="24"/>
      <c r="NEG385" s="24"/>
      <c r="NEH385" s="24"/>
      <c r="NEI385" s="24"/>
      <c r="NEJ385" s="24"/>
      <c r="NEK385" s="24"/>
      <c r="NEL385" s="24"/>
      <c r="NEM385" s="24"/>
      <c r="NEN385" s="24"/>
      <c r="NEO385" s="24"/>
      <c r="NEP385" s="24"/>
      <c r="NEQ385" s="24"/>
      <c r="NER385" s="24"/>
      <c r="NES385" s="24"/>
      <c r="NET385" s="24"/>
      <c r="NEU385" s="24"/>
      <c r="NEV385" s="24"/>
      <c r="NEW385" s="24"/>
      <c r="NEX385" s="24"/>
      <c r="NEY385" s="24"/>
      <c r="NEZ385" s="24"/>
      <c r="NFA385" s="24"/>
      <c r="NFB385" s="24"/>
      <c r="NFC385" s="24"/>
      <c r="NFD385" s="24"/>
      <c r="NFE385" s="24"/>
      <c r="NFF385" s="24"/>
      <c r="NFG385" s="24"/>
      <c r="NFH385" s="24"/>
      <c r="NFI385" s="24"/>
      <c r="NFJ385" s="24"/>
      <c r="NFK385" s="24"/>
      <c r="NFL385" s="24"/>
      <c r="NFM385" s="24"/>
      <c r="NFN385" s="24"/>
      <c r="NFO385" s="24"/>
      <c r="NFP385" s="24"/>
      <c r="NFQ385" s="24"/>
      <c r="NFR385" s="24"/>
      <c r="NFS385" s="24"/>
      <c r="NFT385" s="24"/>
      <c r="NFU385" s="24"/>
      <c r="NFV385" s="24"/>
      <c r="NFW385" s="24"/>
      <c r="NFX385" s="24"/>
      <c r="NFY385" s="24"/>
      <c r="NFZ385" s="24"/>
      <c r="NGA385" s="24"/>
      <c r="NGB385" s="24"/>
      <c r="NGC385" s="24"/>
      <c r="NGD385" s="24"/>
      <c r="NGE385" s="24"/>
      <c r="NGF385" s="24"/>
      <c r="NGG385" s="24"/>
      <c r="NGH385" s="24"/>
      <c r="NGI385" s="24"/>
      <c r="NGJ385" s="24"/>
      <c r="NGK385" s="24"/>
      <c r="NGL385" s="24"/>
      <c r="NGM385" s="24"/>
      <c r="NGN385" s="24"/>
      <c r="NGO385" s="24"/>
      <c r="NGP385" s="24"/>
      <c r="NGQ385" s="24"/>
      <c r="NGR385" s="24"/>
      <c r="NGS385" s="24"/>
      <c r="NGT385" s="24"/>
      <c r="NGU385" s="24"/>
      <c r="NGV385" s="24"/>
      <c r="NGW385" s="24"/>
      <c r="NGX385" s="24"/>
      <c r="NGY385" s="24"/>
      <c r="NGZ385" s="24"/>
      <c r="NHA385" s="24"/>
      <c r="NHB385" s="24"/>
      <c r="NHC385" s="24"/>
      <c r="NHD385" s="24"/>
      <c r="NHE385" s="24"/>
      <c r="NHF385" s="24"/>
      <c r="NHG385" s="24"/>
      <c r="NHH385" s="24"/>
      <c r="NHI385" s="24"/>
      <c r="NHJ385" s="24"/>
      <c r="NHK385" s="24"/>
      <c r="NHL385" s="24"/>
      <c r="NHM385" s="24"/>
      <c r="NHN385" s="24"/>
      <c r="NHO385" s="24"/>
      <c r="NHP385" s="24"/>
      <c r="NHQ385" s="24"/>
      <c r="NHR385" s="24"/>
      <c r="NHS385" s="24"/>
      <c r="NHT385" s="24"/>
      <c r="NHU385" s="24"/>
      <c r="NHV385" s="24"/>
      <c r="NHW385" s="24"/>
      <c r="NHX385" s="24"/>
      <c r="NHY385" s="24"/>
      <c r="NHZ385" s="24"/>
      <c r="NIA385" s="24"/>
      <c r="NIB385" s="24"/>
      <c r="NIC385" s="24"/>
      <c r="NID385" s="24"/>
      <c r="NIE385" s="24"/>
      <c r="NIF385" s="24"/>
      <c r="NIG385" s="24"/>
      <c r="NIH385" s="24"/>
      <c r="NII385" s="24"/>
      <c r="NIJ385" s="24"/>
      <c r="NIK385" s="24"/>
      <c r="NIL385" s="24"/>
      <c r="NIM385" s="24"/>
      <c r="NIN385" s="24"/>
      <c r="NIO385" s="24"/>
      <c r="NIP385" s="24"/>
      <c r="NIQ385" s="24"/>
      <c r="NIR385" s="24"/>
      <c r="NIS385" s="24"/>
      <c r="NIT385" s="24"/>
      <c r="NIU385" s="24"/>
      <c r="NIV385" s="24"/>
      <c r="NIW385" s="24"/>
      <c r="NIX385" s="24"/>
      <c r="NIY385" s="24"/>
      <c r="NIZ385" s="24"/>
      <c r="NJA385" s="24"/>
      <c r="NJB385" s="24"/>
      <c r="NJC385" s="24"/>
      <c r="NJD385" s="24"/>
      <c r="NJE385" s="24"/>
      <c r="NJF385" s="24"/>
      <c r="NJG385" s="24"/>
      <c r="NJH385" s="24"/>
      <c r="NJI385" s="24"/>
      <c r="NJJ385" s="24"/>
      <c r="NJK385" s="24"/>
      <c r="NJL385" s="24"/>
      <c r="NJM385" s="24"/>
      <c r="NJN385" s="24"/>
      <c r="NJO385" s="24"/>
      <c r="NJP385" s="24"/>
      <c r="NJQ385" s="24"/>
      <c r="NJR385" s="24"/>
      <c r="NJS385" s="24"/>
      <c r="NJT385" s="24"/>
      <c r="NJU385" s="24"/>
      <c r="NJV385" s="24"/>
      <c r="NJW385" s="24"/>
      <c r="NJX385" s="24"/>
      <c r="NJY385" s="24"/>
      <c r="NJZ385" s="24"/>
      <c r="NKA385" s="24"/>
      <c r="NKB385" s="24"/>
      <c r="NKC385" s="24"/>
      <c r="NKD385" s="24"/>
      <c r="NKE385" s="24"/>
      <c r="NKF385" s="24"/>
      <c r="NKG385" s="24"/>
      <c r="NKH385" s="24"/>
      <c r="NKI385" s="24"/>
      <c r="NKJ385" s="24"/>
      <c r="NKK385" s="24"/>
      <c r="NKL385" s="24"/>
      <c r="NKM385" s="24"/>
      <c r="NKN385" s="24"/>
      <c r="NKO385" s="24"/>
      <c r="NKP385" s="24"/>
      <c r="NKQ385" s="24"/>
      <c r="NKR385" s="24"/>
      <c r="NKS385" s="24"/>
      <c r="NKT385" s="24"/>
      <c r="NKU385" s="24"/>
      <c r="NKV385" s="24"/>
      <c r="NKW385" s="24"/>
      <c r="NKX385" s="24"/>
      <c r="NKY385" s="24"/>
      <c r="NKZ385" s="24"/>
      <c r="NLA385" s="24"/>
      <c r="NLB385" s="24"/>
      <c r="NLC385" s="24"/>
      <c r="NLD385" s="24"/>
      <c r="NLE385" s="24"/>
      <c r="NLF385" s="24"/>
      <c r="NLG385" s="24"/>
      <c r="NLH385" s="24"/>
      <c r="NLI385" s="24"/>
      <c r="NLJ385" s="24"/>
      <c r="NLK385" s="24"/>
      <c r="NLL385" s="24"/>
      <c r="NLM385" s="24"/>
      <c r="NLN385" s="24"/>
      <c r="NLO385" s="24"/>
      <c r="NLP385" s="24"/>
      <c r="NLQ385" s="24"/>
      <c r="NLR385" s="24"/>
      <c r="NLS385" s="24"/>
      <c r="NLT385" s="24"/>
      <c r="NLU385" s="24"/>
      <c r="NLV385" s="24"/>
      <c r="NLW385" s="24"/>
      <c r="NLX385" s="24"/>
      <c r="NLY385" s="24"/>
      <c r="NLZ385" s="24"/>
      <c r="NMA385" s="24"/>
      <c r="NMB385" s="24"/>
      <c r="NMC385" s="24"/>
      <c r="NMD385" s="24"/>
      <c r="NME385" s="24"/>
      <c r="NMF385" s="24"/>
      <c r="NMG385" s="24"/>
      <c r="NMH385" s="24"/>
      <c r="NMI385" s="24"/>
      <c r="NMJ385" s="24"/>
      <c r="NMK385" s="24"/>
      <c r="NML385" s="24"/>
      <c r="NMM385" s="24"/>
      <c r="NMN385" s="24"/>
      <c r="NMO385" s="24"/>
      <c r="NMP385" s="24"/>
      <c r="NMQ385" s="24"/>
      <c r="NMR385" s="24"/>
      <c r="NMS385" s="24"/>
      <c r="NMT385" s="24"/>
      <c r="NMU385" s="24"/>
      <c r="NMV385" s="24"/>
      <c r="NMW385" s="24"/>
      <c r="NMX385" s="24"/>
      <c r="NMY385" s="24"/>
      <c r="NMZ385" s="24"/>
      <c r="NNA385" s="24"/>
      <c r="NNB385" s="24"/>
      <c r="NNC385" s="24"/>
      <c r="NND385" s="24"/>
      <c r="NNE385" s="24"/>
      <c r="NNF385" s="24"/>
      <c r="NNG385" s="24"/>
      <c r="NNH385" s="24"/>
      <c r="NNI385" s="24"/>
      <c r="NNJ385" s="24"/>
      <c r="NNK385" s="24"/>
      <c r="NNL385" s="24"/>
      <c r="NNM385" s="24"/>
      <c r="NNN385" s="24"/>
      <c r="NNO385" s="24"/>
      <c r="NNP385" s="24"/>
      <c r="NNQ385" s="24"/>
      <c r="NNR385" s="24"/>
      <c r="NNS385" s="24"/>
      <c r="NNT385" s="24"/>
      <c r="NNU385" s="24"/>
      <c r="NNV385" s="24"/>
      <c r="NNW385" s="24"/>
      <c r="NNX385" s="24"/>
      <c r="NNY385" s="24"/>
      <c r="NNZ385" s="24"/>
      <c r="NOA385" s="24"/>
      <c r="NOB385" s="24"/>
      <c r="NOC385" s="24"/>
      <c r="NOD385" s="24"/>
      <c r="NOE385" s="24"/>
      <c r="NOF385" s="24"/>
      <c r="NOG385" s="24"/>
      <c r="NOH385" s="24"/>
      <c r="NOI385" s="24"/>
      <c r="NOJ385" s="24"/>
      <c r="NOK385" s="24"/>
      <c r="NOL385" s="24"/>
      <c r="NOM385" s="24"/>
      <c r="NON385" s="24"/>
      <c r="NOO385" s="24"/>
      <c r="NOP385" s="24"/>
      <c r="NOQ385" s="24"/>
      <c r="NOR385" s="24"/>
      <c r="NOS385" s="24"/>
      <c r="NOT385" s="24"/>
      <c r="NOU385" s="24"/>
      <c r="NOV385" s="24"/>
      <c r="NOW385" s="24"/>
      <c r="NOX385" s="24"/>
      <c r="NOY385" s="24"/>
      <c r="NOZ385" s="24"/>
      <c r="NPA385" s="24"/>
      <c r="NPB385" s="24"/>
      <c r="NPC385" s="24"/>
      <c r="NPD385" s="24"/>
      <c r="NPE385" s="24"/>
      <c r="NPF385" s="24"/>
      <c r="NPG385" s="24"/>
      <c r="NPH385" s="24"/>
      <c r="NPI385" s="24"/>
      <c r="NPJ385" s="24"/>
      <c r="NPK385" s="24"/>
      <c r="NPL385" s="24"/>
      <c r="NPM385" s="24"/>
      <c r="NPN385" s="24"/>
      <c r="NPO385" s="24"/>
      <c r="NPP385" s="24"/>
      <c r="NPQ385" s="24"/>
      <c r="NPR385" s="24"/>
      <c r="NPS385" s="24"/>
      <c r="NPT385" s="24"/>
      <c r="NPU385" s="24"/>
      <c r="NPV385" s="24"/>
      <c r="NPW385" s="24"/>
      <c r="NPX385" s="24"/>
      <c r="NPY385" s="24"/>
      <c r="NPZ385" s="24"/>
      <c r="NQA385" s="24"/>
      <c r="NQB385" s="24"/>
      <c r="NQC385" s="24"/>
      <c r="NQD385" s="24"/>
      <c r="NQE385" s="24"/>
      <c r="NQF385" s="24"/>
      <c r="NQG385" s="24"/>
      <c r="NQH385" s="24"/>
      <c r="NQI385" s="24"/>
      <c r="NQJ385" s="24"/>
      <c r="NQK385" s="24"/>
      <c r="NQL385" s="24"/>
      <c r="NQM385" s="24"/>
      <c r="NQN385" s="24"/>
      <c r="NQO385" s="24"/>
      <c r="NQP385" s="24"/>
      <c r="NQQ385" s="24"/>
      <c r="NQR385" s="24"/>
      <c r="NQS385" s="24"/>
      <c r="NQT385" s="24"/>
      <c r="NQU385" s="24"/>
      <c r="NQV385" s="24"/>
      <c r="NQW385" s="24"/>
      <c r="NQX385" s="24"/>
      <c r="NQY385" s="24"/>
      <c r="NQZ385" s="24"/>
      <c r="NRA385" s="24"/>
      <c r="NRB385" s="24"/>
      <c r="NRC385" s="24"/>
      <c r="NRD385" s="24"/>
      <c r="NRE385" s="24"/>
      <c r="NRF385" s="24"/>
      <c r="NRG385" s="24"/>
      <c r="NRH385" s="24"/>
      <c r="NRI385" s="24"/>
      <c r="NRJ385" s="24"/>
      <c r="NRK385" s="24"/>
      <c r="NRL385" s="24"/>
      <c r="NRM385" s="24"/>
      <c r="NRN385" s="24"/>
      <c r="NRO385" s="24"/>
      <c r="NRP385" s="24"/>
      <c r="NRQ385" s="24"/>
      <c r="NRR385" s="24"/>
      <c r="NRS385" s="24"/>
      <c r="NRT385" s="24"/>
      <c r="NRU385" s="24"/>
      <c r="NRV385" s="24"/>
      <c r="NRW385" s="24"/>
      <c r="NRX385" s="24"/>
      <c r="NRY385" s="24"/>
      <c r="NRZ385" s="24"/>
      <c r="NSA385" s="24"/>
      <c r="NSB385" s="24"/>
      <c r="NSC385" s="24"/>
      <c r="NSD385" s="24"/>
      <c r="NSE385" s="24"/>
      <c r="NSF385" s="24"/>
      <c r="NSG385" s="24"/>
      <c r="NSH385" s="24"/>
      <c r="NSI385" s="24"/>
      <c r="NSJ385" s="24"/>
      <c r="NSK385" s="24"/>
      <c r="NSL385" s="24"/>
      <c r="NSM385" s="24"/>
      <c r="NSN385" s="24"/>
      <c r="NSO385" s="24"/>
      <c r="NSP385" s="24"/>
      <c r="NSQ385" s="24"/>
      <c r="NSR385" s="24"/>
      <c r="NSS385" s="24"/>
      <c r="NST385" s="24"/>
      <c r="NSU385" s="24"/>
      <c r="NSV385" s="24"/>
      <c r="NSW385" s="24"/>
      <c r="NSX385" s="24"/>
      <c r="NSY385" s="24"/>
      <c r="NSZ385" s="24"/>
      <c r="NTA385" s="24"/>
      <c r="NTB385" s="24"/>
      <c r="NTC385" s="24"/>
      <c r="NTD385" s="24"/>
      <c r="NTE385" s="24"/>
      <c r="NTF385" s="24"/>
      <c r="NTG385" s="24"/>
      <c r="NTH385" s="24"/>
      <c r="NTI385" s="24"/>
      <c r="NTJ385" s="24"/>
      <c r="NTK385" s="24"/>
      <c r="NTL385" s="24"/>
      <c r="NTM385" s="24"/>
      <c r="NTN385" s="24"/>
      <c r="NTO385" s="24"/>
      <c r="NTP385" s="24"/>
      <c r="NTQ385" s="24"/>
      <c r="NTR385" s="24"/>
      <c r="NTS385" s="24"/>
      <c r="NTT385" s="24"/>
      <c r="NTU385" s="24"/>
      <c r="NTV385" s="24"/>
      <c r="NTW385" s="24"/>
      <c r="NTX385" s="24"/>
      <c r="NTY385" s="24"/>
      <c r="NTZ385" s="24"/>
      <c r="NUA385" s="24"/>
      <c r="NUB385" s="24"/>
      <c r="NUC385" s="24"/>
      <c r="NUD385" s="24"/>
      <c r="NUE385" s="24"/>
      <c r="NUF385" s="24"/>
      <c r="NUG385" s="24"/>
      <c r="NUH385" s="24"/>
      <c r="NUI385" s="24"/>
      <c r="NUJ385" s="24"/>
      <c r="NUK385" s="24"/>
      <c r="NUL385" s="24"/>
      <c r="NUM385" s="24"/>
      <c r="NUN385" s="24"/>
      <c r="NUO385" s="24"/>
      <c r="NUP385" s="24"/>
      <c r="NUQ385" s="24"/>
      <c r="NUR385" s="24"/>
      <c r="NUS385" s="24"/>
      <c r="NUT385" s="24"/>
      <c r="NUU385" s="24"/>
      <c r="NUV385" s="24"/>
      <c r="NUW385" s="24"/>
      <c r="NUX385" s="24"/>
      <c r="NUY385" s="24"/>
      <c r="NUZ385" s="24"/>
      <c r="NVA385" s="24"/>
      <c r="NVB385" s="24"/>
      <c r="NVC385" s="24"/>
      <c r="NVD385" s="24"/>
      <c r="NVE385" s="24"/>
      <c r="NVF385" s="24"/>
      <c r="NVG385" s="24"/>
      <c r="NVH385" s="24"/>
      <c r="NVI385" s="24"/>
      <c r="NVJ385" s="24"/>
      <c r="NVK385" s="24"/>
      <c r="NVL385" s="24"/>
      <c r="NVM385" s="24"/>
      <c r="NVN385" s="24"/>
      <c r="NVO385" s="24"/>
      <c r="NVP385" s="24"/>
      <c r="NVQ385" s="24"/>
      <c r="NVR385" s="24"/>
      <c r="NVS385" s="24"/>
      <c r="NVT385" s="24"/>
      <c r="NVU385" s="24"/>
      <c r="NVV385" s="24"/>
      <c r="NVW385" s="24"/>
      <c r="NVX385" s="24"/>
      <c r="NVY385" s="24"/>
      <c r="NVZ385" s="24"/>
      <c r="NWA385" s="24"/>
      <c r="NWB385" s="24"/>
      <c r="NWC385" s="24"/>
      <c r="NWD385" s="24"/>
      <c r="NWE385" s="24"/>
      <c r="NWF385" s="24"/>
      <c r="NWG385" s="24"/>
      <c r="NWH385" s="24"/>
      <c r="NWI385" s="24"/>
      <c r="NWJ385" s="24"/>
      <c r="NWK385" s="24"/>
      <c r="NWL385" s="24"/>
      <c r="NWM385" s="24"/>
      <c r="NWN385" s="24"/>
      <c r="NWO385" s="24"/>
      <c r="NWP385" s="24"/>
      <c r="NWQ385" s="24"/>
      <c r="NWR385" s="24"/>
      <c r="NWS385" s="24"/>
      <c r="NWT385" s="24"/>
      <c r="NWU385" s="24"/>
      <c r="NWV385" s="24"/>
      <c r="NWW385" s="24"/>
      <c r="NWX385" s="24"/>
      <c r="NWY385" s="24"/>
      <c r="NWZ385" s="24"/>
      <c r="NXA385" s="24"/>
      <c r="NXB385" s="24"/>
      <c r="NXC385" s="24"/>
      <c r="NXD385" s="24"/>
      <c r="NXE385" s="24"/>
      <c r="NXF385" s="24"/>
      <c r="NXG385" s="24"/>
      <c r="NXH385" s="24"/>
      <c r="NXI385" s="24"/>
      <c r="NXJ385" s="24"/>
      <c r="NXK385" s="24"/>
      <c r="NXL385" s="24"/>
      <c r="NXM385" s="24"/>
      <c r="NXN385" s="24"/>
      <c r="NXO385" s="24"/>
      <c r="NXP385" s="24"/>
      <c r="NXQ385" s="24"/>
      <c r="NXR385" s="24"/>
      <c r="NXS385" s="24"/>
      <c r="NXT385" s="24"/>
      <c r="NXU385" s="24"/>
      <c r="NXV385" s="24"/>
      <c r="NXW385" s="24"/>
      <c r="NXX385" s="24"/>
      <c r="NXY385" s="24"/>
      <c r="NXZ385" s="24"/>
      <c r="NYA385" s="24"/>
      <c r="NYB385" s="24"/>
      <c r="NYC385" s="24"/>
      <c r="NYD385" s="24"/>
      <c r="NYE385" s="24"/>
      <c r="NYF385" s="24"/>
      <c r="NYG385" s="24"/>
      <c r="NYH385" s="24"/>
      <c r="NYI385" s="24"/>
      <c r="NYJ385" s="24"/>
      <c r="NYK385" s="24"/>
      <c r="NYL385" s="24"/>
      <c r="NYM385" s="24"/>
      <c r="NYN385" s="24"/>
      <c r="NYO385" s="24"/>
      <c r="NYP385" s="24"/>
      <c r="NYQ385" s="24"/>
      <c r="NYR385" s="24"/>
      <c r="NYS385" s="24"/>
      <c r="NYT385" s="24"/>
      <c r="NYU385" s="24"/>
      <c r="NYV385" s="24"/>
      <c r="NYW385" s="24"/>
      <c r="NYX385" s="24"/>
      <c r="NYY385" s="24"/>
      <c r="NYZ385" s="24"/>
      <c r="NZA385" s="24"/>
      <c r="NZB385" s="24"/>
      <c r="NZC385" s="24"/>
      <c r="NZD385" s="24"/>
      <c r="NZE385" s="24"/>
      <c r="NZF385" s="24"/>
      <c r="NZG385" s="24"/>
      <c r="NZH385" s="24"/>
      <c r="NZI385" s="24"/>
      <c r="NZJ385" s="24"/>
      <c r="NZK385" s="24"/>
      <c r="NZL385" s="24"/>
      <c r="NZM385" s="24"/>
      <c r="NZN385" s="24"/>
      <c r="NZO385" s="24"/>
      <c r="NZP385" s="24"/>
      <c r="NZQ385" s="24"/>
      <c r="NZR385" s="24"/>
      <c r="NZS385" s="24"/>
      <c r="NZT385" s="24"/>
      <c r="NZU385" s="24"/>
      <c r="NZV385" s="24"/>
      <c r="NZW385" s="24"/>
      <c r="NZX385" s="24"/>
      <c r="NZY385" s="24"/>
      <c r="NZZ385" s="24"/>
      <c r="OAA385" s="24"/>
      <c r="OAB385" s="24"/>
      <c r="OAC385" s="24"/>
      <c r="OAD385" s="24"/>
      <c r="OAE385" s="24"/>
      <c r="OAF385" s="24"/>
      <c r="OAG385" s="24"/>
      <c r="OAH385" s="24"/>
      <c r="OAI385" s="24"/>
      <c r="OAJ385" s="24"/>
      <c r="OAK385" s="24"/>
      <c r="OAL385" s="24"/>
      <c r="OAM385" s="24"/>
      <c r="OAN385" s="24"/>
      <c r="OAO385" s="24"/>
      <c r="OAP385" s="24"/>
      <c r="OAQ385" s="24"/>
      <c r="OAR385" s="24"/>
      <c r="OAS385" s="24"/>
      <c r="OAT385" s="24"/>
      <c r="OAU385" s="24"/>
      <c r="OAV385" s="24"/>
      <c r="OAW385" s="24"/>
      <c r="OAX385" s="24"/>
      <c r="OAY385" s="24"/>
      <c r="OAZ385" s="24"/>
      <c r="OBA385" s="24"/>
      <c r="OBB385" s="24"/>
      <c r="OBC385" s="24"/>
      <c r="OBD385" s="24"/>
      <c r="OBE385" s="24"/>
      <c r="OBF385" s="24"/>
      <c r="OBG385" s="24"/>
      <c r="OBH385" s="24"/>
      <c r="OBI385" s="24"/>
      <c r="OBJ385" s="24"/>
      <c r="OBK385" s="24"/>
      <c r="OBL385" s="24"/>
      <c r="OBM385" s="24"/>
      <c r="OBN385" s="24"/>
      <c r="OBO385" s="24"/>
      <c r="OBP385" s="24"/>
      <c r="OBQ385" s="24"/>
      <c r="OBR385" s="24"/>
      <c r="OBS385" s="24"/>
      <c r="OBT385" s="24"/>
      <c r="OBU385" s="24"/>
      <c r="OBV385" s="24"/>
      <c r="OBW385" s="24"/>
      <c r="OBX385" s="24"/>
      <c r="OBY385" s="24"/>
      <c r="OBZ385" s="24"/>
      <c r="OCA385" s="24"/>
      <c r="OCB385" s="24"/>
      <c r="OCC385" s="24"/>
      <c r="OCD385" s="24"/>
      <c r="OCE385" s="24"/>
      <c r="OCF385" s="24"/>
      <c r="OCG385" s="24"/>
      <c r="OCH385" s="24"/>
      <c r="OCI385" s="24"/>
      <c r="OCJ385" s="24"/>
      <c r="OCK385" s="24"/>
      <c r="OCL385" s="24"/>
      <c r="OCM385" s="24"/>
      <c r="OCN385" s="24"/>
      <c r="OCO385" s="24"/>
      <c r="OCP385" s="24"/>
      <c r="OCQ385" s="24"/>
      <c r="OCR385" s="24"/>
      <c r="OCS385" s="24"/>
      <c r="OCT385" s="24"/>
      <c r="OCU385" s="24"/>
      <c r="OCV385" s="24"/>
      <c r="OCW385" s="24"/>
      <c r="OCX385" s="24"/>
      <c r="OCY385" s="24"/>
      <c r="OCZ385" s="24"/>
      <c r="ODA385" s="24"/>
      <c r="ODB385" s="24"/>
      <c r="ODC385" s="24"/>
      <c r="ODD385" s="24"/>
      <c r="ODE385" s="24"/>
      <c r="ODF385" s="24"/>
      <c r="ODG385" s="24"/>
      <c r="ODH385" s="24"/>
      <c r="ODI385" s="24"/>
      <c r="ODJ385" s="24"/>
      <c r="ODK385" s="24"/>
      <c r="ODL385" s="24"/>
      <c r="ODM385" s="24"/>
      <c r="ODN385" s="24"/>
      <c r="ODO385" s="24"/>
      <c r="ODP385" s="24"/>
      <c r="ODQ385" s="24"/>
      <c r="ODR385" s="24"/>
      <c r="ODS385" s="24"/>
      <c r="ODT385" s="24"/>
      <c r="ODU385" s="24"/>
      <c r="ODV385" s="24"/>
      <c r="ODW385" s="24"/>
      <c r="ODX385" s="24"/>
      <c r="ODY385" s="24"/>
      <c r="ODZ385" s="24"/>
      <c r="OEA385" s="24"/>
      <c r="OEB385" s="24"/>
      <c r="OEC385" s="24"/>
      <c r="OED385" s="24"/>
      <c r="OEE385" s="24"/>
      <c r="OEF385" s="24"/>
      <c r="OEG385" s="24"/>
      <c r="OEH385" s="24"/>
      <c r="OEI385" s="24"/>
      <c r="OEJ385" s="24"/>
      <c r="OEK385" s="24"/>
      <c r="OEL385" s="24"/>
      <c r="OEM385" s="24"/>
      <c r="OEN385" s="24"/>
      <c r="OEO385" s="24"/>
      <c r="OEP385" s="24"/>
      <c r="OEQ385" s="24"/>
      <c r="OER385" s="24"/>
      <c r="OES385" s="24"/>
      <c r="OET385" s="24"/>
      <c r="OEU385" s="24"/>
      <c r="OEV385" s="24"/>
      <c r="OEW385" s="24"/>
      <c r="OEX385" s="24"/>
      <c r="OEY385" s="24"/>
      <c r="OEZ385" s="24"/>
      <c r="OFA385" s="24"/>
      <c r="OFB385" s="24"/>
      <c r="OFC385" s="24"/>
      <c r="OFD385" s="24"/>
      <c r="OFE385" s="24"/>
      <c r="OFF385" s="24"/>
      <c r="OFG385" s="24"/>
      <c r="OFH385" s="24"/>
      <c r="OFI385" s="24"/>
      <c r="OFJ385" s="24"/>
      <c r="OFK385" s="24"/>
      <c r="OFL385" s="24"/>
      <c r="OFM385" s="24"/>
      <c r="OFN385" s="24"/>
      <c r="OFO385" s="24"/>
      <c r="OFP385" s="24"/>
      <c r="OFQ385" s="24"/>
      <c r="OFR385" s="24"/>
      <c r="OFS385" s="24"/>
      <c r="OFT385" s="24"/>
      <c r="OFU385" s="24"/>
      <c r="OFV385" s="24"/>
      <c r="OFW385" s="24"/>
      <c r="OFX385" s="24"/>
      <c r="OFY385" s="24"/>
      <c r="OFZ385" s="24"/>
      <c r="OGA385" s="24"/>
      <c r="OGB385" s="24"/>
      <c r="OGC385" s="24"/>
      <c r="OGD385" s="24"/>
      <c r="OGE385" s="24"/>
      <c r="OGF385" s="24"/>
      <c r="OGG385" s="24"/>
      <c r="OGH385" s="24"/>
      <c r="OGI385" s="24"/>
      <c r="OGJ385" s="24"/>
      <c r="OGK385" s="24"/>
      <c r="OGL385" s="24"/>
      <c r="OGM385" s="24"/>
      <c r="OGN385" s="24"/>
      <c r="OGO385" s="24"/>
      <c r="OGP385" s="24"/>
      <c r="OGQ385" s="24"/>
      <c r="OGR385" s="24"/>
      <c r="OGS385" s="24"/>
      <c r="OGT385" s="24"/>
      <c r="OGU385" s="24"/>
      <c r="OGV385" s="24"/>
      <c r="OGW385" s="24"/>
      <c r="OGX385" s="24"/>
      <c r="OGY385" s="24"/>
      <c r="OGZ385" s="24"/>
      <c r="OHA385" s="24"/>
      <c r="OHB385" s="24"/>
      <c r="OHC385" s="24"/>
      <c r="OHD385" s="24"/>
      <c r="OHE385" s="24"/>
      <c r="OHF385" s="24"/>
      <c r="OHG385" s="24"/>
      <c r="OHH385" s="24"/>
      <c r="OHI385" s="24"/>
      <c r="OHJ385" s="24"/>
      <c r="OHK385" s="24"/>
      <c r="OHL385" s="24"/>
      <c r="OHM385" s="24"/>
      <c r="OHN385" s="24"/>
      <c r="OHO385" s="24"/>
      <c r="OHP385" s="24"/>
      <c r="OHQ385" s="24"/>
      <c r="OHR385" s="24"/>
      <c r="OHS385" s="24"/>
      <c r="OHT385" s="24"/>
      <c r="OHU385" s="24"/>
      <c r="OHV385" s="24"/>
      <c r="OHW385" s="24"/>
      <c r="OHX385" s="24"/>
      <c r="OHY385" s="24"/>
      <c r="OHZ385" s="24"/>
      <c r="OIA385" s="24"/>
      <c r="OIB385" s="24"/>
      <c r="OIC385" s="24"/>
      <c r="OID385" s="24"/>
      <c r="OIE385" s="24"/>
      <c r="OIF385" s="24"/>
      <c r="OIG385" s="24"/>
      <c r="OIH385" s="24"/>
      <c r="OII385" s="24"/>
      <c r="OIJ385" s="24"/>
      <c r="OIK385" s="24"/>
      <c r="OIL385" s="24"/>
      <c r="OIM385" s="24"/>
      <c r="OIN385" s="24"/>
      <c r="OIO385" s="24"/>
      <c r="OIP385" s="24"/>
      <c r="OIQ385" s="24"/>
      <c r="OIR385" s="24"/>
      <c r="OIS385" s="24"/>
      <c r="OIT385" s="24"/>
      <c r="OIU385" s="24"/>
      <c r="OIV385" s="24"/>
      <c r="OIW385" s="24"/>
      <c r="OIX385" s="24"/>
      <c r="OIY385" s="24"/>
      <c r="OIZ385" s="24"/>
      <c r="OJA385" s="24"/>
      <c r="OJB385" s="24"/>
      <c r="OJC385" s="24"/>
      <c r="OJD385" s="24"/>
      <c r="OJE385" s="24"/>
      <c r="OJF385" s="24"/>
      <c r="OJG385" s="24"/>
      <c r="OJH385" s="24"/>
      <c r="OJI385" s="24"/>
      <c r="OJJ385" s="24"/>
      <c r="OJK385" s="24"/>
      <c r="OJL385" s="24"/>
      <c r="OJM385" s="24"/>
      <c r="OJN385" s="24"/>
      <c r="OJO385" s="24"/>
      <c r="OJP385" s="24"/>
      <c r="OJQ385" s="24"/>
      <c r="OJR385" s="24"/>
      <c r="OJS385" s="24"/>
      <c r="OJT385" s="24"/>
      <c r="OJU385" s="24"/>
      <c r="OJV385" s="24"/>
      <c r="OJW385" s="24"/>
      <c r="OJX385" s="24"/>
      <c r="OJY385" s="24"/>
      <c r="OJZ385" s="24"/>
      <c r="OKA385" s="24"/>
      <c r="OKB385" s="24"/>
      <c r="OKC385" s="24"/>
      <c r="OKD385" s="24"/>
      <c r="OKE385" s="24"/>
      <c r="OKF385" s="24"/>
      <c r="OKG385" s="24"/>
      <c r="OKH385" s="24"/>
      <c r="OKI385" s="24"/>
      <c r="OKJ385" s="24"/>
      <c r="OKK385" s="24"/>
      <c r="OKL385" s="24"/>
      <c r="OKM385" s="24"/>
      <c r="OKN385" s="24"/>
      <c r="OKO385" s="24"/>
      <c r="OKP385" s="24"/>
      <c r="OKQ385" s="24"/>
      <c r="OKR385" s="24"/>
      <c r="OKS385" s="24"/>
      <c r="OKT385" s="24"/>
      <c r="OKU385" s="24"/>
      <c r="OKV385" s="24"/>
      <c r="OKW385" s="24"/>
      <c r="OKX385" s="24"/>
      <c r="OKY385" s="24"/>
      <c r="OKZ385" s="24"/>
      <c r="OLA385" s="24"/>
      <c r="OLB385" s="24"/>
      <c r="OLC385" s="24"/>
      <c r="OLD385" s="24"/>
      <c r="OLE385" s="24"/>
      <c r="OLF385" s="24"/>
      <c r="OLG385" s="24"/>
      <c r="OLH385" s="24"/>
      <c r="OLI385" s="24"/>
      <c r="OLJ385" s="24"/>
      <c r="OLK385" s="24"/>
      <c r="OLL385" s="24"/>
      <c r="OLM385" s="24"/>
      <c r="OLN385" s="24"/>
      <c r="OLO385" s="24"/>
      <c r="OLP385" s="24"/>
      <c r="OLQ385" s="24"/>
      <c r="OLR385" s="24"/>
      <c r="OLS385" s="24"/>
      <c r="OLT385" s="24"/>
      <c r="OLU385" s="24"/>
      <c r="OLV385" s="24"/>
      <c r="OLW385" s="24"/>
      <c r="OLX385" s="24"/>
      <c r="OLY385" s="24"/>
      <c r="OLZ385" s="24"/>
      <c r="OMA385" s="24"/>
      <c r="OMB385" s="24"/>
      <c r="OMC385" s="24"/>
      <c r="OMD385" s="24"/>
      <c r="OME385" s="24"/>
      <c r="OMF385" s="24"/>
      <c r="OMG385" s="24"/>
      <c r="OMH385" s="24"/>
      <c r="OMI385" s="24"/>
      <c r="OMJ385" s="24"/>
      <c r="OMK385" s="24"/>
      <c r="OML385" s="24"/>
      <c r="OMM385" s="24"/>
      <c r="OMN385" s="24"/>
      <c r="OMO385" s="24"/>
      <c r="OMP385" s="24"/>
      <c r="OMQ385" s="24"/>
      <c r="OMR385" s="24"/>
      <c r="OMS385" s="24"/>
      <c r="OMT385" s="24"/>
      <c r="OMU385" s="24"/>
      <c r="OMV385" s="24"/>
      <c r="OMW385" s="24"/>
      <c r="OMX385" s="24"/>
      <c r="OMY385" s="24"/>
      <c r="OMZ385" s="24"/>
      <c r="ONA385" s="24"/>
      <c r="ONB385" s="24"/>
      <c r="ONC385" s="24"/>
      <c r="OND385" s="24"/>
      <c r="ONE385" s="24"/>
      <c r="ONF385" s="24"/>
      <c r="ONG385" s="24"/>
      <c r="ONH385" s="24"/>
      <c r="ONI385" s="24"/>
      <c r="ONJ385" s="24"/>
      <c r="ONK385" s="24"/>
      <c r="ONL385" s="24"/>
      <c r="ONM385" s="24"/>
      <c r="ONN385" s="24"/>
      <c r="ONO385" s="24"/>
      <c r="ONP385" s="24"/>
      <c r="ONQ385" s="24"/>
      <c r="ONR385" s="24"/>
      <c r="ONS385" s="24"/>
      <c r="ONT385" s="24"/>
      <c r="ONU385" s="24"/>
      <c r="ONV385" s="24"/>
      <c r="ONW385" s="24"/>
      <c r="ONX385" s="24"/>
      <c r="ONY385" s="24"/>
      <c r="ONZ385" s="24"/>
      <c r="OOA385" s="24"/>
      <c r="OOB385" s="24"/>
      <c r="OOC385" s="24"/>
      <c r="OOD385" s="24"/>
      <c r="OOE385" s="24"/>
      <c r="OOF385" s="24"/>
      <c r="OOG385" s="24"/>
      <c r="OOH385" s="24"/>
      <c r="OOI385" s="24"/>
      <c r="OOJ385" s="24"/>
      <c r="OOK385" s="24"/>
      <c r="OOL385" s="24"/>
      <c r="OOM385" s="24"/>
      <c r="OON385" s="24"/>
      <c r="OOO385" s="24"/>
      <c r="OOP385" s="24"/>
      <c r="OOQ385" s="24"/>
      <c r="OOR385" s="24"/>
      <c r="OOS385" s="24"/>
      <c r="OOT385" s="24"/>
      <c r="OOU385" s="24"/>
      <c r="OOV385" s="24"/>
      <c r="OOW385" s="24"/>
      <c r="OOX385" s="24"/>
      <c r="OOY385" s="24"/>
      <c r="OOZ385" s="24"/>
      <c r="OPA385" s="24"/>
      <c r="OPB385" s="24"/>
      <c r="OPC385" s="24"/>
      <c r="OPD385" s="24"/>
      <c r="OPE385" s="24"/>
      <c r="OPF385" s="24"/>
      <c r="OPG385" s="24"/>
      <c r="OPH385" s="24"/>
      <c r="OPI385" s="24"/>
      <c r="OPJ385" s="24"/>
      <c r="OPK385" s="24"/>
      <c r="OPL385" s="24"/>
      <c r="OPM385" s="24"/>
      <c r="OPN385" s="24"/>
      <c r="OPO385" s="24"/>
      <c r="OPP385" s="24"/>
      <c r="OPQ385" s="24"/>
      <c r="OPR385" s="24"/>
      <c r="OPS385" s="24"/>
      <c r="OPT385" s="24"/>
      <c r="OPU385" s="24"/>
      <c r="OPV385" s="24"/>
      <c r="OPW385" s="24"/>
      <c r="OPX385" s="24"/>
      <c r="OPY385" s="24"/>
      <c r="OPZ385" s="24"/>
      <c r="OQA385" s="24"/>
      <c r="OQB385" s="24"/>
      <c r="OQC385" s="24"/>
      <c r="OQD385" s="24"/>
      <c r="OQE385" s="24"/>
      <c r="OQF385" s="24"/>
      <c r="OQG385" s="24"/>
      <c r="OQH385" s="24"/>
      <c r="OQI385" s="24"/>
      <c r="OQJ385" s="24"/>
      <c r="OQK385" s="24"/>
      <c r="OQL385" s="24"/>
      <c r="OQM385" s="24"/>
      <c r="OQN385" s="24"/>
      <c r="OQO385" s="24"/>
      <c r="OQP385" s="24"/>
      <c r="OQQ385" s="24"/>
      <c r="OQR385" s="24"/>
      <c r="OQS385" s="24"/>
      <c r="OQT385" s="24"/>
      <c r="OQU385" s="24"/>
      <c r="OQV385" s="24"/>
      <c r="OQW385" s="24"/>
      <c r="OQX385" s="24"/>
      <c r="OQY385" s="24"/>
      <c r="OQZ385" s="24"/>
      <c r="ORA385" s="24"/>
      <c r="ORB385" s="24"/>
      <c r="ORC385" s="24"/>
      <c r="ORD385" s="24"/>
      <c r="ORE385" s="24"/>
      <c r="ORF385" s="24"/>
      <c r="ORG385" s="24"/>
      <c r="ORH385" s="24"/>
      <c r="ORI385" s="24"/>
      <c r="ORJ385" s="24"/>
      <c r="ORK385" s="24"/>
      <c r="ORL385" s="24"/>
      <c r="ORM385" s="24"/>
      <c r="ORN385" s="24"/>
      <c r="ORO385" s="24"/>
      <c r="ORP385" s="24"/>
      <c r="ORQ385" s="24"/>
      <c r="ORR385" s="24"/>
      <c r="ORS385" s="24"/>
      <c r="ORT385" s="24"/>
      <c r="ORU385" s="24"/>
      <c r="ORV385" s="24"/>
      <c r="ORW385" s="24"/>
      <c r="ORX385" s="24"/>
      <c r="ORY385" s="24"/>
      <c r="ORZ385" s="24"/>
      <c r="OSA385" s="24"/>
      <c r="OSB385" s="24"/>
      <c r="OSC385" s="24"/>
      <c r="OSD385" s="24"/>
      <c r="OSE385" s="24"/>
      <c r="OSF385" s="24"/>
      <c r="OSG385" s="24"/>
      <c r="OSH385" s="24"/>
      <c r="OSI385" s="24"/>
      <c r="OSJ385" s="24"/>
      <c r="OSK385" s="24"/>
      <c r="OSL385" s="24"/>
      <c r="OSM385" s="24"/>
      <c r="OSN385" s="24"/>
      <c r="OSO385" s="24"/>
      <c r="OSP385" s="24"/>
      <c r="OSQ385" s="24"/>
      <c r="OSR385" s="24"/>
      <c r="OSS385" s="24"/>
      <c r="OST385" s="24"/>
      <c r="OSU385" s="24"/>
      <c r="OSV385" s="24"/>
      <c r="OSW385" s="24"/>
      <c r="OSX385" s="24"/>
      <c r="OSY385" s="24"/>
      <c r="OSZ385" s="24"/>
      <c r="OTA385" s="24"/>
      <c r="OTB385" s="24"/>
      <c r="OTC385" s="24"/>
      <c r="OTD385" s="24"/>
      <c r="OTE385" s="24"/>
      <c r="OTF385" s="24"/>
      <c r="OTG385" s="24"/>
      <c r="OTH385" s="24"/>
      <c r="OTI385" s="24"/>
      <c r="OTJ385" s="24"/>
      <c r="OTK385" s="24"/>
      <c r="OTL385" s="24"/>
      <c r="OTM385" s="24"/>
      <c r="OTN385" s="24"/>
      <c r="OTO385" s="24"/>
      <c r="OTP385" s="24"/>
      <c r="OTQ385" s="24"/>
      <c r="OTR385" s="24"/>
      <c r="OTS385" s="24"/>
      <c r="OTT385" s="24"/>
      <c r="OTU385" s="24"/>
      <c r="OTV385" s="24"/>
      <c r="OTW385" s="24"/>
      <c r="OTX385" s="24"/>
      <c r="OTY385" s="24"/>
      <c r="OTZ385" s="24"/>
      <c r="OUA385" s="24"/>
      <c r="OUB385" s="24"/>
      <c r="OUC385" s="24"/>
      <c r="OUD385" s="24"/>
      <c r="OUE385" s="24"/>
      <c r="OUF385" s="24"/>
      <c r="OUG385" s="24"/>
      <c r="OUH385" s="24"/>
      <c r="OUI385" s="24"/>
      <c r="OUJ385" s="24"/>
      <c r="OUK385" s="24"/>
      <c r="OUL385" s="24"/>
      <c r="OUM385" s="24"/>
      <c r="OUN385" s="24"/>
      <c r="OUO385" s="24"/>
      <c r="OUP385" s="24"/>
      <c r="OUQ385" s="24"/>
      <c r="OUR385" s="24"/>
      <c r="OUS385" s="24"/>
      <c r="OUT385" s="24"/>
      <c r="OUU385" s="24"/>
      <c r="OUV385" s="24"/>
      <c r="OUW385" s="24"/>
      <c r="OUX385" s="24"/>
      <c r="OUY385" s="24"/>
      <c r="OUZ385" s="24"/>
      <c r="OVA385" s="24"/>
      <c r="OVB385" s="24"/>
      <c r="OVC385" s="24"/>
      <c r="OVD385" s="24"/>
      <c r="OVE385" s="24"/>
      <c r="OVF385" s="24"/>
      <c r="OVG385" s="24"/>
      <c r="OVH385" s="24"/>
      <c r="OVI385" s="24"/>
      <c r="OVJ385" s="24"/>
      <c r="OVK385" s="24"/>
      <c r="OVL385" s="24"/>
      <c r="OVM385" s="24"/>
      <c r="OVN385" s="24"/>
      <c r="OVO385" s="24"/>
      <c r="OVP385" s="24"/>
      <c r="OVQ385" s="24"/>
      <c r="OVR385" s="24"/>
      <c r="OVS385" s="24"/>
      <c r="OVT385" s="24"/>
      <c r="OVU385" s="24"/>
      <c r="OVV385" s="24"/>
      <c r="OVW385" s="24"/>
      <c r="OVX385" s="24"/>
      <c r="OVY385" s="24"/>
      <c r="OVZ385" s="24"/>
      <c r="OWA385" s="24"/>
      <c r="OWB385" s="24"/>
      <c r="OWC385" s="24"/>
      <c r="OWD385" s="24"/>
      <c r="OWE385" s="24"/>
      <c r="OWF385" s="24"/>
      <c r="OWG385" s="24"/>
      <c r="OWH385" s="24"/>
      <c r="OWI385" s="24"/>
      <c r="OWJ385" s="24"/>
      <c r="OWK385" s="24"/>
      <c r="OWL385" s="24"/>
      <c r="OWM385" s="24"/>
      <c r="OWN385" s="24"/>
      <c r="OWO385" s="24"/>
      <c r="OWP385" s="24"/>
      <c r="OWQ385" s="24"/>
      <c r="OWR385" s="24"/>
      <c r="OWS385" s="24"/>
      <c r="OWT385" s="24"/>
      <c r="OWU385" s="24"/>
      <c r="OWV385" s="24"/>
      <c r="OWW385" s="24"/>
      <c r="OWX385" s="24"/>
      <c r="OWY385" s="24"/>
      <c r="OWZ385" s="24"/>
      <c r="OXA385" s="24"/>
      <c r="OXB385" s="24"/>
      <c r="OXC385" s="24"/>
      <c r="OXD385" s="24"/>
      <c r="OXE385" s="24"/>
      <c r="OXF385" s="24"/>
      <c r="OXG385" s="24"/>
      <c r="OXH385" s="24"/>
      <c r="OXI385" s="24"/>
      <c r="OXJ385" s="24"/>
      <c r="OXK385" s="24"/>
      <c r="OXL385" s="24"/>
      <c r="OXM385" s="24"/>
      <c r="OXN385" s="24"/>
      <c r="OXO385" s="24"/>
      <c r="OXP385" s="24"/>
      <c r="OXQ385" s="24"/>
      <c r="OXR385" s="24"/>
      <c r="OXS385" s="24"/>
      <c r="OXT385" s="24"/>
      <c r="OXU385" s="24"/>
      <c r="OXV385" s="24"/>
      <c r="OXW385" s="24"/>
      <c r="OXX385" s="24"/>
      <c r="OXY385" s="24"/>
      <c r="OXZ385" s="24"/>
      <c r="OYA385" s="24"/>
      <c r="OYB385" s="24"/>
      <c r="OYC385" s="24"/>
      <c r="OYD385" s="24"/>
      <c r="OYE385" s="24"/>
      <c r="OYF385" s="24"/>
      <c r="OYG385" s="24"/>
      <c r="OYH385" s="24"/>
      <c r="OYI385" s="24"/>
      <c r="OYJ385" s="24"/>
      <c r="OYK385" s="24"/>
      <c r="OYL385" s="24"/>
      <c r="OYM385" s="24"/>
      <c r="OYN385" s="24"/>
      <c r="OYO385" s="24"/>
      <c r="OYP385" s="24"/>
      <c r="OYQ385" s="24"/>
      <c r="OYR385" s="24"/>
      <c r="OYS385" s="24"/>
      <c r="OYT385" s="24"/>
      <c r="OYU385" s="24"/>
      <c r="OYV385" s="24"/>
      <c r="OYW385" s="24"/>
      <c r="OYX385" s="24"/>
      <c r="OYY385" s="24"/>
      <c r="OYZ385" s="24"/>
      <c r="OZA385" s="24"/>
      <c r="OZB385" s="24"/>
      <c r="OZC385" s="24"/>
      <c r="OZD385" s="24"/>
      <c r="OZE385" s="24"/>
      <c r="OZF385" s="24"/>
      <c r="OZG385" s="24"/>
      <c r="OZH385" s="24"/>
      <c r="OZI385" s="24"/>
      <c r="OZJ385" s="24"/>
      <c r="OZK385" s="24"/>
      <c r="OZL385" s="24"/>
      <c r="OZM385" s="24"/>
      <c r="OZN385" s="24"/>
      <c r="OZO385" s="24"/>
      <c r="OZP385" s="24"/>
      <c r="OZQ385" s="24"/>
      <c r="OZR385" s="24"/>
      <c r="OZS385" s="24"/>
      <c r="OZT385" s="24"/>
      <c r="OZU385" s="24"/>
      <c r="OZV385" s="24"/>
      <c r="OZW385" s="24"/>
      <c r="OZX385" s="24"/>
      <c r="OZY385" s="24"/>
      <c r="OZZ385" s="24"/>
      <c r="PAA385" s="24"/>
      <c r="PAB385" s="24"/>
      <c r="PAC385" s="24"/>
      <c r="PAD385" s="24"/>
      <c r="PAE385" s="24"/>
      <c r="PAF385" s="24"/>
      <c r="PAG385" s="24"/>
      <c r="PAH385" s="24"/>
      <c r="PAI385" s="24"/>
      <c r="PAJ385" s="24"/>
      <c r="PAK385" s="24"/>
      <c r="PAL385" s="24"/>
      <c r="PAM385" s="24"/>
      <c r="PAN385" s="24"/>
      <c r="PAO385" s="24"/>
      <c r="PAP385" s="24"/>
      <c r="PAQ385" s="24"/>
      <c r="PAR385" s="24"/>
      <c r="PAS385" s="24"/>
      <c r="PAT385" s="24"/>
      <c r="PAU385" s="24"/>
      <c r="PAV385" s="24"/>
      <c r="PAW385" s="24"/>
      <c r="PAX385" s="24"/>
      <c r="PAY385" s="24"/>
      <c r="PAZ385" s="24"/>
      <c r="PBA385" s="24"/>
      <c r="PBB385" s="24"/>
      <c r="PBC385" s="24"/>
      <c r="PBD385" s="24"/>
      <c r="PBE385" s="24"/>
      <c r="PBF385" s="24"/>
      <c r="PBG385" s="24"/>
      <c r="PBH385" s="24"/>
      <c r="PBI385" s="24"/>
      <c r="PBJ385" s="24"/>
      <c r="PBK385" s="24"/>
      <c r="PBL385" s="24"/>
      <c r="PBM385" s="24"/>
      <c r="PBN385" s="24"/>
      <c r="PBO385" s="24"/>
      <c r="PBP385" s="24"/>
      <c r="PBQ385" s="24"/>
      <c r="PBR385" s="24"/>
      <c r="PBS385" s="24"/>
      <c r="PBT385" s="24"/>
      <c r="PBU385" s="24"/>
      <c r="PBV385" s="24"/>
      <c r="PBW385" s="24"/>
      <c r="PBX385" s="24"/>
      <c r="PBY385" s="24"/>
      <c r="PBZ385" s="24"/>
      <c r="PCA385" s="24"/>
      <c r="PCB385" s="24"/>
      <c r="PCC385" s="24"/>
      <c r="PCD385" s="24"/>
      <c r="PCE385" s="24"/>
      <c r="PCF385" s="24"/>
      <c r="PCG385" s="24"/>
      <c r="PCH385" s="24"/>
      <c r="PCI385" s="24"/>
      <c r="PCJ385" s="24"/>
      <c r="PCK385" s="24"/>
      <c r="PCL385" s="24"/>
      <c r="PCM385" s="24"/>
      <c r="PCN385" s="24"/>
      <c r="PCO385" s="24"/>
      <c r="PCP385" s="24"/>
      <c r="PCQ385" s="24"/>
      <c r="PCR385" s="24"/>
      <c r="PCS385" s="24"/>
      <c r="PCT385" s="24"/>
      <c r="PCU385" s="24"/>
      <c r="PCV385" s="24"/>
      <c r="PCW385" s="24"/>
      <c r="PCX385" s="24"/>
      <c r="PCY385" s="24"/>
      <c r="PCZ385" s="24"/>
      <c r="PDA385" s="24"/>
      <c r="PDB385" s="24"/>
      <c r="PDC385" s="24"/>
      <c r="PDD385" s="24"/>
      <c r="PDE385" s="24"/>
      <c r="PDF385" s="24"/>
      <c r="PDG385" s="24"/>
      <c r="PDH385" s="24"/>
      <c r="PDI385" s="24"/>
      <c r="PDJ385" s="24"/>
      <c r="PDK385" s="24"/>
      <c r="PDL385" s="24"/>
      <c r="PDM385" s="24"/>
      <c r="PDN385" s="24"/>
      <c r="PDO385" s="24"/>
      <c r="PDP385" s="24"/>
      <c r="PDQ385" s="24"/>
      <c r="PDR385" s="24"/>
      <c r="PDS385" s="24"/>
      <c r="PDT385" s="24"/>
      <c r="PDU385" s="24"/>
      <c r="PDV385" s="24"/>
      <c r="PDW385" s="24"/>
      <c r="PDX385" s="24"/>
      <c r="PDY385" s="24"/>
      <c r="PDZ385" s="24"/>
      <c r="PEA385" s="24"/>
      <c r="PEB385" s="24"/>
      <c r="PEC385" s="24"/>
      <c r="PED385" s="24"/>
      <c r="PEE385" s="24"/>
      <c r="PEF385" s="24"/>
      <c r="PEG385" s="24"/>
      <c r="PEH385" s="24"/>
      <c r="PEI385" s="24"/>
      <c r="PEJ385" s="24"/>
      <c r="PEK385" s="24"/>
      <c r="PEL385" s="24"/>
      <c r="PEM385" s="24"/>
      <c r="PEN385" s="24"/>
      <c r="PEO385" s="24"/>
      <c r="PEP385" s="24"/>
      <c r="PEQ385" s="24"/>
      <c r="PER385" s="24"/>
      <c r="PES385" s="24"/>
      <c r="PET385" s="24"/>
      <c r="PEU385" s="24"/>
      <c r="PEV385" s="24"/>
      <c r="PEW385" s="24"/>
      <c r="PEX385" s="24"/>
      <c r="PEY385" s="24"/>
      <c r="PEZ385" s="24"/>
      <c r="PFA385" s="24"/>
      <c r="PFB385" s="24"/>
      <c r="PFC385" s="24"/>
      <c r="PFD385" s="24"/>
      <c r="PFE385" s="24"/>
      <c r="PFF385" s="24"/>
      <c r="PFG385" s="24"/>
      <c r="PFH385" s="24"/>
      <c r="PFI385" s="24"/>
      <c r="PFJ385" s="24"/>
      <c r="PFK385" s="24"/>
      <c r="PFL385" s="24"/>
      <c r="PFM385" s="24"/>
      <c r="PFN385" s="24"/>
      <c r="PFO385" s="24"/>
      <c r="PFP385" s="24"/>
      <c r="PFQ385" s="24"/>
      <c r="PFR385" s="24"/>
      <c r="PFS385" s="24"/>
      <c r="PFT385" s="24"/>
      <c r="PFU385" s="24"/>
      <c r="PFV385" s="24"/>
      <c r="PFW385" s="24"/>
      <c r="PFX385" s="24"/>
      <c r="PFY385" s="24"/>
      <c r="PFZ385" s="24"/>
      <c r="PGA385" s="24"/>
      <c r="PGB385" s="24"/>
      <c r="PGC385" s="24"/>
      <c r="PGD385" s="24"/>
      <c r="PGE385" s="24"/>
      <c r="PGF385" s="24"/>
      <c r="PGG385" s="24"/>
      <c r="PGH385" s="24"/>
      <c r="PGI385" s="24"/>
      <c r="PGJ385" s="24"/>
      <c r="PGK385" s="24"/>
      <c r="PGL385" s="24"/>
      <c r="PGM385" s="24"/>
      <c r="PGN385" s="24"/>
      <c r="PGO385" s="24"/>
      <c r="PGP385" s="24"/>
      <c r="PGQ385" s="24"/>
      <c r="PGR385" s="24"/>
      <c r="PGS385" s="24"/>
      <c r="PGT385" s="24"/>
      <c r="PGU385" s="24"/>
      <c r="PGV385" s="24"/>
      <c r="PGW385" s="24"/>
      <c r="PGX385" s="24"/>
      <c r="PGY385" s="24"/>
      <c r="PGZ385" s="24"/>
      <c r="PHA385" s="24"/>
      <c r="PHB385" s="24"/>
      <c r="PHC385" s="24"/>
      <c r="PHD385" s="24"/>
      <c r="PHE385" s="24"/>
      <c r="PHF385" s="24"/>
      <c r="PHG385" s="24"/>
      <c r="PHH385" s="24"/>
      <c r="PHI385" s="24"/>
      <c r="PHJ385" s="24"/>
      <c r="PHK385" s="24"/>
      <c r="PHL385" s="24"/>
      <c r="PHM385" s="24"/>
      <c r="PHN385" s="24"/>
      <c r="PHO385" s="24"/>
      <c r="PHP385" s="24"/>
      <c r="PHQ385" s="24"/>
      <c r="PHR385" s="24"/>
      <c r="PHS385" s="24"/>
      <c r="PHT385" s="24"/>
      <c r="PHU385" s="24"/>
      <c r="PHV385" s="24"/>
      <c r="PHW385" s="24"/>
      <c r="PHX385" s="24"/>
      <c r="PHY385" s="24"/>
      <c r="PHZ385" s="24"/>
      <c r="PIA385" s="24"/>
      <c r="PIB385" s="24"/>
      <c r="PIC385" s="24"/>
      <c r="PID385" s="24"/>
      <c r="PIE385" s="24"/>
      <c r="PIF385" s="24"/>
      <c r="PIG385" s="24"/>
      <c r="PIH385" s="24"/>
      <c r="PII385" s="24"/>
      <c r="PIJ385" s="24"/>
      <c r="PIK385" s="24"/>
      <c r="PIL385" s="24"/>
      <c r="PIM385" s="24"/>
      <c r="PIN385" s="24"/>
      <c r="PIO385" s="24"/>
      <c r="PIP385" s="24"/>
      <c r="PIQ385" s="24"/>
      <c r="PIR385" s="24"/>
      <c r="PIS385" s="24"/>
      <c r="PIT385" s="24"/>
      <c r="PIU385" s="24"/>
      <c r="PIV385" s="24"/>
      <c r="PIW385" s="24"/>
      <c r="PIX385" s="24"/>
      <c r="PIY385" s="24"/>
      <c r="PIZ385" s="24"/>
      <c r="PJA385" s="24"/>
      <c r="PJB385" s="24"/>
      <c r="PJC385" s="24"/>
      <c r="PJD385" s="24"/>
      <c r="PJE385" s="24"/>
      <c r="PJF385" s="24"/>
      <c r="PJG385" s="24"/>
      <c r="PJH385" s="24"/>
      <c r="PJI385" s="24"/>
      <c r="PJJ385" s="24"/>
      <c r="PJK385" s="24"/>
      <c r="PJL385" s="24"/>
      <c r="PJM385" s="24"/>
      <c r="PJN385" s="24"/>
      <c r="PJO385" s="24"/>
      <c r="PJP385" s="24"/>
      <c r="PJQ385" s="24"/>
      <c r="PJR385" s="24"/>
      <c r="PJS385" s="24"/>
      <c r="PJT385" s="24"/>
      <c r="PJU385" s="24"/>
      <c r="PJV385" s="24"/>
      <c r="PJW385" s="24"/>
      <c r="PJX385" s="24"/>
      <c r="PJY385" s="24"/>
      <c r="PJZ385" s="24"/>
      <c r="PKA385" s="24"/>
      <c r="PKB385" s="24"/>
      <c r="PKC385" s="24"/>
      <c r="PKD385" s="24"/>
      <c r="PKE385" s="24"/>
      <c r="PKF385" s="24"/>
      <c r="PKG385" s="24"/>
      <c r="PKH385" s="24"/>
      <c r="PKI385" s="24"/>
      <c r="PKJ385" s="24"/>
      <c r="PKK385" s="24"/>
      <c r="PKL385" s="24"/>
      <c r="PKM385" s="24"/>
      <c r="PKN385" s="24"/>
      <c r="PKO385" s="24"/>
      <c r="PKP385" s="24"/>
      <c r="PKQ385" s="24"/>
      <c r="PKR385" s="24"/>
      <c r="PKS385" s="24"/>
      <c r="PKT385" s="24"/>
      <c r="PKU385" s="24"/>
      <c r="PKV385" s="24"/>
      <c r="PKW385" s="24"/>
      <c r="PKX385" s="24"/>
      <c r="PKY385" s="24"/>
      <c r="PKZ385" s="24"/>
      <c r="PLA385" s="24"/>
      <c r="PLB385" s="24"/>
      <c r="PLC385" s="24"/>
      <c r="PLD385" s="24"/>
      <c r="PLE385" s="24"/>
      <c r="PLF385" s="24"/>
      <c r="PLG385" s="24"/>
      <c r="PLH385" s="24"/>
      <c r="PLI385" s="24"/>
      <c r="PLJ385" s="24"/>
      <c r="PLK385" s="24"/>
      <c r="PLL385" s="24"/>
      <c r="PLM385" s="24"/>
      <c r="PLN385" s="24"/>
      <c r="PLO385" s="24"/>
      <c r="PLP385" s="24"/>
      <c r="PLQ385" s="24"/>
      <c r="PLR385" s="24"/>
      <c r="PLS385" s="24"/>
      <c r="PLT385" s="24"/>
      <c r="PLU385" s="24"/>
      <c r="PLV385" s="24"/>
      <c r="PLW385" s="24"/>
      <c r="PLX385" s="24"/>
      <c r="PLY385" s="24"/>
      <c r="PLZ385" s="24"/>
      <c r="PMA385" s="24"/>
      <c r="PMB385" s="24"/>
      <c r="PMC385" s="24"/>
      <c r="PMD385" s="24"/>
      <c r="PME385" s="24"/>
      <c r="PMF385" s="24"/>
      <c r="PMG385" s="24"/>
      <c r="PMH385" s="24"/>
      <c r="PMI385" s="24"/>
      <c r="PMJ385" s="24"/>
      <c r="PMK385" s="24"/>
      <c r="PML385" s="24"/>
      <c r="PMM385" s="24"/>
      <c r="PMN385" s="24"/>
      <c r="PMO385" s="24"/>
      <c r="PMP385" s="24"/>
      <c r="PMQ385" s="24"/>
      <c r="PMR385" s="24"/>
      <c r="PMS385" s="24"/>
      <c r="PMT385" s="24"/>
      <c r="PMU385" s="24"/>
      <c r="PMV385" s="24"/>
      <c r="PMW385" s="24"/>
      <c r="PMX385" s="24"/>
      <c r="PMY385" s="24"/>
      <c r="PMZ385" s="24"/>
      <c r="PNA385" s="24"/>
      <c r="PNB385" s="24"/>
      <c r="PNC385" s="24"/>
      <c r="PND385" s="24"/>
      <c r="PNE385" s="24"/>
      <c r="PNF385" s="24"/>
      <c r="PNG385" s="24"/>
      <c r="PNH385" s="24"/>
      <c r="PNI385" s="24"/>
      <c r="PNJ385" s="24"/>
      <c r="PNK385" s="24"/>
      <c r="PNL385" s="24"/>
      <c r="PNM385" s="24"/>
      <c r="PNN385" s="24"/>
      <c r="PNO385" s="24"/>
      <c r="PNP385" s="24"/>
      <c r="PNQ385" s="24"/>
      <c r="PNR385" s="24"/>
      <c r="PNS385" s="24"/>
      <c r="PNT385" s="24"/>
      <c r="PNU385" s="24"/>
      <c r="PNV385" s="24"/>
      <c r="PNW385" s="24"/>
      <c r="PNX385" s="24"/>
      <c r="PNY385" s="24"/>
      <c r="PNZ385" s="24"/>
      <c r="POA385" s="24"/>
      <c r="POB385" s="24"/>
      <c r="POC385" s="24"/>
      <c r="POD385" s="24"/>
      <c r="POE385" s="24"/>
      <c r="POF385" s="24"/>
      <c r="POG385" s="24"/>
      <c r="POH385" s="24"/>
      <c r="POI385" s="24"/>
      <c r="POJ385" s="24"/>
      <c r="POK385" s="24"/>
      <c r="POL385" s="24"/>
      <c r="POM385" s="24"/>
      <c r="PON385" s="24"/>
      <c r="POO385" s="24"/>
      <c r="POP385" s="24"/>
      <c r="POQ385" s="24"/>
      <c r="POR385" s="24"/>
      <c r="POS385" s="24"/>
      <c r="POT385" s="24"/>
      <c r="POU385" s="24"/>
      <c r="POV385" s="24"/>
      <c r="POW385" s="24"/>
      <c r="POX385" s="24"/>
      <c r="POY385" s="24"/>
      <c r="POZ385" s="24"/>
      <c r="PPA385" s="24"/>
      <c r="PPB385" s="24"/>
      <c r="PPC385" s="24"/>
      <c r="PPD385" s="24"/>
      <c r="PPE385" s="24"/>
      <c r="PPF385" s="24"/>
      <c r="PPG385" s="24"/>
      <c r="PPH385" s="24"/>
      <c r="PPI385" s="24"/>
      <c r="PPJ385" s="24"/>
      <c r="PPK385" s="24"/>
      <c r="PPL385" s="24"/>
      <c r="PPM385" s="24"/>
      <c r="PPN385" s="24"/>
      <c r="PPO385" s="24"/>
      <c r="PPP385" s="24"/>
      <c r="PPQ385" s="24"/>
      <c r="PPR385" s="24"/>
      <c r="PPS385" s="24"/>
      <c r="PPT385" s="24"/>
      <c r="PPU385" s="24"/>
      <c r="PPV385" s="24"/>
      <c r="PPW385" s="24"/>
      <c r="PPX385" s="24"/>
      <c r="PPY385" s="24"/>
      <c r="PPZ385" s="24"/>
      <c r="PQA385" s="24"/>
      <c r="PQB385" s="24"/>
      <c r="PQC385" s="24"/>
      <c r="PQD385" s="24"/>
      <c r="PQE385" s="24"/>
      <c r="PQF385" s="24"/>
      <c r="PQG385" s="24"/>
      <c r="PQH385" s="24"/>
      <c r="PQI385" s="24"/>
      <c r="PQJ385" s="24"/>
      <c r="PQK385" s="24"/>
      <c r="PQL385" s="24"/>
      <c r="PQM385" s="24"/>
      <c r="PQN385" s="24"/>
      <c r="PQO385" s="24"/>
      <c r="PQP385" s="24"/>
      <c r="PQQ385" s="24"/>
      <c r="PQR385" s="24"/>
      <c r="PQS385" s="24"/>
      <c r="PQT385" s="24"/>
      <c r="PQU385" s="24"/>
      <c r="PQV385" s="24"/>
      <c r="PQW385" s="24"/>
      <c r="PQX385" s="24"/>
      <c r="PQY385" s="24"/>
      <c r="PQZ385" s="24"/>
      <c r="PRA385" s="24"/>
      <c r="PRB385" s="24"/>
      <c r="PRC385" s="24"/>
      <c r="PRD385" s="24"/>
      <c r="PRE385" s="24"/>
      <c r="PRF385" s="24"/>
      <c r="PRG385" s="24"/>
      <c r="PRH385" s="24"/>
      <c r="PRI385" s="24"/>
      <c r="PRJ385" s="24"/>
      <c r="PRK385" s="24"/>
      <c r="PRL385" s="24"/>
      <c r="PRM385" s="24"/>
      <c r="PRN385" s="24"/>
      <c r="PRO385" s="24"/>
      <c r="PRP385" s="24"/>
      <c r="PRQ385" s="24"/>
      <c r="PRR385" s="24"/>
      <c r="PRS385" s="24"/>
      <c r="PRT385" s="24"/>
      <c r="PRU385" s="24"/>
      <c r="PRV385" s="24"/>
      <c r="PRW385" s="24"/>
      <c r="PRX385" s="24"/>
      <c r="PRY385" s="24"/>
      <c r="PRZ385" s="24"/>
      <c r="PSA385" s="24"/>
      <c r="PSB385" s="24"/>
      <c r="PSC385" s="24"/>
      <c r="PSD385" s="24"/>
      <c r="PSE385" s="24"/>
      <c r="PSF385" s="24"/>
      <c r="PSG385" s="24"/>
      <c r="PSH385" s="24"/>
      <c r="PSI385" s="24"/>
      <c r="PSJ385" s="24"/>
      <c r="PSK385" s="24"/>
      <c r="PSL385" s="24"/>
      <c r="PSM385" s="24"/>
      <c r="PSN385" s="24"/>
      <c r="PSO385" s="24"/>
      <c r="PSP385" s="24"/>
      <c r="PSQ385" s="24"/>
      <c r="PSR385" s="24"/>
      <c r="PSS385" s="24"/>
      <c r="PST385" s="24"/>
      <c r="PSU385" s="24"/>
      <c r="PSV385" s="24"/>
      <c r="PSW385" s="24"/>
      <c r="PSX385" s="24"/>
      <c r="PSY385" s="24"/>
      <c r="PSZ385" s="24"/>
      <c r="PTA385" s="24"/>
      <c r="PTB385" s="24"/>
      <c r="PTC385" s="24"/>
      <c r="PTD385" s="24"/>
      <c r="PTE385" s="24"/>
      <c r="PTF385" s="24"/>
      <c r="PTG385" s="24"/>
      <c r="PTH385" s="24"/>
      <c r="PTI385" s="24"/>
      <c r="PTJ385" s="24"/>
      <c r="PTK385" s="24"/>
      <c r="PTL385" s="24"/>
      <c r="PTM385" s="24"/>
      <c r="PTN385" s="24"/>
      <c r="PTO385" s="24"/>
      <c r="PTP385" s="24"/>
      <c r="PTQ385" s="24"/>
      <c r="PTR385" s="24"/>
      <c r="PTS385" s="24"/>
      <c r="PTT385" s="24"/>
      <c r="PTU385" s="24"/>
      <c r="PTV385" s="24"/>
      <c r="PTW385" s="24"/>
      <c r="PTX385" s="24"/>
      <c r="PTY385" s="24"/>
      <c r="PTZ385" s="24"/>
      <c r="PUA385" s="24"/>
      <c r="PUB385" s="24"/>
      <c r="PUC385" s="24"/>
      <c r="PUD385" s="24"/>
      <c r="PUE385" s="24"/>
      <c r="PUF385" s="24"/>
      <c r="PUG385" s="24"/>
      <c r="PUH385" s="24"/>
      <c r="PUI385" s="24"/>
      <c r="PUJ385" s="24"/>
      <c r="PUK385" s="24"/>
      <c r="PUL385" s="24"/>
      <c r="PUM385" s="24"/>
      <c r="PUN385" s="24"/>
      <c r="PUO385" s="24"/>
      <c r="PUP385" s="24"/>
      <c r="PUQ385" s="24"/>
      <c r="PUR385" s="24"/>
      <c r="PUS385" s="24"/>
      <c r="PUT385" s="24"/>
      <c r="PUU385" s="24"/>
      <c r="PUV385" s="24"/>
      <c r="PUW385" s="24"/>
      <c r="PUX385" s="24"/>
      <c r="PUY385" s="24"/>
      <c r="PUZ385" s="24"/>
      <c r="PVA385" s="24"/>
      <c r="PVB385" s="24"/>
      <c r="PVC385" s="24"/>
      <c r="PVD385" s="24"/>
      <c r="PVE385" s="24"/>
      <c r="PVF385" s="24"/>
      <c r="PVG385" s="24"/>
      <c r="PVH385" s="24"/>
      <c r="PVI385" s="24"/>
      <c r="PVJ385" s="24"/>
      <c r="PVK385" s="24"/>
      <c r="PVL385" s="24"/>
      <c r="PVM385" s="24"/>
      <c r="PVN385" s="24"/>
      <c r="PVO385" s="24"/>
      <c r="PVP385" s="24"/>
      <c r="PVQ385" s="24"/>
      <c r="PVR385" s="24"/>
      <c r="PVS385" s="24"/>
      <c r="PVT385" s="24"/>
      <c r="PVU385" s="24"/>
      <c r="PVV385" s="24"/>
      <c r="PVW385" s="24"/>
      <c r="PVX385" s="24"/>
      <c r="PVY385" s="24"/>
      <c r="PVZ385" s="24"/>
      <c r="PWA385" s="24"/>
      <c r="PWB385" s="24"/>
      <c r="PWC385" s="24"/>
      <c r="PWD385" s="24"/>
      <c r="PWE385" s="24"/>
      <c r="PWF385" s="24"/>
      <c r="PWG385" s="24"/>
      <c r="PWH385" s="24"/>
      <c r="PWI385" s="24"/>
      <c r="PWJ385" s="24"/>
      <c r="PWK385" s="24"/>
      <c r="PWL385" s="24"/>
      <c r="PWM385" s="24"/>
      <c r="PWN385" s="24"/>
      <c r="PWO385" s="24"/>
      <c r="PWP385" s="24"/>
      <c r="PWQ385" s="24"/>
      <c r="PWR385" s="24"/>
      <c r="PWS385" s="24"/>
      <c r="PWT385" s="24"/>
      <c r="PWU385" s="24"/>
      <c r="PWV385" s="24"/>
      <c r="PWW385" s="24"/>
      <c r="PWX385" s="24"/>
      <c r="PWY385" s="24"/>
      <c r="PWZ385" s="24"/>
      <c r="PXA385" s="24"/>
      <c r="PXB385" s="24"/>
      <c r="PXC385" s="24"/>
      <c r="PXD385" s="24"/>
      <c r="PXE385" s="24"/>
      <c r="PXF385" s="24"/>
      <c r="PXG385" s="24"/>
      <c r="PXH385" s="24"/>
      <c r="PXI385" s="24"/>
      <c r="PXJ385" s="24"/>
      <c r="PXK385" s="24"/>
      <c r="PXL385" s="24"/>
      <c r="PXM385" s="24"/>
      <c r="PXN385" s="24"/>
      <c r="PXO385" s="24"/>
      <c r="PXP385" s="24"/>
      <c r="PXQ385" s="24"/>
      <c r="PXR385" s="24"/>
      <c r="PXS385" s="24"/>
      <c r="PXT385" s="24"/>
      <c r="PXU385" s="24"/>
      <c r="PXV385" s="24"/>
      <c r="PXW385" s="24"/>
      <c r="PXX385" s="24"/>
      <c r="PXY385" s="24"/>
      <c r="PXZ385" s="24"/>
      <c r="PYA385" s="24"/>
      <c r="PYB385" s="24"/>
      <c r="PYC385" s="24"/>
      <c r="PYD385" s="24"/>
      <c r="PYE385" s="24"/>
      <c r="PYF385" s="24"/>
      <c r="PYG385" s="24"/>
      <c r="PYH385" s="24"/>
      <c r="PYI385" s="24"/>
      <c r="PYJ385" s="24"/>
      <c r="PYK385" s="24"/>
      <c r="PYL385" s="24"/>
      <c r="PYM385" s="24"/>
      <c r="PYN385" s="24"/>
      <c r="PYO385" s="24"/>
      <c r="PYP385" s="24"/>
      <c r="PYQ385" s="24"/>
      <c r="PYR385" s="24"/>
      <c r="PYS385" s="24"/>
      <c r="PYT385" s="24"/>
      <c r="PYU385" s="24"/>
      <c r="PYV385" s="24"/>
      <c r="PYW385" s="24"/>
      <c r="PYX385" s="24"/>
      <c r="PYY385" s="24"/>
      <c r="PYZ385" s="24"/>
      <c r="PZA385" s="24"/>
      <c r="PZB385" s="24"/>
      <c r="PZC385" s="24"/>
      <c r="PZD385" s="24"/>
      <c r="PZE385" s="24"/>
      <c r="PZF385" s="24"/>
      <c r="PZG385" s="24"/>
      <c r="PZH385" s="24"/>
      <c r="PZI385" s="24"/>
      <c r="PZJ385" s="24"/>
      <c r="PZK385" s="24"/>
      <c r="PZL385" s="24"/>
      <c r="PZM385" s="24"/>
      <c r="PZN385" s="24"/>
      <c r="PZO385" s="24"/>
      <c r="PZP385" s="24"/>
      <c r="PZQ385" s="24"/>
      <c r="PZR385" s="24"/>
      <c r="PZS385" s="24"/>
      <c r="PZT385" s="24"/>
      <c r="PZU385" s="24"/>
      <c r="PZV385" s="24"/>
      <c r="PZW385" s="24"/>
      <c r="PZX385" s="24"/>
      <c r="PZY385" s="24"/>
      <c r="PZZ385" s="24"/>
      <c r="QAA385" s="24"/>
      <c r="QAB385" s="24"/>
      <c r="QAC385" s="24"/>
      <c r="QAD385" s="24"/>
      <c r="QAE385" s="24"/>
      <c r="QAF385" s="24"/>
      <c r="QAG385" s="24"/>
      <c r="QAH385" s="24"/>
      <c r="QAI385" s="24"/>
      <c r="QAJ385" s="24"/>
      <c r="QAK385" s="24"/>
      <c r="QAL385" s="24"/>
      <c r="QAM385" s="24"/>
      <c r="QAN385" s="24"/>
      <c r="QAO385" s="24"/>
      <c r="QAP385" s="24"/>
      <c r="QAQ385" s="24"/>
      <c r="QAR385" s="24"/>
      <c r="QAS385" s="24"/>
      <c r="QAT385" s="24"/>
      <c r="QAU385" s="24"/>
      <c r="QAV385" s="24"/>
      <c r="QAW385" s="24"/>
      <c r="QAX385" s="24"/>
      <c r="QAY385" s="24"/>
      <c r="QAZ385" s="24"/>
      <c r="QBA385" s="24"/>
      <c r="QBB385" s="24"/>
      <c r="QBC385" s="24"/>
      <c r="QBD385" s="24"/>
      <c r="QBE385" s="24"/>
      <c r="QBF385" s="24"/>
      <c r="QBG385" s="24"/>
      <c r="QBH385" s="24"/>
      <c r="QBI385" s="24"/>
      <c r="QBJ385" s="24"/>
      <c r="QBK385" s="24"/>
      <c r="QBL385" s="24"/>
      <c r="QBM385" s="24"/>
      <c r="QBN385" s="24"/>
      <c r="QBO385" s="24"/>
      <c r="QBP385" s="24"/>
      <c r="QBQ385" s="24"/>
      <c r="QBR385" s="24"/>
      <c r="QBS385" s="24"/>
      <c r="QBT385" s="24"/>
      <c r="QBU385" s="24"/>
      <c r="QBV385" s="24"/>
      <c r="QBW385" s="24"/>
      <c r="QBX385" s="24"/>
      <c r="QBY385" s="24"/>
      <c r="QBZ385" s="24"/>
      <c r="QCA385" s="24"/>
      <c r="QCB385" s="24"/>
      <c r="QCC385" s="24"/>
      <c r="QCD385" s="24"/>
      <c r="QCE385" s="24"/>
      <c r="QCF385" s="24"/>
      <c r="QCG385" s="24"/>
      <c r="QCH385" s="24"/>
      <c r="QCI385" s="24"/>
      <c r="QCJ385" s="24"/>
      <c r="QCK385" s="24"/>
      <c r="QCL385" s="24"/>
      <c r="QCM385" s="24"/>
      <c r="QCN385" s="24"/>
      <c r="QCO385" s="24"/>
      <c r="QCP385" s="24"/>
      <c r="QCQ385" s="24"/>
      <c r="QCR385" s="24"/>
      <c r="QCS385" s="24"/>
      <c r="QCT385" s="24"/>
      <c r="QCU385" s="24"/>
      <c r="QCV385" s="24"/>
      <c r="QCW385" s="24"/>
      <c r="QCX385" s="24"/>
      <c r="QCY385" s="24"/>
      <c r="QCZ385" s="24"/>
      <c r="QDA385" s="24"/>
      <c r="QDB385" s="24"/>
      <c r="QDC385" s="24"/>
      <c r="QDD385" s="24"/>
      <c r="QDE385" s="24"/>
      <c r="QDF385" s="24"/>
      <c r="QDG385" s="24"/>
      <c r="QDH385" s="24"/>
      <c r="QDI385" s="24"/>
      <c r="QDJ385" s="24"/>
      <c r="QDK385" s="24"/>
      <c r="QDL385" s="24"/>
      <c r="QDM385" s="24"/>
      <c r="QDN385" s="24"/>
      <c r="QDO385" s="24"/>
      <c r="QDP385" s="24"/>
      <c r="QDQ385" s="24"/>
      <c r="QDR385" s="24"/>
      <c r="QDS385" s="24"/>
      <c r="QDT385" s="24"/>
      <c r="QDU385" s="24"/>
      <c r="QDV385" s="24"/>
      <c r="QDW385" s="24"/>
      <c r="QDX385" s="24"/>
      <c r="QDY385" s="24"/>
      <c r="QDZ385" s="24"/>
      <c r="QEA385" s="24"/>
      <c r="QEB385" s="24"/>
      <c r="QEC385" s="24"/>
      <c r="QED385" s="24"/>
      <c r="QEE385" s="24"/>
      <c r="QEF385" s="24"/>
      <c r="QEG385" s="24"/>
      <c r="QEH385" s="24"/>
      <c r="QEI385" s="24"/>
      <c r="QEJ385" s="24"/>
      <c r="QEK385" s="24"/>
      <c r="QEL385" s="24"/>
      <c r="QEM385" s="24"/>
      <c r="QEN385" s="24"/>
      <c r="QEO385" s="24"/>
      <c r="QEP385" s="24"/>
      <c r="QEQ385" s="24"/>
      <c r="QER385" s="24"/>
      <c r="QES385" s="24"/>
      <c r="QET385" s="24"/>
      <c r="QEU385" s="24"/>
      <c r="QEV385" s="24"/>
      <c r="QEW385" s="24"/>
      <c r="QEX385" s="24"/>
      <c r="QEY385" s="24"/>
      <c r="QEZ385" s="24"/>
      <c r="QFA385" s="24"/>
      <c r="QFB385" s="24"/>
      <c r="QFC385" s="24"/>
      <c r="QFD385" s="24"/>
      <c r="QFE385" s="24"/>
      <c r="QFF385" s="24"/>
      <c r="QFG385" s="24"/>
      <c r="QFH385" s="24"/>
      <c r="QFI385" s="24"/>
      <c r="QFJ385" s="24"/>
      <c r="QFK385" s="24"/>
      <c r="QFL385" s="24"/>
      <c r="QFM385" s="24"/>
      <c r="QFN385" s="24"/>
      <c r="QFO385" s="24"/>
      <c r="QFP385" s="24"/>
      <c r="QFQ385" s="24"/>
      <c r="QFR385" s="24"/>
      <c r="QFS385" s="24"/>
      <c r="QFT385" s="24"/>
      <c r="QFU385" s="24"/>
      <c r="QFV385" s="24"/>
      <c r="QFW385" s="24"/>
      <c r="QFX385" s="24"/>
      <c r="QFY385" s="24"/>
      <c r="QFZ385" s="24"/>
      <c r="QGA385" s="24"/>
      <c r="QGB385" s="24"/>
      <c r="QGC385" s="24"/>
      <c r="QGD385" s="24"/>
      <c r="QGE385" s="24"/>
      <c r="QGF385" s="24"/>
      <c r="QGG385" s="24"/>
      <c r="QGH385" s="24"/>
      <c r="QGI385" s="24"/>
      <c r="QGJ385" s="24"/>
      <c r="QGK385" s="24"/>
      <c r="QGL385" s="24"/>
      <c r="QGM385" s="24"/>
      <c r="QGN385" s="24"/>
      <c r="QGO385" s="24"/>
      <c r="QGP385" s="24"/>
      <c r="QGQ385" s="24"/>
      <c r="QGR385" s="24"/>
      <c r="QGS385" s="24"/>
      <c r="QGT385" s="24"/>
      <c r="QGU385" s="24"/>
      <c r="QGV385" s="24"/>
      <c r="QGW385" s="24"/>
      <c r="QGX385" s="24"/>
      <c r="QGY385" s="24"/>
      <c r="QGZ385" s="24"/>
      <c r="QHA385" s="24"/>
      <c r="QHB385" s="24"/>
      <c r="QHC385" s="24"/>
      <c r="QHD385" s="24"/>
      <c r="QHE385" s="24"/>
      <c r="QHF385" s="24"/>
      <c r="QHG385" s="24"/>
      <c r="QHH385" s="24"/>
      <c r="QHI385" s="24"/>
      <c r="QHJ385" s="24"/>
      <c r="QHK385" s="24"/>
      <c r="QHL385" s="24"/>
      <c r="QHM385" s="24"/>
      <c r="QHN385" s="24"/>
      <c r="QHO385" s="24"/>
      <c r="QHP385" s="24"/>
      <c r="QHQ385" s="24"/>
      <c r="QHR385" s="24"/>
      <c r="QHS385" s="24"/>
      <c r="QHT385" s="24"/>
      <c r="QHU385" s="24"/>
      <c r="QHV385" s="24"/>
      <c r="QHW385" s="24"/>
      <c r="QHX385" s="24"/>
      <c r="QHY385" s="24"/>
      <c r="QHZ385" s="24"/>
      <c r="QIA385" s="24"/>
      <c r="QIB385" s="24"/>
      <c r="QIC385" s="24"/>
      <c r="QID385" s="24"/>
      <c r="QIE385" s="24"/>
      <c r="QIF385" s="24"/>
      <c r="QIG385" s="24"/>
      <c r="QIH385" s="24"/>
      <c r="QII385" s="24"/>
      <c r="QIJ385" s="24"/>
      <c r="QIK385" s="24"/>
      <c r="QIL385" s="24"/>
      <c r="QIM385" s="24"/>
      <c r="QIN385" s="24"/>
      <c r="QIO385" s="24"/>
      <c r="QIP385" s="24"/>
      <c r="QIQ385" s="24"/>
      <c r="QIR385" s="24"/>
      <c r="QIS385" s="24"/>
      <c r="QIT385" s="24"/>
      <c r="QIU385" s="24"/>
      <c r="QIV385" s="24"/>
      <c r="QIW385" s="24"/>
      <c r="QIX385" s="24"/>
      <c r="QIY385" s="24"/>
      <c r="QIZ385" s="24"/>
      <c r="QJA385" s="24"/>
      <c r="QJB385" s="24"/>
      <c r="QJC385" s="24"/>
      <c r="QJD385" s="24"/>
      <c r="QJE385" s="24"/>
      <c r="QJF385" s="24"/>
      <c r="QJG385" s="24"/>
      <c r="QJH385" s="24"/>
      <c r="QJI385" s="24"/>
      <c r="QJJ385" s="24"/>
      <c r="QJK385" s="24"/>
      <c r="QJL385" s="24"/>
      <c r="QJM385" s="24"/>
      <c r="QJN385" s="24"/>
      <c r="QJO385" s="24"/>
      <c r="QJP385" s="24"/>
      <c r="QJQ385" s="24"/>
      <c r="QJR385" s="24"/>
      <c r="QJS385" s="24"/>
      <c r="QJT385" s="24"/>
      <c r="QJU385" s="24"/>
      <c r="QJV385" s="24"/>
      <c r="QJW385" s="24"/>
      <c r="QJX385" s="24"/>
      <c r="QJY385" s="24"/>
      <c r="QJZ385" s="24"/>
      <c r="QKA385" s="24"/>
      <c r="QKB385" s="24"/>
      <c r="QKC385" s="24"/>
      <c r="QKD385" s="24"/>
      <c r="QKE385" s="24"/>
      <c r="QKF385" s="24"/>
      <c r="QKG385" s="24"/>
      <c r="QKH385" s="24"/>
      <c r="QKI385" s="24"/>
      <c r="QKJ385" s="24"/>
      <c r="QKK385" s="24"/>
      <c r="QKL385" s="24"/>
      <c r="QKM385" s="24"/>
      <c r="QKN385" s="24"/>
      <c r="QKO385" s="24"/>
      <c r="QKP385" s="24"/>
      <c r="QKQ385" s="24"/>
      <c r="QKR385" s="24"/>
      <c r="QKS385" s="24"/>
      <c r="QKT385" s="24"/>
      <c r="QKU385" s="24"/>
      <c r="QKV385" s="24"/>
      <c r="QKW385" s="24"/>
      <c r="QKX385" s="24"/>
      <c r="QKY385" s="24"/>
      <c r="QKZ385" s="24"/>
      <c r="QLA385" s="24"/>
      <c r="QLB385" s="24"/>
      <c r="QLC385" s="24"/>
      <c r="QLD385" s="24"/>
      <c r="QLE385" s="24"/>
      <c r="QLF385" s="24"/>
      <c r="QLG385" s="24"/>
      <c r="QLH385" s="24"/>
      <c r="QLI385" s="24"/>
      <c r="QLJ385" s="24"/>
      <c r="QLK385" s="24"/>
      <c r="QLL385" s="24"/>
      <c r="QLM385" s="24"/>
      <c r="QLN385" s="24"/>
      <c r="QLO385" s="24"/>
      <c r="QLP385" s="24"/>
      <c r="QLQ385" s="24"/>
      <c r="QLR385" s="24"/>
      <c r="QLS385" s="24"/>
      <c r="QLT385" s="24"/>
      <c r="QLU385" s="24"/>
      <c r="QLV385" s="24"/>
      <c r="QLW385" s="24"/>
      <c r="QLX385" s="24"/>
      <c r="QLY385" s="24"/>
      <c r="QLZ385" s="24"/>
      <c r="QMA385" s="24"/>
      <c r="QMB385" s="24"/>
      <c r="QMC385" s="24"/>
      <c r="QMD385" s="24"/>
      <c r="QME385" s="24"/>
      <c r="QMF385" s="24"/>
      <c r="QMG385" s="24"/>
      <c r="QMH385" s="24"/>
      <c r="QMI385" s="24"/>
      <c r="QMJ385" s="24"/>
      <c r="QMK385" s="24"/>
      <c r="QML385" s="24"/>
      <c r="QMM385" s="24"/>
      <c r="QMN385" s="24"/>
      <c r="QMO385" s="24"/>
      <c r="QMP385" s="24"/>
      <c r="QMQ385" s="24"/>
      <c r="QMR385" s="24"/>
      <c r="QMS385" s="24"/>
      <c r="QMT385" s="24"/>
      <c r="QMU385" s="24"/>
      <c r="QMV385" s="24"/>
      <c r="QMW385" s="24"/>
      <c r="QMX385" s="24"/>
      <c r="QMY385" s="24"/>
      <c r="QMZ385" s="24"/>
      <c r="QNA385" s="24"/>
      <c r="QNB385" s="24"/>
      <c r="QNC385" s="24"/>
      <c r="QND385" s="24"/>
      <c r="QNE385" s="24"/>
      <c r="QNF385" s="24"/>
      <c r="QNG385" s="24"/>
      <c r="QNH385" s="24"/>
      <c r="QNI385" s="24"/>
      <c r="QNJ385" s="24"/>
      <c r="QNK385" s="24"/>
      <c r="QNL385" s="24"/>
      <c r="QNM385" s="24"/>
      <c r="QNN385" s="24"/>
      <c r="QNO385" s="24"/>
      <c r="QNP385" s="24"/>
      <c r="QNQ385" s="24"/>
      <c r="QNR385" s="24"/>
      <c r="QNS385" s="24"/>
      <c r="QNT385" s="24"/>
      <c r="QNU385" s="24"/>
      <c r="QNV385" s="24"/>
      <c r="QNW385" s="24"/>
      <c r="QNX385" s="24"/>
      <c r="QNY385" s="24"/>
      <c r="QNZ385" s="24"/>
      <c r="QOA385" s="24"/>
      <c r="QOB385" s="24"/>
      <c r="QOC385" s="24"/>
      <c r="QOD385" s="24"/>
      <c r="QOE385" s="24"/>
      <c r="QOF385" s="24"/>
      <c r="QOG385" s="24"/>
      <c r="QOH385" s="24"/>
      <c r="QOI385" s="24"/>
      <c r="QOJ385" s="24"/>
      <c r="QOK385" s="24"/>
      <c r="QOL385" s="24"/>
      <c r="QOM385" s="24"/>
      <c r="QON385" s="24"/>
      <c r="QOO385" s="24"/>
      <c r="QOP385" s="24"/>
      <c r="QOQ385" s="24"/>
      <c r="QOR385" s="24"/>
      <c r="QOS385" s="24"/>
      <c r="QOT385" s="24"/>
      <c r="QOU385" s="24"/>
      <c r="QOV385" s="24"/>
      <c r="QOW385" s="24"/>
      <c r="QOX385" s="24"/>
      <c r="QOY385" s="24"/>
      <c r="QOZ385" s="24"/>
      <c r="QPA385" s="24"/>
      <c r="QPB385" s="24"/>
      <c r="QPC385" s="24"/>
      <c r="QPD385" s="24"/>
      <c r="QPE385" s="24"/>
      <c r="QPF385" s="24"/>
      <c r="QPG385" s="24"/>
      <c r="QPH385" s="24"/>
      <c r="QPI385" s="24"/>
      <c r="QPJ385" s="24"/>
      <c r="QPK385" s="24"/>
      <c r="QPL385" s="24"/>
      <c r="QPM385" s="24"/>
      <c r="QPN385" s="24"/>
      <c r="QPO385" s="24"/>
      <c r="QPP385" s="24"/>
      <c r="QPQ385" s="24"/>
      <c r="QPR385" s="24"/>
      <c r="QPS385" s="24"/>
      <c r="QPT385" s="24"/>
      <c r="QPU385" s="24"/>
      <c r="QPV385" s="24"/>
      <c r="QPW385" s="24"/>
      <c r="QPX385" s="24"/>
      <c r="QPY385" s="24"/>
      <c r="QPZ385" s="24"/>
      <c r="QQA385" s="24"/>
      <c r="QQB385" s="24"/>
      <c r="QQC385" s="24"/>
      <c r="QQD385" s="24"/>
      <c r="QQE385" s="24"/>
      <c r="QQF385" s="24"/>
      <c r="QQG385" s="24"/>
      <c r="QQH385" s="24"/>
      <c r="QQI385" s="24"/>
      <c r="QQJ385" s="24"/>
      <c r="QQK385" s="24"/>
      <c r="QQL385" s="24"/>
      <c r="QQM385" s="24"/>
      <c r="QQN385" s="24"/>
      <c r="QQO385" s="24"/>
      <c r="QQP385" s="24"/>
      <c r="QQQ385" s="24"/>
      <c r="QQR385" s="24"/>
      <c r="QQS385" s="24"/>
      <c r="QQT385" s="24"/>
      <c r="QQU385" s="24"/>
      <c r="QQV385" s="24"/>
      <c r="QQW385" s="24"/>
      <c r="QQX385" s="24"/>
      <c r="QQY385" s="24"/>
      <c r="QQZ385" s="24"/>
      <c r="QRA385" s="24"/>
      <c r="QRB385" s="24"/>
      <c r="QRC385" s="24"/>
      <c r="QRD385" s="24"/>
      <c r="QRE385" s="24"/>
      <c r="QRF385" s="24"/>
      <c r="QRG385" s="24"/>
      <c r="QRH385" s="24"/>
      <c r="QRI385" s="24"/>
      <c r="QRJ385" s="24"/>
      <c r="QRK385" s="24"/>
      <c r="QRL385" s="24"/>
      <c r="QRM385" s="24"/>
      <c r="QRN385" s="24"/>
      <c r="QRO385" s="24"/>
      <c r="QRP385" s="24"/>
      <c r="QRQ385" s="24"/>
      <c r="QRR385" s="24"/>
      <c r="QRS385" s="24"/>
      <c r="QRT385" s="24"/>
      <c r="QRU385" s="24"/>
      <c r="QRV385" s="24"/>
      <c r="QRW385" s="24"/>
      <c r="QRX385" s="24"/>
      <c r="QRY385" s="24"/>
      <c r="QRZ385" s="24"/>
      <c r="QSA385" s="24"/>
      <c r="QSB385" s="24"/>
      <c r="QSC385" s="24"/>
      <c r="QSD385" s="24"/>
      <c r="QSE385" s="24"/>
      <c r="QSF385" s="24"/>
      <c r="QSG385" s="24"/>
      <c r="QSH385" s="24"/>
      <c r="QSI385" s="24"/>
      <c r="QSJ385" s="24"/>
      <c r="QSK385" s="24"/>
      <c r="QSL385" s="24"/>
      <c r="QSM385" s="24"/>
      <c r="QSN385" s="24"/>
      <c r="QSO385" s="24"/>
      <c r="QSP385" s="24"/>
      <c r="QSQ385" s="24"/>
      <c r="QSR385" s="24"/>
      <c r="QSS385" s="24"/>
      <c r="QST385" s="24"/>
      <c r="QSU385" s="24"/>
      <c r="QSV385" s="24"/>
      <c r="QSW385" s="24"/>
      <c r="QSX385" s="24"/>
      <c r="QSY385" s="24"/>
      <c r="QSZ385" s="24"/>
      <c r="QTA385" s="24"/>
      <c r="QTB385" s="24"/>
      <c r="QTC385" s="24"/>
      <c r="QTD385" s="24"/>
      <c r="QTE385" s="24"/>
      <c r="QTF385" s="24"/>
      <c r="QTG385" s="24"/>
      <c r="QTH385" s="24"/>
      <c r="QTI385" s="24"/>
      <c r="QTJ385" s="24"/>
      <c r="QTK385" s="24"/>
      <c r="QTL385" s="24"/>
      <c r="QTM385" s="24"/>
      <c r="QTN385" s="24"/>
      <c r="QTO385" s="24"/>
      <c r="QTP385" s="24"/>
      <c r="QTQ385" s="24"/>
      <c r="QTR385" s="24"/>
      <c r="QTS385" s="24"/>
      <c r="QTT385" s="24"/>
      <c r="QTU385" s="24"/>
      <c r="QTV385" s="24"/>
      <c r="QTW385" s="24"/>
      <c r="QTX385" s="24"/>
      <c r="QTY385" s="24"/>
      <c r="QTZ385" s="24"/>
      <c r="QUA385" s="24"/>
      <c r="QUB385" s="24"/>
      <c r="QUC385" s="24"/>
      <c r="QUD385" s="24"/>
      <c r="QUE385" s="24"/>
      <c r="QUF385" s="24"/>
      <c r="QUG385" s="24"/>
      <c r="QUH385" s="24"/>
      <c r="QUI385" s="24"/>
      <c r="QUJ385" s="24"/>
      <c r="QUK385" s="24"/>
      <c r="QUL385" s="24"/>
      <c r="QUM385" s="24"/>
      <c r="QUN385" s="24"/>
      <c r="QUO385" s="24"/>
      <c r="QUP385" s="24"/>
      <c r="QUQ385" s="24"/>
      <c r="QUR385" s="24"/>
      <c r="QUS385" s="24"/>
      <c r="QUT385" s="24"/>
      <c r="QUU385" s="24"/>
      <c r="QUV385" s="24"/>
      <c r="QUW385" s="24"/>
      <c r="QUX385" s="24"/>
      <c r="QUY385" s="24"/>
      <c r="QUZ385" s="24"/>
      <c r="QVA385" s="24"/>
      <c r="QVB385" s="24"/>
      <c r="QVC385" s="24"/>
      <c r="QVD385" s="24"/>
      <c r="QVE385" s="24"/>
      <c r="QVF385" s="24"/>
      <c r="QVG385" s="24"/>
      <c r="QVH385" s="24"/>
      <c r="QVI385" s="24"/>
      <c r="QVJ385" s="24"/>
      <c r="QVK385" s="24"/>
      <c r="QVL385" s="24"/>
      <c r="QVM385" s="24"/>
      <c r="QVN385" s="24"/>
      <c r="QVO385" s="24"/>
      <c r="QVP385" s="24"/>
      <c r="QVQ385" s="24"/>
      <c r="QVR385" s="24"/>
      <c r="QVS385" s="24"/>
      <c r="QVT385" s="24"/>
      <c r="QVU385" s="24"/>
      <c r="QVV385" s="24"/>
      <c r="QVW385" s="24"/>
      <c r="QVX385" s="24"/>
      <c r="QVY385" s="24"/>
      <c r="QVZ385" s="24"/>
      <c r="QWA385" s="24"/>
      <c r="QWB385" s="24"/>
      <c r="QWC385" s="24"/>
      <c r="QWD385" s="24"/>
      <c r="QWE385" s="24"/>
      <c r="QWF385" s="24"/>
      <c r="QWG385" s="24"/>
      <c r="QWH385" s="24"/>
      <c r="QWI385" s="24"/>
      <c r="QWJ385" s="24"/>
      <c r="QWK385" s="24"/>
      <c r="QWL385" s="24"/>
      <c r="QWM385" s="24"/>
      <c r="QWN385" s="24"/>
      <c r="QWO385" s="24"/>
      <c r="QWP385" s="24"/>
      <c r="QWQ385" s="24"/>
      <c r="QWR385" s="24"/>
      <c r="QWS385" s="24"/>
      <c r="QWT385" s="24"/>
      <c r="QWU385" s="24"/>
      <c r="QWV385" s="24"/>
      <c r="QWW385" s="24"/>
      <c r="QWX385" s="24"/>
      <c r="QWY385" s="24"/>
      <c r="QWZ385" s="24"/>
      <c r="QXA385" s="24"/>
      <c r="QXB385" s="24"/>
      <c r="QXC385" s="24"/>
      <c r="QXD385" s="24"/>
      <c r="QXE385" s="24"/>
      <c r="QXF385" s="24"/>
      <c r="QXG385" s="24"/>
      <c r="QXH385" s="24"/>
      <c r="QXI385" s="24"/>
      <c r="QXJ385" s="24"/>
      <c r="QXK385" s="24"/>
      <c r="QXL385" s="24"/>
      <c r="QXM385" s="24"/>
      <c r="QXN385" s="24"/>
      <c r="QXO385" s="24"/>
      <c r="QXP385" s="24"/>
      <c r="QXQ385" s="24"/>
      <c r="QXR385" s="24"/>
      <c r="QXS385" s="24"/>
      <c r="QXT385" s="24"/>
      <c r="QXU385" s="24"/>
      <c r="QXV385" s="24"/>
      <c r="QXW385" s="24"/>
      <c r="QXX385" s="24"/>
      <c r="QXY385" s="24"/>
      <c r="QXZ385" s="24"/>
      <c r="QYA385" s="24"/>
      <c r="QYB385" s="24"/>
      <c r="QYC385" s="24"/>
      <c r="QYD385" s="24"/>
      <c r="QYE385" s="24"/>
      <c r="QYF385" s="24"/>
      <c r="QYG385" s="24"/>
      <c r="QYH385" s="24"/>
      <c r="QYI385" s="24"/>
      <c r="QYJ385" s="24"/>
      <c r="QYK385" s="24"/>
      <c r="QYL385" s="24"/>
      <c r="QYM385" s="24"/>
      <c r="QYN385" s="24"/>
      <c r="QYO385" s="24"/>
      <c r="QYP385" s="24"/>
      <c r="QYQ385" s="24"/>
      <c r="QYR385" s="24"/>
      <c r="QYS385" s="24"/>
      <c r="QYT385" s="24"/>
      <c r="QYU385" s="24"/>
      <c r="QYV385" s="24"/>
      <c r="QYW385" s="24"/>
      <c r="QYX385" s="24"/>
      <c r="QYY385" s="24"/>
      <c r="QYZ385" s="24"/>
      <c r="QZA385" s="24"/>
      <c r="QZB385" s="24"/>
      <c r="QZC385" s="24"/>
      <c r="QZD385" s="24"/>
      <c r="QZE385" s="24"/>
      <c r="QZF385" s="24"/>
      <c r="QZG385" s="24"/>
      <c r="QZH385" s="24"/>
      <c r="QZI385" s="24"/>
      <c r="QZJ385" s="24"/>
      <c r="QZK385" s="24"/>
      <c r="QZL385" s="24"/>
      <c r="QZM385" s="24"/>
      <c r="QZN385" s="24"/>
      <c r="QZO385" s="24"/>
      <c r="QZP385" s="24"/>
      <c r="QZQ385" s="24"/>
      <c r="QZR385" s="24"/>
      <c r="QZS385" s="24"/>
      <c r="QZT385" s="24"/>
      <c r="QZU385" s="24"/>
      <c r="QZV385" s="24"/>
      <c r="QZW385" s="24"/>
      <c r="QZX385" s="24"/>
      <c r="QZY385" s="24"/>
      <c r="QZZ385" s="24"/>
      <c r="RAA385" s="24"/>
      <c r="RAB385" s="24"/>
      <c r="RAC385" s="24"/>
      <c r="RAD385" s="24"/>
      <c r="RAE385" s="24"/>
      <c r="RAF385" s="24"/>
      <c r="RAG385" s="24"/>
      <c r="RAH385" s="24"/>
      <c r="RAI385" s="24"/>
      <c r="RAJ385" s="24"/>
      <c r="RAK385" s="24"/>
      <c r="RAL385" s="24"/>
      <c r="RAM385" s="24"/>
      <c r="RAN385" s="24"/>
      <c r="RAO385" s="24"/>
      <c r="RAP385" s="24"/>
      <c r="RAQ385" s="24"/>
      <c r="RAR385" s="24"/>
      <c r="RAS385" s="24"/>
      <c r="RAT385" s="24"/>
      <c r="RAU385" s="24"/>
      <c r="RAV385" s="24"/>
      <c r="RAW385" s="24"/>
      <c r="RAX385" s="24"/>
      <c r="RAY385" s="24"/>
      <c r="RAZ385" s="24"/>
      <c r="RBA385" s="24"/>
      <c r="RBB385" s="24"/>
      <c r="RBC385" s="24"/>
      <c r="RBD385" s="24"/>
      <c r="RBE385" s="24"/>
      <c r="RBF385" s="24"/>
      <c r="RBG385" s="24"/>
      <c r="RBH385" s="24"/>
      <c r="RBI385" s="24"/>
      <c r="RBJ385" s="24"/>
      <c r="RBK385" s="24"/>
      <c r="RBL385" s="24"/>
      <c r="RBM385" s="24"/>
      <c r="RBN385" s="24"/>
      <c r="RBO385" s="24"/>
      <c r="RBP385" s="24"/>
      <c r="RBQ385" s="24"/>
      <c r="RBR385" s="24"/>
      <c r="RBS385" s="24"/>
      <c r="RBT385" s="24"/>
      <c r="RBU385" s="24"/>
      <c r="RBV385" s="24"/>
      <c r="RBW385" s="24"/>
      <c r="RBX385" s="24"/>
      <c r="RBY385" s="24"/>
      <c r="RBZ385" s="24"/>
      <c r="RCA385" s="24"/>
      <c r="RCB385" s="24"/>
      <c r="RCC385" s="24"/>
      <c r="RCD385" s="24"/>
      <c r="RCE385" s="24"/>
      <c r="RCF385" s="24"/>
      <c r="RCG385" s="24"/>
      <c r="RCH385" s="24"/>
      <c r="RCI385" s="24"/>
      <c r="RCJ385" s="24"/>
      <c r="RCK385" s="24"/>
      <c r="RCL385" s="24"/>
      <c r="RCM385" s="24"/>
      <c r="RCN385" s="24"/>
      <c r="RCO385" s="24"/>
      <c r="RCP385" s="24"/>
      <c r="RCQ385" s="24"/>
      <c r="RCR385" s="24"/>
      <c r="RCS385" s="24"/>
      <c r="RCT385" s="24"/>
      <c r="RCU385" s="24"/>
      <c r="RCV385" s="24"/>
      <c r="RCW385" s="24"/>
      <c r="RCX385" s="24"/>
      <c r="RCY385" s="24"/>
      <c r="RCZ385" s="24"/>
      <c r="RDA385" s="24"/>
      <c r="RDB385" s="24"/>
      <c r="RDC385" s="24"/>
      <c r="RDD385" s="24"/>
      <c r="RDE385" s="24"/>
      <c r="RDF385" s="24"/>
      <c r="RDG385" s="24"/>
      <c r="RDH385" s="24"/>
      <c r="RDI385" s="24"/>
      <c r="RDJ385" s="24"/>
      <c r="RDK385" s="24"/>
      <c r="RDL385" s="24"/>
      <c r="RDM385" s="24"/>
      <c r="RDN385" s="24"/>
      <c r="RDO385" s="24"/>
      <c r="RDP385" s="24"/>
      <c r="RDQ385" s="24"/>
      <c r="RDR385" s="24"/>
      <c r="RDS385" s="24"/>
      <c r="RDT385" s="24"/>
      <c r="RDU385" s="24"/>
      <c r="RDV385" s="24"/>
      <c r="RDW385" s="24"/>
      <c r="RDX385" s="24"/>
      <c r="RDY385" s="24"/>
      <c r="RDZ385" s="24"/>
      <c r="REA385" s="24"/>
      <c r="REB385" s="24"/>
      <c r="REC385" s="24"/>
      <c r="RED385" s="24"/>
      <c r="REE385" s="24"/>
      <c r="REF385" s="24"/>
      <c r="REG385" s="24"/>
      <c r="REH385" s="24"/>
      <c r="REI385" s="24"/>
      <c r="REJ385" s="24"/>
      <c r="REK385" s="24"/>
      <c r="REL385" s="24"/>
      <c r="REM385" s="24"/>
      <c r="REN385" s="24"/>
      <c r="REO385" s="24"/>
      <c r="REP385" s="24"/>
      <c r="REQ385" s="24"/>
      <c r="RER385" s="24"/>
      <c r="RES385" s="24"/>
      <c r="RET385" s="24"/>
      <c r="REU385" s="24"/>
      <c r="REV385" s="24"/>
      <c r="REW385" s="24"/>
      <c r="REX385" s="24"/>
      <c r="REY385" s="24"/>
      <c r="REZ385" s="24"/>
      <c r="RFA385" s="24"/>
      <c r="RFB385" s="24"/>
      <c r="RFC385" s="24"/>
      <c r="RFD385" s="24"/>
      <c r="RFE385" s="24"/>
      <c r="RFF385" s="24"/>
      <c r="RFG385" s="24"/>
      <c r="RFH385" s="24"/>
      <c r="RFI385" s="24"/>
      <c r="RFJ385" s="24"/>
      <c r="RFK385" s="24"/>
      <c r="RFL385" s="24"/>
      <c r="RFM385" s="24"/>
      <c r="RFN385" s="24"/>
      <c r="RFO385" s="24"/>
      <c r="RFP385" s="24"/>
      <c r="RFQ385" s="24"/>
      <c r="RFR385" s="24"/>
      <c r="RFS385" s="24"/>
      <c r="RFT385" s="24"/>
      <c r="RFU385" s="24"/>
      <c r="RFV385" s="24"/>
      <c r="RFW385" s="24"/>
      <c r="RFX385" s="24"/>
      <c r="RFY385" s="24"/>
      <c r="RFZ385" s="24"/>
      <c r="RGA385" s="24"/>
      <c r="RGB385" s="24"/>
      <c r="RGC385" s="24"/>
      <c r="RGD385" s="24"/>
      <c r="RGE385" s="24"/>
      <c r="RGF385" s="24"/>
      <c r="RGG385" s="24"/>
      <c r="RGH385" s="24"/>
      <c r="RGI385" s="24"/>
      <c r="RGJ385" s="24"/>
      <c r="RGK385" s="24"/>
      <c r="RGL385" s="24"/>
      <c r="RGM385" s="24"/>
      <c r="RGN385" s="24"/>
      <c r="RGO385" s="24"/>
      <c r="RGP385" s="24"/>
      <c r="RGQ385" s="24"/>
      <c r="RGR385" s="24"/>
      <c r="RGS385" s="24"/>
      <c r="RGT385" s="24"/>
      <c r="RGU385" s="24"/>
      <c r="RGV385" s="24"/>
      <c r="RGW385" s="24"/>
      <c r="RGX385" s="24"/>
      <c r="RGY385" s="24"/>
      <c r="RGZ385" s="24"/>
      <c r="RHA385" s="24"/>
      <c r="RHB385" s="24"/>
      <c r="RHC385" s="24"/>
      <c r="RHD385" s="24"/>
      <c r="RHE385" s="24"/>
      <c r="RHF385" s="24"/>
      <c r="RHG385" s="24"/>
      <c r="RHH385" s="24"/>
      <c r="RHI385" s="24"/>
      <c r="RHJ385" s="24"/>
      <c r="RHK385" s="24"/>
      <c r="RHL385" s="24"/>
      <c r="RHM385" s="24"/>
      <c r="RHN385" s="24"/>
      <c r="RHO385" s="24"/>
      <c r="RHP385" s="24"/>
      <c r="RHQ385" s="24"/>
      <c r="RHR385" s="24"/>
      <c r="RHS385" s="24"/>
      <c r="RHT385" s="24"/>
      <c r="RHU385" s="24"/>
      <c r="RHV385" s="24"/>
      <c r="RHW385" s="24"/>
      <c r="RHX385" s="24"/>
      <c r="RHY385" s="24"/>
      <c r="RHZ385" s="24"/>
      <c r="RIA385" s="24"/>
      <c r="RIB385" s="24"/>
      <c r="RIC385" s="24"/>
      <c r="RID385" s="24"/>
      <c r="RIE385" s="24"/>
      <c r="RIF385" s="24"/>
      <c r="RIG385" s="24"/>
      <c r="RIH385" s="24"/>
      <c r="RII385" s="24"/>
      <c r="RIJ385" s="24"/>
      <c r="RIK385" s="24"/>
      <c r="RIL385" s="24"/>
      <c r="RIM385" s="24"/>
      <c r="RIN385" s="24"/>
      <c r="RIO385" s="24"/>
      <c r="RIP385" s="24"/>
      <c r="RIQ385" s="24"/>
      <c r="RIR385" s="24"/>
      <c r="RIS385" s="24"/>
      <c r="RIT385" s="24"/>
      <c r="RIU385" s="24"/>
      <c r="RIV385" s="24"/>
      <c r="RIW385" s="24"/>
      <c r="RIX385" s="24"/>
      <c r="RIY385" s="24"/>
      <c r="RIZ385" s="24"/>
      <c r="RJA385" s="24"/>
      <c r="RJB385" s="24"/>
      <c r="RJC385" s="24"/>
      <c r="RJD385" s="24"/>
      <c r="RJE385" s="24"/>
      <c r="RJF385" s="24"/>
      <c r="RJG385" s="24"/>
      <c r="RJH385" s="24"/>
      <c r="RJI385" s="24"/>
      <c r="RJJ385" s="24"/>
      <c r="RJK385" s="24"/>
      <c r="RJL385" s="24"/>
      <c r="RJM385" s="24"/>
      <c r="RJN385" s="24"/>
      <c r="RJO385" s="24"/>
      <c r="RJP385" s="24"/>
      <c r="RJQ385" s="24"/>
      <c r="RJR385" s="24"/>
      <c r="RJS385" s="24"/>
      <c r="RJT385" s="24"/>
      <c r="RJU385" s="24"/>
      <c r="RJV385" s="24"/>
      <c r="RJW385" s="24"/>
      <c r="RJX385" s="24"/>
      <c r="RJY385" s="24"/>
      <c r="RJZ385" s="24"/>
      <c r="RKA385" s="24"/>
      <c r="RKB385" s="24"/>
      <c r="RKC385" s="24"/>
      <c r="RKD385" s="24"/>
      <c r="RKE385" s="24"/>
      <c r="RKF385" s="24"/>
      <c r="RKG385" s="24"/>
      <c r="RKH385" s="24"/>
      <c r="RKI385" s="24"/>
      <c r="RKJ385" s="24"/>
      <c r="RKK385" s="24"/>
      <c r="RKL385" s="24"/>
      <c r="RKM385" s="24"/>
      <c r="RKN385" s="24"/>
      <c r="RKO385" s="24"/>
      <c r="RKP385" s="24"/>
      <c r="RKQ385" s="24"/>
      <c r="RKR385" s="24"/>
      <c r="RKS385" s="24"/>
      <c r="RKT385" s="24"/>
      <c r="RKU385" s="24"/>
      <c r="RKV385" s="24"/>
      <c r="RKW385" s="24"/>
      <c r="RKX385" s="24"/>
      <c r="RKY385" s="24"/>
      <c r="RKZ385" s="24"/>
      <c r="RLA385" s="24"/>
      <c r="RLB385" s="24"/>
      <c r="RLC385" s="24"/>
      <c r="RLD385" s="24"/>
      <c r="RLE385" s="24"/>
      <c r="RLF385" s="24"/>
      <c r="RLG385" s="24"/>
      <c r="RLH385" s="24"/>
      <c r="RLI385" s="24"/>
      <c r="RLJ385" s="24"/>
      <c r="RLK385" s="24"/>
      <c r="RLL385" s="24"/>
      <c r="RLM385" s="24"/>
      <c r="RLN385" s="24"/>
      <c r="RLO385" s="24"/>
      <c r="RLP385" s="24"/>
      <c r="RLQ385" s="24"/>
      <c r="RLR385" s="24"/>
      <c r="RLS385" s="24"/>
      <c r="RLT385" s="24"/>
      <c r="RLU385" s="24"/>
      <c r="RLV385" s="24"/>
      <c r="RLW385" s="24"/>
      <c r="RLX385" s="24"/>
      <c r="RLY385" s="24"/>
      <c r="RLZ385" s="24"/>
      <c r="RMA385" s="24"/>
      <c r="RMB385" s="24"/>
      <c r="RMC385" s="24"/>
      <c r="RMD385" s="24"/>
      <c r="RME385" s="24"/>
      <c r="RMF385" s="24"/>
      <c r="RMG385" s="24"/>
      <c r="RMH385" s="24"/>
      <c r="RMI385" s="24"/>
      <c r="RMJ385" s="24"/>
      <c r="RMK385" s="24"/>
      <c r="RML385" s="24"/>
      <c r="RMM385" s="24"/>
      <c r="RMN385" s="24"/>
      <c r="RMO385" s="24"/>
      <c r="RMP385" s="24"/>
      <c r="RMQ385" s="24"/>
      <c r="RMR385" s="24"/>
      <c r="RMS385" s="24"/>
      <c r="RMT385" s="24"/>
      <c r="RMU385" s="24"/>
      <c r="RMV385" s="24"/>
      <c r="RMW385" s="24"/>
      <c r="RMX385" s="24"/>
      <c r="RMY385" s="24"/>
      <c r="RMZ385" s="24"/>
      <c r="RNA385" s="24"/>
      <c r="RNB385" s="24"/>
      <c r="RNC385" s="24"/>
      <c r="RND385" s="24"/>
      <c r="RNE385" s="24"/>
      <c r="RNF385" s="24"/>
      <c r="RNG385" s="24"/>
      <c r="RNH385" s="24"/>
      <c r="RNI385" s="24"/>
      <c r="RNJ385" s="24"/>
      <c r="RNK385" s="24"/>
      <c r="RNL385" s="24"/>
      <c r="RNM385" s="24"/>
      <c r="RNN385" s="24"/>
      <c r="RNO385" s="24"/>
      <c r="RNP385" s="24"/>
      <c r="RNQ385" s="24"/>
      <c r="RNR385" s="24"/>
      <c r="RNS385" s="24"/>
      <c r="RNT385" s="24"/>
      <c r="RNU385" s="24"/>
      <c r="RNV385" s="24"/>
      <c r="RNW385" s="24"/>
      <c r="RNX385" s="24"/>
      <c r="RNY385" s="24"/>
      <c r="RNZ385" s="24"/>
      <c r="ROA385" s="24"/>
      <c r="ROB385" s="24"/>
      <c r="ROC385" s="24"/>
      <c r="ROD385" s="24"/>
      <c r="ROE385" s="24"/>
      <c r="ROF385" s="24"/>
      <c r="ROG385" s="24"/>
      <c r="ROH385" s="24"/>
      <c r="ROI385" s="24"/>
      <c r="ROJ385" s="24"/>
      <c r="ROK385" s="24"/>
      <c r="ROL385" s="24"/>
      <c r="ROM385" s="24"/>
      <c r="RON385" s="24"/>
      <c r="ROO385" s="24"/>
      <c r="ROP385" s="24"/>
      <c r="ROQ385" s="24"/>
      <c r="ROR385" s="24"/>
      <c r="ROS385" s="24"/>
      <c r="ROT385" s="24"/>
      <c r="ROU385" s="24"/>
      <c r="ROV385" s="24"/>
      <c r="ROW385" s="24"/>
      <c r="ROX385" s="24"/>
      <c r="ROY385" s="24"/>
      <c r="ROZ385" s="24"/>
      <c r="RPA385" s="24"/>
      <c r="RPB385" s="24"/>
      <c r="RPC385" s="24"/>
      <c r="RPD385" s="24"/>
      <c r="RPE385" s="24"/>
      <c r="RPF385" s="24"/>
      <c r="RPG385" s="24"/>
      <c r="RPH385" s="24"/>
      <c r="RPI385" s="24"/>
      <c r="RPJ385" s="24"/>
      <c r="RPK385" s="24"/>
      <c r="RPL385" s="24"/>
      <c r="RPM385" s="24"/>
      <c r="RPN385" s="24"/>
      <c r="RPO385" s="24"/>
      <c r="RPP385" s="24"/>
      <c r="RPQ385" s="24"/>
      <c r="RPR385" s="24"/>
      <c r="RPS385" s="24"/>
      <c r="RPT385" s="24"/>
      <c r="RPU385" s="24"/>
      <c r="RPV385" s="24"/>
      <c r="RPW385" s="24"/>
      <c r="RPX385" s="24"/>
      <c r="RPY385" s="24"/>
      <c r="RPZ385" s="24"/>
      <c r="RQA385" s="24"/>
      <c r="RQB385" s="24"/>
      <c r="RQC385" s="24"/>
      <c r="RQD385" s="24"/>
      <c r="RQE385" s="24"/>
      <c r="RQF385" s="24"/>
      <c r="RQG385" s="24"/>
      <c r="RQH385" s="24"/>
      <c r="RQI385" s="24"/>
      <c r="RQJ385" s="24"/>
      <c r="RQK385" s="24"/>
      <c r="RQL385" s="24"/>
      <c r="RQM385" s="24"/>
      <c r="RQN385" s="24"/>
      <c r="RQO385" s="24"/>
      <c r="RQP385" s="24"/>
      <c r="RQQ385" s="24"/>
      <c r="RQR385" s="24"/>
      <c r="RQS385" s="24"/>
      <c r="RQT385" s="24"/>
      <c r="RQU385" s="24"/>
      <c r="RQV385" s="24"/>
      <c r="RQW385" s="24"/>
      <c r="RQX385" s="24"/>
      <c r="RQY385" s="24"/>
      <c r="RQZ385" s="24"/>
      <c r="RRA385" s="24"/>
      <c r="RRB385" s="24"/>
      <c r="RRC385" s="24"/>
      <c r="RRD385" s="24"/>
      <c r="RRE385" s="24"/>
      <c r="RRF385" s="24"/>
      <c r="RRG385" s="24"/>
      <c r="RRH385" s="24"/>
      <c r="RRI385" s="24"/>
      <c r="RRJ385" s="24"/>
      <c r="RRK385" s="24"/>
      <c r="RRL385" s="24"/>
      <c r="RRM385" s="24"/>
      <c r="RRN385" s="24"/>
      <c r="RRO385" s="24"/>
      <c r="RRP385" s="24"/>
      <c r="RRQ385" s="24"/>
      <c r="RRR385" s="24"/>
      <c r="RRS385" s="24"/>
      <c r="RRT385" s="24"/>
      <c r="RRU385" s="24"/>
      <c r="RRV385" s="24"/>
      <c r="RRW385" s="24"/>
      <c r="RRX385" s="24"/>
      <c r="RRY385" s="24"/>
      <c r="RRZ385" s="24"/>
      <c r="RSA385" s="24"/>
      <c r="RSB385" s="24"/>
      <c r="RSC385" s="24"/>
      <c r="RSD385" s="24"/>
      <c r="RSE385" s="24"/>
      <c r="RSF385" s="24"/>
      <c r="RSG385" s="24"/>
      <c r="RSH385" s="24"/>
      <c r="RSI385" s="24"/>
      <c r="RSJ385" s="24"/>
      <c r="RSK385" s="24"/>
      <c r="RSL385" s="24"/>
      <c r="RSM385" s="24"/>
      <c r="RSN385" s="24"/>
      <c r="RSO385" s="24"/>
      <c r="RSP385" s="24"/>
      <c r="RSQ385" s="24"/>
      <c r="RSR385" s="24"/>
      <c r="RSS385" s="24"/>
      <c r="RST385" s="24"/>
      <c r="RSU385" s="24"/>
      <c r="RSV385" s="24"/>
      <c r="RSW385" s="24"/>
      <c r="RSX385" s="24"/>
      <c r="RSY385" s="24"/>
      <c r="RSZ385" s="24"/>
      <c r="RTA385" s="24"/>
      <c r="RTB385" s="24"/>
      <c r="RTC385" s="24"/>
      <c r="RTD385" s="24"/>
      <c r="RTE385" s="24"/>
      <c r="RTF385" s="24"/>
      <c r="RTG385" s="24"/>
      <c r="RTH385" s="24"/>
      <c r="RTI385" s="24"/>
      <c r="RTJ385" s="24"/>
      <c r="RTK385" s="24"/>
      <c r="RTL385" s="24"/>
      <c r="RTM385" s="24"/>
      <c r="RTN385" s="24"/>
      <c r="RTO385" s="24"/>
      <c r="RTP385" s="24"/>
      <c r="RTQ385" s="24"/>
      <c r="RTR385" s="24"/>
      <c r="RTS385" s="24"/>
      <c r="RTT385" s="24"/>
      <c r="RTU385" s="24"/>
      <c r="RTV385" s="24"/>
      <c r="RTW385" s="24"/>
      <c r="RTX385" s="24"/>
      <c r="RTY385" s="24"/>
      <c r="RTZ385" s="24"/>
      <c r="RUA385" s="24"/>
      <c r="RUB385" s="24"/>
      <c r="RUC385" s="24"/>
      <c r="RUD385" s="24"/>
      <c r="RUE385" s="24"/>
      <c r="RUF385" s="24"/>
      <c r="RUG385" s="24"/>
      <c r="RUH385" s="24"/>
      <c r="RUI385" s="24"/>
      <c r="RUJ385" s="24"/>
      <c r="RUK385" s="24"/>
      <c r="RUL385" s="24"/>
      <c r="RUM385" s="24"/>
      <c r="RUN385" s="24"/>
      <c r="RUO385" s="24"/>
      <c r="RUP385" s="24"/>
      <c r="RUQ385" s="24"/>
      <c r="RUR385" s="24"/>
      <c r="RUS385" s="24"/>
      <c r="RUT385" s="24"/>
      <c r="RUU385" s="24"/>
      <c r="RUV385" s="24"/>
      <c r="RUW385" s="24"/>
      <c r="RUX385" s="24"/>
      <c r="RUY385" s="24"/>
      <c r="RUZ385" s="24"/>
      <c r="RVA385" s="24"/>
      <c r="RVB385" s="24"/>
      <c r="RVC385" s="24"/>
      <c r="RVD385" s="24"/>
      <c r="RVE385" s="24"/>
      <c r="RVF385" s="24"/>
      <c r="RVG385" s="24"/>
      <c r="RVH385" s="24"/>
      <c r="RVI385" s="24"/>
      <c r="RVJ385" s="24"/>
      <c r="RVK385" s="24"/>
      <c r="RVL385" s="24"/>
      <c r="RVM385" s="24"/>
      <c r="RVN385" s="24"/>
      <c r="RVO385" s="24"/>
      <c r="RVP385" s="24"/>
      <c r="RVQ385" s="24"/>
      <c r="RVR385" s="24"/>
      <c r="RVS385" s="24"/>
      <c r="RVT385" s="24"/>
      <c r="RVU385" s="24"/>
      <c r="RVV385" s="24"/>
      <c r="RVW385" s="24"/>
      <c r="RVX385" s="24"/>
      <c r="RVY385" s="24"/>
      <c r="RVZ385" s="24"/>
      <c r="RWA385" s="24"/>
      <c r="RWB385" s="24"/>
      <c r="RWC385" s="24"/>
      <c r="RWD385" s="24"/>
      <c r="RWE385" s="24"/>
      <c r="RWF385" s="24"/>
      <c r="RWG385" s="24"/>
      <c r="RWH385" s="24"/>
      <c r="RWI385" s="24"/>
      <c r="RWJ385" s="24"/>
      <c r="RWK385" s="24"/>
      <c r="RWL385" s="24"/>
      <c r="RWM385" s="24"/>
      <c r="RWN385" s="24"/>
      <c r="RWO385" s="24"/>
      <c r="RWP385" s="24"/>
      <c r="RWQ385" s="24"/>
      <c r="RWR385" s="24"/>
      <c r="RWS385" s="24"/>
      <c r="RWT385" s="24"/>
      <c r="RWU385" s="24"/>
      <c r="RWV385" s="24"/>
      <c r="RWW385" s="24"/>
      <c r="RWX385" s="24"/>
      <c r="RWY385" s="24"/>
      <c r="RWZ385" s="24"/>
      <c r="RXA385" s="24"/>
      <c r="RXB385" s="24"/>
      <c r="RXC385" s="24"/>
      <c r="RXD385" s="24"/>
      <c r="RXE385" s="24"/>
      <c r="RXF385" s="24"/>
      <c r="RXG385" s="24"/>
      <c r="RXH385" s="24"/>
      <c r="RXI385" s="24"/>
      <c r="RXJ385" s="24"/>
      <c r="RXK385" s="24"/>
      <c r="RXL385" s="24"/>
      <c r="RXM385" s="24"/>
      <c r="RXN385" s="24"/>
      <c r="RXO385" s="24"/>
      <c r="RXP385" s="24"/>
      <c r="RXQ385" s="24"/>
      <c r="RXR385" s="24"/>
      <c r="RXS385" s="24"/>
      <c r="RXT385" s="24"/>
      <c r="RXU385" s="24"/>
      <c r="RXV385" s="24"/>
      <c r="RXW385" s="24"/>
      <c r="RXX385" s="24"/>
      <c r="RXY385" s="24"/>
      <c r="RXZ385" s="24"/>
      <c r="RYA385" s="24"/>
      <c r="RYB385" s="24"/>
      <c r="RYC385" s="24"/>
      <c r="RYD385" s="24"/>
      <c r="RYE385" s="24"/>
      <c r="RYF385" s="24"/>
      <c r="RYG385" s="24"/>
      <c r="RYH385" s="24"/>
      <c r="RYI385" s="24"/>
      <c r="RYJ385" s="24"/>
      <c r="RYK385" s="24"/>
      <c r="RYL385" s="24"/>
      <c r="RYM385" s="24"/>
      <c r="RYN385" s="24"/>
      <c r="RYO385" s="24"/>
      <c r="RYP385" s="24"/>
      <c r="RYQ385" s="24"/>
      <c r="RYR385" s="24"/>
      <c r="RYS385" s="24"/>
      <c r="RYT385" s="24"/>
      <c r="RYU385" s="24"/>
      <c r="RYV385" s="24"/>
      <c r="RYW385" s="24"/>
      <c r="RYX385" s="24"/>
      <c r="RYY385" s="24"/>
      <c r="RYZ385" s="24"/>
      <c r="RZA385" s="24"/>
      <c r="RZB385" s="24"/>
      <c r="RZC385" s="24"/>
      <c r="RZD385" s="24"/>
      <c r="RZE385" s="24"/>
      <c r="RZF385" s="24"/>
      <c r="RZG385" s="24"/>
      <c r="RZH385" s="24"/>
      <c r="RZI385" s="24"/>
      <c r="RZJ385" s="24"/>
      <c r="RZK385" s="24"/>
      <c r="RZL385" s="24"/>
      <c r="RZM385" s="24"/>
      <c r="RZN385" s="24"/>
      <c r="RZO385" s="24"/>
      <c r="RZP385" s="24"/>
      <c r="RZQ385" s="24"/>
      <c r="RZR385" s="24"/>
      <c r="RZS385" s="24"/>
      <c r="RZT385" s="24"/>
      <c r="RZU385" s="24"/>
      <c r="RZV385" s="24"/>
      <c r="RZW385" s="24"/>
      <c r="RZX385" s="24"/>
      <c r="RZY385" s="24"/>
      <c r="RZZ385" s="24"/>
      <c r="SAA385" s="24"/>
      <c r="SAB385" s="24"/>
      <c r="SAC385" s="24"/>
      <c r="SAD385" s="24"/>
      <c r="SAE385" s="24"/>
      <c r="SAF385" s="24"/>
      <c r="SAG385" s="24"/>
      <c r="SAH385" s="24"/>
      <c r="SAI385" s="24"/>
      <c r="SAJ385" s="24"/>
      <c r="SAK385" s="24"/>
      <c r="SAL385" s="24"/>
      <c r="SAM385" s="24"/>
      <c r="SAN385" s="24"/>
      <c r="SAO385" s="24"/>
      <c r="SAP385" s="24"/>
      <c r="SAQ385" s="24"/>
      <c r="SAR385" s="24"/>
      <c r="SAS385" s="24"/>
      <c r="SAT385" s="24"/>
      <c r="SAU385" s="24"/>
      <c r="SAV385" s="24"/>
      <c r="SAW385" s="24"/>
      <c r="SAX385" s="24"/>
      <c r="SAY385" s="24"/>
      <c r="SAZ385" s="24"/>
      <c r="SBA385" s="24"/>
      <c r="SBB385" s="24"/>
      <c r="SBC385" s="24"/>
      <c r="SBD385" s="24"/>
      <c r="SBE385" s="24"/>
      <c r="SBF385" s="24"/>
      <c r="SBG385" s="24"/>
      <c r="SBH385" s="24"/>
      <c r="SBI385" s="24"/>
      <c r="SBJ385" s="24"/>
      <c r="SBK385" s="24"/>
      <c r="SBL385" s="24"/>
      <c r="SBM385" s="24"/>
      <c r="SBN385" s="24"/>
      <c r="SBO385" s="24"/>
      <c r="SBP385" s="24"/>
      <c r="SBQ385" s="24"/>
      <c r="SBR385" s="24"/>
      <c r="SBS385" s="24"/>
      <c r="SBT385" s="24"/>
      <c r="SBU385" s="24"/>
      <c r="SBV385" s="24"/>
      <c r="SBW385" s="24"/>
      <c r="SBX385" s="24"/>
      <c r="SBY385" s="24"/>
      <c r="SBZ385" s="24"/>
      <c r="SCA385" s="24"/>
      <c r="SCB385" s="24"/>
      <c r="SCC385" s="24"/>
      <c r="SCD385" s="24"/>
      <c r="SCE385" s="24"/>
      <c r="SCF385" s="24"/>
      <c r="SCG385" s="24"/>
      <c r="SCH385" s="24"/>
      <c r="SCI385" s="24"/>
      <c r="SCJ385" s="24"/>
      <c r="SCK385" s="24"/>
      <c r="SCL385" s="24"/>
      <c r="SCM385" s="24"/>
      <c r="SCN385" s="24"/>
      <c r="SCO385" s="24"/>
      <c r="SCP385" s="24"/>
      <c r="SCQ385" s="24"/>
      <c r="SCR385" s="24"/>
      <c r="SCS385" s="24"/>
      <c r="SCT385" s="24"/>
      <c r="SCU385" s="24"/>
      <c r="SCV385" s="24"/>
      <c r="SCW385" s="24"/>
      <c r="SCX385" s="24"/>
      <c r="SCY385" s="24"/>
      <c r="SCZ385" s="24"/>
      <c r="SDA385" s="24"/>
      <c r="SDB385" s="24"/>
      <c r="SDC385" s="24"/>
      <c r="SDD385" s="24"/>
      <c r="SDE385" s="24"/>
      <c r="SDF385" s="24"/>
      <c r="SDG385" s="24"/>
      <c r="SDH385" s="24"/>
      <c r="SDI385" s="24"/>
      <c r="SDJ385" s="24"/>
      <c r="SDK385" s="24"/>
      <c r="SDL385" s="24"/>
      <c r="SDM385" s="24"/>
      <c r="SDN385" s="24"/>
      <c r="SDO385" s="24"/>
      <c r="SDP385" s="24"/>
      <c r="SDQ385" s="24"/>
      <c r="SDR385" s="24"/>
      <c r="SDS385" s="24"/>
      <c r="SDT385" s="24"/>
      <c r="SDU385" s="24"/>
      <c r="SDV385" s="24"/>
      <c r="SDW385" s="24"/>
      <c r="SDX385" s="24"/>
      <c r="SDY385" s="24"/>
      <c r="SDZ385" s="24"/>
      <c r="SEA385" s="24"/>
      <c r="SEB385" s="24"/>
      <c r="SEC385" s="24"/>
      <c r="SED385" s="24"/>
      <c r="SEE385" s="24"/>
      <c r="SEF385" s="24"/>
      <c r="SEG385" s="24"/>
      <c r="SEH385" s="24"/>
      <c r="SEI385" s="24"/>
      <c r="SEJ385" s="24"/>
      <c r="SEK385" s="24"/>
      <c r="SEL385" s="24"/>
      <c r="SEM385" s="24"/>
      <c r="SEN385" s="24"/>
      <c r="SEO385" s="24"/>
      <c r="SEP385" s="24"/>
      <c r="SEQ385" s="24"/>
      <c r="SER385" s="24"/>
      <c r="SES385" s="24"/>
      <c r="SET385" s="24"/>
      <c r="SEU385" s="24"/>
      <c r="SEV385" s="24"/>
      <c r="SEW385" s="24"/>
      <c r="SEX385" s="24"/>
      <c r="SEY385" s="24"/>
      <c r="SEZ385" s="24"/>
      <c r="SFA385" s="24"/>
      <c r="SFB385" s="24"/>
      <c r="SFC385" s="24"/>
      <c r="SFD385" s="24"/>
      <c r="SFE385" s="24"/>
      <c r="SFF385" s="24"/>
      <c r="SFG385" s="24"/>
      <c r="SFH385" s="24"/>
      <c r="SFI385" s="24"/>
      <c r="SFJ385" s="24"/>
      <c r="SFK385" s="24"/>
      <c r="SFL385" s="24"/>
      <c r="SFM385" s="24"/>
      <c r="SFN385" s="24"/>
      <c r="SFO385" s="24"/>
      <c r="SFP385" s="24"/>
      <c r="SFQ385" s="24"/>
      <c r="SFR385" s="24"/>
      <c r="SFS385" s="24"/>
      <c r="SFT385" s="24"/>
      <c r="SFU385" s="24"/>
      <c r="SFV385" s="24"/>
      <c r="SFW385" s="24"/>
      <c r="SFX385" s="24"/>
      <c r="SFY385" s="24"/>
      <c r="SFZ385" s="24"/>
      <c r="SGA385" s="24"/>
      <c r="SGB385" s="24"/>
      <c r="SGC385" s="24"/>
      <c r="SGD385" s="24"/>
      <c r="SGE385" s="24"/>
      <c r="SGF385" s="24"/>
      <c r="SGG385" s="24"/>
      <c r="SGH385" s="24"/>
      <c r="SGI385" s="24"/>
      <c r="SGJ385" s="24"/>
      <c r="SGK385" s="24"/>
      <c r="SGL385" s="24"/>
      <c r="SGM385" s="24"/>
      <c r="SGN385" s="24"/>
      <c r="SGO385" s="24"/>
      <c r="SGP385" s="24"/>
      <c r="SGQ385" s="24"/>
      <c r="SGR385" s="24"/>
      <c r="SGS385" s="24"/>
      <c r="SGT385" s="24"/>
      <c r="SGU385" s="24"/>
      <c r="SGV385" s="24"/>
      <c r="SGW385" s="24"/>
      <c r="SGX385" s="24"/>
      <c r="SGY385" s="24"/>
      <c r="SGZ385" s="24"/>
      <c r="SHA385" s="24"/>
      <c r="SHB385" s="24"/>
      <c r="SHC385" s="24"/>
      <c r="SHD385" s="24"/>
      <c r="SHE385" s="24"/>
      <c r="SHF385" s="24"/>
      <c r="SHG385" s="24"/>
      <c r="SHH385" s="24"/>
      <c r="SHI385" s="24"/>
      <c r="SHJ385" s="24"/>
      <c r="SHK385" s="24"/>
      <c r="SHL385" s="24"/>
      <c r="SHM385" s="24"/>
      <c r="SHN385" s="24"/>
      <c r="SHO385" s="24"/>
      <c r="SHP385" s="24"/>
      <c r="SHQ385" s="24"/>
      <c r="SHR385" s="24"/>
      <c r="SHS385" s="24"/>
      <c r="SHT385" s="24"/>
      <c r="SHU385" s="24"/>
      <c r="SHV385" s="24"/>
      <c r="SHW385" s="24"/>
      <c r="SHX385" s="24"/>
      <c r="SHY385" s="24"/>
      <c r="SHZ385" s="24"/>
      <c r="SIA385" s="24"/>
      <c r="SIB385" s="24"/>
      <c r="SIC385" s="24"/>
      <c r="SID385" s="24"/>
      <c r="SIE385" s="24"/>
      <c r="SIF385" s="24"/>
      <c r="SIG385" s="24"/>
      <c r="SIH385" s="24"/>
      <c r="SII385" s="24"/>
      <c r="SIJ385" s="24"/>
      <c r="SIK385" s="24"/>
      <c r="SIL385" s="24"/>
      <c r="SIM385" s="24"/>
      <c r="SIN385" s="24"/>
      <c r="SIO385" s="24"/>
      <c r="SIP385" s="24"/>
      <c r="SIQ385" s="24"/>
      <c r="SIR385" s="24"/>
      <c r="SIS385" s="24"/>
      <c r="SIT385" s="24"/>
      <c r="SIU385" s="24"/>
      <c r="SIV385" s="24"/>
      <c r="SIW385" s="24"/>
      <c r="SIX385" s="24"/>
      <c r="SIY385" s="24"/>
      <c r="SIZ385" s="24"/>
      <c r="SJA385" s="24"/>
      <c r="SJB385" s="24"/>
      <c r="SJC385" s="24"/>
      <c r="SJD385" s="24"/>
      <c r="SJE385" s="24"/>
      <c r="SJF385" s="24"/>
      <c r="SJG385" s="24"/>
      <c r="SJH385" s="24"/>
      <c r="SJI385" s="24"/>
      <c r="SJJ385" s="24"/>
      <c r="SJK385" s="24"/>
      <c r="SJL385" s="24"/>
      <c r="SJM385" s="24"/>
      <c r="SJN385" s="24"/>
      <c r="SJO385" s="24"/>
      <c r="SJP385" s="24"/>
      <c r="SJQ385" s="24"/>
      <c r="SJR385" s="24"/>
      <c r="SJS385" s="24"/>
      <c r="SJT385" s="24"/>
      <c r="SJU385" s="24"/>
      <c r="SJV385" s="24"/>
      <c r="SJW385" s="24"/>
      <c r="SJX385" s="24"/>
      <c r="SJY385" s="24"/>
      <c r="SJZ385" s="24"/>
      <c r="SKA385" s="24"/>
      <c r="SKB385" s="24"/>
      <c r="SKC385" s="24"/>
      <c r="SKD385" s="24"/>
      <c r="SKE385" s="24"/>
      <c r="SKF385" s="24"/>
      <c r="SKG385" s="24"/>
      <c r="SKH385" s="24"/>
      <c r="SKI385" s="24"/>
      <c r="SKJ385" s="24"/>
      <c r="SKK385" s="24"/>
      <c r="SKL385" s="24"/>
      <c r="SKM385" s="24"/>
      <c r="SKN385" s="24"/>
      <c r="SKO385" s="24"/>
      <c r="SKP385" s="24"/>
      <c r="SKQ385" s="24"/>
      <c r="SKR385" s="24"/>
      <c r="SKS385" s="24"/>
      <c r="SKT385" s="24"/>
      <c r="SKU385" s="24"/>
      <c r="SKV385" s="24"/>
      <c r="SKW385" s="24"/>
      <c r="SKX385" s="24"/>
      <c r="SKY385" s="24"/>
      <c r="SKZ385" s="24"/>
      <c r="SLA385" s="24"/>
      <c r="SLB385" s="24"/>
      <c r="SLC385" s="24"/>
      <c r="SLD385" s="24"/>
      <c r="SLE385" s="24"/>
      <c r="SLF385" s="24"/>
      <c r="SLG385" s="24"/>
      <c r="SLH385" s="24"/>
      <c r="SLI385" s="24"/>
      <c r="SLJ385" s="24"/>
      <c r="SLK385" s="24"/>
      <c r="SLL385" s="24"/>
      <c r="SLM385" s="24"/>
      <c r="SLN385" s="24"/>
      <c r="SLO385" s="24"/>
      <c r="SLP385" s="24"/>
      <c r="SLQ385" s="24"/>
      <c r="SLR385" s="24"/>
      <c r="SLS385" s="24"/>
      <c r="SLT385" s="24"/>
      <c r="SLU385" s="24"/>
      <c r="SLV385" s="24"/>
      <c r="SLW385" s="24"/>
      <c r="SLX385" s="24"/>
      <c r="SLY385" s="24"/>
      <c r="SLZ385" s="24"/>
      <c r="SMA385" s="24"/>
      <c r="SMB385" s="24"/>
      <c r="SMC385" s="24"/>
      <c r="SMD385" s="24"/>
      <c r="SME385" s="24"/>
      <c r="SMF385" s="24"/>
      <c r="SMG385" s="24"/>
      <c r="SMH385" s="24"/>
      <c r="SMI385" s="24"/>
      <c r="SMJ385" s="24"/>
      <c r="SMK385" s="24"/>
      <c r="SML385" s="24"/>
      <c r="SMM385" s="24"/>
      <c r="SMN385" s="24"/>
      <c r="SMO385" s="24"/>
      <c r="SMP385" s="24"/>
      <c r="SMQ385" s="24"/>
      <c r="SMR385" s="24"/>
      <c r="SMS385" s="24"/>
      <c r="SMT385" s="24"/>
      <c r="SMU385" s="24"/>
      <c r="SMV385" s="24"/>
      <c r="SMW385" s="24"/>
      <c r="SMX385" s="24"/>
      <c r="SMY385" s="24"/>
      <c r="SMZ385" s="24"/>
      <c r="SNA385" s="24"/>
      <c r="SNB385" s="24"/>
      <c r="SNC385" s="24"/>
      <c r="SND385" s="24"/>
      <c r="SNE385" s="24"/>
      <c r="SNF385" s="24"/>
      <c r="SNG385" s="24"/>
      <c r="SNH385" s="24"/>
      <c r="SNI385" s="24"/>
      <c r="SNJ385" s="24"/>
      <c r="SNK385" s="24"/>
      <c r="SNL385" s="24"/>
      <c r="SNM385" s="24"/>
      <c r="SNN385" s="24"/>
      <c r="SNO385" s="24"/>
      <c r="SNP385" s="24"/>
      <c r="SNQ385" s="24"/>
      <c r="SNR385" s="24"/>
      <c r="SNS385" s="24"/>
      <c r="SNT385" s="24"/>
      <c r="SNU385" s="24"/>
      <c r="SNV385" s="24"/>
      <c r="SNW385" s="24"/>
      <c r="SNX385" s="24"/>
      <c r="SNY385" s="24"/>
      <c r="SNZ385" s="24"/>
      <c r="SOA385" s="24"/>
      <c r="SOB385" s="24"/>
      <c r="SOC385" s="24"/>
      <c r="SOD385" s="24"/>
      <c r="SOE385" s="24"/>
      <c r="SOF385" s="24"/>
      <c r="SOG385" s="24"/>
      <c r="SOH385" s="24"/>
      <c r="SOI385" s="24"/>
      <c r="SOJ385" s="24"/>
      <c r="SOK385" s="24"/>
      <c r="SOL385" s="24"/>
      <c r="SOM385" s="24"/>
      <c r="SON385" s="24"/>
      <c r="SOO385" s="24"/>
      <c r="SOP385" s="24"/>
      <c r="SOQ385" s="24"/>
      <c r="SOR385" s="24"/>
      <c r="SOS385" s="24"/>
      <c r="SOT385" s="24"/>
      <c r="SOU385" s="24"/>
      <c r="SOV385" s="24"/>
      <c r="SOW385" s="24"/>
      <c r="SOX385" s="24"/>
      <c r="SOY385" s="24"/>
      <c r="SOZ385" s="24"/>
      <c r="SPA385" s="24"/>
      <c r="SPB385" s="24"/>
      <c r="SPC385" s="24"/>
      <c r="SPD385" s="24"/>
      <c r="SPE385" s="24"/>
      <c r="SPF385" s="24"/>
      <c r="SPG385" s="24"/>
      <c r="SPH385" s="24"/>
      <c r="SPI385" s="24"/>
      <c r="SPJ385" s="24"/>
      <c r="SPK385" s="24"/>
      <c r="SPL385" s="24"/>
      <c r="SPM385" s="24"/>
      <c r="SPN385" s="24"/>
      <c r="SPO385" s="24"/>
      <c r="SPP385" s="24"/>
      <c r="SPQ385" s="24"/>
      <c r="SPR385" s="24"/>
      <c r="SPS385" s="24"/>
      <c r="SPT385" s="24"/>
      <c r="SPU385" s="24"/>
      <c r="SPV385" s="24"/>
      <c r="SPW385" s="24"/>
      <c r="SPX385" s="24"/>
      <c r="SPY385" s="24"/>
      <c r="SPZ385" s="24"/>
      <c r="SQA385" s="24"/>
      <c r="SQB385" s="24"/>
      <c r="SQC385" s="24"/>
      <c r="SQD385" s="24"/>
      <c r="SQE385" s="24"/>
      <c r="SQF385" s="24"/>
      <c r="SQG385" s="24"/>
      <c r="SQH385" s="24"/>
      <c r="SQI385" s="24"/>
      <c r="SQJ385" s="24"/>
      <c r="SQK385" s="24"/>
      <c r="SQL385" s="24"/>
      <c r="SQM385" s="24"/>
      <c r="SQN385" s="24"/>
      <c r="SQO385" s="24"/>
      <c r="SQP385" s="24"/>
      <c r="SQQ385" s="24"/>
      <c r="SQR385" s="24"/>
      <c r="SQS385" s="24"/>
      <c r="SQT385" s="24"/>
      <c r="SQU385" s="24"/>
      <c r="SQV385" s="24"/>
      <c r="SQW385" s="24"/>
      <c r="SQX385" s="24"/>
      <c r="SQY385" s="24"/>
      <c r="SQZ385" s="24"/>
      <c r="SRA385" s="24"/>
      <c r="SRB385" s="24"/>
      <c r="SRC385" s="24"/>
      <c r="SRD385" s="24"/>
      <c r="SRE385" s="24"/>
      <c r="SRF385" s="24"/>
      <c r="SRG385" s="24"/>
      <c r="SRH385" s="24"/>
      <c r="SRI385" s="24"/>
      <c r="SRJ385" s="24"/>
      <c r="SRK385" s="24"/>
      <c r="SRL385" s="24"/>
      <c r="SRM385" s="24"/>
      <c r="SRN385" s="24"/>
      <c r="SRO385" s="24"/>
      <c r="SRP385" s="24"/>
      <c r="SRQ385" s="24"/>
      <c r="SRR385" s="24"/>
      <c r="SRS385" s="24"/>
      <c r="SRT385" s="24"/>
      <c r="SRU385" s="24"/>
      <c r="SRV385" s="24"/>
      <c r="SRW385" s="24"/>
      <c r="SRX385" s="24"/>
      <c r="SRY385" s="24"/>
      <c r="SRZ385" s="24"/>
      <c r="SSA385" s="24"/>
      <c r="SSB385" s="24"/>
      <c r="SSC385" s="24"/>
      <c r="SSD385" s="24"/>
      <c r="SSE385" s="24"/>
      <c r="SSF385" s="24"/>
      <c r="SSG385" s="24"/>
      <c r="SSH385" s="24"/>
      <c r="SSI385" s="24"/>
      <c r="SSJ385" s="24"/>
      <c r="SSK385" s="24"/>
      <c r="SSL385" s="24"/>
      <c r="SSM385" s="24"/>
      <c r="SSN385" s="24"/>
      <c r="SSO385" s="24"/>
      <c r="SSP385" s="24"/>
      <c r="SSQ385" s="24"/>
      <c r="SSR385" s="24"/>
      <c r="SSS385" s="24"/>
      <c r="SST385" s="24"/>
      <c r="SSU385" s="24"/>
      <c r="SSV385" s="24"/>
      <c r="SSW385" s="24"/>
      <c r="SSX385" s="24"/>
      <c r="SSY385" s="24"/>
      <c r="SSZ385" s="24"/>
      <c r="STA385" s="24"/>
      <c r="STB385" s="24"/>
      <c r="STC385" s="24"/>
      <c r="STD385" s="24"/>
      <c r="STE385" s="24"/>
      <c r="STF385" s="24"/>
      <c r="STG385" s="24"/>
      <c r="STH385" s="24"/>
      <c r="STI385" s="24"/>
      <c r="STJ385" s="24"/>
      <c r="STK385" s="24"/>
      <c r="STL385" s="24"/>
      <c r="STM385" s="24"/>
      <c r="STN385" s="24"/>
      <c r="STO385" s="24"/>
      <c r="STP385" s="24"/>
      <c r="STQ385" s="24"/>
      <c r="STR385" s="24"/>
      <c r="STS385" s="24"/>
      <c r="STT385" s="24"/>
      <c r="STU385" s="24"/>
      <c r="STV385" s="24"/>
      <c r="STW385" s="24"/>
      <c r="STX385" s="24"/>
      <c r="STY385" s="24"/>
      <c r="STZ385" s="24"/>
      <c r="SUA385" s="24"/>
      <c r="SUB385" s="24"/>
      <c r="SUC385" s="24"/>
      <c r="SUD385" s="24"/>
      <c r="SUE385" s="24"/>
      <c r="SUF385" s="24"/>
      <c r="SUG385" s="24"/>
      <c r="SUH385" s="24"/>
      <c r="SUI385" s="24"/>
      <c r="SUJ385" s="24"/>
      <c r="SUK385" s="24"/>
      <c r="SUL385" s="24"/>
      <c r="SUM385" s="24"/>
      <c r="SUN385" s="24"/>
      <c r="SUO385" s="24"/>
      <c r="SUP385" s="24"/>
      <c r="SUQ385" s="24"/>
      <c r="SUR385" s="24"/>
      <c r="SUS385" s="24"/>
      <c r="SUT385" s="24"/>
      <c r="SUU385" s="24"/>
      <c r="SUV385" s="24"/>
      <c r="SUW385" s="24"/>
      <c r="SUX385" s="24"/>
      <c r="SUY385" s="24"/>
      <c r="SUZ385" s="24"/>
      <c r="SVA385" s="24"/>
      <c r="SVB385" s="24"/>
      <c r="SVC385" s="24"/>
      <c r="SVD385" s="24"/>
      <c r="SVE385" s="24"/>
      <c r="SVF385" s="24"/>
      <c r="SVG385" s="24"/>
      <c r="SVH385" s="24"/>
      <c r="SVI385" s="24"/>
      <c r="SVJ385" s="24"/>
      <c r="SVK385" s="24"/>
      <c r="SVL385" s="24"/>
      <c r="SVM385" s="24"/>
      <c r="SVN385" s="24"/>
      <c r="SVO385" s="24"/>
      <c r="SVP385" s="24"/>
      <c r="SVQ385" s="24"/>
      <c r="SVR385" s="24"/>
      <c r="SVS385" s="24"/>
      <c r="SVT385" s="24"/>
      <c r="SVU385" s="24"/>
      <c r="SVV385" s="24"/>
      <c r="SVW385" s="24"/>
      <c r="SVX385" s="24"/>
      <c r="SVY385" s="24"/>
      <c r="SVZ385" s="24"/>
      <c r="SWA385" s="24"/>
      <c r="SWB385" s="24"/>
      <c r="SWC385" s="24"/>
      <c r="SWD385" s="24"/>
      <c r="SWE385" s="24"/>
      <c r="SWF385" s="24"/>
      <c r="SWG385" s="24"/>
      <c r="SWH385" s="24"/>
      <c r="SWI385" s="24"/>
      <c r="SWJ385" s="24"/>
      <c r="SWK385" s="24"/>
      <c r="SWL385" s="24"/>
      <c r="SWM385" s="24"/>
      <c r="SWN385" s="24"/>
      <c r="SWO385" s="24"/>
      <c r="SWP385" s="24"/>
      <c r="SWQ385" s="24"/>
      <c r="SWR385" s="24"/>
      <c r="SWS385" s="24"/>
      <c r="SWT385" s="24"/>
      <c r="SWU385" s="24"/>
      <c r="SWV385" s="24"/>
      <c r="SWW385" s="24"/>
      <c r="SWX385" s="24"/>
      <c r="SWY385" s="24"/>
      <c r="SWZ385" s="24"/>
      <c r="SXA385" s="24"/>
      <c r="SXB385" s="24"/>
      <c r="SXC385" s="24"/>
      <c r="SXD385" s="24"/>
      <c r="SXE385" s="24"/>
      <c r="SXF385" s="24"/>
      <c r="SXG385" s="24"/>
      <c r="SXH385" s="24"/>
      <c r="SXI385" s="24"/>
      <c r="SXJ385" s="24"/>
      <c r="SXK385" s="24"/>
      <c r="SXL385" s="24"/>
      <c r="SXM385" s="24"/>
      <c r="SXN385" s="24"/>
      <c r="SXO385" s="24"/>
      <c r="SXP385" s="24"/>
      <c r="SXQ385" s="24"/>
      <c r="SXR385" s="24"/>
      <c r="SXS385" s="24"/>
      <c r="SXT385" s="24"/>
      <c r="SXU385" s="24"/>
      <c r="SXV385" s="24"/>
      <c r="SXW385" s="24"/>
      <c r="SXX385" s="24"/>
      <c r="SXY385" s="24"/>
      <c r="SXZ385" s="24"/>
      <c r="SYA385" s="24"/>
      <c r="SYB385" s="24"/>
      <c r="SYC385" s="24"/>
      <c r="SYD385" s="24"/>
      <c r="SYE385" s="24"/>
      <c r="SYF385" s="24"/>
      <c r="SYG385" s="24"/>
      <c r="SYH385" s="24"/>
      <c r="SYI385" s="24"/>
      <c r="SYJ385" s="24"/>
      <c r="SYK385" s="24"/>
      <c r="SYL385" s="24"/>
      <c r="SYM385" s="24"/>
      <c r="SYN385" s="24"/>
      <c r="SYO385" s="24"/>
      <c r="SYP385" s="24"/>
      <c r="SYQ385" s="24"/>
      <c r="SYR385" s="24"/>
      <c r="SYS385" s="24"/>
      <c r="SYT385" s="24"/>
      <c r="SYU385" s="24"/>
      <c r="SYV385" s="24"/>
      <c r="SYW385" s="24"/>
      <c r="SYX385" s="24"/>
      <c r="SYY385" s="24"/>
      <c r="SYZ385" s="24"/>
      <c r="SZA385" s="24"/>
      <c r="SZB385" s="24"/>
      <c r="SZC385" s="24"/>
      <c r="SZD385" s="24"/>
      <c r="SZE385" s="24"/>
      <c r="SZF385" s="24"/>
      <c r="SZG385" s="24"/>
      <c r="SZH385" s="24"/>
      <c r="SZI385" s="24"/>
      <c r="SZJ385" s="24"/>
      <c r="SZK385" s="24"/>
      <c r="SZL385" s="24"/>
      <c r="SZM385" s="24"/>
      <c r="SZN385" s="24"/>
      <c r="SZO385" s="24"/>
      <c r="SZP385" s="24"/>
      <c r="SZQ385" s="24"/>
      <c r="SZR385" s="24"/>
      <c r="SZS385" s="24"/>
      <c r="SZT385" s="24"/>
      <c r="SZU385" s="24"/>
      <c r="SZV385" s="24"/>
      <c r="SZW385" s="24"/>
      <c r="SZX385" s="24"/>
      <c r="SZY385" s="24"/>
      <c r="SZZ385" s="24"/>
      <c r="TAA385" s="24"/>
      <c r="TAB385" s="24"/>
      <c r="TAC385" s="24"/>
      <c r="TAD385" s="24"/>
      <c r="TAE385" s="24"/>
      <c r="TAF385" s="24"/>
      <c r="TAG385" s="24"/>
      <c r="TAH385" s="24"/>
      <c r="TAI385" s="24"/>
      <c r="TAJ385" s="24"/>
      <c r="TAK385" s="24"/>
      <c r="TAL385" s="24"/>
      <c r="TAM385" s="24"/>
      <c r="TAN385" s="24"/>
      <c r="TAO385" s="24"/>
      <c r="TAP385" s="24"/>
      <c r="TAQ385" s="24"/>
      <c r="TAR385" s="24"/>
      <c r="TAS385" s="24"/>
      <c r="TAT385" s="24"/>
      <c r="TAU385" s="24"/>
      <c r="TAV385" s="24"/>
      <c r="TAW385" s="24"/>
      <c r="TAX385" s="24"/>
      <c r="TAY385" s="24"/>
      <c r="TAZ385" s="24"/>
      <c r="TBA385" s="24"/>
      <c r="TBB385" s="24"/>
      <c r="TBC385" s="24"/>
      <c r="TBD385" s="24"/>
      <c r="TBE385" s="24"/>
      <c r="TBF385" s="24"/>
      <c r="TBG385" s="24"/>
      <c r="TBH385" s="24"/>
      <c r="TBI385" s="24"/>
      <c r="TBJ385" s="24"/>
      <c r="TBK385" s="24"/>
      <c r="TBL385" s="24"/>
      <c r="TBM385" s="24"/>
      <c r="TBN385" s="24"/>
      <c r="TBO385" s="24"/>
      <c r="TBP385" s="24"/>
      <c r="TBQ385" s="24"/>
      <c r="TBR385" s="24"/>
      <c r="TBS385" s="24"/>
      <c r="TBT385" s="24"/>
      <c r="TBU385" s="24"/>
      <c r="TBV385" s="24"/>
      <c r="TBW385" s="24"/>
      <c r="TBX385" s="24"/>
      <c r="TBY385" s="24"/>
      <c r="TBZ385" s="24"/>
      <c r="TCA385" s="24"/>
      <c r="TCB385" s="24"/>
      <c r="TCC385" s="24"/>
      <c r="TCD385" s="24"/>
      <c r="TCE385" s="24"/>
      <c r="TCF385" s="24"/>
      <c r="TCG385" s="24"/>
      <c r="TCH385" s="24"/>
      <c r="TCI385" s="24"/>
      <c r="TCJ385" s="24"/>
      <c r="TCK385" s="24"/>
      <c r="TCL385" s="24"/>
      <c r="TCM385" s="24"/>
      <c r="TCN385" s="24"/>
      <c r="TCO385" s="24"/>
      <c r="TCP385" s="24"/>
      <c r="TCQ385" s="24"/>
      <c r="TCR385" s="24"/>
      <c r="TCS385" s="24"/>
      <c r="TCT385" s="24"/>
      <c r="TCU385" s="24"/>
      <c r="TCV385" s="24"/>
      <c r="TCW385" s="24"/>
      <c r="TCX385" s="24"/>
      <c r="TCY385" s="24"/>
      <c r="TCZ385" s="24"/>
      <c r="TDA385" s="24"/>
      <c r="TDB385" s="24"/>
      <c r="TDC385" s="24"/>
      <c r="TDD385" s="24"/>
      <c r="TDE385" s="24"/>
      <c r="TDF385" s="24"/>
      <c r="TDG385" s="24"/>
      <c r="TDH385" s="24"/>
      <c r="TDI385" s="24"/>
      <c r="TDJ385" s="24"/>
      <c r="TDK385" s="24"/>
      <c r="TDL385" s="24"/>
      <c r="TDM385" s="24"/>
      <c r="TDN385" s="24"/>
      <c r="TDO385" s="24"/>
      <c r="TDP385" s="24"/>
      <c r="TDQ385" s="24"/>
      <c r="TDR385" s="24"/>
      <c r="TDS385" s="24"/>
      <c r="TDT385" s="24"/>
      <c r="TDU385" s="24"/>
      <c r="TDV385" s="24"/>
      <c r="TDW385" s="24"/>
      <c r="TDX385" s="24"/>
      <c r="TDY385" s="24"/>
      <c r="TDZ385" s="24"/>
      <c r="TEA385" s="24"/>
      <c r="TEB385" s="24"/>
      <c r="TEC385" s="24"/>
      <c r="TED385" s="24"/>
      <c r="TEE385" s="24"/>
      <c r="TEF385" s="24"/>
      <c r="TEG385" s="24"/>
      <c r="TEH385" s="24"/>
      <c r="TEI385" s="24"/>
      <c r="TEJ385" s="24"/>
      <c r="TEK385" s="24"/>
      <c r="TEL385" s="24"/>
      <c r="TEM385" s="24"/>
      <c r="TEN385" s="24"/>
      <c r="TEO385" s="24"/>
      <c r="TEP385" s="24"/>
      <c r="TEQ385" s="24"/>
      <c r="TER385" s="24"/>
      <c r="TES385" s="24"/>
      <c r="TET385" s="24"/>
      <c r="TEU385" s="24"/>
      <c r="TEV385" s="24"/>
      <c r="TEW385" s="24"/>
      <c r="TEX385" s="24"/>
      <c r="TEY385" s="24"/>
      <c r="TEZ385" s="24"/>
      <c r="TFA385" s="24"/>
      <c r="TFB385" s="24"/>
      <c r="TFC385" s="24"/>
      <c r="TFD385" s="24"/>
      <c r="TFE385" s="24"/>
      <c r="TFF385" s="24"/>
      <c r="TFG385" s="24"/>
      <c r="TFH385" s="24"/>
      <c r="TFI385" s="24"/>
      <c r="TFJ385" s="24"/>
      <c r="TFK385" s="24"/>
      <c r="TFL385" s="24"/>
      <c r="TFM385" s="24"/>
      <c r="TFN385" s="24"/>
      <c r="TFO385" s="24"/>
      <c r="TFP385" s="24"/>
      <c r="TFQ385" s="24"/>
      <c r="TFR385" s="24"/>
      <c r="TFS385" s="24"/>
      <c r="TFT385" s="24"/>
      <c r="TFU385" s="24"/>
      <c r="TFV385" s="24"/>
      <c r="TFW385" s="24"/>
      <c r="TFX385" s="24"/>
      <c r="TFY385" s="24"/>
      <c r="TFZ385" s="24"/>
      <c r="TGA385" s="24"/>
      <c r="TGB385" s="24"/>
      <c r="TGC385" s="24"/>
      <c r="TGD385" s="24"/>
      <c r="TGE385" s="24"/>
      <c r="TGF385" s="24"/>
      <c r="TGG385" s="24"/>
      <c r="TGH385" s="24"/>
      <c r="TGI385" s="24"/>
      <c r="TGJ385" s="24"/>
      <c r="TGK385" s="24"/>
      <c r="TGL385" s="24"/>
      <c r="TGM385" s="24"/>
      <c r="TGN385" s="24"/>
      <c r="TGO385" s="24"/>
      <c r="TGP385" s="24"/>
      <c r="TGQ385" s="24"/>
      <c r="TGR385" s="24"/>
      <c r="TGS385" s="24"/>
      <c r="TGT385" s="24"/>
      <c r="TGU385" s="24"/>
      <c r="TGV385" s="24"/>
      <c r="TGW385" s="24"/>
      <c r="TGX385" s="24"/>
      <c r="TGY385" s="24"/>
      <c r="TGZ385" s="24"/>
      <c r="THA385" s="24"/>
      <c r="THB385" s="24"/>
      <c r="THC385" s="24"/>
      <c r="THD385" s="24"/>
      <c r="THE385" s="24"/>
      <c r="THF385" s="24"/>
      <c r="THG385" s="24"/>
      <c r="THH385" s="24"/>
      <c r="THI385" s="24"/>
      <c r="THJ385" s="24"/>
      <c r="THK385" s="24"/>
      <c r="THL385" s="24"/>
      <c r="THM385" s="24"/>
      <c r="THN385" s="24"/>
      <c r="THO385" s="24"/>
      <c r="THP385" s="24"/>
      <c r="THQ385" s="24"/>
      <c r="THR385" s="24"/>
      <c r="THS385" s="24"/>
      <c r="THT385" s="24"/>
      <c r="THU385" s="24"/>
      <c r="THV385" s="24"/>
      <c r="THW385" s="24"/>
      <c r="THX385" s="24"/>
      <c r="THY385" s="24"/>
      <c r="THZ385" s="24"/>
      <c r="TIA385" s="24"/>
      <c r="TIB385" s="24"/>
      <c r="TIC385" s="24"/>
      <c r="TID385" s="24"/>
      <c r="TIE385" s="24"/>
      <c r="TIF385" s="24"/>
      <c r="TIG385" s="24"/>
      <c r="TIH385" s="24"/>
      <c r="TII385" s="24"/>
      <c r="TIJ385" s="24"/>
      <c r="TIK385" s="24"/>
      <c r="TIL385" s="24"/>
      <c r="TIM385" s="24"/>
      <c r="TIN385" s="24"/>
      <c r="TIO385" s="24"/>
      <c r="TIP385" s="24"/>
      <c r="TIQ385" s="24"/>
      <c r="TIR385" s="24"/>
      <c r="TIS385" s="24"/>
      <c r="TIT385" s="24"/>
      <c r="TIU385" s="24"/>
      <c r="TIV385" s="24"/>
      <c r="TIW385" s="24"/>
      <c r="TIX385" s="24"/>
      <c r="TIY385" s="24"/>
      <c r="TIZ385" s="24"/>
      <c r="TJA385" s="24"/>
      <c r="TJB385" s="24"/>
      <c r="TJC385" s="24"/>
      <c r="TJD385" s="24"/>
      <c r="TJE385" s="24"/>
      <c r="TJF385" s="24"/>
      <c r="TJG385" s="24"/>
      <c r="TJH385" s="24"/>
      <c r="TJI385" s="24"/>
      <c r="TJJ385" s="24"/>
      <c r="TJK385" s="24"/>
      <c r="TJL385" s="24"/>
      <c r="TJM385" s="24"/>
      <c r="TJN385" s="24"/>
      <c r="TJO385" s="24"/>
      <c r="TJP385" s="24"/>
      <c r="TJQ385" s="24"/>
      <c r="TJR385" s="24"/>
      <c r="TJS385" s="24"/>
      <c r="TJT385" s="24"/>
      <c r="TJU385" s="24"/>
      <c r="TJV385" s="24"/>
      <c r="TJW385" s="24"/>
      <c r="TJX385" s="24"/>
      <c r="TJY385" s="24"/>
      <c r="TJZ385" s="24"/>
      <c r="TKA385" s="24"/>
      <c r="TKB385" s="24"/>
      <c r="TKC385" s="24"/>
      <c r="TKD385" s="24"/>
      <c r="TKE385" s="24"/>
      <c r="TKF385" s="24"/>
      <c r="TKG385" s="24"/>
      <c r="TKH385" s="24"/>
      <c r="TKI385" s="24"/>
      <c r="TKJ385" s="24"/>
      <c r="TKK385" s="24"/>
      <c r="TKL385" s="24"/>
      <c r="TKM385" s="24"/>
      <c r="TKN385" s="24"/>
      <c r="TKO385" s="24"/>
      <c r="TKP385" s="24"/>
      <c r="TKQ385" s="24"/>
      <c r="TKR385" s="24"/>
      <c r="TKS385" s="24"/>
      <c r="TKT385" s="24"/>
      <c r="TKU385" s="24"/>
      <c r="TKV385" s="24"/>
      <c r="TKW385" s="24"/>
      <c r="TKX385" s="24"/>
      <c r="TKY385" s="24"/>
      <c r="TKZ385" s="24"/>
      <c r="TLA385" s="24"/>
      <c r="TLB385" s="24"/>
      <c r="TLC385" s="24"/>
      <c r="TLD385" s="24"/>
      <c r="TLE385" s="24"/>
      <c r="TLF385" s="24"/>
      <c r="TLG385" s="24"/>
      <c r="TLH385" s="24"/>
      <c r="TLI385" s="24"/>
      <c r="TLJ385" s="24"/>
      <c r="TLK385" s="24"/>
      <c r="TLL385" s="24"/>
      <c r="TLM385" s="24"/>
      <c r="TLN385" s="24"/>
      <c r="TLO385" s="24"/>
      <c r="TLP385" s="24"/>
      <c r="TLQ385" s="24"/>
      <c r="TLR385" s="24"/>
      <c r="TLS385" s="24"/>
      <c r="TLT385" s="24"/>
      <c r="TLU385" s="24"/>
      <c r="TLV385" s="24"/>
      <c r="TLW385" s="24"/>
      <c r="TLX385" s="24"/>
      <c r="TLY385" s="24"/>
      <c r="TLZ385" s="24"/>
      <c r="TMA385" s="24"/>
      <c r="TMB385" s="24"/>
      <c r="TMC385" s="24"/>
      <c r="TMD385" s="24"/>
      <c r="TME385" s="24"/>
      <c r="TMF385" s="24"/>
      <c r="TMG385" s="24"/>
      <c r="TMH385" s="24"/>
      <c r="TMI385" s="24"/>
      <c r="TMJ385" s="24"/>
      <c r="TMK385" s="24"/>
      <c r="TML385" s="24"/>
      <c r="TMM385" s="24"/>
      <c r="TMN385" s="24"/>
      <c r="TMO385" s="24"/>
      <c r="TMP385" s="24"/>
      <c r="TMQ385" s="24"/>
      <c r="TMR385" s="24"/>
      <c r="TMS385" s="24"/>
      <c r="TMT385" s="24"/>
      <c r="TMU385" s="24"/>
      <c r="TMV385" s="24"/>
      <c r="TMW385" s="24"/>
      <c r="TMX385" s="24"/>
      <c r="TMY385" s="24"/>
      <c r="TMZ385" s="24"/>
      <c r="TNA385" s="24"/>
      <c r="TNB385" s="24"/>
      <c r="TNC385" s="24"/>
      <c r="TND385" s="24"/>
      <c r="TNE385" s="24"/>
      <c r="TNF385" s="24"/>
      <c r="TNG385" s="24"/>
      <c r="TNH385" s="24"/>
      <c r="TNI385" s="24"/>
      <c r="TNJ385" s="24"/>
      <c r="TNK385" s="24"/>
      <c r="TNL385" s="24"/>
      <c r="TNM385" s="24"/>
      <c r="TNN385" s="24"/>
      <c r="TNO385" s="24"/>
      <c r="TNP385" s="24"/>
      <c r="TNQ385" s="24"/>
      <c r="TNR385" s="24"/>
      <c r="TNS385" s="24"/>
      <c r="TNT385" s="24"/>
      <c r="TNU385" s="24"/>
      <c r="TNV385" s="24"/>
      <c r="TNW385" s="24"/>
      <c r="TNX385" s="24"/>
      <c r="TNY385" s="24"/>
      <c r="TNZ385" s="24"/>
      <c r="TOA385" s="24"/>
      <c r="TOB385" s="24"/>
      <c r="TOC385" s="24"/>
      <c r="TOD385" s="24"/>
      <c r="TOE385" s="24"/>
      <c r="TOF385" s="24"/>
      <c r="TOG385" s="24"/>
      <c r="TOH385" s="24"/>
      <c r="TOI385" s="24"/>
      <c r="TOJ385" s="24"/>
      <c r="TOK385" s="24"/>
      <c r="TOL385" s="24"/>
      <c r="TOM385" s="24"/>
      <c r="TON385" s="24"/>
      <c r="TOO385" s="24"/>
      <c r="TOP385" s="24"/>
      <c r="TOQ385" s="24"/>
      <c r="TOR385" s="24"/>
      <c r="TOS385" s="24"/>
      <c r="TOT385" s="24"/>
      <c r="TOU385" s="24"/>
      <c r="TOV385" s="24"/>
      <c r="TOW385" s="24"/>
      <c r="TOX385" s="24"/>
      <c r="TOY385" s="24"/>
      <c r="TOZ385" s="24"/>
      <c r="TPA385" s="24"/>
      <c r="TPB385" s="24"/>
      <c r="TPC385" s="24"/>
      <c r="TPD385" s="24"/>
      <c r="TPE385" s="24"/>
      <c r="TPF385" s="24"/>
      <c r="TPG385" s="24"/>
      <c r="TPH385" s="24"/>
      <c r="TPI385" s="24"/>
      <c r="TPJ385" s="24"/>
      <c r="TPK385" s="24"/>
      <c r="TPL385" s="24"/>
      <c r="TPM385" s="24"/>
      <c r="TPN385" s="24"/>
      <c r="TPO385" s="24"/>
      <c r="TPP385" s="24"/>
      <c r="TPQ385" s="24"/>
      <c r="TPR385" s="24"/>
      <c r="TPS385" s="24"/>
      <c r="TPT385" s="24"/>
      <c r="TPU385" s="24"/>
      <c r="TPV385" s="24"/>
      <c r="TPW385" s="24"/>
      <c r="TPX385" s="24"/>
      <c r="TPY385" s="24"/>
      <c r="TPZ385" s="24"/>
      <c r="TQA385" s="24"/>
      <c r="TQB385" s="24"/>
      <c r="TQC385" s="24"/>
      <c r="TQD385" s="24"/>
      <c r="TQE385" s="24"/>
      <c r="TQF385" s="24"/>
      <c r="TQG385" s="24"/>
      <c r="TQH385" s="24"/>
      <c r="TQI385" s="24"/>
      <c r="TQJ385" s="24"/>
      <c r="TQK385" s="24"/>
      <c r="TQL385" s="24"/>
      <c r="TQM385" s="24"/>
      <c r="TQN385" s="24"/>
      <c r="TQO385" s="24"/>
      <c r="TQP385" s="24"/>
      <c r="TQQ385" s="24"/>
      <c r="TQR385" s="24"/>
      <c r="TQS385" s="24"/>
      <c r="TQT385" s="24"/>
      <c r="TQU385" s="24"/>
      <c r="TQV385" s="24"/>
      <c r="TQW385" s="24"/>
      <c r="TQX385" s="24"/>
      <c r="TQY385" s="24"/>
      <c r="TQZ385" s="24"/>
      <c r="TRA385" s="24"/>
      <c r="TRB385" s="24"/>
      <c r="TRC385" s="24"/>
      <c r="TRD385" s="24"/>
      <c r="TRE385" s="24"/>
      <c r="TRF385" s="24"/>
      <c r="TRG385" s="24"/>
      <c r="TRH385" s="24"/>
      <c r="TRI385" s="24"/>
      <c r="TRJ385" s="24"/>
      <c r="TRK385" s="24"/>
      <c r="TRL385" s="24"/>
      <c r="TRM385" s="24"/>
      <c r="TRN385" s="24"/>
      <c r="TRO385" s="24"/>
      <c r="TRP385" s="24"/>
      <c r="TRQ385" s="24"/>
      <c r="TRR385" s="24"/>
      <c r="TRS385" s="24"/>
      <c r="TRT385" s="24"/>
      <c r="TRU385" s="24"/>
      <c r="TRV385" s="24"/>
      <c r="TRW385" s="24"/>
      <c r="TRX385" s="24"/>
      <c r="TRY385" s="24"/>
      <c r="TRZ385" s="24"/>
      <c r="TSA385" s="24"/>
      <c r="TSB385" s="24"/>
      <c r="TSC385" s="24"/>
      <c r="TSD385" s="24"/>
      <c r="TSE385" s="24"/>
      <c r="TSF385" s="24"/>
      <c r="TSG385" s="24"/>
      <c r="TSH385" s="24"/>
      <c r="TSI385" s="24"/>
      <c r="TSJ385" s="24"/>
      <c r="TSK385" s="24"/>
      <c r="TSL385" s="24"/>
      <c r="TSM385" s="24"/>
      <c r="TSN385" s="24"/>
      <c r="TSO385" s="24"/>
      <c r="TSP385" s="24"/>
      <c r="TSQ385" s="24"/>
      <c r="TSR385" s="24"/>
      <c r="TSS385" s="24"/>
      <c r="TST385" s="24"/>
      <c r="TSU385" s="24"/>
      <c r="TSV385" s="24"/>
      <c r="TSW385" s="24"/>
      <c r="TSX385" s="24"/>
      <c r="TSY385" s="24"/>
      <c r="TSZ385" s="24"/>
      <c r="TTA385" s="24"/>
      <c r="TTB385" s="24"/>
      <c r="TTC385" s="24"/>
      <c r="TTD385" s="24"/>
      <c r="TTE385" s="24"/>
      <c r="TTF385" s="24"/>
      <c r="TTG385" s="24"/>
      <c r="TTH385" s="24"/>
      <c r="TTI385" s="24"/>
      <c r="TTJ385" s="24"/>
      <c r="TTK385" s="24"/>
      <c r="TTL385" s="24"/>
      <c r="TTM385" s="24"/>
      <c r="TTN385" s="24"/>
      <c r="TTO385" s="24"/>
      <c r="TTP385" s="24"/>
      <c r="TTQ385" s="24"/>
      <c r="TTR385" s="24"/>
      <c r="TTS385" s="24"/>
      <c r="TTT385" s="24"/>
      <c r="TTU385" s="24"/>
      <c r="TTV385" s="24"/>
      <c r="TTW385" s="24"/>
      <c r="TTX385" s="24"/>
      <c r="TTY385" s="24"/>
      <c r="TTZ385" s="24"/>
      <c r="TUA385" s="24"/>
      <c r="TUB385" s="24"/>
      <c r="TUC385" s="24"/>
      <c r="TUD385" s="24"/>
      <c r="TUE385" s="24"/>
      <c r="TUF385" s="24"/>
      <c r="TUG385" s="24"/>
      <c r="TUH385" s="24"/>
      <c r="TUI385" s="24"/>
      <c r="TUJ385" s="24"/>
      <c r="TUK385" s="24"/>
      <c r="TUL385" s="24"/>
      <c r="TUM385" s="24"/>
      <c r="TUN385" s="24"/>
      <c r="TUO385" s="24"/>
      <c r="TUP385" s="24"/>
      <c r="TUQ385" s="24"/>
      <c r="TUR385" s="24"/>
      <c r="TUS385" s="24"/>
      <c r="TUT385" s="24"/>
      <c r="TUU385" s="24"/>
      <c r="TUV385" s="24"/>
      <c r="TUW385" s="24"/>
      <c r="TUX385" s="24"/>
      <c r="TUY385" s="24"/>
      <c r="TUZ385" s="24"/>
      <c r="TVA385" s="24"/>
      <c r="TVB385" s="24"/>
      <c r="TVC385" s="24"/>
      <c r="TVD385" s="24"/>
      <c r="TVE385" s="24"/>
      <c r="TVF385" s="24"/>
      <c r="TVG385" s="24"/>
      <c r="TVH385" s="24"/>
      <c r="TVI385" s="24"/>
      <c r="TVJ385" s="24"/>
      <c r="TVK385" s="24"/>
      <c r="TVL385" s="24"/>
      <c r="TVM385" s="24"/>
      <c r="TVN385" s="24"/>
      <c r="TVO385" s="24"/>
      <c r="TVP385" s="24"/>
      <c r="TVQ385" s="24"/>
      <c r="TVR385" s="24"/>
      <c r="TVS385" s="24"/>
      <c r="TVT385" s="24"/>
      <c r="TVU385" s="24"/>
      <c r="TVV385" s="24"/>
      <c r="TVW385" s="24"/>
      <c r="TVX385" s="24"/>
      <c r="TVY385" s="24"/>
      <c r="TVZ385" s="24"/>
      <c r="TWA385" s="24"/>
      <c r="TWB385" s="24"/>
      <c r="TWC385" s="24"/>
      <c r="TWD385" s="24"/>
      <c r="TWE385" s="24"/>
      <c r="TWF385" s="24"/>
      <c r="TWG385" s="24"/>
      <c r="TWH385" s="24"/>
      <c r="TWI385" s="24"/>
      <c r="TWJ385" s="24"/>
      <c r="TWK385" s="24"/>
      <c r="TWL385" s="24"/>
      <c r="TWM385" s="24"/>
      <c r="TWN385" s="24"/>
      <c r="TWO385" s="24"/>
      <c r="TWP385" s="24"/>
      <c r="TWQ385" s="24"/>
      <c r="TWR385" s="24"/>
      <c r="TWS385" s="24"/>
      <c r="TWT385" s="24"/>
      <c r="TWU385" s="24"/>
      <c r="TWV385" s="24"/>
      <c r="TWW385" s="24"/>
      <c r="TWX385" s="24"/>
      <c r="TWY385" s="24"/>
      <c r="TWZ385" s="24"/>
      <c r="TXA385" s="24"/>
      <c r="TXB385" s="24"/>
      <c r="TXC385" s="24"/>
      <c r="TXD385" s="24"/>
      <c r="TXE385" s="24"/>
      <c r="TXF385" s="24"/>
      <c r="TXG385" s="24"/>
      <c r="TXH385" s="24"/>
      <c r="TXI385" s="24"/>
      <c r="TXJ385" s="24"/>
      <c r="TXK385" s="24"/>
      <c r="TXL385" s="24"/>
      <c r="TXM385" s="24"/>
      <c r="TXN385" s="24"/>
      <c r="TXO385" s="24"/>
      <c r="TXP385" s="24"/>
      <c r="TXQ385" s="24"/>
      <c r="TXR385" s="24"/>
      <c r="TXS385" s="24"/>
      <c r="TXT385" s="24"/>
      <c r="TXU385" s="24"/>
      <c r="TXV385" s="24"/>
      <c r="TXW385" s="24"/>
      <c r="TXX385" s="24"/>
      <c r="TXY385" s="24"/>
      <c r="TXZ385" s="24"/>
      <c r="TYA385" s="24"/>
      <c r="TYB385" s="24"/>
      <c r="TYC385" s="24"/>
      <c r="TYD385" s="24"/>
      <c r="TYE385" s="24"/>
      <c r="TYF385" s="24"/>
      <c r="TYG385" s="24"/>
      <c r="TYH385" s="24"/>
      <c r="TYI385" s="24"/>
      <c r="TYJ385" s="24"/>
      <c r="TYK385" s="24"/>
      <c r="TYL385" s="24"/>
      <c r="TYM385" s="24"/>
      <c r="TYN385" s="24"/>
      <c r="TYO385" s="24"/>
      <c r="TYP385" s="24"/>
      <c r="TYQ385" s="24"/>
      <c r="TYR385" s="24"/>
      <c r="TYS385" s="24"/>
      <c r="TYT385" s="24"/>
      <c r="TYU385" s="24"/>
      <c r="TYV385" s="24"/>
      <c r="TYW385" s="24"/>
      <c r="TYX385" s="24"/>
      <c r="TYY385" s="24"/>
      <c r="TYZ385" s="24"/>
      <c r="TZA385" s="24"/>
      <c r="TZB385" s="24"/>
      <c r="TZC385" s="24"/>
      <c r="TZD385" s="24"/>
      <c r="TZE385" s="24"/>
      <c r="TZF385" s="24"/>
      <c r="TZG385" s="24"/>
      <c r="TZH385" s="24"/>
      <c r="TZI385" s="24"/>
      <c r="TZJ385" s="24"/>
      <c r="TZK385" s="24"/>
      <c r="TZL385" s="24"/>
      <c r="TZM385" s="24"/>
      <c r="TZN385" s="24"/>
      <c r="TZO385" s="24"/>
      <c r="TZP385" s="24"/>
      <c r="TZQ385" s="24"/>
      <c r="TZR385" s="24"/>
      <c r="TZS385" s="24"/>
      <c r="TZT385" s="24"/>
      <c r="TZU385" s="24"/>
      <c r="TZV385" s="24"/>
      <c r="TZW385" s="24"/>
      <c r="TZX385" s="24"/>
      <c r="TZY385" s="24"/>
      <c r="TZZ385" s="24"/>
      <c r="UAA385" s="24"/>
      <c r="UAB385" s="24"/>
      <c r="UAC385" s="24"/>
      <c r="UAD385" s="24"/>
      <c r="UAE385" s="24"/>
      <c r="UAF385" s="24"/>
      <c r="UAG385" s="24"/>
      <c r="UAH385" s="24"/>
      <c r="UAI385" s="24"/>
      <c r="UAJ385" s="24"/>
      <c r="UAK385" s="24"/>
      <c r="UAL385" s="24"/>
      <c r="UAM385" s="24"/>
      <c r="UAN385" s="24"/>
      <c r="UAO385" s="24"/>
      <c r="UAP385" s="24"/>
      <c r="UAQ385" s="24"/>
      <c r="UAR385" s="24"/>
      <c r="UAS385" s="24"/>
      <c r="UAT385" s="24"/>
      <c r="UAU385" s="24"/>
      <c r="UAV385" s="24"/>
      <c r="UAW385" s="24"/>
      <c r="UAX385" s="24"/>
      <c r="UAY385" s="24"/>
      <c r="UAZ385" s="24"/>
      <c r="UBA385" s="24"/>
      <c r="UBB385" s="24"/>
      <c r="UBC385" s="24"/>
      <c r="UBD385" s="24"/>
      <c r="UBE385" s="24"/>
      <c r="UBF385" s="24"/>
      <c r="UBG385" s="24"/>
      <c r="UBH385" s="24"/>
      <c r="UBI385" s="24"/>
      <c r="UBJ385" s="24"/>
      <c r="UBK385" s="24"/>
      <c r="UBL385" s="24"/>
      <c r="UBM385" s="24"/>
      <c r="UBN385" s="24"/>
      <c r="UBO385" s="24"/>
      <c r="UBP385" s="24"/>
      <c r="UBQ385" s="24"/>
      <c r="UBR385" s="24"/>
      <c r="UBS385" s="24"/>
      <c r="UBT385" s="24"/>
      <c r="UBU385" s="24"/>
      <c r="UBV385" s="24"/>
      <c r="UBW385" s="24"/>
      <c r="UBX385" s="24"/>
      <c r="UBY385" s="24"/>
      <c r="UBZ385" s="24"/>
      <c r="UCA385" s="24"/>
      <c r="UCB385" s="24"/>
      <c r="UCC385" s="24"/>
      <c r="UCD385" s="24"/>
      <c r="UCE385" s="24"/>
      <c r="UCF385" s="24"/>
      <c r="UCG385" s="24"/>
      <c r="UCH385" s="24"/>
      <c r="UCI385" s="24"/>
      <c r="UCJ385" s="24"/>
      <c r="UCK385" s="24"/>
      <c r="UCL385" s="24"/>
      <c r="UCM385" s="24"/>
      <c r="UCN385" s="24"/>
      <c r="UCO385" s="24"/>
      <c r="UCP385" s="24"/>
      <c r="UCQ385" s="24"/>
      <c r="UCR385" s="24"/>
      <c r="UCS385" s="24"/>
      <c r="UCT385" s="24"/>
      <c r="UCU385" s="24"/>
      <c r="UCV385" s="24"/>
      <c r="UCW385" s="24"/>
      <c r="UCX385" s="24"/>
      <c r="UCY385" s="24"/>
      <c r="UCZ385" s="24"/>
      <c r="UDA385" s="24"/>
      <c r="UDB385" s="24"/>
      <c r="UDC385" s="24"/>
      <c r="UDD385" s="24"/>
      <c r="UDE385" s="24"/>
      <c r="UDF385" s="24"/>
      <c r="UDG385" s="24"/>
      <c r="UDH385" s="24"/>
      <c r="UDI385" s="24"/>
      <c r="UDJ385" s="24"/>
      <c r="UDK385" s="24"/>
      <c r="UDL385" s="24"/>
      <c r="UDM385" s="24"/>
      <c r="UDN385" s="24"/>
      <c r="UDO385" s="24"/>
      <c r="UDP385" s="24"/>
      <c r="UDQ385" s="24"/>
      <c r="UDR385" s="24"/>
      <c r="UDS385" s="24"/>
      <c r="UDT385" s="24"/>
      <c r="UDU385" s="24"/>
      <c r="UDV385" s="24"/>
      <c r="UDW385" s="24"/>
      <c r="UDX385" s="24"/>
      <c r="UDY385" s="24"/>
      <c r="UDZ385" s="24"/>
      <c r="UEA385" s="24"/>
      <c r="UEB385" s="24"/>
      <c r="UEC385" s="24"/>
      <c r="UED385" s="24"/>
      <c r="UEE385" s="24"/>
      <c r="UEF385" s="24"/>
      <c r="UEG385" s="24"/>
      <c r="UEH385" s="24"/>
      <c r="UEI385" s="24"/>
      <c r="UEJ385" s="24"/>
      <c r="UEK385" s="24"/>
      <c r="UEL385" s="24"/>
      <c r="UEM385" s="24"/>
      <c r="UEN385" s="24"/>
      <c r="UEO385" s="24"/>
      <c r="UEP385" s="24"/>
      <c r="UEQ385" s="24"/>
      <c r="UER385" s="24"/>
      <c r="UES385" s="24"/>
      <c r="UET385" s="24"/>
      <c r="UEU385" s="24"/>
      <c r="UEV385" s="24"/>
      <c r="UEW385" s="24"/>
      <c r="UEX385" s="24"/>
      <c r="UEY385" s="24"/>
      <c r="UEZ385" s="24"/>
      <c r="UFA385" s="24"/>
      <c r="UFB385" s="24"/>
      <c r="UFC385" s="24"/>
      <c r="UFD385" s="24"/>
      <c r="UFE385" s="24"/>
      <c r="UFF385" s="24"/>
      <c r="UFG385" s="24"/>
      <c r="UFH385" s="24"/>
      <c r="UFI385" s="24"/>
      <c r="UFJ385" s="24"/>
      <c r="UFK385" s="24"/>
      <c r="UFL385" s="24"/>
      <c r="UFM385" s="24"/>
      <c r="UFN385" s="24"/>
      <c r="UFO385" s="24"/>
      <c r="UFP385" s="24"/>
      <c r="UFQ385" s="24"/>
      <c r="UFR385" s="24"/>
      <c r="UFS385" s="24"/>
      <c r="UFT385" s="24"/>
      <c r="UFU385" s="24"/>
      <c r="UFV385" s="24"/>
      <c r="UFW385" s="24"/>
      <c r="UFX385" s="24"/>
      <c r="UFY385" s="24"/>
      <c r="UFZ385" s="24"/>
      <c r="UGA385" s="24"/>
      <c r="UGB385" s="24"/>
      <c r="UGC385" s="24"/>
      <c r="UGD385" s="24"/>
      <c r="UGE385" s="24"/>
      <c r="UGF385" s="24"/>
      <c r="UGG385" s="24"/>
      <c r="UGH385" s="24"/>
      <c r="UGI385" s="24"/>
      <c r="UGJ385" s="24"/>
      <c r="UGK385" s="24"/>
      <c r="UGL385" s="24"/>
      <c r="UGM385" s="24"/>
      <c r="UGN385" s="24"/>
      <c r="UGO385" s="24"/>
      <c r="UGP385" s="24"/>
      <c r="UGQ385" s="24"/>
      <c r="UGR385" s="24"/>
      <c r="UGS385" s="24"/>
      <c r="UGT385" s="24"/>
      <c r="UGU385" s="24"/>
      <c r="UGV385" s="24"/>
      <c r="UGW385" s="24"/>
      <c r="UGX385" s="24"/>
      <c r="UGY385" s="24"/>
      <c r="UGZ385" s="24"/>
      <c r="UHA385" s="24"/>
      <c r="UHB385" s="24"/>
      <c r="UHC385" s="24"/>
      <c r="UHD385" s="24"/>
      <c r="UHE385" s="24"/>
      <c r="UHF385" s="24"/>
      <c r="UHG385" s="24"/>
      <c r="UHH385" s="24"/>
      <c r="UHI385" s="24"/>
      <c r="UHJ385" s="24"/>
      <c r="UHK385" s="24"/>
      <c r="UHL385" s="24"/>
      <c r="UHM385" s="24"/>
      <c r="UHN385" s="24"/>
      <c r="UHO385" s="24"/>
      <c r="UHP385" s="24"/>
      <c r="UHQ385" s="24"/>
      <c r="UHR385" s="24"/>
      <c r="UHS385" s="24"/>
      <c r="UHT385" s="24"/>
      <c r="UHU385" s="24"/>
      <c r="UHV385" s="24"/>
      <c r="UHW385" s="24"/>
      <c r="UHX385" s="24"/>
      <c r="UHY385" s="24"/>
      <c r="UHZ385" s="24"/>
      <c r="UIA385" s="24"/>
      <c r="UIB385" s="24"/>
      <c r="UIC385" s="24"/>
      <c r="UID385" s="24"/>
      <c r="UIE385" s="24"/>
      <c r="UIF385" s="24"/>
      <c r="UIG385" s="24"/>
      <c r="UIH385" s="24"/>
      <c r="UII385" s="24"/>
      <c r="UIJ385" s="24"/>
      <c r="UIK385" s="24"/>
      <c r="UIL385" s="24"/>
      <c r="UIM385" s="24"/>
      <c r="UIN385" s="24"/>
      <c r="UIO385" s="24"/>
      <c r="UIP385" s="24"/>
      <c r="UIQ385" s="24"/>
      <c r="UIR385" s="24"/>
      <c r="UIS385" s="24"/>
      <c r="UIT385" s="24"/>
      <c r="UIU385" s="24"/>
      <c r="UIV385" s="24"/>
      <c r="UIW385" s="24"/>
      <c r="UIX385" s="24"/>
      <c r="UIY385" s="24"/>
      <c r="UIZ385" s="24"/>
      <c r="UJA385" s="24"/>
      <c r="UJB385" s="24"/>
      <c r="UJC385" s="24"/>
      <c r="UJD385" s="24"/>
      <c r="UJE385" s="24"/>
      <c r="UJF385" s="24"/>
      <c r="UJG385" s="24"/>
      <c r="UJH385" s="24"/>
      <c r="UJI385" s="24"/>
      <c r="UJJ385" s="24"/>
      <c r="UJK385" s="24"/>
      <c r="UJL385" s="24"/>
      <c r="UJM385" s="24"/>
      <c r="UJN385" s="24"/>
      <c r="UJO385" s="24"/>
      <c r="UJP385" s="24"/>
      <c r="UJQ385" s="24"/>
      <c r="UJR385" s="24"/>
      <c r="UJS385" s="24"/>
      <c r="UJT385" s="24"/>
      <c r="UJU385" s="24"/>
      <c r="UJV385" s="24"/>
      <c r="UJW385" s="24"/>
      <c r="UJX385" s="24"/>
      <c r="UJY385" s="24"/>
      <c r="UJZ385" s="24"/>
      <c r="UKA385" s="24"/>
      <c r="UKB385" s="24"/>
      <c r="UKC385" s="24"/>
      <c r="UKD385" s="24"/>
      <c r="UKE385" s="24"/>
      <c r="UKF385" s="24"/>
      <c r="UKG385" s="24"/>
      <c r="UKH385" s="24"/>
      <c r="UKI385" s="24"/>
      <c r="UKJ385" s="24"/>
      <c r="UKK385" s="24"/>
      <c r="UKL385" s="24"/>
      <c r="UKM385" s="24"/>
      <c r="UKN385" s="24"/>
      <c r="UKO385" s="24"/>
      <c r="UKP385" s="24"/>
      <c r="UKQ385" s="24"/>
      <c r="UKR385" s="24"/>
      <c r="UKS385" s="24"/>
      <c r="UKT385" s="24"/>
      <c r="UKU385" s="24"/>
      <c r="UKV385" s="24"/>
      <c r="UKW385" s="24"/>
      <c r="UKX385" s="24"/>
      <c r="UKY385" s="24"/>
      <c r="UKZ385" s="24"/>
      <c r="ULA385" s="24"/>
      <c r="ULB385" s="24"/>
      <c r="ULC385" s="24"/>
      <c r="ULD385" s="24"/>
      <c r="ULE385" s="24"/>
      <c r="ULF385" s="24"/>
      <c r="ULG385" s="24"/>
      <c r="ULH385" s="24"/>
      <c r="ULI385" s="24"/>
      <c r="ULJ385" s="24"/>
      <c r="ULK385" s="24"/>
      <c r="ULL385" s="24"/>
      <c r="ULM385" s="24"/>
      <c r="ULN385" s="24"/>
      <c r="ULO385" s="24"/>
      <c r="ULP385" s="24"/>
      <c r="ULQ385" s="24"/>
      <c r="ULR385" s="24"/>
      <c r="ULS385" s="24"/>
      <c r="ULT385" s="24"/>
      <c r="ULU385" s="24"/>
      <c r="ULV385" s="24"/>
      <c r="ULW385" s="24"/>
      <c r="ULX385" s="24"/>
      <c r="ULY385" s="24"/>
      <c r="ULZ385" s="24"/>
      <c r="UMA385" s="24"/>
      <c r="UMB385" s="24"/>
      <c r="UMC385" s="24"/>
      <c r="UMD385" s="24"/>
      <c r="UME385" s="24"/>
      <c r="UMF385" s="24"/>
      <c r="UMG385" s="24"/>
      <c r="UMH385" s="24"/>
      <c r="UMI385" s="24"/>
      <c r="UMJ385" s="24"/>
      <c r="UMK385" s="24"/>
      <c r="UML385" s="24"/>
      <c r="UMM385" s="24"/>
      <c r="UMN385" s="24"/>
      <c r="UMO385" s="24"/>
      <c r="UMP385" s="24"/>
      <c r="UMQ385" s="24"/>
      <c r="UMR385" s="24"/>
      <c r="UMS385" s="24"/>
      <c r="UMT385" s="24"/>
      <c r="UMU385" s="24"/>
      <c r="UMV385" s="24"/>
      <c r="UMW385" s="24"/>
      <c r="UMX385" s="24"/>
      <c r="UMY385" s="24"/>
      <c r="UMZ385" s="24"/>
      <c r="UNA385" s="24"/>
      <c r="UNB385" s="24"/>
      <c r="UNC385" s="24"/>
      <c r="UND385" s="24"/>
      <c r="UNE385" s="24"/>
      <c r="UNF385" s="24"/>
      <c r="UNG385" s="24"/>
      <c r="UNH385" s="24"/>
      <c r="UNI385" s="24"/>
      <c r="UNJ385" s="24"/>
      <c r="UNK385" s="24"/>
      <c r="UNL385" s="24"/>
      <c r="UNM385" s="24"/>
      <c r="UNN385" s="24"/>
      <c r="UNO385" s="24"/>
      <c r="UNP385" s="24"/>
      <c r="UNQ385" s="24"/>
      <c r="UNR385" s="24"/>
      <c r="UNS385" s="24"/>
      <c r="UNT385" s="24"/>
      <c r="UNU385" s="24"/>
      <c r="UNV385" s="24"/>
      <c r="UNW385" s="24"/>
      <c r="UNX385" s="24"/>
      <c r="UNY385" s="24"/>
      <c r="UNZ385" s="24"/>
      <c r="UOA385" s="24"/>
      <c r="UOB385" s="24"/>
      <c r="UOC385" s="24"/>
      <c r="UOD385" s="24"/>
      <c r="UOE385" s="24"/>
      <c r="UOF385" s="24"/>
      <c r="UOG385" s="24"/>
      <c r="UOH385" s="24"/>
      <c r="UOI385" s="24"/>
      <c r="UOJ385" s="24"/>
      <c r="UOK385" s="24"/>
      <c r="UOL385" s="24"/>
      <c r="UOM385" s="24"/>
      <c r="UON385" s="24"/>
      <c r="UOO385" s="24"/>
      <c r="UOP385" s="24"/>
      <c r="UOQ385" s="24"/>
      <c r="UOR385" s="24"/>
      <c r="UOS385" s="24"/>
      <c r="UOT385" s="24"/>
      <c r="UOU385" s="24"/>
      <c r="UOV385" s="24"/>
      <c r="UOW385" s="24"/>
      <c r="UOX385" s="24"/>
      <c r="UOY385" s="24"/>
      <c r="UOZ385" s="24"/>
      <c r="UPA385" s="24"/>
      <c r="UPB385" s="24"/>
      <c r="UPC385" s="24"/>
      <c r="UPD385" s="24"/>
      <c r="UPE385" s="24"/>
      <c r="UPF385" s="24"/>
      <c r="UPG385" s="24"/>
      <c r="UPH385" s="24"/>
      <c r="UPI385" s="24"/>
      <c r="UPJ385" s="24"/>
      <c r="UPK385" s="24"/>
      <c r="UPL385" s="24"/>
      <c r="UPM385" s="24"/>
      <c r="UPN385" s="24"/>
      <c r="UPO385" s="24"/>
      <c r="UPP385" s="24"/>
      <c r="UPQ385" s="24"/>
      <c r="UPR385" s="24"/>
      <c r="UPS385" s="24"/>
      <c r="UPT385" s="24"/>
      <c r="UPU385" s="24"/>
      <c r="UPV385" s="24"/>
      <c r="UPW385" s="24"/>
      <c r="UPX385" s="24"/>
      <c r="UPY385" s="24"/>
      <c r="UPZ385" s="24"/>
      <c r="UQA385" s="24"/>
      <c r="UQB385" s="24"/>
      <c r="UQC385" s="24"/>
      <c r="UQD385" s="24"/>
      <c r="UQE385" s="24"/>
      <c r="UQF385" s="24"/>
      <c r="UQG385" s="24"/>
      <c r="UQH385" s="24"/>
      <c r="UQI385" s="24"/>
      <c r="UQJ385" s="24"/>
      <c r="UQK385" s="24"/>
      <c r="UQL385" s="24"/>
      <c r="UQM385" s="24"/>
      <c r="UQN385" s="24"/>
      <c r="UQO385" s="24"/>
      <c r="UQP385" s="24"/>
      <c r="UQQ385" s="24"/>
      <c r="UQR385" s="24"/>
      <c r="UQS385" s="24"/>
      <c r="UQT385" s="24"/>
      <c r="UQU385" s="24"/>
      <c r="UQV385" s="24"/>
      <c r="UQW385" s="24"/>
      <c r="UQX385" s="24"/>
      <c r="UQY385" s="24"/>
      <c r="UQZ385" s="24"/>
      <c r="URA385" s="24"/>
      <c r="URB385" s="24"/>
      <c r="URC385" s="24"/>
      <c r="URD385" s="24"/>
      <c r="URE385" s="24"/>
      <c r="URF385" s="24"/>
      <c r="URG385" s="24"/>
      <c r="URH385" s="24"/>
      <c r="URI385" s="24"/>
      <c r="URJ385" s="24"/>
      <c r="URK385" s="24"/>
      <c r="URL385" s="24"/>
      <c r="URM385" s="24"/>
      <c r="URN385" s="24"/>
      <c r="URO385" s="24"/>
      <c r="URP385" s="24"/>
      <c r="URQ385" s="24"/>
      <c r="URR385" s="24"/>
      <c r="URS385" s="24"/>
      <c r="URT385" s="24"/>
      <c r="URU385" s="24"/>
      <c r="URV385" s="24"/>
      <c r="URW385" s="24"/>
      <c r="URX385" s="24"/>
      <c r="URY385" s="24"/>
      <c r="URZ385" s="24"/>
      <c r="USA385" s="24"/>
      <c r="USB385" s="24"/>
      <c r="USC385" s="24"/>
      <c r="USD385" s="24"/>
      <c r="USE385" s="24"/>
      <c r="USF385" s="24"/>
      <c r="USG385" s="24"/>
      <c r="USH385" s="24"/>
      <c r="USI385" s="24"/>
      <c r="USJ385" s="24"/>
      <c r="USK385" s="24"/>
      <c r="USL385" s="24"/>
      <c r="USM385" s="24"/>
      <c r="USN385" s="24"/>
      <c r="USO385" s="24"/>
      <c r="USP385" s="24"/>
      <c r="USQ385" s="24"/>
      <c r="USR385" s="24"/>
      <c r="USS385" s="24"/>
      <c r="UST385" s="24"/>
      <c r="USU385" s="24"/>
      <c r="USV385" s="24"/>
      <c r="USW385" s="24"/>
      <c r="USX385" s="24"/>
      <c r="USY385" s="24"/>
      <c r="USZ385" s="24"/>
      <c r="UTA385" s="24"/>
      <c r="UTB385" s="24"/>
      <c r="UTC385" s="24"/>
      <c r="UTD385" s="24"/>
      <c r="UTE385" s="24"/>
      <c r="UTF385" s="24"/>
      <c r="UTG385" s="24"/>
      <c r="UTH385" s="24"/>
      <c r="UTI385" s="24"/>
      <c r="UTJ385" s="24"/>
      <c r="UTK385" s="24"/>
      <c r="UTL385" s="24"/>
      <c r="UTM385" s="24"/>
      <c r="UTN385" s="24"/>
      <c r="UTO385" s="24"/>
      <c r="UTP385" s="24"/>
      <c r="UTQ385" s="24"/>
      <c r="UTR385" s="24"/>
      <c r="UTS385" s="24"/>
      <c r="UTT385" s="24"/>
      <c r="UTU385" s="24"/>
      <c r="UTV385" s="24"/>
      <c r="UTW385" s="24"/>
      <c r="UTX385" s="24"/>
      <c r="UTY385" s="24"/>
      <c r="UTZ385" s="24"/>
      <c r="UUA385" s="24"/>
      <c r="UUB385" s="24"/>
      <c r="UUC385" s="24"/>
      <c r="UUD385" s="24"/>
      <c r="UUE385" s="24"/>
      <c r="UUF385" s="24"/>
      <c r="UUG385" s="24"/>
      <c r="UUH385" s="24"/>
      <c r="UUI385" s="24"/>
      <c r="UUJ385" s="24"/>
      <c r="UUK385" s="24"/>
      <c r="UUL385" s="24"/>
      <c r="UUM385" s="24"/>
      <c r="UUN385" s="24"/>
      <c r="UUO385" s="24"/>
      <c r="UUP385" s="24"/>
      <c r="UUQ385" s="24"/>
      <c r="UUR385" s="24"/>
      <c r="UUS385" s="24"/>
      <c r="UUT385" s="24"/>
      <c r="UUU385" s="24"/>
      <c r="UUV385" s="24"/>
      <c r="UUW385" s="24"/>
      <c r="UUX385" s="24"/>
      <c r="UUY385" s="24"/>
      <c r="UUZ385" s="24"/>
      <c r="UVA385" s="24"/>
      <c r="UVB385" s="24"/>
      <c r="UVC385" s="24"/>
      <c r="UVD385" s="24"/>
      <c r="UVE385" s="24"/>
      <c r="UVF385" s="24"/>
      <c r="UVG385" s="24"/>
      <c r="UVH385" s="24"/>
      <c r="UVI385" s="24"/>
      <c r="UVJ385" s="24"/>
      <c r="UVK385" s="24"/>
      <c r="UVL385" s="24"/>
      <c r="UVM385" s="24"/>
      <c r="UVN385" s="24"/>
      <c r="UVO385" s="24"/>
      <c r="UVP385" s="24"/>
      <c r="UVQ385" s="24"/>
      <c r="UVR385" s="24"/>
      <c r="UVS385" s="24"/>
      <c r="UVT385" s="24"/>
      <c r="UVU385" s="24"/>
      <c r="UVV385" s="24"/>
      <c r="UVW385" s="24"/>
      <c r="UVX385" s="24"/>
      <c r="UVY385" s="24"/>
      <c r="UVZ385" s="24"/>
      <c r="UWA385" s="24"/>
      <c r="UWB385" s="24"/>
      <c r="UWC385" s="24"/>
      <c r="UWD385" s="24"/>
      <c r="UWE385" s="24"/>
      <c r="UWF385" s="24"/>
      <c r="UWG385" s="24"/>
      <c r="UWH385" s="24"/>
      <c r="UWI385" s="24"/>
      <c r="UWJ385" s="24"/>
      <c r="UWK385" s="24"/>
      <c r="UWL385" s="24"/>
      <c r="UWM385" s="24"/>
      <c r="UWN385" s="24"/>
      <c r="UWO385" s="24"/>
      <c r="UWP385" s="24"/>
      <c r="UWQ385" s="24"/>
      <c r="UWR385" s="24"/>
      <c r="UWS385" s="24"/>
      <c r="UWT385" s="24"/>
      <c r="UWU385" s="24"/>
      <c r="UWV385" s="24"/>
      <c r="UWW385" s="24"/>
      <c r="UWX385" s="24"/>
      <c r="UWY385" s="24"/>
      <c r="UWZ385" s="24"/>
      <c r="UXA385" s="24"/>
      <c r="UXB385" s="24"/>
      <c r="UXC385" s="24"/>
      <c r="UXD385" s="24"/>
      <c r="UXE385" s="24"/>
      <c r="UXF385" s="24"/>
      <c r="UXG385" s="24"/>
      <c r="UXH385" s="24"/>
      <c r="UXI385" s="24"/>
      <c r="UXJ385" s="24"/>
      <c r="UXK385" s="24"/>
      <c r="UXL385" s="24"/>
      <c r="UXM385" s="24"/>
      <c r="UXN385" s="24"/>
      <c r="UXO385" s="24"/>
      <c r="UXP385" s="24"/>
      <c r="UXQ385" s="24"/>
      <c r="UXR385" s="24"/>
      <c r="UXS385" s="24"/>
      <c r="UXT385" s="24"/>
      <c r="UXU385" s="24"/>
      <c r="UXV385" s="24"/>
      <c r="UXW385" s="24"/>
      <c r="UXX385" s="24"/>
      <c r="UXY385" s="24"/>
      <c r="UXZ385" s="24"/>
      <c r="UYA385" s="24"/>
      <c r="UYB385" s="24"/>
      <c r="UYC385" s="24"/>
      <c r="UYD385" s="24"/>
      <c r="UYE385" s="24"/>
      <c r="UYF385" s="24"/>
      <c r="UYG385" s="24"/>
      <c r="UYH385" s="24"/>
      <c r="UYI385" s="24"/>
      <c r="UYJ385" s="24"/>
      <c r="UYK385" s="24"/>
      <c r="UYL385" s="24"/>
      <c r="UYM385" s="24"/>
      <c r="UYN385" s="24"/>
      <c r="UYO385" s="24"/>
      <c r="UYP385" s="24"/>
      <c r="UYQ385" s="24"/>
      <c r="UYR385" s="24"/>
      <c r="UYS385" s="24"/>
      <c r="UYT385" s="24"/>
      <c r="UYU385" s="24"/>
      <c r="UYV385" s="24"/>
      <c r="UYW385" s="24"/>
      <c r="UYX385" s="24"/>
      <c r="UYY385" s="24"/>
      <c r="UYZ385" s="24"/>
      <c r="UZA385" s="24"/>
      <c r="UZB385" s="24"/>
      <c r="UZC385" s="24"/>
      <c r="UZD385" s="24"/>
      <c r="UZE385" s="24"/>
      <c r="UZF385" s="24"/>
      <c r="UZG385" s="24"/>
      <c r="UZH385" s="24"/>
      <c r="UZI385" s="24"/>
      <c r="UZJ385" s="24"/>
      <c r="UZK385" s="24"/>
      <c r="UZL385" s="24"/>
      <c r="UZM385" s="24"/>
      <c r="UZN385" s="24"/>
      <c r="UZO385" s="24"/>
      <c r="UZP385" s="24"/>
      <c r="UZQ385" s="24"/>
      <c r="UZR385" s="24"/>
      <c r="UZS385" s="24"/>
      <c r="UZT385" s="24"/>
      <c r="UZU385" s="24"/>
      <c r="UZV385" s="24"/>
      <c r="UZW385" s="24"/>
      <c r="UZX385" s="24"/>
      <c r="UZY385" s="24"/>
      <c r="UZZ385" s="24"/>
      <c r="VAA385" s="24"/>
      <c r="VAB385" s="24"/>
      <c r="VAC385" s="24"/>
      <c r="VAD385" s="24"/>
      <c r="VAE385" s="24"/>
      <c r="VAF385" s="24"/>
      <c r="VAG385" s="24"/>
      <c r="VAH385" s="24"/>
      <c r="VAI385" s="24"/>
      <c r="VAJ385" s="24"/>
      <c r="VAK385" s="24"/>
      <c r="VAL385" s="24"/>
      <c r="VAM385" s="24"/>
      <c r="VAN385" s="24"/>
      <c r="VAO385" s="24"/>
      <c r="VAP385" s="24"/>
      <c r="VAQ385" s="24"/>
      <c r="VAR385" s="24"/>
      <c r="VAS385" s="24"/>
      <c r="VAT385" s="24"/>
      <c r="VAU385" s="24"/>
      <c r="VAV385" s="24"/>
      <c r="VAW385" s="24"/>
      <c r="VAX385" s="24"/>
      <c r="VAY385" s="24"/>
      <c r="VAZ385" s="24"/>
      <c r="VBA385" s="24"/>
      <c r="VBB385" s="24"/>
      <c r="VBC385" s="24"/>
      <c r="VBD385" s="24"/>
      <c r="VBE385" s="24"/>
      <c r="VBF385" s="24"/>
      <c r="VBG385" s="24"/>
      <c r="VBH385" s="24"/>
      <c r="VBI385" s="24"/>
      <c r="VBJ385" s="24"/>
      <c r="VBK385" s="24"/>
      <c r="VBL385" s="24"/>
      <c r="VBM385" s="24"/>
      <c r="VBN385" s="24"/>
      <c r="VBO385" s="24"/>
      <c r="VBP385" s="24"/>
      <c r="VBQ385" s="24"/>
      <c r="VBR385" s="24"/>
      <c r="VBS385" s="24"/>
      <c r="VBT385" s="24"/>
      <c r="VBU385" s="24"/>
      <c r="VBV385" s="24"/>
      <c r="VBW385" s="24"/>
      <c r="VBX385" s="24"/>
      <c r="VBY385" s="24"/>
      <c r="VBZ385" s="24"/>
      <c r="VCA385" s="24"/>
      <c r="VCB385" s="24"/>
      <c r="VCC385" s="24"/>
      <c r="VCD385" s="24"/>
      <c r="VCE385" s="24"/>
      <c r="VCF385" s="24"/>
      <c r="VCG385" s="24"/>
      <c r="VCH385" s="24"/>
      <c r="VCI385" s="24"/>
      <c r="VCJ385" s="24"/>
      <c r="VCK385" s="24"/>
      <c r="VCL385" s="24"/>
      <c r="VCM385" s="24"/>
      <c r="VCN385" s="24"/>
      <c r="VCO385" s="24"/>
      <c r="VCP385" s="24"/>
      <c r="VCQ385" s="24"/>
      <c r="VCR385" s="24"/>
      <c r="VCS385" s="24"/>
      <c r="VCT385" s="24"/>
      <c r="VCU385" s="24"/>
      <c r="VCV385" s="24"/>
      <c r="VCW385" s="24"/>
      <c r="VCX385" s="24"/>
      <c r="VCY385" s="24"/>
      <c r="VCZ385" s="24"/>
      <c r="VDA385" s="24"/>
      <c r="VDB385" s="24"/>
      <c r="VDC385" s="24"/>
      <c r="VDD385" s="24"/>
      <c r="VDE385" s="24"/>
      <c r="VDF385" s="24"/>
      <c r="VDG385" s="24"/>
      <c r="VDH385" s="24"/>
      <c r="VDI385" s="24"/>
      <c r="VDJ385" s="24"/>
      <c r="VDK385" s="24"/>
      <c r="VDL385" s="24"/>
      <c r="VDM385" s="24"/>
      <c r="VDN385" s="24"/>
      <c r="VDO385" s="24"/>
      <c r="VDP385" s="24"/>
      <c r="VDQ385" s="24"/>
      <c r="VDR385" s="24"/>
      <c r="VDS385" s="24"/>
      <c r="VDT385" s="24"/>
      <c r="VDU385" s="24"/>
      <c r="VDV385" s="24"/>
      <c r="VDW385" s="24"/>
      <c r="VDX385" s="24"/>
      <c r="VDY385" s="24"/>
      <c r="VDZ385" s="24"/>
      <c r="VEA385" s="24"/>
      <c r="VEB385" s="24"/>
      <c r="VEC385" s="24"/>
      <c r="VED385" s="24"/>
      <c r="VEE385" s="24"/>
      <c r="VEF385" s="24"/>
      <c r="VEG385" s="24"/>
      <c r="VEH385" s="24"/>
      <c r="VEI385" s="24"/>
      <c r="VEJ385" s="24"/>
      <c r="VEK385" s="24"/>
      <c r="VEL385" s="24"/>
      <c r="VEM385" s="24"/>
      <c r="VEN385" s="24"/>
      <c r="VEO385" s="24"/>
      <c r="VEP385" s="24"/>
      <c r="VEQ385" s="24"/>
      <c r="VER385" s="24"/>
      <c r="VES385" s="24"/>
      <c r="VET385" s="24"/>
      <c r="VEU385" s="24"/>
      <c r="VEV385" s="24"/>
      <c r="VEW385" s="24"/>
      <c r="VEX385" s="24"/>
      <c r="VEY385" s="24"/>
      <c r="VEZ385" s="24"/>
      <c r="VFA385" s="24"/>
      <c r="VFB385" s="24"/>
      <c r="VFC385" s="24"/>
      <c r="VFD385" s="24"/>
      <c r="VFE385" s="24"/>
      <c r="VFF385" s="24"/>
      <c r="VFG385" s="24"/>
      <c r="VFH385" s="24"/>
      <c r="VFI385" s="24"/>
      <c r="VFJ385" s="24"/>
      <c r="VFK385" s="24"/>
      <c r="VFL385" s="24"/>
      <c r="VFM385" s="24"/>
      <c r="VFN385" s="24"/>
      <c r="VFO385" s="24"/>
      <c r="VFP385" s="24"/>
      <c r="VFQ385" s="24"/>
      <c r="VFR385" s="24"/>
      <c r="VFS385" s="24"/>
      <c r="VFT385" s="24"/>
      <c r="VFU385" s="24"/>
      <c r="VFV385" s="24"/>
      <c r="VFW385" s="24"/>
      <c r="VFX385" s="24"/>
      <c r="VFY385" s="24"/>
      <c r="VFZ385" s="24"/>
      <c r="VGA385" s="24"/>
      <c r="VGB385" s="24"/>
      <c r="VGC385" s="24"/>
      <c r="VGD385" s="24"/>
      <c r="VGE385" s="24"/>
      <c r="VGF385" s="24"/>
      <c r="VGG385" s="24"/>
      <c r="VGH385" s="24"/>
      <c r="VGI385" s="24"/>
      <c r="VGJ385" s="24"/>
      <c r="VGK385" s="24"/>
      <c r="VGL385" s="24"/>
      <c r="VGM385" s="24"/>
      <c r="VGN385" s="24"/>
      <c r="VGO385" s="24"/>
      <c r="VGP385" s="24"/>
      <c r="VGQ385" s="24"/>
      <c r="VGR385" s="24"/>
      <c r="VGS385" s="24"/>
      <c r="VGT385" s="24"/>
      <c r="VGU385" s="24"/>
      <c r="VGV385" s="24"/>
      <c r="VGW385" s="24"/>
      <c r="VGX385" s="24"/>
      <c r="VGY385" s="24"/>
      <c r="VGZ385" s="24"/>
      <c r="VHA385" s="24"/>
      <c r="VHB385" s="24"/>
      <c r="VHC385" s="24"/>
      <c r="VHD385" s="24"/>
      <c r="VHE385" s="24"/>
      <c r="VHF385" s="24"/>
      <c r="VHG385" s="24"/>
      <c r="VHH385" s="24"/>
      <c r="VHI385" s="24"/>
      <c r="VHJ385" s="24"/>
      <c r="VHK385" s="24"/>
      <c r="VHL385" s="24"/>
      <c r="VHM385" s="24"/>
      <c r="VHN385" s="24"/>
      <c r="VHO385" s="24"/>
      <c r="VHP385" s="24"/>
      <c r="VHQ385" s="24"/>
      <c r="VHR385" s="24"/>
      <c r="VHS385" s="24"/>
      <c r="VHT385" s="24"/>
      <c r="VHU385" s="24"/>
      <c r="VHV385" s="24"/>
      <c r="VHW385" s="24"/>
      <c r="VHX385" s="24"/>
      <c r="VHY385" s="24"/>
      <c r="VHZ385" s="24"/>
      <c r="VIA385" s="24"/>
      <c r="VIB385" s="24"/>
      <c r="VIC385" s="24"/>
      <c r="VID385" s="24"/>
      <c r="VIE385" s="24"/>
      <c r="VIF385" s="24"/>
      <c r="VIG385" s="24"/>
      <c r="VIH385" s="24"/>
      <c r="VII385" s="24"/>
      <c r="VIJ385" s="24"/>
      <c r="VIK385" s="24"/>
      <c r="VIL385" s="24"/>
      <c r="VIM385" s="24"/>
      <c r="VIN385" s="24"/>
      <c r="VIO385" s="24"/>
      <c r="VIP385" s="24"/>
      <c r="VIQ385" s="24"/>
      <c r="VIR385" s="24"/>
      <c r="VIS385" s="24"/>
      <c r="VIT385" s="24"/>
      <c r="VIU385" s="24"/>
      <c r="VIV385" s="24"/>
      <c r="VIW385" s="24"/>
      <c r="VIX385" s="24"/>
      <c r="VIY385" s="24"/>
      <c r="VIZ385" s="24"/>
      <c r="VJA385" s="24"/>
      <c r="VJB385" s="24"/>
      <c r="VJC385" s="24"/>
      <c r="VJD385" s="24"/>
      <c r="VJE385" s="24"/>
      <c r="VJF385" s="24"/>
      <c r="VJG385" s="24"/>
      <c r="VJH385" s="24"/>
      <c r="VJI385" s="24"/>
      <c r="VJJ385" s="24"/>
      <c r="VJK385" s="24"/>
      <c r="VJL385" s="24"/>
      <c r="VJM385" s="24"/>
      <c r="VJN385" s="24"/>
      <c r="VJO385" s="24"/>
      <c r="VJP385" s="24"/>
      <c r="VJQ385" s="24"/>
      <c r="VJR385" s="24"/>
      <c r="VJS385" s="24"/>
      <c r="VJT385" s="24"/>
      <c r="VJU385" s="24"/>
      <c r="VJV385" s="24"/>
      <c r="VJW385" s="24"/>
      <c r="VJX385" s="24"/>
      <c r="VJY385" s="24"/>
      <c r="VJZ385" s="24"/>
      <c r="VKA385" s="24"/>
      <c r="VKB385" s="24"/>
      <c r="VKC385" s="24"/>
      <c r="VKD385" s="24"/>
      <c r="VKE385" s="24"/>
      <c r="VKF385" s="24"/>
      <c r="VKG385" s="24"/>
      <c r="VKH385" s="24"/>
      <c r="VKI385" s="24"/>
      <c r="VKJ385" s="24"/>
      <c r="VKK385" s="24"/>
      <c r="VKL385" s="24"/>
      <c r="VKM385" s="24"/>
      <c r="VKN385" s="24"/>
      <c r="VKO385" s="24"/>
      <c r="VKP385" s="24"/>
      <c r="VKQ385" s="24"/>
      <c r="VKR385" s="24"/>
      <c r="VKS385" s="24"/>
      <c r="VKT385" s="24"/>
      <c r="VKU385" s="24"/>
      <c r="VKV385" s="24"/>
      <c r="VKW385" s="24"/>
      <c r="VKX385" s="24"/>
      <c r="VKY385" s="24"/>
      <c r="VKZ385" s="24"/>
      <c r="VLA385" s="24"/>
      <c r="VLB385" s="24"/>
      <c r="VLC385" s="24"/>
      <c r="VLD385" s="24"/>
      <c r="VLE385" s="24"/>
      <c r="VLF385" s="24"/>
      <c r="VLG385" s="24"/>
      <c r="VLH385" s="24"/>
      <c r="VLI385" s="24"/>
      <c r="VLJ385" s="24"/>
      <c r="VLK385" s="24"/>
      <c r="VLL385" s="24"/>
      <c r="VLM385" s="24"/>
      <c r="VLN385" s="24"/>
      <c r="VLO385" s="24"/>
      <c r="VLP385" s="24"/>
      <c r="VLQ385" s="24"/>
      <c r="VLR385" s="24"/>
      <c r="VLS385" s="24"/>
      <c r="VLT385" s="24"/>
      <c r="VLU385" s="24"/>
      <c r="VLV385" s="24"/>
      <c r="VLW385" s="24"/>
      <c r="VLX385" s="24"/>
      <c r="VLY385" s="24"/>
      <c r="VLZ385" s="24"/>
      <c r="VMA385" s="24"/>
      <c r="VMB385" s="24"/>
      <c r="VMC385" s="24"/>
      <c r="VMD385" s="24"/>
      <c r="VME385" s="24"/>
      <c r="VMF385" s="24"/>
      <c r="VMG385" s="24"/>
      <c r="VMH385" s="24"/>
      <c r="VMI385" s="24"/>
      <c r="VMJ385" s="24"/>
      <c r="VMK385" s="24"/>
      <c r="VML385" s="24"/>
      <c r="VMM385" s="24"/>
      <c r="VMN385" s="24"/>
      <c r="VMO385" s="24"/>
      <c r="VMP385" s="24"/>
      <c r="VMQ385" s="24"/>
      <c r="VMR385" s="24"/>
      <c r="VMS385" s="24"/>
      <c r="VMT385" s="24"/>
      <c r="VMU385" s="24"/>
      <c r="VMV385" s="24"/>
      <c r="VMW385" s="24"/>
      <c r="VMX385" s="24"/>
      <c r="VMY385" s="24"/>
      <c r="VMZ385" s="24"/>
      <c r="VNA385" s="24"/>
      <c r="VNB385" s="24"/>
      <c r="VNC385" s="24"/>
      <c r="VND385" s="24"/>
      <c r="VNE385" s="24"/>
      <c r="VNF385" s="24"/>
      <c r="VNG385" s="24"/>
      <c r="VNH385" s="24"/>
      <c r="VNI385" s="24"/>
      <c r="VNJ385" s="24"/>
      <c r="VNK385" s="24"/>
      <c r="VNL385" s="24"/>
      <c r="VNM385" s="24"/>
      <c r="VNN385" s="24"/>
      <c r="VNO385" s="24"/>
      <c r="VNP385" s="24"/>
      <c r="VNQ385" s="24"/>
      <c r="VNR385" s="24"/>
      <c r="VNS385" s="24"/>
      <c r="VNT385" s="24"/>
      <c r="VNU385" s="24"/>
      <c r="VNV385" s="24"/>
      <c r="VNW385" s="24"/>
      <c r="VNX385" s="24"/>
      <c r="VNY385" s="24"/>
      <c r="VNZ385" s="24"/>
      <c r="VOA385" s="24"/>
      <c r="VOB385" s="24"/>
      <c r="VOC385" s="24"/>
      <c r="VOD385" s="24"/>
      <c r="VOE385" s="24"/>
      <c r="VOF385" s="24"/>
      <c r="VOG385" s="24"/>
      <c r="VOH385" s="24"/>
      <c r="VOI385" s="24"/>
      <c r="VOJ385" s="24"/>
      <c r="VOK385" s="24"/>
      <c r="VOL385" s="24"/>
      <c r="VOM385" s="24"/>
      <c r="VON385" s="24"/>
      <c r="VOO385" s="24"/>
      <c r="VOP385" s="24"/>
      <c r="VOQ385" s="24"/>
      <c r="VOR385" s="24"/>
      <c r="VOS385" s="24"/>
      <c r="VOT385" s="24"/>
      <c r="VOU385" s="24"/>
      <c r="VOV385" s="24"/>
      <c r="VOW385" s="24"/>
      <c r="VOX385" s="24"/>
      <c r="VOY385" s="24"/>
      <c r="VOZ385" s="24"/>
      <c r="VPA385" s="24"/>
      <c r="VPB385" s="24"/>
      <c r="VPC385" s="24"/>
      <c r="VPD385" s="24"/>
      <c r="VPE385" s="24"/>
      <c r="VPF385" s="24"/>
      <c r="VPG385" s="24"/>
      <c r="VPH385" s="24"/>
      <c r="VPI385" s="24"/>
      <c r="VPJ385" s="24"/>
      <c r="VPK385" s="24"/>
      <c r="VPL385" s="24"/>
      <c r="VPM385" s="24"/>
      <c r="VPN385" s="24"/>
      <c r="VPO385" s="24"/>
      <c r="VPP385" s="24"/>
      <c r="VPQ385" s="24"/>
      <c r="VPR385" s="24"/>
      <c r="VPS385" s="24"/>
      <c r="VPT385" s="24"/>
      <c r="VPU385" s="24"/>
      <c r="VPV385" s="24"/>
      <c r="VPW385" s="24"/>
      <c r="VPX385" s="24"/>
      <c r="VPY385" s="24"/>
      <c r="VPZ385" s="24"/>
      <c r="VQA385" s="24"/>
      <c r="VQB385" s="24"/>
      <c r="VQC385" s="24"/>
      <c r="VQD385" s="24"/>
      <c r="VQE385" s="24"/>
      <c r="VQF385" s="24"/>
      <c r="VQG385" s="24"/>
      <c r="VQH385" s="24"/>
      <c r="VQI385" s="24"/>
      <c r="VQJ385" s="24"/>
      <c r="VQK385" s="24"/>
      <c r="VQL385" s="24"/>
      <c r="VQM385" s="24"/>
      <c r="VQN385" s="24"/>
      <c r="VQO385" s="24"/>
      <c r="VQP385" s="24"/>
      <c r="VQQ385" s="24"/>
      <c r="VQR385" s="24"/>
      <c r="VQS385" s="24"/>
      <c r="VQT385" s="24"/>
      <c r="VQU385" s="24"/>
      <c r="VQV385" s="24"/>
      <c r="VQW385" s="24"/>
      <c r="VQX385" s="24"/>
      <c r="VQY385" s="24"/>
      <c r="VQZ385" s="24"/>
      <c r="VRA385" s="24"/>
      <c r="VRB385" s="24"/>
      <c r="VRC385" s="24"/>
      <c r="VRD385" s="24"/>
      <c r="VRE385" s="24"/>
      <c r="VRF385" s="24"/>
      <c r="VRG385" s="24"/>
      <c r="VRH385" s="24"/>
      <c r="VRI385" s="24"/>
      <c r="VRJ385" s="24"/>
      <c r="VRK385" s="24"/>
      <c r="VRL385" s="24"/>
      <c r="VRM385" s="24"/>
      <c r="VRN385" s="24"/>
      <c r="VRO385" s="24"/>
      <c r="VRP385" s="24"/>
      <c r="VRQ385" s="24"/>
      <c r="VRR385" s="24"/>
      <c r="VRS385" s="24"/>
      <c r="VRT385" s="24"/>
      <c r="VRU385" s="24"/>
      <c r="VRV385" s="24"/>
      <c r="VRW385" s="24"/>
      <c r="VRX385" s="24"/>
      <c r="VRY385" s="24"/>
      <c r="VRZ385" s="24"/>
      <c r="VSA385" s="24"/>
      <c r="VSB385" s="24"/>
      <c r="VSC385" s="24"/>
      <c r="VSD385" s="24"/>
      <c r="VSE385" s="24"/>
      <c r="VSF385" s="24"/>
      <c r="VSG385" s="24"/>
      <c r="VSH385" s="24"/>
      <c r="VSI385" s="24"/>
      <c r="VSJ385" s="24"/>
      <c r="VSK385" s="24"/>
      <c r="VSL385" s="24"/>
      <c r="VSM385" s="24"/>
      <c r="VSN385" s="24"/>
      <c r="VSO385" s="24"/>
      <c r="VSP385" s="24"/>
      <c r="VSQ385" s="24"/>
      <c r="VSR385" s="24"/>
      <c r="VSS385" s="24"/>
      <c r="VST385" s="24"/>
      <c r="VSU385" s="24"/>
      <c r="VSV385" s="24"/>
      <c r="VSW385" s="24"/>
      <c r="VSX385" s="24"/>
      <c r="VSY385" s="24"/>
      <c r="VSZ385" s="24"/>
      <c r="VTA385" s="24"/>
      <c r="VTB385" s="24"/>
      <c r="VTC385" s="24"/>
      <c r="VTD385" s="24"/>
      <c r="VTE385" s="24"/>
      <c r="VTF385" s="24"/>
      <c r="VTG385" s="24"/>
      <c r="VTH385" s="24"/>
      <c r="VTI385" s="24"/>
      <c r="VTJ385" s="24"/>
      <c r="VTK385" s="24"/>
      <c r="VTL385" s="24"/>
      <c r="VTM385" s="24"/>
      <c r="VTN385" s="24"/>
      <c r="VTO385" s="24"/>
      <c r="VTP385" s="24"/>
      <c r="VTQ385" s="24"/>
      <c r="VTR385" s="24"/>
      <c r="VTS385" s="24"/>
      <c r="VTT385" s="24"/>
      <c r="VTU385" s="24"/>
      <c r="VTV385" s="24"/>
      <c r="VTW385" s="24"/>
      <c r="VTX385" s="24"/>
      <c r="VTY385" s="24"/>
      <c r="VTZ385" s="24"/>
      <c r="VUA385" s="24"/>
      <c r="VUB385" s="24"/>
      <c r="VUC385" s="24"/>
      <c r="VUD385" s="24"/>
      <c r="VUE385" s="24"/>
      <c r="VUF385" s="24"/>
      <c r="VUG385" s="24"/>
      <c r="VUH385" s="24"/>
      <c r="VUI385" s="24"/>
      <c r="VUJ385" s="24"/>
      <c r="VUK385" s="24"/>
      <c r="VUL385" s="24"/>
      <c r="VUM385" s="24"/>
      <c r="VUN385" s="24"/>
      <c r="VUO385" s="24"/>
      <c r="VUP385" s="24"/>
      <c r="VUQ385" s="24"/>
      <c r="VUR385" s="24"/>
      <c r="VUS385" s="24"/>
      <c r="VUT385" s="24"/>
      <c r="VUU385" s="24"/>
      <c r="VUV385" s="24"/>
      <c r="VUW385" s="24"/>
      <c r="VUX385" s="24"/>
      <c r="VUY385" s="24"/>
      <c r="VUZ385" s="24"/>
      <c r="VVA385" s="24"/>
      <c r="VVB385" s="24"/>
      <c r="VVC385" s="24"/>
      <c r="VVD385" s="24"/>
      <c r="VVE385" s="24"/>
      <c r="VVF385" s="24"/>
      <c r="VVG385" s="24"/>
      <c r="VVH385" s="24"/>
      <c r="VVI385" s="24"/>
      <c r="VVJ385" s="24"/>
      <c r="VVK385" s="24"/>
      <c r="VVL385" s="24"/>
      <c r="VVM385" s="24"/>
      <c r="VVN385" s="24"/>
      <c r="VVO385" s="24"/>
      <c r="VVP385" s="24"/>
      <c r="VVQ385" s="24"/>
      <c r="VVR385" s="24"/>
      <c r="VVS385" s="24"/>
      <c r="VVT385" s="24"/>
      <c r="VVU385" s="24"/>
      <c r="VVV385" s="24"/>
      <c r="VVW385" s="24"/>
      <c r="VVX385" s="24"/>
      <c r="VVY385" s="24"/>
      <c r="VVZ385" s="24"/>
      <c r="VWA385" s="24"/>
      <c r="VWB385" s="24"/>
      <c r="VWC385" s="24"/>
      <c r="VWD385" s="24"/>
      <c r="VWE385" s="24"/>
      <c r="VWF385" s="24"/>
      <c r="VWG385" s="24"/>
      <c r="VWH385" s="24"/>
      <c r="VWI385" s="24"/>
      <c r="VWJ385" s="24"/>
      <c r="VWK385" s="24"/>
      <c r="VWL385" s="24"/>
      <c r="VWM385" s="24"/>
      <c r="VWN385" s="24"/>
      <c r="VWO385" s="24"/>
      <c r="VWP385" s="24"/>
      <c r="VWQ385" s="24"/>
      <c r="VWR385" s="24"/>
      <c r="VWS385" s="24"/>
      <c r="VWT385" s="24"/>
      <c r="VWU385" s="24"/>
      <c r="VWV385" s="24"/>
      <c r="VWW385" s="24"/>
      <c r="VWX385" s="24"/>
      <c r="VWY385" s="24"/>
      <c r="VWZ385" s="24"/>
      <c r="VXA385" s="24"/>
      <c r="VXB385" s="24"/>
      <c r="VXC385" s="24"/>
      <c r="VXD385" s="24"/>
      <c r="VXE385" s="24"/>
      <c r="VXF385" s="24"/>
      <c r="VXG385" s="24"/>
      <c r="VXH385" s="24"/>
      <c r="VXI385" s="24"/>
      <c r="VXJ385" s="24"/>
      <c r="VXK385" s="24"/>
      <c r="VXL385" s="24"/>
      <c r="VXM385" s="24"/>
      <c r="VXN385" s="24"/>
      <c r="VXO385" s="24"/>
      <c r="VXP385" s="24"/>
      <c r="VXQ385" s="24"/>
      <c r="VXR385" s="24"/>
      <c r="VXS385" s="24"/>
      <c r="VXT385" s="24"/>
      <c r="VXU385" s="24"/>
      <c r="VXV385" s="24"/>
      <c r="VXW385" s="24"/>
      <c r="VXX385" s="24"/>
      <c r="VXY385" s="24"/>
      <c r="VXZ385" s="24"/>
      <c r="VYA385" s="24"/>
      <c r="VYB385" s="24"/>
      <c r="VYC385" s="24"/>
      <c r="VYD385" s="24"/>
      <c r="VYE385" s="24"/>
      <c r="VYF385" s="24"/>
      <c r="VYG385" s="24"/>
      <c r="VYH385" s="24"/>
      <c r="VYI385" s="24"/>
      <c r="VYJ385" s="24"/>
      <c r="VYK385" s="24"/>
      <c r="VYL385" s="24"/>
      <c r="VYM385" s="24"/>
      <c r="VYN385" s="24"/>
      <c r="VYO385" s="24"/>
      <c r="VYP385" s="24"/>
      <c r="VYQ385" s="24"/>
      <c r="VYR385" s="24"/>
      <c r="VYS385" s="24"/>
      <c r="VYT385" s="24"/>
      <c r="VYU385" s="24"/>
      <c r="VYV385" s="24"/>
      <c r="VYW385" s="24"/>
      <c r="VYX385" s="24"/>
      <c r="VYY385" s="24"/>
      <c r="VYZ385" s="24"/>
      <c r="VZA385" s="24"/>
      <c r="VZB385" s="24"/>
      <c r="VZC385" s="24"/>
      <c r="VZD385" s="24"/>
      <c r="VZE385" s="24"/>
      <c r="VZF385" s="24"/>
      <c r="VZG385" s="24"/>
      <c r="VZH385" s="24"/>
      <c r="VZI385" s="24"/>
      <c r="VZJ385" s="24"/>
      <c r="VZK385" s="24"/>
      <c r="VZL385" s="24"/>
      <c r="VZM385" s="24"/>
      <c r="VZN385" s="24"/>
      <c r="VZO385" s="24"/>
      <c r="VZP385" s="24"/>
      <c r="VZQ385" s="24"/>
      <c r="VZR385" s="24"/>
      <c r="VZS385" s="24"/>
      <c r="VZT385" s="24"/>
      <c r="VZU385" s="24"/>
      <c r="VZV385" s="24"/>
      <c r="VZW385" s="24"/>
      <c r="VZX385" s="24"/>
      <c r="VZY385" s="24"/>
      <c r="VZZ385" s="24"/>
      <c r="WAA385" s="24"/>
      <c r="WAB385" s="24"/>
      <c r="WAC385" s="24"/>
      <c r="WAD385" s="24"/>
      <c r="WAE385" s="24"/>
      <c r="WAF385" s="24"/>
      <c r="WAG385" s="24"/>
      <c r="WAH385" s="24"/>
      <c r="WAI385" s="24"/>
      <c r="WAJ385" s="24"/>
      <c r="WAK385" s="24"/>
      <c r="WAL385" s="24"/>
      <c r="WAM385" s="24"/>
      <c r="WAN385" s="24"/>
      <c r="WAO385" s="24"/>
      <c r="WAP385" s="24"/>
      <c r="WAQ385" s="24"/>
      <c r="WAR385" s="24"/>
      <c r="WAS385" s="24"/>
      <c r="WAT385" s="24"/>
      <c r="WAU385" s="24"/>
      <c r="WAV385" s="24"/>
      <c r="WAW385" s="24"/>
      <c r="WAX385" s="24"/>
      <c r="WAY385" s="24"/>
      <c r="WAZ385" s="24"/>
      <c r="WBA385" s="24"/>
      <c r="WBB385" s="24"/>
      <c r="WBC385" s="24"/>
      <c r="WBD385" s="24"/>
      <c r="WBE385" s="24"/>
      <c r="WBF385" s="24"/>
      <c r="WBG385" s="24"/>
      <c r="WBH385" s="24"/>
      <c r="WBI385" s="24"/>
      <c r="WBJ385" s="24"/>
      <c r="WBK385" s="24"/>
      <c r="WBL385" s="24"/>
      <c r="WBM385" s="24"/>
      <c r="WBN385" s="24"/>
      <c r="WBO385" s="24"/>
      <c r="WBP385" s="24"/>
      <c r="WBQ385" s="24"/>
      <c r="WBR385" s="24"/>
      <c r="WBS385" s="24"/>
      <c r="WBT385" s="24"/>
      <c r="WBU385" s="24"/>
      <c r="WBV385" s="24"/>
      <c r="WBW385" s="24"/>
      <c r="WBX385" s="24"/>
      <c r="WBY385" s="24"/>
      <c r="WBZ385" s="24"/>
      <c r="WCA385" s="24"/>
      <c r="WCB385" s="24"/>
      <c r="WCC385" s="24"/>
      <c r="WCD385" s="24"/>
      <c r="WCE385" s="24"/>
      <c r="WCF385" s="24"/>
      <c r="WCG385" s="24"/>
      <c r="WCH385" s="24"/>
      <c r="WCI385" s="24"/>
      <c r="WCJ385" s="24"/>
      <c r="WCK385" s="24"/>
      <c r="WCL385" s="24"/>
      <c r="WCM385" s="24"/>
      <c r="WCN385" s="24"/>
      <c r="WCO385" s="24"/>
      <c r="WCP385" s="24"/>
      <c r="WCQ385" s="24"/>
      <c r="WCR385" s="24"/>
      <c r="WCS385" s="24"/>
      <c r="WCT385" s="24"/>
      <c r="WCU385" s="24"/>
      <c r="WCV385" s="24"/>
      <c r="WCW385" s="24"/>
      <c r="WCX385" s="24"/>
      <c r="WCY385" s="24"/>
      <c r="WCZ385" s="24"/>
      <c r="WDA385" s="24"/>
      <c r="WDB385" s="24"/>
      <c r="WDC385" s="24"/>
      <c r="WDD385" s="24"/>
      <c r="WDE385" s="24"/>
      <c r="WDF385" s="24"/>
      <c r="WDG385" s="24"/>
      <c r="WDH385" s="24"/>
      <c r="WDI385" s="24"/>
      <c r="WDJ385" s="24"/>
      <c r="WDK385" s="24"/>
      <c r="WDL385" s="24"/>
      <c r="WDM385" s="24"/>
      <c r="WDN385" s="24"/>
      <c r="WDO385" s="24"/>
      <c r="WDP385" s="24"/>
      <c r="WDQ385" s="24"/>
      <c r="WDR385" s="24"/>
      <c r="WDS385" s="24"/>
      <c r="WDT385" s="24"/>
      <c r="WDU385" s="24"/>
      <c r="WDV385" s="24"/>
      <c r="WDW385" s="24"/>
      <c r="WDX385" s="24"/>
      <c r="WDY385" s="24"/>
      <c r="WDZ385" s="24"/>
      <c r="WEA385" s="24"/>
      <c r="WEB385" s="24"/>
      <c r="WEC385" s="24"/>
      <c r="WED385" s="24"/>
      <c r="WEE385" s="24"/>
      <c r="WEF385" s="24"/>
      <c r="WEG385" s="24"/>
      <c r="WEH385" s="24"/>
      <c r="WEI385" s="24"/>
      <c r="WEJ385" s="24"/>
      <c r="WEK385" s="24"/>
      <c r="WEL385" s="24"/>
      <c r="WEM385" s="24"/>
      <c r="WEN385" s="24"/>
      <c r="WEO385" s="24"/>
      <c r="WEP385" s="24"/>
      <c r="WEQ385" s="24"/>
      <c r="WER385" s="24"/>
      <c r="WES385" s="24"/>
      <c r="WET385" s="24"/>
      <c r="WEU385" s="24"/>
      <c r="WEV385" s="24"/>
      <c r="WEW385" s="24"/>
      <c r="WEX385" s="24"/>
      <c r="WEY385" s="24"/>
      <c r="WEZ385" s="24"/>
      <c r="WFA385" s="24"/>
      <c r="WFB385" s="24"/>
      <c r="WFC385" s="24"/>
      <c r="WFD385" s="24"/>
      <c r="WFE385" s="24"/>
      <c r="WFF385" s="24"/>
      <c r="WFG385" s="24"/>
      <c r="WFH385" s="24"/>
      <c r="WFI385" s="24"/>
      <c r="WFJ385" s="24"/>
      <c r="WFK385" s="24"/>
      <c r="WFL385" s="24"/>
      <c r="WFM385" s="24"/>
      <c r="WFN385" s="24"/>
      <c r="WFO385" s="24"/>
      <c r="WFP385" s="24"/>
      <c r="WFQ385" s="24"/>
      <c r="WFR385" s="24"/>
      <c r="WFS385" s="24"/>
      <c r="WFT385" s="24"/>
      <c r="WFU385" s="24"/>
      <c r="WFV385" s="24"/>
      <c r="WFW385" s="24"/>
      <c r="WFX385" s="24"/>
      <c r="WFY385" s="24"/>
      <c r="WFZ385" s="24"/>
      <c r="WGA385" s="24"/>
      <c r="WGB385" s="24"/>
      <c r="WGC385" s="24"/>
      <c r="WGD385" s="24"/>
      <c r="WGE385" s="24"/>
      <c r="WGF385" s="24"/>
      <c r="WGG385" s="24"/>
      <c r="WGH385" s="24"/>
      <c r="WGI385" s="24"/>
      <c r="WGJ385" s="24"/>
      <c r="WGK385" s="24"/>
      <c r="WGL385" s="24"/>
      <c r="WGM385" s="24"/>
      <c r="WGN385" s="24"/>
      <c r="WGO385" s="24"/>
      <c r="WGP385" s="24"/>
      <c r="WGQ385" s="24"/>
      <c r="WGR385" s="24"/>
      <c r="WGS385" s="24"/>
      <c r="WGT385" s="24"/>
      <c r="WGU385" s="24"/>
      <c r="WGV385" s="24"/>
      <c r="WGW385" s="24"/>
      <c r="WGX385" s="24"/>
      <c r="WGY385" s="24"/>
      <c r="WGZ385" s="24"/>
      <c r="WHA385" s="24"/>
      <c r="WHB385" s="24"/>
      <c r="WHC385" s="24"/>
      <c r="WHD385" s="24"/>
      <c r="WHE385" s="24"/>
      <c r="WHF385" s="24"/>
      <c r="WHG385" s="24"/>
      <c r="WHH385" s="24"/>
      <c r="WHI385" s="24"/>
      <c r="WHJ385" s="24"/>
      <c r="WHK385" s="24"/>
      <c r="WHL385" s="24"/>
      <c r="WHM385" s="24"/>
      <c r="WHN385" s="24"/>
      <c r="WHO385" s="24"/>
      <c r="WHP385" s="24"/>
      <c r="WHQ385" s="24"/>
      <c r="WHR385" s="24"/>
      <c r="WHS385" s="24"/>
      <c r="WHT385" s="24"/>
      <c r="WHU385" s="24"/>
      <c r="WHV385" s="24"/>
      <c r="WHW385" s="24"/>
      <c r="WHX385" s="24"/>
      <c r="WHY385" s="24"/>
      <c r="WHZ385" s="24"/>
      <c r="WIA385" s="24"/>
      <c r="WIB385" s="24"/>
      <c r="WIC385" s="24"/>
      <c r="WID385" s="24"/>
      <c r="WIE385" s="24"/>
      <c r="WIF385" s="24"/>
      <c r="WIG385" s="24"/>
      <c r="WIH385" s="24"/>
      <c r="WII385" s="24"/>
      <c r="WIJ385" s="24"/>
      <c r="WIK385" s="24"/>
      <c r="WIL385" s="24"/>
      <c r="WIM385" s="24"/>
      <c r="WIN385" s="24"/>
      <c r="WIO385" s="24"/>
      <c r="WIP385" s="24"/>
      <c r="WIQ385" s="24"/>
      <c r="WIR385" s="24"/>
      <c r="WIS385" s="24"/>
      <c r="WIT385" s="24"/>
      <c r="WIU385" s="24"/>
      <c r="WIV385" s="24"/>
      <c r="WIW385" s="24"/>
      <c r="WIX385" s="24"/>
      <c r="WIY385" s="24"/>
      <c r="WIZ385" s="24"/>
      <c r="WJA385" s="24"/>
      <c r="WJB385" s="24"/>
      <c r="WJC385" s="24"/>
      <c r="WJD385" s="24"/>
      <c r="WJE385" s="24"/>
      <c r="WJF385" s="24"/>
      <c r="WJG385" s="24"/>
      <c r="WJH385" s="24"/>
      <c r="WJI385" s="24"/>
      <c r="WJJ385" s="24"/>
      <c r="WJK385" s="24"/>
      <c r="WJL385" s="24"/>
      <c r="WJM385" s="24"/>
      <c r="WJN385" s="24"/>
      <c r="WJO385" s="24"/>
      <c r="WJP385" s="24"/>
      <c r="WJQ385" s="24"/>
      <c r="WJR385" s="24"/>
      <c r="WJS385" s="24"/>
      <c r="WJT385" s="24"/>
      <c r="WJU385" s="24"/>
      <c r="WJV385" s="24"/>
      <c r="WJW385" s="24"/>
      <c r="WJX385" s="24"/>
      <c r="WJY385" s="24"/>
      <c r="WJZ385" s="24"/>
      <c r="WKA385" s="24"/>
      <c r="WKB385" s="24"/>
      <c r="WKC385" s="24"/>
      <c r="WKD385" s="24"/>
      <c r="WKE385" s="24"/>
      <c r="WKF385" s="24"/>
      <c r="WKG385" s="24"/>
      <c r="WKH385" s="24"/>
      <c r="WKI385" s="24"/>
      <c r="WKJ385" s="24"/>
      <c r="WKK385" s="24"/>
      <c r="WKL385" s="24"/>
      <c r="WKM385" s="24"/>
      <c r="WKN385" s="24"/>
      <c r="WKO385" s="24"/>
      <c r="WKP385" s="24"/>
      <c r="WKQ385" s="24"/>
      <c r="WKR385" s="24"/>
      <c r="WKS385" s="24"/>
      <c r="WKT385" s="24"/>
      <c r="WKU385" s="24"/>
      <c r="WKV385" s="24"/>
      <c r="WKW385" s="24"/>
      <c r="WKX385" s="24"/>
      <c r="WKY385" s="24"/>
      <c r="WKZ385" s="24"/>
      <c r="WLA385" s="24"/>
      <c r="WLB385" s="24"/>
      <c r="WLC385" s="24"/>
      <c r="WLD385" s="24"/>
      <c r="WLE385" s="24"/>
      <c r="WLF385" s="24"/>
      <c r="WLG385" s="24"/>
      <c r="WLH385" s="24"/>
      <c r="WLI385" s="24"/>
      <c r="WLJ385" s="24"/>
      <c r="WLK385" s="24"/>
      <c r="WLL385" s="24"/>
      <c r="WLM385" s="24"/>
      <c r="WLN385" s="24"/>
      <c r="WLO385" s="24"/>
      <c r="WLP385" s="24"/>
      <c r="WLQ385" s="24"/>
      <c r="WLR385" s="24"/>
      <c r="WLS385" s="24"/>
      <c r="WLT385" s="24"/>
      <c r="WLU385" s="24"/>
      <c r="WLV385" s="24"/>
      <c r="WLW385" s="24"/>
      <c r="WLX385" s="24"/>
      <c r="WLY385" s="24"/>
      <c r="WLZ385" s="24"/>
      <c r="WMA385" s="24"/>
      <c r="WMB385" s="24"/>
      <c r="WMC385" s="24"/>
      <c r="WMD385" s="24"/>
      <c r="WME385" s="24"/>
      <c r="WMF385" s="24"/>
      <c r="WMG385" s="24"/>
      <c r="WMH385" s="24"/>
      <c r="WMI385" s="24"/>
      <c r="WMJ385" s="24"/>
      <c r="WMK385" s="24"/>
      <c r="WML385" s="24"/>
      <c r="WMM385" s="24"/>
      <c r="WMN385" s="24"/>
      <c r="WMO385" s="24"/>
      <c r="WMP385" s="24"/>
      <c r="WMQ385" s="24"/>
      <c r="WMR385" s="24"/>
      <c r="WMS385" s="24"/>
      <c r="WMT385" s="24"/>
      <c r="WMU385" s="24"/>
      <c r="WMV385" s="24"/>
      <c r="WMW385" s="24"/>
      <c r="WMX385" s="24"/>
      <c r="WMY385" s="24"/>
      <c r="WMZ385" s="24"/>
      <c r="WNA385" s="24"/>
      <c r="WNB385" s="24"/>
      <c r="WNC385" s="24"/>
      <c r="WND385" s="24"/>
      <c r="WNE385" s="24"/>
      <c r="WNF385" s="24"/>
      <c r="WNG385" s="24"/>
      <c r="WNH385" s="24"/>
      <c r="WNI385" s="24"/>
      <c r="WNJ385" s="24"/>
      <c r="WNK385" s="24"/>
      <c r="WNL385" s="24"/>
      <c r="WNM385" s="24"/>
      <c r="WNN385" s="24"/>
      <c r="WNO385" s="24"/>
      <c r="WNP385" s="24"/>
      <c r="WNQ385" s="24"/>
      <c r="WNR385" s="24"/>
      <c r="WNS385" s="24"/>
      <c r="WNT385" s="24"/>
      <c r="WNU385" s="24"/>
      <c r="WNV385" s="24"/>
      <c r="WNW385" s="24"/>
      <c r="WNX385" s="24"/>
      <c r="WNY385" s="24"/>
      <c r="WNZ385" s="24"/>
      <c r="WOA385" s="24"/>
      <c r="WOB385" s="24"/>
      <c r="WOC385" s="24"/>
      <c r="WOD385" s="24"/>
      <c r="WOE385" s="24"/>
      <c r="WOF385" s="24"/>
      <c r="WOG385" s="24"/>
      <c r="WOH385" s="24"/>
      <c r="WOI385" s="24"/>
      <c r="WOJ385" s="24"/>
      <c r="WOK385" s="24"/>
      <c r="WOL385" s="24"/>
      <c r="WOM385" s="24"/>
      <c r="WON385" s="24"/>
      <c r="WOO385" s="24"/>
      <c r="WOP385" s="24"/>
      <c r="WOQ385" s="24"/>
      <c r="WOR385" s="24"/>
      <c r="WOS385" s="24"/>
      <c r="WOT385" s="24"/>
      <c r="WOU385" s="24"/>
      <c r="WOV385" s="24"/>
      <c r="WOW385" s="24"/>
      <c r="WOX385" s="24"/>
      <c r="WOY385" s="24"/>
      <c r="WOZ385" s="24"/>
      <c r="WPA385" s="24"/>
      <c r="WPB385" s="24"/>
      <c r="WPC385" s="24"/>
      <c r="WPD385" s="24"/>
      <c r="WPE385" s="24"/>
      <c r="WPF385" s="24"/>
      <c r="WPG385" s="24"/>
      <c r="WPH385" s="24"/>
      <c r="WPI385" s="24"/>
      <c r="WPJ385" s="24"/>
      <c r="WPK385" s="24"/>
      <c r="WPL385" s="24"/>
      <c r="WPM385" s="24"/>
      <c r="WPN385" s="24"/>
      <c r="WPO385" s="24"/>
      <c r="WPP385" s="24"/>
      <c r="WPQ385" s="24"/>
      <c r="WPR385" s="24"/>
      <c r="WPS385" s="24"/>
      <c r="WPT385" s="24"/>
      <c r="WPU385" s="24"/>
      <c r="WPV385" s="24"/>
      <c r="WPW385" s="24"/>
      <c r="WPX385" s="24"/>
      <c r="WPY385" s="24"/>
      <c r="WPZ385" s="24"/>
      <c r="WQA385" s="24"/>
      <c r="WQB385" s="24"/>
      <c r="WQC385" s="24"/>
      <c r="WQD385" s="24"/>
      <c r="WQE385" s="24"/>
      <c r="WQF385" s="24"/>
      <c r="WQG385" s="24"/>
      <c r="WQH385" s="24"/>
      <c r="WQI385" s="24"/>
      <c r="WQJ385" s="24"/>
      <c r="WQK385" s="24"/>
      <c r="WQL385" s="24"/>
      <c r="WQM385" s="24"/>
      <c r="WQN385" s="24"/>
      <c r="WQO385" s="24"/>
      <c r="WQP385" s="24"/>
      <c r="WQQ385" s="24"/>
      <c r="WQR385" s="24"/>
      <c r="WQS385" s="24"/>
      <c r="WQT385" s="24"/>
      <c r="WQU385" s="24"/>
      <c r="WQV385" s="24"/>
      <c r="WQW385" s="24"/>
      <c r="WQX385" s="24"/>
      <c r="WQY385" s="24"/>
      <c r="WQZ385" s="24"/>
      <c r="WRA385" s="24"/>
      <c r="WRB385" s="24"/>
      <c r="WRC385" s="24"/>
      <c r="WRD385" s="24"/>
      <c r="WRE385" s="24"/>
      <c r="WRF385" s="24"/>
      <c r="WRG385" s="24"/>
      <c r="WRH385" s="24"/>
      <c r="WRI385" s="24"/>
      <c r="WRJ385" s="24"/>
      <c r="WRK385" s="24"/>
      <c r="WRL385" s="24"/>
      <c r="WRM385" s="24"/>
      <c r="WRN385" s="24"/>
      <c r="WRO385" s="24"/>
      <c r="WRP385" s="24"/>
      <c r="WRQ385" s="24"/>
      <c r="WRR385" s="24"/>
      <c r="WRS385" s="24"/>
      <c r="WRT385" s="24"/>
      <c r="WRU385" s="24"/>
      <c r="WRV385" s="24"/>
      <c r="WRW385" s="24"/>
      <c r="WRX385" s="24"/>
      <c r="WRY385" s="24"/>
      <c r="WRZ385" s="24"/>
      <c r="WSA385" s="24"/>
      <c r="WSB385" s="24"/>
      <c r="WSC385" s="24"/>
      <c r="WSD385" s="24"/>
      <c r="WSE385" s="24"/>
      <c r="WSF385" s="24"/>
      <c r="WSG385" s="24"/>
      <c r="WSH385" s="24"/>
      <c r="WSI385" s="24"/>
      <c r="WSJ385" s="24"/>
      <c r="WSK385" s="24"/>
      <c r="WSL385" s="24"/>
      <c r="WSM385" s="24"/>
      <c r="WSN385" s="24"/>
      <c r="WSO385" s="24"/>
      <c r="WSP385" s="24"/>
      <c r="WSQ385" s="24"/>
      <c r="WSR385" s="24"/>
      <c r="WSS385" s="24"/>
      <c r="WST385" s="24"/>
      <c r="WSU385" s="24"/>
      <c r="WSV385" s="24"/>
      <c r="WSW385" s="24"/>
      <c r="WSX385" s="24"/>
      <c r="WSY385" s="24"/>
      <c r="WSZ385" s="24"/>
      <c r="WTA385" s="24"/>
      <c r="WTB385" s="24"/>
      <c r="WTC385" s="24"/>
      <c r="WTD385" s="24"/>
      <c r="WTE385" s="24"/>
      <c r="WTF385" s="24"/>
      <c r="WTG385" s="24"/>
      <c r="WTH385" s="24"/>
      <c r="WTI385" s="24"/>
      <c r="WTJ385" s="24"/>
      <c r="WTK385" s="24"/>
      <c r="WTL385" s="24"/>
      <c r="WTM385" s="24"/>
      <c r="WTN385" s="24"/>
      <c r="WTO385" s="24"/>
      <c r="WTP385" s="24"/>
      <c r="WTQ385" s="24"/>
      <c r="WTR385" s="24"/>
      <c r="WTS385" s="24"/>
      <c r="WTT385" s="24"/>
      <c r="WTU385" s="24"/>
      <c r="WTV385" s="24"/>
      <c r="WTW385" s="24"/>
      <c r="WTX385" s="24"/>
      <c r="WTY385" s="24"/>
      <c r="WTZ385" s="24"/>
      <c r="WUA385" s="24"/>
      <c r="WUB385" s="24"/>
      <c r="WUC385" s="24"/>
      <c r="WUD385" s="24"/>
      <c r="WUE385" s="24"/>
      <c r="WUF385" s="24"/>
      <c r="WUG385" s="24"/>
      <c r="WUH385" s="24"/>
      <c r="WUI385" s="24"/>
      <c r="WUJ385" s="24"/>
      <c r="WUK385" s="24"/>
      <c r="WUL385" s="24"/>
      <c r="WUM385" s="24"/>
      <c r="WUN385" s="24"/>
      <c r="WUO385" s="24"/>
      <c r="WUP385" s="24"/>
      <c r="WUQ385" s="24"/>
      <c r="WUR385" s="24"/>
      <c r="WUS385" s="24"/>
      <c r="WUT385" s="24"/>
      <c r="WUU385" s="24"/>
      <c r="WUV385" s="24"/>
      <c r="WUW385" s="24"/>
      <c r="WUX385" s="24"/>
      <c r="WUY385" s="24"/>
      <c r="WUZ385" s="24"/>
      <c r="WVA385" s="24"/>
      <c r="WVB385" s="24"/>
      <c r="WVC385" s="24"/>
      <c r="WVD385" s="24"/>
      <c r="WVE385" s="24"/>
      <c r="WVF385" s="24"/>
      <c r="WVG385" s="24"/>
      <c r="WVH385" s="24"/>
      <c r="WVI385" s="24"/>
      <c r="WVJ385" s="24"/>
      <c r="WVK385" s="24"/>
      <c r="WVL385" s="24"/>
      <c r="WVM385" s="24"/>
      <c r="WVN385" s="24"/>
      <c r="WVO385" s="24"/>
      <c r="WVP385" s="24"/>
      <c r="WVQ385" s="24"/>
      <c r="WVR385" s="24"/>
      <c r="WVS385" s="24"/>
      <c r="WVT385" s="24"/>
      <c r="WVU385" s="24"/>
      <c r="WVV385" s="24"/>
      <c r="WVW385" s="24"/>
      <c r="WVX385" s="24"/>
      <c r="WVY385" s="24"/>
      <c r="WVZ385" s="24"/>
      <c r="WWA385" s="24"/>
      <c r="WWB385" s="24"/>
      <c r="WWC385" s="24"/>
      <c r="WWD385" s="24"/>
      <c r="WWE385" s="24"/>
      <c r="WWF385" s="24"/>
      <c r="WWG385" s="24"/>
      <c r="WWH385" s="24"/>
      <c r="WWI385" s="24"/>
      <c r="WWJ385" s="24"/>
      <c r="WWK385" s="24"/>
      <c r="WWL385" s="24"/>
      <c r="WWM385" s="24"/>
      <c r="WWN385" s="24"/>
      <c r="WWO385" s="24"/>
      <c r="WWP385" s="24"/>
      <c r="WWQ385" s="24"/>
      <c r="WWR385" s="24"/>
      <c r="WWS385" s="24"/>
      <c r="WWT385" s="24"/>
      <c r="WWU385" s="24"/>
      <c r="WWV385" s="24"/>
      <c r="WWW385" s="24"/>
      <c r="WWX385" s="24"/>
      <c r="WWY385" s="24"/>
      <c r="WWZ385" s="24"/>
      <c r="WXA385" s="24"/>
      <c r="WXB385" s="24"/>
      <c r="WXC385" s="24"/>
      <c r="WXD385" s="24"/>
      <c r="WXE385" s="24"/>
      <c r="WXF385" s="24"/>
      <c r="WXG385" s="24"/>
      <c r="WXH385" s="24"/>
      <c r="WXI385" s="24"/>
      <c r="WXJ385" s="24"/>
      <c r="WXK385" s="24"/>
      <c r="WXL385" s="24"/>
      <c r="WXM385" s="24"/>
      <c r="WXN385" s="24"/>
      <c r="WXO385" s="24"/>
      <c r="WXP385" s="24"/>
      <c r="WXQ385" s="24"/>
      <c r="WXR385" s="24"/>
      <c r="WXS385" s="24"/>
      <c r="WXT385" s="24"/>
      <c r="WXU385" s="24"/>
      <c r="WXV385" s="24"/>
      <c r="WXW385" s="24"/>
      <c r="WXX385" s="24"/>
      <c r="WXY385" s="24"/>
      <c r="WXZ385" s="24"/>
      <c r="WYA385" s="24"/>
      <c r="WYB385" s="24"/>
      <c r="WYC385" s="24"/>
      <c r="WYD385" s="24"/>
      <c r="WYE385" s="24"/>
      <c r="WYF385" s="24"/>
      <c r="WYG385" s="24"/>
      <c r="WYH385" s="24"/>
      <c r="WYI385" s="24"/>
      <c r="WYJ385" s="24"/>
      <c r="WYK385" s="24"/>
      <c r="WYL385" s="24"/>
      <c r="WYM385" s="24"/>
      <c r="WYN385" s="24"/>
      <c r="WYO385" s="24"/>
      <c r="WYP385" s="24"/>
      <c r="WYQ385" s="24"/>
      <c r="WYR385" s="24"/>
      <c r="WYS385" s="24"/>
      <c r="WYT385" s="24"/>
      <c r="WYU385" s="24"/>
      <c r="WYV385" s="24"/>
      <c r="WYW385" s="24"/>
      <c r="WYX385" s="24"/>
      <c r="WYY385" s="24"/>
      <c r="WYZ385" s="24"/>
      <c r="WZA385" s="24"/>
      <c r="WZB385" s="24"/>
      <c r="WZC385" s="24"/>
      <c r="WZD385" s="24"/>
      <c r="WZE385" s="24"/>
      <c r="WZF385" s="24"/>
      <c r="WZG385" s="24"/>
      <c r="WZH385" s="24"/>
      <c r="WZI385" s="24"/>
      <c r="WZJ385" s="24"/>
      <c r="WZK385" s="24"/>
      <c r="WZL385" s="24"/>
      <c r="WZM385" s="24"/>
      <c r="WZN385" s="24"/>
      <c r="WZO385" s="24"/>
      <c r="WZP385" s="24"/>
      <c r="WZQ385" s="24"/>
      <c r="WZR385" s="24"/>
      <c r="WZS385" s="24"/>
      <c r="WZT385" s="24"/>
      <c r="WZU385" s="24"/>
      <c r="WZV385" s="24"/>
      <c r="WZW385" s="24"/>
      <c r="WZX385" s="24"/>
      <c r="WZY385" s="24"/>
      <c r="WZZ385" s="24"/>
      <c r="XAA385" s="24"/>
      <c r="XAB385" s="24"/>
      <c r="XAC385" s="24"/>
      <c r="XAD385" s="24"/>
      <c r="XAE385" s="24"/>
      <c r="XAF385" s="24"/>
      <c r="XAG385" s="24"/>
      <c r="XAH385" s="24"/>
      <c r="XAI385" s="24"/>
      <c r="XAJ385" s="24"/>
      <c r="XAK385" s="24"/>
      <c r="XAL385" s="24"/>
      <c r="XAM385" s="24"/>
      <c r="XAN385" s="24"/>
      <c r="XAO385" s="24"/>
      <c r="XAP385" s="24"/>
      <c r="XAQ385" s="24"/>
      <c r="XAR385" s="24"/>
      <c r="XAS385" s="24"/>
      <c r="XAT385" s="24"/>
      <c r="XAU385" s="24"/>
      <c r="XAV385" s="24"/>
      <c r="XAW385" s="24"/>
      <c r="XAX385" s="24"/>
      <c r="XAY385" s="24"/>
      <c r="XAZ385" s="24"/>
      <c r="XBA385" s="24"/>
      <c r="XBB385" s="24"/>
      <c r="XBC385" s="24"/>
      <c r="XBD385" s="24"/>
      <c r="XBE385" s="24"/>
      <c r="XBF385" s="24"/>
      <c r="XBG385" s="24"/>
      <c r="XBH385" s="24"/>
      <c r="XBI385" s="24"/>
      <c r="XBJ385" s="24"/>
      <c r="XBK385" s="24"/>
      <c r="XBL385" s="24"/>
      <c r="XBM385" s="24"/>
      <c r="XBN385" s="24"/>
      <c r="XBO385" s="24"/>
      <c r="XBP385" s="24"/>
      <c r="XBQ385" s="24"/>
      <c r="XBR385" s="24"/>
      <c r="XBS385" s="24"/>
      <c r="XBT385" s="24"/>
      <c r="XBU385" s="24"/>
      <c r="XBV385" s="24"/>
      <c r="XBW385" s="24"/>
      <c r="XBX385" s="24"/>
      <c r="XBY385" s="24"/>
      <c r="XBZ385" s="24"/>
      <c r="XCA385" s="24"/>
      <c r="XCB385" s="24"/>
      <c r="XCC385" s="24"/>
      <c r="XCD385" s="24"/>
      <c r="XCE385" s="24"/>
      <c r="XCF385" s="24"/>
      <c r="XCG385" s="24"/>
      <c r="XCH385" s="24"/>
      <c r="XCI385" s="24"/>
      <c r="XCJ385" s="24"/>
      <c r="XCK385" s="24"/>
      <c r="XCL385" s="24"/>
      <c r="XCM385" s="24"/>
      <c r="XCN385" s="24"/>
      <c r="XCO385" s="24"/>
      <c r="XCP385" s="24"/>
      <c r="XCQ385" s="24"/>
      <c r="XCR385" s="24"/>
      <c r="XCS385" s="24"/>
      <c r="XCT385" s="24"/>
      <c r="XCU385" s="24"/>
      <c r="XCV385" s="24"/>
      <c r="XCW385" s="24"/>
      <c r="XCX385" s="24"/>
      <c r="XCY385" s="24"/>
      <c r="XCZ385" s="24"/>
      <c r="XDA385" s="24"/>
      <c r="XDB385" s="24"/>
      <c r="XDC385" s="24"/>
      <c r="XDD385" s="24"/>
      <c r="XDE385" s="24"/>
      <c r="XDF385" s="24"/>
      <c r="XDG385" s="24"/>
      <c r="XDH385" s="24"/>
      <c r="XDI385" s="24"/>
      <c r="XDJ385" s="24"/>
      <c r="XDK385" s="24"/>
      <c r="XDL385" s="24"/>
      <c r="XDM385" s="24"/>
      <c r="XDN385" s="24"/>
      <c r="XDO385" s="24"/>
      <c r="XDP385" s="24"/>
      <c r="XDQ385" s="24"/>
      <c r="XDR385" s="24"/>
      <c r="XDS385" s="24"/>
      <c r="XDT385" s="24"/>
      <c r="XDU385" s="24"/>
      <c r="XDV385" s="24"/>
      <c r="XDW385" s="24"/>
      <c r="XDX385" s="24"/>
      <c r="XDY385" s="24"/>
      <c r="XDZ385" s="24"/>
      <c r="XEA385" s="24"/>
      <c r="XEB385" s="24"/>
      <c r="XEC385" s="24"/>
      <c r="XED385" s="24"/>
      <c r="XEE385" s="24"/>
      <c r="XEF385" s="24"/>
      <c r="XEG385" s="24"/>
      <c r="XEH385" s="24"/>
      <c r="XEI385" s="24"/>
      <c r="XEJ385" s="24"/>
      <c r="XEK385" s="24"/>
      <c r="XEL385" s="24"/>
      <c r="XEM385" s="24"/>
      <c r="XEN385" s="24"/>
      <c r="XEO385" s="24"/>
      <c r="XEP385" s="24"/>
      <c r="XEQ385" s="24"/>
      <c r="XER385" s="24"/>
      <c r="XES385" s="24"/>
      <c r="XET385" s="24"/>
      <c r="XEU385" s="24"/>
      <c r="XEV385" s="24"/>
      <c r="XEW385" s="24"/>
      <c r="XEX385" s="24"/>
      <c r="XEY385" s="24"/>
      <c r="XEZ385" s="24"/>
      <c r="XFA385" s="24"/>
      <c r="XFB385" s="24"/>
      <c r="XFC385" s="24"/>
    </row>
    <row r="386" spans="1:16383" s="263" customFormat="1">
      <c r="A386" s="8" t="e">
        <f>INDEX(#REF!,MATCH('3.  UC Calculations by Hospital'!C:C,#REF!,0))</f>
        <v>#REF!</v>
      </c>
      <c r="B386" s="109"/>
      <c r="C386" s="29" t="s">
        <v>588</v>
      </c>
      <c r="D386" s="204" t="s">
        <v>596</v>
      </c>
      <c r="E386" s="204"/>
      <c r="F386" s="204" t="s">
        <v>1837</v>
      </c>
      <c r="G386" s="204" t="s">
        <v>1644</v>
      </c>
      <c r="H386" s="32" t="str">
        <f>IF(IFERROR(INDEX(#REF!,MATCH('3.  UC Calculations by Hospital'!C:C,#REF!,0)),0)="Children's","Children's"," ")</f>
        <v xml:space="preserve"> </v>
      </c>
      <c r="I386" s="150" t="str">
        <f>IFERROR(IF(MATCH(C:C,'2.  State Hospitals'!B:B,0),"Yes"),"")</f>
        <v/>
      </c>
      <c r="J386" s="205" t="s">
        <v>795</v>
      </c>
      <c r="K386" s="29" t="s">
        <v>563</v>
      </c>
      <c r="L386" s="29" t="s">
        <v>563</v>
      </c>
      <c r="M386" s="40">
        <v>0</v>
      </c>
      <c r="N386" s="40">
        <v>0</v>
      </c>
      <c r="O386" s="88">
        <v>0</v>
      </c>
      <c r="P386" s="88">
        <f t="shared" si="106"/>
        <v>0</v>
      </c>
      <c r="Q386" s="88">
        <v>160034.43621855351</v>
      </c>
      <c r="R386" s="88">
        <v>0</v>
      </c>
      <c r="S386" s="171">
        <f t="shared" si="107"/>
        <v>0</v>
      </c>
      <c r="T386" s="30">
        <f t="shared" si="133"/>
        <v>160034.43621855351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88">
        <f t="shared" si="108"/>
        <v>0</v>
      </c>
      <c r="AA386" s="88">
        <v>0</v>
      </c>
      <c r="AB386" s="218">
        <f t="shared" si="109"/>
        <v>160034.43621855351</v>
      </c>
      <c r="AC386" s="251">
        <v>79679.97</v>
      </c>
      <c r="AD386" s="252">
        <v>80354.466218553513</v>
      </c>
      <c r="AE386" s="249">
        <f>MAX(IF(F386="State",AB386*0.9-AC386,IF(F386="Non-State",0,IF(E386="Rural Hospital",(AD386)*'1. UC Assumptions'!$C$7/'1. UC Assumptions'!$E$7,((AD386)/$AD$397)*('1. UC Assumptions'!$C$9)))),0)</f>
        <v>64351.022596698167</v>
      </c>
      <c r="AF386" s="35">
        <f t="shared" si="110"/>
        <v>0</v>
      </c>
      <c r="AG386" s="35">
        <f t="shared" si="111"/>
        <v>95683.413621855347</v>
      </c>
      <c r="AH386" s="35">
        <f t="shared" si="127"/>
        <v>0</v>
      </c>
      <c r="AI386" s="35">
        <f t="shared" si="113"/>
        <v>95683.413621855347</v>
      </c>
      <c r="AJ386" s="35">
        <f t="shared" si="114"/>
        <v>64351.022596698167</v>
      </c>
      <c r="AK386" s="88">
        <f>AJ386*'1. UC Assumptions'!$C$23</f>
        <v>21235.837456910391</v>
      </c>
      <c r="AL386" s="246">
        <v>0</v>
      </c>
      <c r="AM386" s="88">
        <f>AL386*(1-'1. UC Assumptions'!$C$22)</f>
        <v>0</v>
      </c>
      <c r="AN386" s="30"/>
      <c r="AO386" s="88">
        <f>AN386*'1. UC Assumptions'!$C$23</f>
        <v>0</v>
      </c>
      <c r="AP386" s="137">
        <f t="shared" si="115"/>
        <v>160034.43621855351</v>
      </c>
      <c r="AQ386" s="11">
        <f>AP386*'1. UC Assumptions'!$C$23</f>
        <v>52811.363952122651</v>
      </c>
      <c r="AR386" s="40">
        <f t="shared" si="116"/>
        <v>160034.43621855351</v>
      </c>
      <c r="AS386" s="40">
        <f t="shared" si="117"/>
        <v>52811.363952122651</v>
      </c>
      <c r="AT386" s="11">
        <f t="shared" si="118"/>
        <v>52811.363952122651</v>
      </c>
      <c r="AU386" s="11">
        <f t="shared" si="119"/>
        <v>52811.363952122651</v>
      </c>
      <c r="AV386" s="40">
        <f>IF(K386="Bexar",(AI386/$AV$1)*'1. UC Assumptions'!$E$44-(AJ386/$AV$2)*'1. UC Assumptions'!$E$42,0)</f>
        <v>0</v>
      </c>
      <c r="AW386" s="40">
        <f>IF(K386="Dallas",(AI386/$AW$1)*'1. UC Assumptions'!$F$44-(AJ386/$AW$2)*'1. UC Assumptions'!$F$42,0)</f>
        <v>0</v>
      </c>
      <c r="AX386" s="40">
        <f>IF(K386="El Paso",(AI386/$AX$1)*'1. UC Assumptions'!$G$44-(AJ386/$AX$2)*'1. UC Assumptions'!$G$42,0)</f>
        <v>0</v>
      </c>
      <c r="AY386" s="40">
        <f>IF(K386="Harris",(AI386/$AY$1)*'1. UC Assumptions'!$H$44-(AJ386/$AY$2)*'1. UC Assumptions'!$H$42,0)</f>
        <v>0</v>
      </c>
      <c r="AZ386" s="40">
        <f>IF(K386="Hidalgo",(AI386/$AZ$1)*'1. UC Assumptions'!$I$44-(AJ386/$AZ$2)*'1. UC Assumptions'!$I$42,0)</f>
        <v>0</v>
      </c>
      <c r="BA386" s="40">
        <f>IF(K386="Jefferson",(AI386/$BA$1)*'1. UC Assumptions'!$J$44-(AJ386/$BA$2)*'1. UC Assumptions'!$J$42,0)</f>
        <v>0</v>
      </c>
      <c r="BB386" s="40">
        <f>IF(K386="Lubbock",(AI386/$BB$1)*'1. UC Assumptions'!$K$44-(AJ386/$BB$2)*'1. UC Assumptions'!$K$42,0)</f>
        <v>0</v>
      </c>
      <c r="BC386" s="40">
        <f>IF(K386="MRSA Central",(AI386/$BC$1)*'1. UC Assumptions'!$L$44-(AJ386/$BC$2)*'1. UC Assumptions'!$L$42,0)</f>
        <v>0</v>
      </c>
      <c r="BD386" s="40">
        <f>IF(K386="MRSA Northeast",(AI386/$BD$1)*'1. UC Assumptions'!$M$44-(AJ386/$BD$2)*'1. UC Assumptions'!$M$42,0)</f>
        <v>0</v>
      </c>
      <c r="BE386" s="40">
        <f>IF(K386="MRSA West",(AI386/$BE$1)*'1. UC Assumptions'!$N$44-(AJ386/$BE$2)*'1. UC Assumptions'!$N$42,0)</f>
        <v>0</v>
      </c>
      <c r="BF386" s="40">
        <f>IF(K386="Nueces",(AI386/$BF$1)*'1. UC Assumptions'!$O$44-(AJ386/$BF$2)*'1. UC Assumptions'!$O$42,0)</f>
        <v>0</v>
      </c>
      <c r="BG386" s="40">
        <f>IF(K386="Tarrant",(AI386/$BG$1)*'1. UC Assumptions'!$P$44-(AJ386/$BG$2)*'1. UC Assumptions'!$P$42,0)</f>
        <v>0</v>
      </c>
      <c r="BH386" s="40">
        <f>IF(K386="Travis",(AI386/$BH$1)*'1. UC Assumptions'!$Q$44-(AJ386/$BH$2)*'1. UC Assumptions'!$Q$42,0)</f>
        <v>0</v>
      </c>
      <c r="BI386" s="11">
        <f t="shared" si="120"/>
        <v>0</v>
      </c>
      <c r="BJ386" s="264">
        <f t="shared" si="121"/>
        <v>64351.022596698167</v>
      </c>
      <c r="BK386" s="265">
        <f>ROUNDDOWN(BJ386*'1. UC Assumptions'!$C$23,2)</f>
        <v>21235.83</v>
      </c>
      <c r="BL386" s="266">
        <f t="shared" si="122"/>
        <v>64351.022596698167</v>
      </c>
      <c r="BM386" s="266">
        <f t="shared" si="123"/>
        <v>21235.83</v>
      </c>
      <c r="BN386" s="267">
        <f t="shared" si="124"/>
        <v>64351.02</v>
      </c>
      <c r="BO386" s="267">
        <f t="shared" si="125"/>
        <v>21235.83</v>
      </c>
      <c r="BP386" s="268"/>
      <c r="BQ386" s="267">
        <f>(BN386*'1. UC Assumptions'!$C$23)-'3.  UC Calculations by Hospital'!BO386</f>
        <v>6.5999999933410436E-3</v>
      </c>
      <c r="BR386" s="24"/>
      <c r="BS386" s="24"/>
      <c r="BT386" s="24"/>
      <c r="BU386" s="24"/>
      <c r="BV386" s="24"/>
      <c r="BW386" s="24"/>
      <c r="BX386" s="24"/>
      <c r="BY386" s="24"/>
      <c r="BZ386" s="24"/>
      <c r="CA386" s="24"/>
      <c r="CB386" s="24"/>
      <c r="CC386" s="24"/>
      <c r="CD386" s="24"/>
      <c r="CE386" s="24"/>
      <c r="CF386" s="24"/>
      <c r="CG386" s="24"/>
      <c r="CH386" s="24"/>
      <c r="CI386" s="24"/>
      <c r="CJ386" s="24"/>
      <c r="CK386" s="24"/>
      <c r="CL386" s="24"/>
      <c r="CM386" s="24"/>
      <c r="CN386" s="24"/>
      <c r="CO386" s="24"/>
      <c r="CP386" s="24"/>
      <c r="CQ386" s="24"/>
      <c r="CR386" s="24"/>
      <c r="CS386" s="24"/>
      <c r="CT386" s="24"/>
      <c r="CU386" s="24"/>
      <c r="CV386" s="24"/>
      <c r="CW386" s="24"/>
      <c r="CX386" s="24"/>
      <c r="CY386" s="24"/>
      <c r="CZ386" s="24"/>
      <c r="DA386" s="24"/>
      <c r="DB386" s="24"/>
      <c r="DC386" s="24"/>
      <c r="DD386" s="24"/>
      <c r="DE386" s="24"/>
      <c r="DF386" s="24"/>
      <c r="DG386" s="24"/>
      <c r="DH386" s="24"/>
      <c r="DI386" s="24"/>
      <c r="DJ386" s="24"/>
      <c r="DK386" s="24"/>
      <c r="DL386" s="24"/>
      <c r="DM386" s="24"/>
      <c r="DN386" s="24"/>
      <c r="DO386" s="24"/>
      <c r="DP386" s="24"/>
      <c r="DQ386" s="24"/>
      <c r="DR386" s="24"/>
      <c r="DS386" s="24"/>
      <c r="DT386" s="24"/>
      <c r="DU386" s="24"/>
      <c r="DV386" s="24"/>
      <c r="DW386" s="24"/>
      <c r="DX386" s="24"/>
      <c r="DY386" s="24"/>
      <c r="DZ386" s="24"/>
      <c r="EA386" s="24"/>
      <c r="EB386" s="24"/>
      <c r="EC386" s="24"/>
      <c r="ED386" s="24"/>
      <c r="EE386" s="24"/>
      <c r="EF386" s="24"/>
      <c r="EG386" s="24"/>
      <c r="EH386" s="24"/>
      <c r="EI386" s="24"/>
      <c r="EJ386" s="24"/>
      <c r="EK386" s="24"/>
      <c r="EL386" s="24"/>
      <c r="EM386" s="24"/>
      <c r="EN386" s="24"/>
      <c r="EO386" s="24"/>
      <c r="EP386" s="24"/>
      <c r="EQ386" s="24"/>
      <c r="ER386" s="24"/>
      <c r="ES386" s="24"/>
      <c r="ET386" s="24"/>
      <c r="EU386" s="24"/>
      <c r="EV386" s="24"/>
      <c r="EW386" s="24"/>
      <c r="EX386" s="24"/>
      <c r="EY386" s="24"/>
      <c r="EZ386" s="24"/>
      <c r="FA386" s="24"/>
      <c r="FB386" s="24"/>
      <c r="FC386" s="24"/>
      <c r="FD386" s="24"/>
      <c r="FE386" s="24"/>
      <c r="FF386" s="24"/>
      <c r="FG386" s="24"/>
      <c r="FH386" s="24"/>
      <c r="FI386" s="24"/>
      <c r="FJ386" s="24"/>
      <c r="FK386" s="24"/>
      <c r="FL386" s="24"/>
      <c r="FM386" s="24"/>
      <c r="FN386" s="24"/>
      <c r="FO386" s="24"/>
      <c r="FP386" s="24"/>
      <c r="FQ386" s="24"/>
      <c r="FR386" s="24"/>
      <c r="FS386" s="24"/>
      <c r="FT386" s="24"/>
      <c r="FU386" s="24"/>
      <c r="FV386" s="24"/>
      <c r="FW386" s="24"/>
      <c r="FX386" s="24"/>
      <c r="FY386" s="24"/>
      <c r="FZ386" s="24"/>
      <c r="GA386" s="24"/>
      <c r="GB386" s="24"/>
      <c r="GC386" s="24"/>
      <c r="GD386" s="24"/>
      <c r="GE386" s="24"/>
      <c r="GF386" s="24"/>
      <c r="GG386" s="24"/>
      <c r="GH386" s="24"/>
      <c r="GI386" s="24"/>
      <c r="GJ386" s="24"/>
      <c r="GK386" s="24"/>
      <c r="GL386" s="24"/>
      <c r="GM386" s="24"/>
      <c r="GN386" s="24"/>
      <c r="GO386" s="24"/>
      <c r="GP386" s="24"/>
      <c r="GQ386" s="24"/>
      <c r="GR386" s="24"/>
      <c r="GS386" s="24"/>
      <c r="GT386" s="24"/>
      <c r="GU386" s="24"/>
      <c r="GV386" s="24"/>
      <c r="GW386" s="24"/>
      <c r="GX386" s="24"/>
      <c r="GY386" s="24"/>
      <c r="GZ386" s="24"/>
      <c r="HA386" s="24"/>
      <c r="HB386" s="24"/>
      <c r="HC386" s="24"/>
      <c r="HD386" s="24"/>
      <c r="HE386" s="24"/>
      <c r="HF386" s="24"/>
      <c r="HG386" s="24"/>
      <c r="HH386" s="24"/>
      <c r="HI386" s="24"/>
      <c r="HJ386" s="24"/>
      <c r="HK386" s="24"/>
      <c r="HL386" s="24"/>
      <c r="HM386" s="24"/>
      <c r="HN386" s="24"/>
      <c r="HO386" s="24"/>
      <c r="HP386" s="24"/>
      <c r="HQ386" s="24"/>
      <c r="HR386" s="24"/>
      <c r="HS386" s="24"/>
      <c r="HT386" s="24"/>
      <c r="HU386" s="24"/>
      <c r="HV386" s="24"/>
      <c r="HW386" s="24"/>
      <c r="HX386" s="24"/>
      <c r="HY386" s="24"/>
      <c r="HZ386" s="24"/>
      <c r="IA386" s="24"/>
      <c r="IB386" s="24"/>
      <c r="IC386" s="24"/>
      <c r="ID386" s="24"/>
      <c r="IE386" s="24"/>
      <c r="IF386" s="24"/>
      <c r="IG386" s="24"/>
      <c r="IH386" s="24"/>
      <c r="II386" s="24"/>
      <c r="IJ386" s="24"/>
      <c r="IK386" s="24"/>
      <c r="IL386" s="24"/>
      <c r="IM386" s="24"/>
      <c r="IN386" s="24"/>
      <c r="IO386" s="24"/>
      <c r="IP386" s="24"/>
      <c r="IQ386" s="24"/>
      <c r="IR386" s="24"/>
      <c r="IS386" s="24"/>
      <c r="IT386" s="24"/>
      <c r="IU386" s="24"/>
      <c r="IV386" s="24"/>
      <c r="IW386" s="24"/>
      <c r="IX386" s="24"/>
      <c r="IY386" s="24"/>
      <c r="IZ386" s="24"/>
      <c r="JA386" s="24"/>
      <c r="JB386" s="24"/>
      <c r="JC386" s="24"/>
      <c r="JD386" s="24"/>
      <c r="JE386" s="24"/>
      <c r="JF386" s="24"/>
      <c r="JG386" s="24"/>
      <c r="JH386" s="24"/>
      <c r="JI386" s="24"/>
      <c r="JJ386" s="24"/>
      <c r="JK386" s="24"/>
      <c r="JL386" s="24"/>
      <c r="JM386" s="24"/>
      <c r="JN386" s="24"/>
      <c r="JO386" s="24"/>
      <c r="JP386" s="24"/>
      <c r="JQ386" s="24"/>
      <c r="JR386" s="24"/>
      <c r="JS386" s="24"/>
      <c r="JT386" s="24"/>
      <c r="JU386" s="24"/>
      <c r="JV386" s="24"/>
      <c r="JW386" s="24"/>
      <c r="JX386" s="24"/>
      <c r="JY386" s="24"/>
      <c r="JZ386" s="24"/>
      <c r="KA386" s="24"/>
      <c r="KB386" s="24"/>
      <c r="KC386" s="24"/>
      <c r="KD386" s="24"/>
      <c r="KE386" s="24"/>
      <c r="KF386" s="24"/>
      <c r="KG386" s="24"/>
      <c r="KH386" s="24"/>
      <c r="KI386" s="24"/>
      <c r="KJ386" s="24"/>
      <c r="KK386" s="24"/>
      <c r="KL386" s="24"/>
      <c r="KM386" s="24"/>
      <c r="KN386" s="24"/>
      <c r="KO386" s="24"/>
      <c r="KP386" s="24"/>
      <c r="KQ386" s="24"/>
      <c r="KR386" s="24"/>
      <c r="KS386" s="24"/>
      <c r="KT386" s="24"/>
      <c r="KU386" s="24"/>
      <c r="KV386" s="24"/>
      <c r="KW386" s="24"/>
      <c r="KX386" s="24"/>
      <c r="KY386" s="24"/>
      <c r="KZ386" s="24"/>
      <c r="LA386" s="24"/>
      <c r="LB386" s="24"/>
      <c r="LC386" s="24"/>
      <c r="LD386" s="24"/>
      <c r="LE386" s="24"/>
      <c r="LF386" s="24"/>
      <c r="LG386" s="24"/>
      <c r="LH386" s="24"/>
      <c r="LI386" s="24"/>
      <c r="LJ386" s="24"/>
      <c r="LK386" s="24"/>
      <c r="LL386" s="24"/>
      <c r="LM386" s="24"/>
      <c r="LN386" s="24"/>
      <c r="LO386" s="24"/>
      <c r="LP386" s="24"/>
      <c r="LQ386" s="24"/>
      <c r="LR386" s="24"/>
      <c r="LS386" s="24"/>
      <c r="LT386" s="24"/>
      <c r="LU386" s="24"/>
      <c r="LV386" s="24"/>
      <c r="LW386" s="24"/>
      <c r="LX386" s="24"/>
      <c r="LY386" s="24"/>
      <c r="LZ386" s="24"/>
      <c r="MA386" s="24"/>
      <c r="MB386" s="24"/>
      <c r="MC386" s="24"/>
      <c r="MD386" s="24"/>
      <c r="ME386" s="24"/>
      <c r="MF386" s="24"/>
      <c r="MG386" s="24"/>
      <c r="MH386" s="24"/>
      <c r="MI386" s="24"/>
      <c r="MJ386" s="24"/>
      <c r="MK386" s="24"/>
      <c r="ML386" s="24"/>
      <c r="MM386" s="24"/>
      <c r="MN386" s="24"/>
      <c r="MO386" s="24"/>
      <c r="MP386" s="24"/>
      <c r="MQ386" s="24"/>
      <c r="MR386" s="24"/>
      <c r="MS386" s="24"/>
      <c r="MT386" s="24"/>
      <c r="MU386" s="24"/>
      <c r="MV386" s="24"/>
      <c r="MW386" s="24"/>
      <c r="MX386" s="24"/>
      <c r="MY386" s="24"/>
      <c r="MZ386" s="24"/>
      <c r="NA386" s="24"/>
      <c r="NB386" s="24"/>
      <c r="NC386" s="24"/>
      <c r="ND386" s="24"/>
      <c r="NE386" s="24"/>
      <c r="NF386" s="24"/>
      <c r="NG386" s="24"/>
      <c r="NH386" s="24"/>
      <c r="NI386" s="24"/>
      <c r="NJ386" s="24"/>
      <c r="NK386" s="24"/>
      <c r="NL386" s="24"/>
      <c r="NM386" s="24"/>
      <c r="NN386" s="24"/>
      <c r="NO386" s="24"/>
      <c r="NP386" s="24"/>
      <c r="NQ386" s="24"/>
      <c r="NR386" s="24"/>
      <c r="NS386" s="24"/>
      <c r="NT386" s="24"/>
      <c r="NU386" s="24"/>
      <c r="NV386" s="24"/>
      <c r="NW386" s="24"/>
      <c r="NX386" s="24"/>
      <c r="NY386" s="24"/>
      <c r="NZ386" s="24"/>
      <c r="OA386" s="24"/>
      <c r="OB386" s="24"/>
      <c r="OC386" s="24"/>
      <c r="OD386" s="24"/>
      <c r="OE386" s="24"/>
      <c r="OF386" s="24"/>
      <c r="OG386" s="24"/>
      <c r="OH386" s="24"/>
      <c r="OI386" s="24"/>
      <c r="OJ386" s="24"/>
      <c r="OK386" s="24"/>
      <c r="OL386" s="24"/>
      <c r="OM386" s="24"/>
      <c r="ON386" s="24"/>
      <c r="OO386" s="24"/>
      <c r="OP386" s="24"/>
      <c r="OQ386" s="24"/>
      <c r="OR386" s="24"/>
      <c r="OS386" s="24"/>
      <c r="OT386" s="24"/>
      <c r="OU386" s="24"/>
      <c r="OV386" s="24"/>
      <c r="OW386" s="24"/>
      <c r="OX386" s="24"/>
      <c r="OY386" s="24"/>
      <c r="OZ386" s="24"/>
      <c r="PA386" s="24"/>
      <c r="PB386" s="24"/>
      <c r="PC386" s="24"/>
      <c r="PD386" s="24"/>
      <c r="PE386" s="24"/>
      <c r="PF386" s="24"/>
      <c r="PG386" s="24"/>
      <c r="PH386" s="24"/>
      <c r="PI386" s="24"/>
      <c r="PJ386" s="24"/>
      <c r="PK386" s="24"/>
      <c r="PL386" s="24"/>
      <c r="PM386" s="24"/>
      <c r="PN386" s="24"/>
      <c r="PO386" s="24"/>
      <c r="PP386" s="24"/>
      <c r="PQ386" s="24"/>
      <c r="PR386" s="24"/>
      <c r="PS386" s="24"/>
      <c r="PT386" s="24"/>
      <c r="PU386" s="24"/>
      <c r="PV386" s="24"/>
      <c r="PW386" s="24"/>
      <c r="PX386" s="24"/>
      <c r="PY386" s="24"/>
      <c r="PZ386" s="24"/>
      <c r="QA386" s="24"/>
      <c r="QB386" s="24"/>
      <c r="QC386" s="24"/>
      <c r="QD386" s="24"/>
      <c r="QE386" s="24"/>
      <c r="QF386" s="24"/>
      <c r="QG386" s="24"/>
      <c r="QH386" s="24"/>
      <c r="QI386" s="24"/>
      <c r="QJ386" s="24"/>
      <c r="QK386" s="24"/>
      <c r="QL386" s="24"/>
      <c r="QM386" s="24"/>
      <c r="QN386" s="24"/>
      <c r="QO386" s="24"/>
      <c r="QP386" s="24"/>
      <c r="QQ386" s="24"/>
      <c r="QR386" s="24"/>
      <c r="QS386" s="24"/>
      <c r="QT386" s="24"/>
      <c r="QU386" s="24"/>
      <c r="QV386" s="24"/>
      <c r="QW386" s="24"/>
      <c r="QX386" s="24"/>
      <c r="QY386" s="24"/>
      <c r="QZ386" s="24"/>
      <c r="RA386" s="24"/>
      <c r="RB386" s="24"/>
      <c r="RC386" s="24"/>
      <c r="RD386" s="24"/>
      <c r="RE386" s="24"/>
      <c r="RF386" s="24"/>
      <c r="RG386" s="24"/>
      <c r="RH386" s="24"/>
      <c r="RI386" s="24"/>
      <c r="RJ386" s="24"/>
      <c r="RK386" s="24"/>
      <c r="RL386" s="24"/>
      <c r="RM386" s="24"/>
      <c r="RN386" s="24"/>
      <c r="RO386" s="24"/>
      <c r="RP386" s="24"/>
      <c r="RQ386" s="24"/>
      <c r="RR386" s="24"/>
      <c r="RS386" s="24"/>
      <c r="RT386" s="24"/>
      <c r="RU386" s="24"/>
      <c r="RV386" s="24"/>
      <c r="RW386" s="24"/>
      <c r="RX386" s="24"/>
      <c r="RY386" s="24"/>
      <c r="RZ386" s="24"/>
      <c r="SA386" s="24"/>
      <c r="SB386" s="24"/>
      <c r="SC386" s="24"/>
      <c r="SD386" s="24"/>
      <c r="SE386" s="24"/>
      <c r="SF386" s="24"/>
      <c r="SG386" s="24"/>
      <c r="SH386" s="24"/>
      <c r="SI386" s="24"/>
      <c r="SJ386" s="24"/>
      <c r="SK386" s="24"/>
      <c r="SL386" s="24"/>
      <c r="SM386" s="24"/>
      <c r="SN386" s="24"/>
      <c r="SO386" s="24"/>
      <c r="SP386" s="24"/>
      <c r="SQ386" s="24"/>
      <c r="SR386" s="24"/>
      <c r="SS386" s="24"/>
      <c r="ST386" s="24"/>
      <c r="SU386" s="24"/>
      <c r="SV386" s="24"/>
      <c r="SW386" s="24"/>
      <c r="SX386" s="24"/>
      <c r="SY386" s="24"/>
      <c r="SZ386" s="24"/>
      <c r="TA386" s="24"/>
      <c r="TB386" s="24"/>
      <c r="TC386" s="24"/>
      <c r="TD386" s="24"/>
      <c r="TE386" s="24"/>
      <c r="TF386" s="24"/>
      <c r="TG386" s="24"/>
      <c r="TH386" s="24"/>
      <c r="TI386" s="24"/>
      <c r="TJ386" s="24"/>
      <c r="TK386" s="24"/>
      <c r="TL386" s="24"/>
      <c r="TM386" s="24"/>
      <c r="TN386" s="24"/>
      <c r="TO386" s="24"/>
      <c r="TP386" s="24"/>
      <c r="TQ386" s="24"/>
      <c r="TR386" s="24"/>
      <c r="TS386" s="24"/>
      <c r="TT386" s="24"/>
      <c r="TU386" s="24"/>
      <c r="TV386" s="24"/>
      <c r="TW386" s="24"/>
      <c r="TX386" s="24"/>
      <c r="TY386" s="24"/>
      <c r="TZ386" s="24"/>
      <c r="UA386" s="24"/>
      <c r="UB386" s="24"/>
      <c r="UC386" s="24"/>
      <c r="UD386" s="24"/>
      <c r="UE386" s="24"/>
      <c r="UF386" s="24"/>
      <c r="UG386" s="24"/>
      <c r="UH386" s="24"/>
      <c r="UI386" s="24"/>
      <c r="UJ386" s="24"/>
      <c r="UK386" s="24"/>
      <c r="UL386" s="24"/>
      <c r="UM386" s="24"/>
      <c r="UN386" s="24"/>
      <c r="UO386" s="24"/>
      <c r="UP386" s="24"/>
      <c r="UQ386" s="24"/>
      <c r="UR386" s="24"/>
      <c r="US386" s="24"/>
      <c r="UT386" s="24"/>
      <c r="UU386" s="24"/>
      <c r="UV386" s="24"/>
      <c r="UW386" s="24"/>
      <c r="UX386" s="24"/>
      <c r="UY386" s="24"/>
      <c r="UZ386" s="24"/>
      <c r="VA386" s="24"/>
      <c r="VB386" s="24"/>
      <c r="VC386" s="24"/>
      <c r="VD386" s="24"/>
      <c r="VE386" s="24"/>
      <c r="VF386" s="24"/>
      <c r="VG386" s="24"/>
      <c r="VH386" s="24"/>
      <c r="VI386" s="24"/>
      <c r="VJ386" s="24"/>
      <c r="VK386" s="24"/>
      <c r="VL386" s="24"/>
      <c r="VM386" s="24"/>
      <c r="VN386" s="24"/>
      <c r="VO386" s="24"/>
      <c r="VP386" s="24"/>
      <c r="VQ386" s="24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  <c r="WC386" s="24"/>
      <c r="WD386" s="24"/>
      <c r="WE386" s="24"/>
      <c r="WF386" s="24"/>
      <c r="WG386" s="24"/>
      <c r="WH386" s="24"/>
      <c r="WI386" s="24"/>
      <c r="WJ386" s="24"/>
      <c r="WK386" s="24"/>
      <c r="WL386" s="24"/>
      <c r="WM386" s="24"/>
      <c r="WN386" s="24"/>
      <c r="WO386" s="24"/>
      <c r="WP386" s="24"/>
      <c r="WQ386" s="24"/>
      <c r="WR386" s="24"/>
      <c r="WS386" s="24"/>
      <c r="WT386" s="24"/>
      <c r="WU386" s="24"/>
      <c r="WV386" s="24"/>
      <c r="WW386" s="24"/>
      <c r="WX386" s="24"/>
      <c r="WY386" s="24"/>
      <c r="WZ386" s="24"/>
      <c r="XA386" s="24"/>
      <c r="XB386" s="24"/>
      <c r="XC386" s="24"/>
      <c r="XD386" s="24"/>
      <c r="XE386" s="24"/>
      <c r="XF386" s="24"/>
      <c r="XG386" s="24"/>
      <c r="XH386" s="24"/>
      <c r="XI386" s="24"/>
      <c r="XJ386" s="24"/>
      <c r="XK386" s="24"/>
      <c r="XL386" s="24"/>
      <c r="XM386" s="24"/>
      <c r="XN386" s="24"/>
      <c r="XO386" s="24"/>
      <c r="XP386" s="24"/>
      <c r="XQ386" s="24"/>
      <c r="XR386" s="24"/>
      <c r="XS386" s="24"/>
      <c r="XT386" s="24"/>
      <c r="XU386" s="24"/>
      <c r="XV386" s="24"/>
      <c r="XW386" s="24"/>
      <c r="XX386" s="24"/>
      <c r="XY386" s="24"/>
      <c r="XZ386" s="24"/>
      <c r="YA386" s="24"/>
      <c r="YB386" s="24"/>
      <c r="YC386" s="24"/>
      <c r="YD386" s="24"/>
      <c r="YE386" s="24"/>
      <c r="YF386" s="24"/>
      <c r="YG386" s="24"/>
      <c r="YH386" s="24"/>
      <c r="YI386" s="24"/>
      <c r="YJ386" s="24"/>
      <c r="YK386" s="24"/>
      <c r="YL386" s="24"/>
      <c r="YM386" s="24"/>
      <c r="YN386" s="24"/>
      <c r="YO386" s="24"/>
      <c r="YP386" s="24"/>
      <c r="YQ386" s="24"/>
      <c r="YR386" s="24"/>
      <c r="YS386" s="24"/>
      <c r="YT386" s="24"/>
      <c r="YU386" s="24"/>
      <c r="YV386" s="24"/>
      <c r="YW386" s="24"/>
      <c r="YX386" s="24"/>
      <c r="YY386" s="24"/>
      <c r="YZ386" s="24"/>
      <c r="ZA386" s="24"/>
      <c r="ZB386" s="24"/>
      <c r="ZC386" s="24"/>
      <c r="ZD386" s="24"/>
      <c r="ZE386" s="24"/>
      <c r="ZF386" s="24"/>
      <c r="ZG386" s="24"/>
      <c r="ZH386" s="24"/>
      <c r="ZI386" s="24"/>
      <c r="ZJ386" s="24"/>
      <c r="ZK386" s="24"/>
      <c r="ZL386" s="24"/>
      <c r="ZM386" s="24"/>
      <c r="ZN386" s="24"/>
      <c r="ZO386" s="24"/>
      <c r="ZP386" s="24"/>
      <c r="ZQ386" s="24"/>
      <c r="ZR386" s="24"/>
      <c r="ZS386" s="24"/>
      <c r="ZT386" s="24"/>
      <c r="ZU386" s="24"/>
      <c r="ZV386" s="24"/>
      <c r="ZW386" s="24"/>
      <c r="ZX386" s="24"/>
      <c r="ZY386" s="24"/>
      <c r="ZZ386" s="24"/>
      <c r="AAA386" s="24"/>
      <c r="AAB386" s="24"/>
      <c r="AAC386" s="24"/>
      <c r="AAD386" s="24"/>
      <c r="AAE386" s="24"/>
      <c r="AAF386" s="24"/>
      <c r="AAG386" s="24"/>
      <c r="AAH386" s="24"/>
      <c r="AAI386" s="24"/>
      <c r="AAJ386" s="24"/>
      <c r="AAK386" s="24"/>
      <c r="AAL386" s="24"/>
      <c r="AAM386" s="24"/>
      <c r="AAN386" s="24"/>
      <c r="AAO386" s="24"/>
      <c r="AAP386" s="24"/>
      <c r="AAQ386" s="24"/>
      <c r="AAR386" s="24"/>
      <c r="AAS386" s="24"/>
      <c r="AAT386" s="24"/>
      <c r="AAU386" s="24"/>
      <c r="AAV386" s="24"/>
      <c r="AAW386" s="24"/>
      <c r="AAX386" s="24"/>
      <c r="AAY386" s="24"/>
      <c r="AAZ386" s="24"/>
      <c r="ABA386" s="24"/>
      <c r="ABB386" s="24"/>
      <c r="ABC386" s="24"/>
      <c r="ABD386" s="24"/>
      <c r="ABE386" s="24"/>
      <c r="ABF386" s="24"/>
      <c r="ABG386" s="24"/>
      <c r="ABH386" s="24"/>
      <c r="ABI386" s="24"/>
      <c r="ABJ386" s="24"/>
      <c r="ABK386" s="24"/>
      <c r="ABL386" s="24"/>
      <c r="ABM386" s="24"/>
      <c r="ABN386" s="24"/>
      <c r="ABO386" s="24"/>
      <c r="ABP386" s="24"/>
      <c r="ABQ386" s="24"/>
      <c r="ABR386" s="24"/>
      <c r="ABS386" s="24"/>
      <c r="ABT386" s="24"/>
      <c r="ABU386" s="24"/>
      <c r="ABV386" s="24"/>
      <c r="ABW386" s="24"/>
      <c r="ABX386" s="24"/>
      <c r="ABY386" s="24"/>
      <c r="ABZ386" s="24"/>
      <c r="ACA386" s="24"/>
      <c r="ACB386" s="24"/>
      <c r="ACC386" s="24"/>
      <c r="ACD386" s="24"/>
      <c r="ACE386" s="24"/>
      <c r="ACF386" s="24"/>
      <c r="ACG386" s="24"/>
      <c r="ACH386" s="24"/>
      <c r="ACI386" s="24"/>
      <c r="ACJ386" s="24"/>
      <c r="ACK386" s="24"/>
      <c r="ACL386" s="24"/>
      <c r="ACM386" s="24"/>
      <c r="ACN386" s="24"/>
      <c r="ACO386" s="24"/>
      <c r="ACP386" s="24"/>
      <c r="ACQ386" s="24"/>
      <c r="ACR386" s="24"/>
      <c r="ACS386" s="24"/>
      <c r="ACT386" s="24"/>
      <c r="ACU386" s="24"/>
      <c r="ACV386" s="24"/>
      <c r="ACW386" s="24"/>
      <c r="ACX386" s="24"/>
      <c r="ACY386" s="24"/>
      <c r="ACZ386" s="24"/>
      <c r="ADA386" s="24"/>
      <c r="ADB386" s="24"/>
      <c r="ADC386" s="24"/>
      <c r="ADD386" s="24"/>
      <c r="ADE386" s="24"/>
      <c r="ADF386" s="24"/>
      <c r="ADG386" s="24"/>
      <c r="ADH386" s="24"/>
      <c r="ADI386" s="24"/>
      <c r="ADJ386" s="24"/>
      <c r="ADK386" s="24"/>
      <c r="ADL386" s="24"/>
      <c r="ADM386" s="24"/>
      <c r="ADN386" s="24"/>
      <c r="ADO386" s="24"/>
      <c r="ADP386" s="24"/>
      <c r="ADQ386" s="24"/>
      <c r="ADR386" s="24"/>
      <c r="ADS386" s="24"/>
      <c r="ADT386" s="24"/>
      <c r="ADU386" s="24"/>
      <c r="ADV386" s="24"/>
      <c r="ADW386" s="24"/>
      <c r="ADX386" s="24"/>
      <c r="ADY386" s="24"/>
      <c r="ADZ386" s="24"/>
      <c r="AEA386" s="24"/>
      <c r="AEB386" s="24"/>
      <c r="AEC386" s="24"/>
      <c r="AED386" s="24"/>
      <c r="AEE386" s="24"/>
      <c r="AEF386" s="24"/>
      <c r="AEG386" s="24"/>
      <c r="AEH386" s="24"/>
      <c r="AEI386" s="24"/>
      <c r="AEJ386" s="24"/>
      <c r="AEK386" s="24"/>
      <c r="AEL386" s="24"/>
      <c r="AEM386" s="24"/>
      <c r="AEN386" s="24"/>
      <c r="AEO386" s="24"/>
      <c r="AEP386" s="24"/>
      <c r="AEQ386" s="24"/>
      <c r="AER386" s="24"/>
      <c r="AES386" s="24"/>
      <c r="AET386" s="24"/>
      <c r="AEU386" s="24"/>
      <c r="AEV386" s="24"/>
      <c r="AEW386" s="24"/>
      <c r="AEX386" s="24"/>
      <c r="AEY386" s="24"/>
      <c r="AEZ386" s="24"/>
      <c r="AFA386" s="24"/>
      <c r="AFB386" s="24"/>
      <c r="AFC386" s="24"/>
      <c r="AFD386" s="24"/>
      <c r="AFE386" s="24"/>
      <c r="AFF386" s="24"/>
      <c r="AFG386" s="24"/>
      <c r="AFH386" s="24"/>
      <c r="AFI386" s="24"/>
      <c r="AFJ386" s="24"/>
      <c r="AFK386" s="24"/>
      <c r="AFL386" s="24"/>
      <c r="AFM386" s="24"/>
      <c r="AFN386" s="24"/>
      <c r="AFO386" s="24"/>
      <c r="AFP386" s="24"/>
      <c r="AFQ386" s="24"/>
      <c r="AFR386" s="24"/>
      <c r="AFS386" s="24"/>
      <c r="AFT386" s="24"/>
      <c r="AFU386" s="24"/>
      <c r="AFV386" s="24"/>
      <c r="AFW386" s="24"/>
      <c r="AFX386" s="24"/>
      <c r="AFY386" s="24"/>
      <c r="AFZ386" s="24"/>
      <c r="AGA386" s="24"/>
      <c r="AGB386" s="24"/>
      <c r="AGC386" s="24"/>
      <c r="AGD386" s="24"/>
      <c r="AGE386" s="24"/>
      <c r="AGF386" s="24"/>
      <c r="AGG386" s="24"/>
      <c r="AGH386" s="24"/>
      <c r="AGI386" s="24"/>
      <c r="AGJ386" s="24"/>
      <c r="AGK386" s="24"/>
      <c r="AGL386" s="24"/>
      <c r="AGM386" s="24"/>
      <c r="AGN386" s="24"/>
      <c r="AGO386" s="24"/>
      <c r="AGP386" s="24"/>
      <c r="AGQ386" s="24"/>
      <c r="AGR386" s="24"/>
      <c r="AGS386" s="24"/>
      <c r="AGT386" s="24"/>
      <c r="AGU386" s="24"/>
      <c r="AGV386" s="24"/>
      <c r="AGW386" s="24"/>
      <c r="AGX386" s="24"/>
      <c r="AGY386" s="24"/>
      <c r="AGZ386" s="24"/>
      <c r="AHA386" s="24"/>
      <c r="AHB386" s="24"/>
      <c r="AHC386" s="24"/>
      <c r="AHD386" s="24"/>
      <c r="AHE386" s="24"/>
      <c r="AHF386" s="24"/>
      <c r="AHG386" s="24"/>
      <c r="AHH386" s="24"/>
      <c r="AHI386" s="24"/>
      <c r="AHJ386" s="24"/>
      <c r="AHK386" s="24"/>
      <c r="AHL386" s="24"/>
      <c r="AHM386" s="24"/>
      <c r="AHN386" s="24"/>
      <c r="AHO386" s="24"/>
      <c r="AHP386" s="24"/>
      <c r="AHQ386" s="24"/>
      <c r="AHR386" s="24"/>
      <c r="AHS386" s="24"/>
      <c r="AHT386" s="24"/>
      <c r="AHU386" s="24"/>
      <c r="AHV386" s="24"/>
      <c r="AHW386" s="24"/>
      <c r="AHX386" s="24"/>
      <c r="AHY386" s="24"/>
      <c r="AHZ386" s="24"/>
      <c r="AIA386" s="24"/>
      <c r="AIB386" s="24"/>
      <c r="AIC386" s="24"/>
      <c r="AID386" s="24"/>
      <c r="AIE386" s="24"/>
      <c r="AIF386" s="24"/>
      <c r="AIG386" s="24"/>
      <c r="AIH386" s="24"/>
      <c r="AII386" s="24"/>
      <c r="AIJ386" s="24"/>
      <c r="AIK386" s="24"/>
      <c r="AIL386" s="24"/>
      <c r="AIM386" s="24"/>
      <c r="AIN386" s="24"/>
      <c r="AIO386" s="24"/>
      <c r="AIP386" s="24"/>
      <c r="AIQ386" s="24"/>
      <c r="AIR386" s="24"/>
      <c r="AIS386" s="24"/>
      <c r="AIT386" s="24"/>
      <c r="AIU386" s="24"/>
      <c r="AIV386" s="24"/>
      <c r="AIW386" s="24"/>
      <c r="AIX386" s="24"/>
      <c r="AIY386" s="24"/>
      <c r="AIZ386" s="24"/>
      <c r="AJA386" s="24"/>
      <c r="AJB386" s="24"/>
      <c r="AJC386" s="24"/>
      <c r="AJD386" s="24"/>
      <c r="AJE386" s="24"/>
      <c r="AJF386" s="24"/>
      <c r="AJG386" s="24"/>
      <c r="AJH386" s="24"/>
      <c r="AJI386" s="24"/>
      <c r="AJJ386" s="24"/>
      <c r="AJK386" s="24"/>
      <c r="AJL386" s="24"/>
      <c r="AJM386" s="24"/>
      <c r="AJN386" s="24"/>
      <c r="AJO386" s="24"/>
      <c r="AJP386" s="24"/>
      <c r="AJQ386" s="24"/>
      <c r="AJR386" s="24"/>
      <c r="AJS386" s="24"/>
      <c r="AJT386" s="24"/>
      <c r="AJU386" s="24"/>
      <c r="AJV386" s="24"/>
      <c r="AJW386" s="24"/>
      <c r="AJX386" s="24"/>
      <c r="AJY386" s="24"/>
      <c r="AJZ386" s="24"/>
      <c r="AKA386" s="24"/>
      <c r="AKB386" s="24"/>
      <c r="AKC386" s="24"/>
      <c r="AKD386" s="24"/>
      <c r="AKE386" s="24"/>
      <c r="AKF386" s="24"/>
      <c r="AKG386" s="24"/>
      <c r="AKH386" s="24"/>
      <c r="AKI386" s="24"/>
      <c r="AKJ386" s="24"/>
      <c r="AKK386" s="24"/>
      <c r="AKL386" s="24"/>
      <c r="AKM386" s="24"/>
      <c r="AKN386" s="24"/>
      <c r="AKO386" s="24"/>
      <c r="AKP386" s="24"/>
      <c r="AKQ386" s="24"/>
      <c r="AKR386" s="24"/>
      <c r="AKS386" s="24"/>
      <c r="AKT386" s="24"/>
      <c r="AKU386" s="24"/>
      <c r="AKV386" s="24"/>
      <c r="AKW386" s="24"/>
      <c r="AKX386" s="24"/>
      <c r="AKY386" s="24"/>
      <c r="AKZ386" s="24"/>
      <c r="ALA386" s="24"/>
      <c r="ALB386" s="24"/>
      <c r="ALC386" s="24"/>
      <c r="ALD386" s="24"/>
      <c r="ALE386" s="24"/>
      <c r="ALF386" s="24"/>
      <c r="ALG386" s="24"/>
      <c r="ALH386" s="24"/>
      <c r="ALI386" s="24"/>
      <c r="ALJ386" s="24"/>
      <c r="ALK386" s="24"/>
      <c r="ALL386" s="24"/>
      <c r="ALM386" s="24"/>
      <c r="ALN386" s="24"/>
      <c r="ALO386" s="24"/>
      <c r="ALP386" s="24"/>
      <c r="ALQ386" s="24"/>
      <c r="ALR386" s="24"/>
      <c r="ALS386" s="24"/>
      <c r="ALT386" s="24"/>
      <c r="ALU386" s="24"/>
      <c r="ALV386" s="24"/>
      <c r="ALW386" s="24"/>
      <c r="ALX386" s="24"/>
      <c r="ALY386" s="24"/>
      <c r="ALZ386" s="24"/>
      <c r="AMA386" s="24"/>
      <c r="AMB386" s="24"/>
      <c r="AMC386" s="24"/>
      <c r="AMD386" s="24"/>
      <c r="AME386" s="24"/>
      <c r="AMF386" s="24"/>
      <c r="AMG386" s="24"/>
      <c r="AMH386" s="24"/>
      <c r="AMI386" s="24"/>
      <c r="AMJ386" s="24"/>
      <c r="AMK386" s="24"/>
      <c r="AML386" s="24"/>
      <c r="AMM386" s="24"/>
      <c r="AMN386" s="24"/>
      <c r="AMO386" s="24"/>
      <c r="AMP386" s="24"/>
      <c r="AMQ386" s="24"/>
      <c r="AMR386" s="24"/>
      <c r="AMS386" s="24"/>
      <c r="AMT386" s="24"/>
      <c r="AMU386" s="24"/>
      <c r="AMV386" s="24"/>
      <c r="AMW386" s="24"/>
      <c r="AMX386" s="24"/>
      <c r="AMY386" s="24"/>
      <c r="AMZ386" s="24"/>
      <c r="ANA386" s="24"/>
      <c r="ANB386" s="24"/>
      <c r="ANC386" s="24"/>
      <c r="AND386" s="24"/>
      <c r="ANE386" s="24"/>
      <c r="ANF386" s="24"/>
      <c r="ANG386" s="24"/>
      <c r="ANH386" s="24"/>
      <c r="ANI386" s="24"/>
      <c r="ANJ386" s="24"/>
      <c r="ANK386" s="24"/>
      <c r="ANL386" s="24"/>
      <c r="ANM386" s="24"/>
      <c r="ANN386" s="24"/>
      <c r="ANO386" s="24"/>
      <c r="ANP386" s="24"/>
      <c r="ANQ386" s="24"/>
      <c r="ANR386" s="24"/>
      <c r="ANS386" s="24"/>
      <c r="ANT386" s="24"/>
      <c r="ANU386" s="24"/>
      <c r="ANV386" s="24"/>
      <c r="ANW386" s="24"/>
      <c r="ANX386" s="24"/>
      <c r="ANY386" s="24"/>
      <c r="ANZ386" s="24"/>
      <c r="AOA386" s="24"/>
      <c r="AOB386" s="24"/>
      <c r="AOC386" s="24"/>
      <c r="AOD386" s="24"/>
      <c r="AOE386" s="24"/>
      <c r="AOF386" s="24"/>
      <c r="AOG386" s="24"/>
      <c r="AOH386" s="24"/>
      <c r="AOI386" s="24"/>
      <c r="AOJ386" s="24"/>
      <c r="AOK386" s="24"/>
      <c r="AOL386" s="24"/>
      <c r="AOM386" s="24"/>
      <c r="AON386" s="24"/>
      <c r="AOO386" s="24"/>
      <c r="AOP386" s="24"/>
      <c r="AOQ386" s="24"/>
      <c r="AOR386" s="24"/>
      <c r="AOS386" s="24"/>
      <c r="AOT386" s="24"/>
      <c r="AOU386" s="24"/>
      <c r="AOV386" s="24"/>
      <c r="AOW386" s="24"/>
      <c r="AOX386" s="24"/>
      <c r="AOY386" s="24"/>
      <c r="AOZ386" s="24"/>
      <c r="APA386" s="24"/>
      <c r="APB386" s="24"/>
      <c r="APC386" s="24"/>
      <c r="APD386" s="24"/>
      <c r="APE386" s="24"/>
      <c r="APF386" s="24"/>
      <c r="APG386" s="24"/>
      <c r="APH386" s="24"/>
      <c r="API386" s="24"/>
      <c r="APJ386" s="24"/>
      <c r="APK386" s="24"/>
      <c r="APL386" s="24"/>
      <c r="APM386" s="24"/>
      <c r="APN386" s="24"/>
      <c r="APO386" s="24"/>
      <c r="APP386" s="24"/>
      <c r="APQ386" s="24"/>
      <c r="APR386" s="24"/>
      <c r="APS386" s="24"/>
      <c r="APT386" s="24"/>
      <c r="APU386" s="24"/>
      <c r="APV386" s="24"/>
      <c r="APW386" s="24"/>
      <c r="APX386" s="24"/>
      <c r="APY386" s="24"/>
      <c r="APZ386" s="24"/>
      <c r="AQA386" s="24"/>
      <c r="AQB386" s="24"/>
      <c r="AQC386" s="24"/>
      <c r="AQD386" s="24"/>
      <c r="AQE386" s="24"/>
      <c r="AQF386" s="24"/>
      <c r="AQG386" s="24"/>
      <c r="AQH386" s="24"/>
      <c r="AQI386" s="24"/>
      <c r="AQJ386" s="24"/>
      <c r="AQK386" s="24"/>
      <c r="AQL386" s="24"/>
      <c r="AQM386" s="24"/>
      <c r="AQN386" s="24"/>
      <c r="AQO386" s="24"/>
      <c r="AQP386" s="24"/>
      <c r="AQQ386" s="24"/>
      <c r="AQR386" s="24"/>
      <c r="AQS386" s="24"/>
      <c r="AQT386" s="24"/>
      <c r="AQU386" s="24"/>
      <c r="AQV386" s="24"/>
      <c r="AQW386" s="24"/>
      <c r="AQX386" s="24"/>
      <c r="AQY386" s="24"/>
      <c r="AQZ386" s="24"/>
      <c r="ARA386" s="24"/>
      <c r="ARB386" s="24"/>
      <c r="ARC386" s="24"/>
      <c r="ARD386" s="24"/>
      <c r="ARE386" s="24"/>
      <c r="ARF386" s="24"/>
      <c r="ARG386" s="24"/>
      <c r="ARH386" s="24"/>
      <c r="ARI386" s="24"/>
      <c r="ARJ386" s="24"/>
      <c r="ARK386" s="24"/>
      <c r="ARL386" s="24"/>
      <c r="ARM386" s="24"/>
      <c r="ARN386" s="24"/>
      <c r="ARO386" s="24"/>
      <c r="ARP386" s="24"/>
      <c r="ARQ386" s="24"/>
      <c r="ARR386" s="24"/>
      <c r="ARS386" s="24"/>
      <c r="ART386" s="24"/>
      <c r="ARU386" s="24"/>
      <c r="ARV386" s="24"/>
      <c r="ARW386" s="24"/>
      <c r="ARX386" s="24"/>
      <c r="ARY386" s="24"/>
      <c r="ARZ386" s="24"/>
      <c r="ASA386" s="24"/>
      <c r="ASB386" s="24"/>
      <c r="ASC386" s="24"/>
      <c r="ASD386" s="24"/>
      <c r="ASE386" s="24"/>
      <c r="ASF386" s="24"/>
      <c r="ASG386" s="24"/>
      <c r="ASH386" s="24"/>
      <c r="ASI386" s="24"/>
      <c r="ASJ386" s="24"/>
      <c r="ASK386" s="24"/>
      <c r="ASL386" s="24"/>
      <c r="ASM386" s="24"/>
      <c r="ASN386" s="24"/>
      <c r="ASO386" s="24"/>
      <c r="ASP386" s="24"/>
      <c r="ASQ386" s="24"/>
      <c r="ASR386" s="24"/>
      <c r="ASS386" s="24"/>
      <c r="AST386" s="24"/>
      <c r="ASU386" s="24"/>
      <c r="ASV386" s="24"/>
      <c r="ASW386" s="24"/>
      <c r="ASX386" s="24"/>
      <c r="ASY386" s="24"/>
      <c r="ASZ386" s="24"/>
      <c r="ATA386" s="24"/>
      <c r="ATB386" s="24"/>
      <c r="ATC386" s="24"/>
      <c r="ATD386" s="24"/>
      <c r="ATE386" s="24"/>
      <c r="ATF386" s="24"/>
      <c r="ATG386" s="24"/>
      <c r="ATH386" s="24"/>
      <c r="ATI386" s="24"/>
      <c r="ATJ386" s="24"/>
      <c r="ATK386" s="24"/>
      <c r="ATL386" s="24"/>
      <c r="ATM386" s="24"/>
      <c r="ATN386" s="24"/>
      <c r="ATO386" s="24"/>
      <c r="ATP386" s="24"/>
      <c r="ATQ386" s="24"/>
      <c r="ATR386" s="24"/>
      <c r="ATS386" s="24"/>
      <c r="ATT386" s="24"/>
      <c r="ATU386" s="24"/>
      <c r="ATV386" s="24"/>
      <c r="ATW386" s="24"/>
      <c r="ATX386" s="24"/>
      <c r="ATY386" s="24"/>
      <c r="ATZ386" s="24"/>
      <c r="AUA386" s="24"/>
      <c r="AUB386" s="24"/>
      <c r="AUC386" s="24"/>
      <c r="AUD386" s="24"/>
      <c r="AUE386" s="24"/>
      <c r="AUF386" s="24"/>
      <c r="AUG386" s="24"/>
      <c r="AUH386" s="24"/>
      <c r="AUI386" s="24"/>
      <c r="AUJ386" s="24"/>
      <c r="AUK386" s="24"/>
      <c r="AUL386" s="24"/>
      <c r="AUM386" s="24"/>
      <c r="AUN386" s="24"/>
      <c r="AUO386" s="24"/>
      <c r="AUP386" s="24"/>
      <c r="AUQ386" s="24"/>
      <c r="AUR386" s="24"/>
      <c r="AUS386" s="24"/>
      <c r="AUT386" s="24"/>
      <c r="AUU386" s="24"/>
      <c r="AUV386" s="24"/>
      <c r="AUW386" s="24"/>
      <c r="AUX386" s="24"/>
      <c r="AUY386" s="24"/>
      <c r="AUZ386" s="24"/>
      <c r="AVA386" s="24"/>
      <c r="AVB386" s="24"/>
      <c r="AVC386" s="24"/>
      <c r="AVD386" s="24"/>
      <c r="AVE386" s="24"/>
      <c r="AVF386" s="24"/>
      <c r="AVG386" s="24"/>
      <c r="AVH386" s="24"/>
      <c r="AVI386" s="24"/>
      <c r="AVJ386" s="24"/>
      <c r="AVK386" s="24"/>
      <c r="AVL386" s="24"/>
      <c r="AVM386" s="24"/>
      <c r="AVN386" s="24"/>
      <c r="AVO386" s="24"/>
      <c r="AVP386" s="24"/>
      <c r="AVQ386" s="24"/>
      <c r="AVR386" s="24"/>
      <c r="AVS386" s="24"/>
      <c r="AVT386" s="24"/>
      <c r="AVU386" s="24"/>
      <c r="AVV386" s="24"/>
      <c r="AVW386" s="24"/>
      <c r="AVX386" s="24"/>
      <c r="AVY386" s="24"/>
      <c r="AVZ386" s="24"/>
      <c r="AWA386" s="24"/>
      <c r="AWB386" s="24"/>
      <c r="AWC386" s="24"/>
      <c r="AWD386" s="24"/>
      <c r="AWE386" s="24"/>
      <c r="AWF386" s="24"/>
      <c r="AWG386" s="24"/>
      <c r="AWH386" s="24"/>
      <c r="AWI386" s="24"/>
      <c r="AWJ386" s="24"/>
      <c r="AWK386" s="24"/>
      <c r="AWL386" s="24"/>
      <c r="AWM386" s="24"/>
      <c r="AWN386" s="24"/>
      <c r="AWO386" s="24"/>
      <c r="AWP386" s="24"/>
      <c r="AWQ386" s="24"/>
      <c r="AWR386" s="24"/>
      <c r="AWS386" s="24"/>
      <c r="AWT386" s="24"/>
      <c r="AWU386" s="24"/>
      <c r="AWV386" s="24"/>
      <c r="AWW386" s="24"/>
      <c r="AWX386" s="24"/>
      <c r="AWY386" s="24"/>
      <c r="AWZ386" s="24"/>
      <c r="AXA386" s="24"/>
      <c r="AXB386" s="24"/>
      <c r="AXC386" s="24"/>
      <c r="AXD386" s="24"/>
      <c r="AXE386" s="24"/>
      <c r="AXF386" s="24"/>
      <c r="AXG386" s="24"/>
      <c r="AXH386" s="24"/>
      <c r="AXI386" s="24"/>
      <c r="AXJ386" s="24"/>
      <c r="AXK386" s="24"/>
      <c r="AXL386" s="24"/>
      <c r="AXM386" s="24"/>
      <c r="AXN386" s="24"/>
      <c r="AXO386" s="24"/>
      <c r="AXP386" s="24"/>
      <c r="AXQ386" s="24"/>
      <c r="AXR386" s="24"/>
      <c r="AXS386" s="24"/>
      <c r="AXT386" s="24"/>
      <c r="AXU386" s="24"/>
      <c r="AXV386" s="24"/>
      <c r="AXW386" s="24"/>
      <c r="AXX386" s="24"/>
      <c r="AXY386" s="24"/>
      <c r="AXZ386" s="24"/>
      <c r="AYA386" s="24"/>
      <c r="AYB386" s="24"/>
      <c r="AYC386" s="24"/>
      <c r="AYD386" s="24"/>
      <c r="AYE386" s="24"/>
      <c r="AYF386" s="24"/>
      <c r="AYG386" s="24"/>
      <c r="AYH386" s="24"/>
      <c r="AYI386" s="24"/>
      <c r="AYJ386" s="24"/>
      <c r="AYK386" s="24"/>
      <c r="AYL386" s="24"/>
      <c r="AYM386" s="24"/>
      <c r="AYN386" s="24"/>
      <c r="AYO386" s="24"/>
      <c r="AYP386" s="24"/>
      <c r="AYQ386" s="24"/>
      <c r="AYR386" s="24"/>
      <c r="AYS386" s="24"/>
      <c r="AYT386" s="24"/>
      <c r="AYU386" s="24"/>
      <c r="AYV386" s="24"/>
      <c r="AYW386" s="24"/>
      <c r="AYX386" s="24"/>
      <c r="AYY386" s="24"/>
      <c r="AYZ386" s="24"/>
      <c r="AZA386" s="24"/>
      <c r="AZB386" s="24"/>
      <c r="AZC386" s="24"/>
      <c r="AZD386" s="24"/>
      <c r="AZE386" s="24"/>
      <c r="AZF386" s="24"/>
      <c r="AZG386" s="24"/>
      <c r="AZH386" s="24"/>
      <c r="AZI386" s="24"/>
      <c r="AZJ386" s="24"/>
      <c r="AZK386" s="24"/>
      <c r="AZL386" s="24"/>
      <c r="AZM386" s="24"/>
      <c r="AZN386" s="24"/>
      <c r="AZO386" s="24"/>
      <c r="AZP386" s="24"/>
      <c r="AZQ386" s="24"/>
      <c r="AZR386" s="24"/>
      <c r="AZS386" s="24"/>
      <c r="AZT386" s="24"/>
      <c r="AZU386" s="24"/>
      <c r="AZV386" s="24"/>
      <c r="AZW386" s="24"/>
      <c r="AZX386" s="24"/>
      <c r="AZY386" s="24"/>
      <c r="AZZ386" s="24"/>
      <c r="BAA386" s="24"/>
      <c r="BAB386" s="24"/>
      <c r="BAC386" s="24"/>
      <c r="BAD386" s="24"/>
      <c r="BAE386" s="24"/>
      <c r="BAF386" s="24"/>
      <c r="BAG386" s="24"/>
      <c r="BAH386" s="24"/>
      <c r="BAI386" s="24"/>
      <c r="BAJ386" s="24"/>
      <c r="BAK386" s="24"/>
      <c r="BAL386" s="24"/>
      <c r="BAM386" s="24"/>
      <c r="BAN386" s="24"/>
      <c r="BAO386" s="24"/>
      <c r="BAP386" s="24"/>
      <c r="BAQ386" s="24"/>
      <c r="BAR386" s="24"/>
      <c r="BAS386" s="24"/>
      <c r="BAT386" s="24"/>
      <c r="BAU386" s="24"/>
      <c r="BAV386" s="24"/>
      <c r="BAW386" s="24"/>
      <c r="BAX386" s="24"/>
      <c r="BAY386" s="24"/>
      <c r="BAZ386" s="24"/>
      <c r="BBA386" s="24"/>
      <c r="BBB386" s="24"/>
      <c r="BBC386" s="24"/>
      <c r="BBD386" s="24"/>
      <c r="BBE386" s="24"/>
      <c r="BBF386" s="24"/>
      <c r="BBG386" s="24"/>
      <c r="BBH386" s="24"/>
      <c r="BBI386" s="24"/>
      <c r="BBJ386" s="24"/>
      <c r="BBK386" s="24"/>
      <c r="BBL386" s="24"/>
      <c r="BBM386" s="24"/>
      <c r="BBN386" s="24"/>
      <c r="BBO386" s="24"/>
      <c r="BBP386" s="24"/>
      <c r="BBQ386" s="24"/>
      <c r="BBR386" s="24"/>
      <c r="BBS386" s="24"/>
      <c r="BBT386" s="24"/>
      <c r="BBU386" s="24"/>
      <c r="BBV386" s="24"/>
      <c r="BBW386" s="24"/>
      <c r="BBX386" s="24"/>
      <c r="BBY386" s="24"/>
      <c r="BBZ386" s="24"/>
      <c r="BCA386" s="24"/>
      <c r="BCB386" s="24"/>
      <c r="BCC386" s="24"/>
      <c r="BCD386" s="24"/>
      <c r="BCE386" s="24"/>
      <c r="BCF386" s="24"/>
      <c r="BCG386" s="24"/>
      <c r="BCH386" s="24"/>
      <c r="BCI386" s="24"/>
      <c r="BCJ386" s="24"/>
      <c r="BCK386" s="24"/>
      <c r="BCL386" s="24"/>
      <c r="BCM386" s="24"/>
      <c r="BCN386" s="24"/>
      <c r="BCO386" s="24"/>
      <c r="BCP386" s="24"/>
      <c r="BCQ386" s="24"/>
      <c r="BCR386" s="24"/>
      <c r="BCS386" s="24"/>
      <c r="BCT386" s="24"/>
      <c r="BCU386" s="24"/>
      <c r="BCV386" s="24"/>
      <c r="BCW386" s="24"/>
      <c r="BCX386" s="24"/>
      <c r="BCY386" s="24"/>
      <c r="BCZ386" s="24"/>
      <c r="BDA386" s="24"/>
      <c r="BDB386" s="24"/>
      <c r="BDC386" s="24"/>
      <c r="BDD386" s="24"/>
      <c r="BDE386" s="24"/>
      <c r="BDF386" s="24"/>
      <c r="BDG386" s="24"/>
      <c r="BDH386" s="24"/>
      <c r="BDI386" s="24"/>
      <c r="BDJ386" s="24"/>
      <c r="BDK386" s="24"/>
      <c r="BDL386" s="24"/>
      <c r="BDM386" s="24"/>
      <c r="BDN386" s="24"/>
      <c r="BDO386" s="24"/>
      <c r="BDP386" s="24"/>
      <c r="BDQ386" s="24"/>
      <c r="BDR386" s="24"/>
      <c r="BDS386" s="24"/>
      <c r="BDT386" s="24"/>
      <c r="BDU386" s="24"/>
      <c r="BDV386" s="24"/>
      <c r="BDW386" s="24"/>
      <c r="BDX386" s="24"/>
      <c r="BDY386" s="24"/>
      <c r="BDZ386" s="24"/>
      <c r="BEA386" s="24"/>
      <c r="BEB386" s="24"/>
      <c r="BEC386" s="24"/>
      <c r="BED386" s="24"/>
      <c r="BEE386" s="24"/>
      <c r="BEF386" s="24"/>
      <c r="BEG386" s="24"/>
      <c r="BEH386" s="24"/>
      <c r="BEI386" s="24"/>
      <c r="BEJ386" s="24"/>
      <c r="BEK386" s="24"/>
      <c r="BEL386" s="24"/>
      <c r="BEM386" s="24"/>
      <c r="BEN386" s="24"/>
      <c r="BEO386" s="24"/>
      <c r="BEP386" s="24"/>
      <c r="BEQ386" s="24"/>
      <c r="BER386" s="24"/>
      <c r="BES386" s="24"/>
      <c r="BET386" s="24"/>
      <c r="BEU386" s="24"/>
      <c r="BEV386" s="24"/>
      <c r="BEW386" s="24"/>
      <c r="BEX386" s="24"/>
      <c r="BEY386" s="24"/>
      <c r="BEZ386" s="24"/>
      <c r="BFA386" s="24"/>
      <c r="BFB386" s="24"/>
      <c r="BFC386" s="24"/>
      <c r="BFD386" s="24"/>
      <c r="BFE386" s="24"/>
      <c r="BFF386" s="24"/>
      <c r="BFG386" s="24"/>
      <c r="BFH386" s="24"/>
      <c r="BFI386" s="24"/>
      <c r="BFJ386" s="24"/>
      <c r="BFK386" s="24"/>
      <c r="BFL386" s="24"/>
      <c r="BFM386" s="24"/>
      <c r="BFN386" s="24"/>
      <c r="BFO386" s="24"/>
      <c r="BFP386" s="24"/>
      <c r="BFQ386" s="24"/>
      <c r="BFR386" s="24"/>
      <c r="BFS386" s="24"/>
      <c r="BFT386" s="24"/>
      <c r="BFU386" s="24"/>
      <c r="BFV386" s="24"/>
      <c r="BFW386" s="24"/>
      <c r="BFX386" s="24"/>
      <c r="BFY386" s="24"/>
      <c r="BFZ386" s="24"/>
      <c r="BGA386" s="24"/>
      <c r="BGB386" s="24"/>
      <c r="BGC386" s="24"/>
      <c r="BGD386" s="24"/>
      <c r="BGE386" s="24"/>
      <c r="BGF386" s="24"/>
      <c r="BGG386" s="24"/>
      <c r="BGH386" s="24"/>
      <c r="BGI386" s="24"/>
      <c r="BGJ386" s="24"/>
      <c r="BGK386" s="24"/>
      <c r="BGL386" s="24"/>
      <c r="BGM386" s="24"/>
      <c r="BGN386" s="24"/>
      <c r="BGO386" s="24"/>
      <c r="BGP386" s="24"/>
      <c r="BGQ386" s="24"/>
      <c r="BGR386" s="24"/>
      <c r="BGS386" s="24"/>
      <c r="BGT386" s="24"/>
      <c r="BGU386" s="24"/>
      <c r="BGV386" s="24"/>
      <c r="BGW386" s="24"/>
      <c r="BGX386" s="24"/>
      <c r="BGY386" s="24"/>
      <c r="BGZ386" s="24"/>
      <c r="BHA386" s="24"/>
      <c r="BHB386" s="24"/>
      <c r="BHC386" s="24"/>
      <c r="BHD386" s="24"/>
      <c r="BHE386" s="24"/>
      <c r="BHF386" s="24"/>
      <c r="BHG386" s="24"/>
      <c r="BHH386" s="24"/>
      <c r="BHI386" s="24"/>
      <c r="BHJ386" s="24"/>
      <c r="BHK386" s="24"/>
      <c r="BHL386" s="24"/>
      <c r="BHM386" s="24"/>
      <c r="BHN386" s="24"/>
      <c r="BHO386" s="24"/>
      <c r="BHP386" s="24"/>
      <c r="BHQ386" s="24"/>
      <c r="BHR386" s="24"/>
      <c r="BHS386" s="24"/>
      <c r="BHT386" s="24"/>
      <c r="BHU386" s="24"/>
      <c r="BHV386" s="24"/>
      <c r="BHW386" s="24"/>
      <c r="BHX386" s="24"/>
      <c r="BHY386" s="24"/>
      <c r="BHZ386" s="24"/>
      <c r="BIA386" s="24"/>
      <c r="BIB386" s="24"/>
      <c r="BIC386" s="24"/>
      <c r="BID386" s="24"/>
      <c r="BIE386" s="24"/>
      <c r="BIF386" s="24"/>
      <c r="BIG386" s="24"/>
      <c r="BIH386" s="24"/>
      <c r="BII386" s="24"/>
      <c r="BIJ386" s="24"/>
      <c r="BIK386" s="24"/>
      <c r="BIL386" s="24"/>
      <c r="BIM386" s="24"/>
      <c r="BIN386" s="24"/>
      <c r="BIO386" s="24"/>
      <c r="BIP386" s="24"/>
      <c r="BIQ386" s="24"/>
      <c r="BIR386" s="24"/>
      <c r="BIS386" s="24"/>
      <c r="BIT386" s="24"/>
      <c r="BIU386" s="24"/>
      <c r="BIV386" s="24"/>
      <c r="BIW386" s="24"/>
      <c r="BIX386" s="24"/>
      <c r="BIY386" s="24"/>
      <c r="BIZ386" s="24"/>
      <c r="BJA386" s="24"/>
      <c r="BJB386" s="24"/>
      <c r="BJC386" s="24"/>
      <c r="BJD386" s="24"/>
      <c r="BJE386" s="24"/>
      <c r="BJF386" s="24"/>
      <c r="BJG386" s="24"/>
      <c r="BJH386" s="24"/>
      <c r="BJI386" s="24"/>
      <c r="BJJ386" s="24"/>
      <c r="BJK386" s="24"/>
      <c r="BJL386" s="24"/>
      <c r="BJM386" s="24"/>
      <c r="BJN386" s="24"/>
      <c r="BJO386" s="24"/>
      <c r="BJP386" s="24"/>
      <c r="BJQ386" s="24"/>
      <c r="BJR386" s="24"/>
      <c r="BJS386" s="24"/>
      <c r="BJT386" s="24"/>
      <c r="BJU386" s="24"/>
      <c r="BJV386" s="24"/>
      <c r="BJW386" s="24"/>
      <c r="BJX386" s="24"/>
      <c r="BJY386" s="24"/>
      <c r="BJZ386" s="24"/>
      <c r="BKA386" s="24"/>
      <c r="BKB386" s="24"/>
      <c r="BKC386" s="24"/>
      <c r="BKD386" s="24"/>
      <c r="BKE386" s="24"/>
      <c r="BKF386" s="24"/>
      <c r="BKG386" s="24"/>
      <c r="BKH386" s="24"/>
      <c r="BKI386" s="24"/>
      <c r="BKJ386" s="24"/>
      <c r="BKK386" s="24"/>
      <c r="BKL386" s="24"/>
      <c r="BKM386" s="24"/>
      <c r="BKN386" s="24"/>
      <c r="BKO386" s="24"/>
      <c r="BKP386" s="24"/>
      <c r="BKQ386" s="24"/>
      <c r="BKR386" s="24"/>
      <c r="BKS386" s="24"/>
      <c r="BKT386" s="24"/>
      <c r="BKU386" s="24"/>
      <c r="BKV386" s="24"/>
      <c r="BKW386" s="24"/>
      <c r="BKX386" s="24"/>
      <c r="BKY386" s="24"/>
      <c r="BKZ386" s="24"/>
      <c r="BLA386" s="24"/>
      <c r="BLB386" s="24"/>
      <c r="BLC386" s="24"/>
      <c r="BLD386" s="24"/>
      <c r="BLE386" s="24"/>
      <c r="BLF386" s="24"/>
      <c r="BLG386" s="24"/>
      <c r="BLH386" s="24"/>
      <c r="BLI386" s="24"/>
      <c r="BLJ386" s="24"/>
      <c r="BLK386" s="24"/>
      <c r="BLL386" s="24"/>
      <c r="BLM386" s="24"/>
      <c r="BLN386" s="24"/>
      <c r="BLO386" s="24"/>
      <c r="BLP386" s="24"/>
      <c r="BLQ386" s="24"/>
      <c r="BLR386" s="24"/>
      <c r="BLS386" s="24"/>
      <c r="BLT386" s="24"/>
      <c r="BLU386" s="24"/>
      <c r="BLV386" s="24"/>
      <c r="BLW386" s="24"/>
      <c r="BLX386" s="24"/>
      <c r="BLY386" s="24"/>
      <c r="BLZ386" s="24"/>
      <c r="BMA386" s="24"/>
      <c r="BMB386" s="24"/>
      <c r="BMC386" s="24"/>
      <c r="BMD386" s="24"/>
      <c r="BME386" s="24"/>
      <c r="BMF386" s="24"/>
      <c r="BMG386" s="24"/>
      <c r="BMH386" s="24"/>
      <c r="BMI386" s="24"/>
      <c r="BMJ386" s="24"/>
      <c r="BMK386" s="24"/>
      <c r="BML386" s="24"/>
      <c r="BMM386" s="24"/>
      <c r="BMN386" s="24"/>
      <c r="BMO386" s="24"/>
      <c r="BMP386" s="24"/>
      <c r="BMQ386" s="24"/>
      <c r="BMR386" s="24"/>
      <c r="BMS386" s="24"/>
      <c r="BMT386" s="24"/>
      <c r="BMU386" s="24"/>
      <c r="BMV386" s="24"/>
      <c r="BMW386" s="24"/>
      <c r="BMX386" s="24"/>
      <c r="BMY386" s="24"/>
      <c r="BMZ386" s="24"/>
      <c r="BNA386" s="24"/>
      <c r="BNB386" s="24"/>
      <c r="BNC386" s="24"/>
      <c r="BND386" s="24"/>
      <c r="BNE386" s="24"/>
      <c r="BNF386" s="24"/>
      <c r="BNG386" s="24"/>
      <c r="BNH386" s="24"/>
      <c r="BNI386" s="24"/>
      <c r="BNJ386" s="24"/>
      <c r="BNK386" s="24"/>
      <c r="BNL386" s="24"/>
      <c r="BNM386" s="24"/>
      <c r="BNN386" s="24"/>
      <c r="BNO386" s="24"/>
      <c r="BNP386" s="24"/>
      <c r="BNQ386" s="24"/>
      <c r="BNR386" s="24"/>
      <c r="BNS386" s="24"/>
      <c r="BNT386" s="24"/>
      <c r="BNU386" s="24"/>
      <c r="BNV386" s="24"/>
      <c r="BNW386" s="24"/>
      <c r="BNX386" s="24"/>
      <c r="BNY386" s="24"/>
      <c r="BNZ386" s="24"/>
      <c r="BOA386" s="24"/>
      <c r="BOB386" s="24"/>
      <c r="BOC386" s="24"/>
      <c r="BOD386" s="24"/>
      <c r="BOE386" s="24"/>
      <c r="BOF386" s="24"/>
      <c r="BOG386" s="24"/>
      <c r="BOH386" s="24"/>
      <c r="BOI386" s="24"/>
      <c r="BOJ386" s="24"/>
      <c r="BOK386" s="24"/>
      <c r="BOL386" s="24"/>
      <c r="BOM386" s="24"/>
      <c r="BON386" s="24"/>
      <c r="BOO386" s="24"/>
      <c r="BOP386" s="24"/>
      <c r="BOQ386" s="24"/>
      <c r="BOR386" s="24"/>
      <c r="BOS386" s="24"/>
      <c r="BOT386" s="24"/>
      <c r="BOU386" s="24"/>
      <c r="BOV386" s="24"/>
      <c r="BOW386" s="24"/>
      <c r="BOX386" s="24"/>
      <c r="BOY386" s="24"/>
      <c r="BOZ386" s="24"/>
      <c r="BPA386" s="24"/>
      <c r="BPB386" s="24"/>
      <c r="BPC386" s="24"/>
      <c r="BPD386" s="24"/>
      <c r="BPE386" s="24"/>
      <c r="BPF386" s="24"/>
      <c r="BPG386" s="24"/>
      <c r="BPH386" s="24"/>
      <c r="BPI386" s="24"/>
      <c r="BPJ386" s="24"/>
      <c r="BPK386" s="24"/>
      <c r="BPL386" s="24"/>
      <c r="BPM386" s="24"/>
      <c r="BPN386" s="24"/>
      <c r="BPO386" s="24"/>
      <c r="BPP386" s="24"/>
      <c r="BPQ386" s="24"/>
      <c r="BPR386" s="24"/>
      <c r="BPS386" s="24"/>
      <c r="BPT386" s="24"/>
      <c r="BPU386" s="24"/>
      <c r="BPV386" s="24"/>
      <c r="BPW386" s="24"/>
      <c r="BPX386" s="24"/>
      <c r="BPY386" s="24"/>
      <c r="BPZ386" s="24"/>
      <c r="BQA386" s="24"/>
      <c r="BQB386" s="24"/>
      <c r="BQC386" s="24"/>
      <c r="BQD386" s="24"/>
      <c r="BQE386" s="24"/>
      <c r="BQF386" s="24"/>
      <c r="BQG386" s="24"/>
      <c r="BQH386" s="24"/>
      <c r="BQI386" s="24"/>
      <c r="BQJ386" s="24"/>
      <c r="BQK386" s="24"/>
      <c r="BQL386" s="24"/>
      <c r="BQM386" s="24"/>
      <c r="BQN386" s="24"/>
      <c r="BQO386" s="24"/>
      <c r="BQP386" s="24"/>
      <c r="BQQ386" s="24"/>
      <c r="BQR386" s="24"/>
      <c r="BQS386" s="24"/>
      <c r="BQT386" s="24"/>
      <c r="BQU386" s="24"/>
      <c r="BQV386" s="24"/>
      <c r="BQW386" s="24"/>
      <c r="BQX386" s="24"/>
      <c r="BQY386" s="24"/>
      <c r="BQZ386" s="24"/>
      <c r="BRA386" s="24"/>
      <c r="BRB386" s="24"/>
      <c r="BRC386" s="24"/>
      <c r="BRD386" s="24"/>
      <c r="BRE386" s="24"/>
      <c r="BRF386" s="24"/>
      <c r="BRG386" s="24"/>
      <c r="BRH386" s="24"/>
      <c r="BRI386" s="24"/>
      <c r="BRJ386" s="24"/>
      <c r="BRK386" s="24"/>
      <c r="BRL386" s="24"/>
      <c r="BRM386" s="24"/>
      <c r="BRN386" s="24"/>
      <c r="BRO386" s="24"/>
      <c r="BRP386" s="24"/>
      <c r="BRQ386" s="24"/>
      <c r="BRR386" s="24"/>
      <c r="BRS386" s="24"/>
      <c r="BRT386" s="24"/>
      <c r="BRU386" s="24"/>
      <c r="BRV386" s="24"/>
      <c r="BRW386" s="24"/>
      <c r="BRX386" s="24"/>
      <c r="BRY386" s="24"/>
      <c r="BRZ386" s="24"/>
      <c r="BSA386" s="24"/>
      <c r="BSB386" s="24"/>
      <c r="BSC386" s="24"/>
      <c r="BSD386" s="24"/>
      <c r="BSE386" s="24"/>
      <c r="BSF386" s="24"/>
      <c r="BSG386" s="24"/>
      <c r="BSH386" s="24"/>
      <c r="BSI386" s="24"/>
      <c r="BSJ386" s="24"/>
      <c r="BSK386" s="24"/>
      <c r="BSL386" s="24"/>
      <c r="BSM386" s="24"/>
      <c r="BSN386" s="24"/>
      <c r="BSO386" s="24"/>
      <c r="BSP386" s="24"/>
      <c r="BSQ386" s="24"/>
      <c r="BSR386" s="24"/>
      <c r="BSS386" s="24"/>
      <c r="BST386" s="24"/>
      <c r="BSU386" s="24"/>
      <c r="BSV386" s="24"/>
      <c r="BSW386" s="24"/>
      <c r="BSX386" s="24"/>
      <c r="BSY386" s="24"/>
      <c r="BSZ386" s="24"/>
      <c r="BTA386" s="24"/>
      <c r="BTB386" s="24"/>
      <c r="BTC386" s="24"/>
      <c r="BTD386" s="24"/>
      <c r="BTE386" s="24"/>
      <c r="BTF386" s="24"/>
      <c r="BTG386" s="24"/>
      <c r="BTH386" s="24"/>
      <c r="BTI386" s="24"/>
      <c r="BTJ386" s="24"/>
      <c r="BTK386" s="24"/>
      <c r="BTL386" s="24"/>
      <c r="BTM386" s="24"/>
      <c r="BTN386" s="24"/>
      <c r="BTO386" s="24"/>
      <c r="BTP386" s="24"/>
      <c r="BTQ386" s="24"/>
      <c r="BTR386" s="24"/>
      <c r="BTS386" s="24"/>
      <c r="BTT386" s="24"/>
      <c r="BTU386" s="24"/>
      <c r="BTV386" s="24"/>
      <c r="BTW386" s="24"/>
      <c r="BTX386" s="24"/>
      <c r="BTY386" s="24"/>
      <c r="BTZ386" s="24"/>
      <c r="BUA386" s="24"/>
      <c r="BUB386" s="24"/>
      <c r="BUC386" s="24"/>
      <c r="BUD386" s="24"/>
      <c r="BUE386" s="24"/>
      <c r="BUF386" s="24"/>
      <c r="BUG386" s="24"/>
      <c r="BUH386" s="24"/>
      <c r="BUI386" s="24"/>
      <c r="BUJ386" s="24"/>
      <c r="BUK386" s="24"/>
      <c r="BUL386" s="24"/>
      <c r="BUM386" s="24"/>
      <c r="BUN386" s="24"/>
      <c r="BUO386" s="24"/>
      <c r="BUP386" s="24"/>
      <c r="BUQ386" s="24"/>
      <c r="BUR386" s="24"/>
      <c r="BUS386" s="24"/>
      <c r="BUT386" s="24"/>
      <c r="BUU386" s="24"/>
      <c r="BUV386" s="24"/>
      <c r="BUW386" s="24"/>
      <c r="BUX386" s="24"/>
      <c r="BUY386" s="24"/>
      <c r="BUZ386" s="24"/>
      <c r="BVA386" s="24"/>
      <c r="BVB386" s="24"/>
      <c r="BVC386" s="24"/>
      <c r="BVD386" s="24"/>
      <c r="BVE386" s="24"/>
      <c r="BVF386" s="24"/>
      <c r="BVG386" s="24"/>
      <c r="BVH386" s="24"/>
      <c r="BVI386" s="24"/>
      <c r="BVJ386" s="24"/>
      <c r="BVK386" s="24"/>
      <c r="BVL386" s="24"/>
      <c r="BVM386" s="24"/>
      <c r="BVN386" s="24"/>
      <c r="BVO386" s="24"/>
      <c r="BVP386" s="24"/>
      <c r="BVQ386" s="24"/>
      <c r="BVR386" s="24"/>
      <c r="BVS386" s="24"/>
      <c r="BVT386" s="24"/>
      <c r="BVU386" s="24"/>
      <c r="BVV386" s="24"/>
      <c r="BVW386" s="24"/>
      <c r="BVX386" s="24"/>
      <c r="BVY386" s="24"/>
      <c r="BVZ386" s="24"/>
      <c r="BWA386" s="24"/>
      <c r="BWB386" s="24"/>
      <c r="BWC386" s="24"/>
      <c r="BWD386" s="24"/>
      <c r="BWE386" s="24"/>
      <c r="BWF386" s="24"/>
      <c r="BWG386" s="24"/>
      <c r="BWH386" s="24"/>
      <c r="BWI386" s="24"/>
      <c r="BWJ386" s="24"/>
      <c r="BWK386" s="24"/>
      <c r="BWL386" s="24"/>
      <c r="BWM386" s="24"/>
      <c r="BWN386" s="24"/>
      <c r="BWO386" s="24"/>
      <c r="BWP386" s="24"/>
      <c r="BWQ386" s="24"/>
      <c r="BWR386" s="24"/>
      <c r="BWS386" s="24"/>
      <c r="BWT386" s="24"/>
      <c r="BWU386" s="24"/>
      <c r="BWV386" s="24"/>
      <c r="BWW386" s="24"/>
      <c r="BWX386" s="24"/>
      <c r="BWY386" s="24"/>
      <c r="BWZ386" s="24"/>
      <c r="BXA386" s="24"/>
      <c r="BXB386" s="24"/>
      <c r="BXC386" s="24"/>
      <c r="BXD386" s="24"/>
      <c r="BXE386" s="24"/>
      <c r="BXF386" s="24"/>
      <c r="BXG386" s="24"/>
      <c r="BXH386" s="24"/>
      <c r="BXI386" s="24"/>
      <c r="BXJ386" s="24"/>
      <c r="BXK386" s="24"/>
      <c r="BXL386" s="24"/>
      <c r="BXM386" s="24"/>
      <c r="BXN386" s="24"/>
      <c r="BXO386" s="24"/>
      <c r="BXP386" s="24"/>
      <c r="BXQ386" s="24"/>
      <c r="BXR386" s="24"/>
      <c r="BXS386" s="24"/>
      <c r="BXT386" s="24"/>
      <c r="BXU386" s="24"/>
      <c r="BXV386" s="24"/>
      <c r="BXW386" s="24"/>
      <c r="BXX386" s="24"/>
      <c r="BXY386" s="24"/>
      <c r="BXZ386" s="24"/>
      <c r="BYA386" s="24"/>
      <c r="BYB386" s="24"/>
      <c r="BYC386" s="24"/>
      <c r="BYD386" s="24"/>
      <c r="BYE386" s="24"/>
      <c r="BYF386" s="24"/>
      <c r="BYG386" s="24"/>
      <c r="BYH386" s="24"/>
      <c r="BYI386" s="24"/>
      <c r="BYJ386" s="24"/>
      <c r="BYK386" s="24"/>
      <c r="BYL386" s="24"/>
      <c r="BYM386" s="24"/>
      <c r="BYN386" s="24"/>
      <c r="BYO386" s="24"/>
      <c r="BYP386" s="24"/>
      <c r="BYQ386" s="24"/>
      <c r="BYR386" s="24"/>
      <c r="BYS386" s="24"/>
      <c r="BYT386" s="24"/>
      <c r="BYU386" s="24"/>
      <c r="BYV386" s="24"/>
      <c r="BYW386" s="24"/>
      <c r="BYX386" s="24"/>
      <c r="BYY386" s="24"/>
      <c r="BYZ386" s="24"/>
      <c r="BZA386" s="24"/>
      <c r="BZB386" s="24"/>
      <c r="BZC386" s="24"/>
      <c r="BZD386" s="24"/>
      <c r="BZE386" s="24"/>
      <c r="BZF386" s="24"/>
      <c r="BZG386" s="24"/>
      <c r="BZH386" s="24"/>
      <c r="BZI386" s="24"/>
      <c r="BZJ386" s="24"/>
      <c r="BZK386" s="24"/>
      <c r="BZL386" s="24"/>
      <c r="BZM386" s="24"/>
      <c r="BZN386" s="24"/>
      <c r="BZO386" s="24"/>
      <c r="BZP386" s="24"/>
      <c r="BZQ386" s="24"/>
      <c r="BZR386" s="24"/>
      <c r="BZS386" s="24"/>
      <c r="BZT386" s="24"/>
      <c r="BZU386" s="24"/>
      <c r="BZV386" s="24"/>
      <c r="BZW386" s="24"/>
      <c r="BZX386" s="24"/>
      <c r="BZY386" s="24"/>
      <c r="BZZ386" s="24"/>
      <c r="CAA386" s="24"/>
      <c r="CAB386" s="24"/>
      <c r="CAC386" s="24"/>
      <c r="CAD386" s="24"/>
      <c r="CAE386" s="24"/>
      <c r="CAF386" s="24"/>
      <c r="CAG386" s="24"/>
      <c r="CAH386" s="24"/>
      <c r="CAI386" s="24"/>
      <c r="CAJ386" s="24"/>
      <c r="CAK386" s="24"/>
      <c r="CAL386" s="24"/>
      <c r="CAM386" s="24"/>
      <c r="CAN386" s="24"/>
      <c r="CAO386" s="24"/>
      <c r="CAP386" s="24"/>
      <c r="CAQ386" s="24"/>
      <c r="CAR386" s="24"/>
      <c r="CAS386" s="24"/>
      <c r="CAT386" s="24"/>
      <c r="CAU386" s="24"/>
      <c r="CAV386" s="24"/>
      <c r="CAW386" s="24"/>
      <c r="CAX386" s="24"/>
      <c r="CAY386" s="24"/>
      <c r="CAZ386" s="24"/>
      <c r="CBA386" s="24"/>
      <c r="CBB386" s="24"/>
      <c r="CBC386" s="24"/>
      <c r="CBD386" s="24"/>
      <c r="CBE386" s="24"/>
      <c r="CBF386" s="24"/>
      <c r="CBG386" s="24"/>
      <c r="CBH386" s="24"/>
      <c r="CBI386" s="24"/>
      <c r="CBJ386" s="24"/>
      <c r="CBK386" s="24"/>
      <c r="CBL386" s="24"/>
      <c r="CBM386" s="24"/>
      <c r="CBN386" s="24"/>
      <c r="CBO386" s="24"/>
      <c r="CBP386" s="24"/>
      <c r="CBQ386" s="24"/>
      <c r="CBR386" s="24"/>
      <c r="CBS386" s="24"/>
      <c r="CBT386" s="24"/>
      <c r="CBU386" s="24"/>
      <c r="CBV386" s="24"/>
      <c r="CBW386" s="24"/>
      <c r="CBX386" s="24"/>
      <c r="CBY386" s="24"/>
      <c r="CBZ386" s="24"/>
      <c r="CCA386" s="24"/>
      <c r="CCB386" s="24"/>
      <c r="CCC386" s="24"/>
      <c r="CCD386" s="24"/>
      <c r="CCE386" s="24"/>
      <c r="CCF386" s="24"/>
      <c r="CCG386" s="24"/>
      <c r="CCH386" s="24"/>
      <c r="CCI386" s="24"/>
      <c r="CCJ386" s="24"/>
      <c r="CCK386" s="24"/>
      <c r="CCL386" s="24"/>
      <c r="CCM386" s="24"/>
      <c r="CCN386" s="24"/>
      <c r="CCO386" s="24"/>
      <c r="CCP386" s="24"/>
      <c r="CCQ386" s="24"/>
      <c r="CCR386" s="24"/>
      <c r="CCS386" s="24"/>
      <c r="CCT386" s="24"/>
      <c r="CCU386" s="24"/>
      <c r="CCV386" s="24"/>
      <c r="CCW386" s="24"/>
      <c r="CCX386" s="24"/>
      <c r="CCY386" s="24"/>
      <c r="CCZ386" s="24"/>
      <c r="CDA386" s="24"/>
      <c r="CDB386" s="24"/>
      <c r="CDC386" s="24"/>
      <c r="CDD386" s="24"/>
      <c r="CDE386" s="24"/>
      <c r="CDF386" s="24"/>
      <c r="CDG386" s="24"/>
      <c r="CDH386" s="24"/>
      <c r="CDI386" s="24"/>
      <c r="CDJ386" s="24"/>
      <c r="CDK386" s="24"/>
      <c r="CDL386" s="24"/>
      <c r="CDM386" s="24"/>
      <c r="CDN386" s="24"/>
      <c r="CDO386" s="24"/>
      <c r="CDP386" s="24"/>
      <c r="CDQ386" s="24"/>
      <c r="CDR386" s="24"/>
      <c r="CDS386" s="24"/>
      <c r="CDT386" s="24"/>
      <c r="CDU386" s="24"/>
      <c r="CDV386" s="24"/>
      <c r="CDW386" s="24"/>
      <c r="CDX386" s="24"/>
      <c r="CDY386" s="24"/>
      <c r="CDZ386" s="24"/>
      <c r="CEA386" s="24"/>
      <c r="CEB386" s="24"/>
      <c r="CEC386" s="24"/>
      <c r="CED386" s="24"/>
      <c r="CEE386" s="24"/>
      <c r="CEF386" s="24"/>
      <c r="CEG386" s="24"/>
      <c r="CEH386" s="24"/>
      <c r="CEI386" s="24"/>
      <c r="CEJ386" s="24"/>
      <c r="CEK386" s="24"/>
      <c r="CEL386" s="24"/>
      <c r="CEM386" s="24"/>
      <c r="CEN386" s="24"/>
      <c r="CEO386" s="24"/>
      <c r="CEP386" s="24"/>
      <c r="CEQ386" s="24"/>
      <c r="CER386" s="24"/>
      <c r="CES386" s="24"/>
      <c r="CET386" s="24"/>
      <c r="CEU386" s="24"/>
      <c r="CEV386" s="24"/>
      <c r="CEW386" s="24"/>
      <c r="CEX386" s="24"/>
      <c r="CEY386" s="24"/>
      <c r="CEZ386" s="24"/>
      <c r="CFA386" s="24"/>
      <c r="CFB386" s="24"/>
      <c r="CFC386" s="24"/>
      <c r="CFD386" s="24"/>
      <c r="CFE386" s="24"/>
      <c r="CFF386" s="24"/>
      <c r="CFG386" s="24"/>
      <c r="CFH386" s="24"/>
      <c r="CFI386" s="24"/>
      <c r="CFJ386" s="24"/>
      <c r="CFK386" s="24"/>
      <c r="CFL386" s="24"/>
      <c r="CFM386" s="24"/>
      <c r="CFN386" s="24"/>
      <c r="CFO386" s="24"/>
      <c r="CFP386" s="24"/>
      <c r="CFQ386" s="24"/>
      <c r="CFR386" s="24"/>
      <c r="CFS386" s="24"/>
      <c r="CFT386" s="24"/>
      <c r="CFU386" s="24"/>
      <c r="CFV386" s="24"/>
      <c r="CFW386" s="24"/>
      <c r="CFX386" s="24"/>
      <c r="CFY386" s="24"/>
      <c r="CFZ386" s="24"/>
      <c r="CGA386" s="24"/>
      <c r="CGB386" s="24"/>
      <c r="CGC386" s="24"/>
      <c r="CGD386" s="24"/>
      <c r="CGE386" s="24"/>
      <c r="CGF386" s="24"/>
      <c r="CGG386" s="24"/>
      <c r="CGH386" s="24"/>
      <c r="CGI386" s="24"/>
      <c r="CGJ386" s="24"/>
      <c r="CGK386" s="24"/>
      <c r="CGL386" s="24"/>
      <c r="CGM386" s="24"/>
      <c r="CGN386" s="24"/>
      <c r="CGO386" s="24"/>
      <c r="CGP386" s="24"/>
      <c r="CGQ386" s="24"/>
      <c r="CGR386" s="24"/>
      <c r="CGS386" s="24"/>
      <c r="CGT386" s="24"/>
      <c r="CGU386" s="24"/>
      <c r="CGV386" s="24"/>
      <c r="CGW386" s="24"/>
      <c r="CGX386" s="24"/>
      <c r="CGY386" s="24"/>
      <c r="CGZ386" s="24"/>
      <c r="CHA386" s="24"/>
      <c r="CHB386" s="24"/>
      <c r="CHC386" s="24"/>
      <c r="CHD386" s="24"/>
      <c r="CHE386" s="24"/>
      <c r="CHF386" s="24"/>
      <c r="CHG386" s="24"/>
      <c r="CHH386" s="24"/>
      <c r="CHI386" s="24"/>
      <c r="CHJ386" s="24"/>
      <c r="CHK386" s="24"/>
      <c r="CHL386" s="24"/>
      <c r="CHM386" s="24"/>
      <c r="CHN386" s="24"/>
      <c r="CHO386" s="24"/>
      <c r="CHP386" s="24"/>
      <c r="CHQ386" s="24"/>
      <c r="CHR386" s="24"/>
      <c r="CHS386" s="24"/>
      <c r="CHT386" s="24"/>
      <c r="CHU386" s="24"/>
      <c r="CHV386" s="24"/>
      <c r="CHW386" s="24"/>
      <c r="CHX386" s="24"/>
      <c r="CHY386" s="24"/>
      <c r="CHZ386" s="24"/>
      <c r="CIA386" s="24"/>
      <c r="CIB386" s="24"/>
      <c r="CIC386" s="24"/>
      <c r="CID386" s="24"/>
      <c r="CIE386" s="24"/>
      <c r="CIF386" s="24"/>
      <c r="CIG386" s="24"/>
      <c r="CIH386" s="24"/>
      <c r="CII386" s="24"/>
      <c r="CIJ386" s="24"/>
      <c r="CIK386" s="24"/>
      <c r="CIL386" s="24"/>
      <c r="CIM386" s="24"/>
      <c r="CIN386" s="24"/>
      <c r="CIO386" s="24"/>
      <c r="CIP386" s="24"/>
      <c r="CIQ386" s="24"/>
      <c r="CIR386" s="24"/>
      <c r="CIS386" s="24"/>
      <c r="CIT386" s="24"/>
      <c r="CIU386" s="24"/>
      <c r="CIV386" s="24"/>
      <c r="CIW386" s="24"/>
      <c r="CIX386" s="24"/>
      <c r="CIY386" s="24"/>
      <c r="CIZ386" s="24"/>
      <c r="CJA386" s="24"/>
      <c r="CJB386" s="24"/>
      <c r="CJC386" s="24"/>
      <c r="CJD386" s="24"/>
      <c r="CJE386" s="24"/>
      <c r="CJF386" s="24"/>
      <c r="CJG386" s="24"/>
      <c r="CJH386" s="24"/>
      <c r="CJI386" s="24"/>
      <c r="CJJ386" s="24"/>
      <c r="CJK386" s="24"/>
      <c r="CJL386" s="24"/>
      <c r="CJM386" s="24"/>
      <c r="CJN386" s="24"/>
      <c r="CJO386" s="24"/>
      <c r="CJP386" s="24"/>
      <c r="CJQ386" s="24"/>
      <c r="CJR386" s="24"/>
      <c r="CJS386" s="24"/>
      <c r="CJT386" s="24"/>
      <c r="CJU386" s="24"/>
      <c r="CJV386" s="24"/>
      <c r="CJW386" s="24"/>
      <c r="CJX386" s="24"/>
      <c r="CJY386" s="24"/>
      <c r="CJZ386" s="24"/>
      <c r="CKA386" s="24"/>
      <c r="CKB386" s="24"/>
      <c r="CKC386" s="24"/>
      <c r="CKD386" s="24"/>
      <c r="CKE386" s="24"/>
      <c r="CKF386" s="24"/>
      <c r="CKG386" s="24"/>
      <c r="CKH386" s="24"/>
      <c r="CKI386" s="24"/>
      <c r="CKJ386" s="24"/>
      <c r="CKK386" s="24"/>
      <c r="CKL386" s="24"/>
      <c r="CKM386" s="24"/>
      <c r="CKN386" s="24"/>
      <c r="CKO386" s="24"/>
      <c r="CKP386" s="24"/>
      <c r="CKQ386" s="24"/>
      <c r="CKR386" s="24"/>
      <c r="CKS386" s="24"/>
      <c r="CKT386" s="24"/>
      <c r="CKU386" s="24"/>
      <c r="CKV386" s="24"/>
      <c r="CKW386" s="24"/>
      <c r="CKX386" s="24"/>
      <c r="CKY386" s="24"/>
      <c r="CKZ386" s="24"/>
      <c r="CLA386" s="24"/>
      <c r="CLB386" s="24"/>
      <c r="CLC386" s="24"/>
      <c r="CLD386" s="24"/>
      <c r="CLE386" s="24"/>
      <c r="CLF386" s="24"/>
      <c r="CLG386" s="24"/>
      <c r="CLH386" s="24"/>
      <c r="CLI386" s="24"/>
      <c r="CLJ386" s="24"/>
      <c r="CLK386" s="24"/>
      <c r="CLL386" s="24"/>
      <c r="CLM386" s="24"/>
      <c r="CLN386" s="24"/>
      <c r="CLO386" s="24"/>
      <c r="CLP386" s="24"/>
      <c r="CLQ386" s="24"/>
      <c r="CLR386" s="24"/>
      <c r="CLS386" s="24"/>
      <c r="CLT386" s="24"/>
      <c r="CLU386" s="24"/>
      <c r="CLV386" s="24"/>
      <c r="CLW386" s="24"/>
      <c r="CLX386" s="24"/>
      <c r="CLY386" s="24"/>
      <c r="CLZ386" s="24"/>
      <c r="CMA386" s="24"/>
      <c r="CMB386" s="24"/>
      <c r="CMC386" s="24"/>
      <c r="CMD386" s="24"/>
      <c r="CME386" s="24"/>
      <c r="CMF386" s="24"/>
      <c r="CMG386" s="24"/>
      <c r="CMH386" s="24"/>
      <c r="CMI386" s="24"/>
      <c r="CMJ386" s="24"/>
      <c r="CMK386" s="24"/>
      <c r="CML386" s="24"/>
      <c r="CMM386" s="24"/>
      <c r="CMN386" s="24"/>
      <c r="CMO386" s="24"/>
      <c r="CMP386" s="24"/>
      <c r="CMQ386" s="24"/>
      <c r="CMR386" s="24"/>
      <c r="CMS386" s="24"/>
      <c r="CMT386" s="24"/>
      <c r="CMU386" s="24"/>
      <c r="CMV386" s="24"/>
      <c r="CMW386" s="24"/>
      <c r="CMX386" s="24"/>
      <c r="CMY386" s="24"/>
      <c r="CMZ386" s="24"/>
      <c r="CNA386" s="24"/>
      <c r="CNB386" s="24"/>
      <c r="CNC386" s="24"/>
      <c r="CND386" s="24"/>
      <c r="CNE386" s="24"/>
      <c r="CNF386" s="24"/>
      <c r="CNG386" s="24"/>
      <c r="CNH386" s="24"/>
      <c r="CNI386" s="24"/>
      <c r="CNJ386" s="24"/>
      <c r="CNK386" s="24"/>
      <c r="CNL386" s="24"/>
      <c r="CNM386" s="24"/>
      <c r="CNN386" s="24"/>
      <c r="CNO386" s="24"/>
      <c r="CNP386" s="24"/>
      <c r="CNQ386" s="24"/>
      <c r="CNR386" s="24"/>
      <c r="CNS386" s="24"/>
      <c r="CNT386" s="24"/>
      <c r="CNU386" s="24"/>
      <c r="CNV386" s="24"/>
      <c r="CNW386" s="24"/>
      <c r="CNX386" s="24"/>
      <c r="CNY386" s="24"/>
      <c r="CNZ386" s="24"/>
      <c r="COA386" s="24"/>
      <c r="COB386" s="24"/>
      <c r="COC386" s="24"/>
      <c r="COD386" s="24"/>
      <c r="COE386" s="24"/>
      <c r="COF386" s="24"/>
      <c r="COG386" s="24"/>
      <c r="COH386" s="24"/>
      <c r="COI386" s="24"/>
      <c r="COJ386" s="24"/>
      <c r="COK386" s="24"/>
      <c r="COL386" s="24"/>
      <c r="COM386" s="24"/>
      <c r="CON386" s="24"/>
      <c r="COO386" s="24"/>
      <c r="COP386" s="24"/>
      <c r="COQ386" s="24"/>
      <c r="COR386" s="24"/>
      <c r="COS386" s="24"/>
      <c r="COT386" s="24"/>
      <c r="COU386" s="24"/>
      <c r="COV386" s="24"/>
      <c r="COW386" s="24"/>
      <c r="COX386" s="24"/>
      <c r="COY386" s="24"/>
      <c r="COZ386" s="24"/>
      <c r="CPA386" s="24"/>
      <c r="CPB386" s="24"/>
      <c r="CPC386" s="24"/>
      <c r="CPD386" s="24"/>
      <c r="CPE386" s="24"/>
      <c r="CPF386" s="24"/>
      <c r="CPG386" s="24"/>
      <c r="CPH386" s="24"/>
      <c r="CPI386" s="24"/>
      <c r="CPJ386" s="24"/>
      <c r="CPK386" s="24"/>
      <c r="CPL386" s="24"/>
      <c r="CPM386" s="24"/>
      <c r="CPN386" s="24"/>
      <c r="CPO386" s="24"/>
      <c r="CPP386" s="24"/>
      <c r="CPQ386" s="24"/>
      <c r="CPR386" s="24"/>
      <c r="CPS386" s="24"/>
      <c r="CPT386" s="24"/>
      <c r="CPU386" s="24"/>
      <c r="CPV386" s="24"/>
      <c r="CPW386" s="24"/>
      <c r="CPX386" s="24"/>
      <c r="CPY386" s="24"/>
      <c r="CPZ386" s="24"/>
      <c r="CQA386" s="24"/>
      <c r="CQB386" s="24"/>
      <c r="CQC386" s="24"/>
      <c r="CQD386" s="24"/>
      <c r="CQE386" s="24"/>
      <c r="CQF386" s="24"/>
      <c r="CQG386" s="24"/>
      <c r="CQH386" s="24"/>
      <c r="CQI386" s="24"/>
      <c r="CQJ386" s="24"/>
      <c r="CQK386" s="24"/>
      <c r="CQL386" s="24"/>
      <c r="CQM386" s="24"/>
      <c r="CQN386" s="24"/>
      <c r="CQO386" s="24"/>
      <c r="CQP386" s="24"/>
      <c r="CQQ386" s="24"/>
      <c r="CQR386" s="24"/>
      <c r="CQS386" s="24"/>
      <c r="CQT386" s="24"/>
      <c r="CQU386" s="24"/>
      <c r="CQV386" s="24"/>
      <c r="CQW386" s="24"/>
      <c r="CQX386" s="24"/>
      <c r="CQY386" s="24"/>
      <c r="CQZ386" s="24"/>
      <c r="CRA386" s="24"/>
      <c r="CRB386" s="24"/>
      <c r="CRC386" s="24"/>
      <c r="CRD386" s="24"/>
      <c r="CRE386" s="24"/>
      <c r="CRF386" s="24"/>
      <c r="CRG386" s="24"/>
      <c r="CRH386" s="24"/>
      <c r="CRI386" s="24"/>
      <c r="CRJ386" s="24"/>
      <c r="CRK386" s="24"/>
      <c r="CRL386" s="24"/>
      <c r="CRM386" s="24"/>
      <c r="CRN386" s="24"/>
      <c r="CRO386" s="24"/>
      <c r="CRP386" s="24"/>
      <c r="CRQ386" s="24"/>
      <c r="CRR386" s="24"/>
      <c r="CRS386" s="24"/>
      <c r="CRT386" s="24"/>
      <c r="CRU386" s="24"/>
      <c r="CRV386" s="24"/>
      <c r="CRW386" s="24"/>
      <c r="CRX386" s="24"/>
      <c r="CRY386" s="24"/>
      <c r="CRZ386" s="24"/>
      <c r="CSA386" s="24"/>
      <c r="CSB386" s="24"/>
      <c r="CSC386" s="24"/>
      <c r="CSD386" s="24"/>
      <c r="CSE386" s="24"/>
      <c r="CSF386" s="24"/>
      <c r="CSG386" s="24"/>
      <c r="CSH386" s="24"/>
      <c r="CSI386" s="24"/>
      <c r="CSJ386" s="24"/>
      <c r="CSK386" s="24"/>
      <c r="CSL386" s="24"/>
      <c r="CSM386" s="24"/>
      <c r="CSN386" s="24"/>
      <c r="CSO386" s="24"/>
      <c r="CSP386" s="24"/>
      <c r="CSQ386" s="24"/>
      <c r="CSR386" s="24"/>
      <c r="CSS386" s="24"/>
      <c r="CST386" s="24"/>
      <c r="CSU386" s="24"/>
      <c r="CSV386" s="24"/>
      <c r="CSW386" s="24"/>
      <c r="CSX386" s="24"/>
      <c r="CSY386" s="24"/>
      <c r="CSZ386" s="24"/>
      <c r="CTA386" s="24"/>
      <c r="CTB386" s="24"/>
      <c r="CTC386" s="24"/>
      <c r="CTD386" s="24"/>
      <c r="CTE386" s="24"/>
      <c r="CTF386" s="24"/>
      <c r="CTG386" s="24"/>
      <c r="CTH386" s="24"/>
      <c r="CTI386" s="24"/>
      <c r="CTJ386" s="24"/>
      <c r="CTK386" s="24"/>
      <c r="CTL386" s="24"/>
      <c r="CTM386" s="24"/>
      <c r="CTN386" s="24"/>
      <c r="CTO386" s="24"/>
      <c r="CTP386" s="24"/>
      <c r="CTQ386" s="24"/>
      <c r="CTR386" s="24"/>
      <c r="CTS386" s="24"/>
      <c r="CTT386" s="24"/>
      <c r="CTU386" s="24"/>
      <c r="CTV386" s="24"/>
      <c r="CTW386" s="24"/>
      <c r="CTX386" s="24"/>
      <c r="CTY386" s="24"/>
      <c r="CTZ386" s="24"/>
      <c r="CUA386" s="24"/>
      <c r="CUB386" s="24"/>
      <c r="CUC386" s="24"/>
      <c r="CUD386" s="24"/>
      <c r="CUE386" s="24"/>
      <c r="CUF386" s="24"/>
      <c r="CUG386" s="24"/>
      <c r="CUH386" s="24"/>
      <c r="CUI386" s="24"/>
      <c r="CUJ386" s="24"/>
      <c r="CUK386" s="24"/>
      <c r="CUL386" s="24"/>
      <c r="CUM386" s="24"/>
      <c r="CUN386" s="24"/>
      <c r="CUO386" s="24"/>
      <c r="CUP386" s="24"/>
      <c r="CUQ386" s="24"/>
      <c r="CUR386" s="24"/>
      <c r="CUS386" s="24"/>
      <c r="CUT386" s="24"/>
      <c r="CUU386" s="24"/>
      <c r="CUV386" s="24"/>
      <c r="CUW386" s="24"/>
      <c r="CUX386" s="24"/>
      <c r="CUY386" s="24"/>
      <c r="CUZ386" s="24"/>
      <c r="CVA386" s="24"/>
      <c r="CVB386" s="24"/>
      <c r="CVC386" s="24"/>
      <c r="CVD386" s="24"/>
      <c r="CVE386" s="24"/>
      <c r="CVF386" s="24"/>
      <c r="CVG386" s="24"/>
      <c r="CVH386" s="24"/>
      <c r="CVI386" s="24"/>
      <c r="CVJ386" s="24"/>
      <c r="CVK386" s="24"/>
      <c r="CVL386" s="24"/>
      <c r="CVM386" s="24"/>
      <c r="CVN386" s="24"/>
      <c r="CVO386" s="24"/>
      <c r="CVP386" s="24"/>
      <c r="CVQ386" s="24"/>
      <c r="CVR386" s="24"/>
      <c r="CVS386" s="24"/>
      <c r="CVT386" s="24"/>
      <c r="CVU386" s="24"/>
      <c r="CVV386" s="24"/>
      <c r="CVW386" s="24"/>
      <c r="CVX386" s="24"/>
      <c r="CVY386" s="24"/>
      <c r="CVZ386" s="24"/>
      <c r="CWA386" s="24"/>
      <c r="CWB386" s="24"/>
      <c r="CWC386" s="24"/>
      <c r="CWD386" s="24"/>
      <c r="CWE386" s="24"/>
      <c r="CWF386" s="24"/>
      <c r="CWG386" s="24"/>
      <c r="CWH386" s="24"/>
      <c r="CWI386" s="24"/>
      <c r="CWJ386" s="24"/>
      <c r="CWK386" s="24"/>
      <c r="CWL386" s="24"/>
      <c r="CWM386" s="24"/>
      <c r="CWN386" s="24"/>
      <c r="CWO386" s="24"/>
      <c r="CWP386" s="24"/>
      <c r="CWQ386" s="24"/>
      <c r="CWR386" s="24"/>
      <c r="CWS386" s="24"/>
      <c r="CWT386" s="24"/>
      <c r="CWU386" s="24"/>
      <c r="CWV386" s="24"/>
      <c r="CWW386" s="24"/>
      <c r="CWX386" s="24"/>
      <c r="CWY386" s="24"/>
      <c r="CWZ386" s="24"/>
      <c r="CXA386" s="24"/>
      <c r="CXB386" s="24"/>
      <c r="CXC386" s="24"/>
      <c r="CXD386" s="24"/>
      <c r="CXE386" s="24"/>
      <c r="CXF386" s="24"/>
      <c r="CXG386" s="24"/>
      <c r="CXH386" s="24"/>
      <c r="CXI386" s="24"/>
      <c r="CXJ386" s="24"/>
      <c r="CXK386" s="24"/>
      <c r="CXL386" s="24"/>
      <c r="CXM386" s="24"/>
      <c r="CXN386" s="24"/>
      <c r="CXO386" s="24"/>
      <c r="CXP386" s="24"/>
      <c r="CXQ386" s="24"/>
      <c r="CXR386" s="24"/>
      <c r="CXS386" s="24"/>
      <c r="CXT386" s="24"/>
      <c r="CXU386" s="24"/>
      <c r="CXV386" s="24"/>
      <c r="CXW386" s="24"/>
      <c r="CXX386" s="24"/>
      <c r="CXY386" s="24"/>
      <c r="CXZ386" s="24"/>
      <c r="CYA386" s="24"/>
      <c r="CYB386" s="24"/>
      <c r="CYC386" s="24"/>
      <c r="CYD386" s="24"/>
      <c r="CYE386" s="24"/>
      <c r="CYF386" s="24"/>
      <c r="CYG386" s="24"/>
      <c r="CYH386" s="24"/>
      <c r="CYI386" s="24"/>
      <c r="CYJ386" s="24"/>
      <c r="CYK386" s="24"/>
      <c r="CYL386" s="24"/>
      <c r="CYM386" s="24"/>
      <c r="CYN386" s="24"/>
      <c r="CYO386" s="24"/>
      <c r="CYP386" s="24"/>
      <c r="CYQ386" s="24"/>
      <c r="CYR386" s="24"/>
      <c r="CYS386" s="24"/>
      <c r="CYT386" s="24"/>
      <c r="CYU386" s="24"/>
      <c r="CYV386" s="24"/>
      <c r="CYW386" s="24"/>
      <c r="CYX386" s="24"/>
      <c r="CYY386" s="24"/>
      <c r="CYZ386" s="24"/>
      <c r="CZA386" s="24"/>
      <c r="CZB386" s="24"/>
      <c r="CZC386" s="24"/>
      <c r="CZD386" s="24"/>
      <c r="CZE386" s="24"/>
      <c r="CZF386" s="24"/>
      <c r="CZG386" s="24"/>
      <c r="CZH386" s="24"/>
      <c r="CZI386" s="24"/>
      <c r="CZJ386" s="24"/>
      <c r="CZK386" s="24"/>
      <c r="CZL386" s="24"/>
      <c r="CZM386" s="24"/>
      <c r="CZN386" s="24"/>
      <c r="CZO386" s="24"/>
      <c r="CZP386" s="24"/>
      <c r="CZQ386" s="24"/>
      <c r="CZR386" s="24"/>
      <c r="CZS386" s="24"/>
      <c r="CZT386" s="24"/>
      <c r="CZU386" s="24"/>
      <c r="CZV386" s="24"/>
      <c r="CZW386" s="24"/>
      <c r="CZX386" s="24"/>
      <c r="CZY386" s="24"/>
      <c r="CZZ386" s="24"/>
      <c r="DAA386" s="24"/>
      <c r="DAB386" s="24"/>
      <c r="DAC386" s="24"/>
      <c r="DAD386" s="24"/>
      <c r="DAE386" s="24"/>
      <c r="DAF386" s="24"/>
      <c r="DAG386" s="24"/>
      <c r="DAH386" s="24"/>
      <c r="DAI386" s="24"/>
      <c r="DAJ386" s="24"/>
      <c r="DAK386" s="24"/>
      <c r="DAL386" s="24"/>
      <c r="DAM386" s="24"/>
      <c r="DAN386" s="24"/>
      <c r="DAO386" s="24"/>
      <c r="DAP386" s="24"/>
      <c r="DAQ386" s="24"/>
      <c r="DAR386" s="24"/>
      <c r="DAS386" s="24"/>
      <c r="DAT386" s="24"/>
      <c r="DAU386" s="24"/>
      <c r="DAV386" s="24"/>
      <c r="DAW386" s="24"/>
      <c r="DAX386" s="24"/>
      <c r="DAY386" s="24"/>
      <c r="DAZ386" s="24"/>
      <c r="DBA386" s="24"/>
      <c r="DBB386" s="24"/>
      <c r="DBC386" s="24"/>
      <c r="DBD386" s="24"/>
      <c r="DBE386" s="24"/>
      <c r="DBF386" s="24"/>
      <c r="DBG386" s="24"/>
      <c r="DBH386" s="24"/>
      <c r="DBI386" s="24"/>
      <c r="DBJ386" s="24"/>
      <c r="DBK386" s="24"/>
      <c r="DBL386" s="24"/>
      <c r="DBM386" s="24"/>
      <c r="DBN386" s="24"/>
      <c r="DBO386" s="24"/>
      <c r="DBP386" s="24"/>
      <c r="DBQ386" s="24"/>
      <c r="DBR386" s="24"/>
      <c r="DBS386" s="24"/>
      <c r="DBT386" s="24"/>
      <c r="DBU386" s="24"/>
      <c r="DBV386" s="24"/>
      <c r="DBW386" s="24"/>
      <c r="DBX386" s="24"/>
      <c r="DBY386" s="24"/>
      <c r="DBZ386" s="24"/>
      <c r="DCA386" s="24"/>
      <c r="DCB386" s="24"/>
      <c r="DCC386" s="24"/>
      <c r="DCD386" s="24"/>
      <c r="DCE386" s="24"/>
      <c r="DCF386" s="24"/>
      <c r="DCG386" s="24"/>
      <c r="DCH386" s="24"/>
      <c r="DCI386" s="24"/>
      <c r="DCJ386" s="24"/>
      <c r="DCK386" s="24"/>
      <c r="DCL386" s="24"/>
      <c r="DCM386" s="24"/>
      <c r="DCN386" s="24"/>
      <c r="DCO386" s="24"/>
      <c r="DCP386" s="24"/>
      <c r="DCQ386" s="24"/>
      <c r="DCR386" s="24"/>
      <c r="DCS386" s="24"/>
      <c r="DCT386" s="24"/>
      <c r="DCU386" s="24"/>
      <c r="DCV386" s="24"/>
      <c r="DCW386" s="24"/>
      <c r="DCX386" s="24"/>
      <c r="DCY386" s="24"/>
      <c r="DCZ386" s="24"/>
      <c r="DDA386" s="24"/>
      <c r="DDB386" s="24"/>
      <c r="DDC386" s="24"/>
      <c r="DDD386" s="24"/>
      <c r="DDE386" s="24"/>
      <c r="DDF386" s="24"/>
      <c r="DDG386" s="24"/>
      <c r="DDH386" s="24"/>
      <c r="DDI386" s="24"/>
      <c r="DDJ386" s="24"/>
      <c r="DDK386" s="24"/>
      <c r="DDL386" s="24"/>
      <c r="DDM386" s="24"/>
      <c r="DDN386" s="24"/>
      <c r="DDO386" s="24"/>
      <c r="DDP386" s="24"/>
      <c r="DDQ386" s="24"/>
      <c r="DDR386" s="24"/>
      <c r="DDS386" s="24"/>
      <c r="DDT386" s="24"/>
      <c r="DDU386" s="24"/>
      <c r="DDV386" s="24"/>
      <c r="DDW386" s="24"/>
      <c r="DDX386" s="24"/>
      <c r="DDY386" s="24"/>
      <c r="DDZ386" s="24"/>
      <c r="DEA386" s="24"/>
      <c r="DEB386" s="24"/>
      <c r="DEC386" s="24"/>
      <c r="DED386" s="24"/>
      <c r="DEE386" s="24"/>
      <c r="DEF386" s="24"/>
      <c r="DEG386" s="24"/>
      <c r="DEH386" s="24"/>
      <c r="DEI386" s="24"/>
      <c r="DEJ386" s="24"/>
      <c r="DEK386" s="24"/>
      <c r="DEL386" s="24"/>
      <c r="DEM386" s="24"/>
      <c r="DEN386" s="24"/>
      <c r="DEO386" s="24"/>
      <c r="DEP386" s="24"/>
      <c r="DEQ386" s="24"/>
      <c r="DER386" s="24"/>
      <c r="DES386" s="24"/>
      <c r="DET386" s="24"/>
      <c r="DEU386" s="24"/>
      <c r="DEV386" s="24"/>
      <c r="DEW386" s="24"/>
      <c r="DEX386" s="24"/>
      <c r="DEY386" s="24"/>
      <c r="DEZ386" s="24"/>
      <c r="DFA386" s="24"/>
      <c r="DFB386" s="24"/>
      <c r="DFC386" s="24"/>
      <c r="DFD386" s="24"/>
      <c r="DFE386" s="24"/>
      <c r="DFF386" s="24"/>
      <c r="DFG386" s="24"/>
      <c r="DFH386" s="24"/>
      <c r="DFI386" s="24"/>
      <c r="DFJ386" s="24"/>
      <c r="DFK386" s="24"/>
      <c r="DFL386" s="24"/>
      <c r="DFM386" s="24"/>
      <c r="DFN386" s="24"/>
      <c r="DFO386" s="24"/>
      <c r="DFP386" s="24"/>
      <c r="DFQ386" s="24"/>
      <c r="DFR386" s="24"/>
      <c r="DFS386" s="24"/>
      <c r="DFT386" s="24"/>
      <c r="DFU386" s="24"/>
      <c r="DFV386" s="24"/>
      <c r="DFW386" s="24"/>
      <c r="DFX386" s="24"/>
      <c r="DFY386" s="24"/>
      <c r="DFZ386" s="24"/>
      <c r="DGA386" s="24"/>
      <c r="DGB386" s="24"/>
      <c r="DGC386" s="24"/>
      <c r="DGD386" s="24"/>
      <c r="DGE386" s="24"/>
      <c r="DGF386" s="24"/>
      <c r="DGG386" s="24"/>
      <c r="DGH386" s="24"/>
      <c r="DGI386" s="24"/>
      <c r="DGJ386" s="24"/>
      <c r="DGK386" s="24"/>
      <c r="DGL386" s="24"/>
      <c r="DGM386" s="24"/>
      <c r="DGN386" s="24"/>
      <c r="DGO386" s="24"/>
      <c r="DGP386" s="24"/>
      <c r="DGQ386" s="24"/>
      <c r="DGR386" s="24"/>
      <c r="DGS386" s="24"/>
      <c r="DGT386" s="24"/>
      <c r="DGU386" s="24"/>
      <c r="DGV386" s="24"/>
      <c r="DGW386" s="24"/>
      <c r="DGX386" s="24"/>
      <c r="DGY386" s="24"/>
      <c r="DGZ386" s="24"/>
      <c r="DHA386" s="24"/>
      <c r="DHB386" s="24"/>
      <c r="DHC386" s="24"/>
      <c r="DHD386" s="24"/>
      <c r="DHE386" s="24"/>
      <c r="DHF386" s="24"/>
      <c r="DHG386" s="24"/>
      <c r="DHH386" s="24"/>
      <c r="DHI386" s="24"/>
      <c r="DHJ386" s="24"/>
      <c r="DHK386" s="24"/>
      <c r="DHL386" s="24"/>
      <c r="DHM386" s="24"/>
      <c r="DHN386" s="24"/>
      <c r="DHO386" s="24"/>
      <c r="DHP386" s="24"/>
      <c r="DHQ386" s="24"/>
      <c r="DHR386" s="24"/>
      <c r="DHS386" s="24"/>
      <c r="DHT386" s="24"/>
      <c r="DHU386" s="24"/>
      <c r="DHV386" s="24"/>
      <c r="DHW386" s="24"/>
      <c r="DHX386" s="24"/>
      <c r="DHY386" s="24"/>
      <c r="DHZ386" s="24"/>
      <c r="DIA386" s="24"/>
      <c r="DIB386" s="24"/>
      <c r="DIC386" s="24"/>
      <c r="DID386" s="24"/>
      <c r="DIE386" s="24"/>
      <c r="DIF386" s="24"/>
      <c r="DIG386" s="24"/>
      <c r="DIH386" s="24"/>
      <c r="DII386" s="24"/>
      <c r="DIJ386" s="24"/>
      <c r="DIK386" s="24"/>
      <c r="DIL386" s="24"/>
      <c r="DIM386" s="24"/>
      <c r="DIN386" s="24"/>
      <c r="DIO386" s="24"/>
      <c r="DIP386" s="24"/>
      <c r="DIQ386" s="24"/>
      <c r="DIR386" s="24"/>
      <c r="DIS386" s="24"/>
      <c r="DIT386" s="24"/>
      <c r="DIU386" s="24"/>
      <c r="DIV386" s="24"/>
      <c r="DIW386" s="24"/>
      <c r="DIX386" s="24"/>
      <c r="DIY386" s="24"/>
      <c r="DIZ386" s="24"/>
      <c r="DJA386" s="24"/>
      <c r="DJB386" s="24"/>
      <c r="DJC386" s="24"/>
      <c r="DJD386" s="24"/>
      <c r="DJE386" s="24"/>
      <c r="DJF386" s="24"/>
      <c r="DJG386" s="24"/>
      <c r="DJH386" s="24"/>
      <c r="DJI386" s="24"/>
      <c r="DJJ386" s="24"/>
      <c r="DJK386" s="24"/>
      <c r="DJL386" s="24"/>
      <c r="DJM386" s="24"/>
      <c r="DJN386" s="24"/>
      <c r="DJO386" s="24"/>
      <c r="DJP386" s="24"/>
      <c r="DJQ386" s="24"/>
      <c r="DJR386" s="24"/>
      <c r="DJS386" s="24"/>
      <c r="DJT386" s="24"/>
      <c r="DJU386" s="24"/>
      <c r="DJV386" s="24"/>
      <c r="DJW386" s="24"/>
      <c r="DJX386" s="24"/>
      <c r="DJY386" s="24"/>
      <c r="DJZ386" s="24"/>
      <c r="DKA386" s="24"/>
      <c r="DKB386" s="24"/>
      <c r="DKC386" s="24"/>
      <c r="DKD386" s="24"/>
      <c r="DKE386" s="24"/>
      <c r="DKF386" s="24"/>
      <c r="DKG386" s="24"/>
      <c r="DKH386" s="24"/>
      <c r="DKI386" s="24"/>
      <c r="DKJ386" s="24"/>
      <c r="DKK386" s="24"/>
      <c r="DKL386" s="24"/>
      <c r="DKM386" s="24"/>
      <c r="DKN386" s="24"/>
      <c r="DKO386" s="24"/>
      <c r="DKP386" s="24"/>
      <c r="DKQ386" s="24"/>
      <c r="DKR386" s="24"/>
      <c r="DKS386" s="24"/>
      <c r="DKT386" s="24"/>
      <c r="DKU386" s="24"/>
      <c r="DKV386" s="24"/>
      <c r="DKW386" s="24"/>
      <c r="DKX386" s="24"/>
      <c r="DKY386" s="24"/>
      <c r="DKZ386" s="24"/>
      <c r="DLA386" s="24"/>
      <c r="DLB386" s="24"/>
      <c r="DLC386" s="24"/>
      <c r="DLD386" s="24"/>
      <c r="DLE386" s="24"/>
      <c r="DLF386" s="24"/>
      <c r="DLG386" s="24"/>
      <c r="DLH386" s="24"/>
      <c r="DLI386" s="24"/>
      <c r="DLJ386" s="24"/>
      <c r="DLK386" s="24"/>
      <c r="DLL386" s="24"/>
      <c r="DLM386" s="24"/>
      <c r="DLN386" s="24"/>
      <c r="DLO386" s="24"/>
      <c r="DLP386" s="24"/>
      <c r="DLQ386" s="24"/>
      <c r="DLR386" s="24"/>
      <c r="DLS386" s="24"/>
      <c r="DLT386" s="24"/>
      <c r="DLU386" s="24"/>
      <c r="DLV386" s="24"/>
      <c r="DLW386" s="24"/>
      <c r="DLX386" s="24"/>
      <c r="DLY386" s="24"/>
      <c r="DLZ386" s="24"/>
      <c r="DMA386" s="24"/>
      <c r="DMB386" s="24"/>
      <c r="DMC386" s="24"/>
      <c r="DMD386" s="24"/>
      <c r="DME386" s="24"/>
      <c r="DMF386" s="24"/>
      <c r="DMG386" s="24"/>
      <c r="DMH386" s="24"/>
      <c r="DMI386" s="24"/>
      <c r="DMJ386" s="24"/>
      <c r="DMK386" s="24"/>
      <c r="DML386" s="24"/>
      <c r="DMM386" s="24"/>
      <c r="DMN386" s="24"/>
      <c r="DMO386" s="24"/>
      <c r="DMP386" s="24"/>
      <c r="DMQ386" s="24"/>
      <c r="DMR386" s="24"/>
      <c r="DMS386" s="24"/>
      <c r="DMT386" s="24"/>
      <c r="DMU386" s="24"/>
      <c r="DMV386" s="24"/>
      <c r="DMW386" s="24"/>
      <c r="DMX386" s="24"/>
      <c r="DMY386" s="24"/>
      <c r="DMZ386" s="24"/>
      <c r="DNA386" s="24"/>
      <c r="DNB386" s="24"/>
      <c r="DNC386" s="24"/>
      <c r="DND386" s="24"/>
      <c r="DNE386" s="24"/>
      <c r="DNF386" s="24"/>
      <c r="DNG386" s="24"/>
      <c r="DNH386" s="24"/>
      <c r="DNI386" s="24"/>
      <c r="DNJ386" s="24"/>
      <c r="DNK386" s="24"/>
      <c r="DNL386" s="24"/>
      <c r="DNM386" s="24"/>
      <c r="DNN386" s="24"/>
      <c r="DNO386" s="24"/>
      <c r="DNP386" s="24"/>
      <c r="DNQ386" s="24"/>
      <c r="DNR386" s="24"/>
      <c r="DNS386" s="24"/>
      <c r="DNT386" s="24"/>
      <c r="DNU386" s="24"/>
      <c r="DNV386" s="24"/>
      <c r="DNW386" s="24"/>
      <c r="DNX386" s="24"/>
      <c r="DNY386" s="24"/>
      <c r="DNZ386" s="24"/>
      <c r="DOA386" s="24"/>
      <c r="DOB386" s="24"/>
      <c r="DOC386" s="24"/>
      <c r="DOD386" s="24"/>
      <c r="DOE386" s="24"/>
      <c r="DOF386" s="24"/>
      <c r="DOG386" s="24"/>
      <c r="DOH386" s="24"/>
      <c r="DOI386" s="24"/>
      <c r="DOJ386" s="24"/>
      <c r="DOK386" s="24"/>
      <c r="DOL386" s="24"/>
      <c r="DOM386" s="24"/>
      <c r="DON386" s="24"/>
      <c r="DOO386" s="24"/>
      <c r="DOP386" s="24"/>
      <c r="DOQ386" s="24"/>
      <c r="DOR386" s="24"/>
      <c r="DOS386" s="24"/>
      <c r="DOT386" s="24"/>
      <c r="DOU386" s="24"/>
      <c r="DOV386" s="24"/>
      <c r="DOW386" s="24"/>
      <c r="DOX386" s="24"/>
      <c r="DOY386" s="24"/>
      <c r="DOZ386" s="24"/>
      <c r="DPA386" s="24"/>
      <c r="DPB386" s="24"/>
      <c r="DPC386" s="24"/>
      <c r="DPD386" s="24"/>
      <c r="DPE386" s="24"/>
      <c r="DPF386" s="24"/>
      <c r="DPG386" s="24"/>
      <c r="DPH386" s="24"/>
      <c r="DPI386" s="24"/>
      <c r="DPJ386" s="24"/>
      <c r="DPK386" s="24"/>
      <c r="DPL386" s="24"/>
      <c r="DPM386" s="24"/>
      <c r="DPN386" s="24"/>
      <c r="DPO386" s="24"/>
      <c r="DPP386" s="24"/>
      <c r="DPQ386" s="24"/>
      <c r="DPR386" s="24"/>
      <c r="DPS386" s="24"/>
      <c r="DPT386" s="24"/>
      <c r="DPU386" s="24"/>
      <c r="DPV386" s="24"/>
      <c r="DPW386" s="24"/>
      <c r="DPX386" s="24"/>
      <c r="DPY386" s="24"/>
      <c r="DPZ386" s="24"/>
      <c r="DQA386" s="24"/>
      <c r="DQB386" s="24"/>
      <c r="DQC386" s="24"/>
      <c r="DQD386" s="24"/>
      <c r="DQE386" s="24"/>
      <c r="DQF386" s="24"/>
      <c r="DQG386" s="24"/>
      <c r="DQH386" s="24"/>
      <c r="DQI386" s="24"/>
      <c r="DQJ386" s="24"/>
      <c r="DQK386" s="24"/>
      <c r="DQL386" s="24"/>
      <c r="DQM386" s="24"/>
      <c r="DQN386" s="24"/>
      <c r="DQO386" s="24"/>
      <c r="DQP386" s="24"/>
      <c r="DQQ386" s="24"/>
      <c r="DQR386" s="24"/>
      <c r="DQS386" s="24"/>
      <c r="DQT386" s="24"/>
      <c r="DQU386" s="24"/>
      <c r="DQV386" s="24"/>
      <c r="DQW386" s="24"/>
      <c r="DQX386" s="24"/>
      <c r="DQY386" s="24"/>
      <c r="DQZ386" s="24"/>
      <c r="DRA386" s="24"/>
      <c r="DRB386" s="24"/>
      <c r="DRC386" s="24"/>
      <c r="DRD386" s="24"/>
      <c r="DRE386" s="24"/>
      <c r="DRF386" s="24"/>
      <c r="DRG386" s="24"/>
      <c r="DRH386" s="24"/>
      <c r="DRI386" s="24"/>
      <c r="DRJ386" s="24"/>
      <c r="DRK386" s="24"/>
      <c r="DRL386" s="24"/>
      <c r="DRM386" s="24"/>
      <c r="DRN386" s="24"/>
      <c r="DRO386" s="24"/>
      <c r="DRP386" s="24"/>
      <c r="DRQ386" s="24"/>
      <c r="DRR386" s="24"/>
      <c r="DRS386" s="24"/>
      <c r="DRT386" s="24"/>
      <c r="DRU386" s="24"/>
      <c r="DRV386" s="24"/>
      <c r="DRW386" s="24"/>
      <c r="DRX386" s="24"/>
      <c r="DRY386" s="24"/>
      <c r="DRZ386" s="24"/>
      <c r="DSA386" s="24"/>
      <c r="DSB386" s="24"/>
      <c r="DSC386" s="24"/>
      <c r="DSD386" s="24"/>
      <c r="DSE386" s="24"/>
      <c r="DSF386" s="24"/>
      <c r="DSG386" s="24"/>
      <c r="DSH386" s="24"/>
      <c r="DSI386" s="24"/>
      <c r="DSJ386" s="24"/>
      <c r="DSK386" s="24"/>
      <c r="DSL386" s="24"/>
      <c r="DSM386" s="24"/>
      <c r="DSN386" s="24"/>
      <c r="DSO386" s="24"/>
      <c r="DSP386" s="24"/>
      <c r="DSQ386" s="24"/>
      <c r="DSR386" s="24"/>
      <c r="DSS386" s="24"/>
      <c r="DST386" s="24"/>
      <c r="DSU386" s="24"/>
      <c r="DSV386" s="24"/>
      <c r="DSW386" s="24"/>
      <c r="DSX386" s="24"/>
      <c r="DSY386" s="24"/>
      <c r="DSZ386" s="24"/>
      <c r="DTA386" s="24"/>
      <c r="DTB386" s="24"/>
      <c r="DTC386" s="24"/>
      <c r="DTD386" s="24"/>
      <c r="DTE386" s="24"/>
      <c r="DTF386" s="24"/>
      <c r="DTG386" s="24"/>
      <c r="DTH386" s="24"/>
      <c r="DTI386" s="24"/>
      <c r="DTJ386" s="24"/>
      <c r="DTK386" s="24"/>
      <c r="DTL386" s="24"/>
      <c r="DTM386" s="24"/>
      <c r="DTN386" s="24"/>
      <c r="DTO386" s="24"/>
      <c r="DTP386" s="24"/>
      <c r="DTQ386" s="24"/>
      <c r="DTR386" s="24"/>
      <c r="DTS386" s="24"/>
      <c r="DTT386" s="24"/>
      <c r="DTU386" s="24"/>
      <c r="DTV386" s="24"/>
      <c r="DTW386" s="24"/>
      <c r="DTX386" s="24"/>
      <c r="DTY386" s="24"/>
      <c r="DTZ386" s="24"/>
      <c r="DUA386" s="24"/>
      <c r="DUB386" s="24"/>
      <c r="DUC386" s="24"/>
      <c r="DUD386" s="24"/>
      <c r="DUE386" s="24"/>
      <c r="DUF386" s="24"/>
      <c r="DUG386" s="24"/>
      <c r="DUH386" s="24"/>
      <c r="DUI386" s="24"/>
      <c r="DUJ386" s="24"/>
      <c r="DUK386" s="24"/>
      <c r="DUL386" s="24"/>
      <c r="DUM386" s="24"/>
      <c r="DUN386" s="24"/>
      <c r="DUO386" s="24"/>
      <c r="DUP386" s="24"/>
      <c r="DUQ386" s="24"/>
      <c r="DUR386" s="24"/>
      <c r="DUS386" s="24"/>
      <c r="DUT386" s="24"/>
      <c r="DUU386" s="24"/>
      <c r="DUV386" s="24"/>
      <c r="DUW386" s="24"/>
      <c r="DUX386" s="24"/>
      <c r="DUY386" s="24"/>
      <c r="DUZ386" s="24"/>
      <c r="DVA386" s="24"/>
      <c r="DVB386" s="24"/>
      <c r="DVC386" s="24"/>
      <c r="DVD386" s="24"/>
      <c r="DVE386" s="24"/>
      <c r="DVF386" s="24"/>
      <c r="DVG386" s="24"/>
      <c r="DVH386" s="24"/>
      <c r="DVI386" s="24"/>
      <c r="DVJ386" s="24"/>
      <c r="DVK386" s="24"/>
      <c r="DVL386" s="24"/>
      <c r="DVM386" s="24"/>
      <c r="DVN386" s="24"/>
      <c r="DVO386" s="24"/>
      <c r="DVP386" s="24"/>
      <c r="DVQ386" s="24"/>
      <c r="DVR386" s="24"/>
      <c r="DVS386" s="24"/>
      <c r="DVT386" s="24"/>
      <c r="DVU386" s="24"/>
      <c r="DVV386" s="24"/>
      <c r="DVW386" s="24"/>
      <c r="DVX386" s="24"/>
      <c r="DVY386" s="24"/>
      <c r="DVZ386" s="24"/>
      <c r="DWA386" s="24"/>
      <c r="DWB386" s="24"/>
      <c r="DWC386" s="24"/>
      <c r="DWD386" s="24"/>
      <c r="DWE386" s="24"/>
      <c r="DWF386" s="24"/>
      <c r="DWG386" s="24"/>
      <c r="DWH386" s="24"/>
      <c r="DWI386" s="24"/>
      <c r="DWJ386" s="24"/>
      <c r="DWK386" s="24"/>
      <c r="DWL386" s="24"/>
      <c r="DWM386" s="24"/>
      <c r="DWN386" s="24"/>
      <c r="DWO386" s="24"/>
      <c r="DWP386" s="24"/>
      <c r="DWQ386" s="24"/>
      <c r="DWR386" s="24"/>
      <c r="DWS386" s="24"/>
      <c r="DWT386" s="24"/>
      <c r="DWU386" s="24"/>
      <c r="DWV386" s="24"/>
      <c r="DWW386" s="24"/>
      <c r="DWX386" s="24"/>
      <c r="DWY386" s="24"/>
      <c r="DWZ386" s="24"/>
      <c r="DXA386" s="24"/>
      <c r="DXB386" s="24"/>
      <c r="DXC386" s="24"/>
      <c r="DXD386" s="24"/>
      <c r="DXE386" s="24"/>
      <c r="DXF386" s="24"/>
      <c r="DXG386" s="24"/>
      <c r="DXH386" s="24"/>
      <c r="DXI386" s="24"/>
      <c r="DXJ386" s="24"/>
      <c r="DXK386" s="24"/>
      <c r="DXL386" s="24"/>
      <c r="DXM386" s="24"/>
      <c r="DXN386" s="24"/>
      <c r="DXO386" s="24"/>
      <c r="DXP386" s="24"/>
      <c r="DXQ386" s="24"/>
      <c r="DXR386" s="24"/>
      <c r="DXS386" s="24"/>
      <c r="DXT386" s="24"/>
      <c r="DXU386" s="24"/>
      <c r="DXV386" s="24"/>
      <c r="DXW386" s="24"/>
      <c r="DXX386" s="24"/>
      <c r="DXY386" s="24"/>
      <c r="DXZ386" s="24"/>
      <c r="DYA386" s="24"/>
      <c r="DYB386" s="24"/>
      <c r="DYC386" s="24"/>
      <c r="DYD386" s="24"/>
      <c r="DYE386" s="24"/>
      <c r="DYF386" s="24"/>
      <c r="DYG386" s="24"/>
      <c r="DYH386" s="24"/>
      <c r="DYI386" s="24"/>
      <c r="DYJ386" s="24"/>
      <c r="DYK386" s="24"/>
      <c r="DYL386" s="24"/>
      <c r="DYM386" s="24"/>
      <c r="DYN386" s="24"/>
      <c r="DYO386" s="24"/>
      <c r="DYP386" s="24"/>
      <c r="DYQ386" s="24"/>
      <c r="DYR386" s="24"/>
      <c r="DYS386" s="24"/>
      <c r="DYT386" s="24"/>
      <c r="DYU386" s="24"/>
      <c r="DYV386" s="24"/>
      <c r="DYW386" s="24"/>
      <c r="DYX386" s="24"/>
      <c r="DYY386" s="24"/>
      <c r="DYZ386" s="24"/>
      <c r="DZA386" s="24"/>
      <c r="DZB386" s="24"/>
      <c r="DZC386" s="24"/>
      <c r="DZD386" s="24"/>
      <c r="DZE386" s="24"/>
      <c r="DZF386" s="24"/>
      <c r="DZG386" s="24"/>
      <c r="DZH386" s="24"/>
      <c r="DZI386" s="24"/>
      <c r="DZJ386" s="24"/>
      <c r="DZK386" s="24"/>
      <c r="DZL386" s="24"/>
      <c r="DZM386" s="24"/>
      <c r="DZN386" s="24"/>
      <c r="DZO386" s="24"/>
      <c r="DZP386" s="24"/>
      <c r="DZQ386" s="24"/>
      <c r="DZR386" s="24"/>
      <c r="DZS386" s="24"/>
      <c r="DZT386" s="24"/>
      <c r="DZU386" s="24"/>
      <c r="DZV386" s="24"/>
      <c r="DZW386" s="24"/>
      <c r="DZX386" s="24"/>
      <c r="DZY386" s="24"/>
      <c r="DZZ386" s="24"/>
      <c r="EAA386" s="24"/>
      <c r="EAB386" s="24"/>
      <c r="EAC386" s="24"/>
      <c r="EAD386" s="24"/>
      <c r="EAE386" s="24"/>
      <c r="EAF386" s="24"/>
      <c r="EAG386" s="24"/>
      <c r="EAH386" s="24"/>
      <c r="EAI386" s="24"/>
      <c r="EAJ386" s="24"/>
      <c r="EAK386" s="24"/>
      <c r="EAL386" s="24"/>
      <c r="EAM386" s="24"/>
      <c r="EAN386" s="24"/>
      <c r="EAO386" s="24"/>
      <c r="EAP386" s="24"/>
      <c r="EAQ386" s="24"/>
      <c r="EAR386" s="24"/>
      <c r="EAS386" s="24"/>
      <c r="EAT386" s="24"/>
      <c r="EAU386" s="24"/>
      <c r="EAV386" s="24"/>
      <c r="EAW386" s="24"/>
      <c r="EAX386" s="24"/>
      <c r="EAY386" s="24"/>
      <c r="EAZ386" s="24"/>
      <c r="EBA386" s="24"/>
      <c r="EBB386" s="24"/>
      <c r="EBC386" s="24"/>
      <c r="EBD386" s="24"/>
      <c r="EBE386" s="24"/>
      <c r="EBF386" s="24"/>
      <c r="EBG386" s="24"/>
      <c r="EBH386" s="24"/>
      <c r="EBI386" s="24"/>
      <c r="EBJ386" s="24"/>
      <c r="EBK386" s="24"/>
      <c r="EBL386" s="24"/>
      <c r="EBM386" s="24"/>
      <c r="EBN386" s="24"/>
      <c r="EBO386" s="24"/>
      <c r="EBP386" s="24"/>
      <c r="EBQ386" s="24"/>
      <c r="EBR386" s="24"/>
      <c r="EBS386" s="24"/>
      <c r="EBT386" s="24"/>
      <c r="EBU386" s="24"/>
      <c r="EBV386" s="24"/>
      <c r="EBW386" s="24"/>
      <c r="EBX386" s="24"/>
      <c r="EBY386" s="24"/>
      <c r="EBZ386" s="24"/>
      <c r="ECA386" s="24"/>
      <c r="ECB386" s="24"/>
      <c r="ECC386" s="24"/>
      <c r="ECD386" s="24"/>
      <c r="ECE386" s="24"/>
      <c r="ECF386" s="24"/>
      <c r="ECG386" s="24"/>
      <c r="ECH386" s="24"/>
      <c r="ECI386" s="24"/>
      <c r="ECJ386" s="24"/>
      <c r="ECK386" s="24"/>
      <c r="ECL386" s="24"/>
      <c r="ECM386" s="24"/>
      <c r="ECN386" s="24"/>
      <c r="ECO386" s="24"/>
      <c r="ECP386" s="24"/>
      <c r="ECQ386" s="24"/>
      <c r="ECR386" s="24"/>
      <c r="ECS386" s="24"/>
      <c r="ECT386" s="24"/>
      <c r="ECU386" s="24"/>
      <c r="ECV386" s="24"/>
      <c r="ECW386" s="24"/>
      <c r="ECX386" s="24"/>
      <c r="ECY386" s="24"/>
      <c r="ECZ386" s="24"/>
      <c r="EDA386" s="24"/>
      <c r="EDB386" s="24"/>
      <c r="EDC386" s="24"/>
      <c r="EDD386" s="24"/>
      <c r="EDE386" s="24"/>
      <c r="EDF386" s="24"/>
      <c r="EDG386" s="24"/>
      <c r="EDH386" s="24"/>
      <c r="EDI386" s="24"/>
      <c r="EDJ386" s="24"/>
      <c r="EDK386" s="24"/>
      <c r="EDL386" s="24"/>
      <c r="EDM386" s="24"/>
      <c r="EDN386" s="24"/>
      <c r="EDO386" s="24"/>
      <c r="EDP386" s="24"/>
      <c r="EDQ386" s="24"/>
      <c r="EDR386" s="24"/>
      <c r="EDS386" s="24"/>
      <c r="EDT386" s="24"/>
      <c r="EDU386" s="24"/>
      <c r="EDV386" s="24"/>
      <c r="EDW386" s="24"/>
      <c r="EDX386" s="24"/>
      <c r="EDY386" s="24"/>
      <c r="EDZ386" s="24"/>
      <c r="EEA386" s="24"/>
      <c r="EEB386" s="24"/>
      <c r="EEC386" s="24"/>
      <c r="EED386" s="24"/>
      <c r="EEE386" s="24"/>
      <c r="EEF386" s="24"/>
      <c r="EEG386" s="24"/>
      <c r="EEH386" s="24"/>
      <c r="EEI386" s="24"/>
      <c r="EEJ386" s="24"/>
      <c r="EEK386" s="24"/>
      <c r="EEL386" s="24"/>
      <c r="EEM386" s="24"/>
      <c r="EEN386" s="24"/>
      <c r="EEO386" s="24"/>
      <c r="EEP386" s="24"/>
      <c r="EEQ386" s="24"/>
      <c r="EER386" s="24"/>
      <c r="EES386" s="24"/>
      <c r="EET386" s="24"/>
      <c r="EEU386" s="24"/>
      <c r="EEV386" s="24"/>
      <c r="EEW386" s="24"/>
      <c r="EEX386" s="24"/>
      <c r="EEY386" s="24"/>
      <c r="EEZ386" s="24"/>
      <c r="EFA386" s="24"/>
      <c r="EFB386" s="24"/>
      <c r="EFC386" s="24"/>
      <c r="EFD386" s="24"/>
      <c r="EFE386" s="24"/>
      <c r="EFF386" s="24"/>
      <c r="EFG386" s="24"/>
      <c r="EFH386" s="24"/>
      <c r="EFI386" s="24"/>
      <c r="EFJ386" s="24"/>
      <c r="EFK386" s="24"/>
      <c r="EFL386" s="24"/>
      <c r="EFM386" s="24"/>
      <c r="EFN386" s="24"/>
      <c r="EFO386" s="24"/>
      <c r="EFP386" s="24"/>
      <c r="EFQ386" s="24"/>
      <c r="EFR386" s="24"/>
      <c r="EFS386" s="24"/>
      <c r="EFT386" s="24"/>
      <c r="EFU386" s="24"/>
      <c r="EFV386" s="24"/>
      <c r="EFW386" s="24"/>
      <c r="EFX386" s="24"/>
      <c r="EFY386" s="24"/>
      <c r="EFZ386" s="24"/>
      <c r="EGA386" s="24"/>
      <c r="EGB386" s="24"/>
      <c r="EGC386" s="24"/>
      <c r="EGD386" s="24"/>
      <c r="EGE386" s="24"/>
      <c r="EGF386" s="24"/>
      <c r="EGG386" s="24"/>
      <c r="EGH386" s="24"/>
      <c r="EGI386" s="24"/>
      <c r="EGJ386" s="24"/>
      <c r="EGK386" s="24"/>
      <c r="EGL386" s="24"/>
      <c r="EGM386" s="24"/>
      <c r="EGN386" s="24"/>
      <c r="EGO386" s="24"/>
      <c r="EGP386" s="24"/>
      <c r="EGQ386" s="24"/>
      <c r="EGR386" s="24"/>
      <c r="EGS386" s="24"/>
      <c r="EGT386" s="24"/>
      <c r="EGU386" s="24"/>
      <c r="EGV386" s="24"/>
      <c r="EGW386" s="24"/>
      <c r="EGX386" s="24"/>
      <c r="EGY386" s="24"/>
      <c r="EGZ386" s="24"/>
      <c r="EHA386" s="24"/>
      <c r="EHB386" s="24"/>
      <c r="EHC386" s="24"/>
      <c r="EHD386" s="24"/>
      <c r="EHE386" s="24"/>
      <c r="EHF386" s="24"/>
      <c r="EHG386" s="24"/>
      <c r="EHH386" s="24"/>
      <c r="EHI386" s="24"/>
      <c r="EHJ386" s="24"/>
      <c r="EHK386" s="24"/>
      <c r="EHL386" s="24"/>
      <c r="EHM386" s="24"/>
      <c r="EHN386" s="24"/>
      <c r="EHO386" s="24"/>
      <c r="EHP386" s="24"/>
      <c r="EHQ386" s="24"/>
      <c r="EHR386" s="24"/>
      <c r="EHS386" s="24"/>
      <c r="EHT386" s="24"/>
      <c r="EHU386" s="24"/>
      <c r="EHV386" s="24"/>
      <c r="EHW386" s="24"/>
      <c r="EHX386" s="24"/>
      <c r="EHY386" s="24"/>
      <c r="EHZ386" s="24"/>
      <c r="EIA386" s="24"/>
      <c r="EIB386" s="24"/>
      <c r="EIC386" s="24"/>
      <c r="EID386" s="24"/>
      <c r="EIE386" s="24"/>
      <c r="EIF386" s="24"/>
      <c r="EIG386" s="24"/>
      <c r="EIH386" s="24"/>
      <c r="EII386" s="24"/>
      <c r="EIJ386" s="24"/>
      <c r="EIK386" s="24"/>
      <c r="EIL386" s="24"/>
      <c r="EIM386" s="24"/>
      <c r="EIN386" s="24"/>
      <c r="EIO386" s="24"/>
      <c r="EIP386" s="24"/>
      <c r="EIQ386" s="24"/>
      <c r="EIR386" s="24"/>
      <c r="EIS386" s="24"/>
      <c r="EIT386" s="24"/>
      <c r="EIU386" s="24"/>
      <c r="EIV386" s="24"/>
      <c r="EIW386" s="24"/>
      <c r="EIX386" s="24"/>
      <c r="EIY386" s="24"/>
      <c r="EIZ386" s="24"/>
      <c r="EJA386" s="24"/>
      <c r="EJB386" s="24"/>
      <c r="EJC386" s="24"/>
      <c r="EJD386" s="24"/>
      <c r="EJE386" s="24"/>
      <c r="EJF386" s="24"/>
      <c r="EJG386" s="24"/>
      <c r="EJH386" s="24"/>
      <c r="EJI386" s="24"/>
      <c r="EJJ386" s="24"/>
      <c r="EJK386" s="24"/>
      <c r="EJL386" s="24"/>
      <c r="EJM386" s="24"/>
      <c r="EJN386" s="24"/>
      <c r="EJO386" s="24"/>
      <c r="EJP386" s="24"/>
      <c r="EJQ386" s="24"/>
      <c r="EJR386" s="24"/>
      <c r="EJS386" s="24"/>
      <c r="EJT386" s="24"/>
      <c r="EJU386" s="24"/>
      <c r="EJV386" s="24"/>
      <c r="EJW386" s="24"/>
      <c r="EJX386" s="24"/>
      <c r="EJY386" s="24"/>
      <c r="EJZ386" s="24"/>
      <c r="EKA386" s="24"/>
      <c r="EKB386" s="24"/>
      <c r="EKC386" s="24"/>
      <c r="EKD386" s="24"/>
      <c r="EKE386" s="24"/>
      <c r="EKF386" s="24"/>
      <c r="EKG386" s="24"/>
      <c r="EKH386" s="24"/>
      <c r="EKI386" s="24"/>
      <c r="EKJ386" s="24"/>
      <c r="EKK386" s="24"/>
      <c r="EKL386" s="24"/>
      <c r="EKM386" s="24"/>
      <c r="EKN386" s="24"/>
      <c r="EKO386" s="24"/>
      <c r="EKP386" s="24"/>
      <c r="EKQ386" s="24"/>
      <c r="EKR386" s="24"/>
      <c r="EKS386" s="24"/>
      <c r="EKT386" s="24"/>
      <c r="EKU386" s="24"/>
      <c r="EKV386" s="24"/>
      <c r="EKW386" s="24"/>
      <c r="EKX386" s="24"/>
      <c r="EKY386" s="24"/>
      <c r="EKZ386" s="24"/>
      <c r="ELA386" s="24"/>
      <c r="ELB386" s="24"/>
      <c r="ELC386" s="24"/>
      <c r="ELD386" s="24"/>
      <c r="ELE386" s="24"/>
      <c r="ELF386" s="24"/>
      <c r="ELG386" s="24"/>
      <c r="ELH386" s="24"/>
      <c r="ELI386" s="24"/>
      <c r="ELJ386" s="24"/>
      <c r="ELK386" s="24"/>
      <c r="ELL386" s="24"/>
      <c r="ELM386" s="24"/>
      <c r="ELN386" s="24"/>
      <c r="ELO386" s="24"/>
      <c r="ELP386" s="24"/>
      <c r="ELQ386" s="24"/>
      <c r="ELR386" s="24"/>
      <c r="ELS386" s="24"/>
      <c r="ELT386" s="24"/>
      <c r="ELU386" s="24"/>
      <c r="ELV386" s="24"/>
      <c r="ELW386" s="24"/>
      <c r="ELX386" s="24"/>
      <c r="ELY386" s="24"/>
      <c r="ELZ386" s="24"/>
      <c r="EMA386" s="24"/>
      <c r="EMB386" s="24"/>
      <c r="EMC386" s="24"/>
      <c r="EMD386" s="24"/>
      <c r="EME386" s="24"/>
      <c r="EMF386" s="24"/>
      <c r="EMG386" s="24"/>
      <c r="EMH386" s="24"/>
      <c r="EMI386" s="24"/>
      <c r="EMJ386" s="24"/>
      <c r="EMK386" s="24"/>
      <c r="EML386" s="24"/>
      <c r="EMM386" s="24"/>
      <c r="EMN386" s="24"/>
      <c r="EMO386" s="24"/>
      <c r="EMP386" s="24"/>
      <c r="EMQ386" s="24"/>
      <c r="EMR386" s="24"/>
      <c r="EMS386" s="24"/>
      <c r="EMT386" s="24"/>
      <c r="EMU386" s="24"/>
      <c r="EMV386" s="24"/>
      <c r="EMW386" s="24"/>
      <c r="EMX386" s="24"/>
      <c r="EMY386" s="24"/>
      <c r="EMZ386" s="24"/>
      <c r="ENA386" s="24"/>
      <c r="ENB386" s="24"/>
      <c r="ENC386" s="24"/>
      <c r="END386" s="24"/>
      <c r="ENE386" s="24"/>
      <c r="ENF386" s="24"/>
      <c r="ENG386" s="24"/>
      <c r="ENH386" s="24"/>
      <c r="ENI386" s="24"/>
      <c r="ENJ386" s="24"/>
      <c r="ENK386" s="24"/>
      <c r="ENL386" s="24"/>
      <c r="ENM386" s="24"/>
      <c r="ENN386" s="24"/>
      <c r="ENO386" s="24"/>
      <c r="ENP386" s="24"/>
      <c r="ENQ386" s="24"/>
      <c r="ENR386" s="24"/>
      <c r="ENS386" s="24"/>
      <c r="ENT386" s="24"/>
      <c r="ENU386" s="24"/>
      <c r="ENV386" s="24"/>
      <c r="ENW386" s="24"/>
      <c r="ENX386" s="24"/>
      <c r="ENY386" s="24"/>
      <c r="ENZ386" s="24"/>
      <c r="EOA386" s="24"/>
      <c r="EOB386" s="24"/>
      <c r="EOC386" s="24"/>
      <c r="EOD386" s="24"/>
      <c r="EOE386" s="24"/>
      <c r="EOF386" s="24"/>
      <c r="EOG386" s="24"/>
      <c r="EOH386" s="24"/>
      <c r="EOI386" s="24"/>
      <c r="EOJ386" s="24"/>
      <c r="EOK386" s="24"/>
      <c r="EOL386" s="24"/>
      <c r="EOM386" s="24"/>
      <c r="EON386" s="24"/>
      <c r="EOO386" s="24"/>
      <c r="EOP386" s="24"/>
      <c r="EOQ386" s="24"/>
      <c r="EOR386" s="24"/>
      <c r="EOS386" s="24"/>
      <c r="EOT386" s="24"/>
      <c r="EOU386" s="24"/>
      <c r="EOV386" s="24"/>
      <c r="EOW386" s="24"/>
      <c r="EOX386" s="24"/>
      <c r="EOY386" s="24"/>
      <c r="EOZ386" s="24"/>
      <c r="EPA386" s="24"/>
      <c r="EPB386" s="24"/>
      <c r="EPC386" s="24"/>
      <c r="EPD386" s="24"/>
      <c r="EPE386" s="24"/>
      <c r="EPF386" s="24"/>
      <c r="EPG386" s="24"/>
      <c r="EPH386" s="24"/>
      <c r="EPI386" s="24"/>
      <c r="EPJ386" s="24"/>
      <c r="EPK386" s="24"/>
      <c r="EPL386" s="24"/>
      <c r="EPM386" s="24"/>
      <c r="EPN386" s="24"/>
      <c r="EPO386" s="24"/>
      <c r="EPP386" s="24"/>
      <c r="EPQ386" s="24"/>
      <c r="EPR386" s="24"/>
      <c r="EPS386" s="24"/>
      <c r="EPT386" s="24"/>
      <c r="EPU386" s="24"/>
      <c r="EPV386" s="24"/>
      <c r="EPW386" s="24"/>
      <c r="EPX386" s="24"/>
      <c r="EPY386" s="24"/>
      <c r="EPZ386" s="24"/>
      <c r="EQA386" s="24"/>
      <c r="EQB386" s="24"/>
      <c r="EQC386" s="24"/>
      <c r="EQD386" s="24"/>
      <c r="EQE386" s="24"/>
      <c r="EQF386" s="24"/>
      <c r="EQG386" s="24"/>
      <c r="EQH386" s="24"/>
      <c r="EQI386" s="24"/>
      <c r="EQJ386" s="24"/>
      <c r="EQK386" s="24"/>
      <c r="EQL386" s="24"/>
      <c r="EQM386" s="24"/>
      <c r="EQN386" s="24"/>
      <c r="EQO386" s="24"/>
      <c r="EQP386" s="24"/>
      <c r="EQQ386" s="24"/>
      <c r="EQR386" s="24"/>
      <c r="EQS386" s="24"/>
      <c r="EQT386" s="24"/>
      <c r="EQU386" s="24"/>
      <c r="EQV386" s="24"/>
      <c r="EQW386" s="24"/>
      <c r="EQX386" s="24"/>
      <c r="EQY386" s="24"/>
      <c r="EQZ386" s="24"/>
      <c r="ERA386" s="24"/>
      <c r="ERB386" s="24"/>
      <c r="ERC386" s="24"/>
      <c r="ERD386" s="24"/>
      <c r="ERE386" s="24"/>
      <c r="ERF386" s="24"/>
      <c r="ERG386" s="24"/>
      <c r="ERH386" s="24"/>
      <c r="ERI386" s="24"/>
      <c r="ERJ386" s="24"/>
      <c r="ERK386" s="24"/>
      <c r="ERL386" s="24"/>
      <c r="ERM386" s="24"/>
      <c r="ERN386" s="24"/>
      <c r="ERO386" s="24"/>
      <c r="ERP386" s="24"/>
      <c r="ERQ386" s="24"/>
      <c r="ERR386" s="24"/>
      <c r="ERS386" s="24"/>
      <c r="ERT386" s="24"/>
      <c r="ERU386" s="24"/>
      <c r="ERV386" s="24"/>
      <c r="ERW386" s="24"/>
      <c r="ERX386" s="24"/>
      <c r="ERY386" s="24"/>
      <c r="ERZ386" s="24"/>
      <c r="ESA386" s="24"/>
      <c r="ESB386" s="24"/>
      <c r="ESC386" s="24"/>
      <c r="ESD386" s="24"/>
      <c r="ESE386" s="24"/>
      <c r="ESF386" s="24"/>
      <c r="ESG386" s="24"/>
      <c r="ESH386" s="24"/>
      <c r="ESI386" s="24"/>
      <c r="ESJ386" s="24"/>
      <c r="ESK386" s="24"/>
      <c r="ESL386" s="24"/>
      <c r="ESM386" s="24"/>
      <c r="ESN386" s="24"/>
      <c r="ESO386" s="24"/>
      <c r="ESP386" s="24"/>
      <c r="ESQ386" s="24"/>
      <c r="ESR386" s="24"/>
      <c r="ESS386" s="24"/>
      <c r="EST386" s="24"/>
      <c r="ESU386" s="24"/>
      <c r="ESV386" s="24"/>
      <c r="ESW386" s="24"/>
      <c r="ESX386" s="24"/>
      <c r="ESY386" s="24"/>
      <c r="ESZ386" s="24"/>
      <c r="ETA386" s="24"/>
      <c r="ETB386" s="24"/>
      <c r="ETC386" s="24"/>
      <c r="ETD386" s="24"/>
      <c r="ETE386" s="24"/>
      <c r="ETF386" s="24"/>
      <c r="ETG386" s="24"/>
      <c r="ETH386" s="24"/>
      <c r="ETI386" s="24"/>
      <c r="ETJ386" s="24"/>
      <c r="ETK386" s="24"/>
      <c r="ETL386" s="24"/>
      <c r="ETM386" s="24"/>
      <c r="ETN386" s="24"/>
      <c r="ETO386" s="24"/>
      <c r="ETP386" s="24"/>
      <c r="ETQ386" s="24"/>
      <c r="ETR386" s="24"/>
      <c r="ETS386" s="24"/>
      <c r="ETT386" s="24"/>
      <c r="ETU386" s="24"/>
      <c r="ETV386" s="24"/>
      <c r="ETW386" s="24"/>
      <c r="ETX386" s="24"/>
      <c r="ETY386" s="24"/>
      <c r="ETZ386" s="24"/>
      <c r="EUA386" s="24"/>
      <c r="EUB386" s="24"/>
      <c r="EUC386" s="24"/>
      <c r="EUD386" s="24"/>
      <c r="EUE386" s="24"/>
      <c r="EUF386" s="24"/>
      <c r="EUG386" s="24"/>
      <c r="EUH386" s="24"/>
      <c r="EUI386" s="24"/>
      <c r="EUJ386" s="24"/>
      <c r="EUK386" s="24"/>
      <c r="EUL386" s="24"/>
      <c r="EUM386" s="24"/>
      <c r="EUN386" s="24"/>
      <c r="EUO386" s="24"/>
      <c r="EUP386" s="24"/>
      <c r="EUQ386" s="24"/>
      <c r="EUR386" s="24"/>
      <c r="EUS386" s="24"/>
      <c r="EUT386" s="24"/>
      <c r="EUU386" s="24"/>
      <c r="EUV386" s="24"/>
      <c r="EUW386" s="24"/>
      <c r="EUX386" s="24"/>
      <c r="EUY386" s="24"/>
      <c r="EUZ386" s="24"/>
      <c r="EVA386" s="24"/>
      <c r="EVB386" s="24"/>
      <c r="EVC386" s="24"/>
      <c r="EVD386" s="24"/>
      <c r="EVE386" s="24"/>
      <c r="EVF386" s="24"/>
      <c r="EVG386" s="24"/>
      <c r="EVH386" s="24"/>
      <c r="EVI386" s="24"/>
      <c r="EVJ386" s="24"/>
      <c r="EVK386" s="24"/>
      <c r="EVL386" s="24"/>
      <c r="EVM386" s="24"/>
      <c r="EVN386" s="24"/>
      <c r="EVO386" s="24"/>
      <c r="EVP386" s="24"/>
      <c r="EVQ386" s="24"/>
      <c r="EVR386" s="24"/>
      <c r="EVS386" s="24"/>
      <c r="EVT386" s="24"/>
      <c r="EVU386" s="24"/>
      <c r="EVV386" s="24"/>
      <c r="EVW386" s="24"/>
      <c r="EVX386" s="24"/>
      <c r="EVY386" s="24"/>
      <c r="EVZ386" s="24"/>
      <c r="EWA386" s="24"/>
      <c r="EWB386" s="24"/>
      <c r="EWC386" s="24"/>
      <c r="EWD386" s="24"/>
      <c r="EWE386" s="24"/>
      <c r="EWF386" s="24"/>
      <c r="EWG386" s="24"/>
      <c r="EWH386" s="24"/>
      <c r="EWI386" s="24"/>
      <c r="EWJ386" s="24"/>
      <c r="EWK386" s="24"/>
      <c r="EWL386" s="24"/>
      <c r="EWM386" s="24"/>
      <c r="EWN386" s="24"/>
      <c r="EWO386" s="24"/>
      <c r="EWP386" s="24"/>
      <c r="EWQ386" s="24"/>
      <c r="EWR386" s="24"/>
      <c r="EWS386" s="24"/>
      <c r="EWT386" s="24"/>
      <c r="EWU386" s="24"/>
      <c r="EWV386" s="24"/>
      <c r="EWW386" s="24"/>
      <c r="EWX386" s="24"/>
      <c r="EWY386" s="24"/>
      <c r="EWZ386" s="24"/>
      <c r="EXA386" s="24"/>
      <c r="EXB386" s="24"/>
      <c r="EXC386" s="24"/>
      <c r="EXD386" s="24"/>
      <c r="EXE386" s="24"/>
      <c r="EXF386" s="24"/>
      <c r="EXG386" s="24"/>
      <c r="EXH386" s="24"/>
      <c r="EXI386" s="24"/>
      <c r="EXJ386" s="24"/>
      <c r="EXK386" s="24"/>
      <c r="EXL386" s="24"/>
      <c r="EXM386" s="24"/>
      <c r="EXN386" s="24"/>
      <c r="EXO386" s="24"/>
      <c r="EXP386" s="24"/>
      <c r="EXQ386" s="24"/>
      <c r="EXR386" s="24"/>
      <c r="EXS386" s="24"/>
      <c r="EXT386" s="24"/>
      <c r="EXU386" s="24"/>
      <c r="EXV386" s="24"/>
      <c r="EXW386" s="24"/>
      <c r="EXX386" s="24"/>
      <c r="EXY386" s="24"/>
      <c r="EXZ386" s="24"/>
      <c r="EYA386" s="24"/>
      <c r="EYB386" s="24"/>
      <c r="EYC386" s="24"/>
      <c r="EYD386" s="24"/>
      <c r="EYE386" s="24"/>
      <c r="EYF386" s="24"/>
      <c r="EYG386" s="24"/>
      <c r="EYH386" s="24"/>
      <c r="EYI386" s="24"/>
      <c r="EYJ386" s="24"/>
      <c r="EYK386" s="24"/>
      <c r="EYL386" s="24"/>
      <c r="EYM386" s="24"/>
      <c r="EYN386" s="24"/>
      <c r="EYO386" s="24"/>
      <c r="EYP386" s="24"/>
      <c r="EYQ386" s="24"/>
      <c r="EYR386" s="24"/>
      <c r="EYS386" s="24"/>
      <c r="EYT386" s="24"/>
      <c r="EYU386" s="24"/>
      <c r="EYV386" s="24"/>
      <c r="EYW386" s="24"/>
      <c r="EYX386" s="24"/>
      <c r="EYY386" s="24"/>
      <c r="EYZ386" s="24"/>
      <c r="EZA386" s="24"/>
      <c r="EZB386" s="24"/>
      <c r="EZC386" s="24"/>
      <c r="EZD386" s="24"/>
      <c r="EZE386" s="24"/>
      <c r="EZF386" s="24"/>
      <c r="EZG386" s="24"/>
      <c r="EZH386" s="24"/>
      <c r="EZI386" s="24"/>
      <c r="EZJ386" s="24"/>
      <c r="EZK386" s="24"/>
      <c r="EZL386" s="24"/>
      <c r="EZM386" s="24"/>
      <c r="EZN386" s="24"/>
      <c r="EZO386" s="24"/>
      <c r="EZP386" s="24"/>
      <c r="EZQ386" s="24"/>
      <c r="EZR386" s="24"/>
      <c r="EZS386" s="24"/>
      <c r="EZT386" s="24"/>
      <c r="EZU386" s="24"/>
      <c r="EZV386" s="24"/>
      <c r="EZW386" s="24"/>
      <c r="EZX386" s="24"/>
      <c r="EZY386" s="24"/>
      <c r="EZZ386" s="24"/>
      <c r="FAA386" s="24"/>
      <c r="FAB386" s="24"/>
      <c r="FAC386" s="24"/>
      <c r="FAD386" s="24"/>
      <c r="FAE386" s="24"/>
      <c r="FAF386" s="24"/>
      <c r="FAG386" s="24"/>
      <c r="FAH386" s="24"/>
      <c r="FAI386" s="24"/>
      <c r="FAJ386" s="24"/>
      <c r="FAK386" s="24"/>
      <c r="FAL386" s="24"/>
      <c r="FAM386" s="24"/>
      <c r="FAN386" s="24"/>
      <c r="FAO386" s="24"/>
      <c r="FAP386" s="24"/>
      <c r="FAQ386" s="24"/>
      <c r="FAR386" s="24"/>
      <c r="FAS386" s="24"/>
      <c r="FAT386" s="24"/>
      <c r="FAU386" s="24"/>
      <c r="FAV386" s="24"/>
      <c r="FAW386" s="24"/>
      <c r="FAX386" s="24"/>
      <c r="FAY386" s="24"/>
      <c r="FAZ386" s="24"/>
      <c r="FBA386" s="24"/>
      <c r="FBB386" s="24"/>
      <c r="FBC386" s="24"/>
      <c r="FBD386" s="24"/>
      <c r="FBE386" s="24"/>
      <c r="FBF386" s="24"/>
      <c r="FBG386" s="24"/>
      <c r="FBH386" s="24"/>
      <c r="FBI386" s="24"/>
      <c r="FBJ386" s="24"/>
      <c r="FBK386" s="24"/>
      <c r="FBL386" s="24"/>
      <c r="FBM386" s="24"/>
      <c r="FBN386" s="24"/>
      <c r="FBO386" s="24"/>
      <c r="FBP386" s="24"/>
      <c r="FBQ386" s="24"/>
      <c r="FBR386" s="24"/>
      <c r="FBS386" s="24"/>
      <c r="FBT386" s="24"/>
      <c r="FBU386" s="24"/>
      <c r="FBV386" s="24"/>
      <c r="FBW386" s="24"/>
      <c r="FBX386" s="24"/>
      <c r="FBY386" s="24"/>
      <c r="FBZ386" s="24"/>
      <c r="FCA386" s="24"/>
      <c r="FCB386" s="24"/>
      <c r="FCC386" s="24"/>
      <c r="FCD386" s="24"/>
      <c r="FCE386" s="24"/>
      <c r="FCF386" s="24"/>
      <c r="FCG386" s="24"/>
      <c r="FCH386" s="24"/>
      <c r="FCI386" s="24"/>
      <c r="FCJ386" s="24"/>
      <c r="FCK386" s="24"/>
      <c r="FCL386" s="24"/>
      <c r="FCM386" s="24"/>
      <c r="FCN386" s="24"/>
      <c r="FCO386" s="24"/>
      <c r="FCP386" s="24"/>
      <c r="FCQ386" s="24"/>
      <c r="FCR386" s="24"/>
      <c r="FCS386" s="24"/>
      <c r="FCT386" s="24"/>
      <c r="FCU386" s="24"/>
      <c r="FCV386" s="24"/>
      <c r="FCW386" s="24"/>
      <c r="FCX386" s="24"/>
      <c r="FCY386" s="24"/>
      <c r="FCZ386" s="24"/>
      <c r="FDA386" s="24"/>
      <c r="FDB386" s="24"/>
      <c r="FDC386" s="24"/>
      <c r="FDD386" s="24"/>
      <c r="FDE386" s="24"/>
      <c r="FDF386" s="24"/>
      <c r="FDG386" s="24"/>
      <c r="FDH386" s="24"/>
      <c r="FDI386" s="24"/>
      <c r="FDJ386" s="24"/>
      <c r="FDK386" s="24"/>
      <c r="FDL386" s="24"/>
      <c r="FDM386" s="24"/>
      <c r="FDN386" s="24"/>
      <c r="FDO386" s="24"/>
      <c r="FDP386" s="24"/>
      <c r="FDQ386" s="24"/>
      <c r="FDR386" s="24"/>
      <c r="FDS386" s="24"/>
      <c r="FDT386" s="24"/>
      <c r="FDU386" s="24"/>
      <c r="FDV386" s="24"/>
      <c r="FDW386" s="24"/>
      <c r="FDX386" s="24"/>
      <c r="FDY386" s="24"/>
      <c r="FDZ386" s="24"/>
      <c r="FEA386" s="24"/>
      <c r="FEB386" s="24"/>
      <c r="FEC386" s="24"/>
      <c r="FED386" s="24"/>
      <c r="FEE386" s="24"/>
      <c r="FEF386" s="24"/>
      <c r="FEG386" s="24"/>
      <c r="FEH386" s="24"/>
      <c r="FEI386" s="24"/>
      <c r="FEJ386" s="24"/>
      <c r="FEK386" s="24"/>
      <c r="FEL386" s="24"/>
      <c r="FEM386" s="24"/>
      <c r="FEN386" s="24"/>
      <c r="FEO386" s="24"/>
      <c r="FEP386" s="24"/>
      <c r="FEQ386" s="24"/>
      <c r="FER386" s="24"/>
      <c r="FES386" s="24"/>
      <c r="FET386" s="24"/>
      <c r="FEU386" s="24"/>
      <c r="FEV386" s="24"/>
      <c r="FEW386" s="24"/>
      <c r="FEX386" s="24"/>
      <c r="FEY386" s="24"/>
      <c r="FEZ386" s="24"/>
      <c r="FFA386" s="24"/>
      <c r="FFB386" s="24"/>
      <c r="FFC386" s="24"/>
      <c r="FFD386" s="24"/>
      <c r="FFE386" s="24"/>
      <c r="FFF386" s="24"/>
      <c r="FFG386" s="24"/>
      <c r="FFH386" s="24"/>
      <c r="FFI386" s="24"/>
      <c r="FFJ386" s="24"/>
      <c r="FFK386" s="24"/>
      <c r="FFL386" s="24"/>
      <c r="FFM386" s="24"/>
      <c r="FFN386" s="24"/>
      <c r="FFO386" s="24"/>
      <c r="FFP386" s="24"/>
      <c r="FFQ386" s="24"/>
      <c r="FFR386" s="24"/>
      <c r="FFS386" s="24"/>
      <c r="FFT386" s="24"/>
      <c r="FFU386" s="24"/>
      <c r="FFV386" s="24"/>
      <c r="FFW386" s="24"/>
      <c r="FFX386" s="24"/>
      <c r="FFY386" s="24"/>
      <c r="FFZ386" s="24"/>
      <c r="FGA386" s="24"/>
      <c r="FGB386" s="24"/>
      <c r="FGC386" s="24"/>
      <c r="FGD386" s="24"/>
      <c r="FGE386" s="24"/>
      <c r="FGF386" s="24"/>
      <c r="FGG386" s="24"/>
      <c r="FGH386" s="24"/>
      <c r="FGI386" s="24"/>
      <c r="FGJ386" s="24"/>
      <c r="FGK386" s="24"/>
      <c r="FGL386" s="24"/>
      <c r="FGM386" s="24"/>
      <c r="FGN386" s="24"/>
      <c r="FGO386" s="24"/>
      <c r="FGP386" s="24"/>
      <c r="FGQ386" s="24"/>
      <c r="FGR386" s="24"/>
      <c r="FGS386" s="24"/>
      <c r="FGT386" s="24"/>
      <c r="FGU386" s="24"/>
      <c r="FGV386" s="24"/>
      <c r="FGW386" s="24"/>
      <c r="FGX386" s="24"/>
      <c r="FGY386" s="24"/>
      <c r="FGZ386" s="24"/>
      <c r="FHA386" s="24"/>
      <c r="FHB386" s="24"/>
      <c r="FHC386" s="24"/>
      <c r="FHD386" s="24"/>
      <c r="FHE386" s="24"/>
      <c r="FHF386" s="24"/>
      <c r="FHG386" s="24"/>
      <c r="FHH386" s="24"/>
      <c r="FHI386" s="24"/>
      <c r="FHJ386" s="24"/>
      <c r="FHK386" s="24"/>
      <c r="FHL386" s="24"/>
      <c r="FHM386" s="24"/>
      <c r="FHN386" s="24"/>
      <c r="FHO386" s="24"/>
      <c r="FHP386" s="24"/>
      <c r="FHQ386" s="24"/>
      <c r="FHR386" s="24"/>
      <c r="FHS386" s="24"/>
      <c r="FHT386" s="24"/>
      <c r="FHU386" s="24"/>
      <c r="FHV386" s="24"/>
      <c r="FHW386" s="24"/>
      <c r="FHX386" s="24"/>
      <c r="FHY386" s="24"/>
      <c r="FHZ386" s="24"/>
      <c r="FIA386" s="24"/>
      <c r="FIB386" s="24"/>
      <c r="FIC386" s="24"/>
      <c r="FID386" s="24"/>
      <c r="FIE386" s="24"/>
      <c r="FIF386" s="24"/>
      <c r="FIG386" s="24"/>
      <c r="FIH386" s="24"/>
      <c r="FII386" s="24"/>
      <c r="FIJ386" s="24"/>
      <c r="FIK386" s="24"/>
      <c r="FIL386" s="24"/>
      <c r="FIM386" s="24"/>
      <c r="FIN386" s="24"/>
      <c r="FIO386" s="24"/>
      <c r="FIP386" s="24"/>
      <c r="FIQ386" s="24"/>
      <c r="FIR386" s="24"/>
      <c r="FIS386" s="24"/>
      <c r="FIT386" s="24"/>
      <c r="FIU386" s="24"/>
      <c r="FIV386" s="24"/>
      <c r="FIW386" s="24"/>
      <c r="FIX386" s="24"/>
      <c r="FIY386" s="24"/>
      <c r="FIZ386" s="24"/>
      <c r="FJA386" s="24"/>
      <c r="FJB386" s="24"/>
      <c r="FJC386" s="24"/>
      <c r="FJD386" s="24"/>
      <c r="FJE386" s="24"/>
      <c r="FJF386" s="24"/>
      <c r="FJG386" s="24"/>
      <c r="FJH386" s="24"/>
      <c r="FJI386" s="24"/>
      <c r="FJJ386" s="24"/>
      <c r="FJK386" s="24"/>
      <c r="FJL386" s="24"/>
      <c r="FJM386" s="24"/>
      <c r="FJN386" s="24"/>
      <c r="FJO386" s="24"/>
      <c r="FJP386" s="24"/>
      <c r="FJQ386" s="24"/>
      <c r="FJR386" s="24"/>
      <c r="FJS386" s="24"/>
      <c r="FJT386" s="24"/>
      <c r="FJU386" s="24"/>
      <c r="FJV386" s="24"/>
      <c r="FJW386" s="24"/>
      <c r="FJX386" s="24"/>
      <c r="FJY386" s="24"/>
      <c r="FJZ386" s="24"/>
      <c r="FKA386" s="24"/>
      <c r="FKB386" s="24"/>
      <c r="FKC386" s="24"/>
      <c r="FKD386" s="24"/>
      <c r="FKE386" s="24"/>
      <c r="FKF386" s="24"/>
      <c r="FKG386" s="24"/>
      <c r="FKH386" s="24"/>
      <c r="FKI386" s="24"/>
      <c r="FKJ386" s="24"/>
      <c r="FKK386" s="24"/>
      <c r="FKL386" s="24"/>
      <c r="FKM386" s="24"/>
      <c r="FKN386" s="24"/>
      <c r="FKO386" s="24"/>
      <c r="FKP386" s="24"/>
      <c r="FKQ386" s="24"/>
      <c r="FKR386" s="24"/>
      <c r="FKS386" s="24"/>
      <c r="FKT386" s="24"/>
      <c r="FKU386" s="24"/>
      <c r="FKV386" s="24"/>
      <c r="FKW386" s="24"/>
      <c r="FKX386" s="24"/>
      <c r="FKY386" s="24"/>
      <c r="FKZ386" s="24"/>
      <c r="FLA386" s="24"/>
      <c r="FLB386" s="24"/>
      <c r="FLC386" s="24"/>
      <c r="FLD386" s="24"/>
      <c r="FLE386" s="24"/>
      <c r="FLF386" s="24"/>
      <c r="FLG386" s="24"/>
      <c r="FLH386" s="24"/>
      <c r="FLI386" s="24"/>
      <c r="FLJ386" s="24"/>
      <c r="FLK386" s="24"/>
      <c r="FLL386" s="24"/>
      <c r="FLM386" s="24"/>
      <c r="FLN386" s="24"/>
      <c r="FLO386" s="24"/>
      <c r="FLP386" s="24"/>
      <c r="FLQ386" s="24"/>
      <c r="FLR386" s="24"/>
      <c r="FLS386" s="24"/>
      <c r="FLT386" s="24"/>
      <c r="FLU386" s="24"/>
      <c r="FLV386" s="24"/>
      <c r="FLW386" s="24"/>
      <c r="FLX386" s="24"/>
      <c r="FLY386" s="24"/>
      <c r="FLZ386" s="24"/>
      <c r="FMA386" s="24"/>
      <c r="FMB386" s="24"/>
      <c r="FMC386" s="24"/>
      <c r="FMD386" s="24"/>
      <c r="FME386" s="24"/>
      <c r="FMF386" s="24"/>
      <c r="FMG386" s="24"/>
      <c r="FMH386" s="24"/>
      <c r="FMI386" s="24"/>
      <c r="FMJ386" s="24"/>
      <c r="FMK386" s="24"/>
      <c r="FML386" s="24"/>
      <c r="FMM386" s="24"/>
      <c r="FMN386" s="24"/>
      <c r="FMO386" s="24"/>
      <c r="FMP386" s="24"/>
      <c r="FMQ386" s="24"/>
      <c r="FMR386" s="24"/>
      <c r="FMS386" s="24"/>
      <c r="FMT386" s="24"/>
      <c r="FMU386" s="24"/>
      <c r="FMV386" s="24"/>
      <c r="FMW386" s="24"/>
      <c r="FMX386" s="24"/>
      <c r="FMY386" s="24"/>
      <c r="FMZ386" s="24"/>
      <c r="FNA386" s="24"/>
      <c r="FNB386" s="24"/>
      <c r="FNC386" s="24"/>
      <c r="FND386" s="24"/>
      <c r="FNE386" s="24"/>
      <c r="FNF386" s="24"/>
      <c r="FNG386" s="24"/>
      <c r="FNH386" s="24"/>
      <c r="FNI386" s="24"/>
      <c r="FNJ386" s="24"/>
      <c r="FNK386" s="24"/>
      <c r="FNL386" s="24"/>
      <c r="FNM386" s="24"/>
      <c r="FNN386" s="24"/>
      <c r="FNO386" s="24"/>
      <c r="FNP386" s="24"/>
      <c r="FNQ386" s="24"/>
      <c r="FNR386" s="24"/>
      <c r="FNS386" s="24"/>
      <c r="FNT386" s="24"/>
      <c r="FNU386" s="24"/>
      <c r="FNV386" s="24"/>
      <c r="FNW386" s="24"/>
      <c r="FNX386" s="24"/>
      <c r="FNY386" s="24"/>
      <c r="FNZ386" s="24"/>
      <c r="FOA386" s="24"/>
      <c r="FOB386" s="24"/>
      <c r="FOC386" s="24"/>
      <c r="FOD386" s="24"/>
      <c r="FOE386" s="24"/>
      <c r="FOF386" s="24"/>
      <c r="FOG386" s="24"/>
      <c r="FOH386" s="24"/>
      <c r="FOI386" s="24"/>
      <c r="FOJ386" s="24"/>
      <c r="FOK386" s="24"/>
      <c r="FOL386" s="24"/>
      <c r="FOM386" s="24"/>
      <c r="FON386" s="24"/>
      <c r="FOO386" s="24"/>
      <c r="FOP386" s="24"/>
      <c r="FOQ386" s="24"/>
      <c r="FOR386" s="24"/>
      <c r="FOS386" s="24"/>
      <c r="FOT386" s="24"/>
      <c r="FOU386" s="24"/>
      <c r="FOV386" s="24"/>
      <c r="FOW386" s="24"/>
      <c r="FOX386" s="24"/>
      <c r="FOY386" s="24"/>
      <c r="FOZ386" s="24"/>
      <c r="FPA386" s="24"/>
      <c r="FPB386" s="24"/>
      <c r="FPC386" s="24"/>
      <c r="FPD386" s="24"/>
      <c r="FPE386" s="24"/>
      <c r="FPF386" s="24"/>
      <c r="FPG386" s="24"/>
      <c r="FPH386" s="24"/>
      <c r="FPI386" s="24"/>
      <c r="FPJ386" s="24"/>
      <c r="FPK386" s="24"/>
      <c r="FPL386" s="24"/>
      <c r="FPM386" s="24"/>
      <c r="FPN386" s="24"/>
      <c r="FPO386" s="24"/>
      <c r="FPP386" s="24"/>
      <c r="FPQ386" s="24"/>
      <c r="FPR386" s="24"/>
      <c r="FPS386" s="24"/>
      <c r="FPT386" s="24"/>
      <c r="FPU386" s="24"/>
      <c r="FPV386" s="24"/>
      <c r="FPW386" s="24"/>
      <c r="FPX386" s="24"/>
      <c r="FPY386" s="24"/>
      <c r="FPZ386" s="24"/>
      <c r="FQA386" s="24"/>
      <c r="FQB386" s="24"/>
      <c r="FQC386" s="24"/>
      <c r="FQD386" s="24"/>
      <c r="FQE386" s="24"/>
      <c r="FQF386" s="24"/>
      <c r="FQG386" s="24"/>
      <c r="FQH386" s="24"/>
      <c r="FQI386" s="24"/>
      <c r="FQJ386" s="24"/>
      <c r="FQK386" s="24"/>
      <c r="FQL386" s="24"/>
      <c r="FQM386" s="24"/>
      <c r="FQN386" s="24"/>
      <c r="FQO386" s="24"/>
      <c r="FQP386" s="24"/>
      <c r="FQQ386" s="24"/>
      <c r="FQR386" s="24"/>
      <c r="FQS386" s="24"/>
      <c r="FQT386" s="24"/>
      <c r="FQU386" s="24"/>
      <c r="FQV386" s="24"/>
      <c r="FQW386" s="24"/>
      <c r="FQX386" s="24"/>
      <c r="FQY386" s="24"/>
      <c r="FQZ386" s="24"/>
      <c r="FRA386" s="24"/>
      <c r="FRB386" s="24"/>
      <c r="FRC386" s="24"/>
      <c r="FRD386" s="24"/>
      <c r="FRE386" s="24"/>
      <c r="FRF386" s="24"/>
      <c r="FRG386" s="24"/>
      <c r="FRH386" s="24"/>
      <c r="FRI386" s="24"/>
      <c r="FRJ386" s="24"/>
      <c r="FRK386" s="24"/>
      <c r="FRL386" s="24"/>
      <c r="FRM386" s="24"/>
      <c r="FRN386" s="24"/>
      <c r="FRO386" s="24"/>
      <c r="FRP386" s="24"/>
      <c r="FRQ386" s="24"/>
      <c r="FRR386" s="24"/>
      <c r="FRS386" s="24"/>
      <c r="FRT386" s="24"/>
      <c r="FRU386" s="24"/>
      <c r="FRV386" s="24"/>
      <c r="FRW386" s="24"/>
      <c r="FRX386" s="24"/>
      <c r="FRY386" s="24"/>
      <c r="FRZ386" s="24"/>
      <c r="FSA386" s="24"/>
      <c r="FSB386" s="24"/>
      <c r="FSC386" s="24"/>
      <c r="FSD386" s="24"/>
      <c r="FSE386" s="24"/>
      <c r="FSF386" s="24"/>
      <c r="FSG386" s="24"/>
      <c r="FSH386" s="24"/>
      <c r="FSI386" s="24"/>
      <c r="FSJ386" s="24"/>
      <c r="FSK386" s="24"/>
      <c r="FSL386" s="24"/>
      <c r="FSM386" s="24"/>
      <c r="FSN386" s="24"/>
      <c r="FSO386" s="24"/>
      <c r="FSP386" s="24"/>
      <c r="FSQ386" s="24"/>
      <c r="FSR386" s="24"/>
      <c r="FSS386" s="24"/>
      <c r="FST386" s="24"/>
      <c r="FSU386" s="24"/>
      <c r="FSV386" s="24"/>
      <c r="FSW386" s="24"/>
      <c r="FSX386" s="24"/>
      <c r="FSY386" s="24"/>
      <c r="FSZ386" s="24"/>
      <c r="FTA386" s="24"/>
      <c r="FTB386" s="24"/>
      <c r="FTC386" s="24"/>
      <c r="FTD386" s="24"/>
      <c r="FTE386" s="24"/>
      <c r="FTF386" s="24"/>
      <c r="FTG386" s="24"/>
      <c r="FTH386" s="24"/>
      <c r="FTI386" s="24"/>
      <c r="FTJ386" s="24"/>
      <c r="FTK386" s="24"/>
      <c r="FTL386" s="24"/>
      <c r="FTM386" s="24"/>
      <c r="FTN386" s="24"/>
      <c r="FTO386" s="24"/>
      <c r="FTP386" s="24"/>
      <c r="FTQ386" s="24"/>
      <c r="FTR386" s="24"/>
      <c r="FTS386" s="24"/>
      <c r="FTT386" s="24"/>
      <c r="FTU386" s="24"/>
      <c r="FTV386" s="24"/>
      <c r="FTW386" s="24"/>
      <c r="FTX386" s="24"/>
      <c r="FTY386" s="24"/>
      <c r="FTZ386" s="24"/>
      <c r="FUA386" s="24"/>
      <c r="FUB386" s="24"/>
      <c r="FUC386" s="24"/>
      <c r="FUD386" s="24"/>
      <c r="FUE386" s="24"/>
      <c r="FUF386" s="24"/>
      <c r="FUG386" s="24"/>
      <c r="FUH386" s="24"/>
      <c r="FUI386" s="24"/>
      <c r="FUJ386" s="24"/>
      <c r="FUK386" s="24"/>
      <c r="FUL386" s="24"/>
      <c r="FUM386" s="24"/>
      <c r="FUN386" s="24"/>
      <c r="FUO386" s="24"/>
      <c r="FUP386" s="24"/>
      <c r="FUQ386" s="24"/>
      <c r="FUR386" s="24"/>
      <c r="FUS386" s="24"/>
      <c r="FUT386" s="24"/>
      <c r="FUU386" s="24"/>
      <c r="FUV386" s="24"/>
      <c r="FUW386" s="24"/>
      <c r="FUX386" s="24"/>
      <c r="FUY386" s="24"/>
      <c r="FUZ386" s="24"/>
      <c r="FVA386" s="24"/>
      <c r="FVB386" s="24"/>
      <c r="FVC386" s="24"/>
      <c r="FVD386" s="24"/>
      <c r="FVE386" s="24"/>
      <c r="FVF386" s="24"/>
      <c r="FVG386" s="24"/>
      <c r="FVH386" s="24"/>
      <c r="FVI386" s="24"/>
      <c r="FVJ386" s="24"/>
      <c r="FVK386" s="24"/>
      <c r="FVL386" s="24"/>
      <c r="FVM386" s="24"/>
      <c r="FVN386" s="24"/>
      <c r="FVO386" s="24"/>
      <c r="FVP386" s="24"/>
      <c r="FVQ386" s="24"/>
      <c r="FVR386" s="24"/>
      <c r="FVS386" s="24"/>
      <c r="FVT386" s="24"/>
      <c r="FVU386" s="24"/>
      <c r="FVV386" s="24"/>
      <c r="FVW386" s="24"/>
      <c r="FVX386" s="24"/>
      <c r="FVY386" s="24"/>
      <c r="FVZ386" s="24"/>
      <c r="FWA386" s="24"/>
      <c r="FWB386" s="24"/>
      <c r="FWC386" s="24"/>
      <c r="FWD386" s="24"/>
      <c r="FWE386" s="24"/>
      <c r="FWF386" s="24"/>
      <c r="FWG386" s="24"/>
      <c r="FWH386" s="24"/>
      <c r="FWI386" s="24"/>
      <c r="FWJ386" s="24"/>
      <c r="FWK386" s="24"/>
      <c r="FWL386" s="24"/>
      <c r="FWM386" s="24"/>
      <c r="FWN386" s="24"/>
      <c r="FWO386" s="24"/>
      <c r="FWP386" s="24"/>
      <c r="FWQ386" s="24"/>
      <c r="FWR386" s="24"/>
      <c r="FWS386" s="24"/>
      <c r="FWT386" s="24"/>
      <c r="FWU386" s="24"/>
      <c r="FWV386" s="24"/>
      <c r="FWW386" s="24"/>
      <c r="FWX386" s="24"/>
      <c r="FWY386" s="24"/>
      <c r="FWZ386" s="24"/>
      <c r="FXA386" s="24"/>
      <c r="FXB386" s="24"/>
      <c r="FXC386" s="24"/>
      <c r="FXD386" s="24"/>
      <c r="FXE386" s="24"/>
      <c r="FXF386" s="24"/>
      <c r="FXG386" s="24"/>
      <c r="FXH386" s="24"/>
      <c r="FXI386" s="24"/>
      <c r="FXJ386" s="24"/>
      <c r="FXK386" s="24"/>
      <c r="FXL386" s="24"/>
      <c r="FXM386" s="24"/>
      <c r="FXN386" s="24"/>
      <c r="FXO386" s="24"/>
      <c r="FXP386" s="24"/>
      <c r="FXQ386" s="24"/>
      <c r="FXR386" s="24"/>
      <c r="FXS386" s="24"/>
      <c r="FXT386" s="24"/>
      <c r="FXU386" s="24"/>
      <c r="FXV386" s="24"/>
      <c r="FXW386" s="24"/>
      <c r="FXX386" s="24"/>
      <c r="FXY386" s="24"/>
      <c r="FXZ386" s="24"/>
      <c r="FYA386" s="24"/>
      <c r="FYB386" s="24"/>
      <c r="FYC386" s="24"/>
      <c r="FYD386" s="24"/>
      <c r="FYE386" s="24"/>
      <c r="FYF386" s="24"/>
      <c r="FYG386" s="24"/>
      <c r="FYH386" s="24"/>
      <c r="FYI386" s="24"/>
      <c r="FYJ386" s="24"/>
      <c r="FYK386" s="24"/>
      <c r="FYL386" s="24"/>
      <c r="FYM386" s="24"/>
      <c r="FYN386" s="24"/>
      <c r="FYO386" s="24"/>
      <c r="FYP386" s="24"/>
      <c r="FYQ386" s="24"/>
      <c r="FYR386" s="24"/>
      <c r="FYS386" s="24"/>
      <c r="FYT386" s="24"/>
      <c r="FYU386" s="24"/>
      <c r="FYV386" s="24"/>
      <c r="FYW386" s="24"/>
      <c r="FYX386" s="24"/>
      <c r="FYY386" s="24"/>
      <c r="FYZ386" s="24"/>
      <c r="FZA386" s="24"/>
      <c r="FZB386" s="24"/>
      <c r="FZC386" s="24"/>
      <c r="FZD386" s="24"/>
      <c r="FZE386" s="24"/>
      <c r="FZF386" s="24"/>
      <c r="FZG386" s="24"/>
      <c r="FZH386" s="24"/>
      <c r="FZI386" s="24"/>
      <c r="FZJ386" s="24"/>
      <c r="FZK386" s="24"/>
      <c r="FZL386" s="24"/>
      <c r="FZM386" s="24"/>
      <c r="FZN386" s="24"/>
      <c r="FZO386" s="24"/>
      <c r="FZP386" s="24"/>
      <c r="FZQ386" s="24"/>
      <c r="FZR386" s="24"/>
      <c r="FZS386" s="24"/>
      <c r="FZT386" s="24"/>
      <c r="FZU386" s="24"/>
      <c r="FZV386" s="24"/>
      <c r="FZW386" s="24"/>
      <c r="FZX386" s="24"/>
      <c r="FZY386" s="24"/>
      <c r="FZZ386" s="24"/>
      <c r="GAA386" s="24"/>
      <c r="GAB386" s="24"/>
      <c r="GAC386" s="24"/>
      <c r="GAD386" s="24"/>
      <c r="GAE386" s="24"/>
      <c r="GAF386" s="24"/>
      <c r="GAG386" s="24"/>
      <c r="GAH386" s="24"/>
      <c r="GAI386" s="24"/>
      <c r="GAJ386" s="24"/>
      <c r="GAK386" s="24"/>
      <c r="GAL386" s="24"/>
      <c r="GAM386" s="24"/>
      <c r="GAN386" s="24"/>
      <c r="GAO386" s="24"/>
      <c r="GAP386" s="24"/>
      <c r="GAQ386" s="24"/>
      <c r="GAR386" s="24"/>
      <c r="GAS386" s="24"/>
      <c r="GAT386" s="24"/>
      <c r="GAU386" s="24"/>
      <c r="GAV386" s="24"/>
      <c r="GAW386" s="24"/>
      <c r="GAX386" s="24"/>
      <c r="GAY386" s="24"/>
      <c r="GAZ386" s="24"/>
      <c r="GBA386" s="24"/>
      <c r="GBB386" s="24"/>
      <c r="GBC386" s="24"/>
      <c r="GBD386" s="24"/>
      <c r="GBE386" s="24"/>
      <c r="GBF386" s="24"/>
      <c r="GBG386" s="24"/>
      <c r="GBH386" s="24"/>
      <c r="GBI386" s="24"/>
      <c r="GBJ386" s="24"/>
      <c r="GBK386" s="24"/>
      <c r="GBL386" s="24"/>
      <c r="GBM386" s="24"/>
      <c r="GBN386" s="24"/>
      <c r="GBO386" s="24"/>
      <c r="GBP386" s="24"/>
      <c r="GBQ386" s="24"/>
      <c r="GBR386" s="24"/>
      <c r="GBS386" s="24"/>
      <c r="GBT386" s="24"/>
      <c r="GBU386" s="24"/>
      <c r="GBV386" s="24"/>
      <c r="GBW386" s="24"/>
      <c r="GBX386" s="24"/>
      <c r="GBY386" s="24"/>
      <c r="GBZ386" s="24"/>
      <c r="GCA386" s="24"/>
      <c r="GCB386" s="24"/>
      <c r="GCC386" s="24"/>
      <c r="GCD386" s="24"/>
      <c r="GCE386" s="24"/>
      <c r="GCF386" s="24"/>
      <c r="GCG386" s="24"/>
      <c r="GCH386" s="24"/>
      <c r="GCI386" s="24"/>
      <c r="GCJ386" s="24"/>
      <c r="GCK386" s="24"/>
      <c r="GCL386" s="24"/>
      <c r="GCM386" s="24"/>
      <c r="GCN386" s="24"/>
      <c r="GCO386" s="24"/>
      <c r="GCP386" s="24"/>
      <c r="GCQ386" s="24"/>
      <c r="GCR386" s="24"/>
      <c r="GCS386" s="24"/>
      <c r="GCT386" s="24"/>
      <c r="GCU386" s="24"/>
      <c r="GCV386" s="24"/>
      <c r="GCW386" s="24"/>
      <c r="GCX386" s="24"/>
      <c r="GCY386" s="24"/>
      <c r="GCZ386" s="24"/>
      <c r="GDA386" s="24"/>
      <c r="GDB386" s="24"/>
      <c r="GDC386" s="24"/>
      <c r="GDD386" s="24"/>
      <c r="GDE386" s="24"/>
      <c r="GDF386" s="24"/>
      <c r="GDG386" s="24"/>
      <c r="GDH386" s="24"/>
      <c r="GDI386" s="24"/>
      <c r="GDJ386" s="24"/>
      <c r="GDK386" s="24"/>
      <c r="GDL386" s="24"/>
      <c r="GDM386" s="24"/>
      <c r="GDN386" s="24"/>
      <c r="GDO386" s="24"/>
      <c r="GDP386" s="24"/>
      <c r="GDQ386" s="24"/>
      <c r="GDR386" s="24"/>
      <c r="GDS386" s="24"/>
      <c r="GDT386" s="24"/>
      <c r="GDU386" s="24"/>
      <c r="GDV386" s="24"/>
      <c r="GDW386" s="24"/>
      <c r="GDX386" s="24"/>
      <c r="GDY386" s="24"/>
      <c r="GDZ386" s="24"/>
      <c r="GEA386" s="24"/>
      <c r="GEB386" s="24"/>
      <c r="GEC386" s="24"/>
      <c r="GED386" s="24"/>
      <c r="GEE386" s="24"/>
      <c r="GEF386" s="24"/>
      <c r="GEG386" s="24"/>
      <c r="GEH386" s="24"/>
      <c r="GEI386" s="24"/>
      <c r="GEJ386" s="24"/>
      <c r="GEK386" s="24"/>
      <c r="GEL386" s="24"/>
      <c r="GEM386" s="24"/>
      <c r="GEN386" s="24"/>
      <c r="GEO386" s="24"/>
      <c r="GEP386" s="24"/>
      <c r="GEQ386" s="24"/>
      <c r="GER386" s="24"/>
      <c r="GES386" s="24"/>
      <c r="GET386" s="24"/>
      <c r="GEU386" s="24"/>
      <c r="GEV386" s="24"/>
      <c r="GEW386" s="24"/>
      <c r="GEX386" s="24"/>
      <c r="GEY386" s="24"/>
      <c r="GEZ386" s="24"/>
      <c r="GFA386" s="24"/>
      <c r="GFB386" s="24"/>
      <c r="GFC386" s="24"/>
      <c r="GFD386" s="24"/>
      <c r="GFE386" s="24"/>
      <c r="GFF386" s="24"/>
      <c r="GFG386" s="24"/>
      <c r="GFH386" s="24"/>
      <c r="GFI386" s="24"/>
      <c r="GFJ386" s="24"/>
      <c r="GFK386" s="24"/>
      <c r="GFL386" s="24"/>
      <c r="GFM386" s="24"/>
      <c r="GFN386" s="24"/>
      <c r="GFO386" s="24"/>
      <c r="GFP386" s="24"/>
      <c r="GFQ386" s="24"/>
      <c r="GFR386" s="24"/>
      <c r="GFS386" s="24"/>
      <c r="GFT386" s="24"/>
      <c r="GFU386" s="24"/>
      <c r="GFV386" s="24"/>
      <c r="GFW386" s="24"/>
      <c r="GFX386" s="24"/>
      <c r="GFY386" s="24"/>
      <c r="GFZ386" s="24"/>
      <c r="GGA386" s="24"/>
      <c r="GGB386" s="24"/>
      <c r="GGC386" s="24"/>
      <c r="GGD386" s="24"/>
      <c r="GGE386" s="24"/>
      <c r="GGF386" s="24"/>
      <c r="GGG386" s="24"/>
      <c r="GGH386" s="24"/>
      <c r="GGI386" s="24"/>
      <c r="GGJ386" s="24"/>
      <c r="GGK386" s="24"/>
      <c r="GGL386" s="24"/>
      <c r="GGM386" s="24"/>
      <c r="GGN386" s="24"/>
      <c r="GGO386" s="24"/>
      <c r="GGP386" s="24"/>
      <c r="GGQ386" s="24"/>
      <c r="GGR386" s="24"/>
      <c r="GGS386" s="24"/>
      <c r="GGT386" s="24"/>
      <c r="GGU386" s="24"/>
      <c r="GGV386" s="24"/>
      <c r="GGW386" s="24"/>
      <c r="GGX386" s="24"/>
      <c r="GGY386" s="24"/>
      <c r="GGZ386" s="24"/>
      <c r="GHA386" s="24"/>
      <c r="GHB386" s="24"/>
      <c r="GHC386" s="24"/>
      <c r="GHD386" s="24"/>
      <c r="GHE386" s="24"/>
      <c r="GHF386" s="24"/>
      <c r="GHG386" s="24"/>
      <c r="GHH386" s="24"/>
      <c r="GHI386" s="24"/>
      <c r="GHJ386" s="24"/>
      <c r="GHK386" s="24"/>
      <c r="GHL386" s="24"/>
      <c r="GHM386" s="24"/>
      <c r="GHN386" s="24"/>
      <c r="GHO386" s="24"/>
      <c r="GHP386" s="24"/>
      <c r="GHQ386" s="24"/>
      <c r="GHR386" s="24"/>
      <c r="GHS386" s="24"/>
      <c r="GHT386" s="24"/>
      <c r="GHU386" s="24"/>
      <c r="GHV386" s="24"/>
      <c r="GHW386" s="24"/>
      <c r="GHX386" s="24"/>
      <c r="GHY386" s="24"/>
      <c r="GHZ386" s="24"/>
      <c r="GIA386" s="24"/>
      <c r="GIB386" s="24"/>
      <c r="GIC386" s="24"/>
      <c r="GID386" s="24"/>
      <c r="GIE386" s="24"/>
      <c r="GIF386" s="24"/>
      <c r="GIG386" s="24"/>
      <c r="GIH386" s="24"/>
      <c r="GII386" s="24"/>
      <c r="GIJ386" s="24"/>
      <c r="GIK386" s="24"/>
      <c r="GIL386" s="24"/>
      <c r="GIM386" s="24"/>
      <c r="GIN386" s="24"/>
      <c r="GIO386" s="24"/>
      <c r="GIP386" s="24"/>
      <c r="GIQ386" s="24"/>
      <c r="GIR386" s="24"/>
      <c r="GIS386" s="24"/>
      <c r="GIT386" s="24"/>
      <c r="GIU386" s="24"/>
      <c r="GIV386" s="24"/>
      <c r="GIW386" s="24"/>
      <c r="GIX386" s="24"/>
      <c r="GIY386" s="24"/>
      <c r="GIZ386" s="24"/>
      <c r="GJA386" s="24"/>
      <c r="GJB386" s="24"/>
      <c r="GJC386" s="24"/>
      <c r="GJD386" s="24"/>
      <c r="GJE386" s="24"/>
      <c r="GJF386" s="24"/>
      <c r="GJG386" s="24"/>
      <c r="GJH386" s="24"/>
      <c r="GJI386" s="24"/>
      <c r="GJJ386" s="24"/>
      <c r="GJK386" s="24"/>
      <c r="GJL386" s="24"/>
      <c r="GJM386" s="24"/>
      <c r="GJN386" s="24"/>
      <c r="GJO386" s="24"/>
      <c r="GJP386" s="24"/>
      <c r="GJQ386" s="24"/>
      <c r="GJR386" s="24"/>
      <c r="GJS386" s="24"/>
      <c r="GJT386" s="24"/>
      <c r="GJU386" s="24"/>
      <c r="GJV386" s="24"/>
      <c r="GJW386" s="24"/>
      <c r="GJX386" s="24"/>
      <c r="GJY386" s="24"/>
      <c r="GJZ386" s="24"/>
      <c r="GKA386" s="24"/>
      <c r="GKB386" s="24"/>
      <c r="GKC386" s="24"/>
      <c r="GKD386" s="24"/>
      <c r="GKE386" s="24"/>
      <c r="GKF386" s="24"/>
      <c r="GKG386" s="24"/>
      <c r="GKH386" s="24"/>
      <c r="GKI386" s="24"/>
      <c r="GKJ386" s="24"/>
      <c r="GKK386" s="24"/>
      <c r="GKL386" s="24"/>
      <c r="GKM386" s="24"/>
      <c r="GKN386" s="24"/>
      <c r="GKO386" s="24"/>
      <c r="GKP386" s="24"/>
      <c r="GKQ386" s="24"/>
      <c r="GKR386" s="24"/>
      <c r="GKS386" s="24"/>
      <c r="GKT386" s="24"/>
      <c r="GKU386" s="24"/>
      <c r="GKV386" s="24"/>
      <c r="GKW386" s="24"/>
      <c r="GKX386" s="24"/>
      <c r="GKY386" s="24"/>
      <c r="GKZ386" s="24"/>
      <c r="GLA386" s="24"/>
      <c r="GLB386" s="24"/>
      <c r="GLC386" s="24"/>
      <c r="GLD386" s="24"/>
      <c r="GLE386" s="24"/>
      <c r="GLF386" s="24"/>
      <c r="GLG386" s="24"/>
      <c r="GLH386" s="24"/>
      <c r="GLI386" s="24"/>
      <c r="GLJ386" s="24"/>
      <c r="GLK386" s="24"/>
      <c r="GLL386" s="24"/>
      <c r="GLM386" s="24"/>
      <c r="GLN386" s="24"/>
      <c r="GLO386" s="24"/>
      <c r="GLP386" s="24"/>
      <c r="GLQ386" s="24"/>
      <c r="GLR386" s="24"/>
      <c r="GLS386" s="24"/>
      <c r="GLT386" s="24"/>
      <c r="GLU386" s="24"/>
      <c r="GLV386" s="24"/>
      <c r="GLW386" s="24"/>
      <c r="GLX386" s="24"/>
      <c r="GLY386" s="24"/>
      <c r="GLZ386" s="24"/>
      <c r="GMA386" s="24"/>
      <c r="GMB386" s="24"/>
      <c r="GMC386" s="24"/>
      <c r="GMD386" s="24"/>
      <c r="GME386" s="24"/>
      <c r="GMF386" s="24"/>
      <c r="GMG386" s="24"/>
      <c r="GMH386" s="24"/>
      <c r="GMI386" s="24"/>
      <c r="GMJ386" s="24"/>
      <c r="GMK386" s="24"/>
      <c r="GML386" s="24"/>
      <c r="GMM386" s="24"/>
      <c r="GMN386" s="24"/>
      <c r="GMO386" s="24"/>
      <c r="GMP386" s="24"/>
      <c r="GMQ386" s="24"/>
      <c r="GMR386" s="24"/>
      <c r="GMS386" s="24"/>
      <c r="GMT386" s="24"/>
      <c r="GMU386" s="24"/>
      <c r="GMV386" s="24"/>
      <c r="GMW386" s="24"/>
      <c r="GMX386" s="24"/>
      <c r="GMY386" s="24"/>
      <c r="GMZ386" s="24"/>
      <c r="GNA386" s="24"/>
      <c r="GNB386" s="24"/>
      <c r="GNC386" s="24"/>
      <c r="GND386" s="24"/>
      <c r="GNE386" s="24"/>
      <c r="GNF386" s="24"/>
      <c r="GNG386" s="24"/>
      <c r="GNH386" s="24"/>
      <c r="GNI386" s="24"/>
      <c r="GNJ386" s="24"/>
      <c r="GNK386" s="24"/>
      <c r="GNL386" s="24"/>
      <c r="GNM386" s="24"/>
      <c r="GNN386" s="24"/>
      <c r="GNO386" s="24"/>
      <c r="GNP386" s="24"/>
      <c r="GNQ386" s="24"/>
      <c r="GNR386" s="24"/>
      <c r="GNS386" s="24"/>
      <c r="GNT386" s="24"/>
      <c r="GNU386" s="24"/>
      <c r="GNV386" s="24"/>
      <c r="GNW386" s="24"/>
      <c r="GNX386" s="24"/>
      <c r="GNY386" s="24"/>
      <c r="GNZ386" s="24"/>
      <c r="GOA386" s="24"/>
      <c r="GOB386" s="24"/>
      <c r="GOC386" s="24"/>
      <c r="GOD386" s="24"/>
      <c r="GOE386" s="24"/>
      <c r="GOF386" s="24"/>
      <c r="GOG386" s="24"/>
      <c r="GOH386" s="24"/>
      <c r="GOI386" s="24"/>
      <c r="GOJ386" s="24"/>
      <c r="GOK386" s="24"/>
      <c r="GOL386" s="24"/>
      <c r="GOM386" s="24"/>
      <c r="GON386" s="24"/>
      <c r="GOO386" s="24"/>
      <c r="GOP386" s="24"/>
      <c r="GOQ386" s="24"/>
      <c r="GOR386" s="24"/>
      <c r="GOS386" s="24"/>
      <c r="GOT386" s="24"/>
      <c r="GOU386" s="24"/>
      <c r="GOV386" s="24"/>
      <c r="GOW386" s="24"/>
      <c r="GOX386" s="24"/>
      <c r="GOY386" s="24"/>
      <c r="GOZ386" s="24"/>
      <c r="GPA386" s="24"/>
      <c r="GPB386" s="24"/>
      <c r="GPC386" s="24"/>
      <c r="GPD386" s="24"/>
      <c r="GPE386" s="24"/>
      <c r="GPF386" s="24"/>
      <c r="GPG386" s="24"/>
      <c r="GPH386" s="24"/>
      <c r="GPI386" s="24"/>
      <c r="GPJ386" s="24"/>
      <c r="GPK386" s="24"/>
      <c r="GPL386" s="24"/>
      <c r="GPM386" s="24"/>
      <c r="GPN386" s="24"/>
      <c r="GPO386" s="24"/>
      <c r="GPP386" s="24"/>
      <c r="GPQ386" s="24"/>
      <c r="GPR386" s="24"/>
      <c r="GPS386" s="24"/>
      <c r="GPT386" s="24"/>
      <c r="GPU386" s="24"/>
      <c r="GPV386" s="24"/>
      <c r="GPW386" s="24"/>
      <c r="GPX386" s="24"/>
      <c r="GPY386" s="24"/>
      <c r="GPZ386" s="24"/>
      <c r="GQA386" s="24"/>
      <c r="GQB386" s="24"/>
      <c r="GQC386" s="24"/>
      <c r="GQD386" s="24"/>
      <c r="GQE386" s="24"/>
      <c r="GQF386" s="24"/>
      <c r="GQG386" s="24"/>
      <c r="GQH386" s="24"/>
      <c r="GQI386" s="24"/>
      <c r="GQJ386" s="24"/>
      <c r="GQK386" s="24"/>
      <c r="GQL386" s="24"/>
      <c r="GQM386" s="24"/>
      <c r="GQN386" s="24"/>
      <c r="GQO386" s="24"/>
      <c r="GQP386" s="24"/>
      <c r="GQQ386" s="24"/>
      <c r="GQR386" s="24"/>
      <c r="GQS386" s="24"/>
      <c r="GQT386" s="24"/>
      <c r="GQU386" s="24"/>
      <c r="GQV386" s="24"/>
      <c r="GQW386" s="24"/>
      <c r="GQX386" s="24"/>
      <c r="GQY386" s="24"/>
      <c r="GQZ386" s="24"/>
      <c r="GRA386" s="24"/>
      <c r="GRB386" s="24"/>
      <c r="GRC386" s="24"/>
      <c r="GRD386" s="24"/>
      <c r="GRE386" s="24"/>
      <c r="GRF386" s="24"/>
      <c r="GRG386" s="24"/>
      <c r="GRH386" s="24"/>
      <c r="GRI386" s="24"/>
      <c r="GRJ386" s="24"/>
      <c r="GRK386" s="24"/>
      <c r="GRL386" s="24"/>
      <c r="GRM386" s="24"/>
      <c r="GRN386" s="24"/>
      <c r="GRO386" s="24"/>
      <c r="GRP386" s="24"/>
      <c r="GRQ386" s="24"/>
      <c r="GRR386" s="24"/>
      <c r="GRS386" s="24"/>
      <c r="GRT386" s="24"/>
      <c r="GRU386" s="24"/>
      <c r="GRV386" s="24"/>
      <c r="GRW386" s="24"/>
      <c r="GRX386" s="24"/>
      <c r="GRY386" s="24"/>
      <c r="GRZ386" s="24"/>
      <c r="GSA386" s="24"/>
      <c r="GSB386" s="24"/>
      <c r="GSC386" s="24"/>
      <c r="GSD386" s="24"/>
      <c r="GSE386" s="24"/>
      <c r="GSF386" s="24"/>
      <c r="GSG386" s="24"/>
      <c r="GSH386" s="24"/>
      <c r="GSI386" s="24"/>
      <c r="GSJ386" s="24"/>
      <c r="GSK386" s="24"/>
      <c r="GSL386" s="24"/>
      <c r="GSM386" s="24"/>
      <c r="GSN386" s="24"/>
      <c r="GSO386" s="24"/>
      <c r="GSP386" s="24"/>
      <c r="GSQ386" s="24"/>
      <c r="GSR386" s="24"/>
      <c r="GSS386" s="24"/>
      <c r="GST386" s="24"/>
      <c r="GSU386" s="24"/>
      <c r="GSV386" s="24"/>
      <c r="GSW386" s="24"/>
      <c r="GSX386" s="24"/>
      <c r="GSY386" s="24"/>
      <c r="GSZ386" s="24"/>
      <c r="GTA386" s="24"/>
      <c r="GTB386" s="24"/>
      <c r="GTC386" s="24"/>
      <c r="GTD386" s="24"/>
      <c r="GTE386" s="24"/>
      <c r="GTF386" s="24"/>
      <c r="GTG386" s="24"/>
      <c r="GTH386" s="24"/>
      <c r="GTI386" s="24"/>
      <c r="GTJ386" s="24"/>
      <c r="GTK386" s="24"/>
      <c r="GTL386" s="24"/>
      <c r="GTM386" s="24"/>
      <c r="GTN386" s="24"/>
      <c r="GTO386" s="24"/>
      <c r="GTP386" s="24"/>
      <c r="GTQ386" s="24"/>
      <c r="GTR386" s="24"/>
      <c r="GTS386" s="24"/>
      <c r="GTT386" s="24"/>
      <c r="GTU386" s="24"/>
      <c r="GTV386" s="24"/>
      <c r="GTW386" s="24"/>
      <c r="GTX386" s="24"/>
      <c r="GTY386" s="24"/>
      <c r="GTZ386" s="24"/>
      <c r="GUA386" s="24"/>
      <c r="GUB386" s="24"/>
      <c r="GUC386" s="24"/>
      <c r="GUD386" s="24"/>
      <c r="GUE386" s="24"/>
      <c r="GUF386" s="24"/>
      <c r="GUG386" s="24"/>
      <c r="GUH386" s="24"/>
      <c r="GUI386" s="24"/>
      <c r="GUJ386" s="24"/>
      <c r="GUK386" s="24"/>
      <c r="GUL386" s="24"/>
      <c r="GUM386" s="24"/>
      <c r="GUN386" s="24"/>
      <c r="GUO386" s="24"/>
      <c r="GUP386" s="24"/>
      <c r="GUQ386" s="24"/>
      <c r="GUR386" s="24"/>
      <c r="GUS386" s="24"/>
      <c r="GUT386" s="24"/>
      <c r="GUU386" s="24"/>
      <c r="GUV386" s="24"/>
      <c r="GUW386" s="24"/>
      <c r="GUX386" s="24"/>
      <c r="GUY386" s="24"/>
      <c r="GUZ386" s="24"/>
      <c r="GVA386" s="24"/>
      <c r="GVB386" s="24"/>
      <c r="GVC386" s="24"/>
      <c r="GVD386" s="24"/>
      <c r="GVE386" s="24"/>
      <c r="GVF386" s="24"/>
      <c r="GVG386" s="24"/>
      <c r="GVH386" s="24"/>
      <c r="GVI386" s="24"/>
      <c r="GVJ386" s="24"/>
      <c r="GVK386" s="24"/>
      <c r="GVL386" s="24"/>
      <c r="GVM386" s="24"/>
      <c r="GVN386" s="24"/>
      <c r="GVO386" s="24"/>
      <c r="GVP386" s="24"/>
      <c r="GVQ386" s="24"/>
      <c r="GVR386" s="24"/>
      <c r="GVS386" s="24"/>
      <c r="GVT386" s="24"/>
      <c r="GVU386" s="24"/>
      <c r="GVV386" s="24"/>
      <c r="GVW386" s="24"/>
      <c r="GVX386" s="24"/>
      <c r="GVY386" s="24"/>
      <c r="GVZ386" s="24"/>
      <c r="GWA386" s="24"/>
      <c r="GWB386" s="24"/>
      <c r="GWC386" s="24"/>
      <c r="GWD386" s="24"/>
      <c r="GWE386" s="24"/>
      <c r="GWF386" s="24"/>
      <c r="GWG386" s="24"/>
      <c r="GWH386" s="24"/>
      <c r="GWI386" s="24"/>
      <c r="GWJ386" s="24"/>
      <c r="GWK386" s="24"/>
      <c r="GWL386" s="24"/>
      <c r="GWM386" s="24"/>
      <c r="GWN386" s="24"/>
      <c r="GWO386" s="24"/>
      <c r="GWP386" s="24"/>
      <c r="GWQ386" s="24"/>
      <c r="GWR386" s="24"/>
      <c r="GWS386" s="24"/>
      <c r="GWT386" s="24"/>
      <c r="GWU386" s="24"/>
      <c r="GWV386" s="24"/>
      <c r="GWW386" s="24"/>
      <c r="GWX386" s="24"/>
      <c r="GWY386" s="24"/>
      <c r="GWZ386" s="24"/>
      <c r="GXA386" s="24"/>
      <c r="GXB386" s="24"/>
      <c r="GXC386" s="24"/>
      <c r="GXD386" s="24"/>
      <c r="GXE386" s="24"/>
      <c r="GXF386" s="24"/>
      <c r="GXG386" s="24"/>
      <c r="GXH386" s="24"/>
      <c r="GXI386" s="24"/>
      <c r="GXJ386" s="24"/>
      <c r="GXK386" s="24"/>
      <c r="GXL386" s="24"/>
      <c r="GXM386" s="24"/>
      <c r="GXN386" s="24"/>
      <c r="GXO386" s="24"/>
      <c r="GXP386" s="24"/>
      <c r="GXQ386" s="24"/>
      <c r="GXR386" s="24"/>
      <c r="GXS386" s="24"/>
      <c r="GXT386" s="24"/>
      <c r="GXU386" s="24"/>
      <c r="GXV386" s="24"/>
      <c r="GXW386" s="24"/>
      <c r="GXX386" s="24"/>
      <c r="GXY386" s="24"/>
      <c r="GXZ386" s="24"/>
      <c r="GYA386" s="24"/>
      <c r="GYB386" s="24"/>
      <c r="GYC386" s="24"/>
      <c r="GYD386" s="24"/>
      <c r="GYE386" s="24"/>
      <c r="GYF386" s="24"/>
      <c r="GYG386" s="24"/>
      <c r="GYH386" s="24"/>
      <c r="GYI386" s="24"/>
      <c r="GYJ386" s="24"/>
      <c r="GYK386" s="24"/>
      <c r="GYL386" s="24"/>
      <c r="GYM386" s="24"/>
      <c r="GYN386" s="24"/>
      <c r="GYO386" s="24"/>
      <c r="GYP386" s="24"/>
      <c r="GYQ386" s="24"/>
      <c r="GYR386" s="24"/>
      <c r="GYS386" s="24"/>
      <c r="GYT386" s="24"/>
      <c r="GYU386" s="24"/>
      <c r="GYV386" s="24"/>
      <c r="GYW386" s="24"/>
      <c r="GYX386" s="24"/>
      <c r="GYY386" s="24"/>
      <c r="GYZ386" s="24"/>
      <c r="GZA386" s="24"/>
      <c r="GZB386" s="24"/>
      <c r="GZC386" s="24"/>
      <c r="GZD386" s="24"/>
      <c r="GZE386" s="24"/>
      <c r="GZF386" s="24"/>
      <c r="GZG386" s="24"/>
      <c r="GZH386" s="24"/>
      <c r="GZI386" s="24"/>
      <c r="GZJ386" s="24"/>
      <c r="GZK386" s="24"/>
      <c r="GZL386" s="24"/>
      <c r="GZM386" s="24"/>
      <c r="GZN386" s="24"/>
      <c r="GZO386" s="24"/>
      <c r="GZP386" s="24"/>
      <c r="GZQ386" s="24"/>
      <c r="GZR386" s="24"/>
      <c r="GZS386" s="24"/>
      <c r="GZT386" s="24"/>
      <c r="GZU386" s="24"/>
      <c r="GZV386" s="24"/>
      <c r="GZW386" s="24"/>
      <c r="GZX386" s="24"/>
      <c r="GZY386" s="24"/>
      <c r="GZZ386" s="24"/>
      <c r="HAA386" s="24"/>
      <c r="HAB386" s="24"/>
      <c r="HAC386" s="24"/>
      <c r="HAD386" s="24"/>
      <c r="HAE386" s="24"/>
      <c r="HAF386" s="24"/>
      <c r="HAG386" s="24"/>
      <c r="HAH386" s="24"/>
      <c r="HAI386" s="24"/>
      <c r="HAJ386" s="24"/>
      <c r="HAK386" s="24"/>
      <c r="HAL386" s="24"/>
      <c r="HAM386" s="24"/>
      <c r="HAN386" s="24"/>
      <c r="HAO386" s="24"/>
      <c r="HAP386" s="24"/>
      <c r="HAQ386" s="24"/>
      <c r="HAR386" s="24"/>
      <c r="HAS386" s="24"/>
      <c r="HAT386" s="24"/>
      <c r="HAU386" s="24"/>
      <c r="HAV386" s="24"/>
      <c r="HAW386" s="24"/>
      <c r="HAX386" s="24"/>
      <c r="HAY386" s="24"/>
      <c r="HAZ386" s="24"/>
      <c r="HBA386" s="24"/>
      <c r="HBB386" s="24"/>
      <c r="HBC386" s="24"/>
      <c r="HBD386" s="24"/>
      <c r="HBE386" s="24"/>
      <c r="HBF386" s="24"/>
      <c r="HBG386" s="24"/>
      <c r="HBH386" s="24"/>
      <c r="HBI386" s="24"/>
      <c r="HBJ386" s="24"/>
      <c r="HBK386" s="24"/>
      <c r="HBL386" s="24"/>
      <c r="HBM386" s="24"/>
      <c r="HBN386" s="24"/>
      <c r="HBO386" s="24"/>
      <c r="HBP386" s="24"/>
      <c r="HBQ386" s="24"/>
      <c r="HBR386" s="24"/>
      <c r="HBS386" s="24"/>
      <c r="HBT386" s="24"/>
      <c r="HBU386" s="24"/>
      <c r="HBV386" s="24"/>
      <c r="HBW386" s="24"/>
      <c r="HBX386" s="24"/>
      <c r="HBY386" s="24"/>
      <c r="HBZ386" s="24"/>
      <c r="HCA386" s="24"/>
      <c r="HCB386" s="24"/>
      <c r="HCC386" s="24"/>
      <c r="HCD386" s="24"/>
      <c r="HCE386" s="24"/>
      <c r="HCF386" s="24"/>
      <c r="HCG386" s="24"/>
      <c r="HCH386" s="24"/>
      <c r="HCI386" s="24"/>
      <c r="HCJ386" s="24"/>
      <c r="HCK386" s="24"/>
      <c r="HCL386" s="24"/>
      <c r="HCM386" s="24"/>
      <c r="HCN386" s="24"/>
      <c r="HCO386" s="24"/>
      <c r="HCP386" s="24"/>
      <c r="HCQ386" s="24"/>
      <c r="HCR386" s="24"/>
      <c r="HCS386" s="24"/>
      <c r="HCT386" s="24"/>
      <c r="HCU386" s="24"/>
      <c r="HCV386" s="24"/>
      <c r="HCW386" s="24"/>
      <c r="HCX386" s="24"/>
      <c r="HCY386" s="24"/>
      <c r="HCZ386" s="24"/>
      <c r="HDA386" s="24"/>
      <c r="HDB386" s="24"/>
      <c r="HDC386" s="24"/>
      <c r="HDD386" s="24"/>
      <c r="HDE386" s="24"/>
      <c r="HDF386" s="24"/>
      <c r="HDG386" s="24"/>
      <c r="HDH386" s="24"/>
      <c r="HDI386" s="24"/>
      <c r="HDJ386" s="24"/>
      <c r="HDK386" s="24"/>
      <c r="HDL386" s="24"/>
      <c r="HDM386" s="24"/>
      <c r="HDN386" s="24"/>
      <c r="HDO386" s="24"/>
      <c r="HDP386" s="24"/>
      <c r="HDQ386" s="24"/>
      <c r="HDR386" s="24"/>
      <c r="HDS386" s="24"/>
      <c r="HDT386" s="24"/>
      <c r="HDU386" s="24"/>
      <c r="HDV386" s="24"/>
      <c r="HDW386" s="24"/>
      <c r="HDX386" s="24"/>
      <c r="HDY386" s="24"/>
      <c r="HDZ386" s="24"/>
      <c r="HEA386" s="24"/>
      <c r="HEB386" s="24"/>
      <c r="HEC386" s="24"/>
      <c r="HED386" s="24"/>
      <c r="HEE386" s="24"/>
      <c r="HEF386" s="24"/>
      <c r="HEG386" s="24"/>
      <c r="HEH386" s="24"/>
      <c r="HEI386" s="24"/>
      <c r="HEJ386" s="24"/>
      <c r="HEK386" s="24"/>
      <c r="HEL386" s="24"/>
      <c r="HEM386" s="24"/>
      <c r="HEN386" s="24"/>
      <c r="HEO386" s="24"/>
      <c r="HEP386" s="24"/>
      <c r="HEQ386" s="24"/>
      <c r="HER386" s="24"/>
      <c r="HES386" s="24"/>
      <c r="HET386" s="24"/>
      <c r="HEU386" s="24"/>
      <c r="HEV386" s="24"/>
      <c r="HEW386" s="24"/>
      <c r="HEX386" s="24"/>
      <c r="HEY386" s="24"/>
      <c r="HEZ386" s="24"/>
      <c r="HFA386" s="24"/>
      <c r="HFB386" s="24"/>
      <c r="HFC386" s="24"/>
      <c r="HFD386" s="24"/>
      <c r="HFE386" s="24"/>
      <c r="HFF386" s="24"/>
      <c r="HFG386" s="24"/>
      <c r="HFH386" s="24"/>
      <c r="HFI386" s="24"/>
      <c r="HFJ386" s="24"/>
      <c r="HFK386" s="24"/>
      <c r="HFL386" s="24"/>
      <c r="HFM386" s="24"/>
      <c r="HFN386" s="24"/>
      <c r="HFO386" s="24"/>
      <c r="HFP386" s="24"/>
      <c r="HFQ386" s="24"/>
      <c r="HFR386" s="24"/>
      <c r="HFS386" s="24"/>
      <c r="HFT386" s="24"/>
      <c r="HFU386" s="24"/>
      <c r="HFV386" s="24"/>
      <c r="HFW386" s="24"/>
      <c r="HFX386" s="24"/>
      <c r="HFY386" s="24"/>
      <c r="HFZ386" s="24"/>
      <c r="HGA386" s="24"/>
      <c r="HGB386" s="24"/>
      <c r="HGC386" s="24"/>
      <c r="HGD386" s="24"/>
      <c r="HGE386" s="24"/>
      <c r="HGF386" s="24"/>
      <c r="HGG386" s="24"/>
      <c r="HGH386" s="24"/>
      <c r="HGI386" s="24"/>
      <c r="HGJ386" s="24"/>
      <c r="HGK386" s="24"/>
      <c r="HGL386" s="24"/>
      <c r="HGM386" s="24"/>
      <c r="HGN386" s="24"/>
      <c r="HGO386" s="24"/>
      <c r="HGP386" s="24"/>
      <c r="HGQ386" s="24"/>
      <c r="HGR386" s="24"/>
      <c r="HGS386" s="24"/>
      <c r="HGT386" s="24"/>
      <c r="HGU386" s="24"/>
      <c r="HGV386" s="24"/>
      <c r="HGW386" s="24"/>
      <c r="HGX386" s="24"/>
      <c r="HGY386" s="24"/>
      <c r="HGZ386" s="24"/>
      <c r="HHA386" s="24"/>
      <c r="HHB386" s="24"/>
      <c r="HHC386" s="24"/>
      <c r="HHD386" s="24"/>
      <c r="HHE386" s="24"/>
      <c r="HHF386" s="24"/>
      <c r="HHG386" s="24"/>
      <c r="HHH386" s="24"/>
      <c r="HHI386" s="24"/>
      <c r="HHJ386" s="24"/>
      <c r="HHK386" s="24"/>
      <c r="HHL386" s="24"/>
      <c r="HHM386" s="24"/>
      <c r="HHN386" s="24"/>
      <c r="HHO386" s="24"/>
      <c r="HHP386" s="24"/>
      <c r="HHQ386" s="24"/>
      <c r="HHR386" s="24"/>
      <c r="HHS386" s="24"/>
      <c r="HHT386" s="24"/>
      <c r="HHU386" s="24"/>
      <c r="HHV386" s="24"/>
      <c r="HHW386" s="24"/>
      <c r="HHX386" s="24"/>
      <c r="HHY386" s="24"/>
      <c r="HHZ386" s="24"/>
      <c r="HIA386" s="24"/>
      <c r="HIB386" s="24"/>
      <c r="HIC386" s="24"/>
      <c r="HID386" s="24"/>
      <c r="HIE386" s="24"/>
      <c r="HIF386" s="24"/>
      <c r="HIG386" s="24"/>
      <c r="HIH386" s="24"/>
      <c r="HII386" s="24"/>
      <c r="HIJ386" s="24"/>
      <c r="HIK386" s="24"/>
      <c r="HIL386" s="24"/>
      <c r="HIM386" s="24"/>
      <c r="HIN386" s="24"/>
      <c r="HIO386" s="24"/>
      <c r="HIP386" s="24"/>
      <c r="HIQ386" s="24"/>
      <c r="HIR386" s="24"/>
      <c r="HIS386" s="24"/>
      <c r="HIT386" s="24"/>
      <c r="HIU386" s="24"/>
      <c r="HIV386" s="24"/>
      <c r="HIW386" s="24"/>
      <c r="HIX386" s="24"/>
      <c r="HIY386" s="24"/>
      <c r="HIZ386" s="24"/>
      <c r="HJA386" s="24"/>
      <c r="HJB386" s="24"/>
      <c r="HJC386" s="24"/>
      <c r="HJD386" s="24"/>
      <c r="HJE386" s="24"/>
      <c r="HJF386" s="24"/>
      <c r="HJG386" s="24"/>
      <c r="HJH386" s="24"/>
      <c r="HJI386" s="24"/>
      <c r="HJJ386" s="24"/>
      <c r="HJK386" s="24"/>
      <c r="HJL386" s="24"/>
      <c r="HJM386" s="24"/>
      <c r="HJN386" s="24"/>
      <c r="HJO386" s="24"/>
      <c r="HJP386" s="24"/>
      <c r="HJQ386" s="24"/>
      <c r="HJR386" s="24"/>
      <c r="HJS386" s="24"/>
      <c r="HJT386" s="24"/>
      <c r="HJU386" s="24"/>
      <c r="HJV386" s="24"/>
      <c r="HJW386" s="24"/>
      <c r="HJX386" s="24"/>
      <c r="HJY386" s="24"/>
      <c r="HJZ386" s="24"/>
      <c r="HKA386" s="24"/>
      <c r="HKB386" s="24"/>
      <c r="HKC386" s="24"/>
      <c r="HKD386" s="24"/>
      <c r="HKE386" s="24"/>
      <c r="HKF386" s="24"/>
      <c r="HKG386" s="24"/>
      <c r="HKH386" s="24"/>
      <c r="HKI386" s="24"/>
      <c r="HKJ386" s="24"/>
      <c r="HKK386" s="24"/>
      <c r="HKL386" s="24"/>
      <c r="HKM386" s="24"/>
      <c r="HKN386" s="24"/>
      <c r="HKO386" s="24"/>
      <c r="HKP386" s="24"/>
      <c r="HKQ386" s="24"/>
      <c r="HKR386" s="24"/>
      <c r="HKS386" s="24"/>
      <c r="HKT386" s="24"/>
      <c r="HKU386" s="24"/>
      <c r="HKV386" s="24"/>
      <c r="HKW386" s="24"/>
      <c r="HKX386" s="24"/>
      <c r="HKY386" s="24"/>
      <c r="HKZ386" s="24"/>
      <c r="HLA386" s="24"/>
      <c r="HLB386" s="24"/>
      <c r="HLC386" s="24"/>
      <c r="HLD386" s="24"/>
      <c r="HLE386" s="24"/>
      <c r="HLF386" s="24"/>
      <c r="HLG386" s="24"/>
      <c r="HLH386" s="24"/>
      <c r="HLI386" s="24"/>
      <c r="HLJ386" s="24"/>
      <c r="HLK386" s="24"/>
      <c r="HLL386" s="24"/>
      <c r="HLM386" s="24"/>
      <c r="HLN386" s="24"/>
      <c r="HLO386" s="24"/>
      <c r="HLP386" s="24"/>
      <c r="HLQ386" s="24"/>
      <c r="HLR386" s="24"/>
      <c r="HLS386" s="24"/>
      <c r="HLT386" s="24"/>
      <c r="HLU386" s="24"/>
      <c r="HLV386" s="24"/>
      <c r="HLW386" s="24"/>
      <c r="HLX386" s="24"/>
      <c r="HLY386" s="24"/>
      <c r="HLZ386" s="24"/>
      <c r="HMA386" s="24"/>
      <c r="HMB386" s="24"/>
      <c r="HMC386" s="24"/>
      <c r="HMD386" s="24"/>
      <c r="HME386" s="24"/>
      <c r="HMF386" s="24"/>
      <c r="HMG386" s="24"/>
      <c r="HMH386" s="24"/>
      <c r="HMI386" s="24"/>
      <c r="HMJ386" s="24"/>
      <c r="HMK386" s="24"/>
      <c r="HML386" s="24"/>
      <c r="HMM386" s="24"/>
      <c r="HMN386" s="24"/>
      <c r="HMO386" s="24"/>
      <c r="HMP386" s="24"/>
      <c r="HMQ386" s="24"/>
      <c r="HMR386" s="24"/>
      <c r="HMS386" s="24"/>
      <c r="HMT386" s="24"/>
      <c r="HMU386" s="24"/>
      <c r="HMV386" s="24"/>
      <c r="HMW386" s="24"/>
      <c r="HMX386" s="24"/>
      <c r="HMY386" s="24"/>
      <c r="HMZ386" s="24"/>
      <c r="HNA386" s="24"/>
      <c r="HNB386" s="24"/>
      <c r="HNC386" s="24"/>
      <c r="HND386" s="24"/>
      <c r="HNE386" s="24"/>
      <c r="HNF386" s="24"/>
      <c r="HNG386" s="24"/>
      <c r="HNH386" s="24"/>
      <c r="HNI386" s="24"/>
      <c r="HNJ386" s="24"/>
      <c r="HNK386" s="24"/>
      <c r="HNL386" s="24"/>
      <c r="HNM386" s="24"/>
      <c r="HNN386" s="24"/>
      <c r="HNO386" s="24"/>
      <c r="HNP386" s="24"/>
      <c r="HNQ386" s="24"/>
      <c r="HNR386" s="24"/>
      <c r="HNS386" s="24"/>
      <c r="HNT386" s="24"/>
      <c r="HNU386" s="24"/>
      <c r="HNV386" s="24"/>
      <c r="HNW386" s="24"/>
      <c r="HNX386" s="24"/>
      <c r="HNY386" s="24"/>
      <c r="HNZ386" s="24"/>
      <c r="HOA386" s="24"/>
      <c r="HOB386" s="24"/>
      <c r="HOC386" s="24"/>
      <c r="HOD386" s="24"/>
      <c r="HOE386" s="24"/>
      <c r="HOF386" s="24"/>
      <c r="HOG386" s="24"/>
      <c r="HOH386" s="24"/>
      <c r="HOI386" s="24"/>
      <c r="HOJ386" s="24"/>
      <c r="HOK386" s="24"/>
      <c r="HOL386" s="24"/>
      <c r="HOM386" s="24"/>
      <c r="HON386" s="24"/>
      <c r="HOO386" s="24"/>
      <c r="HOP386" s="24"/>
      <c r="HOQ386" s="24"/>
      <c r="HOR386" s="24"/>
      <c r="HOS386" s="24"/>
      <c r="HOT386" s="24"/>
      <c r="HOU386" s="24"/>
      <c r="HOV386" s="24"/>
      <c r="HOW386" s="24"/>
      <c r="HOX386" s="24"/>
      <c r="HOY386" s="24"/>
      <c r="HOZ386" s="24"/>
      <c r="HPA386" s="24"/>
      <c r="HPB386" s="24"/>
      <c r="HPC386" s="24"/>
      <c r="HPD386" s="24"/>
      <c r="HPE386" s="24"/>
      <c r="HPF386" s="24"/>
      <c r="HPG386" s="24"/>
      <c r="HPH386" s="24"/>
      <c r="HPI386" s="24"/>
      <c r="HPJ386" s="24"/>
      <c r="HPK386" s="24"/>
      <c r="HPL386" s="24"/>
      <c r="HPM386" s="24"/>
      <c r="HPN386" s="24"/>
      <c r="HPO386" s="24"/>
      <c r="HPP386" s="24"/>
      <c r="HPQ386" s="24"/>
      <c r="HPR386" s="24"/>
      <c r="HPS386" s="24"/>
      <c r="HPT386" s="24"/>
      <c r="HPU386" s="24"/>
      <c r="HPV386" s="24"/>
      <c r="HPW386" s="24"/>
      <c r="HPX386" s="24"/>
      <c r="HPY386" s="24"/>
      <c r="HPZ386" s="24"/>
      <c r="HQA386" s="24"/>
      <c r="HQB386" s="24"/>
      <c r="HQC386" s="24"/>
      <c r="HQD386" s="24"/>
      <c r="HQE386" s="24"/>
      <c r="HQF386" s="24"/>
      <c r="HQG386" s="24"/>
      <c r="HQH386" s="24"/>
      <c r="HQI386" s="24"/>
      <c r="HQJ386" s="24"/>
      <c r="HQK386" s="24"/>
      <c r="HQL386" s="24"/>
      <c r="HQM386" s="24"/>
      <c r="HQN386" s="24"/>
      <c r="HQO386" s="24"/>
      <c r="HQP386" s="24"/>
      <c r="HQQ386" s="24"/>
      <c r="HQR386" s="24"/>
      <c r="HQS386" s="24"/>
      <c r="HQT386" s="24"/>
      <c r="HQU386" s="24"/>
      <c r="HQV386" s="24"/>
      <c r="HQW386" s="24"/>
      <c r="HQX386" s="24"/>
      <c r="HQY386" s="24"/>
      <c r="HQZ386" s="24"/>
      <c r="HRA386" s="24"/>
      <c r="HRB386" s="24"/>
      <c r="HRC386" s="24"/>
      <c r="HRD386" s="24"/>
      <c r="HRE386" s="24"/>
      <c r="HRF386" s="24"/>
      <c r="HRG386" s="24"/>
      <c r="HRH386" s="24"/>
      <c r="HRI386" s="24"/>
      <c r="HRJ386" s="24"/>
      <c r="HRK386" s="24"/>
      <c r="HRL386" s="24"/>
      <c r="HRM386" s="24"/>
      <c r="HRN386" s="24"/>
      <c r="HRO386" s="24"/>
      <c r="HRP386" s="24"/>
      <c r="HRQ386" s="24"/>
      <c r="HRR386" s="24"/>
      <c r="HRS386" s="24"/>
      <c r="HRT386" s="24"/>
      <c r="HRU386" s="24"/>
      <c r="HRV386" s="24"/>
      <c r="HRW386" s="24"/>
      <c r="HRX386" s="24"/>
      <c r="HRY386" s="24"/>
      <c r="HRZ386" s="24"/>
      <c r="HSA386" s="24"/>
      <c r="HSB386" s="24"/>
      <c r="HSC386" s="24"/>
      <c r="HSD386" s="24"/>
      <c r="HSE386" s="24"/>
      <c r="HSF386" s="24"/>
      <c r="HSG386" s="24"/>
      <c r="HSH386" s="24"/>
      <c r="HSI386" s="24"/>
      <c r="HSJ386" s="24"/>
      <c r="HSK386" s="24"/>
      <c r="HSL386" s="24"/>
      <c r="HSM386" s="24"/>
      <c r="HSN386" s="24"/>
      <c r="HSO386" s="24"/>
      <c r="HSP386" s="24"/>
      <c r="HSQ386" s="24"/>
      <c r="HSR386" s="24"/>
      <c r="HSS386" s="24"/>
      <c r="HST386" s="24"/>
      <c r="HSU386" s="24"/>
      <c r="HSV386" s="24"/>
      <c r="HSW386" s="24"/>
      <c r="HSX386" s="24"/>
      <c r="HSY386" s="24"/>
      <c r="HSZ386" s="24"/>
      <c r="HTA386" s="24"/>
      <c r="HTB386" s="24"/>
      <c r="HTC386" s="24"/>
      <c r="HTD386" s="24"/>
      <c r="HTE386" s="24"/>
      <c r="HTF386" s="24"/>
      <c r="HTG386" s="24"/>
      <c r="HTH386" s="24"/>
      <c r="HTI386" s="24"/>
      <c r="HTJ386" s="24"/>
      <c r="HTK386" s="24"/>
      <c r="HTL386" s="24"/>
      <c r="HTM386" s="24"/>
      <c r="HTN386" s="24"/>
      <c r="HTO386" s="24"/>
      <c r="HTP386" s="24"/>
      <c r="HTQ386" s="24"/>
      <c r="HTR386" s="24"/>
      <c r="HTS386" s="24"/>
      <c r="HTT386" s="24"/>
      <c r="HTU386" s="24"/>
      <c r="HTV386" s="24"/>
      <c r="HTW386" s="24"/>
      <c r="HTX386" s="24"/>
      <c r="HTY386" s="24"/>
      <c r="HTZ386" s="24"/>
      <c r="HUA386" s="24"/>
      <c r="HUB386" s="24"/>
      <c r="HUC386" s="24"/>
      <c r="HUD386" s="24"/>
      <c r="HUE386" s="24"/>
      <c r="HUF386" s="24"/>
      <c r="HUG386" s="24"/>
      <c r="HUH386" s="24"/>
      <c r="HUI386" s="24"/>
      <c r="HUJ386" s="24"/>
      <c r="HUK386" s="24"/>
      <c r="HUL386" s="24"/>
      <c r="HUM386" s="24"/>
      <c r="HUN386" s="24"/>
      <c r="HUO386" s="24"/>
      <c r="HUP386" s="24"/>
      <c r="HUQ386" s="24"/>
      <c r="HUR386" s="24"/>
      <c r="HUS386" s="24"/>
      <c r="HUT386" s="24"/>
      <c r="HUU386" s="24"/>
      <c r="HUV386" s="24"/>
      <c r="HUW386" s="24"/>
      <c r="HUX386" s="24"/>
      <c r="HUY386" s="24"/>
      <c r="HUZ386" s="24"/>
      <c r="HVA386" s="24"/>
      <c r="HVB386" s="24"/>
      <c r="HVC386" s="24"/>
      <c r="HVD386" s="24"/>
      <c r="HVE386" s="24"/>
      <c r="HVF386" s="24"/>
      <c r="HVG386" s="24"/>
      <c r="HVH386" s="24"/>
      <c r="HVI386" s="24"/>
      <c r="HVJ386" s="24"/>
      <c r="HVK386" s="24"/>
      <c r="HVL386" s="24"/>
      <c r="HVM386" s="24"/>
      <c r="HVN386" s="24"/>
      <c r="HVO386" s="24"/>
      <c r="HVP386" s="24"/>
      <c r="HVQ386" s="24"/>
      <c r="HVR386" s="24"/>
      <c r="HVS386" s="24"/>
      <c r="HVT386" s="24"/>
      <c r="HVU386" s="24"/>
      <c r="HVV386" s="24"/>
      <c r="HVW386" s="24"/>
      <c r="HVX386" s="24"/>
      <c r="HVY386" s="24"/>
      <c r="HVZ386" s="24"/>
      <c r="HWA386" s="24"/>
      <c r="HWB386" s="24"/>
      <c r="HWC386" s="24"/>
      <c r="HWD386" s="24"/>
      <c r="HWE386" s="24"/>
      <c r="HWF386" s="24"/>
      <c r="HWG386" s="24"/>
      <c r="HWH386" s="24"/>
      <c r="HWI386" s="24"/>
      <c r="HWJ386" s="24"/>
      <c r="HWK386" s="24"/>
      <c r="HWL386" s="24"/>
      <c r="HWM386" s="24"/>
      <c r="HWN386" s="24"/>
      <c r="HWO386" s="24"/>
      <c r="HWP386" s="24"/>
      <c r="HWQ386" s="24"/>
      <c r="HWR386" s="24"/>
      <c r="HWS386" s="24"/>
      <c r="HWT386" s="24"/>
      <c r="HWU386" s="24"/>
      <c r="HWV386" s="24"/>
      <c r="HWW386" s="24"/>
      <c r="HWX386" s="24"/>
      <c r="HWY386" s="24"/>
      <c r="HWZ386" s="24"/>
      <c r="HXA386" s="24"/>
      <c r="HXB386" s="24"/>
      <c r="HXC386" s="24"/>
      <c r="HXD386" s="24"/>
      <c r="HXE386" s="24"/>
      <c r="HXF386" s="24"/>
      <c r="HXG386" s="24"/>
      <c r="HXH386" s="24"/>
      <c r="HXI386" s="24"/>
      <c r="HXJ386" s="24"/>
      <c r="HXK386" s="24"/>
      <c r="HXL386" s="24"/>
      <c r="HXM386" s="24"/>
      <c r="HXN386" s="24"/>
      <c r="HXO386" s="24"/>
      <c r="HXP386" s="24"/>
      <c r="HXQ386" s="24"/>
      <c r="HXR386" s="24"/>
      <c r="HXS386" s="24"/>
      <c r="HXT386" s="24"/>
      <c r="HXU386" s="24"/>
      <c r="HXV386" s="24"/>
      <c r="HXW386" s="24"/>
      <c r="HXX386" s="24"/>
      <c r="HXY386" s="24"/>
      <c r="HXZ386" s="24"/>
      <c r="HYA386" s="24"/>
      <c r="HYB386" s="24"/>
      <c r="HYC386" s="24"/>
      <c r="HYD386" s="24"/>
      <c r="HYE386" s="24"/>
      <c r="HYF386" s="24"/>
      <c r="HYG386" s="24"/>
      <c r="HYH386" s="24"/>
      <c r="HYI386" s="24"/>
      <c r="HYJ386" s="24"/>
      <c r="HYK386" s="24"/>
      <c r="HYL386" s="24"/>
      <c r="HYM386" s="24"/>
      <c r="HYN386" s="24"/>
      <c r="HYO386" s="24"/>
      <c r="HYP386" s="24"/>
      <c r="HYQ386" s="24"/>
      <c r="HYR386" s="24"/>
      <c r="HYS386" s="24"/>
      <c r="HYT386" s="24"/>
      <c r="HYU386" s="24"/>
      <c r="HYV386" s="24"/>
      <c r="HYW386" s="24"/>
      <c r="HYX386" s="24"/>
      <c r="HYY386" s="24"/>
      <c r="HYZ386" s="24"/>
      <c r="HZA386" s="24"/>
      <c r="HZB386" s="24"/>
      <c r="HZC386" s="24"/>
      <c r="HZD386" s="24"/>
      <c r="HZE386" s="24"/>
      <c r="HZF386" s="24"/>
      <c r="HZG386" s="24"/>
      <c r="HZH386" s="24"/>
      <c r="HZI386" s="24"/>
      <c r="HZJ386" s="24"/>
      <c r="HZK386" s="24"/>
      <c r="HZL386" s="24"/>
      <c r="HZM386" s="24"/>
      <c r="HZN386" s="24"/>
      <c r="HZO386" s="24"/>
      <c r="HZP386" s="24"/>
      <c r="HZQ386" s="24"/>
      <c r="HZR386" s="24"/>
      <c r="HZS386" s="24"/>
      <c r="HZT386" s="24"/>
      <c r="HZU386" s="24"/>
      <c r="HZV386" s="24"/>
      <c r="HZW386" s="24"/>
      <c r="HZX386" s="24"/>
      <c r="HZY386" s="24"/>
      <c r="HZZ386" s="24"/>
      <c r="IAA386" s="24"/>
      <c r="IAB386" s="24"/>
      <c r="IAC386" s="24"/>
      <c r="IAD386" s="24"/>
      <c r="IAE386" s="24"/>
      <c r="IAF386" s="24"/>
      <c r="IAG386" s="24"/>
      <c r="IAH386" s="24"/>
      <c r="IAI386" s="24"/>
      <c r="IAJ386" s="24"/>
      <c r="IAK386" s="24"/>
      <c r="IAL386" s="24"/>
      <c r="IAM386" s="24"/>
      <c r="IAN386" s="24"/>
      <c r="IAO386" s="24"/>
      <c r="IAP386" s="24"/>
      <c r="IAQ386" s="24"/>
      <c r="IAR386" s="24"/>
      <c r="IAS386" s="24"/>
      <c r="IAT386" s="24"/>
      <c r="IAU386" s="24"/>
      <c r="IAV386" s="24"/>
      <c r="IAW386" s="24"/>
      <c r="IAX386" s="24"/>
      <c r="IAY386" s="24"/>
      <c r="IAZ386" s="24"/>
      <c r="IBA386" s="24"/>
      <c r="IBB386" s="24"/>
      <c r="IBC386" s="24"/>
      <c r="IBD386" s="24"/>
      <c r="IBE386" s="24"/>
      <c r="IBF386" s="24"/>
      <c r="IBG386" s="24"/>
      <c r="IBH386" s="24"/>
      <c r="IBI386" s="24"/>
      <c r="IBJ386" s="24"/>
      <c r="IBK386" s="24"/>
      <c r="IBL386" s="24"/>
      <c r="IBM386" s="24"/>
      <c r="IBN386" s="24"/>
      <c r="IBO386" s="24"/>
      <c r="IBP386" s="24"/>
      <c r="IBQ386" s="24"/>
      <c r="IBR386" s="24"/>
      <c r="IBS386" s="24"/>
      <c r="IBT386" s="24"/>
      <c r="IBU386" s="24"/>
      <c r="IBV386" s="24"/>
      <c r="IBW386" s="24"/>
      <c r="IBX386" s="24"/>
      <c r="IBY386" s="24"/>
      <c r="IBZ386" s="24"/>
      <c r="ICA386" s="24"/>
      <c r="ICB386" s="24"/>
      <c r="ICC386" s="24"/>
      <c r="ICD386" s="24"/>
      <c r="ICE386" s="24"/>
      <c r="ICF386" s="24"/>
      <c r="ICG386" s="24"/>
      <c r="ICH386" s="24"/>
      <c r="ICI386" s="24"/>
      <c r="ICJ386" s="24"/>
      <c r="ICK386" s="24"/>
      <c r="ICL386" s="24"/>
      <c r="ICM386" s="24"/>
      <c r="ICN386" s="24"/>
      <c r="ICO386" s="24"/>
      <c r="ICP386" s="24"/>
      <c r="ICQ386" s="24"/>
      <c r="ICR386" s="24"/>
      <c r="ICS386" s="24"/>
      <c r="ICT386" s="24"/>
      <c r="ICU386" s="24"/>
      <c r="ICV386" s="24"/>
      <c r="ICW386" s="24"/>
      <c r="ICX386" s="24"/>
      <c r="ICY386" s="24"/>
      <c r="ICZ386" s="24"/>
      <c r="IDA386" s="24"/>
      <c r="IDB386" s="24"/>
      <c r="IDC386" s="24"/>
      <c r="IDD386" s="24"/>
      <c r="IDE386" s="24"/>
      <c r="IDF386" s="24"/>
      <c r="IDG386" s="24"/>
      <c r="IDH386" s="24"/>
      <c r="IDI386" s="24"/>
      <c r="IDJ386" s="24"/>
      <c r="IDK386" s="24"/>
      <c r="IDL386" s="24"/>
      <c r="IDM386" s="24"/>
      <c r="IDN386" s="24"/>
      <c r="IDO386" s="24"/>
      <c r="IDP386" s="24"/>
      <c r="IDQ386" s="24"/>
      <c r="IDR386" s="24"/>
      <c r="IDS386" s="24"/>
      <c r="IDT386" s="24"/>
      <c r="IDU386" s="24"/>
      <c r="IDV386" s="24"/>
      <c r="IDW386" s="24"/>
      <c r="IDX386" s="24"/>
      <c r="IDY386" s="24"/>
      <c r="IDZ386" s="24"/>
      <c r="IEA386" s="24"/>
      <c r="IEB386" s="24"/>
      <c r="IEC386" s="24"/>
      <c r="IED386" s="24"/>
      <c r="IEE386" s="24"/>
      <c r="IEF386" s="24"/>
      <c r="IEG386" s="24"/>
      <c r="IEH386" s="24"/>
      <c r="IEI386" s="24"/>
      <c r="IEJ386" s="24"/>
      <c r="IEK386" s="24"/>
      <c r="IEL386" s="24"/>
      <c r="IEM386" s="24"/>
      <c r="IEN386" s="24"/>
      <c r="IEO386" s="24"/>
      <c r="IEP386" s="24"/>
      <c r="IEQ386" s="24"/>
      <c r="IER386" s="24"/>
      <c r="IES386" s="24"/>
      <c r="IET386" s="24"/>
      <c r="IEU386" s="24"/>
      <c r="IEV386" s="24"/>
      <c r="IEW386" s="24"/>
      <c r="IEX386" s="24"/>
      <c r="IEY386" s="24"/>
      <c r="IEZ386" s="24"/>
      <c r="IFA386" s="24"/>
      <c r="IFB386" s="24"/>
      <c r="IFC386" s="24"/>
      <c r="IFD386" s="24"/>
      <c r="IFE386" s="24"/>
      <c r="IFF386" s="24"/>
      <c r="IFG386" s="24"/>
      <c r="IFH386" s="24"/>
      <c r="IFI386" s="24"/>
      <c r="IFJ386" s="24"/>
      <c r="IFK386" s="24"/>
      <c r="IFL386" s="24"/>
      <c r="IFM386" s="24"/>
      <c r="IFN386" s="24"/>
      <c r="IFO386" s="24"/>
      <c r="IFP386" s="24"/>
      <c r="IFQ386" s="24"/>
      <c r="IFR386" s="24"/>
      <c r="IFS386" s="24"/>
      <c r="IFT386" s="24"/>
      <c r="IFU386" s="24"/>
      <c r="IFV386" s="24"/>
      <c r="IFW386" s="24"/>
      <c r="IFX386" s="24"/>
      <c r="IFY386" s="24"/>
      <c r="IFZ386" s="24"/>
      <c r="IGA386" s="24"/>
      <c r="IGB386" s="24"/>
      <c r="IGC386" s="24"/>
      <c r="IGD386" s="24"/>
      <c r="IGE386" s="24"/>
      <c r="IGF386" s="24"/>
      <c r="IGG386" s="24"/>
      <c r="IGH386" s="24"/>
      <c r="IGI386" s="24"/>
      <c r="IGJ386" s="24"/>
      <c r="IGK386" s="24"/>
      <c r="IGL386" s="24"/>
      <c r="IGM386" s="24"/>
      <c r="IGN386" s="24"/>
      <c r="IGO386" s="24"/>
      <c r="IGP386" s="24"/>
      <c r="IGQ386" s="24"/>
      <c r="IGR386" s="24"/>
      <c r="IGS386" s="24"/>
      <c r="IGT386" s="24"/>
      <c r="IGU386" s="24"/>
      <c r="IGV386" s="24"/>
      <c r="IGW386" s="24"/>
      <c r="IGX386" s="24"/>
      <c r="IGY386" s="24"/>
      <c r="IGZ386" s="24"/>
      <c r="IHA386" s="24"/>
      <c r="IHB386" s="24"/>
      <c r="IHC386" s="24"/>
      <c r="IHD386" s="24"/>
      <c r="IHE386" s="24"/>
      <c r="IHF386" s="24"/>
      <c r="IHG386" s="24"/>
      <c r="IHH386" s="24"/>
      <c r="IHI386" s="24"/>
      <c r="IHJ386" s="24"/>
      <c r="IHK386" s="24"/>
      <c r="IHL386" s="24"/>
      <c r="IHM386" s="24"/>
      <c r="IHN386" s="24"/>
      <c r="IHO386" s="24"/>
      <c r="IHP386" s="24"/>
      <c r="IHQ386" s="24"/>
      <c r="IHR386" s="24"/>
      <c r="IHS386" s="24"/>
      <c r="IHT386" s="24"/>
      <c r="IHU386" s="24"/>
      <c r="IHV386" s="24"/>
      <c r="IHW386" s="24"/>
      <c r="IHX386" s="24"/>
      <c r="IHY386" s="24"/>
      <c r="IHZ386" s="24"/>
      <c r="IIA386" s="24"/>
      <c r="IIB386" s="24"/>
      <c r="IIC386" s="24"/>
      <c r="IID386" s="24"/>
      <c r="IIE386" s="24"/>
      <c r="IIF386" s="24"/>
      <c r="IIG386" s="24"/>
      <c r="IIH386" s="24"/>
      <c r="III386" s="24"/>
      <c r="IIJ386" s="24"/>
      <c r="IIK386" s="24"/>
      <c r="IIL386" s="24"/>
      <c r="IIM386" s="24"/>
      <c r="IIN386" s="24"/>
      <c r="IIO386" s="24"/>
      <c r="IIP386" s="24"/>
      <c r="IIQ386" s="24"/>
      <c r="IIR386" s="24"/>
      <c r="IIS386" s="24"/>
      <c r="IIT386" s="24"/>
      <c r="IIU386" s="24"/>
      <c r="IIV386" s="24"/>
      <c r="IIW386" s="24"/>
      <c r="IIX386" s="24"/>
      <c r="IIY386" s="24"/>
      <c r="IIZ386" s="24"/>
      <c r="IJA386" s="24"/>
      <c r="IJB386" s="24"/>
      <c r="IJC386" s="24"/>
      <c r="IJD386" s="24"/>
      <c r="IJE386" s="24"/>
      <c r="IJF386" s="24"/>
      <c r="IJG386" s="24"/>
      <c r="IJH386" s="24"/>
      <c r="IJI386" s="24"/>
      <c r="IJJ386" s="24"/>
      <c r="IJK386" s="24"/>
      <c r="IJL386" s="24"/>
      <c r="IJM386" s="24"/>
      <c r="IJN386" s="24"/>
      <c r="IJO386" s="24"/>
      <c r="IJP386" s="24"/>
      <c r="IJQ386" s="24"/>
      <c r="IJR386" s="24"/>
      <c r="IJS386" s="24"/>
      <c r="IJT386" s="24"/>
      <c r="IJU386" s="24"/>
      <c r="IJV386" s="24"/>
      <c r="IJW386" s="24"/>
      <c r="IJX386" s="24"/>
      <c r="IJY386" s="24"/>
      <c r="IJZ386" s="24"/>
      <c r="IKA386" s="24"/>
      <c r="IKB386" s="24"/>
      <c r="IKC386" s="24"/>
      <c r="IKD386" s="24"/>
      <c r="IKE386" s="24"/>
      <c r="IKF386" s="24"/>
      <c r="IKG386" s="24"/>
      <c r="IKH386" s="24"/>
      <c r="IKI386" s="24"/>
      <c r="IKJ386" s="24"/>
      <c r="IKK386" s="24"/>
      <c r="IKL386" s="24"/>
      <c r="IKM386" s="24"/>
      <c r="IKN386" s="24"/>
      <c r="IKO386" s="24"/>
      <c r="IKP386" s="24"/>
      <c r="IKQ386" s="24"/>
      <c r="IKR386" s="24"/>
      <c r="IKS386" s="24"/>
      <c r="IKT386" s="24"/>
      <c r="IKU386" s="24"/>
      <c r="IKV386" s="24"/>
      <c r="IKW386" s="24"/>
      <c r="IKX386" s="24"/>
      <c r="IKY386" s="24"/>
      <c r="IKZ386" s="24"/>
      <c r="ILA386" s="24"/>
      <c r="ILB386" s="24"/>
      <c r="ILC386" s="24"/>
      <c r="ILD386" s="24"/>
      <c r="ILE386" s="24"/>
      <c r="ILF386" s="24"/>
      <c r="ILG386" s="24"/>
      <c r="ILH386" s="24"/>
      <c r="ILI386" s="24"/>
      <c r="ILJ386" s="24"/>
      <c r="ILK386" s="24"/>
      <c r="ILL386" s="24"/>
      <c r="ILM386" s="24"/>
      <c r="ILN386" s="24"/>
      <c r="ILO386" s="24"/>
      <c r="ILP386" s="24"/>
      <c r="ILQ386" s="24"/>
      <c r="ILR386" s="24"/>
      <c r="ILS386" s="24"/>
      <c r="ILT386" s="24"/>
      <c r="ILU386" s="24"/>
      <c r="ILV386" s="24"/>
      <c r="ILW386" s="24"/>
      <c r="ILX386" s="24"/>
      <c r="ILY386" s="24"/>
      <c r="ILZ386" s="24"/>
      <c r="IMA386" s="24"/>
      <c r="IMB386" s="24"/>
      <c r="IMC386" s="24"/>
      <c r="IMD386" s="24"/>
      <c r="IME386" s="24"/>
      <c r="IMF386" s="24"/>
      <c r="IMG386" s="24"/>
      <c r="IMH386" s="24"/>
      <c r="IMI386" s="24"/>
      <c r="IMJ386" s="24"/>
      <c r="IMK386" s="24"/>
      <c r="IML386" s="24"/>
      <c r="IMM386" s="24"/>
      <c r="IMN386" s="24"/>
      <c r="IMO386" s="24"/>
      <c r="IMP386" s="24"/>
      <c r="IMQ386" s="24"/>
      <c r="IMR386" s="24"/>
      <c r="IMS386" s="24"/>
      <c r="IMT386" s="24"/>
      <c r="IMU386" s="24"/>
      <c r="IMV386" s="24"/>
      <c r="IMW386" s="24"/>
      <c r="IMX386" s="24"/>
      <c r="IMY386" s="24"/>
      <c r="IMZ386" s="24"/>
      <c r="INA386" s="24"/>
      <c r="INB386" s="24"/>
      <c r="INC386" s="24"/>
      <c r="IND386" s="24"/>
      <c r="INE386" s="24"/>
      <c r="INF386" s="24"/>
      <c r="ING386" s="24"/>
      <c r="INH386" s="24"/>
      <c r="INI386" s="24"/>
      <c r="INJ386" s="24"/>
      <c r="INK386" s="24"/>
      <c r="INL386" s="24"/>
      <c r="INM386" s="24"/>
      <c r="INN386" s="24"/>
      <c r="INO386" s="24"/>
      <c r="INP386" s="24"/>
      <c r="INQ386" s="24"/>
      <c r="INR386" s="24"/>
      <c r="INS386" s="24"/>
      <c r="INT386" s="24"/>
      <c r="INU386" s="24"/>
      <c r="INV386" s="24"/>
      <c r="INW386" s="24"/>
      <c r="INX386" s="24"/>
      <c r="INY386" s="24"/>
      <c r="INZ386" s="24"/>
      <c r="IOA386" s="24"/>
      <c r="IOB386" s="24"/>
      <c r="IOC386" s="24"/>
      <c r="IOD386" s="24"/>
      <c r="IOE386" s="24"/>
      <c r="IOF386" s="24"/>
      <c r="IOG386" s="24"/>
      <c r="IOH386" s="24"/>
      <c r="IOI386" s="24"/>
      <c r="IOJ386" s="24"/>
      <c r="IOK386" s="24"/>
      <c r="IOL386" s="24"/>
      <c r="IOM386" s="24"/>
      <c r="ION386" s="24"/>
      <c r="IOO386" s="24"/>
      <c r="IOP386" s="24"/>
      <c r="IOQ386" s="24"/>
      <c r="IOR386" s="24"/>
      <c r="IOS386" s="24"/>
      <c r="IOT386" s="24"/>
      <c r="IOU386" s="24"/>
      <c r="IOV386" s="24"/>
      <c r="IOW386" s="24"/>
      <c r="IOX386" s="24"/>
      <c r="IOY386" s="24"/>
      <c r="IOZ386" s="24"/>
      <c r="IPA386" s="24"/>
      <c r="IPB386" s="24"/>
      <c r="IPC386" s="24"/>
      <c r="IPD386" s="24"/>
      <c r="IPE386" s="24"/>
      <c r="IPF386" s="24"/>
      <c r="IPG386" s="24"/>
      <c r="IPH386" s="24"/>
      <c r="IPI386" s="24"/>
      <c r="IPJ386" s="24"/>
      <c r="IPK386" s="24"/>
      <c r="IPL386" s="24"/>
      <c r="IPM386" s="24"/>
      <c r="IPN386" s="24"/>
      <c r="IPO386" s="24"/>
      <c r="IPP386" s="24"/>
      <c r="IPQ386" s="24"/>
      <c r="IPR386" s="24"/>
      <c r="IPS386" s="24"/>
      <c r="IPT386" s="24"/>
      <c r="IPU386" s="24"/>
      <c r="IPV386" s="24"/>
      <c r="IPW386" s="24"/>
      <c r="IPX386" s="24"/>
      <c r="IPY386" s="24"/>
      <c r="IPZ386" s="24"/>
      <c r="IQA386" s="24"/>
      <c r="IQB386" s="24"/>
      <c r="IQC386" s="24"/>
      <c r="IQD386" s="24"/>
      <c r="IQE386" s="24"/>
      <c r="IQF386" s="24"/>
      <c r="IQG386" s="24"/>
      <c r="IQH386" s="24"/>
      <c r="IQI386" s="24"/>
      <c r="IQJ386" s="24"/>
      <c r="IQK386" s="24"/>
      <c r="IQL386" s="24"/>
      <c r="IQM386" s="24"/>
      <c r="IQN386" s="24"/>
      <c r="IQO386" s="24"/>
      <c r="IQP386" s="24"/>
      <c r="IQQ386" s="24"/>
      <c r="IQR386" s="24"/>
      <c r="IQS386" s="24"/>
      <c r="IQT386" s="24"/>
      <c r="IQU386" s="24"/>
      <c r="IQV386" s="24"/>
      <c r="IQW386" s="24"/>
      <c r="IQX386" s="24"/>
      <c r="IQY386" s="24"/>
      <c r="IQZ386" s="24"/>
      <c r="IRA386" s="24"/>
      <c r="IRB386" s="24"/>
      <c r="IRC386" s="24"/>
      <c r="IRD386" s="24"/>
      <c r="IRE386" s="24"/>
      <c r="IRF386" s="24"/>
      <c r="IRG386" s="24"/>
      <c r="IRH386" s="24"/>
      <c r="IRI386" s="24"/>
      <c r="IRJ386" s="24"/>
      <c r="IRK386" s="24"/>
      <c r="IRL386" s="24"/>
      <c r="IRM386" s="24"/>
      <c r="IRN386" s="24"/>
      <c r="IRO386" s="24"/>
      <c r="IRP386" s="24"/>
      <c r="IRQ386" s="24"/>
      <c r="IRR386" s="24"/>
      <c r="IRS386" s="24"/>
      <c r="IRT386" s="24"/>
      <c r="IRU386" s="24"/>
      <c r="IRV386" s="24"/>
      <c r="IRW386" s="24"/>
      <c r="IRX386" s="24"/>
      <c r="IRY386" s="24"/>
      <c r="IRZ386" s="24"/>
      <c r="ISA386" s="24"/>
      <c r="ISB386" s="24"/>
      <c r="ISC386" s="24"/>
      <c r="ISD386" s="24"/>
      <c r="ISE386" s="24"/>
      <c r="ISF386" s="24"/>
      <c r="ISG386" s="24"/>
      <c r="ISH386" s="24"/>
      <c r="ISI386" s="24"/>
      <c r="ISJ386" s="24"/>
      <c r="ISK386" s="24"/>
      <c r="ISL386" s="24"/>
      <c r="ISM386" s="24"/>
      <c r="ISN386" s="24"/>
      <c r="ISO386" s="24"/>
      <c r="ISP386" s="24"/>
      <c r="ISQ386" s="24"/>
      <c r="ISR386" s="24"/>
      <c r="ISS386" s="24"/>
      <c r="IST386" s="24"/>
      <c r="ISU386" s="24"/>
      <c r="ISV386" s="24"/>
      <c r="ISW386" s="24"/>
      <c r="ISX386" s="24"/>
      <c r="ISY386" s="24"/>
      <c r="ISZ386" s="24"/>
      <c r="ITA386" s="24"/>
      <c r="ITB386" s="24"/>
      <c r="ITC386" s="24"/>
      <c r="ITD386" s="24"/>
      <c r="ITE386" s="24"/>
      <c r="ITF386" s="24"/>
      <c r="ITG386" s="24"/>
      <c r="ITH386" s="24"/>
      <c r="ITI386" s="24"/>
      <c r="ITJ386" s="24"/>
      <c r="ITK386" s="24"/>
      <c r="ITL386" s="24"/>
      <c r="ITM386" s="24"/>
      <c r="ITN386" s="24"/>
      <c r="ITO386" s="24"/>
      <c r="ITP386" s="24"/>
      <c r="ITQ386" s="24"/>
      <c r="ITR386" s="24"/>
      <c r="ITS386" s="24"/>
      <c r="ITT386" s="24"/>
      <c r="ITU386" s="24"/>
      <c r="ITV386" s="24"/>
      <c r="ITW386" s="24"/>
      <c r="ITX386" s="24"/>
      <c r="ITY386" s="24"/>
      <c r="ITZ386" s="24"/>
      <c r="IUA386" s="24"/>
      <c r="IUB386" s="24"/>
      <c r="IUC386" s="24"/>
      <c r="IUD386" s="24"/>
      <c r="IUE386" s="24"/>
      <c r="IUF386" s="24"/>
      <c r="IUG386" s="24"/>
      <c r="IUH386" s="24"/>
      <c r="IUI386" s="24"/>
      <c r="IUJ386" s="24"/>
      <c r="IUK386" s="24"/>
      <c r="IUL386" s="24"/>
      <c r="IUM386" s="24"/>
      <c r="IUN386" s="24"/>
      <c r="IUO386" s="24"/>
      <c r="IUP386" s="24"/>
      <c r="IUQ386" s="24"/>
      <c r="IUR386" s="24"/>
      <c r="IUS386" s="24"/>
      <c r="IUT386" s="24"/>
      <c r="IUU386" s="24"/>
      <c r="IUV386" s="24"/>
      <c r="IUW386" s="24"/>
      <c r="IUX386" s="24"/>
      <c r="IUY386" s="24"/>
      <c r="IUZ386" s="24"/>
      <c r="IVA386" s="24"/>
      <c r="IVB386" s="24"/>
      <c r="IVC386" s="24"/>
      <c r="IVD386" s="24"/>
      <c r="IVE386" s="24"/>
      <c r="IVF386" s="24"/>
      <c r="IVG386" s="24"/>
      <c r="IVH386" s="24"/>
      <c r="IVI386" s="24"/>
      <c r="IVJ386" s="24"/>
      <c r="IVK386" s="24"/>
      <c r="IVL386" s="24"/>
      <c r="IVM386" s="24"/>
      <c r="IVN386" s="24"/>
      <c r="IVO386" s="24"/>
      <c r="IVP386" s="24"/>
      <c r="IVQ386" s="24"/>
      <c r="IVR386" s="24"/>
      <c r="IVS386" s="24"/>
      <c r="IVT386" s="24"/>
      <c r="IVU386" s="24"/>
      <c r="IVV386" s="24"/>
      <c r="IVW386" s="24"/>
      <c r="IVX386" s="24"/>
      <c r="IVY386" s="24"/>
      <c r="IVZ386" s="24"/>
      <c r="IWA386" s="24"/>
      <c r="IWB386" s="24"/>
      <c r="IWC386" s="24"/>
      <c r="IWD386" s="24"/>
      <c r="IWE386" s="24"/>
      <c r="IWF386" s="24"/>
      <c r="IWG386" s="24"/>
      <c r="IWH386" s="24"/>
      <c r="IWI386" s="24"/>
      <c r="IWJ386" s="24"/>
      <c r="IWK386" s="24"/>
      <c r="IWL386" s="24"/>
      <c r="IWM386" s="24"/>
      <c r="IWN386" s="24"/>
      <c r="IWO386" s="24"/>
      <c r="IWP386" s="24"/>
      <c r="IWQ386" s="24"/>
      <c r="IWR386" s="24"/>
      <c r="IWS386" s="24"/>
      <c r="IWT386" s="24"/>
      <c r="IWU386" s="24"/>
      <c r="IWV386" s="24"/>
      <c r="IWW386" s="24"/>
      <c r="IWX386" s="24"/>
      <c r="IWY386" s="24"/>
      <c r="IWZ386" s="24"/>
      <c r="IXA386" s="24"/>
      <c r="IXB386" s="24"/>
      <c r="IXC386" s="24"/>
      <c r="IXD386" s="24"/>
      <c r="IXE386" s="24"/>
      <c r="IXF386" s="24"/>
      <c r="IXG386" s="24"/>
      <c r="IXH386" s="24"/>
      <c r="IXI386" s="24"/>
      <c r="IXJ386" s="24"/>
      <c r="IXK386" s="24"/>
      <c r="IXL386" s="24"/>
      <c r="IXM386" s="24"/>
      <c r="IXN386" s="24"/>
      <c r="IXO386" s="24"/>
      <c r="IXP386" s="24"/>
      <c r="IXQ386" s="24"/>
      <c r="IXR386" s="24"/>
      <c r="IXS386" s="24"/>
      <c r="IXT386" s="24"/>
      <c r="IXU386" s="24"/>
      <c r="IXV386" s="24"/>
      <c r="IXW386" s="24"/>
      <c r="IXX386" s="24"/>
      <c r="IXY386" s="24"/>
      <c r="IXZ386" s="24"/>
      <c r="IYA386" s="24"/>
      <c r="IYB386" s="24"/>
      <c r="IYC386" s="24"/>
      <c r="IYD386" s="24"/>
      <c r="IYE386" s="24"/>
      <c r="IYF386" s="24"/>
      <c r="IYG386" s="24"/>
      <c r="IYH386" s="24"/>
      <c r="IYI386" s="24"/>
      <c r="IYJ386" s="24"/>
      <c r="IYK386" s="24"/>
      <c r="IYL386" s="24"/>
      <c r="IYM386" s="24"/>
      <c r="IYN386" s="24"/>
      <c r="IYO386" s="24"/>
      <c r="IYP386" s="24"/>
      <c r="IYQ386" s="24"/>
      <c r="IYR386" s="24"/>
      <c r="IYS386" s="24"/>
      <c r="IYT386" s="24"/>
      <c r="IYU386" s="24"/>
      <c r="IYV386" s="24"/>
      <c r="IYW386" s="24"/>
      <c r="IYX386" s="24"/>
      <c r="IYY386" s="24"/>
      <c r="IYZ386" s="24"/>
      <c r="IZA386" s="24"/>
      <c r="IZB386" s="24"/>
      <c r="IZC386" s="24"/>
      <c r="IZD386" s="24"/>
      <c r="IZE386" s="24"/>
      <c r="IZF386" s="24"/>
      <c r="IZG386" s="24"/>
      <c r="IZH386" s="24"/>
      <c r="IZI386" s="24"/>
      <c r="IZJ386" s="24"/>
      <c r="IZK386" s="24"/>
      <c r="IZL386" s="24"/>
      <c r="IZM386" s="24"/>
      <c r="IZN386" s="24"/>
      <c r="IZO386" s="24"/>
      <c r="IZP386" s="24"/>
      <c r="IZQ386" s="24"/>
      <c r="IZR386" s="24"/>
      <c r="IZS386" s="24"/>
      <c r="IZT386" s="24"/>
      <c r="IZU386" s="24"/>
      <c r="IZV386" s="24"/>
      <c r="IZW386" s="24"/>
      <c r="IZX386" s="24"/>
      <c r="IZY386" s="24"/>
      <c r="IZZ386" s="24"/>
      <c r="JAA386" s="24"/>
      <c r="JAB386" s="24"/>
      <c r="JAC386" s="24"/>
      <c r="JAD386" s="24"/>
      <c r="JAE386" s="24"/>
      <c r="JAF386" s="24"/>
      <c r="JAG386" s="24"/>
      <c r="JAH386" s="24"/>
      <c r="JAI386" s="24"/>
      <c r="JAJ386" s="24"/>
      <c r="JAK386" s="24"/>
      <c r="JAL386" s="24"/>
      <c r="JAM386" s="24"/>
      <c r="JAN386" s="24"/>
      <c r="JAO386" s="24"/>
      <c r="JAP386" s="24"/>
      <c r="JAQ386" s="24"/>
      <c r="JAR386" s="24"/>
      <c r="JAS386" s="24"/>
      <c r="JAT386" s="24"/>
      <c r="JAU386" s="24"/>
      <c r="JAV386" s="24"/>
      <c r="JAW386" s="24"/>
      <c r="JAX386" s="24"/>
      <c r="JAY386" s="24"/>
      <c r="JAZ386" s="24"/>
      <c r="JBA386" s="24"/>
      <c r="JBB386" s="24"/>
      <c r="JBC386" s="24"/>
      <c r="JBD386" s="24"/>
      <c r="JBE386" s="24"/>
      <c r="JBF386" s="24"/>
      <c r="JBG386" s="24"/>
      <c r="JBH386" s="24"/>
      <c r="JBI386" s="24"/>
      <c r="JBJ386" s="24"/>
      <c r="JBK386" s="24"/>
      <c r="JBL386" s="24"/>
      <c r="JBM386" s="24"/>
      <c r="JBN386" s="24"/>
      <c r="JBO386" s="24"/>
      <c r="JBP386" s="24"/>
      <c r="JBQ386" s="24"/>
      <c r="JBR386" s="24"/>
      <c r="JBS386" s="24"/>
      <c r="JBT386" s="24"/>
      <c r="JBU386" s="24"/>
      <c r="JBV386" s="24"/>
      <c r="JBW386" s="24"/>
      <c r="JBX386" s="24"/>
      <c r="JBY386" s="24"/>
      <c r="JBZ386" s="24"/>
      <c r="JCA386" s="24"/>
      <c r="JCB386" s="24"/>
      <c r="JCC386" s="24"/>
      <c r="JCD386" s="24"/>
      <c r="JCE386" s="24"/>
      <c r="JCF386" s="24"/>
      <c r="JCG386" s="24"/>
      <c r="JCH386" s="24"/>
      <c r="JCI386" s="24"/>
      <c r="JCJ386" s="24"/>
      <c r="JCK386" s="24"/>
      <c r="JCL386" s="24"/>
      <c r="JCM386" s="24"/>
      <c r="JCN386" s="24"/>
      <c r="JCO386" s="24"/>
      <c r="JCP386" s="24"/>
      <c r="JCQ386" s="24"/>
      <c r="JCR386" s="24"/>
      <c r="JCS386" s="24"/>
      <c r="JCT386" s="24"/>
      <c r="JCU386" s="24"/>
      <c r="JCV386" s="24"/>
      <c r="JCW386" s="24"/>
      <c r="JCX386" s="24"/>
      <c r="JCY386" s="24"/>
      <c r="JCZ386" s="24"/>
      <c r="JDA386" s="24"/>
      <c r="JDB386" s="24"/>
      <c r="JDC386" s="24"/>
      <c r="JDD386" s="24"/>
      <c r="JDE386" s="24"/>
      <c r="JDF386" s="24"/>
      <c r="JDG386" s="24"/>
      <c r="JDH386" s="24"/>
      <c r="JDI386" s="24"/>
      <c r="JDJ386" s="24"/>
      <c r="JDK386" s="24"/>
      <c r="JDL386" s="24"/>
      <c r="JDM386" s="24"/>
      <c r="JDN386" s="24"/>
      <c r="JDO386" s="24"/>
      <c r="JDP386" s="24"/>
      <c r="JDQ386" s="24"/>
      <c r="JDR386" s="24"/>
      <c r="JDS386" s="24"/>
      <c r="JDT386" s="24"/>
      <c r="JDU386" s="24"/>
      <c r="JDV386" s="24"/>
      <c r="JDW386" s="24"/>
      <c r="JDX386" s="24"/>
      <c r="JDY386" s="24"/>
      <c r="JDZ386" s="24"/>
      <c r="JEA386" s="24"/>
      <c r="JEB386" s="24"/>
      <c r="JEC386" s="24"/>
      <c r="JED386" s="24"/>
      <c r="JEE386" s="24"/>
      <c r="JEF386" s="24"/>
      <c r="JEG386" s="24"/>
      <c r="JEH386" s="24"/>
      <c r="JEI386" s="24"/>
      <c r="JEJ386" s="24"/>
      <c r="JEK386" s="24"/>
      <c r="JEL386" s="24"/>
      <c r="JEM386" s="24"/>
      <c r="JEN386" s="24"/>
      <c r="JEO386" s="24"/>
      <c r="JEP386" s="24"/>
      <c r="JEQ386" s="24"/>
      <c r="JER386" s="24"/>
      <c r="JES386" s="24"/>
      <c r="JET386" s="24"/>
      <c r="JEU386" s="24"/>
      <c r="JEV386" s="24"/>
      <c r="JEW386" s="24"/>
      <c r="JEX386" s="24"/>
      <c r="JEY386" s="24"/>
      <c r="JEZ386" s="24"/>
      <c r="JFA386" s="24"/>
      <c r="JFB386" s="24"/>
      <c r="JFC386" s="24"/>
      <c r="JFD386" s="24"/>
      <c r="JFE386" s="24"/>
      <c r="JFF386" s="24"/>
      <c r="JFG386" s="24"/>
      <c r="JFH386" s="24"/>
      <c r="JFI386" s="24"/>
      <c r="JFJ386" s="24"/>
      <c r="JFK386" s="24"/>
      <c r="JFL386" s="24"/>
      <c r="JFM386" s="24"/>
      <c r="JFN386" s="24"/>
      <c r="JFO386" s="24"/>
      <c r="JFP386" s="24"/>
      <c r="JFQ386" s="24"/>
      <c r="JFR386" s="24"/>
      <c r="JFS386" s="24"/>
      <c r="JFT386" s="24"/>
      <c r="JFU386" s="24"/>
      <c r="JFV386" s="24"/>
      <c r="JFW386" s="24"/>
      <c r="JFX386" s="24"/>
      <c r="JFY386" s="24"/>
      <c r="JFZ386" s="24"/>
      <c r="JGA386" s="24"/>
      <c r="JGB386" s="24"/>
      <c r="JGC386" s="24"/>
      <c r="JGD386" s="24"/>
      <c r="JGE386" s="24"/>
      <c r="JGF386" s="24"/>
      <c r="JGG386" s="24"/>
      <c r="JGH386" s="24"/>
      <c r="JGI386" s="24"/>
      <c r="JGJ386" s="24"/>
      <c r="JGK386" s="24"/>
      <c r="JGL386" s="24"/>
      <c r="JGM386" s="24"/>
      <c r="JGN386" s="24"/>
      <c r="JGO386" s="24"/>
      <c r="JGP386" s="24"/>
      <c r="JGQ386" s="24"/>
      <c r="JGR386" s="24"/>
      <c r="JGS386" s="24"/>
      <c r="JGT386" s="24"/>
      <c r="JGU386" s="24"/>
      <c r="JGV386" s="24"/>
      <c r="JGW386" s="24"/>
      <c r="JGX386" s="24"/>
      <c r="JGY386" s="24"/>
      <c r="JGZ386" s="24"/>
      <c r="JHA386" s="24"/>
      <c r="JHB386" s="24"/>
      <c r="JHC386" s="24"/>
      <c r="JHD386" s="24"/>
      <c r="JHE386" s="24"/>
      <c r="JHF386" s="24"/>
      <c r="JHG386" s="24"/>
      <c r="JHH386" s="24"/>
      <c r="JHI386" s="24"/>
      <c r="JHJ386" s="24"/>
      <c r="JHK386" s="24"/>
      <c r="JHL386" s="24"/>
      <c r="JHM386" s="24"/>
      <c r="JHN386" s="24"/>
      <c r="JHO386" s="24"/>
      <c r="JHP386" s="24"/>
      <c r="JHQ386" s="24"/>
      <c r="JHR386" s="24"/>
      <c r="JHS386" s="24"/>
      <c r="JHT386" s="24"/>
      <c r="JHU386" s="24"/>
      <c r="JHV386" s="24"/>
      <c r="JHW386" s="24"/>
      <c r="JHX386" s="24"/>
      <c r="JHY386" s="24"/>
      <c r="JHZ386" s="24"/>
      <c r="JIA386" s="24"/>
      <c r="JIB386" s="24"/>
      <c r="JIC386" s="24"/>
      <c r="JID386" s="24"/>
      <c r="JIE386" s="24"/>
      <c r="JIF386" s="24"/>
      <c r="JIG386" s="24"/>
      <c r="JIH386" s="24"/>
      <c r="JII386" s="24"/>
      <c r="JIJ386" s="24"/>
      <c r="JIK386" s="24"/>
      <c r="JIL386" s="24"/>
      <c r="JIM386" s="24"/>
      <c r="JIN386" s="24"/>
      <c r="JIO386" s="24"/>
      <c r="JIP386" s="24"/>
      <c r="JIQ386" s="24"/>
      <c r="JIR386" s="24"/>
      <c r="JIS386" s="24"/>
      <c r="JIT386" s="24"/>
      <c r="JIU386" s="24"/>
      <c r="JIV386" s="24"/>
      <c r="JIW386" s="24"/>
      <c r="JIX386" s="24"/>
      <c r="JIY386" s="24"/>
      <c r="JIZ386" s="24"/>
      <c r="JJA386" s="24"/>
      <c r="JJB386" s="24"/>
      <c r="JJC386" s="24"/>
      <c r="JJD386" s="24"/>
      <c r="JJE386" s="24"/>
      <c r="JJF386" s="24"/>
      <c r="JJG386" s="24"/>
      <c r="JJH386" s="24"/>
      <c r="JJI386" s="24"/>
      <c r="JJJ386" s="24"/>
      <c r="JJK386" s="24"/>
      <c r="JJL386" s="24"/>
      <c r="JJM386" s="24"/>
      <c r="JJN386" s="24"/>
      <c r="JJO386" s="24"/>
      <c r="JJP386" s="24"/>
      <c r="JJQ386" s="24"/>
      <c r="JJR386" s="24"/>
      <c r="JJS386" s="24"/>
      <c r="JJT386" s="24"/>
      <c r="JJU386" s="24"/>
      <c r="JJV386" s="24"/>
      <c r="JJW386" s="24"/>
      <c r="JJX386" s="24"/>
      <c r="JJY386" s="24"/>
      <c r="JJZ386" s="24"/>
      <c r="JKA386" s="24"/>
      <c r="JKB386" s="24"/>
      <c r="JKC386" s="24"/>
      <c r="JKD386" s="24"/>
      <c r="JKE386" s="24"/>
      <c r="JKF386" s="24"/>
      <c r="JKG386" s="24"/>
      <c r="JKH386" s="24"/>
      <c r="JKI386" s="24"/>
      <c r="JKJ386" s="24"/>
      <c r="JKK386" s="24"/>
      <c r="JKL386" s="24"/>
      <c r="JKM386" s="24"/>
      <c r="JKN386" s="24"/>
      <c r="JKO386" s="24"/>
      <c r="JKP386" s="24"/>
      <c r="JKQ386" s="24"/>
      <c r="JKR386" s="24"/>
      <c r="JKS386" s="24"/>
      <c r="JKT386" s="24"/>
      <c r="JKU386" s="24"/>
      <c r="JKV386" s="24"/>
      <c r="JKW386" s="24"/>
      <c r="JKX386" s="24"/>
      <c r="JKY386" s="24"/>
      <c r="JKZ386" s="24"/>
      <c r="JLA386" s="24"/>
      <c r="JLB386" s="24"/>
      <c r="JLC386" s="24"/>
      <c r="JLD386" s="24"/>
      <c r="JLE386" s="24"/>
      <c r="JLF386" s="24"/>
      <c r="JLG386" s="24"/>
      <c r="JLH386" s="24"/>
      <c r="JLI386" s="24"/>
      <c r="JLJ386" s="24"/>
      <c r="JLK386" s="24"/>
      <c r="JLL386" s="24"/>
      <c r="JLM386" s="24"/>
      <c r="JLN386" s="24"/>
      <c r="JLO386" s="24"/>
      <c r="JLP386" s="24"/>
      <c r="JLQ386" s="24"/>
      <c r="JLR386" s="24"/>
      <c r="JLS386" s="24"/>
      <c r="JLT386" s="24"/>
      <c r="JLU386" s="24"/>
      <c r="JLV386" s="24"/>
      <c r="JLW386" s="24"/>
      <c r="JLX386" s="24"/>
      <c r="JLY386" s="24"/>
      <c r="JLZ386" s="24"/>
      <c r="JMA386" s="24"/>
      <c r="JMB386" s="24"/>
      <c r="JMC386" s="24"/>
      <c r="JMD386" s="24"/>
      <c r="JME386" s="24"/>
      <c r="JMF386" s="24"/>
      <c r="JMG386" s="24"/>
      <c r="JMH386" s="24"/>
      <c r="JMI386" s="24"/>
      <c r="JMJ386" s="24"/>
      <c r="JMK386" s="24"/>
      <c r="JML386" s="24"/>
      <c r="JMM386" s="24"/>
      <c r="JMN386" s="24"/>
      <c r="JMO386" s="24"/>
      <c r="JMP386" s="24"/>
      <c r="JMQ386" s="24"/>
      <c r="JMR386" s="24"/>
      <c r="JMS386" s="24"/>
      <c r="JMT386" s="24"/>
      <c r="JMU386" s="24"/>
      <c r="JMV386" s="24"/>
      <c r="JMW386" s="24"/>
      <c r="JMX386" s="24"/>
      <c r="JMY386" s="24"/>
      <c r="JMZ386" s="24"/>
      <c r="JNA386" s="24"/>
      <c r="JNB386" s="24"/>
      <c r="JNC386" s="24"/>
      <c r="JND386" s="24"/>
      <c r="JNE386" s="24"/>
      <c r="JNF386" s="24"/>
      <c r="JNG386" s="24"/>
      <c r="JNH386" s="24"/>
      <c r="JNI386" s="24"/>
      <c r="JNJ386" s="24"/>
      <c r="JNK386" s="24"/>
      <c r="JNL386" s="24"/>
      <c r="JNM386" s="24"/>
      <c r="JNN386" s="24"/>
      <c r="JNO386" s="24"/>
      <c r="JNP386" s="24"/>
      <c r="JNQ386" s="24"/>
      <c r="JNR386" s="24"/>
      <c r="JNS386" s="24"/>
      <c r="JNT386" s="24"/>
      <c r="JNU386" s="24"/>
      <c r="JNV386" s="24"/>
      <c r="JNW386" s="24"/>
      <c r="JNX386" s="24"/>
      <c r="JNY386" s="24"/>
      <c r="JNZ386" s="24"/>
      <c r="JOA386" s="24"/>
      <c r="JOB386" s="24"/>
      <c r="JOC386" s="24"/>
      <c r="JOD386" s="24"/>
      <c r="JOE386" s="24"/>
      <c r="JOF386" s="24"/>
      <c r="JOG386" s="24"/>
      <c r="JOH386" s="24"/>
      <c r="JOI386" s="24"/>
      <c r="JOJ386" s="24"/>
      <c r="JOK386" s="24"/>
      <c r="JOL386" s="24"/>
      <c r="JOM386" s="24"/>
      <c r="JON386" s="24"/>
      <c r="JOO386" s="24"/>
      <c r="JOP386" s="24"/>
      <c r="JOQ386" s="24"/>
      <c r="JOR386" s="24"/>
      <c r="JOS386" s="24"/>
      <c r="JOT386" s="24"/>
      <c r="JOU386" s="24"/>
      <c r="JOV386" s="24"/>
      <c r="JOW386" s="24"/>
      <c r="JOX386" s="24"/>
      <c r="JOY386" s="24"/>
      <c r="JOZ386" s="24"/>
      <c r="JPA386" s="24"/>
      <c r="JPB386" s="24"/>
      <c r="JPC386" s="24"/>
      <c r="JPD386" s="24"/>
      <c r="JPE386" s="24"/>
      <c r="JPF386" s="24"/>
      <c r="JPG386" s="24"/>
      <c r="JPH386" s="24"/>
      <c r="JPI386" s="24"/>
      <c r="JPJ386" s="24"/>
      <c r="JPK386" s="24"/>
      <c r="JPL386" s="24"/>
      <c r="JPM386" s="24"/>
      <c r="JPN386" s="24"/>
      <c r="JPO386" s="24"/>
      <c r="JPP386" s="24"/>
      <c r="JPQ386" s="24"/>
      <c r="JPR386" s="24"/>
      <c r="JPS386" s="24"/>
      <c r="JPT386" s="24"/>
      <c r="JPU386" s="24"/>
      <c r="JPV386" s="24"/>
      <c r="JPW386" s="24"/>
      <c r="JPX386" s="24"/>
      <c r="JPY386" s="24"/>
      <c r="JPZ386" s="24"/>
      <c r="JQA386" s="24"/>
      <c r="JQB386" s="24"/>
      <c r="JQC386" s="24"/>
      <c r="JQD386" s="24"/>
      <c r="JQE386" s="24"/>
      <c r="JQF386" s="24"/>
      <c r="JQG386" s="24"/>
      <c r="JQH386" s="24"/>
      <c r="JQI386" s="24"/>
      <c r="JQJ386" s="24"/>
      <c r="JQK386" s="24"/>
      <c r="JQL386" s="24"/>
      <c r="JQM386" s="24"/>
      <c r="JQN386" s="24"/>
      <c r="JQO386" s="24"/>
      <c r="JQP386" s="24"/>
      <c r="JQQ386" s="24"/>
      <c r="JQR386" s="24"/>
      <c r="JQS386" s="24"/>
      <c r="JQT386" s="24"/>
      <c r="JQU386" s="24"/>
      <c r="JQV386" s="24"/>
      <c r="JQW386" s="24"/>
      <c r="JQX386" s="24"/>
      <c r="JQY386" s="24"/>
      <c r="JQZ386" s="24"/>
      <c r="JRA386" s="24"/>
      <c r="JRB386" s="24"/>
      <c r="JRC386" s="24"/>
      <c r="JRD386" s="24"/>
      <c r="JRE386" s="24"/>
      <c r="JRF386" s="24"/>
      <c r="JRG386" s="24"/>
      <c r="JRH386" s="24"/>
      <c r="JRI386" s="24"/>
      <c r="JRJ386" s="24"/>
      <c r="JRK386" s="24"/>
      <c r="JRL386" s="24"/>
      <c r="JRM386" s="24"/>
      <c r="JRN386" s="24"/>
      <c r="JRO386" s="24"/>
      <c r="JRP386" s="24"/>
      <c r="JRQ386" s="24"/>
      <c r="JRR386" s="24"/>
      <c r="JRS386" s="24"/>
      <c r="JRT386" s="24"/>
      <c r="JRU386" s="24"/>
      <c r="JRV386" s="24"/>
      <c r="JRW386" s="24"/>
      <c r="JRX386" s="24"/>
      <c r="JRY386" s="24"/>
      <c r="JRZ386" s="24"/>
      <c r="JSA386" s="24"/>
      <c r="JSB386" s="24"/>
      <c r="JSC386" s="24"/>
      <c r="JSD386" s="24"/>
      <c r="JSE386" s="24"/>
      <c r="JSF386" s="24"/>
      <c r="JSG386" s="24"/>
      <c r="JSH386" s="24"/>
      <c r="JSI386" s="24"/>
      <c r="JSJ386" s="24"/>
      <c r="JSK386" s="24"/>
      <c r="JSL386" s="24"/>
      <c r="JSM386" s="24"/>
      <c r="JSN386" s="24"/>
      <c r="JSO386" s="24"/>
      <c r="JSP386" s="24"/>
      <c r="JSQ386" s="24"/>
      <c r="JSR386" s="24"/>
      <c r="JSS386" s="24"/>
      <c r="JST386" s="24"/>
      <c r="JSU386" s="24"/>
      <c r="JSV386" s="24"/>
      <c r="JSW386" s="24"/>
      <c r="JSX386" s="24"/>
      <c r="JSY386" s="24"/>
      <c r="JSZ386" s="24"/>
      <c r="JTA386" s="24"/>
      <c r="JTB386" s="24"/>
      <c r="JTC386" s="24"/>
      <c r="JTD386" s="24"/>
      <c r="JTE386" s="24"/>
      <c r="JTF386" s="24"/>
      <c r="JTG386" s="24"/>
      <c r="JTH386" s="24"/>
      <c r="JTI386" s="24"/>
      <c r="JTJ386" s="24"/>
      <c r="JTK386" s="24"/>
      <c r="JTL386" s="24"/>
      <c r="JTM386" s="24"/>
      <c r="JTN386" s="24"/>
      <c r="JTO386" s="24"/>
      <c r="JTP386" s="24"/>
      <c r="JTQ386" s="24"/>
      <c r="JTR386" s="24"/>
      <c r="JTS386" s="24"/>
      <c r="JTT386" s="24"/>
      <c r="JTU386" s="24"/>
      <c r="JTV386" s="24"/>
      <c r="JTW386" s="24"/>
      <c r="JTX386" s="24"/>
      <c r="JTY386" s="24"/>
      <c r="JTZ386" s="24"/>
      <c r="JUA386" s="24"/>
      <c r="JUB386" s="24"/>
      <c r="JUC386" s="24"/>
      <c r="JUD386" s="24"/>
      <c r="JUE386" s="24"/>
      <c r="JUF386" s="24"/>
      <c r="JUG386" s="24"/>
      <c r="JUH386" s="24"/>
      <c r="JUI386" s="24"/>
      <c r="JUJ386" s="24"/>
      <c r="JUK386" s="24"/>
      <c r="JUL386" s="24"/>
      <c r="JUM386" s="24"/>
      <c r="JUN386" s="24"/>
      <c r="JUO386" s="24"/>
      <c r="JUP386" s="24"/>
      <c r="JUQ386" s="24"/>
      <c r="JUR386" s="24"/>
      <c r="JUS386" s="24"/>
      <c r="JUT386" s="24"/>
      <c r="JUU386" s="24"/>
      <c r="JUV386" s="24"/>
      <c r="JUW386" s="24"/>
      <c r="JUX386" s="24"/>
      <c r="JUY386" s="24"/>
      <c r="JUZ386" s="24"/>
      <c r="JVA386" s="24"/>
      <c r="JVB386" s="24"/>
      <c r="JVC386" s="24"/>
      <c r="JVD386" s="24"/>
      <c r="JVE386" s="24"/>
      <c r="JVF386" s="24"/>
      <c r="JVG386" s="24"/>
      <c r="JVH386" s="24"/>
      <c r="JVI386" s="24"/>
      <c r="JVJ386" s="24"/>
      <c r="JVK386" s="24"/>
      <c r="JVL386" s="24"/>
      <c r="JVM386" s="24"/>
      <c r="JVN386" s="24"/>
      <c r="JVO386" s="24"/>
      <c r="JVP386" s="24"/>
      <c r="JVQ386" s="24"/>
      <c r="JVR386" s="24"/>
      <c r="JVS386" s="24"/>
      <c r="JVT386" s="24"/>
      <c r="JVU386" s="24"/>
      <c r="JVV386" s="24"/>
      <c r="JVW386" s="24"/>
      <c r="JVX386" s="24"/>
      <c r="JVY386" s="24"/>
      <c r="JVZ386" s="24"/>
      <c r="JWA386" s="24"/>
      <c r="JWB386" s="24"/>
      <c r="JWC386" s="24"/>
      <c r="JWD386" s="24"/>
      <c r="JWE386" s="24"/>
      <c r="JWF386" s="24"/>
      <c r="JWG386" s="24"/>
      <c r="JWH386" s="24"/>
      <c r="JWI386" s="24"/>
      <c r="JWJ386" s="24"/>
      <c r="JWK386" s="24"/>
      <c r="JWL386" s="24"/>
      <c r="JWM386" s="24"/>
      <c r="JWN386" s="24"/>
      <c r="JWO386" s="24"/>
      <c r="JWP386" s="24"/>
      <c r="JWQ386" s="24"/>
      <c r="JWR386" s="24"/>
      <c r="JWS386" s="24"/>
      <c r="JWT386" s="24"/>
      <c r="JWU386" s="24"/>
      <c r="JWV386" s="24"/>
      <c r="JWW386" s="24"/>
      <c r="JWX386" s="24"/>
      <c r="JWY386" s="24"/>
      <c r="JWZ386" s="24"/>
      <c r="JXA386" s="24"/>
      <c r="JXB386" s="24"/>
      <c r="JXC386" s="24"/>
      <c r="JXD386" s="24"/>
      <c r="JXE386" s="24"/>
      <c r="JXF386" s="24"/>
      <c r="JXG386" s="24"/>
      <c r="JXH386" s="24"/>
      <c r="JXI386" s="24"/>
      <c r="JXJ386" s="24"/>
      <c r="JXK386" s="24"/>
      <c r="JXL386" s="24"/>
      <c r="JXM386" s="24"/>
      <c r="JXN386" s="24"/>
      <c r="JXO386" s="24"/>
      <c r="JXP386" s="24"/>
      <c r="JXQ386" s="24"/>
      <c r="JXR386" s="24"/>
      <c r="JXS386" s="24"/>
      <c r="JXT386" s="24"/>
      <c r="JXU386" s="24"/>
      <c r="JXV386" s="24"/>
      <c r="JXW386" s="24"/>
      <c r="JXX386" s="24"/>
      <c r="JXY386" s="24"/>
      <c r="JXZ386" s="24"/>
      <c r="JYA386" s="24"/>
      <c r="JYB386" s="24"/>
      <c r="JYC386" s="24"/>
      <c r="JYD386" s="24"/>
      <c r="JYE386" s="24"/>
      <c r="JYF386" s="24"/>
      <c r="JYG386" s="24"/>
      <c r="JYH386" s="24"/>
      <c r="JYI386" s="24"/>
      <c r="JYJ386" s="24"/>
      <c r="JYK386" s="24"/>
      <c r="JYL386" s="24"/>
      <c r="JYM386" s="24"/>
      <c r="JYN386" s="24"/>
      <c r="JYO386" s="24"/>
      <c r="JYP386" s="24"/>
      <c r="JYQ386" s="24"/>
      <c r="JYR386" s="24"/>
      <c r="JYS386" s="24"/>
      <c r="JYT386" s="24"/>
      <c r="JYU386" s="24"/>
      <c r="JYV386" s="24"/>
      <c r="JYW386" s="24"/>
      <c r="JYX386" s="24"/>
      <c r="JYY386" s="24"/>
      <c r="JYZ386" s="24"/>
      <c r="JZA386" s="24"/>
      <c r="JZB386" s="24"/>
      <c r="JZC386" s="24"/>
      <c r="JZD386" s="24"/>
      <c r="JZE386" s="24"/>
      <c r="JZF386" s="24"/>
      <c r="JZG386" s="24"/>
      <c r="JZH386" s="24"/>
      <c r="JZI386" s="24"/>
      <c r="JZJ386" s="24"/>
      <c r="JZK386" s="24"/>
      <c r="JZL386" s="24"/>
      <c r="JZM386" s="24"/>
      <c r="JZN386" s="24"/>
      <c r="JZO386" s="24"/>
      <c r="JZP386" s="24"/>
      <c r="JZQ386" s="24"/>
      <c r="JZR386" s="24"/>
      <c r="JZS386" s="24"/>
      <c r="JZT386" s="24"/>
      <c r="JZU386" s="24"/>
      <c r="JZV386" s="24"/>
      <c r="JZW386" s="24"/>
      <c r="JZX386" s="24"/>
      <c r="JZY386" s="24"/>
      <c r="JZZ386" s="24"/>
      <c r="KAA386" s="24"/>
      <c r="KAB386" s="24"/>
      <c r="KAC386" s="24"/>
      <c r="KAD386" s="24"/>
      <c r="KAE386" s="24"/>
      <c r="KAF386" s="24"/>
      <c r="KAG386" s="24"/>
      <c r="KAH386" s="24"/>
      <c r="KAI386" s="24"/>
      <c r="KAJ386" s="24"/>
      <c r="KAK386" s="24"/>
      <c r="KAL386" s="24"/>
      <c r="KAM386" s="24"/>
      <c r="KAN386" s="24"/>
      <c r="KAO386" s="24"/>
      <c r="KAP386" s="24"/>
      <c r="KAQ386" s="24"/>
      <c r="KAR386" s="24"/>
      <c r="KAS386" s="24"/>
      <c r="KAT386" s="24"/>
      <c r="KAU386" s="24"/>
      <c r="KAV386" s="24"/>
      <c r="KAW386" s="24"/>
      <c r="KAX386" s="24"/>
      <c r="KAY386" s="24"/>
      <c r="KAZ386" s="24"/>
      <c r="KBA386" s="24"/>
      <c r="KBB386" s="24"/>
      <c r="KBC386" s="24"/>
      <c r="KBD386" s="24"/>
      <c r="KBE386" s="24"/>
      <c r="KBF386" s="24"/>
      <c r="KBG386" s="24"/>
      <c r="KBH386" s="24"/>
      <c r="KBI386" s="24"/>
      <c r="KBJ386" s="24"/>
      <c r="KBK386" s="24"/>
      <c r="KBL386" s="24"/>
      <c r="KBM386" s="24"/>
      <c r="KBN386" s="24"/>
      <c r="KBO386" s="24"/>
      <c r="KBP386" s="24"/>
      <c r="KBQ386" s="24"/>
      <c r="KBR386" s="24"/>
      <c r="KBS386" s="24"/>
      <c r="KBT386" s="24"/>
      <c r="KBU386" s="24"/>
      <c r="KBV386" s="24"/>
      <c r="KBW386" s="24"/>
      <c r="KBX386" s="24"/>
      <c r="KBY386" s="24"/>
      <c r="KBZ386" s="24"/>
      <c r="KCA386" s="24"/>
      <c r="KCB386" s="24"/>
      <c r="KCC386" s="24"/>
      <c r="KCD386" s="24"/>
      <c r="KCE386" s="24"/>
      <c r="KCF386" s="24"/>
      <c r="KCG386" s="24"/>
      <c r="KCH386" s="24"/>
      <c r="KCI386" s="24"/>
      <c r="KCJ386" s="24"/>
      <c r="KCK386" s="24"/>
      <c r="KCL386" s="24"/>
      <c r="KCM386" s="24"/>
      <c r="KCN386" s="24"/>
      <c r="KCO386" s="24"/>
      <c r="KCP386" s="24"/>
      <c r="KCQ386" s="24"/>
      <c r="KCR386" s="24"/>
      <c r="KCS386" s="24"/>
      <c r="KCT386" s="24"/>
      <c r="KCU386" s="24"/>
      <c r="KCV386" s="24"/>
      <c r="KCW386" s="24"/>
      <c r="KCX386" s="24"/>
      <c r="KCY386" s="24"/>
      <c r="KCZ386" s="24"/>
      <c r="KDA386" s="24"/>
      <c r="KDB386" s="24"/>
      <c r="KDC386" s="24"/>
      <c r="KDD386" s="24"/>
      <c r="KDE386" s="24"/>
      <c r="KDF386" s="24"/>
      <c r="KDG386" s="24"/>
      <c r="KDH386" s="24"/>
      <c r="KDI386" s="24"/>
      <c r="KDJ386" s="24"/>
      <c r="KDK386" s="24"/>
      <c r="KDL386" s="24"/>
      <c r="KDM386" s="24"/>
      <c r="KDN386" s="24"/>
      <c r="KDO386" s="24"/>
      <c r="KDP386" s="24"/>
      <c r="KDQ386" s="24"/>
      <c r="KDR386" s="24"/>
      <c r="KDS386" s="24"/>
      <c r="KDT386" s="24"/>
      <c r="KDU386" s="24"/>
      <c r="KDV386" s="24"/>
      <c r="KDW386" s="24"/>
      <c r="KDX386" s="24"/>
      <c r="KDY386" s="24"/>
      <c r="KDZ386" s="24"/>
      <c r="KEA386" s="24"/>
      <c r="KEB386" s="24"/>
      <c r="KEC386" s="24"/>
      <c r="KED386" s="24"/>
      <c r="KEE386" s="24"/>
      <c r="KEF386" s="24"/>
      <c r="KEG386" s="24"/>
      <c r="KEH386" s="24"/>
      <c r="KEI386" s="24"/>
      <c r="KEJ386" s="24"/>
      <c r="KEK386" s="24"/>
      <c r="KEL386" s="24"/>
      <c r="KEM386" s="24"/>
      <c r="KEN386" s="24"/>
      <c r="KEO386" s="24"/>
      <c r="KEP386" s="24"/>
      <c r="KEQ386" s="24"/>
      <c r="KER386" s="24"/>
      <c r="KES386" s="24"/>
      <c r="KET386" s="24"/>
      <c r="KEU386" s="24"/>
      <c r="KEV386" s="24"/>
      <c r="KEW386" s="24"/>
      <c r="KEX386" s="24"/>
      <c r="KEY386" s="24"/>
      <c r="KEZ386" s="24"/>
      <c r="KFA386" s="24"/>
      <c r="KFB386" s="24"/>
      <c r="KFC386" s="24"/>
      <c r="KFD386" s="24"/>
      <c r="KFE386" s="24"/>
      <c r="KFF386" s="24"/>
      <c r="KFG386" s="24"/>
      <c r="KFH386" s="24"/>
      <c r="KFI386" s="24"/>
      <c r="KFJ386" s="24"/>
      <c r="KFK386" s="24"/>
      <c r="KFL386" s="24"/>
      <c r="KFM386" s="24"/>
      <c r="KFN386" s="24"/>
      <c r="KFO386" s="24"/>
      <c r="KFP386" s="24"/>
      <c r="KFQ386" s="24"/>
      <c r="KFR386" s="24"/>
      <c r="KFS386" s="24"/>
      <c r="KFT386" s="24"/>
      <c r="KFU386" s="24"/>
      <c r="KFV386" s="24"/>
      <c r="KFW386" s="24"/>
      <c r="KFX386" s="24"/>
      <c r="KFY386" s="24"/>
      <c r="KFZ386" s="24"/>
      <c r="KGA386" s="24"/>
      <c r="KGB386" s="24"/>
      <c r="KGC386" s="24"/>
      <c r="KGD386" s="24"/>
      <c r="KGE386" s="24"/>
      <c r="KGF386" s="24"/>
      <c r="KGG386" s="24"/>
      <c r="KGH386" s="24"/>
      <c r="KGI386" s="24"/>
      <c r="KGJ386" s="24"/>
      <c r="KGK386" s="24"/>
      <c r="KGL386" s="24"/>
      <c r="KGM386" s="24"/>
      <c r="KGN386" s="24"/>
      <c r="KGO386" s="24"/>
      <c r="KGP386" s="24"/>
      <c r="KGQ386" s="24"/>
      <c r="KGR386" s="24"/>
      <c r="KGS386" s="24"/>
      <c r="KGT386" s="24"/>
      <c r="KGU386" s="24"/>
      <c r="KGV386" s="24"/>
      <c r="KGW386" s="24"/>
      <c r="KGX386" s="24"/>
      <c r="KGY386" s="24"/>
      <c r="KGZ386" s="24"/>
      <c r="KHA386" s="24"/>
      <c r="KHB386" s="24"/>
      <c r="KHC386" s="24"/>
      <c r="KHD386" s="24"/>
      <c r="KHE386" s="24"/>
      <c r="KHF386" s="24"/>
      <c r="KHG386" s="24"/>
      <c r="KHH386" s="24"/>
      <c r="KHI386" s="24"/>
      <c r="KHJ386" s="24"/>
      <c r="KHK386" s="24"/>
      <c r="KHL386" s="24"/>
      <c r="KHM386" s="24"/>
      <c r="KHN386" s="24"/>
      <c r="KHO386" s="24"/>
      <c r="KHP386" s="24"/>
      <c r="KHQ386" s="24"/>
      <c r="KHR386" s="24"/>
      <c r="KHS386" s="24"/>
      <c r="KHT386" s="24"/>
      <c r="KHU386" s="24"/>
      <c r="KHV386" s="24"/>
      <c r="KHW386" s="24"/>
      <c r="KHX386" s="24"/>
      <c r="KHY386" s="24"/>
      <c r="KHZ386" s="24"/>
      <c r="KIA386" s="24"/>
      <c r="KIB386" s="24"/>
      <c r="KIC386" s="24"/>
      <c r="KID386" s="24"/>
      <c r="KIE386" s="24"/>
      <c r="KIF386" s="24"/>
      <c r="KIG386" s="24"/>
      <c r="KIH386" s="24"/>
      <c r="KII386" s="24"/>
      <c r="KIJ386" s="24"/>
      <c r="KIK386" s="24"/>
      <c r="KIL386" s="24"/>
      <c r="KIM386" s="24"/>
      <c r="KIN386" s="24"/>
      <c r="KIO386" s="24"/>
      <c r="KIP386" s="24"/>
      <c r="KIQ386" s="24"/>
      <c r="KIR386" s="24"/>
      <c r="KIS386" s="24"/>
      <c r="KIT386" s="24"/>
      <c r="KIU386" s="24"/>
      <c r="KIV386" s="24"/>
      <c r="KIW386" s="24"/>
      <c r="KIX386" s="24"/>
      <c r="KIY386" s="24"/>
      <c r="KIZ386" s="24"/>
      <c r="KJA386" s="24"/>
      <c r="KJB386" s="24"/>
      <c r="KJC386" s="24"/>
      <c r="KJD386" s="24"/>
      <c r="KJE386" s="24"/>
      <c r="KJF386" s="24"/>
      <c r="KJG386" s="24"/>
      <c r="KJH386" s="24"/>
      <c r="KJI386" s="24"/>
      <c r="KJJ386" s="24"/>
      <c r="KJK386" s="24"/>
      <c r="KJL386" s="24"/>
      <c r="KJM386" s="24"/>
      <c r="KJN386" s="24"/>
      <c r="KJO386" s="24"/>
      <c r="KJP386" s="24"/>
      <c r="KJQ386" s="24"/>
      <c r="KJR386" s="24"/>
      <c r="KJS386" s="24"/>
      <c r="KJT386" s="24"/>
      <c r="KJU386" s="24"/>
      <c r="KJV386" s="24"/>
      <c r="KJW386" s="24"/>
      <c r="KJX386" s="24"/>
      <c r="KJY386" s="24"/>
      <c r="KJZ386" s="24"/>
      <c r="KKA386" s="24"/>
      <c r="KKB386" s="24"/>
      <c r="KKC386" s="24"/>
      <c r="KKD386" s="24"/>
      <c r="KKE386" s="24"/>
      <c r="KKF386" s="24"/>
      <c r="KKG386" s="24"/>
      <c r="KKH386" s="24"/>
      <c r="KKI386" s="24"/>
      <c r="KKJ386" s="24"/>
      <c r="KKK386" s="24"/>
      <c r="KKL386" s="24"/>
      <c r="KKM386" s="24"/>
      <c r="KKN386" s="24"/>
      <c r="KKO386" s="24"/>
      <c r="KKP386" s="24"/>
      <c r="KKQ386" s="24"/>
      <c r="KKR386" s="24"/>
      <c r="KKS386" s="24"/>
      <c r="KKT386" s="24"/>
      <c r="KKU386" s="24"/>
      <c r="KKV386" s="24"/>
      <c r="KKW386" s="24"/>
      <c r="KKX386" s="24"/>
      <c r="KKY386" s="24"/>
      <c r="KKZ386" s="24"/>
      <c r="KLA386" s="24"/>
      <c r="KLB386" s="24"/>
      <c r="KLC386" s="24"/>
      <c r="KLD386" s="24"/>
      <c r="KLE386" s="24"/>
      <c r="KLF386" s="24"/>
      <c r="KLG386" s="24"/>
      <c r="KLH386" s="24"/>
      <c r="KLI386" s="24"/>
      <c r="KLJ386" s="24"/>
      <c r="KLK386" s="24"/>
      <c r="KLL386" s="24"/>
      <c r="KLM386" s="24"/>
      <c r="KLN386" s="24"/>
      <c r="KLO386" s="24"/>
      <c r="KLP386" s="24"/>
      <c r="KLQ386" s="24"/>
      <c r="KLR386" s="24"/>
      <c r="KLS386" s="24"/>
      <c r="KLT386" s="24"/>
      <c r="KLU386" s="24"/>
      <c r="KLV386" s="24"/>
      <c r="KLW386" s="24"/>
      <c r="KLX386" s="24"/>
      <c r="KLY386" s="24"/>
      <c r="KLZ386" s="24"/>
      <c r="KMA386" s="24"/>
      <c r="KMB386" s="24"/>
      <c r="KMC386" s="24"/>
      <c r="KMD386" s="24"/>
      <c r="KME386" s="24"/>
      <c r="KMF386" s="24"/>
      <c r="KMG386" s="24"/>
      <c r="KMH386" s="24"/>
      <c r="KMI386" s="24"/>
      <c r="KMJ386" s="24"/>
      <c r="KMK386" s="24"/>
      <c r="KML386" s="24"/>
      <c r="KMM386" s="24"/>
      <c r="KMN386" s="24"/>
      <c r="KMO386" s="24"/>
      <c r="KMP386" s="24"/>
      <c r="KMQ386" s="24"/>
      <c r="KMR386" s="24"/>
      <c r="KMS386" s="24"/>
      <c r="KMT386" s="24"/>
      <c r="KMU386" s="24"/>
      <c r="KMV386" s="24"/>
      <c r="KMW386" s="24"/>
      <c r="KMX386" s="24"/>
      <c r="KMY386" s="24"/>
      <c r="KMZ386" s="24"/>
      <c r="KNA386" s="24"/>
      <c r="KNB386" s="24"/>
      <c r="KNC386" s="24"/>
      <c r="KND386" s="24"/>
      <c r="KNE386" s="24"/>
      <c r="KNF386" s="24"/>
      <c r="KNG386" s="24"/>
      <c r="KNH386" s="24"/>
      <c r="KNI386" s="24"/>
      <c r="KNJ386" s="24"/>
      <c r="KNK386" s="24"/>
      <c r="KNL386" s="24"/>
      <c r="KNM386" s="24"/>
      <c r="KNN386" s="24"/>
      <c r="KNO386" s="24"/>
      <c r="KNP386" s="24"/>
      <c r="KNQ386" s="24"/>
      <c r="KNR386" s="24"/>
      <c r="KNS386" s="24"/>
      <c r="KNT386" s="24"/>
      <c r="KNU386" s="24"/>
      <c r="KNV386" s="24"/>
      <c r="KNW386" s="24"/>
      <c r="KNX386" s="24"/>
      <c r="KNY386" s="24"/>
      <c r="KNZ386" s="24"/>
      <c r="KOA386" s="24"/>
      <c r="KOB386" s="24"/>
      <c r="KOC386" s="24"/>
      <c r="KOD386" s="24"/>
      <c r="KOE386" s="24"/>
      <c r="KOF386" s="24"/>
      <c r="KOG386" s="24"/>
      <c r="KOH386" s="24"/>
      <c r="KOI386" s="24"/>
      <c r="KOJ386" s="24"/>
      <c r="KOK386" s="24"/>
      <c r="KOL386" s="24"/>
      <c r="KOM386" s="24"/>
      <c r="KON386" s="24"/>
      <c r="KOO386" s="24"/>
      <c r="KOP386" s="24"/>
      <c r="KOQ386" s="24"/>
      <c r="KOR386" s="24"/>
      <c r="KOS386" s="24"/>
      <c r="KOT386" s="24"/>
      <c r="KOU386" s="24"/>
      <c r="KOV386" s="24"/>
      <c r="KOW386" s="24"/>
      <c r="KOX386" s="24"/>
      <c r="KOY386" s="24"/>
      <c r="KOZ386" s="24"/>
      <c r="KPA386" s="24"/>
      <c r="KPB386" s="24"/>
      <c r="KPC386" s="24"/>
      <c r="KPD386" s="24"/>
      <c r="KPE386" s="24"/>
      <c r="KPF386" s="24"/>
      <c r="KPG386" s="24"/>
      <c r="KPH386" s="24"/>
      <c r="KPI386" s="24"/>
      <c r="KPJ386" s="24"/>
      <c r="KPK386" s="24"/>
      <c r="KPL386" s="24"/>
      <c r="KPM386" s="24"/>
      <c r="KPN386" s="24"/>
      <c r="KPO386" s="24"/>
      <c r="KPP386" s="24"/>
      <c r="KPQ386" s="24"/>
      <c r="KPR386" s="24"/>
      <c r="KPS386" s="24"/>
      <c r="KPT386" s="24"/>
      <c r="KPU386" s="24"/>
      <c r="KPV386" s="24"/>
      <c r="KPW386" s="24"/>
      <c r="KPX386" s="24"/>
      <c r="KPY386" s="24"/>
      <c r="KPZ386" s="24"/>
      <c r="KQA386" s="24"/>
      <c r="KQB386" s="24"/>
      <c r="KQC386" s="24"/>
      <c r="KQD386" s="24"/>
      <c r="KQE386" s="24"/>
      <c r="KQF386" s="24"/>
      <c r="KQG386" s="24"/>
      <c r="KQH386" s="24"/>
      <c r="KQI386" s="24"/>
      <c r="KQJ386" s="24"/>
      <c r="KQK386" s="24"/>
      <c r="KQL386" s="24"/>
      <c r="KQM386" s="24"/>
      <c r="KQN386" s="24"/>
      <c r="KQO386" s="24"/>
      <c r="KQP386" s="24"/>
      <c r="KQQ386" s="24"/>
      <c r="KQR386" s="24"/>
      <c r="KQS386" s="24"/>
      <c r="KQT386" s="24"/>
      <c r="KQU386" s="24"/>
      <c r="KQV386" s="24"/>
      <c r="KQW386" s="24"/>
      <c r="KQX386" s="24"/>
      <c r="KQY386" s="24"/>
      <c r="KQZ386" s="24"/>
      <c r="KRA386" s="24"/>
      <c r="KRB386" s="24"/>
      <c r="KRC386" s="24"/>
      <c r="KRD386" s="24"/>
      <c r="KRE386" s="24"/>
      <c r="KRF386" s="24"/>
      <c r="KRG386" s="24"/>
      <c r="KRH386" s="24"/>
      <c r="KRI386" s="24"/>
      <c r="KRJ386" s="24"/>
      <c r="KRK386" s="24"/>
      <c r="KRL386" s="24"/>
      <c r="KRM386" s="24"/>
      <c r="KRN386" s="24"/>
      <c r="KRO386" s="24"/>
      <c r="KRP386" s="24"/>
      <c r="KRQ386" s="24"/>
      <c r="KRR386" s="24"/>
      <c r="KRS386" s="24"/>
      <c r="KRT386" s="24"/>
      <c r="KRU386" s="24"/>
      <c r="KRV386" s="24"/>
      <c r="KRW386" s="24"/>
      <c r="KRX386" s="24"/>
      <c r="KRY386" s="24"/>
      <c r="KRZ386" s="24"/>
      <c r="KSA386" s="24"/>
      <c r="KSB386" s="24"/>
      <c r="KSC386" s="24"/>
      <c r="KSD386" s="24"/>
      <c r="KSE386" s="24"/>
      <c r="KSF386" s="24"/>
      <c r="KSG386" s="24"/>
      <c r="KSH386" s="24"/>
      <c r="KSI386" s="24"/>
      <c r="KSJ386" s="24"/>
      <c r="KSK386" s="24"/>
      <c r="KSL386" s="24"/>
      <c r="KSM386" s="24"/>
      <c r="KSN386" s="24"/>
      <c r="KSO386" s="24"/>
      <c r="KSP386" s="24"/>
      <c r="KSQ386" s="24"/>
      <c r="KSR386" s="24"/>
      <c r="KSS386" s="24"/>
      <c r="KST386" s="24"/>
      <c r="KSU386" s="24"/>
      <c r="KSV386" s="24"/>
      <c r="KSW386" s="24"/>
      <c r="KSX386" s="24"/>
      <c r="KSY386" s="24"/>
      <c r="KSZ386" s="24"/>
      <c r="KTA386" s="24"/>
      <c r="KTB386" s="24"/>
      <c r="KTC386" s="24"/>
      <c r="KTD386" s="24"/>
      <c r="KTE386" s="24"/>
      <c r="KTF386" s="24"/>
      <c r="KTG386" s="24"/>
      <c r="KTH386" s="24"/>
      <c r="KTI386" s="24"/>
      <c r="KTJ386" s="24"/>
      <c r="KTK386" s="24"/>
      <c r="KTL386" s="24"/>
      <c r="KTM386" s="24"/>
      <c r="KTN386" s="24"/>
      <c r="KTO386" s="24"/>
      <c r="KTP386" s="24"/>
      <c r="KTQ386" s="24"/>
      <c r="KTR386" s="24"/>
      <c r="KTS386" s="24"/>
      <c r="KTT386" s="24"/>
      <c r="KTU386" s="24"/>
      <c r="KTV386" s="24"/>
      <c r="KTW386" s="24"/>
      <c r="KTX386" s="24"/>
      <c r="KTY386" s="24"/>
      <c r="KTZ386" s="24"/>
      <c r="KUA386" s="24"/>
      <c r="KUB386" s="24"/>
      <c r="KUC386" s="24"/>
      <c r="KUD386" s="24"/>
      <c r="KUE386" s="24"/>
      <c r="KUF386" s="24"/>
      <c r="KUG386" s="24"/>
      <c r="KUH386" s="24"/>
      <c r="KUI386" s="24"/>
      <c r="KUJ386" s="24"/>
      <c r="KUK386" s="24"/>
      <c r="KUL386" s="24"/>
      <c r="KUM386" s="24"/>
      <c r="KUN386" s="24"/>
      <c r="KUO386" s="24"/>
      <c r="KUP386" s="24"/>
      <c r="KUQ386" s="24"/>
      <c r="KUR386" s="24"/>
      <c r="KUS386" s="24"/>
      <c r="KUT386" s="24"/>
      <c r="KUU386" s="24"/>
      <c r="KUV386" s="24"/>
      <c r="KUW386" s="24"/>
      <c r="KUX386" s="24"/>
      <c r="KUY386" s="24"/>
      <c r="KUZ386" s="24"/>
      <c r="KVA386" s="24"/>
      <c r="KVB386" s="24"/>
      <c r="KVC386" s="24"/>
      <c r="KVD386" s="24"/>
      <c r="KVE386" s="24"/>
      <c r="KVF386" s="24"/>
      <c r="KVG386" s="24"/>
      <c r="KVH386" s="24"/>
      <c r="KVI386" s="24"/>
      <c r="KVJ386" s="24"/>
      <c r="KVK386" s="24"/>
      <c r="KVL386" s="24"/>
      <c r="KVM386" s="24"/>
      <c r="KVN386" s="24"/>
      <c r="KVO386" s="24"/>
      <c r="KVP386" s="24"/>
      <c r="KVQ386" s="24"/>
      <c r="KVR386" s="24"/>
      <c r="KVS386" s="24"/>
      <c r="KVT386" s="24"/>
      <c r="KVU386" s="24"/>
      <c r="KVV386" s="24"/>
      <c r="KVW386" s="24"/>
      <c r="KVX386" s="24"/>
      <c r="KVY386" s="24"/>
      <c r="KVZ386" s="24"/>
      <c r="KWA386" s="24"/>
      <c r="KWB386" s="24"/>
      <c r="KWC386" s="24"/>
      <c r="KWD386" s="24"/>
      <c r="KWE386" s="24"/>
      <c r="KWF386" s="24"/>
      <c r="KWG386" s="24"/>
      <c r="KWH386" s="24"/>
      <c r="KWI386" s="24"/>
      <c r="KWJ386" s="24"/>
      <c r="KWK386" s="24"/>
      <c r="KWL386" s="24"/>
      <c r="KWM386" s="24"/>
      <c r="KWN386" s="24"/>
      <c r="KWO386" s="24"/>
      <c r="KWP386" s="24"/>
      <c r="KWQ386" s="24"/>
      <c r="KWR386" s="24"/>
      <c r="KWS386" s="24"/>
      <c r="KWT386" s="24"/>
      <c r="KWU386" s="24"/>
      <c r="KWV386" s="24"/>
      <c r="KWW386" s="24"/>
      <c r="KWX386" s="24"/>
      <c r="KWY386" s="24"/>
      <c r="KWZ386" s="24"/>
      <c r="KXA386" s="24"/>
      <c r="KXB386" s="24"/>
      <c r="KXC386" s="24"/>
      <c r="KXD386" s="24"/>
      <c r="KXE386" s="24"/>
      <c r="KXF386" s="24"/>
      <c r="KXG386" s="24"/>
      <c r="KXH386" s="24"/>
      <c r="KXI386" s="24"/>
      <c r="KXJ386" s="24"/>
      <c r="KXK386" s="24"/>
      <c r="KXL386" s="24"/>
      <c r="KXM386" s="24"/>
      <c r="KXN386" s="24"/>
      <c r="KXO386" s="24"/>
      <c r="KXP386" s="24"/>
      <c r="KXQ386" s="24"/>
      <c r="KXR386" s="24"/>
      <c r="KXS386" s="24"/>
      <c r="KXT386" s="24"/>
      <c r="KXU386" s="24"/>
      <c r="KXV386" s="24"/>
      <c r="KXW386" s="24"/>
      <c r="KXX386" s="24"/>
      <c r="KXY386" s="24"/>
      <c r="KXZ386" s="24"/>
      <c r="KYA386" s="24"/>
      <c r="KYB386" s="24"/>
      <c r="KYC386" s="24"/>
      <c r="KYD386" s="24"/>
      <c r="KYE386" s="24"/>
      <c r="KYF386" s="24"/>
      <c r="KYG386" s="24"/>
      <c r="KYH386" s="24"/>
      <c r="KYI386" s="24"/>
      <c r="KYJ386" s="24"/>
      <c r="KYK386" s="24"/>
      <c r="KYL386" s="24"/>
      <c r="KYM386" s="24"/>
      <c r="KYN386" s="24"/>
      <c r="KYO386" s="24"/>
      <c r="KYP386" s="24"/>
      <c r="KYQ386" s="24"/>
      <c r="KYR386" s="24"/>
      <c r="KYS386" s="24"/>
      <c r="KYT386" s="24"/>
      <c r="KYU386" s="24"/>
      <c r="KYV386" s="24"/>
      <c r="KYW386" s="24"/>
      <c r="KYX386" s="24"/>
      <c r="KYY386" s="24"/>
      <c r="KYZ386" s="24"/>
      <c r="KZA386" s="24"/>
      <c r="KZB386" s="24"/>
      <c r="KZC386" s="24"/>
      <c r="KZD386" s="24"/>
      <c r="KZE386" s="24"/>
      <c r="KZF386" s="24"/>
      <c r="KZG386" s="24"/>
      <c r="KZH386" s="24"/>
      <c r="KZI386" s="24"/>
      <c r="KZJ386" s="24"/>
      <c r="KZK386" s="24"/>
      <c r="KZL386" s="24"/>
      <c r="KZM386" s="24"/>
      <c r="KZN386" s="24"/>
      <c r="KZO386" s="24"/>
      <c r="KZP386" s="24"/>
      <c r="KZQ386" s="24"/>
      <c r="KZR386" s="24"/>
      <c r="KZS386" s="24"/>
      <c r="KZT386" s="24"/>
      <c r="KZU386" s="24"/>
      <c r="KZV386" s="24"/>
      <c r="KZW386" s="24"/>
      <c r="KZX386" s="24"/>
      <c r="KZY386" s="24"/>
      <c r="KZZ386" s="24"/>
      <c r="LAA386" s="24"/>
      <c r="LAB386" s="24"/>
      <c r="LAC386" s="24"/>
      <c r="LAD386" s="24"/>
      <c r="LAE386" s="24"/>
      <c r="LAF386" s="24"/>
      <c r="LAG386" s="24"/>
      <c r="LAH386" s="24"/>
      <c r="LAI386" s="24"/>
      <c r="LAJ386" s="24"/>
      <c r="LAK386" s="24"/>
      <c r="LAL386" s="24"/>
      <c r="LAM386" s="24"/>
      <c r="LAN386" s="24"/>
      <c r="LAO386" s="24"/>
      <c r="LAP386" s="24"/>
      <c r="LAQ386" s="24"/>
      <c r="LAR386" s="24"/>
      <c r="LAS386" s="24"/>
      <c r="LAT386" s="24"/>
      <c r="LAU386" s="24"/>
      <c r="LAV386" s="24"/>
      <c r="LAW386" s="24"/>
      <c r="LAX386" s="24"/>
      <c r="LAY386" s="24"/>
      <c r="LAZ386" s="24"/>
      <c r="LBA386" s="24"/>
      <c r="LBB386" s="24"/>
      <c r="LBC386" s="24"/>
      <c r="LBD386" s="24"/>
      <c r="LBE386" s="24"/>
      <c r="LBF386" s="24"/>
      <c r="LBG386" s="24"/>
      <c r="LBH386" s="24"/>
      <c r="LBI386" s="24"/>
      <c r="LBJ386" s="24"/>
      <c r="LBK386" s="24"/>
      <c r="LBL386" s="24"/>
      <c r="LBM386" s="24"/>
      <c r="LBN386" s="24"/>
      <c r="LBO386" s="24"/>
      <c r="LBP386" s="24"/>
      <c r="LBQ386" s="24"/>
      <c r="LBR386" s="24"/>
      <c r="LBS386" s="24"/>
      <c r="LBT386" s="24"/>
      <c r="LBU386" s="24"/>
      <c r="LBV386" s="24"/>
      <c r="LBW386" s="24"/>
      <c r="LBX386" s="24"/>
      <c r="LBY386" s="24"/>
      <c r="LBZ386" s="24"/>
      <c r="LCA386" s="24"/>
      <c r="LCB386" s="24"/>
      <c r="LCC386" s="24"/>
      <c r="LCD386" s="24"/>
      <c r="LCE386" s="24"/>
      <c r="LCF386" s="24"/>
      <c r="LCG386" s="24"/>
      <c r="LCH386" s="24"/>
      <c r="LCI386" s="24"/>
      <c r="LCJ386" s="24"/>
      <c r="LCK386" s="24"/>
      <c r="LCL386" s="24"/>
      <c r="LCM386" s="24"/>
      <c r="LCN386" s="24"/>
      <c r="LCO386" s="24"/>
      <c r="LCP386" s="24"/>
      <c r="LCQ386" s="24"/>
      <c r="LCR386" s="24"/>
      <c r="LCS386" s="24"/>
      <c r="LCT386" s="24"/>
      <c r="LCU386" s="24"/>
      <c r="LCV386" s="24"/>
      <c r="LCW386" s="24"/>
      <c r="LCX386" s="24"/>
      <c r="LCY386" s="24"/>
      <c r="LCZ386" s="24"/>
      <c r="LDA386" s="24"/>
      <c r="LDB386" s="24"/>
      <c r="LDC386" s="24"/>
      <c r="LDD386" s="24"/>
      <c r="LDE386" s="24"/>
      <c r="LDF386" s="24"/>
      <c r="LDG386" s="24"/>
      <c r="LDH386" s="24"/>
      <c r="LDI386" s="24"/>
      <c r="LDJ386" s="24"/>
      <c r="LDK386" s="24"/>
      <c r="LDL386" s="24"/>
      <c r="LDM386" s="24"/>
      <c r="LDN386" s="24"/>
      <c r="LDO386" s="24"/>
      <c r="LDP386" s="24"/>
      <c r="LDQ386" s="24"/>
      <c r="LDR386" s="24"/>
      <c r="LDS386" s="24"/>
      <c r="LDT386" s="24"/>
      <c r="LDU386" s="24"/>
      <c r="LDV386" s="24"/>
      <c r="LDW386" s="24"/>
      <c r="LDX386" s="24"/>
      <c r="LDY386" s="24"/>
      <c r="LDZ386" s="24"/>
      <c r="LEA386" s="24"/>
      <c r="LEB386" s="24"/>
      <c r="LEC386" s="24"/>
      <c r="LED386" s="24"/>
      <c r="LEE386" s="24"/>
      <c r="LEF386" s="24"/>
      <c r="LEG386" s="24"/>
      <c r="LEH386" s="24"/>
      <c r="LEI386" s="24"/>
      <c r="LEJ386" s="24"/>
      <c r="LEK386" s="24"/>
      <c r="LEL386" s="24"/>
      <c r="LEM386" s="24"/>
      <c r="LEN386" s="24"/>
      <c r="LEO386" s="24"/>
      <c r="LEP386" s="24"/>
      <c r="LEQ386" s="24"/>
      <c r="LER386" s="24"/>
      <c r="LES386" s="24"/>
      <c r="LET386" s="24"/>
      <c r="LEU386" s="24"/>
      <c r="LEV386" s="24"/>
      <c r="LEW386" s="24"/>
      <c r="LEX386" s="24"/>
      <c r="LEY386" s="24"/>
      <c r="LEZ386" s="24"/>
      <c r="LFA386" s="24"/>
      <c r="LFB386" s="24"/>
      <c r="LFC386" s="24"/>
      <c r="LFD386" s="24"/>
      <c r="LFE386" s="24"/>
      <c r="LFF386" s="24"/>
      <c r="LFG386" s="24"/>
      <c r="LFH386" s="24"/>
      <c r="LFI386" s="24"/>
      <c r="LFJ386" s="24"/>
      <c r="LFK386" s="24"/>
      <c r="LFL386" s="24"/>
      <c r="LFM386" s="24"/>
      <c r="LFN386" s="24"/>
      <c r="LFO386" s="24"/>
      <c r="LFP386" s="24"/>
      <c r="LFQ386" s="24"/>
      <c r="LFR386" s="24"/>
      <c r="LFS386" s="24"/>
      <c r="LFT386" s="24"/>
      <c r="LFU386" s="24"/>
      <c r="LFV386" s="24"/>
      <c r="LFW386" s="24"/>
      <c r="LFX386" s="24"/>
      <c r="LFY386" s="24"/>
      <c r="LFZ386" s="24"/>
      <c r="LGA386" s="24"/>
      <c r="LGB386" s="24"/>
      <c r="LGC386" s="24"/>
      <c r="LGD386" s="24"/>
      <c r="LGE386" s="24"/>
      <c r="LGF386" s="24"/>
      <c r="LGG386" s="24"/>
      <c r="LGH386" s="24"/>
      <c r="LGI386" s="24"/>
      <c r="LGJ386" s="24"/>
      <c r="LGK386" s="24"/>
      <c r="LGL386" s="24"/>
      <c r="LGM386" s="24"/>
      <c r="LGN386" s="24"/>
      <c r="LGO386" s="24"/>
      <c r="LGP386" s="24"/>
      <c r="LGQ386" s="24"/>
      <c r="LGR386" s="24"/>
      <c r="LGS386" s="24"/>
      <c r="LGT386" s="24"/>
      <c r="LGU386" s="24"/>
      <c r="LGV386" s="24"/>
      <c r="LGW386" s="24"/>
      <c r="LGX386" s="24"/>
      <c r="LGY386" s="24"/>
      <c r="LGZ386" s="24"/>
      <c r="LHA386" s="24"/>
      <c r="LHB386" s="24"/>
      <c r="LHC386" s="24"/>
      <c r="LHD386" s="24"/>
      <c r="LHE386" s="24"/>
      <c r="LHF386" s="24"/>
      <c r="LHG386" s="24"/>
      <c r="LHH386" s="24"/>
      <c r="LHI386" s="24"/>
      <c r="LHJ386" s="24"/>
      <c r="LHK386" s="24"/>
      <c r="LHL386" s="24"/>
      <c r="LHM386" s="24"/>
      <c r="LHN386" s="24"/>
      <c r="LHO386" s="24"/>
      <c r="LHP386" s="24"/>
      <c r="LHQ386" s="24"/>
      <c r="LHR386" s="24"/>
      <c r="LHS386" s="24"/>
      <c r="LHT386" s="24"/>
      <c r="LHU386" s="24"/>
      <c r="LHV386" s="24"/>
      <c r="LHW386" s="24"/>
      <c r="LHX386" s="24"/>
      <c r="LHY386" s="24"/>
      <c r="LHZ386" s="24"/>
      <c r="LIA386" s="24"/>
      <c r="LIB386" s="24"/>
      <c r="LIC386" s="24"/>
      <c r="LID386" s="24"/>
      <c r="LIE386" s="24"/>
      <c r="LIF386" s="24"/>
      <c r="LIG386" s="24"/>
      <c r="LIH386" s="24"/>
      <c r="LII386" s="24"/>
      <c r="LIJ386" s="24"/>
      <c r="LIK386" s="24"/>
      <c r="LIL386" s="24"/>
      <c r="LIM386" s="24"/>
      <c r="LIN386" s="24"/>
      <c r="LIO386" s="24"/>
      <c r="LIP386" s="24"/>
      <c r="LIQ386" s="24"/>
      <c r="LIR386" s="24"/>
      <c r="LIS386" s="24"/>
      <c r="LIT386" s="24"/>
      <c r="LIU386" s="24"/>
      <c r="LIV386" s="24"/>
      <c r="LIW386" s="24"/>
      <c r="LIX386" s="24"/>
      <c r="LIY386" s="24"/>
      <c r="LIZ386" s="24"/>
      <c r="LJA386" s="24"/>
      <c r="LJB386" s="24"/>
      <c r="LJC386" s="24"/>
      <c r="LJD386" s="24"/>
      <c r="LJE386" s="24"/>
      <c r="LJF386" s="24"/>
      <c r="LJG386" s="24"/>
      <c r="LJH386" s="24"/>
      <c r="LJI386" s="24"/>
      <c r="LJJ386" s="24"/>
      <c r="LJK386" s="24"/>
      <c r="LJL386" s="24"/>
      <c r="LJM386" s="24"/>
      <c r="LJN386" s="24"/>
      <c r="LJO386" s="24"/>
      <c r="LJP386" s="24"/>
      <c r="LJQ386" s="24"/>
      <c r="LJR386" s="24"/>
      <c r="LJS386" s="24"/>
      <c r="LJT386" s="24"/>
      <c r="LJU386" s="24"/>
      <c r="LJV386" s="24"/>
      <c r="LJW386" s="24"/>
      <c r="LJX386" s="24"/>
      <c r="LJY386" s="24"/>
      <c r="LJZ386" s="24"/>
      <c r="LKA386" s="24"/>
      <c r="LKB386" s="24"/>
      <c r="LKC386" s="24"/>
      <c r="LKD386" s="24"/>
      <c r="LKE386" s="24"/>
      <c r="LKF386" s="24"/>
      <c r="LKG386" s="24"/>
      <c r="LKH386" s="24"/>
      <c r="LKI386" s="24"/>
      <c r="LKJ386" s="24"/>
      <c r="LKK386" s="24"/>
      <c r="LKL386" s="24"/>
      <c r="LKM386" s="24"/>
      <c r="LKN386" s="24"/>
      <c r="LKO386" s="24"/>
      <c r="LKP386" s="24"/>
      <c r="LKQ386" s="24"/>
      <c r="LKR386" s="24"/>
      <c r="LKS386" s="24"/>
      <c r="LKT386" s="24"/>
      <c r="LKU386" s="24"/>
      <c r="LKV386" s="24"/>
      <c r="LKW386" s="24"/>
      <c r="LKX386" s="24"/>
      <c r="LKY386" s="24"/>
      <c r="LKZ386" s="24"/>
      <c r="LLA386" s="24"/>
      <c r="LLB386" s="24"/>
      <c r="LLC386" s="24"/>
      <c r="LLD386" s="24"/>
      <c r="LLE386" s="24"/>
      <c r="LLF386" s="24"/>
      <c r="LLG386" s="24"/>
      <c r="LLH386" s="24"/>
      <c r="LLI386" s="24"/>
      <c r="LLJ386" s="24"/>
      <c r="LLK386" s="24"/>
      <c r="LLL386" s="24"/>
      <c r="LLM386" s="24"/>
      <c r="LLN386" s="24"/>
      <c r="LLO386" s="24"/>
      <c r="LLP386" s="24"/>
      <c r="LLQ386" s="24"/>
      <c r="LLR386" s="24"/>
      <c r="LLS386" s="24"/>
      <c r="LLT386" s="24"/>
      <c r="LLU386" s="24"/>
      <c r="LLV386" s="24"/>
      <c r="LLW386" s="24"/>
      <c r="LLX386" s="24"/>
      <c r="LLY386" s="24"/>
      <c r="LLZ386" s="24"/>
      <c r="LMA386" s="24"/>
      <c r="LMB386" s="24"/>
      <c r="LMC386" s="24"/>
      <c r="LMD386" s="24"/>
      <c r="LME386" s="24"/>
      <c r="LMF386" s="24"/>
      <c r="LMG386" s="24"/>
      <c r="LMH386" s="24"/>
      <c r="LMI386" s="24"/>
      <c r="LMJ386" s="24"/>
      <c r="LMK386" s="24"/>
      <c r="LML386" s="24"/>
      <c r="LMM386" s="24"/>
      <c r="LMN386" s="24"/>
      <c r="LMO386" s="24"/>
      <c r="LMP386" s="24"/>
      <c r="LMQ386" s="24"/>
      <c r="LMR386" s="24"/>
      <c r="LMS386" s="24"/>
      <c r="LMT386" s="24"/>
      <c r="LMU386" s="24"/>
      <c r="LMV386" s="24"/>
      <c r="LMW386" s="24"/>
      <c r="LMX386" s="24"/>
      <c r="LMY386" s="24"/>
      <c r="LMZ386" s="24"/>
      <c r="LNA386" s="24"/>
      <c r="LNB386" s="24"/>
      <c r="LNC386" s="24"/>
      <c r="LND386" s="24"/>
      <c r="LNE386" s="24"/>
      <c r="LNF386" s="24"/>
      <c r="LNG386" s="24"/>
      <c r="LNH386" s="24"/>
      <c r="LNI386" s="24"/>
      <c r="LNJ386" s="24"/>
      <c r="LNK386" s="24"/>
      <c r="LNL386" s="24"/>
      <c r="LNM386" s="24"/>
      <c r="LNN386" s="24"/>
      <c r="LNO386" s="24"/>
      <c r="LNP386" s="24"/>
      <c r="LNQ386" s="24"/>
      <c r="LNR386" s="24"/>
      <c r="LNS386" s="24"/>
      <c r="LNT386" s="24"/>
      <c r="LNU386" s="24"/>
      <c r="LNV386" s="24"/>
      <c r="LNW386" s="24"/>
      <c r="LNX386" s="24"/>
      <c r="LNY386" s="24"/>
      <c r="LNZ386" s="24"/>
      <c r="LOA386" s="24"/>
      <c r="LOB386" s="24"/>
      <c r="LOC386" s="24"/>
      <c r="LOD386" s="24"/>
      <c r="LOE386" s="24"/>
      <c r="LOF386" s="24"/>
      <c r="LOG386" s="24"/>
      <c r="LOH386" s="24"/>
      <c r="LOI386" s="24"/>
      <c r="LOJ386" s="24"/>
      <c r="LOK386" s="24"/>
      <c r="LOL386" s="24"/>
      <c r="LOM386" s="24"/>
      <c r="LON386" s="24"/>
      <c r="LOO386" s="24"/>
      <c r="LOP386" s="24"/>
      <c r="LOQ386" s="24"/>
      <c r="LOR386" s="24"/>
      <c r="LOS386" s="24"/>
      <c r="LOT386" s="24"/>
      <c r="LOU386" s="24"/>
      <c r="LOV386" s="24"/>
      <c r="LOW386" s="24"/>
      <c r="LOX386" s="24"/>
      <c r="LOY386" s="24"/>
      <c r="LOZ386" s="24"/>
      <c r="LPA386" s="24"/>
      <c r="LPB386" s="24"/>
      <c r="LPC386" s="24"/>
      <c r="LPD386" s="24"/>
      <c r="LPE386" s="24"/>
      <c r="LPF386" s="24"/>
      <c r="LPG386" s="24"/>
      <c r="LPH386" s="24"/>
      <c r="LPI386" s="24"/>
      <c r="LPJ386" s="24"/>
      <c r="LPK386" s="24"/>
      <c r="LPL386" s="24"/>
      <c r="LPM386" s="24"/>
      <c r="LPN386" s="24"/>
      <c r="LPO386" s="24"/>
      <c r="LPP386" s="24"/>
      <c r="LPQ386" s="24"/>
      <c r="LPR386" s="24"/>
      <c r="LPS386" s="24"/>
      <c r="LPT386" s="24"/>
      <c r="LPU386" s="24"/>
      <c r="LPV386" s="24"/>
      <c r="LPW386" s="24"/>
      <c r="LPX386" s="24"/>
      <c r="LPY386" s="24"/>
      <c r="LPZ386" s="24"/>
      <c r="LQA386" s="24"/>
      <c r="LQB386" s="24"/>
      <c r="LQC386" s="24"/>
      <c r="LQD386" s="24"/>
      <c r="LQE386" s="24"/>
      <c r="LQF386" s="24"/>
      <c r="LQG386" s="24"/>
      <c r="LQH386" s="24"/>
      <c r="LQI386" s="24"/>
      <c r="LQJ386" s="24"/>
      <c r="LQK386" s="24"/>
      <c r="LQL386" s="24"/>
      <c r="LQM386" s="24"/>
      <c r="LQN386" s="24"/>
      <c r="LQO386" s="24"/>
      <c r="LQP386" s="24"/>
      <c r="LQQ386" s="24"/>
      <c r="LQR386" s="24"/>
      <c r="LQS386" s="24"/>
      <c r="LQT386" s="24"/>
      <c r="LQU386" s="24"/>
      <c r="LQV386" s="24"/>
      <c r="LQW386" s="24"/>
      <c r="LQX386" s="24"/>
      <c r="LQY386" s="24"/>
      <c r="LQZ386" s="24"/>
      <c r="LRA386" s="24"/>
      <c r="LRB386" s="24"/>
      <c r="LRC386" s="24"/>
      <c r="LRD386" s="24"/>
      <c r="LRE386" s="24"/>
      <c r="LRF386" s="24"/>
      <c r="LRG386" s="24"/>
      <c r="LRH386" s="24"/>
      <c r="LRI386" s="24"/>
      <c r="LRJ386" s="24"/>
      <c r="LRK386" s="24"/>
      <c r="LRL386" s="24"/>
      <c r="LRM386" s="24"/>
      <c r="LRN386" s="24"/>
      <c r="LRO386" s="24"/>
      <c r="LRP386" s="24"/>
      <c r="LRQ386" s="24"/>
      <c r="LRR386" s="24"/>
      <c r="LRS386" s="24"/>
      <c r="LRT386" s="24"/>
      <c r="LRU386" s="24"/>
      <c r="LRV386" s="24"/>
      <c r="LRW386" s="24"/>
      <c r="LRX386" s="24"/>
      <c r="LRY386" s="24"/>
      <c r="LRZ386" s="24"/>
      <c r="LSA386" s="24"/>
      <c r="LSB386" s="24"/>
      <c r="LSC386" s="24"/>
      <c r="LSD386" s="24"/>
      <c r="LSE386" s="24"/>
      <c r="LSF386" s="24"/>
      <c r="LSG386" s="24"/>
      <c r="LSH386" s="24"/>
      <c r="LSI386" s="24"/>
      <c r="LSJ386" s="24"/>
      <c r="LSK386" s="24"/>
      <c r="LSL386" s="24"/>
      <c r="LSM386" s="24"/>
      <c r="LSN386" s="24"/>
      <c r="LSO386" s="24"/>
      <c r="LSP386" s="24"/>
      <c r="LSQ386" s="24"/>
      <c r="LSR386" s="24"/>
      <c r="LSS386" s="24"/>
      <c r="LST386" s="24"/>
      <c r="LSU386" s="24"/>
      <c r="LSV386" s="24"/>
      <c r="LSW386" s="24"/>
      <c r="LSX386" s="24"/>
      <c r="LSY386" s="24"/>
      <c r="LSZ386" s="24"/>
      <c r="LTA386" s="24"/>
      <c r="LTB386" s="24"/>
      <c r="LTC386" s="24"/>
      <c r="LTD386" s="24"/>
      <c r="LTE386" s="24"/>
      <c r="LTF386" s="24"/>
      <c r="LTG386" s="24"/>
      <c r="LTH386" s="24"/>
      <c r="LTI386" s="24"/>
      <c r="LTJ386" s="24"/>
      <c r="LTK386" s="24"/>
      <c r="LTL386" s="24"/>
      <c r="LTM386" s="24"/>
      <c r="LTN386" s="24"/>
      <c r="LTO386" s="24"/>
      <c r="LTP386" s="24"/>
      <c r="LTQ386" s="24"/>
      <c r="LTR386" s="24"/>
      <c r="LTS386" s="24"/>
      <c r="LTT386" s="24"/>
      <c r="LTU386" s="24"/>
      <c r="LTV386" s="24"/>
      <c r="LTW386" s="24"/>
      <c r="LTX386" s="24"/>
      <c r="LTY386" s="24"/>
      <c r="LTZ386" s="24"/>
      <c r="LUA386" s="24"/>
      <c r="LUB386" s="24"/>
      <c r="LUC386" s="24"/>
      <c r="LUD386" s="24"/>
      <c r="LUE386" s="24"/>
      <c r="LUF386" s="24"/>
      <c r="LUG386" s="24"/>
      <c r="LUH386" s="24"/>
      <c r="LUI386" s="24"/>
      <c r="LUJ386" s="24"/>
      <c r="LUK386" s="24"/>
      <c r="LUL386" s="24"/>
      <c r="LUM386" s="24"/>
      <c r="LUN386" s="24"/>
      <c r="LUO386" s="24"/>
      <c r="LUP386" s="24"/>
      <c r="LUQ386" s="24"/>
      <c r="LUR386" s="24"/>
      <c r="LUS386" s="24"/>
      <c r="LUT386" s="24"/>
      <c r="LUU386" s="24"/>
      <c r="LUV386" s="24"/>
      <c r="LUW386" s="24"/>
      <c r="LUX386" s="24"/>
      <c r="LUY386" s="24"/>
      <c r="LUZ386" s="24"/>
      <c r="LVA386" s="24"/>
      <c r="LVB386" s="24"/>
      <c r="LVC386" s="24"/>
      <c r="LVD386" s="24"/>
      <c r="LVE386" s="24"/>
      <c r="LVF386" s="24"/>
      <c r="LVG386" s="24"/>
      <c r="LVH386" s="24"/>
      <c r="LVI386" s="24"/>
      <c r="LVJ386" s="24"/>
      <c r="LVK386" s="24"/>
      <c r="LVL386" s="24"/>
      <c r="LVM386" s="24"/>
      <c r="LVN386" s="24"/>
      <c r="LVO386" s="24"/>
      <c r="LVP386" s="24"/>
      <c r="LVQ386" s="24"/>
      <c r="LVR386" s="24"/>
      <c r="LVS386" s="24"/>
      <c r="LVT386" s="24"/>
      <c r="LVU386" s="24"/>
      <c r="LVV386" s="24"/>
      <c r="LVW386" s="24"/>
      <c r="LVX386" s="24"/>
      <c r="LVY386" s="24"/>
      <c r="LVZ386" s="24"/>
      <c r="LWA386" s="24"/>
      <c r="LWB386" s="24"/>
      <c r="LWC386" s="24"/>
      <c r="LWD386" s="24"/>
      <c r="LWE386" s="24"/>
      <c r="LWF386" s="24"/>
      <c r="LWG386" s="24"/>
      <c r="LWH386" s="24"/>
      <c r="LWI386" s="24"/>
      <c r="LWJ386" s="24"/>
      <c r="LWK386" s="24"/>
      <c r="LWL386" s="24"/>
      <c r="LWM386" s="24"/>
      <c r="LWN386" s="24"/>
      <c r="LWO386" s="24"/>
      <c r="LWP386" s="24"/>
      <c r="LWQ386" s="24"/>
      <c r="LWR386" s="24"/>
      <c r="LWS386" s="24"/>
      <c r="LWT386" s="24"/>
      <c r="LWU386" s="24"/>
      <c r="LWV386" s="24"/>
      <c r="LWW386" s="24"/>
      <c r="LWX386" s="24"/>
      <c r="LWY386" s="24"/>
      <c r="LWZ386" s="24"/>
      <c r="LXA386" s="24"/>
      <c r="LXB386" s="24"/>
      <c r="LXC386" s="24"/>
      <c r="LXD386" s="24"/>
      <c r="LXE386" s="24"/>
      <c r="LXF386" s="24"/>
      <c r="LXG386" s="24"/>
      <c r="LXH386" s="24"/>
      <c r="LXI386" s="24"/>
      <c r="LXJ386" s="24"/>
      <c r="LXK386" s="24"/>
      <c r="LXL386" s="24"/>
      <c r="LXM386" s="24"/>
      <c r="LXN386" s="24"/>
      <c r="LXO386" s="24"/>
      <c r="LXP386" s="24"/>
      <c r="LXQ386" s="24"/>
      <c r="LXR386" s="24"/>
      <c r="LXS386" s="24"/>
      <c r="LXT386" s="24"/>
      <c r="LXU386" s="24"/>
      <c r="LXV386" s="24"/>
      <c r="LXW386" s="24"/>
      <c r="LXX386" s="24"/>
      <c r="LXY386" s="24"/>
      <c r="LXZ386" s="24"/>
      <c r="LYA386" s="24"/>
      <c r="LYB386" s="24"/>
      <c r="LYC386" s="24"/>
      <c r="LYD386" s="24"/>
      <c r="LYE386" s="24"/>
      <c r="LYF386" s="24"/>
      <c r="LYG386" s="24"/>
      <c r="LYH386" s="24"/>
      <c r="LYI386" s="24"/>
      <c r="LYJ386" s="24"/>
      <c r="LYK386" s="24"/>
      <c r="LYL386" s="24"/>
      <c r="LYM386" s="24"/>
      <c r="LYN386" s="24"/>
      <c r="LYO386" s="24"/>
      <c r="LYP386" s="24"/>
      <c r="LYQ386" s="24"/>
      <c r="LYR386" s="24"/>
      <c r="LYS386" s="24"/>
      <c r="LYT386" s="24"/>
      <c r="LYU386" s="24"/>
      <c r="LYV386" s="24"/>
      <c r="LYW386" s="24"/>
      <c r="LYX386" s="24"/>
      <c r="LYY386" s="24"/>
      <c r="LYZ386" s="24"/>
      <c r="LZA386" s="24"/>
      <c r="LZB386" s="24"/>
      <c r="LZC386" s="24"/>
      <c r="LZD386" s="24"/>
      <c r="LZE386" s="24"/>
      <c r="LZF386" s="24"/>
      <c r="LZG386" s="24"/>
      <c r="LZH386" s="24"/>
      <c r="LZI386" s="24"/>
      <c r="LZJ386" s="24"/>
      <c r="LZK386" s="24"/>
      <c r="LZL386" s="24"/>
      <c r="LZM386" s="24"/>
      <c r="LZN386" s="24"/>
      <c r="LZO386" s="24"/>
      <c r="LZP386" s="24"/>
      <c r="LZQ386" s="24"/>
      <c r="LZR386" s="24"/>
      <c r="LZS386" s="24"/>
      <c r="LZT386" s="24"/>
      <c r="LZU386" s="24"/>
      <c r="LZV386" s="24"/>
      <c r="LZW386" s="24"/>
      <c r="LZX386" s="24"/>
      <c r="LZY386" s="24"/>
      <c r="LZZ386" s="24"/>
      <c r="MAA386" s="24"/>
      <c r="MAB386" s="24"/>
      <c r="MAC386" s="24"/>
      <c r="MAD386" s="24"/>
      <c r="MAE386" s="24"/>
      <c r="MAF386" s="24"/>
      <c r="MAG386" s="24"/>
      <c r="MAH386" s="24"/>
      <c r="MAI386" s="24"/>
      <c r="MAJ386" s="24"/>
      <c r="MAK386" s="24"/>
      <c r="MAL386" s="24"/>
      <c r="MAM386" s="24"/>
      <c r="MAN386" s="24"/>
      <c r="MAO386" s="24"/>
      <c r="MAP386" s="24"/>
      <c r="MAQ386" s="24"/>
      <c r="MAR386" s="24"/>
      <c r="MAS386" s="24"/>
      <c r="MAT386" s="24"/>
      <c r="MAU386" s="24"/>
      <c r="MAV386" s="24"/>
      <c r="MAW386" s="24"/>
      <c r="MAX386" s="24"/>
      <c r="MAY386" s="24"/>
      <c r="MAZ386" s="24"/>
      <c r="MBA386" s="24"/>
      <c r="MBB386" s="24"/>
      <c r="MBC386" s="24"/>
      <c r="MBD386" s="24"/>
      <c r="MBE386" s="24"/>
      <c r="MBF386" s="24"/>
      <c r="MBG386" s="24"/>
      <c r="MBH386" s="24"/>
      <c r="MBI386" s="24"/>
      <c r="MBJ386" s="24"/>
      <c r="MBK386" s="24"/>
      <c r="MBL386" s="24"/>
      <c r="MBM386" s="24"/>
      <c r="MBN386" s="24"/>
      <c r="MBO386" s="24"/>
      <c r="MBP386" s="24"/>
      <c r="MBQ386" s="24"/>
      <c r="MBR386" s="24"/>
      <c r="MBS386" s="24"/>
      <c r="MBT386" s="24"/>
      <c r="MBU386" s="24"/>
      <c r="MBV386" s="24"/>
      <c r="MBW386" s="24"/>
      <c r="MBX386" s="24"/>
      <c r="MBY386" s="24"/>
      <c r="MBZ386" s="24"/>
      <c r="MCA386" s="24"/>
      <c r="MCB386" s="24"/>
      <c r="MCC386" s="24"/>
      <c r="MCD386" s="24"/>
      <c r="MCE386" s="24"/>
      <c r="MCF386" s="24"/>
      <c r="MCG386" s="24"/>
      <c r="MCH386" s="24"/>
      <c r="MCI386" s="24"/>
      <c r="MCJ386" s="24"/>
      <c r="MCK386" s="24"/>
      <c r="MCL386" s="24"/>
      <c r="MCM386" s="24"/>
      <c r="MCN386" s="24"/>
      <c r="MCO386" s="24"/>
      <c r="MCP386" s="24"/>
      <c r="MCQ386" s="24"/>
      <c r="MCR386" s="24"/>
      <c r="MCS386" s="24"/>
      <c r="MCT386" s="24"/>
      <c r="MCU386" s="24"/>
      <c r="MCV386" s="24"/>
      <c r="MCW386" s="24"/>
      <c r="MCX386" s="24"/>
      <c r="MCY386" s="24"/>
      <c r="MCZ386" s="24"/>
      <c r="MDA386" s="24"/>
      <c r="MDB386" s="24"/>
      <c r="MDC386" s="24"/>
      <c r="MDD386" s="24"/>
      <c r="MDE386" s="24"/>
      <c r="MDF386" s="24"/>
      <c r="MDG386" s="24"/>
      <c r="MDH386" s="24"/>
      <c r="MDI386" s="24"/>
      <c r="MDJ386" s="24"/>
      <c r="MDK386" s="24"/>
      <c r="MDL386" s="24"/>
      <c r="MDM386" s="24"/>
      <c r="MDN386" s="24"/>
      <c r="MDO386" s="24"/>
      <c r="MDP386" s="24"/>
      <c r="MDQ386" s="24"/>
      <c r="MDR386" s="24"/>
      <c r="MDS386" s="24"/>
      <c r="MDT386" s="24"/>
      <c r="MDU386" s="24"/>
      <c r="MDV386" s="24"/>
      <c r="MDW386" s="24"/>
      <c r="MDX386" s="24"/>
      <c r="MDY386" s="24"/>
      <c r="MDZ386" s="24"/>
      <c r="MEA386" s="24"/>
      <c r="MEB386" s="24"/>
      <c r="MEC386" s="24"/>
      <c r="MED386" s="24"/>
      <c r="MEE386" s="24"/>
      <c r="MEF386" s="24"/>
      <c r="MEG386" s="24"/>
      <c r="MEH386" s="24"/>
      <c r="MEI386" s="24"/>
      <c r="MEJ386" s="24"/>
      <c r="MEK386" s="24"/>
      <c r="MEL386" s="24"/>
      <c r="MEM386" s="24"/>
      <c r="MEN386" s="24"/>
      <c r="MEO386" s="24"/>
      <c r="MEP386" s="24"/>
      <c r="MEQ386" s="24"/>
      <c r="MER386" s="24"/>
      <c r="MES386" s="24"/>
      <c r="MET386" s="24"/>
      <c r="MEU386" s="24"/>
      <c r="MEV386" s="24"/>
      <c r="MEW386" s="24"/>
      <c r="MEX386" s="24"/>
      <c r="MEY386" s="24"/>
      <c r="MEZ386" s="24"/>
      <c r="MFA386" s="24"/>
      <c r="MFB386" s="24"/>
      <c r="MFC386" s="24"/>
      <c r="MFD386" s="24"/>
      <c r="MFE386" s="24"/>
      <c r="MFF386" s="24"/>
      <c r="MFG386" s="24"/>
      <c r="MFH386" s="24"/>
      <c r="MFI386" s="24"/>
      <c r="MFJ386" s="24"/>
      <c r="MFK386" s="24"/>
      <c r="MFL386" s="24"/>
      <c r="MFM386" s="24"/>
      <c r="MFN386" s="24"/>
      <c r="MFO386" s="24"/>
      <c r="MFP386" s="24"/>
      <c r="MFQ386" s="24"/>
      <c r="MFR386" s="24"/>
      <c r="MFS386" s="24"/>
      <c r="MFT386" s="24"/>
      <c r="MFU386" s="24"/>
      <c r="MFV386" s="24"/>
      <c r="MFW386" s="24"/>
      <c r="MFX386" s="24"/>
      <c r="MFY386" s="24"/>
      <c r="MFZ386" s="24"/>
      <c r="MGA386" s="24"/>
      <c r="MGB386" s="24"/>
      <c r="MGC386" s="24"/>
      <c r="MGD386" s="24"/>
      <c r="MGE386" s="24"/>
      <c r="MGF386" s="24"/>
      <c r="MGG386" s="24"/>
      <c r="MGH386" s="24"/>
      <c r="MGI386" s="24"/>
      <c r="MGJ386" s="24"/>
      <c r="MGK386" s="24"/>
      <c r="MGL386" s="24"/>
      <c r="MGM386" s="24"/>
      <c r="MGN386" s="24"/>
      <c r="MGO386" s="24"/>
      <c r="MGP386" s="24"/>
      <c r="MGQ386" s="24"/>
      <c r="MGR386" s="24"/>
      <c r="MGS386" s="24"/>
      <c r="MGT386" s="24"/>
      <c r="MGU386" s="24"/>
      <c r="MGV386" s="24"/>
      <c r="MGW386" s="24"/>
      <c r="MGX386" s="24"/>
      <c r="MGY386" s="24"/>
      <c r="MGZ386" s="24"/>
      <c r="MHA386" s="24"/>
      <c r="MHB386" s="24"/>
      <c r="MHC386" s="24"/>
      <c r="MHD386" s="24"/>
      <c r="MHE386" s="24"/>
      <c r="MHF386" s="24"/>
      <c r="MHG386" s="24"/>
      <c r="MHH386" s="24"/>
      <c r="MHI386" s="24"/>
      <c r="MHJ386" s="24"/>
      <c r="MHK386" s="24"/>
      <c r="MHL386" s="24"/>
      <c r="MHM386" s="24"/>
      <c r="MHN386" s="24"/>
      <c r="MHO386" s="24"/>
      <c r="MHP386" s="24"/>
      <c r="MHQ386" s="24"/>
      <c r="MHR386" s="24"/>
      <c r="MHS386" s="24"/>
      <c r="MHT386" s="24"/>
      <c r="MHU386" s="24"/>
      <c r="MHV386" s="24"/>
      <c r="MHW386" s="24"/>
      <c r="MHX386" s="24"/>
      <c r="MHY386" s="24"/>
      <c r="MHZ386" s="24"/>
      <c r="MIA386" s="24"/>
      <c r="MIB386" s="24"/>
      <c r="MIC386" s="24"/>
      <c r="MID386" s="24"/>
      <c r="MIE386" s="24"/>
      <c r="MIF386" s="24"/>
      <c r="MIG386" s="24"/>
      <c r="MIH386" s="24"/>
      <c r="MII386" s="24"/>
      <c r="MIJ386" s="24"/>
      <c r="MIK386" s="24"/>
      <c r="MIL386" s="24"/>
      <c r="MIM386" s="24"/>
      <c r="MIN386" s="24"/>
      <c r="MIO386" s="24"/>
      <c r="MIP386" s="24"/>
      <c r="MIQ386" s="24"/>
      <c r="MIR386" s="24"/>
      <c r="MIS386" s="24"/>
      <c r="MIT386" s="24"/>
      <c r="MIU386" s="24"/>
      <c r="MIV386" s="24"/>
      <c r="MIW386" s="24"/>
      <c r="MIX386" s="24"/>
      <c r="MIY386" s="24"/>
      <c r="MIZ386" s="24"/>
      <c r="MJA386" s="24"/>
      <c r="MJB386" s="24"/>
      <c r="MJC386" s="24"/>
      <c r="MJD386" s="24"/>
      <c r="MJE386" s="24"/>
      <c r="MJF386" s="24"/>
      <c r="MJG386" s="24"/>
      <c r="MJH386" s="24"/>
      <c r="MJI386" s="24"/>
      <c r="MJJ386" s="24"/>
      <c r="MJK386" s="24"/>
      <c r="MJL386" s="24"/>
      <c r="MJM386" s="24"/>
      <c r="MJN386" s="24"/>
      <c r="MJO386" s="24"/>
      <c r="MJP386" s="24"/>
      <c r="MJQ386" s="24"/>
      <c r="MJR386" s="24"/>
      <c r="MJS386" s="24"/>
      <c r="MJT386" s="24"/>
      <c r="MJU386" s="24"/>
      <c r="MJV386" s="24"/>
      <c r="MJW386" s="24"/>
      <c r="MJX386" s="24"/>
      <c r="MJY386" s="24"/>
      <c r="MJZ386" s="24"/>
      <c r="MKA386" s="24"/>
      <c r="MKB386" s="24"/>
      <c r="MKC386" s="24"/>
      <c r="MKD386" s="24"/>
      <c r="MKE386" s="24"/>
      <c r="MKF386" s="24"/>
      <c r="MKG386" s="24"/>
      <c r="MKH386" s="24"/>
      <c r="MKI386" s="24"/>
      <c r="MKJ386" s="24"/>
      <c r="MKK386" s="24"/>
      <c r="MKL386" s="24"/>
      <c r="MKM386" s="24"/>
      <c r="MKN386" s="24"/>
      <c r="MKO386" s="24"/>
      <c r="MKP386" s="24"/>
      <c r="MKQ386" s="24"/>
      <c r="MKR386" s="24"/>
      <c r="MKS386" s="24"/>
      <c r="MKT386" s="24"/>
      <c r="MKU386" s="24"/>
      <c r="MKV386" s="24"/>
      <c r="MKW386" s="24"/>
      <c r="MKX386" s="24"/>
      <c r="MKY386" s="24"/>
      <c r="MKZ386" s="24"/>
      <c r="MLA386" s="24"/>
      <c r="MLB386" s="24"/>
      <c r="MLC386" s="24"/>
      <c r="MLD386" s="24"/>
      <c r="MLE386" s="24"/>
      <c r="MLF386" s="24"/>
      <c r="MLG386" s="24"/>
      <c r="MLH386" s="24"/>
      <c r="MLI386" s="24"/>
      <c r="MLJ386" s="24"/>
      <c r="MLK386" s="24"/>
      <c r="MLL386" s="24"/>
      <c r="MLM386" s="24"/>
      <c r="MLN386" s="24"/>
      <c r="MLO386" s="24"/>
      <c r="MLP386" s="24"/>
      <c r="MLQ386" s="24"/>
      <c r="MLR386" s="24"/>
      <c r="MLS386" s="24"/>
      <c r="MLT386" s="24"/>
      <c r="MLU386" s="24"/>
      <c r="MLV386" s="24"/>
      <c r="MLW386" s="24"/>
      <c r="MLX386" s="24"/>
      <c r="MLY386" s="24"/>
      <c r="MLZ386" s="24"/>
      <c r="MMA386" s="24"/>
      <c r="MMB386" s="24"/>
      <c r="MMC386" s="24"/>
      <c r="MMD386" s="24"/>
      <c r="MME386" s="24"/>
      <c r="MMF386" s="24"/>
      <c r="MMG386" s="24"/>
      <c r="MMH386" s="24"/>
      <c r="MMI386" s="24"/>
      <c r="MMJ386" s="24"/>
      <c r="MMK386" s="24"/>
      <c r="MML386" s="24"/>
      <c r="MMM386" s="24"/>
      <c r="MMN386" s="24"/>
      <c r="MMO386" s="24"/>
      <c r="MMP386" s="24"/>
      <c r="MMQ386" s="24"/>
      <c r="MMR386" s="24"/>
      <c r="MMS386" s="24"/>
      <c r="MMT386" s="24"/>
      <c r="MMU386" s="24"/>
      <c r="MMV386" s="24"/>
      <c r="MMW386" s="24"/>
      <c r="MMX386" s="24"/>
      <c r="MMY386" s="24"/>
      <c r="MMZ386" s="24"/>
      <c r="MNA386" s="24"/>
      <c r="MNB386" s="24"/>
      <c r="MNC386" s="24"/>
      <c r="MND386" s="24"/>
      <c r="MNE386" s="24"/>
      <c r="MNF386" s="24"/>
      <c r="MNG386" s="24"/>
      <c r="MNH386" s="24"/>
      <c r="MNI386" s="24"/>
      <c r="MNJ386" s="24"/>
      <c r="MNK386" s="24"/>
      <c r="MNL386" s="24"/>
      <c r="MNM386" s="24"/>
      <c r="MNN386" s="24"/>
      <c r="MNO386" s="24"/>
      <c r="MNP386" s="24"/>
      <c r="MNQ386" s="24"/>
      <c r="MNR386" s="24"/>
      <c r="MNS386" s="24"/>
      <c r="MNT386" s="24"/>
      <c r="MNU386" s="24"/>
      <c r="MNV386" s="24"/>
      <c r="MNW386" s="24"/>
      <c r="MNX386" s="24"/>
      <c r="MNY386" s="24"/>
      <c r="MNZ386" s="24"/>
      <c r="MOA386" s="24"/>
      <c r="MOB386" s="24"/>
      <c r="MOC386" s="24"/>
      <c r="MOD386" s="24"/>
      <c r="MOE386" s="24"/>
      <c r="MOF386" s="24"/>
      <c r="MOG386" s="24"/>
      <c r="MOH386" s="24"/>
      <c r="MOI386" s="24"/>
      <c r="MOJ386" s="24"/>
      <c r="MOK386" s="24"/>
      <c r="MOL386" s="24"/>
      <c r="MOM386" s="24"/>
      <c r="MON386" s="24"/>
      <c r="MOO386" s="24"/>
      <c r="MOP386" s="24"/>
      <c r="MOQ386" s="24"/>
      <c r="MOR386" s="24"/>
      <c r="MOS386" s="24"/>
      <c r="MOT386" s="24"/>
      <c r="MOU386" s="24"/>
      <c r="MOV386" s="24"/>
      <c r="MOW386" s="24"/>
      <c r="MOX386" s="24"/>
      <c r="MOY386" s="24"/>
      <c r="MOZ386" s="24"/>
      <c r="MPA386" s="24"/>
      <c r="MPB386" s="24"/>
      <c r="MPC386" s="24"/>
      <c r="MPD386" s="24"/>
      <c r="MPE386" s="24"/>
      <c r="MPF386" s="24"/>
      <c r="MPG386" s="24"/>
      <c r="MPH386" s="24"/>
      <c r="MPI386" s="24"/>
      <c r="MPJ386" s="24"/>
      <c r="MPK386" s="24"/>
      <c r="MPL386" s="24"/>
      <c r="MPM386" s="24"/>
      <c r="MPN386" s="24"/>
      <c r="MPO386" s="24"/>
      <c r="MPP386" s="24"/>
      <c r="MPQ386" s="24"/>
      <c r="MPR386" s="24"/>
      <c r="MPS386" s="24"/>
      <c r="MPT386" s="24"/>
      <c r="MPU386" s="24"/>
      <c r="MPV386" s="24"/>
      <c r="MPW386" s="24"/>
      <c r="MPX386" s="24"/>
      <c r="MPY386" s="24"/>
      <c r="MPZ386" s="24"/>
      <c r="MQA386" s="24"/>
      <c r="MQB386" s="24"/>
      <c r="MQC386" s="24"/>
      <c r="MQD386" s="24"/>
      <c r="MQE386" s="24"/>
      <c r="MQF386" s="24"/>
      <c r="MQG386" s="24"/>
      <c r="MQH386" s="24"/>
      <c r="MQI386" s="24"/>
      <c r="MQJ386" s="24"/>
      <c r="MQK386" s="24"/>
      <c r="MQL386" s="24"/>
      <c r="MQM386" s="24"/>
      <c r="MQN386" s="24"/>
      <c r="MQO386" s="24"/>
      <c r="MQP386" s="24"/>
      <c r="MQQ386" s="24"/>
      <c r="MQR386" s="24"/>
      <c r="MQS386" s="24"/>
      <c r="MQT386" s="24"/>
      <c r="MQU386" s="24"/>
      <c r="MQV386" s="24"/>
      <c r="MQW386" s="24"/>
      <c r="MQX386" s="24"/>
      <c r="MQY386" s="24"/>
      <c r="MQZ386" s="24"/>
      <c r="MRA386" s="24"/>
      <c r="MRB386" s="24"/>
      <c r="MRC386" s="24"/>
      <c r="MRD386" s="24"/>
      <c r="MRE386" s="24"/>
      <c r="MRF386" s="24"/>
      <c r="MRG386" s="24"/>
      <c r="MRH386" s="24"/>
      <c r="MRI386" s="24"/>
      <c r="MRJ386" s="24"/>
      <c r="MRK386" s="24"/>
      <c r="MRL386" s="24"/>
      <c r="MRM386" s="24"/>
      <c r="MRN386" s="24"/>
      <c r="MRO386" s="24"/>
      <c r="MRP386" s="24"/>
      <c r="MRQ386" s="24"/>
      <c r="MRR386" s="24"/>
      <c r="MRS386" s="24"/>
      <c r="MRT386" s="24"/>
      <c r="MRU386" s="24"/>
      <c r="MRV386" s="24"/>
      <c r="MRW386" s="24"/>
      <c r="MRX386" s="24"/>
      <c r="MRY386" s="24"/>
      <c r="MRZ386" s="24"/>
      <c r="MSA386" s="24"/>
      <c r="MSB386" s="24"/>
      <c r="MSC386" s="24"/>
      <c r="MSD386" s="24"/>
      <c r="MSE386" s="24"/>
      <c r="MSF386" s="24"/>
      <c r="MSG386" s="24"/>
      <c r="MSH386" s="24"/>
      <c r="MSI386" s="24"/>
      <c r="MSJ386" s="24"/>
      <c r="MSK386" s="24"/>
      <c r="MSL386" s="24"/>
      <c r="MSM386" s="24"/>
      <c r="MSN386" s="24"/>
      <c r="MSO386" s="24"/>
      <c r="MSP386" s="24"/>
      <c r="MSQ386" s="24"/>
      <c r="MSR386" s="24"/>
      <c r="MSS386" s="24"/>
      <c r="MST386" s="24"/>
      <c r="MSU386" s="24"/>
      <c r="MSV386" s="24"/>
      <c r="MSW386" s="24"/>
      <c r="MSX386" s="24"/>
      <c r="MSY386" s="24"/>
      <c r="MSZ386" s="24"/>
      <c r="MTA386" s="24"/>
      <c r="MTB386" s="24"/>
      <c r="MTC386" s="24"/>
      <c r="MTD386" s="24"/>
      <c r="MTE386" s="24"/>
      <c r="MTF386" s="24"/>
      <c r="MTG386" s="24"/>
      <c r="MTH386" s="24"/>
      <c r="MTI386" s="24"/>
      <c r="MTJ386" s="24"/>
      <c r="MTK386" s="24"/>
      <c r="MTL386" s="24"/>
      <c r="MTM386" s="24"/>
      <c r="MTN386" s="24"/>
      <c r="MTO386" s="24"/>
      <c r="MTP386" s="24"/>
      <c r="MTQ386" s="24"/>
      <c r="MTR386" s="24"/>
      <c r="MTS386" s="24"/>
      <c r="MTT386" s="24"/>
      <c r="MTU386" s="24"/>
      <c r="MTV386" s="24"/>
      <c r="MTW386" s="24"/>
      <c r="MTX386" s="24"/>
      <c r="MTY386" s="24"/>
      <c r="MTZ386" s="24"/>
      <c r="MUA386" s="24"/>
      <c r="MUB386" s="24"/>
      <c r="MUC386" s="24"/>
      <c r="MUD386" s="24"/>
      <c r="MUE386" s="24"/>
      <c r="MUF386" s="24"/>
      <c r="MUG386" s="24"/>
      <c r="MUH386" s="24"/>
      <c r="MUI386" s="24"/>
      <c r="MUJ386" s="24"/>
      <c r="MUK386" s="24"/>
      <c r="MUL386" s="24"/>
      <c r="MUM386" s="24"/>
      <c r="MUN386" s="24"/>
      <c r="MUO386" s="24"/>
      <c r="MUP386" s="24"/>
      <c r="MUQ386" s="24"/>
      <c r="MUR386" s="24"/>
      <c r="MUS386" s="24"/>
      <c r="MUT386" s="24"/>
      <c r="MUU386" s="24"/>
      <c r="MUV386" s="24"/>
      <c r="MUW386" s="24"/>
      <c r="MUX386" s="24"/>
      <c r="MUY386" s="24"/>
      <c r="MUZ386" s="24"/>
      <c r="MVA386" s="24"/>
      <c r="MVB386" s="24"/>
      <c r="MVC386" s="24"/>
      <c r="MVD386" s="24"/>
      <c r="MVE386" s="24"/>
      <c r="MVF386" s="24"/>
      <c r="MVG386" s="24"/>
      <c r="MVH386" s="24"/>
      <c r="MVI386" s="24"/>
      <c r="MVJ386" s="24"/>
      <c r="MVK386" s="24"/>
      <c r="MVL386" s="24"/>
      <c r="MVM386" s="24"/>
      <c r="MVN386" s="24"/>
      <c r="MVO386" s="24"/>
      <c r="MVP386" s="24"/>
      <c r="MVQ386" s="24"/>
      <c r="MVR386" s="24"/>
      <c r="MVS386" s="24"/>
      <c r="MVT386" s="24"/>
      <c r="MVU386" s="24"/>
      <c r="MVV386" s="24"/>
      <c r="MVW386" s="24"/>
      <c r="MVX386" s="24"/>
      <c r="MVY386" s="24"/>
      <c r="MVZ386" s="24"/>
      <c r="MWA386" s="24"/>
      <c r="MWB386" s="24"/>
      <c r="MWC386" s="24"/>
      <c r="MWD386" s="24"/>
      <c r="MWE386" s="24"/>
      <c r="MWF386" s="24"/>
      <c r="MWG386" s="24"/>
      <c r="MWH386" s="24"/>
      <c r="MWI386" s="24"/>
      <c r="MWJ386" s="24"/>
      <c r="MWK386" s="24"/>
      <c r="MWL386" s="24"/>
      <c r="MWM386" s="24"/>
      <c r="MWN386" s="24"/>
      <c r="MWO386" s="24"/>
      <c r="MWP386" s="24"/>
      <c r="MWQ386" s="24"/>
      <c r="MWR386" s="24"/>
      <c r="MWS386" s="24"/>
      <c r="MWT386" s="24"/>
      <c r="MWU386" s="24"/>
      <c r="MWV386" s="24"/>
      <c r="MWW386" s="24"/>
      <c r="MWX386" s="24"/>
      <c r="MWY386" s="24"/>
      <c r="MWZ386" s="24"/>
      <c r="MXA386" s="24"/>
      <c r="MXB386" s="24"/>
      <c r="MXC386" s="24"/>
      <c r="MXD386" s="24"/>
      <c r="MXE386" s="24"/>
      <c r="MXF386" s="24"/>
      <c r="MXG386" s="24"/>
      <c r="MXH386" s="24"/>
      <c r="MXI386" s="24"/>
      <c r="MXJ386" s="24"/>
      <c r="MXK386" s="24"/>
      <c r="MXL386" s="24"/>
      <c r="MXM386" s="24"/>
      <c r="MXN386" s="24"/>
      <c r="MXO386" s="24"/>
      <c r="MXP386" s="24"/>
      <c r="MXQ386" s="24"/>
      <c r="MXR386" s="24"/>
      <c r="MXS386" s="24"/>
      <c r="MXT386" s="24"/>
      <c r="MXU386" s="24"/>
      <c r="MXV386" s="24"/>
      <c r="MXW386" s="24"/>
      <c r="MXX386" s="24"/>
      <c r="MXY386" s="24"/>
      <c r="MXZ386" s="24"/>
      <c r="MYA386" s="24"/>
      <c r="MYB386" s="24"/>
      <c r="MYC386" s="24"/>
      <c r="MYD386" s="24"/>
      <c r="MYE386" s="24"/>
      <c r="MYF386" s="24"/>
      <c r="MYG386" s="24"/>
      <c r="MYH386" s="24"/>
      <c r="MYI386" s="24"/>
      <c r="MYJ386" s="24"/>
      <c r="MYK386" s="24"/>
      <c r="MYL386" s="24"/>
      <c r="MYM386" s="24"/>
      <c r="MYN386" s="24"/>
      <c r="MYO386" s="24"/>
      <c r="MYP386" s="24"/>
      <c r="MYQ386" s="24"/>
      <c r="MYR386" s="24"/>
      <c r="MYS386" s="24"/>
      <c r="MYT386" s="24"/>
      <c r="MYU386" s="24"/>
      <c r="MYV386" s="24"/>
      <c r="MYW386" s="24"/>
      <c r="MYX386" s="24"/>
      <c r="MYY386" s="24"/>
      <c r="MYZ386" s="24"/>
      <c r="MZA386" s="24"/>
      <c r="MZB386" s="24"/>
      <c r="MZC386" s="24"/>
      <c r="MZD386" s="24"/>
      <c r="MZE386" s="24"/>
      <c r="MZF386" s="24"/>
      <c r="MZG386" s="24"/>
      <c r="MZH386" s="24"/>
      <c r="MZI386" s="24"/>
      <c r="MZJ386" s="24"/>
      <c r="MZK386" s="24"/>
      <c r="MZL386" s="24"/>
      <c r="MZM386" s="24"/>
      <c r="MZN386" s="24"/>
      <c r="MZO386" s="24"/>
      <c r="MZP386" s="24"/>
      <c r="MZQ386" s="24"/>
      <c r="MZR386" s="24"/>
      <c r="MZS386" s="24"/>
      <c r="MZT386" s="24"/>
      <c r="MZU386" s="24"/>
      <c r="MZV386" s="24"/>
      <c r="MZW386" s="24"/>
      <c r="MZX386" s="24"/>
      <c r="MZY386" s="24"/>
      <c r="MZZ386" s="24"/>
      <c r="NAA386" s="24"/>
      <c r="NAB386" s="24"/>
      <c r="NAC386" s="24"/>
      <c r="NAD386" s="24"/>
      <c r="NAE386" s="24"/>
      <c r="NAF386" s="24"/>
      <c r="NAG386" s="24"/>
      <c r="NAH386" s="24"/>
      <c r="NAI386" s="24"/>
      <c r="NAJ386" s="24"/>
      <c r="NAK386" s="24"/>
      <c r="NAL386" s="24"/>
      <c r="NAM386" s="24"/>
      <c r="NAN386" s="24"/>
      <c r="NAO386" s="24"/>
      <c r="NAP386" s="24"/>
      <c r="NAQ386" s="24"/>
      <c r="NAR386" s="24"/>
      <c r="NAS386" s="24"/>
      <c r="NAT386" s="24"/>
      <c r="NAU386" s="24"/>
      <c r="NAV386" s="24"/>
      <c r="NAW386" s="24"/>
      <c r="NAX386" s="24"/>
      <c r="NAY386" s="24"/>
      <c r="NAZ386" s="24"/>
      <c r="NBA386" s="24"/>
      <c r="NBB386" s="24"/>
      <c r="NBC386" s="24"/>
      <c r="NBD386" s="24"/>
      <c r="NBE386" s="24"/>
      <c r="NBF386" s="24"/>
      <c r="NBG386" s="24"/>
      <c r="NBH386" s="24"/>
      <c r="NBI386" s="24"/>
      <c r="NBJ386" s="24"/>
      <c r="NBK386" s="24"/>
      <c r="NBL386" s="24"/>
      <c r="NBM386" s="24"/>
      <c r="NBN386" s="24"/>
      <c r="NBO386" s="24"/>
      <c r="NBP386" s="24"/>
      <c r="NBQ386" s="24"/>
      <c r="NBR386" s="24"/>
      <c r="NBS386" s="24"/>
      <c r="NBT386" s="24"/>
      <c r="NBU386" s="24"/>
      <c r="NBV386" s="24"/>
      <c r="NBW386" s="24"/>
      <c r="NBX386" s="24"/>
      <c r="NBY386" s="24"/>
      <c r="NBZ386" s="24"/>
      <c r="NCA386" s="24"/>
      <c r="NCB386" s="24"/>
      <c r="NCC386" s="24"/>
      <c r="NCD386" s="24"/>
      <c r="NCE386" s="24"/>
      <c r="NCF386" s="24"/>
      <c r="NCG386" s="24"/>
      <c r="NCH386" s="24"/>
      <c r="NCI386" s="24"/>
      <c r="NCJ386" s="24"/>
      <c r="NCK386" s="24"/>
      <c r="NCL386" s="24"/>
      <c r="NCM386" s="24"/>
      <c r="NCN386" s="24"/>
      <c r="NCO386" s="24"/>
      <c r="NCP386" s="24"/>
      <c r="NCQ386" s="24"/>
      <c r="NCR386" s="24"/>
      <c r="NCS386" s="24"/>
      <c r="NCT386" s="24"/>
      <c r="NCU386" s="24"/>
      <c r="NCV386" s="24"/>
      <c r="NCW386" s="24"/>
      <c r="NCX386" s="24"/>
      <c r="NCY386" s="24"/>
      <c r="NCZ386" s="24"/>
      <c r="NDA386" s="24"/>
      <c r="NDB386" s="24"/>
      <c r="NDC386" s="24"/>
      <c r="NDD386" s="24"/>
      <c r="NDE386" s="24"/>
      <c r="NDF386" s="24"/>
      <c r="NDG386" s="24"/>
      <c r="NDH386" s="24"/>
      <c r="NDI386" s="24"/>
      <c r="NDJ386" s="24"/>
      <c r="NDK386" s="24"/>
      <c r="NDL386" s="24"/>
      <c r="NDM386" s="24"/>
      <c r="NDN386" s="24"/>
      <c r="NDO386" s="24"/>
      <c r="NDP386" s="24"/>
      <c r="NDQ386" s="24"/>
      <c r="NDR386" s="24"/>
      <c r="NDS386" s="24"/>
      <c r="NDT386" s="24"/>
      <c r="NDU386" s="24"/>
      <c r="NDV386" s="24"/>
      <c r="NDW386" s="24"/>
      <c r="NDX386" s="24"/>
      <c r="NDY386" s="24"/>
      <c r="NDZ386" s="24"/>
      <c r="NEA386" s="24"/>
      <c r="NEB386" s="24"/>
      <c r="NEC386" s="24"/>
      <c r="NED386" s="24"/>
      <c r="NEE386" s="24"/>
      <c r="NEF386" s="24"/>
      <c r="NEG386" s="24"/>
      <c r="NEH386" s="24"/>
      <c r="NEI386" s="24"/>
      <c r="NEJ386" s="24"/>
      <c r="NEK386" s="24"/>
      <c r="NEL386" s="24"/>
      <c r="NEM386" s="24"/>
      <c r="NEN386" s="24"/>
      <c r="NEO386" s="24"/>
      <c r="NEP386" s="24"/>
      <c r="NEQ386" s="24"/>
      <c r="NER386" s="24"/>
      <c r="NES386" s="24"/>
      <c r="NET386" s="24"/>
      <c r="NEU386" s="24"/>
      <c r="NEV386" s="24"/>
      <c r="NEW386" s="24"/>
      <c r="NEX386" s="24"/>
      <c r="NEY386" s="24"/>
      <c r="NEZ386" s="24"/>
      <c r="NFA386" s="24"/>
      <c r="NFB386" s="24"/>
      <c r="NFC386" s="24"/>
      <c r="NFD386" s="24"/>
      <c r="NFE386" s="24"/>
      <c r="NFF386" s="24"/>
      <c r="NFG386" s="24"/>
      <c r="NFH386" s="24"/>
      <c r="NFI386" s="24"/>
      <c r="NFJ386" s="24"/>
      <c r="NFK386" s="24"/>
      <c r="NFL386" s="24"/>
      <c r="NFM386" s="24"/>
      <c r="NFN386" s="24"/>
      <c r="NFO386" s="24"/>
      <c r="NFP386" s="24"/>
      <c r="NFQ386" s="24"/>
      <c r="NFR386" s="24"/>
      <c r="NFS386" s="24"/>
      <c r="NFT386" s="24"/>
      <c r="NFU386" s="24"/>
      <c r="NFV386" s="24"/>
      <c r="NFW386" s="24"/>
      <c r="NFX386" s="24"/>
      <c r="NFY386" s="24"/>
      <c r="NFZ386" s="24"/>
      <c r="NGA386" s="24"/>
      <c r="NGB386" s="24"/>
      <c r="NGC386" s="24"/>
      <c r="NGD386" s="24"/>
      <c r="NGE386" s="24"/>
      <c r="NGF386" s="24"/>
      <c r="NGG386" s="24"/>
      <c r="NGH386" s="24"/>
      <c r="NGI386" s="24"/>
      <c r="NGJ386" s="24"/>
      <c r="NGK386" s="24"/>
      <c r="NGL386" s="24"/>
      <c r="NGM386" s="24"/>
      <c r="NGN386" s="24"/>
      <c r="NGO386" s="24"/>
      <c r="NGP386" s="24"/>
      <c r="NGQ386" s="24"/>
      <c r="NGR386" s="24"/>
      <c r="NGS386" s="24"/>
      <c r="NGT386" s="24"/>
      <c r="NGU386" s="24"/>
      <c r="NGV386" s="24"/>
      <c r="NGW386" s="24"/>
      <c r="NGX386" s="24"/>
      <c r="NGY386" s="24"/>
      <c r="NGZ386" s="24"/>
      <c r="NHA386" s="24"/>
      <c r="NHB386" s="24"/>
      <c r="NHC386" s="24"/>
      <c r="NHD386" s="24"/>
      <c r="NHE386" s="24"/>
      <c r="NHF386" s="24"/>
      <c r="NHG386" s="24"/>
      <c r="NHH386" s="24"/>
      <c r="NHI386" s="24"/>
      <c r="NHJ386" s="24"/>
      <c r="NHK386" s="24"/>
      <c r="NHL386" s="24"/>
      <c r="NHM386" s="24"/>
      <c r="NHN386" s="24"/>
      <c r="NHO386" s="24"/>
      <c r="NHP386" s="24"/>
      <c r="NHQ386" s="24"/>
      <c r="NHR386" s="24"/>
      <c r="NHS386" s="24"/>
      <c r="NHT386" s="24"/>
      <c r="NHU386" s="24"/>
      <c r="NHV386" s="24"/>
      <c r="NHW386" s="24"/>
      <c r="NHX386" s="24"/>
      <c r="NHY386" s="24"/>
      <c r="NHZ386" s="24"/>
      <c r="NIA386" s="24"/>
      <c r="NIB386" s="24"/>
      <c r="NIC386" s="24"/>
      <c r="NID386" s="24"/>
      <c r="NIE386" s="24"/>
      <c r="NIF386" s="24"/>
      <c r="NIG386" s="24"/>
      <c r="NIH386" s="24"/>
      <c r="NII386" s="24"/>
      <c r="NIJ386" s="24"/>
      <c r="NIK386" s="24"/>
      <c r="NIL386" s="24"/>
      <c r="NIM386" s="24"/>
      <c r="NIN386" s="24"/>
      <c r="NIO386" s="24"/>
      <c r="NIP386" s="24"/>
      <c r="NIQ386" s="24"/>
      <c r="NIR386" s="24"/>
      <c r="NIS386" s="24"/>
      <c r="NIT386" s="24"/>
      <c r="NIU386" s="24"/>
      <c r="NIV386" s="24"/>
      <c r="NIW386" s="24"/>
      <c r="NIX386" s="24"/>
      <c r="NIY386" s="24"/>
      <c r="NIZ386" s="24"/>
      <c r="NJA386" s="24"/>
      <c r="NJB386" s="24"/>
      <c r="NJC386" s="24"/>
      <c r="NJD386" s="24"/>
      <c r="NJE386" s="24"/>
      <c r="NJF386" s="24"/>
      <c r="NJG386" s="24"/>
      <c r="NJH386" s="24"/>
      <c r="NJI386" s="24"/>
      <c r="NJJ386" s="24"/>
      <c r="NJK386" s="24"/>
      <c r="NJL386" s="24"/>
      <c r="NJM386" s="24"/>
      <c r="NJN386" s="24"/>
      <c r="NJO386" s="24"/>
      <c r="NJP386" s="24"/>
      <c r="NJQ386" s="24"/>
      <c r="NJR386" s="24"/>
      <c r="NJS386" s="24"/>
      <c r="NJT386" s="24"/>
      <c r="NJU386" s="24"/>
      <c r="NJV386" s="24"/>
      <c r="NJW386" s="24"/>
      <c r="NJX386" s="24"/>
      <c r="NJY386" s="24"/>
      <c r="NJZ386" s="24"/>
      <c r="NKA386" s="24"/>
      <c r="NKB386" s="24"/>
      <c r="NKC386" s="24"/>
      <c r="NKD386" s="24"/>
      <c r="NKE386" s="24"/>
      <c r="NKF386" s="24"/>
      <c r="NKG386" s="24"/>
      <c r="NKH386" s="24"/>
      <c r="NKI386" s="24"/>
      <c r="NKJ386" s="24"/>
      <c r="NKK386" s="24"/>
      <c r="NKL386" s="24"/>
      <c r="NKM386" s="24"/>
      <c r="NKN386" s="24"/>
      <c r="NKO386" s="24"/>
      <c r="NKP386" s="24"/>
      <c r="NKQ386" s="24"/>
      <c r="NKR386" s="24"/>
      <c r="NKS386" s="24"/>
      <c r="NKT386" s="24"/>
      <c r="NKU386" s="24"/>
      <c r="NKV386" s="24"/>
      <c r="NKW386" s="24"/>
      <c r="NKX386" s="24"/>
      <c r="NKY386" s="24"/>
      <c r="NKZ386" s="24"/>
      <c r="NLA386" s="24"/>
      <c r="NLB386" s="24"/>
      <c r="NLC386" s="24"/>
      <c r="NLD386" s="24"/>
      <c r="NLE386" s="24"/>
      <c r="NLF386" s="24"/>
      <c r="NLG386" s="24"/>
      <c r="NLH386" s="24"/>
      <c r="NLI386" s="24"/>
      <c r="NLJ386" s="24"/>
      <c r="NLK386" s="24"/>
      <c r="NLL386" s="24"/>
      <c r="NLM386" s="24"/>
      <c r="NLN386" s="24"/>
      <c r="NLO386" s="24"/>
      <c r="NLP386" s="24"/>
      <c r="NLQ386" s="24"/>
      <c r="NLR386" s="24"/>
      <c r="NLS386" s="24"/>
      <c r="NLT386" s="24"/>
      <c r="NLU386" s="24"/>
      <c r="NLV386" s="24"/>
      <c r="NLW386" s="24"/>
      <c r="NLX386" s="24"/>
      <c r="NLY386" s="24"/>
      <c r="NLZ386" s="24"/>
      <c r="NMA386" s="24"/>
      <c r="NMB386" s="24"/>
      <c r="NMC386" s="24"/>
      <c r="NMD386" s="24"/>
      <c r="NME386" s="24"/>
      <c r="NMF386" s="24"/>
      <c r="NMG386" s="24"/>
      <c r="NMH386" s="24"/>
      <c r="NMI386" s="24"/>
      <c r="NMJ386" s="24"/>
      <c r="NMK386" s="24"/>
      <c r="NML386" s="24"/>
      <c r="NMM386" s="24"/>
      <c r="NMN386" s="24"/>
      <c r="NMO386" s="24"/>
      <c r="NMP386" s="24"/>
      <c r="NMQ386" s="24"/>
      <c r="NMR386" s="24"/>
      <c r="NMS386" s="24"/>
      <c r="NMT386" s="24"/>
      <c r="NMU386" s="24"/>
      <c r="NMV386" s="24"/>
      <c r="NMW386" s="24"/>
      <c r="NMX386" s="24"/>
      <c r="NMY386" s="24"/>
      <c r="NMZ386" s="24"/>
      <c r="NNA386" s="24"/>
      <c r="NNB386" s="24"/>
      <c r="NNC386" s="24"/>
      <c r="NND386" s="24"/>
      <c r="NNE386" s="24"/>
      <c r="NNF386" s="24"/>
      <c r="NNG386" s="24"/>
      <c r="NNH386" s="24"/>
      <c r="NNI386" s="24"/>
      <c r="NNJ386" s="24"/>
      <c r="NNK386" s="24"/>
      <c r="NNL386" s="24"/>
      <c r="NNM386" s="24"/>
      <c r="NNN386" s="24"/>
      <c r="NNO386" s="24"/>
      <c r="NNP386" s="24"/>
      <c r="NNQ386" s="24"/>
      <c r="NNR386" s="24"/>
      <c r="NNS386" s="24"/>
      <c r="NNT386" s="24"/>
      <c r="NNU386" s="24"/>
      <c r="NNV386" s="24"/>
      <c r="NNW386" s="24"/>
      <c r="NNX386" s="24"/>
      <c r="NNY386" s="24"/>
      <c r="NNZ386" s="24"/>
      <c r="NOA386" s="24"/>
      <c r="NOB386" s="24"/>
      <c r="NOC386" s="24"/>
      <c r="NOD386" s="24"/>
      <c r="NOE386" s="24"/>
      <c r="NOF386" s="24"/>
      <c r="NOG386" s="24"/>
      <c r="NOH386" s="24"/>
      <c r="NOI386" s="24"/>
      <c r="NOJ386" s="24"/>
      <c r="NOK386" s="24"/>
      <c r="NOL386" s="24"/>
      <c r="NOM386" s="24"/>
      <c r="NON386" s="24"/>
      <c r="NOO386" s="24"/>
      <c r="NOP386" s="24"/>
      <c r="NOQ386" s="24"/>
      <c r="NOR386" s="24"/>
      <c r="NOS386" s="24"/>
      <c r="NOT386" s="24"/>
      <c r="NOU386" s="24"/>
      <c r="NOV386" s="24"/>
      <c r="NOW386" s="24"/>
      <c r="NOX386" s="24"/>
      <c r="NOY386" s="24"/>
      <c r="NOZ386" s="24"/>
      <c r="NPA386" s="24"/>
      <c r="NPB386" s="24"/>
      <c r="NPC386" s="24"/>
      <c r="NPD386" s="24"/>
      <c r="NPE386" s="24"/>
      <c r="NPF386" s="24"/>
      <c r="NPG386" s="24"/>
      <c r="NPH386" s="24"/>
      <c r="NPI386" s="24"/>
      <c r="NPJ386" s="24"/>
      <c r="NPK386" s="24"/>
      <c r="NPL386" s="24"/>
      <c r="NPM386" s="24"/>
      <c r="NPN386" s="24"/>
      <c r="NPO386" s="24"/>
      <c r="NPP386" s="24"/>
      <c r="NPQ386" s="24"/>
      <c r="NPR386" s="24"/>
      <c r="NPS386" s="24"/>
      <c r="NPT386" s="24"/>
      <c r="NPU386" s="24"/>
      <c r="NPV386" s="24"/>
      <c r="NPW386" s="24"/>
      <c r="NPX386" s="24"/>
      <c r="NPY386" s="24"/>
      <c r="NPZ386" s="24"/>
      <c r="NQA386" s="24"/>
      <c r="NQB386" s="24"/>
      <c r="NQC386" s="24"/>
      <c r="NQD386" s="24"/>
      <c r="NQE386" s="24"/>
      <c r="NQF386" s="24"/>
      <c r="NQG386" s="24"/>
      <c r="NQH386" s="24"/>
      <c r="NQI386" s="24"/>
      <c r="NQJ386" s="24"/>
      <c r="NQK386" s="24"/>
      <c r="NQL386" s="24"/>
      <c r="NQM386" s="24"/>
      <c r="NQN386" s="24"/>
      <c r="NQO386" s="24"/>
      <c r="NQP386" s="24"/>
      <c r="NQQ386" s="24"/>
      <c r="NQR386" s="24"/>
      <c r="NQS386" s="24"/>
      <c r="NQT386" s="24"/>
      <c r="NQU386" s="24"/>
      <c r="NQV386" s="24"/>
      <c r="NQW386" s="24"/>
      <c r="NQX386" s="24"/>
      <c r="NQY386" s="24"/>
      <c r="NQZ386" s="24"/>
      <c r="NRA386" s="24"/>
      <c r="NRB386" s="24"/>
      <c r="NRC386" s="24"/>
      <c r="NRD386" s="24"/>
      <c r="NRE386" s="24"/>
      <c r="NRF386" s="24"/>
      <c r="NRG386" s="24"/>
      <c r="NRH386" s="24"/>
      <c r="NRI386" s="24"/>
      <c r="NRJ386" s="24"/>
      <c r="NRK386" s="24"/>
      <c r="NRL386" s="24"/>
      <c r="NRM386" s="24"/>
      <c r="NRN386" s="24"/>
      <c r="NRO386" s="24"/>
      <c r="NRP386" s="24"/>
      <c r="NRQ386" s="24"/>
      <c r="NRR386" s="24"/>
      <c r="NRS386" s="24"/>
      <c r="NRT386" s="24"/>
      <c r="NRU386" s="24"/>
      <c r="NRV386" s="24"/>
      <c r="NRW386" s="24"/>
      <c r="NRX386" s="24"/>
      <c r="NRY386" s="24"/>
      <c r="NRZ386" s="24"/>
      <c r="NSA386" s="24"/>
      <c r="NSB386" s="24"/>
      <c r="NSC386" s="24"/>
      <c r="NSD386" s="24"/>
      <c r="NSE386" s="24"/>
      <c r="NSF386" s="24"/>
      <c r="NSG386" s="24"/>
      <c r="NSH386" s="24"/>
      <c r="NSI386" s="24"/>
      <c r="NSJ386" s="24"/>
      <c r="NSK386" s="24"/>
      <c r="NSL386" s="24"/>
      <c r="NSM386" s="24"/>
      <c r="NSN386" s="24"/>
      <c r="NSO386" s="24"/>
      <c r="NSP386" s="24"/>
      <c r="NSQ386" s="24"/>
      <c r="NSR386" s="24"/>
      <c r="NSS386" s="24"/>
      <c r="NST386" s="24"/>
      <c r="NSU386" s="24"/>
      <c r="NSV386" s="24"/>
      <c r="NSW386" s="24"/>
      <c r="NSX386" s="24"/>
      <c r="NSY386" s="24"/>
      <c r="NSZ386" s="24"/>
      <c r="NTA386" s="24"/>
      <c r="NTB386" s="24"/>
      <c r="NTC386" s="24"/>
      <c r="NTD386" s="24"/>
      <c r="NTE386" s="24"/>
      <c r="NTF386" s="24"/>
      <c r="NTG386" s="24"/>
      <c r="NTH386" s="24"/>
      <c r="NTI386" s="24"/>
      <c r="NTJ386" s="24"/>
      <c r="NTK386" s="24"/>
      <c r="NTL386" s="24"/>
      <c r="NTM386" s="24"/>
      <c r="NTN386" s="24"/>
      <c r="NTO386" s="24"/>
      <c r="NTP386" s="24"/>
      <c r="NTQ386" s="24"/>
      <c r="NTR386" s="24"/>
      <c r="NTS386" s="24"/>
      <c r="NTT386" s="24"/>
      <c r="NTU386" s="24"/>
      <c r="NTV386" s="24"/>
      <c r="NTW386" s="24"/>
      <c r="NTX386" s="24"/>
      <c r="NTY386" s="24"/>
      <c r="NTZ386" s="24"/>
      <c r="NUA386" s="24"/>
      <c r="NUB386" s="24"/>
      <c r="NUC386" s="24"/>
      <c r="NUD386" s="24"/>
      <c r="NUE386" s="24"/>
      <c r="NUF386" s="24"/>
      <c r="NUG386" s="24"/>
      <c r="NUH386" s="24"/>
      <c r="NUI386" s="24"/>
      <c r="NUJ386" s="24"/>
      <c r="NUK386" s="24"/>
      <c r="NUL386" s="24"/>
      <c r="NUM386" s="24"/>
      <c r="NUN386" s="24"/>
      <c r="NUO386" s="24"/>
      <c r="NUP386" s="24"/>
      <c r="NUQ386" s="24"/>
      <c r="NUR386" s="24"/>
      <c r="NUS386" s="24"/>
      <c r="NUT386" s="24"/>
      <c r="NUU386" s="24"/>
      <c r="NUV386" s="24"/>
      <c r="NUW386" s="24"/>
      <c r="NUX386" s="24"/>
      <c r="NUY386" s="24"/>
      <c r="NUZ386" s="24"/>
      <c r="NVA386" s="24"/>
      <c r="NVB386" s="24"/>
      <c r="NVC386" s="24"/>
      <c r="NVD386" s="24"/>
      <c r="NVE386" s="24"/>
      <c r="NVF386" s="24"/>
      <c r="NVG386" s="24"/>
      <c r="NVH386" s="24"/>
      <c r="NVI386" s="24"/>
      <c r="NVJ386" s="24"/>
      <c r="NVK386" s="24"/>
      <c r="NVL386" s="24"/>
      <c r="NVM386" s="24"/>
      <c r="NVN386" s="24"/>
      <c r="NVO386" s="24"/>
      <c r="NVP386" s="24"/>
      <c r="NVQ386" s="24"/>
      <c r="NVR386" s="24"/>
      <c r="NVS386" s="24"/>
      <c r="NVT386" s="24"/>
      <c r="NVU386" s="24"/>
      <c r="NVV386" s="24"/>
      <c r="NVW386" s="24"/>
      <c r="NVX386" s="24"/>
      <c r="NVY386" s="24"/>
      <c r="NVZ386" s="24"/>
      <c r="NWA386" s="24"/>
      <c r="NWB386" s="24"/>
      <c r="NWC386" s="24"/>
      <c r="NWD386" s="24"/>
      <c r="NWE386" s="24"/>
      <c r="NWF386" s="24"/>
      <c r="NWG386" s="24"/>
      <c r="NWH386" s="24"/>
      <c r="NWI386" s="24"/>
      <c r="NWJ386" s="24"/>
      <c r="NWK386" s="24"/>
      <c r="NWL386" s="24"/>
      <c r="NWM386" s="24"/>
      <c r="NWN386" s="24"/>
      <c r="NWO386" s="24"/>
      <c r="NWP386" s="24"/>
      <c r="NWQ386" s="24"/>
      <c r="NWR386" s="24"/>
      <c r="NWS386" s="24"/>
      <c r="NWT386" s="24"/>
      <c r="NWU386" s="24"/>
      <c r="NWV386" s="24"/>
      <c r="NWW386" s="24"/>
      <c r="NWX386" s="24"/>
      <c r="NWY386" s="24"/>
      <c r="NWZ386" s="24"/>
      <c r="NXA386" s="24"/>
      <c r="NXB386" s="24"/>
      <c r="NXC386" s="24"/>
      <c r="NXD386" s="24"/>
      <c r="NXE386" s="24"/>
      <c r="NXF386" s="24"/>
      <c r="NXG386" s="24"/>
      <c r="NXH386" s="24"/>
      <c r="NXI386" s="24"/>
      <c r="NXJ386" s="24"/>
      <c r="NXK386" s="24"/>
      <c r="NXL386" s="24"/>
      <c r="NXM386" s="24"/>
      <c r="NXN386" s="24"/>
      <c r="NXO386" s="24"/>
      <c r="NXP386" s="24"/>
      <c r="NXQ386" s="24"/>
      <c r="NXR386" s="24"/>
      <c r="NXS386" s="24"/>
      <c r="NXT386" s="24"/>
      <c r="NXU386" s="24"/>
      <c r="NXV386" s="24"/>
      <c r="NXW386" s="24"/>
      <c r="NXX386" s="24"/>
      <c r="NXY386" s="24"/>
      <c r="NXZ386" s="24"/>
      <c r="NYA386" s="24"/>
      <c r="NYB386" s="24"/>
      <c r="NYC386" s="24"/>
      <c r="NYD386" s="24"/>
      <c r="NYE386" s="24"/>
      <c r="NYF386" s="24"/>
      <c r="NYG386" s="24"/>
      <c r="NYH386" s="24"/>
      <c r="NYI386" s="24"/>
      <c r="NYJ386" s="24"/>
      <c r="NYK386" s="24"/>
      <c r="NYL386" s="24"/>
      <c r="NYM386" s="24"/>
      <c r="NYN386" s="24"/>
      <c r="NYO386" s="24"/>
      <c r="NYP386" s="24"/>
      <c r="NYQ386" s="24"/>
      <c r="NYR386" s="24"/>
      <c r="NYS386" s="24"/>
      <c r="NYT386" s="24"/>
      <c r="NYU386" s="24"/>
      <c r="NYV386" s="24"/>
      <c r="NYW386" s="24"/>
      <c r="NYX386" s="24"/>
      <c r="NYY386" s="24"/>
      <c r="NYZ386" s="24"/>
      <c r="NZA386" s="24"/>
      <c r="NZB386" s="24"/>
      <c r="NZC386" s="24"/>
      <c r="NZD386" s="24"/>
      <c r="NZE386" s="24"/>
      <c r="NZF386" s="24"/>
      <c r="NZG386" s="24"/>
      <c r="NZH386" s="24"/>
      <c r="NZI386" s="24"/>
      <c r="NZJ386" s="24"/>
      <c r="NZK386" s="24"/>
      <c r="NZL386" s="24"/>
      <c r="NZM386" s="24"/>
      <c r="NZN386" s="24"/>
      <c r="NZO386" s="24"/>
      <c r="NZP386" s="24"/>
      <c r="NZQ386" s="24"/>
      <c r="NZR386" s="24"/>
      <c r="NZS386" s="24"/>
      <c r="NZT386" s="24"/>
      <c r="NZU386" s="24"/>
      <c r="NZV386" s="24"/>
      <c r="NZW386" s="24"/>
      <c r="NZX386" s="24"/>
      <c r="NZY386" s="24"/>
      <c r="NZZ386" s="24"/>
      <c r="OAA386" s="24"/>
      <c r="OAB386" s="24"/>
      <c r="OAC386" s="24"/>
      <c r="OAD386" s="24"/>
      <c r="OAE386" s="24"/>
      <c r="OAF386" s="24"/>
      <c r="OAG386" s="24"/>
      <c r="OAH386" s="24"/>
      <c r="OAI386" s="24"/>
      <c r="OAJ386" s="24"/>
      <c r="OAK386" s="24"/>
      <c r="OAL386" s="24"/>
      <c r="OAM386" s="24"/>
      <c r="OAN386" s="24"/>
      <c r="OAO386" s="24"/>
      <c r="OAP386" s="24"/>
      <c r="OAQ386" s="24"/>
      <c r="OAR386" s="24"/>
      <c r="OAS386" s="24"/>
      <c r="OAT386" s="24"/>
      <c r="OAU386" s="24"/>
      <c r="OAV386" s="24"/>
      <c r="OAW386" s="24"/>
      <c r="OAX386" s="24"/>
      <c r="OAY386" s="24"/>
      <c r="OAZ386" s="24"/>
      <c r="OBA386" s="24"/>
      <c r="OBB386" s="24"/>
      <c r="OBC386" s="24"/>
      <c r="OBD386" s="24"/>
      <c r="OBE386" s="24"/>
      <c r="OBF386" s="24"/>
      <c r="OBG386" s="24"/>
      <c r="OBH386" s="24"/>
      <c r="OBI386" s="24"/>
      <c r="OBJ386" s="24"/>
      <c r="OBK386" s="24"/>
      <c r="OBL386" s="24"/>
      <c r="OBM386" s="24"/>
      <c r="OBN386" s="24"/>
      <c r="OBO386" s="24"/>
      <c r="OBP386" s="24"/>
      <c r="OBQ386" s="24"/>
      <c r="OBR386" s="24"/>
      <c r="OBS386" s="24"/>
      <c r="OBT386" s="24"/>
      <c r="OBU386" s="24"/>
      <c r="OBV386" s="24"/>
      <c r="OBW386" s="24"/>
      <c r="OBX386" s="24"/>
      <c r="OBY386" s="24"/>
      <c r="OBZ386" s="24"/>
      <c r="OCA386" s="24"/>
      <c r="OCB386" s="24"/>
      <c r="OCC386" s="24"/>
      <c r="OCD386" s="24"/>
      <c r="OCE386" s="24"/>
      <c r="OCF386" s="24"/>
      <c r="OCG386" s="24"/>
      <c r="OCH386" s="24"/>
      <c r="OCI386" s="24"/>
      <c r="OCJ386" s="24"/>
      <c r="OCK386" s="24"/>
      <c r="OCL386" s="24"/>
      <c r="OCM386" s="24"/>
      <c r="OCN386" s="24"/>
      <c r="OCO386" s="24"/>
      <c r="OCP386" s="24"/>
      <c r="OCQ386" s="24"/>
      <c r="OCR386" s="24"/>
      <c r="OCS386" s="24"/>
      <c r="OCT386" s="24"/>
      <c r="OCU386" s="24"/>
      <c r="OCV386" s="24"/>
      <c r="OCW386" s="24"/>
      <c r="OCX386" s="24"/>
      <c r="OCY386" s="24"/>
      <c r="OCZ386" s="24"/>
      <c r="ODA386" s="24"/>
      <c r="ODB386" s="24"/>
      <c r="ODC386" s="24"/>
      <c r="ODD386" s="24"/>
      <c r="ODE386" s="24"/>
      <c r="ODF386" s="24"/>
      <c r="ODG386" s="24"/>
      <c r="ODH386" s="24"/>
      <c r="ODI386" s="24"/>
      <c r="ODJ386" s="24"/>
      <c r="ODK386" s="24"/>
      <c r="ODL386" s="24"/>
      <c r="ODM386" s="24"/>
      <c r="ODN386" s="24"/>
      <c r="ODO386" s="24"/>
      <c r="ODP386" s="24"/>
      <c r="ODQ386" s="24"/>
      <c r="ODR386" s="24"/>
      <c r="ODS386" s="24"/>
      <c r="ODT386" s="24"/>
      <c r="ODU386" s="24"/>
      <c r="ODV386" s="24"/>
      <c r="ODW386" s="24"/>
      <c r="ODX386" s="24"/>
      <c r="ODY386" s="24"/>
      <c r="ODZ386" s="24"/>
      <c r="OEA386" s="24"/>
      <c r="OEB386" s="24"/>
      <c r="OEC386" s="24"/>
      <c r="OED386" s="24"/>
      <c r="OEE386" s="24"/>
      <c r="OEF386" s="24"/>
      <c r="OEG386" s="24"/>
      <c r="OEH386" s="24"/>
      <c r="OEI386" s="24"/>
      <c r="OEJ386" s="24"/>
      <c r="OEK386" s="24"/>
      <c r="OEL386" s="24"/>
      <c r="OEM386" s="24"/>
      <c r="OEN386" s="24"/>
      <c r="OEO386" s="24"/>
      <c r="OEP386" s="24"/>
      <c r="OEQ386" s="24"/>
      <c r="OER386" s="24"/>
      <c r="OES386" s="24"/>
      <c r="OET386" s="24"/>
      <c r="OEU386" s="24"/>
      <c r="OEV386" s="24"/>
      <c r="OEW386" s="24"/>
      <c r="OEX386" s="24"/>
      <c r="OEY386" s="24"/>
      <c r="OEZ386" s="24"/>
      <c r="OFA386" s="24"/>
      <c r="OFB386" s="24"/>
      <c r="OFC386" s="24"/>
      <c r="OFD386" s="24"/>
      <c r="OFE386" s="24"/>
      <c r="OFF386" s="24"/>
      <c r="OFG386" s="24"/>
      <c r="OFH386" s="24"/>
      <c r="OFI386" s="24"/>
      <c r="OFJ386" s="24"/>
      <c r="OFK386" s="24"/>
      <c r="OFL386" s="24"/>
      <c r="OFM386" s="24"/>
      <c r="OFN386" s="24"/>
      <c r="OFO386" s="24"/>
      <c r="OFP386" s="24"/>
      <c r="OFQ386" s="24"/>
      <c r="OFR386" s="24"/>
      <c r="OFS386" s="24"/>
      <c r="OFT386" s="24"/>
      <c r="OFU386" s="24"/>
      <c r="OFV386" s="24"/>
      <c r="OFW386" s="24"/>
      <c r="OFX386" s="24"/>
      <c r="OFY386" s="24"/>
      <c r="OFZ386" s="24"/>
      <c r="OGA386" s="24"/>
      <c r="OGB386" s="24"/>
      <c r="OGC386" s="24"/>
      <c r="OGD386" s="24"/>
      <c r="OGE386" s="24"/>
      <c r="OGF386" s="24"/>
      <c r="OGG386" s="24"/>
      <c r="OGH386" s="24"/>
      <c r="OGI386" s="24"/>
      <c r="OGJ386" s="24"/>
      <c r="OGK386" s="24"/>
      <c r="OGL386" s="24"/>
      <c r="OGM386" s="24"/>
      <c r="OGN386" s="24"/>
      <c r="OGO386" s="24"/>
      <c r="OGP386" s="24"/>
      <c r="OGQ386" s="24"/>
      <c r="OGR386" s="24"/>
      <c r="OGS386" s="24"/>
      <c r="OGT386" s="24"/>
      <c r="OGU386" s="24"/>
      <c r="OGV386" s="24"/>
      <c r="OGW386" s="24"/>
      <c r="OGX386" s="24"/>
      <c r="OGY386" s="24"/>
      <c r="OGZ386" s="24"/>
      <c r="OHA386" s="24"/>
      <c r="OHB386" s="24"/>
      <c r="OHC386" s="24"/>
      <c r="OHD386" s="24"/>
      <c r="OHE386" s="24"/>
      <c r="OHF386" s="24"/>
      <c r="OHG386" s="24"/>
      <c r="OHH386" s="24"/>
      <c r="OHI386" s="24"/>
      <c r="OHJ386" s="24"/>
      <c r="OHK386" s="24"/>
      <c r="OHL386" s="24"/>
      <c r="OHM386" s="24"/>
      <c r="OHN386" s="24"/>
      <c r="OHO386" s="24"/>
      <c r="OHP386" s="24"/>
      <c r="OHQ386" s="24"/>
      <c r="OHR386" s="24"/>
      <c r="OHS386" s="24"/>
      <c r="OHT386" s="24"/>
      <c r="OHU386" s="24"/>
      <c r="OHV386" s="24"/>
      <c r="OHW386" s="24"/>
      <c r="OHX386" s="24"/>
      <c r="OHY386" s="24"/>
      <c r="OHZ386" s="24"/>
      <c r="OIA386" s="24"/>
      <c r="OIB386" s="24"/>
      <c r="OIC386" s="24"/>
      <c r="OID386" s="24"/>
      <c r="OIE386" s="24"/>
      <c r="OIF386" s="24"/>
      <c r="OIG386" s="24"/>
      <c r="OIH386" s="24"/>
      <c r="OII386" s="24"/>
      <c r="OIJ386" s="24"/>
      <c r="OIK386" s="24"/>
      <c r="OIL386" s="24"/>
      <c r="OIM386" s="24"/>
      <c r="OIN386" s="24"/>
      <c r="OIO386" s="24"/>
      <c r="OIP386" s="24"/>
      <c r="OIQ386" s="24"/>
      <c r="OIR386" s="24"/>
      <c r="OIS386" s="24"/>
      <c r="OIT386" s="24"/>
      <c r="OIU386" s="24"/>
      <c r="OIV386" s="24"/>
      <c r="OIW386" s="24"/>
      <c r="OIX386" s="24"/>
      <c r="OIY386" s="24"/>
      <c r="OIZ386" s="24"/>
      <c r="OJA386" s="24"/>
      <c r="OJB386" s="24"/>
      <c r="OJC386" s="24"/>
      <c r="OJD386" s="24"/>
      <c r="OJE386" s="24"/>
      <c r="OJF386" s="24"/>
      <c r="OJG386" s="24"/>
      <c r="OJH386" s="24"/>
      <c r="OJI386" s="24"/>
      <c r="OJJ386" s="24"/>
      <c r="OJK386" s="24"/>
      <c r="OJL386" s="24"/>
      <c r="OJM386" s="24"/>
      <c r="OJN386" s="24"/>
      <c r="OJO386" s="24"/>
      <c r="OJP386" s="24"/>
      <c r="OJQ386" s="24"/>
      <c r="OJR386" s="24"/>
      <c r="OJS386" s="24"/>
      <c r="OJT386" s="24"/>
      <c r="OJU386" s="24"/>
      <c r="OJV386" s="24"/>
      <c r="OJW386" s="24"/>
      <c r="OJX386" s="24"/>
      <c r="OJY386" s="24"/>
      <c r="OJZ386" s="24"/>
      <c r="OKA386" s="24"/>
      <c r="OKB386" s="24"/>
      <c r="OKC386" s="24"/>
      <c r="OKD386" s="24"/>
      <c r="OKE386" s="24"/>
      <c r="OKF386" s="24"/>
      <c r="OKG386" s="24"/>
      <c r="OKH386" s="24"/>
      <c r="OKI386" s="24"/>
      <c r="OKJ386" s="24"/>
      <c r="OKK386" s="24"/>
      <c r="OKL386" s="24"/>
      <c r="OKM386" s="24"/>
      <c r="OKN386" s="24"/>
      <c r="OKO386" s="24"/>
      <c r="OKP386" s="24"/>
      <c r="OKQ386" s="24"/>
      <c r="OKR386" s="24"/>
      <c r="OKS386" s="24"/>
      <c r="OKT386" s="24"/>
      <c r="OKU386" s="24"/>
      <c r="OKV386" s="24"/>
      <c r="OKW386" s="24"/>
      <c r="OKX386" s="24"/>
      <c r="OKY386" s="24"/>
      <c r="OKZ386" s="24"/>
      <c r="OLA386" s="24"/>
      <c r="OLB386" s="24"/>
      <c r="OLC386" s="24"/>
      <c r="OLD386" s="24"/>
      <c r="OLE386" s="24"/>
      <c r="OLF386" s="24"/>
      <c r="OLG386" s="24"/>
      <c r="OLH386" s="24"/>
      <c r="OLI386" s="24"/>
      <c r="OLJ386" s="24"/>
      <c r="OLK386" s="24"/>
      <c r="OLL386" s="24"/>
      <c r="OLM386" s="24"/>
      <c r="OLN386" s="24"/>
      <c r="OLO386" s="24"/>
      <c r="OLP386" s="24"/>
      <c r="OLQ386" s="24"/>
      <c r="OLR386" s="24"/>
      <c r="OLS386" s="24"/>
      <c r="OLT386" s="24"/>
      <c r="OLU386" s="24"/>
      <c r="OLV386" s="24"/>
      <c r="OLW386" s="24"/>
      <c r="OLX386" s="24"/>
      <c r="OLY386" s="24"/>
      <c r="OLZ386" s="24"/>
      <c r="OMA386" s="24"/>
      <c r="OMB386" s="24"/>
      <c r="OMC386" s="24"/>
      <c r="OMD386" s="24"/>
      <c r="OME386" s="24"/>
      <c r="OMF386" s="24"/>
      <c r="OMG386" s="24"/>
      <c r="OMH386" s="24"/>
      <c r="OMI386" s="24"/>
      <c r="OMJ386" s="24"/>
      <c r="OMK386" s="24"/>
      <c r="OML386" s="24"/>
      <c r="OMM386" s="24"/>
      <c r="OMN386" s="24"/>
      <c r="OMO386" s="24"/>
      <c r="OMP386" s="24"/>
      <c r="OMQ386" s="24"/>
      <c r="OMR386" s="24"/>
      <c r="OMS386" s="24"/>
      <c r="OMT386" s="24"/>
      <c r="OMU386" s="24"/>
      <c r="OMV386" s="24"/>
      <c r="OMW386" s="24"/>
      <c r="OMX386" s="24"/>
      <c r="OMY386" s="24"/>
      <c r="OMZ386" s="24"/>
      <c r="ONA386" s="24"/>
      <c r="ONB386" s="24"/>
      <c r="ONC386" s="24"/>
      <c r="OND386" s="24"/>
      <c r="ONE386" s="24"/>
      <c r="ONF386" s="24"/>
      <c r="ONG386" s="24"/>
      <c r="ONH386" s="24"/>
      <c r="ONI386" s="24"/>
      <c r="ONJ386" s="24"/>
      <c r="ONK386" s="24"/>
      <c r="ONL386" s="24"/>
      <c r="ONM386" s="24"/>
      <c r="ONN386" s="24"/>
      <c r="ONO386" s="24"/>
      <c r="ONP386" s="24"/>
      <c r="ONQ386" s="24"/>
      <c r="ONR386" s="24"/>
      <c r="ONS386" s="24"/>
      <c r="ONT386" s="24"/>
      <c r="ONU386" s="24"/>
      <c r="ONV386" s="24"/>
      <c r="ONW386" s="24"/>
      <c r="ONX386" s="24"/>
      <c r="ONY386" s="24"/>
      <c r="ONZ386" s="24"/>
      <c r="OOA386" s="24"/>
      <c r="OOB386" s="24"/>
      <c r="OOC386" s="24"/>
      <c r="OOD386" s="24"/>
      <c r="OOE386" s="24"/>
      <c r="OOF386" s="24"/>
      <c r="OOG386" s="24"/>
      <c r="OOH386" s="24"/>
      <c r="OOI386" s="24"/>
      <c r="OOJ386" s="24"/>
      <c r="OOK386" s="24"/>
      <c r="OOL386" s="24"/>
      <c r="OOM386" s="24"/>
      <c r="OON386" s="24"/>
      <c r="OOO386" s="24"/>
      <c r="OOP386" s="24"/>
      <c r="OOQ386" s="24"/>
      <c r="OOR386" s="24"/>
      <c r="OOS386" s="24"/>
      <c r="OOT386" s="24"/>
      <c r="OOU386" s="24"/>
      <c r="OOV386" s="24"/>
      <c r="OOW386" s="24"/>
      <c r="OOX386" s="24"/>
      <c r="OOY386" s="24"/>
      <c r="OOZ386" s="24"/>
      <c r="OPA386" s="24"/>
      <c r="OPB386" s="24"/>
      <c r="OPC386" s="24"/>
      <c r="OPD386" s="24"/>
      <c r="OPE386" s="24"/>
      <c r="OPF386" s="24"/>
      <c r="OPG386" s="24"/>
      <c r="OPH386" s="24"/>
      <c r="OPI386" s="24"/>
      <c r="OPJ386" s="24"/>
      <c r="OPK386" s="24"/>
      <c r="OPL386" s="24"/>
      <c r="OPM386" s="24"/>
      <c r="OPN386" s="24"/>
      <c r="OPO386" s="24"/>
      <c r="OPP386" s="24"/>
      <c r="OPQ386" s="24"/>
      <c r="OPR386" s="24"/>
      <c r="OPS386" s="24"/>
      <c r="OPT386" s="24"/>
      <c r="OPU386" s="24"/>
      <c r="OPV386" s="24"/>
      <c r="OPW386" s="24"/>
      <c r="OPX386" s="24"/>
      <c r="OPY386" s="24"/>
      <c r="OPZ386" s="24"/>
      <c r="OQA386" s="24"/>
      <c r="OQB386" s="24"/>
      <c r="OQC386" s="24"/>
      <c r="OQD386" s="24"/>
      <c r="OQE386" s="24"/>
      <c r="OQF386" s="24"/>
      <c r="OQG386" s="24"/>
      <c r="OQH386" s="24"/>
      <c r="OQI386" s="24"/>
      <c r="OQJ386" s="24"/>
      <c r="OQK386" s="24"/>
      <c r="OQL386" s="24"/>
      <c r="OQM386" s="24"/>
      <c r="OQN386" s="24"/>
      <c r="OQO386" s="24"/>
      <c r="OQP386" s="24"/>
      <c r="OQQ386" s="24"/>
      <c r="OQR386" s="24"/>
      <c r="OQS386" s="24"/>
      <c r="OQT386" s="24"/>
      <c r="OQU386" s="24"/>
      <c r="OQV386" s="24"/>
      <c r="OQW386" s="24"/>
      <c r="OQX386" s="24"/>
      <c r="OQY386" s="24"/>
      <c r="OQZ386" s="24"/>
      <c r="ORA386" s="24"/>
      <c r="ORB386" s="24"/>
      <c r="ORC386" s="24"/>
      <c r="ORD386" s="24"/>
      <c r="ORE386" s="24"/>
      <c r="ORF386" s="24"/>
      <c r="ORG386" s="24"/>
      <c r="ORH386" s="24"/>
      <c r="ORI386" s="24"/>
      <c r="ORJ386" s="24"/>
      <c r="ORK386" s="24"/>
      <c r="ORL386" s="24"/>
      <c r="ORM386" s="24"/>
      <c r="ORN386" s="24"/>
      <c r="ORO386" s="24"/>
      <c r="ORP386" s="24"/>
      <c r="ORQ386" s="24"/>
      <c r="ORR386" s="24"/>
      <c r="ORS386" s="24"/>
      <c r="ORT386" s="24"/>
      <c r="ORU386" s="24"/>
      <c r="ORV386" s="24"/>
      <c r="ORW386" s="24"/>
      <c r="ORX386" s="24"/>
      <c r="ORY386" s="24"/>
      <c r="ORZ386" s="24"/>
      <c r="OSA386" s="24"/>
      <c r="OSB386" s="24"/>
      <c r="OSC386" s="24"/>
      <c r="OSD386" s="24"/>
      <c r="OSE386" s="24"/>
      <c r="OSF386" s="24"/>
      <c r="OSG386" s="24"/>
      <c r="OSH386" s="24"/>
      <c r="OSI386" s="24"/>
      <c r="OSJ386" s="24"/>
      <c r="OSK386" s="24"/>
      <c r="OSL386" s="24"/>
      <c r="OSM386" s="24"/>
      <c r="OSN386" s="24"/>
      <c r="OSO386" s="24"/>
      <c r="OSP386" s="24"/>
      <c r="OSQ386" s="24"/>
      <c r="OSR386" s="24"/>
      <c r="OSS386" s="24"/>
      <c r="OST386" s="24"/>
      <c r="OSU386" s="24"/>
      <c r="OSV386" s="24"/>
      <c r="OSW386" s="24"/>
      <c r="OSX386" s="24"/>
      <c r="OSY386" s="24"/>
      <c r="OSZ386" s="24"/>
      <c r="OTA386" s="24"/>
      <c r="OTB386" s="24"/>
      <c r="OTC386" s="24"/>
      <c r="OTD386" s="24"/>
      <c r="OTE386" s="24"/>
      <c r="OTF386" s="24"/>
      <c r="OTG386" s="24"/>
      <c r="OTH386" s="24"/>
      <c r="OTI386" s="24"/>
      <c r="OTJ386" s="24"/>
      <c r="OTK386" s="24"/>
      <c r="OTL386" s="24"/>
      <c r="OTM386" s="24"/>
      <c r="OTN386" s="24"/>
      <c r="OTO386" s="24"/>
      <c r="OTP386" s="24"/>
      <c r="OTQ386" s="24"/>
      <c r="OTR386" s="24"/>
      <c r="OTS386" s="24"/>
      <c r="OTT386" s="24"/>
      <c r="OTU386" s="24"/>
      <c r="OTV386" s="24"/>
      <c r="OTW386" s="24"/>
      <c r="OTX386" s="24"/>
      <c r="OTY386" s="24"/>
      <c r="OTZ386" s="24"/>
      <c r="OUA386" s="24"/>
      <c r="OUB386" s="24"/>
      <c r="OUC386" s="24"/>
      <c r="OUD386" s="24"/>
      <c r="OUE386" s="24"/>
      <c r="OUF386" s="24"/>
      <c r="OUG386" s="24"/>
      <c r="OUH386" s="24"/>
      <c r="OUI386" s="24"/>
      <c r="OUJ386" s="24"/>
      <c r="OUK386" s="24"/>
      <c r="OUL386" s="24"/>
      <c r="OUM386" s="24"/>
      <c r="OUN386" s="24"/>
      <c r="OUO386" s="24"/>
      <c r="OUP386" s="24"/>
      <c r="OUQ386" s="24"/>
      <c r="OUR386" s="24"/>
      <c r="OUS386" s="24"/>
      <c r="OUT386" s="24"/>
      <c r="OUU386" s="24"/>
      <c r="OUV386" s="24"/>
      <c r="OUW386" s="24"/>
      <c r="OUX386" s="24"/>
      <c r="OUY386" s="24"/>
      <c r="OUZ386" s="24"/>
      <c r="OVA386" s="24"/>
      <c r="OVB386" s="24"/>
      <c r="OVC386" s="24"/>
      <c r="OVD386" s="24"/>
      <c r="OVE386" s="24"/>
      <c r="OVF386" s="24"/>
      <c r="OVG386" s="24"/>
      <c r="OVH386" s="24"/>
      <c r="OVI386" s="24"/>
      <c r="OVJ386" s="24"/>
      <c r="OVK386" s="24"/>
      <c r="OVL386" s="24"/>
      <c r="OVM386" s="24"/>
      <c r="OVN386" s="24"/>
      <c r="OVO386" s="24"/>
      <c r="OVP386" s="24"/>
      <c r="OVQ386" s="24"/>
      <c r="OVR386" s="24"/>
      <c r="OVS386" s="24"/>
      <c r="OVT386" s="24"/>
      <c r="OVU386" s="24"/>
      <c r="OVV386" s="24"/>
      <c r="OVW386" s="24"/>
      <c r="OVX386" s="24"/>
      <c r="OVY386" s="24"/>
      <c r="OVZ386" s="24"/>
      <c r="OWA386" s="24"/>
      <c r="OWB386" s="24"/>
      <c r="OWC386" s="24"/>
      <c r="OWD386" s="24"/>
      <c r="OWE386" s="24"/>
      <c r="OWF386" s="24"/>
      <c r="OWG386" s="24"/>
      <c r="OWH386" s="24"/>
      <c r="OWI386" s="24"/>
      <c r="OWJ386" s="24"/>
      <c r="OWK386" s="24"/>
      <c r="OWL386" s="24"/>
      <c r="OWM386" s="24"/>
      <c r="OWN386" s="24"/>
      <c r="OWO386" s="24"/>
      <c r="OWP386" s="24"/>
      <c r="OWQ386" s="24"/>
      <c r="OWR386" s="24"/>
      <c r="OWS386" s="24"/>
      <c r="OWT386" s="24"/>
      <c r="OWU386" s="24"/>
      <c r="OWV386" s="24"/>
      <c r="OWW386" s="24"/>
      <c r="OWX386" s="24"/>
      <c r="OWY386" s="24"/>
      <c r="OWZ386" s="24"/>
      <c r="OXA386" s="24"/>
      <c r="OXB386" s="24"/>
      <c r="OXC386" s="24"/>
      <c r="OXD386" s="24"/>
      <c r="OXE386" s="24"/>
      <c r="OXF386" s="24"/>
      <c r="OXG386" s="24"/>
      <c r="OXH386" s="24"/>
      <c r="OXI386" s="24"/>
      <c r="OXJ386" s="24"/>
      <c r="OXK386" s="24"/>
      <c r="OXL386" s="24"/>
      <c r="OXM386" s="24"/>
      <c r="OXN386" s="24"/>
      <c r="OXO386" s="24"/>
      <c r="OXP386" s="24"/>
      <c r="OXQ386" s="24"/>
      <c r="OXR386" s="24"/>
      <c r="OXS386" s="24"/>
      <c r="OXT386" s="24"/>
      <c r="OXU386" s="24"/>
      <c r="OXV386" s="24"/>
      <c r="OXW386" s="24"/>
      <c r="OXX386" s="24"/>
      <c r="OXY386" s="24"/>
      <c r="OXZ386" s="24"/>
      <c r="OYA386" s="24"/>
      <c r="OYB386" s="24"/>
      <c r="OYC386" s="24"/>
      <c r="OYD386" s="24"/>
      <c r="OYE386" s="24"/>
      <c r="OYF386" s="24"/>
      <c r="OYG386" s="24"/>
      <c r="OYH386" s="24"/>
      <c r="OYI386" s="24"/>
      <c r="OYJ386" s="24"/>
      <c r="OYK386" s="24"/>
      <c r="OYL386" s="24"/>
      <c r="OYM386" s="24"/>
      <c r="OYN386" s="24"/>
      <c r="OYO386" s="24"/>
      <c r="OYP386" s="24"/>
      <c r="OYQ386" s="24"/>
      <c r="OYR386" s="24"/>
      <c r="OYS386" s="24"/>
      <c r="OYT386" s="24"/>
      <c r="OYU386" s="24"/>
      <c r="OYV386" s="24"/>
      <c r="OYW386" s="24"/>
      <c r="OYX386" s="24"/>
      <c r="OYY386" s="24"/>
      <c r="OYZ386" s="24"/>
      <c r="OZA386" s="24"/>
      <c r="OZB386" s="24"/>
      <c r="OZC386" s="24"/>
      <c r="OZD386" s="24"/>
      <c r="OZE386" s="24"/>
      <c r="OZF386" s="24"/>
      <c r="OZG386" s="24"/>
      <c r="OZH386" s="24"/>
      <c r="OZI386" s="24"/>
      <c r="OZJ386" s="24"/>
      <c r="OZK386" s="24"/>
      <c r="OZL386" s="24"/>
      <c r="OZM386" s="24"/>
      <c r="OZN386" s="24"/>
      <c r="OZO386" s="24"/>
      <c r="OZP386" s="24"/>
      <c r="OZQ386" s="24"/>
      <c r="OZR386" s="24"/>
      <c r="OZS386" s="24"/>
      <c r="OZT386" s="24"/>
      <c r="OZU386" s="24"/>
      <c r="OZV386" s="24"/>
      <c r="OZW386" s="24"/>
      <c r="OZX386" s="24"/>
      <c r="OZY386" s="24"/>
      <c r="OZZ386" s="24"/>
      <c r="PAA386" s="24"/>
      <c r="PAB386" s="24"/>
      <c r="PAC386" s="24"/>
      <c r="PAD386" s="24"/>
      <c r="PAE386" s="24"/>
      <c r="PAF386" s="24"/>
      <c r="PAG386" s="24"/>
      <c r="PAH386" s="24"/>
      <c r="PAI386" s="24"/>
      <c r="PAJ386" s="24"/>
      <c r="PAK386" s="24"/>
      <c r="PAL386" s="24"/>
      <c r="PAM386" s="24"/>
      <c r="PAN386" s="24"/>
      <c r="PAO386" s="24"/>
      <c r="PAP386" s="24"/>
      <c r="PAQ386" s="24"/>
      <c r="PAR386" s="24"/>
      <c r="PAS386" s="24"/>
      <c r="PAT386" s="24"/>
      <c r="PAU386" s="24"/>
      <c r="PAV386" s="24"/>
      <c r="PAW386" s="24"/>
      <c r="PAX386" s="24"/>
      <c r="PAY386" s="24"/>
      <c r="PAZ386" s="24"/>
      <c r="PBA386" s="24"/>
      <c r="PBB386" s="24"/>
      <c r="PBC386" s="24"/>
      <c r="PBD386" s="24"/>
      <c r="PBE386" s="24"/>
      <c r="PBF386" s="24"/>
      <c r="PBG386" s="24"/>
      <c r="PBH386" s="24"/>
      <c r="PBI386" s="24"/>
      <c r="PBJ386" s="24"/>
      <c r="PBK386" s="24"/>
      <c r="PBL386" s="24"/>
      <c r="PBM386" s="24"/>
      <c r="PBN386" s="24"/>
      <c r="PBO386" s="24"/>
      <c r="PBP386" s="24"/>
      <c r="PBQ386" s="24"/>
      <c r="PBR386" s="24"/>
      <c r="PBS386" s="24"/>
      <c r="PBT386" s="24"/>
      <c r="PBU386" s="24"/>
      <c r="PBV386" s="24"/>
      <c r="PBW386" s="24"/>
      <c r="PBX386" s="24"/>
      <c r="PBY386" s="24"/>
      <c r="PBZ386" s="24"/>
      <c r="PCA386" s="24"/>
      <c r="PCB386" s="24"/>
      <c r="PCC386" s="24"/>
      <c r="PCD386" s="24"/>
      <c r="PCE386" s="24"/>
      <c r="PCF386" s="24"/>
      <c r="PCG386" s="24"/>
      <c r="PCH386" s="24"/>
      <c r="PCI386" s="24"/>
      <c r="PCJ386" s="24"/>
      <c r="PCK386" s="24"/>
      <c r="PCL386" s="24"/>
      <c r="PCM386" s="24"/>
      <c r="PCN386" s="24"/>
      <c r="PCO386" s="24"/>
      <c r="PCP386" s="24"/>
      <c r="PCQ386" s="24"/>
      <c r="PCR386" s="24"/>
      <c r="PCS386" s="24"/>
      <c r="PCT386" s="24"/>
      <c r="PCU386" s="24"/>
      <c r="PCV386" s="24"/>
      <c r="PCW386" s="24"/>
      <c r="PCX386" s="24"/>
      <c r="PCY386" s="24"/>
      <c r="PCZ386" s="24"/>
      <c r="PDA386" s="24"/>
      <c r="PDB386" s="24"/>
      <c r="PDC386" s="24"/>
      <c r="PDD386" s="24"/>
      <c r="PDE386" s="24"/>
      <c r="PDF386" s="24"/>
      <c r="PDG386" s="24"/>
      <c r="PDH386" s="24"/>
      <c r="PDI386" s="24"/>
      <c r="PDJ386" s="24"/>
      <c r="PDK386" s="24"/>
      <c r="PDL386" s="24"/>
      <c r="PDM386" s="24"/>
      <c r="PDN386" s="24"/>
      <c r="PDO386" s="24"/>
      <c r="PDP386" s="24"/>
      <c r="PDQ386" s="24"/>
      <c r="PDR386" s="24"/>
      <c r="PDS386" s="24"/>
      <c r="PDT386" s="24"/>
      <c r="PDU386" s="24"/>
      <c r="PDV386" s="24"/>
      <c r="PDW386" s="24"/>
      <c r="PDX386" s="24"/>
      <c r="PDY386" s="24"/>
      <c r="PDZ386" s="24"/>
      <c r="PEA386" s="24"/>
      <c r="PEB386" s="24"/>
      <c r="PEC386" s="24"/>
      <c r="PED386" s="24"/>
      <c r="PEE386" s="24"/>
      <c r="PEF386" s="24"/>
      <c r="PEG386" s="24"/>
      <c r="PEH386" s="24"/>
      <c r="PEI386" s="24"/>
      <c r="PEJ386" s="24"/>
      <c r="PEK386" s="24"/>
      <c r="PEL386" s="24"/>
      <c r="PEM386" s="24"/>
      <c r="PEN386" s="24"/>
      <c r="PEO386" s="24"/>
      <c r="PEP386" s="24"/>
      <c r="PEQ386" s="24"/>
      <c r="PER386" s="24"/>
      <c r="PES386" s="24"/>
      <c r="PET386" s="24"/>
      <c r="PEU386" s="24"/>
      <c r="PEV386" s="24"/>
      <c r="PEW386" s="24"/>
      <c r="PEX386" s="24"/>
      <c r="PEY386" s="24"/>
      <c r="PEZ386" s="24"/>
      <c r="PFA386" s="24"/>
      <c r="PFB386" s="24"/>
      <c r="PFC386" s="24"/>
      <c r="PFD386" s="24"/>
      <c r="PFE386" s="24"/>
      <c r="PFF386" s="24"/>
      <c r="PFG386" s="24"/>
      <c r="PFH386" s="24"/>
      <c r="PFI386" s="24"/>
      <c r="PFJ386" s="24"/>
      <c r="PFK386" s="24"/>
      <c r="PFL386" s="24"/>
      <c r="PFM386" s="24"/>
      <c r="PFN386" s="24"/>
      <c r="PFO386" s="24"/>
      <c r="PFP386" s="24"/>
      <c r="PFQ386" s="24"/>
      <c r="PFR386" s="24"/>
      <c r="PFS386" s="24"/>
      <c r="PFT386" s="24"/>
      <c r="PFU386" s="24"/>
      <c r="PFV386" s="24"/>
      <c r="PFW386" s="24"/>
      <c r="PFX386" s="24"/>
      <c r="PFY386" s="24"/>
      <c r="PFZ386" s="24"/>
      <c r="PGA386" s="24"/>
      <c r="PGB386" s="24"/>
      <c r="PGC386" s="24"/>
      <c r="PGD386" s="24"/>
      <c r="PGE386" s="24"/>
      <c r="PGF386" s="24"/>
      <c r="PGG386" s="24"/>
      <c r="PGH386" s="24"/>
      <c r="PGI386" s="24"/>
      <c r="PGJ386" s="24"/>
      <c r="PGK386" s="24"/>
      <c r="PGL386" s="24"/>
      <c r="PGM386" s="24"/>
      <c r="PGN386" s="24"/>
      <c r="PGO386" s="24"/>
      <c r="PGP386" s="24"/>
      <c r="PGQ386" s="24"/>
      <c r="PGR386" s="24"/>
      <c r="PGS386" s="24"/>
      <c r="PGT386" s="24"/>
      <c r="PGU386" s="24"/>
      <c r="PGV386" s="24"/>
      <c r="PGW386" s="24"/>
      <c r="PGX386" s="24"/>
      <c r="PGY386" s="24"/>
      <c r="PGZ386" s="24"/>
      <c r="PHA386" s="24"/>
      <c r="PHB386" s="24"/>
      <c r="PHC386" s="24"/>
      <c r="PHD386" s="24"/>
      <c r="PHE386" s="24"/>
      <c r="PHF386" s="24"/>
      <c r="PHG386" s="24"/>
      <c r="PHH386" s="24"/>
      <c r="PHI386" s="24"/>
      <c r="PHJ386" s="24"/>
      <c r="PHK386" s="24"/>
      <c r="PHL386" s="24"/>
      <c r="PHM386" s="24"/>
      <c r="PHN386" s="24"/>
      <c r="PHO386" s="24"/>
      <c r="PHP386" s="24"/>
      <c r="PHQ386" s="24"/>
      <c r="PHR386" s="24"/>
      <c r="PHS386" s="24"/>
      <c r="PHT386" s="24"/>
      <c r="PHU386" s="24"/>
      <c r="PHV386" s="24"/>
      <c r="PHW386" s="24"/>
      <c r="PHX386" s="24"/>
      <c r="PHY386" s="24"/>
      <c r="PHZ386" s="24"/>
      <c r="PIA386" s="24"/>
      <c r="PIB386" s="24"/>
      <c r="PIC386" s="24"/>
      <c r="PID386" s="24"/>
      <c r="PIE386" s="24"/>
      <c r="PIF386" s="24"/>
      <c r="PIG386" s="24"/>
      <c r="PIH386" s="24"/>
      <c r="PII386" s="24"/>
      <c r="PIJ386" s="24"/>
      <c r="PIK386" s="24"/>
      <c r="PIL386" s="24"/>
      <c r="PIM386" s="24"/>
      <c r="PIN386" s="24"/>
      <c r="PIO386" s="24"/>
      <c r="PIP386" s="24"/>
      <c r="PIQ386" s="24"/>
      <c r="PIR386" s="24"/>
      <c r="PIS386" s="24"/>
      <c r="PIT386" s="24"/>
      <c r="PIU386" s="24"/>
      <c r="PIV386" s="24"/>
      <c r="PIW386" s="24"/>
      <c r="PIX386" s="24"/>
      <c r="PIY386" s="24"/>
      <c r="PIZ386" s="24"/>
      <c r="PJA386" s="24"/>
      <c r="PJB386" s="24"/>
      <c r="PJC386" s="24"/>
      <c r="PJD386" s="24"/>
      <c r="PJE386" s="24"/>
      <c r="PJF386" s="24"/>
      <c r="PJG386" s="24"/>
      <c r="PJH386" s="24"/>
      <c r="PJI386" s="24"/>
      <c r="PJJ386" s="24"/>
      <c r="PJK386" s="24"/>
      <c r="PJL386" s="24"/>
      <c r="PJM386" s="24"/>
      <c r="PJN386" s="24"/>
      <c r="PJO386" s="24"/>
      <c r="PJP386" s="24"/>
      <c r="PJQ386" s="24"/>
      <c r="PJR386" s="24"/>
      <c r="PJS386" s="24"/>
      <c r="PJT386" s="24"/>
      <c r="PJU386" s="24"/>
      <c r="PJV386" s="24"/>
      <c r="PJW386" s="24"/>
      <c r="PJX386" s="24"/>
      <c r="PJY386" s="24"/>
      <c r="PJZ386" s="24"/>
      <c r="PKA386" s="24"/>
      <c r="PKB386" s="24"/>
      <c r="PKC386" s="24"/>
      <c r="PKD386" s="24"/>
      <c r="PKE386" s="24"/>
      <c r="PKF386" s="24"/>
      <c r="PKG386" s="24"/>
      <c r="PKH386" s="24"/>
      <c r="PKI386" s="24"/>
      <c r="PKJ386" s="24"/>
      <c r="PKK386" s="24"/>
      <c r="PKL386" s="24"/>
      <c r="PKM386" s="24"/>
      <c r="PKN386" s="24"/>
      <c r="PKO386" s="24"/>
      <c r="PKP386" s="24"/>
      <c r="PKQ386" s="24"/>
      <c r="PKR386" s="24"/>
      <c r="PKS386" s="24"/>
      <c r="PKT386" s="24"/>
      <c r="PKU386" s="24"/>
      <c r="PKV386" s="24"/>
      <c r="PKW386" s="24"/>
      <c r="PKX386" s="24"/>
      <c r="PKY386" s="24"/>
      <c r="PKZ386" s="24"/>
      <c r="PLA386" s="24"/>
      <c r="PLB386" s="24"/>
      <c r="PLC386" s="24"/>
      <c r="PLD386" s="24"/>
      <c r="PLE386" s="24"/>
      <c r="PLF386" s="24"/>
      <c r="PLG386" s="24"/>
      <c r="PLH386" s="24"/>
      <c r="PLI386" s="24"/>
      <c r="PLJ386" s="24"/>
      <c r="PLK386" s="24"/>
      <c r="PLL386" s="24"/>
      <c r="PLM386" s="24"/>
      <c r="PLN386" s="24"/>
      <c r="PLO386" s="24"/>
      <c r="PLP386" s="24"/>
      <c r="PLQ386" s="24"/>
      <c r="PLR386" s="24"/>
      <c r="PLS386" s="24"/>
      <c r="PLT386" s="24"/>
      <c r="PLU386" s="24"/>
      <c r="PLV386" s="24"/>
      <c r="PLW386" s="24"/>
      <c r="PLX386" s="24"/>
      <c r="PLY386" s="24"/>
      <c r="PLZ386" s="24"/>
      <c r="PMA386" s="24"/>
      <c r="PMB386" s="24"/>
      <c r="PMC386" s="24"/>
      <c r="PMD386" s="24"/>
      <c r="PME386" s="24"/>
      <c r="PMF386" s="24"/>
      <c r="PMG386" s="24"/>
      <c r="PMH386" s="24"/>
      <c r="PMI386" s="24"/>
      <c r="PMJ386" s="24"/>
      <c r="PMK386" s="24"/>
      <c r="PML386" s="24"/>
      <c r="PMM386" s="24"/>
      <c r="PMN386" s="24"/>
      <c r="PMO386" s="24"/>
      <c r="PMP386" s="24"/>
      <c r="PMQ386" s="24"/>
      <c r="PMR386" s="24"/>
      <c r="PMS386" s="24"/>
      <c r="PMT386" s="24"/>
      <c r="PMU386" s="24"/>
      <c r="PMV386" s="24"/>
      <c r="PMW386" s="24"/>
      <c r="PMX386" s="24"/>
      <c r="PMY386" s="24"/>
      <c r="PMZ386" s="24"/>
      <c r="PNA386" s="24"/>
      <c r="PNB386" s="24"/>
      <c r="PNC386" s="24"/>
      <c r="PND386" s="24"/>
      <c r="PNE386" s="24"/>
      <c r="PNF386" s="24"/>
      <c r="PNG386" s="24"/>
      <c r="PNH386" s="24"/>
      <c r="PNI386" s="24"/>
      <c r="PNJ386" s="24"/>
      <c r="PNK386" s="24"/>
      <c r="PNL386" s="24"/>
      <c r="PNM386" s="24"/>
      <c r="PNN386" s="24"/>
      <c r="PNO386" s="24"/>
      <c r="PNP386" s="24"/>
      <c r="PNQ386" s="24"/>
      <c r="PNR386" s="24"/>
      <c r="PNS386" s="24"/>
      <c r="PNT386" s="24"/>
      <c r="PNU386" s="24"/>
      <c r="PNV386" s="24"/>
      <c r="PNW386" s="24"/>
      <c r="PNX386" s="24"/>
      <c r="PNY386" s="24"/>
      <c r="PNZ386" s="24"/>
      <c r="POA386" s="24"/>
      <c r="POB386" s="24"/>
      <c r="POC386" s="24"/>
      <c r="POD386" s="24"/>
      <c r="POE386" s="24"/>
      <c r="POF386" s="24"/>
      <c r="POG386" s="24"/>
      <c r="POH386" s="24"/>
      <c r="POI386" s="24"/>
      <c r="POJ386" s="24"/>
      <c r="POK386" s="24"/>
      <c r="POL386" s="24"/>
      <c r="POM386" s="24"/>
      <c r="PON386" s="24"/>
      <c r="POO386" s="24"/>
      <c r="POP386" s="24"/>
      <c r="POQ386" s="24"/>
      <c r="POR386" s="24"/>
      <c r="POS386" s="24"/>
      <c r="POT386" s="24"/>
      <c r="POU386" s="24"/>
      <c r="POV386" s="24"/>
      <c r="POW386" s="24"/>
      <c r="POX386" s="24"/>
      <c r="POY386" s="24"/>
      <c r="POZ386" s="24"/>
      <c r="PPA386" s="24"/>
      <c r="PPB386" s="24"/>
      <c r="PPC386" s="24"/>
      <c r="PPD386" s="24"/>
      <c r="PPE386" s="24"/>
      <c r="PPF386" s="24"/>
      <c r="PPG386" s="24"/>
      <c r="PPH386" s="24"/>
      <c r="PPI386" s="24"/>
      <c r="PPJ386" s="24"/>
      <c r="PPK386" s="24"/>
      <c r="PPL386" s="24"/>
      <c r="PPM386" s="24"/>
      <c r="PPN386" s="24"/>
      <c r="PPO386" s="24"/>
      <c r="PPP386" s="24"/>
      <c r="PPQ386" s="24"/>
      <c r="PPR386" s="24"/>
      <c r="PPS386" s="24"/>
      <c r="PPT386" s="24"/>
      <c r="PPU386" s="24"/>
      <c r="PPV386" s="24"/>
      <c r="PPW386" s="24"/>
      <c r="PPX386" s="24"/>
      <c r="PPY386" s="24"/>
      <c r="PPZ386" s="24"/>
      <c r="PQA386" s="24"/>
      <c r="PQB386" s="24"/>
      <c r="PQC386" s="24"/>
      <c r="PQD386" s="24"/>
      <c r="PQE386" s="24"/>
      <c r="PQF386" s="24"/>
      <c r="PQG386" s="24"/>
      <c r="PQH386" s="24"/>
      <c r="PQI386" s="24"/>
      <c r="PQJ386" s="24"/>
      <c r="PQK386" s="24"/>
      <c r="PQL386" s="24"/>
      <c r="PQM386" s="24"/>
      <c r="PQN386" s="24"/>
      <c r="PQO386" s="24"/>
      <c r="PQP386" s="24"/>
      <c r="PQQ386" s="24"/>
      <c r="PQR386" s="24"/>
      <c r="PQS386" s="24"/>
      <c r="PQT386" s="24"/>
      <c r="PQU386" s="24"/>
      <c r="PQV386" s="24"/>
      <c r="PQW386" s="24"/>
      <c r="PQX386" s="24"/>
      <c r="PQY386" s="24"/>
      <c r="PQZ386" s="24"/>
      <c r="PRA386" s="24"/>
      <c r="PRB386" s="24"/>
      <c r="PRC386" s="24"/>
      <c r="PRD386" s="24"/>
      <c r="PRE386" s="24"/>
      <c r="PRF386" s="24"/>
      <c r="PRG386" s="24"/>
      <c r="PRH386" s="24"/>
      <c r="PRI386" s="24"/>
      <c r="PRJ386" s="24"/>
      <c r="PRK386" s="24"/>
      <c r="PRL386" s="24"/>
      <c r="PRM386" s="24"/>
      <c r="PRN386" s="24"/>
      <c r="PRO386" s="24"/>
      <c r="PRP386" s="24"/>
      <c r="PRQ386" s="24"/>
      <c r="PRR386" s="24"/>
      <c r="PRS386" s="24"/>
      <c r="PRT386" s="24"/>
      <c r="PRU386" s="24"/>
      <c r="PRV386" s="24"/>
      <c r="PRW386" s="24"/>
      <c r="PRX386" s="24"/>
      <c r="PRY386" s="24"/>
      <c r="PRZ386" s="24"/>
      <c r="PSA386" s="24"/>
      <c r="PSB386" s="24"/>
      <c r="PSC386" s="24"/>
      <c r="PSD386" s="24"/>
      <c r="PSE386" s="24"/>
      <c r="PSF386" s="24"/>
      <c r="PSG386" s="24"/>
      <c r="PSH386" s="24"/>
      <c r="PSI386" s="24"/>
      <c r="PSJ386" s="24"/>
      <c r="PSK386" s="24"/>
      <c r="PSL386" s="24"/>
      <c r="PSM386" s="24"/>
      <c r="PSN386" s="24"/>
      <c r="PSO386" s="24"/>
      <c r="PSP386" s="24"/>
      <c r="PSQ386" s="24"/>
      <c r="PSR386" s="24"/>
      <c r="PSS386" s="24"/>
      <c r="PST386" s="24"/>
      <c r="PSU386" s="24"/>
      <c r="PSV386" s="24"/>
      <c r="PSW386" s="24"/>
      <c r="PSX386" s="24"/>
      <c r="PSY386" s="24"/>
      <c r="PSZ386" s="24"/>
      <c r="PTA386" s="24"/>
      <c r="PTB386" s="24"/>
      <c r="PTC386" s="24"/>
      <c r="PTD386" s="24"/>
      <c r="PTE386" s="24"/>
      <c r="PTF386" s="24"/>
      <c r="PTG386" s="24"/>
      <c r="PTH386" s="24"/>
      <c r="PTI386" s="24"/>
      <c r="PTJ386" s="24"/>
      <c r="PTK386" s="24"/>
      <c r="PTL386" s="24"/>
      <c r="PTM386" s="24"/>
      <c r="PTN386" s="24"/>
      <c r="PTO386" s="24"/>
      <c r="PTP386" s="24"/>
      <c r="PTQ386" s="24"/>
      <c r="PTR386" s="24"/>
      <c r="PTS386" s="24"/>
      <c r="PTT386" s="24"/>
      <c r="PTU386" s="24"/>
      <c r="PTV386" s="24"/>
      <c r="PTW386" s="24"/>
      <c r="PTX386" s="24"/>
      <c r="PTY386" s="24"/>
      <c r="PTZ386" s="24"/>
      <c r="PUA386" s="24"/>
      <c r="PUB386" s="24"/>
      <c r="PUC386" s="24"/>
      <c r="PUD386" s="24"/>
      <c r="PUE386" s="24"/>
      <c r="PUF386" s="24"/>
      <c r="PUG386" s="24"/>
      <c r="PUH386" s="24"/>
      <c r="PUI386" s="24"/>
      <c r="PUJ386" s="24"/>
      <c r="PUK386" s="24"/>
      <c r="PUL386" s="24"/>
      <c r="PUM386" s="24"/>
      <c r="PUN386" s="24"/>
      <c r="PUO386" s="24"/>
      <c r="PUP386" s="24"/>
      <c r="PUQ386" s="24"/>
      <c r="PUR386" s="24"/>
      <c r="PUS386" s="24"/>
      <c r="PUT386" s="24"/>
      <c r="PUU386" s="24"/>
      <c r="PUV386" s="24"/>
      <c r="PUW386" s="24"/>
      <c r="PUX386" s="24"/>
      <c r="PUY386" s="24"/>
      <c r="PUZ386" s="24"/>
      <c r="PVA386" s="24"/>
      <c r="PVB386" s="24"/>
      <c r="PVC386" s="24"/>
      <c r="PVD386" s="24"/>
      <c r="PVE386" s="24"/>
      <c r="PVF386" s="24"/>
      <c r="PVG386" s="24"/>
      <c r="PVH386" s="24"/>
      <c r="PVI386" s="24"/>
      <c r="PVJ386" s="24"/>
      <c r="PVK386" s="24"/>
      <c r="PVL386" s="24"/>
      <c r="PVM386" s="24"/>
      <c r="PVN386" s="24"/>
      <c r="PVO386" s="24"/>
      <c r="PVP386" s="24"/>
      <c r="PVQ386" s="24"/>
      <c r="PVR386" s="24"/>
      <c r="PVS386" s="24"/>
      <c r="PVT386" s="24"/>
      <c r="PVU386" s="24"/>
      <c r="PVV386" s="24"/>
      <c r="PVW386" s="24"/>
      <c r="PVX386" s="24"/>
      <c r="PVY386" s="24"/>
      <c r="PVZ386" s="24"/>
      <c r="PWA386" s="24"/>
      <c r="PWB386" s="24"/>
      <c r="PWC386" s="24"/>
      <c r="PWD386" s="24"/>
      <c r="PWE386" s="24"/>
      <c r="PWF386" s="24"/>
      <c r="PWG386" s="24"/>
      <c r="PWH386" s="24"/>
      <c r="PWI386" s="24"/>
      <c r="PWJ386" s="24"/>
      <c r="PWK386" s="24"/>
      <c r="PWL386" s="24"/>
      <c r="PWM386" s="24"/>
      <c r="PWN386" s="24"/>
      <c r="PWO386" s="24"/>
      <c r="PWP386" s="24"/>
      <c r="PWQ386" s="24"/>
      <c r="PWR386" s="24"/>
      <c r="PWS386" s="24"/>
      <c r="PWT386" s="24"/>
      <c r="PWU386" s="24"/>
      <c r="PWV386" s="24"/>
      <c r="PWW386" s="24"/>
      <c r="PWX386" s="24"/>
      <c r="PWY386" s="24"/>
      <c r="PWZ386" s="24"/>
      <c r="PXA386" s="24"/>
      <c r="PXB386" s="24"/>
      <c r="PXC386" s="24"/>
      <c r="PXD386" s="24"/>
      <c r="PXE386" s="24"/>
      <c r="PXF386" s="24"/>
      <c r="PXG386" s="24"/>
      <c r="PXH386" s="24"/>
      <c r="PXI386" s="24"/>
      <c r="PXJ386" s="24"/>
      <c r="PXK386" s="24"/>
      <c r="PXL386" s="24"/>
      <c r="PXM386" s="24"/>
      <c r="PXN386" s="24"/>
      <c r="PXO386" s="24"/>
      <c r="PXP386" s="24"/>
      <c r="PXQ386" s="24"/>
      <c r="PXR386" s="24"/>
      <c r="PXS386" s="24"/>
      <c r="PXT386" s="24"/>
      <c r="PXU386" s="24"/>
      <c r="PXV386" s="24"/>
      <c r="PXW386" s="24"/>
      <c r="PXX386" s="24"/>
      <c r="PXY386" s="24"/>
      <c r="PXZ386" s="24"/>
      <c r="PYA386" s="24"/>
      <c r="PYB386" s="24"/>
      <c r="PYC386" s="24"/>
      <c r="PYD386" s="24"/>
      <c r="PYE386" s="24"/>
      <c r="PYF386" s="24"/>
      <c r="PYG386" s="24"/>
      <c r="PYH386" s="24"/>
      <c r="PYI386" s="24"/>
      <c r="PYJ386" s="24"/>
      <c r="PYK386" s="24"/>
      <c r="PYL386" s="24"/>
      <c r="PYM386" s="24"/>
      <c r="PYN386" s="24"/>
      <c r="PYO386" s="24"/>
      <c r="PYP386" s="24"/>
      <c r="PYQ386" s="24"/>
      <c r="PYR386" s="24"/>
      <c r="PYS386" s="24"/>
      <c r="PYT386" s="24"/>
      <c r="PYU386" s="24"/>
      <c r="PYV386" s="24"/>
      <c r="PYW386" s="24"/>
      <c r="PYX386" s="24"/>
      <c r="PYY386" s="24"/>
      <c r="PYZ386" s="24"/>
      <c r="PZA386" s="24"/>
      <c r="PZB386" s="24"/>
      <c r="PZC386" s="24"/>
      <c r="PZD386" s="24"/>
      <c r="PZE386" s="24"/>
      <c r="PZF386" s="24"/>
      <c r="PZG386" s="24"/>
      <c r="PZH386" s="24"/>
      <c r="PZI386" s="24"/>
      <c r="PZJ386" s="24"/>
      <c r="PZK386" s="24"/>
      <c r="PZL386" s="24"/>
      <c r="PZM386" s="24"/>
      <c r="PZN386" s="24"/>
      <c r="PZO386" s="24"/>
      <c r="PZP386" s="24"/>
      <c r="PZQ386" s="24"/>
      <c r="PZR386" s="24"/>
      <c r="PZS386" s="24"/>
      <c r="PZT386" s="24"/>
      <c r="PZU386" s="24"/>
      <c r="PZV386" s="24"/>
      <c r="PZW386" s="24"/>
      <c r="PZX386" s="24"/>
      <c r="PZY386" s="24"/>
      <c r="PZZ386" s="24"/>
      <c r="QAA386" s="24"/>
      <c r="QAB386" s="24"/>
      <c r="QAC386" s="24"/>
      <c r="QAD386" s="24"/>
      <c r="QAE386" s="24"/>
      <c r="QAF386" s="24"/>
      <c r="QAG386" s="24"/>
      <c r="QAH386" s="24"/>
      <c r="QAI386" s="24"/>
      <c r="QAJ386" s="24"/>
      <c r="QAK386" s="24"/>
      <c r="QAL386" s="24"/>
      <c r="QAM386" s="24"/>
      <c r="QAN386" s="24"/>
      <c r="QAO386" s="24"/>
      <c r="QAP386" s="24"/>
      <c r="QAQ386" s="24"/>
      <c r="QAR386" s="24"/>
      <c r="QAS386" s="24"/>
      <c r="QAT386" s="24"/>
      <c r="QAU386" s="24"/>
      <c r="QAV386" s="24"/>
      <c r="QAW386" s="24"/>
      <c r="QAX386" s="24"/>
      <c r="QAY386" s="24"/>
      <c r="QAZ386" s="24"/>
      <c r="QBA386" s="24"/>
      <c r="QBB386" s="24"/>
      <c r="QBC386" s="24"/>
      <c r="QBD386" s="24"/>
      <c r="QBE386" s="24"/>
      <c r="QBF386" s="24"/>
      <c r="QBG386" s="24"/>
      <c r="QBH386" s="24"/>
      <c r="QBI386" s="24"/>
      <c r="QBJ386" s="24"/>
      <c r="QBK386" s="24"/>
      <c r="QBL386" s="24"/>
      <c r="QBM386" s="24"/>
      <c r="QBN386" s="24"/>
      <c r="QBO386" s="24"/>
      <c r="QBP386" s="24"/>
      <c r="QBQ386" s="24"/>
      <c r="QBR386" s="24"/>
      <c r="QBS386" s="24"/>
      <c r="QBT386" s="24"/>
      <c r="QBU386" s="24"/>
      <c r="QBV386" s="24"/>
      <c r="QBW386" s="24"/>
      <c r="QBX386" s="24"/>
      <c r="QBY386" s="24"/>
      <c r="QBZ386" s="24"/>
      <c r="QCA386" s="24"/>
      <c r="QCB386" s="24"/>
      <c r="QCC386" s="24"/>
      <c r="QCD386" s="24"/>
      <c r="QCE386" s="24"/>
      <c r="QCF386" s="24"/>
      <c r="QCG386" s="24"/>
      <c r="QCH386" s="24"/>
      <c r="QCI386" s="24"/>
      <c r="QCJ386" s="24"/>
      <c r="QCK386" s="24"/>
      <c r="QCL386" s="24"/>
      <c r="QCM386" s="24"/>
      <c r="QCN386" s="24"/>
      <c r="QCO386" s="24"/>
      <c r="QCP386" s="24"/>
      <c r="QCQ386" s="24"/>
      <c r="QCR386" s="24"/>
      <c r="QCS386" s="24"/>
      <c r="QCT386" s="24"/>
      <c r="QCU386" s="24"/>
      <c r="QCV386" s="24"/>
      <c r="QCW386" s="24"/>
      <c r="QCX386" s="24"/>
      <c r="QCY386" s="24"/>
      <c r="QCZ386" s="24"/>
      <c r="QDA386" s="24"/>
      <c r="QDB386" s="24"/>
      <c r="QDC386" s="24"/>
      <c r="QDD386" s="24"/>
      <c r="QDE386" s="24"/>
      <c r="QDF386" s="24"/>
      <c r="QDG386" s="24"/>
      <c r="QDH386" s="24"/>
      <c r="QDI386" s="24"/>
      <c r="QDJ386" s="24"/>
      <c r="QDK386" s="24"/>
      <c r="QDL386" s="24"/>
      <c r="QDM386" s="24"/>
      <c r="QDN386" s="24"/>
      <c r="QDO386" s="24"/>
      <c r="QDP386" s="24"/>
      <c r="QDQ386" s="24"/>
      <c r="QDR386" s="24"/>
      <c r="QDS386" s="24"/>
      <c r="QDT386" s="24"/>
      <c r="QDU386" s="24"/>
      <c r="QDV386" s="24"/>
      <c r="QDW386" s="24"/>
      <c r="QDX386" s="24"/>
      <c r="QDY386" s="24"/>
      <c r="QDZ386" s="24"/>
      <c r="QEA386" s="24"/>
      <c r="QEB386" s="24"/>
      <c r="QEC386" s="24"/>
      <c r="QED386" s="24"/>
      <c r="QEE386" s="24"/>
      <c r="QEF386" s="24"/>
      <c r="QEG386" s="24"/>
      <c r="QEH386" s="24"/>
      <c r="QEI386" s="24"/>
      <c r="QEJ386" s="24"/>
      <c r="QEK386" s="24"/>
      <c r="QEL386" s="24"/>
      <c r="QEM386" s="24"/>
      <c r="QEN386" s="24"/>
      <c r="QEO386" s="24"/>
      <c r="QEP386" s="24"/>
      <c r="QEQ386" s="24"/>
      <c r="QER386" s="24"/>
      <c r="QES386" s="24"/>
      <c r="QET386" s="24"/>
      <c r="QEU386" s="24"/>
      <c r="QEV386" s="24"/>
      <c r="QEW386" s="24"/>
      <c r="QEX386" s="24"/>
      <c r="QEY386" s="24"/>
      <c r="QEZ386" s="24"/>
      <c r="QFA386" s="24"/>
      <c r="QFB386" s="24"/>
      <c r="QFC386" s="24"/>
      <c r="QFD386" s="24"/>
      <c r="QFE386" s="24"/>
      <c r="QFF386" s="24"/>
      <c r="QFG386" s="24"/>
      <c r="QFH386" s="24"/>
      <c r="QFI386" s="24"/>
      <c r="QFJ386" s="24"/>
      <c r="QFK386" s="24"/>
      <c r="QFL386" s="24"/>
      <c r="QFM386" s="24"/>
      <c r="QFN386" s="24"/>
      <c r="QFO386" s="24"/>
      <c r="QFP386" s="24"/>
      <c r="QFQ386" s="24"/>
      <c r="QFR386" s="24"/>
      <c r="QFS386" s="24"/>
      <c r="QFT386" s="24"/>
      <c r="QFU386" s="24"/>
      <c r="QFV386" s="24"/>
      <c r="QFW386" s="24"/>
      <c r="QFX386" s="24"/>
      <c r="QFY386" s="24"/>
      <c r="QFZ386" s="24"/>
      <c r="QGA386" s="24"/>
      <c r="QGB386" s="24"/>
      <c r="QGC386" s="24"/>
      <c r="QGD386" s="24"/>
      <c r="QGE386" s="24"/>
      <c r="QGF386" s="24"/>
      <c r="QGG386" s="24"/>
      <c r="QGH386" s="24"/>
      <c r="QGI386" s="24"/>
      <c r="QGJ386" s="24"/>
      <c r="QGK386" s="24"/>
      <c r="QGL386" s="24"/>
      <c r="QGM386" s="24"/>
      <c r="QGN386" s="24"/>
      <c r="QGO386" s="24"/>
      <c r="QGP386" s="24"/>
      <c r="QGQ386" s="24"/>
      <c r="QGR386" s="24"/>
      <c r="QGS386" s="24"/>
      <c r="QGT386" s="24"/>
      <c r="QGU386" s="24"/>
      <c r="QGV386" s="24"/>
      <c r="QGW386" s="24"/>
      <c r="QGX386" s="24"/>
      <c r="QGY386" s="24"/>
      <c r="QGZ386" s="24"/>
      <c r="QHA386" s="24"/>
      <c r="QHB386" s="24"/>
      <c r="QHC386" s="24"/>
      <c r="QHD386" s="24"/>
      <c r="QHE386" s="24"/>
      <c r="QHF386" s="24"/>
      <c r="QHG386" s="24"/>
      <c r="QHH386" s="24"/>
      <c r="QHI386" s="24"/>
      <c r="QHJ386" s="24"/>
      <c r="QHK386" s="24"/>
      <c r="QHL386" s="24"/>
      <c r="QHM386" s="24"/>
      <c r="QHN386" s="24"/>
      <c r="QHO386" s="24"/>
      <c r="QHP386" s="24"/>
      <c r="QHQ386" s="24"/>
      <c r="QHR386" s="24"/>
      <c r="QHS386" s="24"/>
      <c r="QHT386" s="24"/>
      <c r="QHU386" s="24"/>
      <c r="QHV386" s="24"/>
      <c r="QHW386" s="24"/>
      <c r="QHX386" s="24"/>
      <c r="QHY386" s="24"/>
      <c r="QHZ386" s="24"/>
      <c r="QIA386" s="24"/>
      <c r="QIB386" s="24"/>
      <c r="QIC386" s="24"/>
      <c r="QID386" s="24"/>
      <c r="QIE386" s="24"/>
      <c r="QIF386" s="24"/>
      <c r="QIG386" s="24"/>
      <c r="QIH386" s="24"/>
      <c r="QII386" s="24"/>
      <c r="QIJ386" s="24"/>
      <c r="QIK386" s="24"/>
      <c r="QIL386" s="24"/>
      <c r="QIM386" s="24"/>
      <c r="QIN386" s="24"/>
      <c r="QIO386" s="24"/>
      <c r="QIP386" s="24"/>
      <c r="QIQ386" s="24"/>
      <c r="QIR386" s="24"/>
      <c r="QIS386" s="24"/>
      <c r="QIT386" s="24"/>
      <c r="QIU386" s="24"/>
      <c r="QIV386" s="24"/>
      <c r="QIW386" s="24"/>
      <c r="QIX386" s="24"/>
      <c r="QIY386" s="24"/>
      <c r="QIZ386" s="24"/>
      <c r="QJA386" s="24"/>
      <c r="QJB386" s="24"/>
      <c r="QJC386" s="24"/>
      <c r="QJD386" s="24"/>
      <c r="QJE386" s="24"/>
      <c r="QJF386" s="24"/>
      <c r="QJG386" s="24"/>
      <c r="QJH386" s="24"/>
      <c r="QJI386" s="24"/>
      <c r="QJJ386" s="24"/>
      <c r="QJK386" s="24"/>
      <c r="QJL386" s="24"/>
      <c r="QJM386" s="24"/>
      <c r="QJN386" s="24"/>
      <c r="QJO386" s="24"/>
      <c r="QJP386" s="24"/>
      <c r="QJQ386" s="24"/>
      <c r="QJR386" s="24"/>
      <c r="QJS386" s="24"/>
      <c r="QJT386" s="24"/>
      <c r="QJU386" s="24"/>
      <c r="QJV386" s="24"/>
      <c r="QJW386" s="24"/>
      <c r="QJX386" s="24"/>
      <c r="QJY386" s="24"/>
      <c r="QJZ386" s="24"/>
      <c r="QKA386" s="24"/>
      <c r="QKB386" s="24"/>
      <c r="QKC386" s="24"/>
      <c r="QKD386" s="24"/>
      <c r="QKE386" s="24"/>
      <c r="QKF386" s="24"/>
      <c r="QKG386" s="24"/>
      <c r="QKH386" s="24"/>
      <c r="QKI386" s="24"/>
      <c r="QKJ386" s="24"/>
      <c r="QKK386" s="24"/>
      <c r="QKL386" s="24"/>
      <c r="QKM386" s="24"/>
      <c r="QKN386" s="24"/>
      <c r="QKO386" s="24"/>
      <c r="QKP386" s="24"/>
      <c r="QKQ386" s="24"/>
      <c r="QKR386" s="24"/>
      <c r="QKS386" s="24"/>
      <c r="QKT386" s="24"/>
      <c r="QKU386" s="24"/>
      <c r="QKV386" s="24"/>
      <c r="QKW386" s="24"/>
      <c r="QKX386" s="24"/>
      <c r="QKY386" s="24"/>
      <c r="QKZ386" s="24"/>
      <c r="QLA386" s="24"/>
      <c r="QLB386" s="24"/>
      <c r="QLC386" s="24"/>
      <c r="QLD386" s="24"/>
      <c r="QLE386" s="24"/>
      <c r="QLF386" s="24"/>
      <c r="QLG386" s="24"/>
      <c r="QLH386" s="24"/>
      <c r="QLI386" s="24"/>
      <c r="QLJ386" s="24"/>
      <c r="QLK386" s="24"/>
      <c r="QLL386" s="24"/>
      <c r="QLM386" s="24"/>
      <c r="QLN386" s="24"/>
      <c r="QLO386" s="24"/>
      <c r="QLP386" s="24"/>
      <c r="QLQ386" s="24"/>
      <c r="QLR386" s="24"/>
      <c r="QLS386" s="24"/>
      <c r="QLT386" s="24"/>
      <c r="QLU386" s="24"/>
      <c r="QLV386" s="24"/>
      <c r="QLW386" s="24"/>
      <c r="QLX386" s="24"/>
      <c r="QLY386" s="24"/>
      <c r="QLZ386" s="24"/>
      <c r="QMA386" s="24"/>
      <c r="QMB386" s="24"/>
      <c r="QMC386" s="24"/>
      <c r="QMD386" s="24"/>
      <c r="QME386" s="24"/>
      <c r="QMF386" s="24"/>
      <c r="QMG386" s="24"/>
      <c r="QMH386" s="24"/>
      <c r="QMI386" s="24"/>
      <c r="QMJ386" s="24"/>
      <c r="QMK386" s="24"/>
      <c r="QML386" s="24"/>
      <c r="QMM386" s="24"/>
      <c r="QMN386" s="24"/>
      <c r="QMO386" s="24"/>
      <c r="QMP386" s="24"/>
      <c r="QMQ386" s="24"/>
      <c r="QMR386" s="24"/>
      <c r="QMS386" s="24"/>
      <c r="QMT386" s="24"/>
      <c r="QMU386" s="24"/>
      <c r="QMV386" s="24"/>
      <c r="QMW386" s="24"/>
      <c r="QMX386" s="24"/>
      <c r="QMY386" s="24"/>
      <c r="QMZ386" s="24"/>
      <c r="QNA386" s="24"/>
      <c r="QNB386" s="24"/>
      <c r="QNC386" s="24"/>
      <c r="QND386" s="24"/>
      <c r="QNE386" s="24"/>
      <c r="QNF386" s="24"/>
      <c r="QNG386" s="24"/>
      <c r="QNH386" s="24"/>
      <c r="QNI386" s="24"/>
      <c r="QNJ386" s="24"/>
      <c r="QNK386" s="24"/>
      <c r="QNL386" s="24"/>
      <c r="QNM386" s="24"/>
      <c r="QNN386" s="24"/>
      <c r="QNO386" s="24"/>
      <c r="QNP386" s="24"/>
      <c r="QNQ386" s="24"/>
      <c r="QNR386" s="24"/>
      <c r="QNS386" s="24"/>
      <c r="QNT386" s="24"/>
      <c r="QNU386" s="24"/>
      <c r="QNV386" s="24"/>
      <c r="QNW386" s="24"/>
      <c r="QNX386" s="24"/>
      <c r="QNY386" s="24"/>
      <c r="QNZ386" s="24"/>
      <c r="QOA386" s="24"/>
      <c r="QOB386" s="24"/>
      <c r="QOC386" s="24"/>
      <c r="QOD386" s="24"/>
      <c r="QOE386" s="24"/>
      <c r="QOF386" s="24"/>
      <c r="QOG386" s="24"/>
      <c r="QOH386" s="24"/>
      <c r="QOI386" s="24"/>
      <c r="QOJ386" s="24"/>
      <c r="QOK386" s="24"/>
      <c r="QOL386" s="24"/>
      <c r="QOM386" s="24"/>
      <c r="QON386" s="24"/>
      <c r="QOO386" s="24"/>
      <c r="QOP386" s="24"/>
      <c r="QOQ386" s="24"/>
      <c r="QOR386" s="24"/>
      <c r="QOS386" s="24"/>
      <c r="QOT386" s="24"/>
      <c r="QOU386" s="24"/>
      <c r="QOV386" s="24"/>
      <c r="QOW386" s="24"/>
      <c r="QOX386" s="24"/>
      <c r="QOY386" s="24"/>
      <c r="QOZ386" s="24"/>
      <c r="QPA386" s="24"/>
      <c r="QPB386" s="24"/>
      <c r="QPC386" s="24"/>
      <c r="QPD386" s="24"/>
      <c r="QPE386" s="24"/>
      <c r="QPF386" s="24"/>
      <c r="QPG386" s="24"/>
      <c r="QPH386" s="24"/>
      <c r="QPI386" s="24"/>
      <c r="QPJ386" s="24"/>
      <c r="QPK386" s="24"/>
      <c r="QPL386" s="24"/>
      <c r="QPM386" s="24"/>
      <c r="QPN386" s="24"/>
      <c r="QPO386" s="24"/>
      <c r="QPP386" s="24"/>
      <c r="QPQ386" s="24"/>
      <c r="QPR386" s="24"/>
      <c r="QPS386" s="24"/>
      <c r="QPT386" s="24"/>
      <c r="QPU386" s="24"/>
      <c r="QPV386" s="24"/>
      <c r="QPW386" s="24"/>
      <c r="QPX386" s="24"/>
      <c r="QPY386" s="24"/>
      <c r="QPZ386" s="24"/>
      <c r="QQA386" s="24"/>
      <c r="QQB386" s="24"/>
      <c r="QQC386" s="24"/>
      <c r="QQD386" s="24"/>
      <c r="QQE386" s="24"/>
      <c r="QQF386" s="24"/>
      <c r="QQG386" s="24"/>
      <c r="QQH386" s="24"/>
      <c r="QQI386" s="24"/>
      <c r="QQJ386" s="24"/>
      <c r="QQK386" s="24"/>
      <c r="QQL386" s="24"/>
      <c r="QQM386" s="24"/>
      <c r="QQN386" s="24"/>
      <c r="QQO386" s="24"/>
      <c r="QQP386" s="24"/>
      <c r="QQQ386" s="24"/>
      <c r="QQR386" s="24"/>
      <c r="QQS386" s="24"/>
      <c r="QQT386" s="24"/>
      <c r="QQU386" s="24"/>
      <c r="QQV386" s="24"/>
      <c r="QQW386" s="24"/>
      <c r="QQX386" s="24"/>
      <c r="QQY386" s="24"/>
      <c r="QQZ386" s="24"/>
      <c r="QRA386" s="24"/>
      <c r="QRB386" s="24"/>
      <c r="QRC386" s="24"/>
      <c r="QRD386" s="24"/>
      <c r="QRE386" s="24"/>
      <c r="QRF386" s="24"/>
      <c r="QRG386" s="24"/>
      <c r="QRH386" s="24"/>
      <c r="QRI386" s="24"/>
      <c r="QRJ386" s="24"/>
      <c r="QRK386" s="24"/>
      <c r="QRL386" s="24"/>
      <c r="QRM386" s="24"/>
      <c r="QRN386" s="24"/>
      <c r="QRO386" s="24"/>
      <c r="QRP386" s="24"/>
      <c r="QRQ386" s="24"/>
      <c r="QRR386" s="24"/>
      <c r="QRS386" s="24"/>
      <c r="QRT386" s="24"/>
      <c r="QRU386" s="24"/>
      <c r="QRV386" s="24"/>
      <c r="QRW386" s="24"/>
      <c r="QRX386" s="24"/>
      <c r="QRY386" s="24"/>
      <c r="QRZ386" s="24"/>
      <c r="QSA386" s="24"/>
      <c r="QSB386" s="24"/>
      <c r="QSC386" s="24"/>
      <c r="QSD386" s="24"/>
      <c r="QSE386" s="24"/>
      <c r="QSF386" s="24"/>
      <c r="QSG386" s="24"/>
      <c r="QSH386" s="24"/>
      <c r="QSI386" s="24"/>
      <c r="QSJ386" s="24"/>
      <c r="QSK386" s="24"/>
      <c r="QSL386" s="24"/>
      <c r="QSM386" s="24"/>
      <c r="QSN386" s="24"/>
      <c r="QSO386" s="24"/>
      <c r="QSP386" s="24"/>
      <c r="QSQ386" s="24"/>
      <c r="QSR386" s="24"/>
      <c r="QSS386" s="24"/>
      <c r="QST386" s="24"/>
      <c r="QSU386" s="24"/>
      <c r="QSV386" s="24"/>
      <c r="QSW386" s="24"/>
      <c r="QSX386" s="24"/>
      <c r="QSY386" s="24"/>
      <c r="QSZ386" s="24"/>
      <c r="QTA386" s="24"/>
      <c r="QTB386" s="24"/>
      <c r="QTC386" s="24"/>
      <c r="QTD386" s="24"/>
      <c r="QTE386" s="24"/>
      <c r="QTF386" s="24"/>
      <c r="QTG386" s="24"/>
      <c r="QTH386" s="24"/>
      <c r="QTI386" s="24"/>
      <c r="QTJ386" s="24"/>
      <c r="QTK386" s="24"/>
      <c r="QTL386" s="24"/>
      <c r="QTM386" s="24"/>
      <c r="QTN386" s="24"/>
      <c r="QTO386" s="24"/>
      <c r="QTP386" s="24"/>
      <c r="QTQ386" s="24"/>
      <c r="QTR386" s="24"/>
      <c r="QTS386" s="24"/>
      <c r="QTT386" s="24"/>
      <c r="QTU386" s="24"/>
      <c r="QTV386" s="24"/>
      <c r="QTW386" s="24"/>
      <c r="QTX386" s="24"/>
      <c r="QTY386" s="24"/>
      <c r="QTZ386" s="24"/>
      <c r="QUA386" s="24"/>
      <c r="QUB386" s="24"/>
      <c r="QUC386" s="24"/>
      <c r="QUD386" s="24"/>
      <c r="QUE386" s="24"/>
      <c r="QUF386" s="24"/>
      <c r="QUG386" s="24"/>
      <c r="QUH386" s="24"/>
      <c r="QUI386" s="24"/>
      <c r="QUJ386" s="24"/>
      <c r="QUK386" s="24"/>
      <c r="QUL386" s="24"/>
      <c r="QUM386" s="24"/>
      <c r="QUN386" s="24"/>
      <c r="QUO386" s="24"/>
      <c r="QUP386" s="24"/>
      <c r="QUQ386" s="24"/>
      <c r="QUR386" s="24"/>
      <c r="QUS386" s="24"/>
      <c r="QUT386" s="24"/>
      <c r="QUU386" s="24"/>
      <c r="QUV386" s="24"/>
      <c r="QUW386" s="24"/>
      <c r="QUX386" s="24"/>
      <c r="QUY386" s="24"/>
      <c r="QUZ386" s="24"/>
      <c r="QVA386" s="24"/>
      <c r="QVB386" s="24"/>
      <c r="QVC386" s="24"/>
      <c r="QVD386" s="24"/>
      <c r="QVE386" s="24"/>
      <c r="QVF386" s="24"/>
      <c r="QVG386" s="24"/>
      <c r="QVH386" s="24"/>
      <c r="QVI386" s="24"/>
      <c r="QVJ386" s="24"/>
      <c r="QVK386" s="24"/>
      <c r="QVL386" s="24"/>
      <c r="QVM386" s="24"/>
      <c r="QVN386" s="24"/>
      <c r="QVO386" s="24"/>
      <c r="QVP386" s="24"/>
      <c r="QVQ386" s="24"/>
      <c r="QVR386" s="24"/>
      <c r="QVS386" s="24"/>
      <c r="QVT386" s="24"/>
      <c r="QVU386" s="24"/>
      <c r="QVV386" s="24"/>
      <c r="QVW386" s="24"/>
      <c r="QVX386" s="24"/>
      <c r="QVY386" s="24"/>
      <c r="QVZ386" s="24"/>
      <c r="QWA386" s="24"/>
      <c r="QWB386" s="24"/>
      <c r="QWC386" s="24"/>
      <c r="QWD386" s="24"/>
      <c r="QWE386" s="24"/>
      <c r="QWF386" s="24"/>
      <c r="QWG386" s="24"/>
      <c r="QWH386" s="24"/>
      <c r="QWI386" s="24"/>
      <c r="QWJ386" s="24"/>
      <c r="QWK386" s="24"/>
      <c r="QWL386" s="24"/>
      <c r="QWM386" s="24"/>
      <c r="QWN386" s="24"/>
      <c r="QWO386" s="24"/>
      <c r="QWP386" s="24"/>
      <c r="QWQ386" s="24"/>
      <c r="QWR386" s="24"/>
      <c r="QWS386" s="24"/>
      <c r="QWT386" s="24"/>
      <c r="QWU386" s="24"/>
      <c r="QWV386" s="24"/>
      <c r="QWW386" s="24"/>
      <c r="QWX386" s="24"/>
      <c r="QWY386" s="24"/>
      <c r="QWZ386" s="24"/>
      <c r="QXA386" s="24"/>
      <c r="QXB386" s="24"/>
      <c r="QXC386" s="24"/>
      <c r="QXD386" s="24"/>
      <c r="QXE386" s="24"/>
      <c r="QXF386" s="24"/>
      <c r="QXG386" s="24"/>
      <c r="QXH386" s="24"/>
      <c r="QXI386" s="24"/>
      <c r="QXJ386" s="24"/>
      <c r="QXK386" s="24"/>
      <c r="QXL386" s="24"/>
      <c r="QXM386" s="24"/>
      <c r="QXN386" s="24"/>
      <c r="QXO386" s="24"/>
      <c r="QXP386" s="24"/>
      <c r="QXQ386" s="24"/>
      <c r="QXR386" s="24"/>
      <c r="QXS386" s="24"/>
      <c r="QXT386" s="24"/>
      <c r="QXU386" s="24"/>
      <c r="QXV386" s="24"/>
      <c r="QXW386" s="24"/>
      <c r="QXX386" s="24"/>
      <c r="QXY386" s="24"/>
      <c r="QXZ386" s="24"/>
      <c r="QYA386" s="24"/>
      <c r="QYB386" s="24"/>
      <c r="QYC386" s="24"/>
      <c r="QYD386" s="24"/>
      <c r="QYE386" s="24"/>
      <c r="QYF386" s="24"/>
      <c r="QYG386" s="24"/>
      <c r="QYH386" s="24"/>
      <c r="QYI386" s="24"/>
      <c r="QYJ386" s="24"/>
      <c r="QYK386" s="24"/>
      <c r="QYL386" s="24"/>
      <c r="QYM386" s="24"/>
      <c r="QYN386" s="24"/>
      <c r="QYO386" s="24"/>
      <c r="QYP386" s="24"/>
      <c r="QYQ386" s="24"/>
      <c r="QYR386" s="24"/>
      <c r="QYS386" s="24"/>
      <c r="QYT386" s="24"/>
      <c r="QYU386" s="24"/>
      <c r="QYV386" s="24"/>
      <c r="QYW386" s="24"/>
      <c r="QYX386" s="24"/>
      <c r="QYY386" s="24"/>
      <c r="QYZ386" s="24"/>
      <c r="QZA386" s="24"/>
      <c r="QZB386" s="24"/>
      <c r="QZC386" s="24"/>
      <c r="QZD386" s="24"/>
      <c r="QZE386" s="24"/>
      <c r="QZF386" s="24"/>
      <c r="QZG386" s="24"/>
      <c r="QZH386" s="24"/>
      <c r="QZI386" s="24"/>
      <c r="QZJ386" s="24"/>
      <c r="QZK386" s="24"/>
      <c r="QZL386" s="24"/>
      <c r="QZM386" s="24"/>
      <c r="QZN386" s="24"/>
      <c r="QZO386" s="24"/>
      <c r="QZP386" s="24"/>
      <c r="QZQ386" s="24"/>
      <c r="QZR386" s="24"/>
      <c r="QZS386" s="24"/>
      <c r="QZT386" s="24"/>
      <c r="QZU386" s="24"/>
      <c r="QZV386" s="24"/>
      <c r="QZW386" s="24"/>
      <c r="QZX386" s="24"/>
      <c r="QZY386" s="24"/>
      <c r="QZZ386" s="24"/>
      <c r="RAA386" s="24"/>
      <c r="RAB386" s="24"/>
      <c r="RAC386" s="24"/>
      <c r="RAD386" s="24"/>
      <c r="RAE386" s="24"/>
      <c r="RAF386" s="24"/>
      <c r="RAG386" s="24"/>
      <c r="RAH386" s="24"/>
      <c r="RAI386" s="24"/>
      <c r="RAJ386" s="24"/>
      <c r="RAK386" s="24"/>
      <c r="RAL386" s="24"/>
      <c r="RAM386" s="24"/>
      <c r="RAN386" s="24"/>
      <c r="RAO386" s="24"/>
      <c r="RAP386" s="24"/>
      <c r="RAQ386" s="24"/>
      <c r="RAR386" s="24"/>
      <c r="RAS386" s="24"/>
      <c r="RAT386" s="24"/>
      <c r="RAU386" s="24"/>
      <c r="RAV386" s="24"/>
      <c r="RAW386" s="24"/>
      <c r="RAX386" s="24"/>
      <c r="RAY386" s="24"/>
      <c r="RAZ386" s="24"/>
      <c r="RBA386" s="24"/>
      <c r="RBB386" s="24"/>
      <c r="RBC386" s="24"/>
      <c r="RBD386" s="24"/>
      <c r="RBE386" s="24"/>
      <c r="RBF386" s="24"/>
      <c r="RBG386" s="24"/>
      <c r="RBH386" s="24"/>
      <c r="RBI386" s="24"/>
      <c r="RBJ386" s="24"/>
      <c r="RBK386" s="24"/>
      <c r="RBL386" s="24"/>
      <c r="RBM386" s="24"/>
      <c r="RBN386" s="24"/>
      <c r="RBO386" s="24"/>
      <c r="RBP386" s="24"/>
      <c r="RBQ386" s="24"/>
      <c r="RBR386" s="24"/>
      <c r="RBS386" s="24"/>
      <c r="RBT386" s="24"/>
      <c r="RBU386" s="24"/>
      <c r="RBV386" s="24"/>
      <c r="RBW386" s="24"/>
      <c r="RBX386" s="24"/>
      <c r="RBY386" s="24"/>
      <c r="RBZ386" s="24"/>
      <c r="RCA386" s="24"/>
      <c r="RCB386" s="24"/>
      <c r="RCC386" s="24"/>
      <c r="RCD386" s="24"/>
      <c r="RCE386" s="24"/>
      <c r="RCF386" s="24"/>
      <c r="RCG386" s="24"/>
      <c r="RCH386" s="24"/>
      <c r="RCI386" s="24"/>
      <c r="RCJ386" s="24"/>
      <c r="RCK386" s="24"/>
      <c r="RCL386" s="24"/>
      <c r="RCM386" s="24"/>
      <c r="RCN386" s="24"/>
      <c r="RCO386" s="24"/>
      <c r="RCP386" s="24"/>
      <c r="RCQ386" s="24"/>
      <c r="RCR386" s="24"/>
      <c r="RCS386" s="24"/>
      <c r="RCT386" s="24"/>
      <c r="RCU386" s="24"/>
      <c r="RCV386" s="24"/>
      <c r="RCW386" s="24"/>
      <c r="RCX386" s="24"/>
      <c r="RCY386" s="24"/>
      <c r="RCZ386" s="24"/>
      <c r="RDA386" s="24"/>
      <c r="RDB386" s="24"/>
      <c r="RDC386" s="24"/>
      <c r="RDD386" s="24"/>
      <c r="RDE386" s="24"/>
      <c r="RDF386" s="24"/>
      <c r="RDG386" s="24"/>
      <c r="RDH386" s="24"/>
      <c r="RDI386" s="24"/>
      <c r="RDJ386" s="24"/>
      <c r="RDK386" s="24"/>
      <c r="RDL386" s="24"/>
      <c r="RDM386" s="24"/>
      <c r="RDN386" s="24"/>
      <c r="RDO386" s="24"/>
      <c r="RDP386" s="24"/>
      <c r="RDQ386" s="24"/>
      <c r="RDR386" s="24"/>
      <c r="RDS386" s="24"/>
      <c r="RDT386" s="24"/>
      <c r="RDU386" s="24"/>
      <c r="RDV386" s="24"/>
      <c r="RDW386" s="24"/>
      <c r="RDX386" s="24"/>
      <c r="RDY386" s="24"/>
      <c r="RDZ386" s="24"/>
      <c r="REA386" s="24"/>
      <c r="REB386" s="24"/>
      <c r="REC386" s="24"/>
      <c r="RED386" s="24"/>
      <c r="REE386" s="24"/>
      <c r="REF386" s="24"/>
      <c r="REG386" s="24"/>
      <c r="REH386" s="24"/>
      <c r="REI386" s="24"/>
      <c r="REJ386" s="24"/>
      <c r="REK386" s="24"/>
      <c r="REL386" s="24"/>
      <c r="REM386" s="24"/>
      <c r="REN386" s="24"/>
      <c r="REO386" s="24"/>
      <c r="REP386" s="24"/>
      <c r="REQ386" s="24"/>
      <c r="RER386" s="24"/>
      <c r="RES386" s="24"/>
      <c r="RET386" s="24"/>
      <c r="REU386" s="24"/>
      <c r="REV386" s="24"/>
      <c r="REW386" s="24"/>
      <c r="REX386" s="24"/>
      <c r="REY386" s="24"/>
      <c r="REZ386" s="24"/>
      <c r="RFA386" s="24"/>
      <c r="RFB386" s="24"/>
      <c r="RFC386" s="24"/>
      <c r="RFD386" s="24"/>
      <c r="RFE386" s="24"/>
      <c r="RFF386" s="24"/>
      <c r="RFG386" s="24"/>
      <c r="RFH386" s="24"/>
      <c r="RFI386" s="24"/>
      <c r="RFJ386" s="24"/>
      <c r="RFK386" s="24"/>
      <c r="RFL386" s="24"/>
      <c r="RFM386" s="24"/>
      <c r="RFN386" s="24"/>
      <c r="RFO386" s="24"/>
      <c r="RFP386" s="24"/>
      <c r="RFQ386" s="24"/>
      <c r="RFR386" s="24"/>
      <c r="RFS386" s="24"/>
      <c r="RFT386" s="24"/>
      <c r="RFU386" s="24"/>
      <c r="RFV386" s="24"/>
      <c r="RFW386" s="24"/>
      <c r="RFX386" s="24"/>
      <c r="RFY386" s="24"/>
      <c r="RFZ386" s="24"/>
      <c r="RGA386" s="24"/>
      <c r="RGB386" s="24"/>
      <c r="RGC386" s="24"/>
      <c r="RGD386" s="24"/>
      <c r="RGE386" s="24"/>
      <c r="RGF386" s="24"/>
      <c r="RGG386" s="24"/>
      <c r="RGH386" s="24"/>
      <c r="RGI386" s="24"/>
      <c r="RGJ386" s="24"/>
      <c r="RGK386" s="24"/>
      <c r="RGL386" s="24"/>
      <c r="RGM386" s="24"/>
      <c r="RGN386" s="24"/>
      <c r="RGO386" s="24"/>
      <c r="RGP386" s="24"/>
      <c r="RGQ386" s="24"/>
      <c r="RGR386" s="24"/>
      <c r="RGS386" s="24"/>
      <c r="RGT386" s="24"/>
      <c r="RGU386" s="24"/>
      <c r="RGV386" s="24"/>
      <c r="RGW386" s="24"/>
      <c r="RGX386" s="24"/>
      <c r="RGY386" s="24"/>
      <c r="RGZ386" s="24"/>
      <c r="RHA386" s="24"/>
      <c r="RHB386" s="24"/>
      <c r="RHC386" s="24"/>
      <c r="RHD386" s="24"/>
      <c r="RHE386" s="24"/>
      <c r="RHF386" s="24"/>
      <c r="RHG386" s="24"/>
      <c r="RHH386" s="24"/>
      <c r="RHI386" s="24"/>
      <c r="RHJ386" s="24"/>
      <c r="RHK386" s="24"/>
      <c r="RHL386" s="24"/>
      <c r="RHM386" s="24"/>
      <c r="RHN386" s="24"/>
      <c r="RHO386" s="24"/>
      <c r="RHP386" s="24"/>
      <c r="RHQ386" s="24"/>
      <c r="RHR386" s="24"/>
      <c r="RHS386" s="24"/>
      <c r="RHT386" s="24"/>
      <c r="RHU386" s="24"/>
      <c r="RHV386" s="24"/>
      <c r="RHW386" s="24"/>
      <c r="RHX386" s="24"/>
      <c r="RHY386" s="24"/>
      <c r="RHZ386" s="24"/>
      <c r="RIA386" s="24"/>
      <c r="RIB386" s="24"/>
      <c r="RIC386" s="24"/>
      <c r="RID386" s="24"/>
      <c r="RIE386" s="24"/>
      <c r="RIF386" s="24"/>
      <c r="RIG386" s="24"/>
      <c r="RIH386" s="24"/>
      <c r="RII386" s="24"/>
      <c r="RIJ386" s="24"/>
      <c r="RIK386" s="24"/>
      <c r="RIL386" s="24"/>
      <c r="RIM386" s="24"/>
      <c r="RIN386" s="24"/>
      <c r="RIO386" s="24"/>
      <c r="RIP386" s="24"/>
      <c r="RIQ386" s="24"/>
      <c r="RIR386" s="24"/>
      <c r="RIS386" s="24"/>
      <c r="RIT386" s="24"/>
      <c r="RIU386" s="24"/>
      <c r="RIV386" s="24"/>
      <c r="RIW386" s="24"/>
      <c r="RIX386" s="24"/>
      <c r="RIY386" s="24"/>
      <c r="RIZ386" s="24"/>
      <c r="RJA386" s="24"/>
      <c r="RJB386" s="24"/>
      <c r="RJC386" s="24"/>
      <c r="RJD386" s="24"/>
      <c r="RJE386" s="24"/>
      <c r="RJF386" s="24"/>
      <c r="RJG386" s="24"/>
      <c r="RJH386" s="24"/>
      <c r="RJI386" s="24"/>
      <c r="RJJ386" s="24"/>
      <c r="RJK386" s="24"/>
      <c r="RJL386" s="24"/>
      <c r="RJM386" s="24"/>
      <c r="RJN386" s="24"/>
      <c r="RJO386" s="24"/>
      <c r="RJP386" s="24"/>
      <c r="RJQ386" s="24"/>
      <c r="RJR386" s="24"/>
      <c r="RJS386" s="24"/>
      <c r="RJT386" s="24"/>
      <c r="RJU386" s="24"/>
      <c r="RJV386" s="24"/>
      <c r="RJW386" s="24"/>
      <c r="RJX386" s="24"/>
      <c r="RJY386" s="24"/>
      <c r="RJZ386" s="24"/>
      <c r="RKA386" s="24"/>
      <c r="RKB386" s="24"/>
      <c r="RKC386" s="24"/>
      <c r="RKD386" s="24"/>
      <c r="RKE386" s="24"/>
      <c r="RKF386" s="24"/>
      <c r="RKG386" s="24"/>
      <c r="RKH386" s="24"/>
      <c r="RKI386" s="24"/>
      <c r="RKJ386" s="24"/>
      <c r="RKK386" s="24"/>
      <c r="RKL386" s="24"/>
      <c r="RKM386" s="24"/>
      <c r="RKN386" s="24"/>
      <c r="RKO386" s="24"/>
      <c r="RKP386" s="24"/>
      <c r="RKQ386" s="24"/>
      <c r="RKR386" s="24"/>
      <c r="RKS386" s="24"/>
      <c r="RKT386" s="24"/>
      <c r="RKU386" s="24"/>
      <c r="RKV386" s="24"/>
      <c r="RKW386" s="24"/>
      <c r="RKX386" s="24"/>
      <c r="RKY386" s="24"/>
      <c r="RKZ386" s="24"/>
      <c r="RLA386" s="24"/>
      <c r="RLB386" s="24"/>
      <c r="RLC386" s="24"/>
      <c r="RLD386" s="24"/>
      <c r="RLE386" s="24"/>
      <c r="RLF386" s="24"/>
      <c r="RLG386" s="24"/>
      <c r="RLH386" s="24"/>
      <c r="RLI386" s="24"/>
      <c r="RLJ386" s="24"/>
      <c r="RLK386" s="24"/>
      <c r="RLL386" s="24"/>
      <c r="RLM386" s="24"/>
      <c r="RLN386" s="24"/>
      <c r="RLO386" s="24"/>
      <c r="RLP386" s="24"/>
      <c r="RLQ386" s="24"/>
      <c r="RLR386" s="24"/>
      <c r="RLS386" s="24"/>
      <c r="RLT386" s="24"/>
      <c r="RLU386" s="24"/>
      <c r="RLV386" s="24"/>
      <c r="RLW386" s="24"/>
      <c r="RLX386" s="24"/>
      <c r="RLY386" s="24"/>
      <c r="RLZ386" s="24"/>
      <c r="RMA386" s="24"/>
      <c r="RMB386" s="24"/>
      <c r="RMC386" s="24"/>
      <c r="RMD386" s="24"/>
      <c r="RME386" s="24"/>
      <c r="RMF386" s="24"/>
      <c r="RMG386" s="24"/>
      <c r="RMH386" s="24"/>
      <c r="RMI386" s="24"/>
      <c r="RMJ386" s="24"/>
      <c r="RMK386" s="24"/>
      <c r="RML386" s="24"/>
      <c r="RMM386" s="24"/>
      <c r="RMN386" s="24"/>
      <c r="RMO386" s="24"/>
      <c r="RMP386" s="24"/>
      <c r="RMQ386" s="24"/>
      <c r="RMR386" s="24"/>
      <c r="RMS386" s="24"/>
      <c r="RMT386" s="24"/>
      <c r="RMU386" s="24"/>
      <c r="RMV386" s="24"/>
      <c r="RMW386" s="24"/>
      <c r="RMX386" s="24"/>
      <c r="RMY386" s="24"/>
      <c r="RMZ386" s="24"/>
      <c r="RNA386" s="24"/>
      <c r="RNB386" s="24"/>
      <c r="RNC386" s="24"/>
      <c r="RND386" s="24"/>
      <c r="RNE386" s="24"/>
      <c r="RNF386" s="24"/>
      <c r="RNG386" s="24"/>
      <c r="RNH386" s="24"/>
      <c r="RNI386" s="24"/>
      <c r="RNJ386" s="24"/>
      <c r="RNK386" s="24"/>
      <c r="RNL386" s="24"/>
      <c r="RNM386" s="24"/>
      <c r="RNN386" s="24"/>
      <c r="RNO386" s="24"/>
      <c r="RNP386" s="24"/>
      <c r="RNQ386" s="24"/>
      <c r="RNR386" s="24"/>
      <c r="RNS386" s="24"/>
      <c r="RNT386" s="24"/>
      <c r="RNU386" s="24"/>
      <c r="RNV386" s="24"/>
      <c r="RNW386" s="24"/>
      <c r="RNX386" s="24"/>
      <c r="RNY386" s="24"/>
      <c r="RNZ386" s="24"/>
      <c r="ROA386" s="24"/>
      <c r="ROB386" s="24"/>
      <c r="ROC386" s="24"/>
      <c r="ROD386" s="24"/>
      <c r="ROE386" s="24"/>
      <c r="ROF386" s="24"/>
      <c r="ROG386" s="24"/>
      <c r="ROH386" s="24"/>
      <c r="ROI386" s="24"/>
      <c r="ROJ386" s="24"/>
      <c r="ROK386" s="24"/>
      <c r="ROL386" s="24"/>
      <c r="ROM386" s="24"/>
      <c r="RON386" s="24"/>
      <c r="ROO386" s="24"/>
      <c r="ROP386" s="24"/>
      <c r="ROQ386" s="24"/>
      <c r="ROR386" s="24"/>
      <c r="ROS386" s="24"/>
      <c r="ROT386" s="24"/>
      <c r="ROU386" s="24"/>
      <c r="ROV386" s="24"/>
      <c r="ROW386" s="24"/>
      <c r="ROX386" s="24"/>
      <c r="ROY386" s="24"/>
      <c r="ROZ386" s="24"/>
      <c r="RPA386" s="24"/>
      <c r="RPB386" s="24"/>
      <c r="RPC386" s="24"/>
      <c r="RPD386" s="24"/>
      <c r="RPE386" s="24"/>
      <c r="RPF386" s="24"/>
      <c r="RPG386" s="24"/>
      <c r="RPH386" s="24"/>
      <c r="RPI386" s="24"/>
      <c r="RPJ386" s="24"/>
      <c r="RPK386" s="24"/>
      <c r="RPL386" s="24"/>
      <c r="RPM386" s="24"/>
      <c r="RPN386" s="24"/>
      <c r="RPO386" s="24"/>
      <c r="RPP386" s="24"/>
      <c r="RPQ386" s="24"/>
      <c r="RPR386" s="24"/>
      <c r="RPS386" s="24"/>
      <c r="RPT386" s="24"/>
      <c r="RPU386" s="24"/>
      <c r="RPV386" s="24"/>
      <c r="RPW386" s="24"/>
      <c r="RPX386" s="24"/>
      <c r="RPY386" s="24"/>
      <c r="RPZ386" s="24"/>
      <c r="RQA386" s="24"/>
      <c r="RQB386" s="24"/>
      <c r="RQC386" s="24"/>
      <c r="RQD386" s="24"/>
      <c r="RQE386" s="24"/>
      <c r="RQF386" s="24"/>
      <c r="RQG386" s="24"/>
      <c r="RQH386" s="24"/>
      <c r="RQI386" s="24"/>
      <c r="RQJ386" s="24"/>
      <c r="RQK386" s="24"/>
      <c r="RQL386" s="24"/>
      <c r="RQM386" s="24"/>
      <c r="RQN386" s="24"/>
      <c r="RQO386" s="24"/>
      <c r="RQP386" s="24"/>
      <c r="RQQ386" s="24"/>
      <c r="RQR386" s="24"/>
      <c r="RQS386" s="24"/>
      <c r="RQT386" s="24"/>
      <c r="RQU386" s="24"/>
      <c r="RQV386" s="24"/>
      <c r="RQW386" s="24"/>
      <c r="RQX386" s="24"/>
      <c r="RQY386" s="24"/>
      <c r="RQZ386" s="24"/>
      <c r="RRA386" s="24"/>
      <c r="RRB386" s="24"/>
      <c r="RRC386" s="24"/>
      <c r="RRD386" s="24"/>
      <c r="RRE386" s="24"/>
      <c r="RRF386" s="24"/>
      <c r="RRG386" s="24"/>
      <c r="RRH386" s="24"/>
      <c r="RRI386" s="24"/>
      <c r="RRJ386" s="24"/>
      <c r="RRK386" s="24"/>
      <c r="RRL386" s="24"/>
      <c r="RRM386" s="24"/>
      <c r="RRN386" s="24"/>
      <c r="RRO386" s="24"/>
      <c r="RRP386" s="24"/>
      <c r="RRQ386" s="24"/>
      <c r="RRR386" s="24"/>
      <c r="RRS386" s="24"/>
      <c r="RRT386" s="24"/>
      <c r="RRU386" s="24"/>
      <c r="RRV386" s="24"/>
      <c r="RRW386" s="24"/>
      <c r="RRX386" s="24"/>
      <c r="RRY386" s="24"/>
      <c r="RRZ386" s="24"/>
      <c r="RSA386" s="24"/>
      <c r="RSB386" s="24"/>
      <c r="RSC386" s="24"/>
      <c r="RSD386" s="24"/>
      <c r="RSE386" s="24"/>
      <c r="RSF386" s="24"/>
      <c r="RSG386" s="24"/>
      <c r="RSH386" s="24"/>
      <c r="RSI386" s="24"/>
      <c r="RSJ386" s="24"/>
      <c r="RSK386" s="24"/>
      <c r="RSL386" s="24"/>
      <c r="RSM386" s="24"/>
      <c r="RSN386" s="24"/>
      <c r="RSO386" s="24"/>
      <c r="RSP386" s="24"/>
      <c r="RSQ386" s="24"/>
      <c r="RSR386" s="24"/>
      <c r="RSS386" s="24"/>
      <c r="RST386" s="24"/>
      <c r="RSU386" s="24"/>
      <c r="RSV386" s="24"/>
      <c r="RSW386" s="24"/>
      <c r="RSX386" s="24"/>
      <c r="RSY386" s="24"/>
      <c r="RSZ386" s="24"/>
      <c r="RTA386" s="24"/>
      <c r="RTB386" s="24"/>
      <c r="RTC386" s="24"/>
      <c r="RTD386" s="24"/>
      <c r="RTE386" s="24"/>
      <c r="RTF386" s="24"/>
      <c r="RTG386" s="24"/>
      <c r="RTH386" s="24"/>
      <c r="RTI386" s="24"/>
      <c r="RTJ386" s="24"/>
      <c r="RTK386" s="24"/>
      <c r="RTL386" s="24"/>
      <c r="RTM386" s="24"/>
      <c r="RTN386" s="24"/>
      <c r="RTO386" s="24"/>
      <c r="RTP386" s="24"/>
      <c r="RTQ386" s="24"/>
      <c r="RTR386" s="24"/>
      <c r="RTS386" s="24"/>
      <c r="RTT386" s="24"/>
      <c r="RTU386" s="24"/>
      <c r="RTV386" s="24"/>
      <c r="RTW386" s="24"/>
      <c r="RTX386" s="24"/>
      <c r="RTY386" s="24"/>
      <c r="RTZ386" s="24"/>
      <c r="RUA386" s="24"/>
      <c r="RUB386" s="24"/>
      <c r="RUC386" s="24"/>
      <c r="RUD386" s="24"/>
      <c r="RUE386" s="24"/>
      <c r="RUF386" s="24"/>
      <c r="RUG386" s="24"/>
      <c r="RUH386" s="24"/>
      <c r="RUI386" s="24"/>
      <c r="RUJ386" s="24"/>
      <c r="RUK386" s="24"/>
      <c r="RUL386" s="24"/>
      <c r="RUM386" s="24"/>
      <c r="RUN386" s="24"/>
      <c r="RUO386" s="24"/>
      <c r="RUP386" s="24"/>
      <c r="RUQ386" s="24"/>
      <c r="RUR386" s="24"/>
      <c r="RUS386" s="24"/>
      <c r="RUT386" s="24"/>
      <c r="RUU386" s="24"/>
      <c r="RUV386" s="24"/>
      <c r="RUW386" s="24"/>
      <c r="RUX386" s="24"/>
      <c r="RUY386" s="24"/>
      <c r="RUZ386" s="24"/>
      <c r="RVA386" s="24"/>
      <c r="RVB386" s="24"/>
      <c r="RVC386" s="24"/>
      <c r="RVD386" s="24"/>
      <c r="RVE386" s="24"/>
      <c r="RVF386" s="24"/>
      <c r="RVG386" s="24"/>
      <c r="RVH386" s="24"/>
      <c r="RVI386" s="24"/>
      <c r="RVJ386" s="24"/>
      <c r="RVK386" s="24"/>
      <c r="RVL386" s="24"/>
      <c r="RVM386" s="24"/>
      <c r="RVN386" s="24"/>
      <c r="RVO386" s="24"/>
      <c r="RVP386" s="24"/>
      <c r="RVQ386" s="24"/>
      <c r="RVR386" s="24"/>
      <c r="RVS386" s="24"/>
      <c r="RVT386" s="24"/>
      <c r="RVU386" s="24"/>
      <c r="RVV386" s="24"/>
      <c r="RVW386" s="24"/>
      <c r="RVX386" s="24"/>
      <c r="RVY386" s="24"/>
      <c r="RVZ386" s="24"/>
      <c r="RWA386" s="24"/>
      <c r="RWB386" s="24"/>
      <c r="RWC386" s="24"/>
      <c r="RWD386" s="24"/>
      <c r="RWE386" s="24"/>
      <c r="RWF386" s="24"/>
      <c r="RWG386" s="24"/>
      <c r="RWH386" s="24"/>
      <c r="RWI386" s="24"/>
      <c r="RWJ386" s="24"/>
      <c r="RWK386" s="24"/>
      <c r="RWL386" s="24"/>
      <c r="RWM386" s="24"/>
      <c r="RWN386" s="24"/>
      <c r="RWO386" s="24"/>
      <c r="RWP386" s="24"/>
      <c r="RWQ386" s="24"/>
      <c r="RWR386" s="24"/>
      <c r="RWS386" s="24"/>
      <c r="RWT386" s="24"/>
      <c r="RWU386" s="24"/>
      <c r="RWV386" s="24"/>
      <c r="RWW386" s="24"/>
      <c r="RWX386" s="24"/>
      <c r="RWY386" s="24"/>
      <c r="RWZ386" s="24"/>
      <c r="RXA386" s="24"/>
      <c r="RXB386" s="24"/>
      <c r="RXC386" s="24"/>
      <c r="RXD386" s="24"/>
      <c r="RXE386" s="24"/>
      <c r="RXF386" s="24"/>
      <c r="RXG386" s="24"/>
      <c r="RXH386" s="24"/>
      <c r="RXI386" s="24"/>
      <c r="RXJ386" s="24"/>
      <c r="RXK386" s="24"/>
      <c r="RXL386" s="24"/>
      <c r="RXM386" s="24"/>
      <c r="RXN386" s="24"/>
      <c r="RXO386" s="24"/>
      <c r="RXP386" s="24"/>
      <c r="RXQ386" s="24"/>
      <c r="RXR386" s="24"/>
      <c r="RXS386" s="24"/>
      <c r="RXT386" s="24"/>
      <c r="RXU386" s="24"/>
      <c r="RXV386" s="24"/>
      <c r="RXW386" s="24"/>
      <c r="RXX386" s="24"/>
      <c r="RXY386" s="24"/>
      <c r="RXZ386" s="24"/>
      <c r="RYA386" s="24"/>
      <c r="RYB386" s="24"/>
      <c r="RYC386" s="24"/>
      <c r="RYD386" s="24"/>
      <c r="RYE386" s="24"/>
      <c r="RYF386" s="24"/>
      <c r="RYG386" s="24"/>
      <c r="RYH386" s="24"/>
      <c r="RYI386" s="24"/>
      <c r="RYJ386" s="24"/>
      <c r="RYK386" s="24"/>
      <c r="RYL386" s="24"/>
      <c r="RYM386" s="24"/>
      <c r="RYN386" s="24"/>
      <c r="RYO386" s="24"/>
      <c r="RYP386" s="24"/>
      <c r="RYQ386" s="24"/>
      <c r="RYR386" s="24"/>
      <c r="RYS386" s="24"/>
      <c r="RYT386" s="24"/>
      <c r="RYU386" s="24"/>
      <c r="RYV386" s="24"/>
      <c r="RYW386" s="24"/>
      <c r="RYX386" s="24"/>
      <c r="RYY386" s="24"/>
      <c r="RYZ386" s="24"/>
      <c r="RZA386" s="24"/>
      <c r="RZB386" s="24"/>
      <c r="RZC386" s="24"/>
      <c r="RZD386" s="24"/>
      <c r="RZE386" s="24"/>
      <c r="RZF386" s="24"/>
      <c r="RZG386" s="24"/>
      <c r="RZH386" s="24"/>
      <c r="RZI386" s="24"/>
      <c r="RZJ386" s="24"/>
      <c r="RZK386" s="24"/>
      <c r="RZL386" s="24"/>
      <c r="RZM386" s="24"/>
      <c r="RZN386" s="24"/>
      <c r="RZO386" s="24"/>
      <c r="RZP386" s="24"/>
      <c r="RZQ386" s="24"/>
      <c r="RZR386" s="24"/>
      <c r="RZS386" s="24"/>
      <c r="RZT386" s="24"/>
      <c r="RZU386" s="24"/>
      <c r="RZV386" s="24"/>
      <c r="RZW386" s="24"/>
      <c r="RZX386" s="24"/>
      <c r="RZY386" s="24"/>
      <c r="RZZ386" s="24"/>
      <c r="SAA386" s="24"/>
      <c r="SAB386" s="24"/>
      <c r="SAC386" s="24"/>
      <c r="SAD386" s="24"/>
      <c r="SAE386" s="24"/>
      <c r="SAF386" s="24"/>
      <c r="SAG386" s="24"/>
      <c r="SAH386" s="24"/>
      <c r="SAI386" s="24"/>
      <c r="SAJ386" s="24"/>
      <c r="SAK386" s="24"/>
      <c r="SAL386" s="24"/>
      <c r="SAM386" s="24"/>
      <c r="SAN386" s="24"/>
      <c r="SAO386" s="24"/>
      <c r="SAP386" s="24"/>
      <c r="SAQ386" s="24"/>
      <c r="SAR386" s="24"/>
      <c r="SAS386" s="24"/>
      <c r="SAT386" s="24"/>
      <c r="SAU386" s="24"/>
      <c r="SAV386" s="24"/>
      <c r="SAW386" s="24"/>
      <c r="SAX386" s="24"/>
      <c r="SAY386" s="24"/>
      <c r="SAZ386" s="24"/>
      <c r="SBA386" s="24"/>
      <c r="SBB386" s="24"/>
      <c r="SBC386" s="24"/>
      <c r="SBD386" s="24"/>
      <c r="SBE386" s="24"/>
      <c r="SBF386" s="24"/>
      <c r="SBG386" s="24"/>
      <c r="SBH386" s="24"/>
      <c r="SBI386" s="24"/>
      <c r="SBJ386" s="24"/>
      <c r="SBK386" s="24"/>
      <c r="SBL386" s="24"/>
      <c r="SBM386" s="24"/>
      <c r="SBN386" s="24"/>
      <c r="SBO386" s="24"/>
      <c r="SBP386" s="24"/>
      <c r="SBQ386" s="24"/>
      <c r="SBR386" s="24"/>
      <c r="SBS386" s="24"/>
      <c r="SBT386" s="24"/>
      <c r="SBU386" s="24"/>
      <c r="SBV386" s="24"/>
      <c r="SBW386" s="24"/>
      <c r="SBX386" s="24"/>
      <c r="SBY386" s="24"/>
      <c r="SBZ386" s="24"/>
      <c r="SCA386" s="24"/>
      <c r="SCB386" s="24"/>
      <c r="SCC386" s="24"/>
      <c r="SCD386" s="24"/>
      <c r="SCE386" s="24"/>
      <c r="SCF386" s="24"/>
      <c r="SCG386" s="24"/>
      <c r="SCH386" s="24"/>
      <c r="SCI386" s="24"/>
      <c r="SCJ386" s="24"/>
      <c r="SCK386" s="24"/>
      <c r="SCL386" s="24"/>
      <c r="SCM386" s="24"/>
      <c r="SCN386" s="24"/>
      <c r="SCO386" s="24"/>
      <c r="SCP386" s="24"/>
      <c r="SCQ386" s="24"/>
      <c r="SCR386" s="24"/>
      <c r="SCS386" s="24"/>
      <c r="SCT386" s="24"/>
      <c r="SCU386" s="24"/>
      <c r="SCV386" s="24"/>
      <c r="SCW386" s="24"/>
      <c r="SCX386" s="24"/>
      <c r="SCY386" s="24"/>
      <c r="SCZ386" s="24"/>
      <c r="SDA386" s="24"/>
      <c r="SDB386" s="24"/>
      <c r="SDC386" s="24"/>
      <c r="SDD386" s="24"/>
      <c r="SDE386" s="24"/>
      <c r="SDF386" s="24"/>
      <c r="SDG386" s="24"/>
      <c r="SDH386" s="24"/>
      <c r="SDI386" s="24"/>
      <c r="SDJ386" s="24"/>
      <c r="SDK386" s="24"/>
      <c r="SDL386" s="24"/>
      <c r="SDM386" s="24"/>
      <c r="SDN386" s="24"/>
      <c r="SDO386" s="24"/>
      <c r="SDP386" s="24"/>
      <c r="SDQ386" s="24"/>
      <c r="SDR386" s="24"/>
      <c r="SDS386" s="24"/>
      <c r="SDT386" s="24"/>
      <c r="SDU386" s="24"/>
      <c r="SDV386" s="24"/>
      <c r="SDW386" s="24"/>
      <c r="SDX386" s="24"/>
      <c r="SDY386" s="24"/>
      <c r="SDZ386" s="24"/>
      <c r="SEA386" s="24"/>
      <c r="SEB386" s="24"/>
      <c r="SEC386" s="24"/>
      <c r="SED386" s="24"/>
      <c r="SEE386" s="24"/>
      <c r="SEF386" s="24"/>
      <c r="SEG386" s="24"/>
      <c r="SEH386" s="24"/>
      <c r="SEI386" s="24"/>
      <c r="SEJ386" s="24"/>
      <c r="SEK386" s="24"/>
      <c r="SEL386" s="24"/>
      <c r="SEM386" s="24"/>
      <c r="SEN386" s="24"/>
      <c r="SEO386" s="24"/>
      <c r="SEP386" s="24"/>
      <c r="SEQ386" s="24"/>
      <c r="SER386" s="24"/>
      <c r="SES386" s="24"/>
      <c r="SET386" s="24"/>
      <c r="SEU386" s="24"/>
      <c r="SEV386" s="24"/>
      <c r="SEW386" s="24"/>
      <c r="SEX386" s="24"/>
      <c r="SEY386" s="24"/>
      <c r="SEZ386" s="24"/>
      <c r="SFA386" s="24"/>
      <c r="SFB386" s="24"/>
      <c r="SFC386" s="24"/>
      <c r="SFD386" s="24"/>
      <c r="SFE386" s="24"/>
      <c r="SFF386" s="24"/>
      <c r="SFG386" s="24"/>
      <c r="SFH386" s="24"/>
      <c r="SFI386" s="24"/>
      <c r="SFJ386" s="24"/>
      <c r="SFK386" s="24"/>
      <c r="SFL386" s="24"/>
      <c r="SFM386" s="24"/>
      <c r="SFN386" s="24"/>
      <c r="SFO386" s="24"/>
      <c r="SFP386" s="24"/>
      <c r="SFQ386" s="24"/>
      <c r="SFR386" s="24"/>
      <c r="SFS386" s="24"/>
      <c r="SFT386" s="24"/>
      <c r="SFU386" s="24"/>
      <c r="SFV386" s="24"/>
      <c r="SFW386" s="24"/>
      <c r="SFX386" s="24"/>
      <c r="SFY386" s="24"/>
      <c r="SFZ386" s="24"/>
      <c r="SGA386" s="24"/>
      <c r="SGB386" s="24"/>
      <c r="SGC386" s="24"/>
      <c r="SGD386" s="24"/>
      <c r="SGE386" s="24"/>
      <c r="SGF386" s="24"/>
      <c r="SGG386" s="24"/>
      <c r="SGH386" s="24"/>
      <c r="SGI386" s="24"/>
      <c r="SGJ386" s="24"/>
      <c r="SGK386" s="24"/>
      <c r="SGL386" s="24"/>
      <c r="SGM386" s="24"/>
      <c r="SGN386" s="24"/>
      <c r="SGO386" s="24"/>
      <c r="SGP386" s="24"/>
      <c r="SGQ386" s="24"/>
      <c r="SGR386" s="24"/>
      <c r="SGS386" s="24"/>
      <c r="SGT386" s="24"/>
      <c r="SGU386" s="24"/>
      <c r="SGV386" s="24"/>
      <c r="SGW386" s="24"/>
      <c r="SGX386" s="24"/>
      <c r="SGY386" s="24"/>
      <c r="SGZ386" s="24"/>
      <c r="SHA386" s="24"/>
      <c r="SHB386" s="24"/>
      <c r="SHC386" s="24"/>
      <c r="SHD386" s="24"/>
      <c r="SHE386" s="24"/>
      <c r="SHF386" s="24"/>
      <c r="SHG386" s="24"/>
      <c r="SHH386" s="24"/>
      <c r="SHI386" s="24"/>
      <c r="SHJ386" s="24"/>
      <c r="SHK386" s="24"/>
      <c r="SHL386" s="24"/>
      <c r="SHM386" s="24"/>
      <c r="SHN386" s="24"/>
      <c r="SHO386" s="24"/>
      <c r="SHP386" s="24"/>
      <c r="SHQ386" s="24"/>
      <c r="SHR386" s="24"/>
      <c r="SHS386" s="24"/>
      <c r="SHT386" s="24"/>
      <c r="SHU386" s="24"/>
      <c r="SHV386" s="24"/>
      <c r="SHW386" s="24"/>
      <c r="SHX386" s="24"/>
      <c r="SHY386" s="24"/>
      <c r="SHZ386" s="24"/>
      <c r="SIA386" s="24"/>
      <c r="SIB386" s="24"/>
      <c r="SIC386" s="24"/>
      <c r="SID386" s="24"/>
      <c r="SIE386" s="24"/>
      <c r="SIF386" s="24"/>
      <c r="SIG386" s="24"/>
      <c r="SIH386" s="24"/>
      <c r="SII386" s="24"/>
      <c r="SIJ386" s="24"/>
      <c r="SIK386" s="24"/>
      <c r="SIL386" s="24"/>
      <c r="SIM386" s="24"/>
      <c r="SIN386" s="24"/>
      <c r="SIO386" s="24"/>
      <c r="SIP386" s="24"/>
      <c r="SIQ386" s="24"/>
      <c r="SIR386" s="24"/>
      <c r="SIS386" s="24"/>
      <c r="SIT386" s="24"/>
      <c r="SIU386" s="24"/>
      <c r="SIV386" s="24"/>
      <c r="SIW386" s="24"/>
      <c r="SIX386" s="24"/>
      <c r="SIY386" s="24"/>
      <c r="SIZ386" s="24"/>
      <c r="SJA386" s="24"/>
      <c r="SJB386" s="24"/>
      <c r="SJC386" s="24"/>
      <c r="SJD386" s="24"/>
      <c r="SJE386" s="24"/>
      <c r="SJF386" s="24"/>
      <c r="SJG386" s="24"/>
      <c r="SJH386" s="24"/>
      <c r="SJI386" s="24"/>
      <c r="SJJ386" s="24"/>
      <c r="SJK386" s="24"/>
      <c r="SJL386" s="24"/>
      <c r="SJM386" s="24"/>
      <c r="SJN386" s="24"/>
      <c r="SJO386" s="24"/>
      <c r="SJP386" s="24"/>
      <c r="SJQ386" s="24"/>
      <c r="SJR386" s="24"/>
      <c r="SJS386" s="24"/>
      <c r="SJT386" s="24"/>
      <c r="SJU386" s="24"/>
      <c r="SJV386" s="24"/>
      <c r="SJW386" s="24"/>
      <c r="SJX386" s="24"/>
      <c r="SJY386" s="24"/>
      <c r="SJZ386" s="24"/>
      <c r="SKA386" s="24"/>
      <c r="SKB386" s="24"/>
      <c r="SKC386" s="24"/>
      <c r="SKD386" s="24"/>
      <c r="SKE386" s="24"/>
      <c r="SKF386" s="24"/>
      <c r="SKG386" s="24"/>
      <c r="SKH386" s="24"/>
      <c r="SKI386" s="24"/>
      <c r="SKJ386" s="24"/>
      <c r="SKK386" s="24"/>
      <c r="SKL386" s="24"/>
      <c r="SKM386" s="24"/>
      <c r="SKN386" s="24"/>
      <c r="SKO386" s="24"/>
      <c r="SKP386" s="24"/>
      <c r="SKQ386" s="24"/>
      <c r="SKR386" s="24"/>
      <c r="SKS386" s="24"/>
      <c r="SKT386" s="24"/>
      <c r="SKU386" s="24"/>
      <c r="SKV386" s="24"/>
      <c r="SKW386" s="24"/>
      <c r="SKX386" s="24"/>
      <c r="SKY386" s="24"/>
      <c r="SKZ386" s="24"/>
      <c r="SLA386" s="24"/>
      <c r="SLB386" s="24"/>
      <c r="SLC386" s="24"/>
      <c r="SLD386" s="24"/>
      <c r="SLE386" s="24"/>
      <c r="SLF386" s="24"/>
      <c r="SLG386" s="24"/>
      <c r="SLH386" s="24"/>
      <c r="SLI386" s="24"/>
      <c r="SLJ386" s="24"/>
      <c r="SLK386" s="24"/>
      <c r="SLL386" s="24"/>
      <c r="SLM386" s="24"/>
      <c r="SLN386" s="24"/>
      <c r="SLO386" s="24"/>
      <c r="SLP386" s="24"/>
      <c r="SLQ386" s="24"/>
      <c r="SLR386" s="24"/>
      <c r="SLS386" s="24"/>
      <c r="SLT386" s="24"/>
      <c r="SLU386" s="24"/>
      <c r="SLV386" s="24"/>
      <c r="SLW386" s="24"/>
      <c r="SLX386" s="24"/>
      <c r="SLY386" s="24"/>
      <c r="SLZ386" s="24"/>
      <c r="SMA386" s="24"/>
      <c r="SMB386" s="24"/>
      <c r="SMC386" s="24"/>
      <c r="SMD386" s="24"/>
      <c r="SME386" s="24"/>
      <c r="SMF386" s="24"/>
      <c r="SMG386" s="24"/>
      <c r="SMH386" s="24"/>
      <c r="SMI386" s="24"/>
      <c r="SMJ386" s="24"/>
      <c r="SMK386" s="24"/>
      <c r="SML386" s="24"/>
      <c r="SMM386" s="24"/>
      <c r="SMN386" s="24"/>
      <c r="SMO386" s="24"/>
      <c r="SMP386" s="24"/>
      <c r="SMQ386" s="24"/>
      <c r="SMR386" s="24"/>
      <c r="SMS386" s="24"/>
      <c r="SMT386" s="24"/>
      <c r="SMU386" s="24"/>
      <c r="SMV386" s="24"/>
      <c r="SMW386" s="24"/>
      <c r="SMX386" s="24"/>
      <c r="SMY386" s="24"/>
      <c r="SMZ386" s="24"/>
      <c r="SNA386" s="24"/>
      <c r="SNB386" s="24"/>
      <c r="SNC386" s="24"/>
      <c r="SND386" s="24"/>
      <c r="SNE386" s="24"/>
      <c r="SNF386" s="24"/>
      <c r="SNG386" s="24"/>
      <c r="SNH386" s="24"/>
      <c r="SNI386" s="24"/>
      <c r="SNJ386" s="24"/>
      <c r="SNK386" s="24"/>
      <c r="SNL386" s="24"/>
      <c r="SNM386" s="24"/>
      <c r="SNN386" s="24"/>
      <c r="SNO386" s="24"/>
      <c r="SNP386" s="24"/>
      <c r="SNQ386" s="24"/>
      <c r="SNR386" s="24"/>
      <c r="SNS386" s="24"/>
      <c r="SNT386" s="24"/>
      <c r="SNU386" s="24"/>
      <c r="SNV386" s="24"/>
      <c r="SNW386" s="24"/>
      <c r="SNX386" s="24"/>
      <c r="SNY386" s="24"/>
      <c r="SNZ386" s="24"/>
      <c r="SOA386" s="24"/>
      <c r="SOB386" s="24"/>
      <c r="SOC386" s="24"/>
      <c r="SOD386" s="24"/>
      <c r="SOE386" s="24"/>
      <c r="SOF386" s="24"/>
      <c r="SOG386" s="24"/>
      <c r="SOH386" s="24"/>
      <c r="SOI386" s="24"/>
      <c r="SOJ386" s="24"/>
      <c r="SOK386" s="24"/>
      <c r="SOL386" s="24"/>
      <c r="SOM386" s="24"/>
      <c r="SON386" s="24"/>
      <c r="SOO386" s="24"/>
      <c r="SOP386" s="24"/>
      <c r="SOQ386" s="24"/>
      <c r="SOR386" s="24"/>
      <c r="SOS386" s="24"/>
      <c r="SOT386" s="24"/>
      <c r="SOU386" s="24"/>
      <c r="SOV386" s="24"/>
      <c r="SOW386" s="24"/>
      <c r="SOX386" s="24"/>
      <c r="SOY386" s="24"/>
      <c r="SOZ386" s="24"/>
      <c r="SPA386" s="24"/>
      <c r="SPB386" s="24"/>
      <c r="SPC386" s="24"/>
      <c r="SPD386" s="24"/>
      <c r="SPE386" s="24"/>
      <c r="SPF386" s="24"/>
      <c r="SPG386" s="24"/>
      <c r="SPH386" s="24"/>
      <c r="SPI386" s="24"/>
      <c r="SPJ386" s="24"/>
      <c r="SPK386" s="24"/>
      <c r="SPL386" s="24"/>
      <c r="SPM386" s="24"/>
      <c r="SPN386" s="24"/>
      <c r="SPO386" s="24"/>
      <c r="SPP386" s="24"/>
      <c r="SPQ386" s="24"/>
      <c r="SPR386" s="24"/>
      <c r="SPS386" s="24"/>
      <c r="SPT386" s="24"/>
      <c r="SPU386" s="24"/>
      <c r="SPV386" s="24"/>
      <c r="SPW386" s="24"/>
      <c r="SPX386" s="24"/>
      <c r="SPY386" s="24"/>
      <c r="SPZ386" s="24"/>
      <c r="SQA386" s="24"/>
      <c r="SQB386" s="24"/>
      <c r="SQC386" s="24"/>
      <c r="SQD386" s="24"/>
      <c r="SQE386" s="24"/>
      <c r="SQF386" s="24"/>
      <c r="SQG386" s="24"/>
      <c r="SQH386" s="24"/>
      <c r="SQI386" s="24"/>
      <c r="SQJ386" s="24"/>
      <c r="SQK386" s="24"/>
      <c r="SQL386" s="24"/>
      <c r="SQM386" s="24"/>
      <c r="SQN386" s="24"/>
      <c r="SQO386" s="24"/>
      <c r="SQP386" s="24"/>
      <c r="SQQ386" s="24"/>
      <c r="SQR386" s="24"/>
      <c r="SQS386" s="24"/>
      <c r="SQT386" s="24"/>
      <c r="SQU386" s="24"/>
      <c r="SQV386" s="24"/>
      <c r="SQW386" s="24"/>
      <c r="SQX386" s="24"/>
      <c r="SQY386" s="24"/>
      <c r="SQZ386" s="24"/>
      <c r="SRA386" s="24"/>
      <c r="SRB386" s="24"/>
      <c r="SRC386" s="24"/>
      <c r="SRD386" s="24"/>
      <c r="SRE386" s="24"/>
      <c r="SRF386" s="24"/>
      <c r="SRG386" s="24"/>
      <c r="SRH386" s="24"/>
      <c r="SRI386" s="24"/>
      <c r="SRJ386" s="24"/>
      <c r="SRK386" s="24"/>
      <c r="SRL386" s="24"/>
      <c r="SRM386" s="24"/>
      <c r="SRN386" s="24"/>
      <c r="SRO386" s="24"/>
      <c r="SRP386" s="24"/>
      <c r="SRQ386" s="24"/>
      <c r="SRR386" s="24"/>
      <c r="SRS386" s="24"/>
      <c r="SRT386" s="24"/>
      <c r="SRU386" s="24"/>
      <c r="SRV386" s="24"/>
      <c r="SRW386" s="24"/>
      <c r="SRX386" s="24"/>
      <c r="SRY386" s="24"/>
      <c r="SRZ386" s="24"/>
      <c r="SSA386" s="24"/>
      <c r="SSB386" s="24"/>
      <c r="SSC386" s="24"/>
      <c r="SSD386" s="24"/>
      <c r="SSE386" s="24"/>
      <c r="SSF386" s="24"/>
      <c r="SSG386" s="24"/>
      <c r="SSH386" s="24"/>
      <c r="SSI386" s="24"/>
      <c r="SSJ386" s="24"/>
      <c r="SSK386" s="24"/>
      <c r="SSL386" s="24"/>
      <c r="SSM386" s="24"/>
      <c r="SSN386" s="24"/>
      <c r="SSO386" s="24"/>
      <c r="SSP386" s="24"/>
      <c r="SSQ386" s="24"/>
      <c r="SSR386" s="24"/>
      <c r="SSS386" s="24"/>
      <c r="SST386" s="24"/>
      <c r="SSU386" s="24"/>
      <c r="SSV386" s="24"/>
      <c r="SSW386" s="24"/>
      <c r="SSX386" s="24"/>
      <c r="SSY386" s="24"/>
      <c r="SSZ386" s="24"/>
      <c r="STA386" s="24"/>
      <c r="STB386" s="24"/>
      <c r="STC386" s="24"/>
      <c r="STD386" s="24"/>
      <c r="STE386" s="24"/>
      <c r="STF386" s="24"/>
      <c r="STG386" s="24"/>
      <c r="STH386" s="24"/>
      <c r="STI386" s="24"/>
      <c r="STJ386" s="24"/>
      <c r="STK386" s="24"/>
      <c r="STL386" s="24"/>
      <c r="STM386" s="24"/>
      <c r="STN386" s="24"/>
      <c r="STO386" s="24"/>
      <c r="STP386" s="24"/>
      <c r="STQ386" s="24"/>
      <c r="STR386" s="24"/>
      <c r="STS386" s="24"/>
      <c r="STT386" s="24"/>
      <c r="STU386" s="24"/>
      <c r="STV386" s="24"/>
      <c r="STW386" s="24"/>
      <c r="STX386" s="24"/>
      <c r="STY386" s="24"/>
      <c r="STZ386" s="24"/>
      <c r="SUA386" s="24"/>
      <c r="SUB386" s="24"/>
      <c r="SUC386" s="24"/>
      <c r="SUD386" s="24"/>
      <c r="SUE386" s="24"/>
      <c r="SUF386" s="24"/>
      <c r="SUG386" s="24"/>
      <c r="SUH386" s="24"/>
      <c r="SUI386" s="24"/>
      <c r="SUJ386" s="24"/>
      <c r="SUK386" s="24"/>
      <c r="SUL386" s="24"/>
      <c r="SUM386" s="24"/>
      <c r="SUN386" s="24"/>
      <c r="SUO386" s="24"/>
      <c r="SUP386" s="24"/>
      <c r="SUQ386" s="24"/>
      <c r="SUR386" s="24"/>
      <c r="SUS386" s="24"/>
      <c r="SUT386" s="24"/>
      <c r="SUU386" s="24"/>
      <c r="SUV386" s="24"/>
      <c r="SUW386" s="24"/>
      <c r="SUX386" s="24"/>
      <c r="SUY386" s="24"/>
      <c r="SUZ386" s="24"/>
      <c r="SVA386" s="24"/>
      <c r="SVB386" s="24"/>
      <c r="SVC386" s="24"/>
      <c r="SVD386" s="24"/>
      <c r="SVE386" s="24"/>
      <c r="SVF386" s="24"/>
      <c r="SVG386" s="24"/>
      <c r="SVH386" s="24"/>
      <c r="SVI386" s="24"/>
      <c r="SVJ386" s="24"/>
      <c r="SVK386" s="24"/>
      <c r="SVL386" s="24"/>
      <c r="SVM386" s="24"/>
      <c r="SVN386" s="24"/>
      <c r="SVO386" s="24"/>
      <c r="SVP386" s="24"/>
      <c r="SVQ386" s="24"/>
      <c r="SVR386" s="24"/>
      <c r="SVS386" s="24"/>
      <c r="SVT386" s="24"/>
      <c r="SVU386" s="24"/>
      <c r="SVV386" s="24"/>
      <c r="SVW386" s="24"/>
      <c r="SVX386" s="24"/>
      <c r="SVY386" s="24"/>
      <c r="SVZ386" s="24"/>
      <c r="SWA386" s="24"/>
      <c r="SWB386" s="24"/>
      <c r="SWC386" s="24"/>
      <c r="SWD386" s="24"/>
      <c r="SWE386" s="24"/>
      <c r="SWF386" s="24"/>
      <c r="SWG386" s="24"/>
      <c r="SWH386" s="24"/>
      <c r="SWI386" s="24"/>
      <c r="SWJ386" s="24"/>
      <c r="SWK386" s="24"/>
      <c r="SWL386" s="24"/>
      <c r="SWM386" s="24"/>
      <c r="SWN386" s="24"/>
      <c r="SWO386" s="24"/>
      <c r="SWP386" s="24"/>
      <c r="SWQ386" s="24"/>
      <c r="SWR386" s="24"/>
      <c r="SWS386" s="24"/>
      <c r="SWT386" s="24"/>
      <c r="SWU386" s="24"/>
      <c r="SWV386" s="24"/>
      <c r="SWW386" s="24"/>
      <c r="SWX386" s="24"/>
      <c r="SWY386" s="24"/>
      <c r="SWZ386" s="24"/>
      <c r="SXA386" s="24"/>
      <c r="SXB386" s="24"/>
      <c r="SXC386" s="24"/>
      <c r="SXD386" s="24"/>
      <c r="SXE386" s="24"/>
      <c r="SXF386" s="24"/>
      <c r="SXG386" s="24"/>
      <c r="SXH386" s="24"/>
      <c r="SXI386" s="24"/>
      <c r="SXJ386" s="24"/>
      <c r="SXK386" s="24"/>
      <c r="SXL386" s="24"/>
      <c r="SXM386" s="24"/>
      <c r="SXN386" s="24"/>
      <c r="SXO386" s="24"/>
      <c r="SXP386" s="24"/>
      <c r="SXQ386" s="24"/>
      <c r="SXR386" s="24"/>
      <c r="SXS386" s="24"/>
      <c r="SXT386" s="24"/>
      <c r="SXU386" s="24"/>
      <c r="SXV386" s="24"/>
      <c r="SXW386" s="24"/>
      <c r="SXX386" s="24"/>
      <c r="SXY386" s="24"/>
      <c r="SXZ386" s="24"/>
      <c r="SYA386" s="24"/>
      <c r="SYB386" s="24"/>
      <c r="SYC386" s="24"/>
      <c r="SYD386" s="24"/>
      <c r="SYE386" s="24"/>
      <c r="SYF386" s="24"/>
      <c r="SYG386" s="24"/>
      <c r="SYH386" s="24"/>
      <c r="SYI386" s="24"/>
      <c r="SYJ386" s="24"/>
      <c r="SYK386" s="24"/>
      <c r="SYL386" s="24"/>
      <c r="SYM386" s="24"/>
      <c r="SYN386" s="24"/>
      <c r="SYO386" s="24"/>
      <c r="SYP386" s="24"/>
      <c r="SYQ386" s="24"/>
      <c r="SYR386" s="24"/>
      <c r="SYS386" s="24"/>
      <c r="SYT386" s="24"/>
      <c r="SYU386" s="24"/>
      <c r="SYV386" s="24"/>
      <c r="SYW386" s="24"/>
      <c r="SYX386" s="24"/>
      <c r="SYY386" s="24"/>
      <c r="SYZ386" s="24"/>
      <c r="SZA386" s="24"/>
      <c r="SZB386" s="24"/>
      <c r="SZC386" s="24"/>
      <c r="SZD386" s="24"/>
      <c r="SZE386" s="24"/>
      <c r="SZF386" s="24"/>
      <c r="SZG386" s="24"/>
      <c r="SZH386" s="24"/>
      <c r="SZI386" s="24"/>
      <c r="SZJ386" s="24"/>
      <c r="SZK386" s="24"/>
      <c r="SZL386" s="24"/>
      <c r="SZM386" s="24"/>
      <c r="SZN386" s="24"/>
      <c r="SZO386" s="24"/>
      <c r="SZP386" s="24"/>
      <c r="SZQ386" s="24"/>
      <c r="SZR386" s="24"/>
      <c r="SZS386" s="24"/>
      <c r="SZT386" s="24"/>
      <c r="SZU386" s="24"/>
      <c r="SZV386" s="24"/>
      <c r="SZW386" s="24"/>
      <c r="SZX386" s="24"/>
      <c r="SZY386" s="24"/>
      <c r="SZZ386" s="24"/>
      <c r="TAA386" s="24"/>
      <c r="TAB386" s="24"/>
      <c r="TAC386" s="24"/>
      <c r="TAD386" s="24"/>
      <c r="TAE386" s="24"/>
      <c r="TAF386" s="24"/>
      <c r="TAG386" s="24"/>
      <c r="TAH386" s="24"/>
      <c r="TAI386" s="24"/>
      <c r="TAJ386" s="24"/>
      <c r="TAK386" s="24"/>
      <c r="TAL386" s="24"/>
      <c r="TAM386" s="24"/>
      <c r="TAN386" s="24"/>
      <c r="TAO386" s="24"/>
      <c r="TAP386" s="24"/>
      <c r="TAQ386" s="24"/>
      <c r="TAR386" s="24"/>
      <c r="TAS386" s="24"/>
      <c r="TAT386" s="24"/>
      <c r="TAU386" s="24"/>
      <c r="TAV386" s="24"/>
      <c r="TAW386" s="24"/>
      <c r="TAX386" s="24"/>
      <c r="TAY386" s="24"/>
      <c r="TAZ386" s="24"/>
      <c r="TBA386" s="24"/>
      <c r="TBB386" s="24"/>
      <c r="TBC386" s="24"/>
      <c r="TBD386" s="24"/>
      <c r="TBE386" s="24"/>
      <c r="TBF386" s="24"/>
      <c r="TBG386" s="24"/>
      <c r="TBH386" s="24"/>
      <c r="TBI386" s="24"/>
      <c r="TBJ386" s="24"/>
      <c r="TBK386" s="24"/>
      <c r="TBL386" s="24"/>
      <c r="TBM386" s="24"/>
      <c r="TBN386" s="24"/>
      <c r="TBO386" s="24"/>
      <c r="TBP386" s="24"/>
      <c r="TBQ386" s="24"/>
      <c r="TBR386" s="24"/>
      <c r="TBS386" s="24"/>
      <c r="TBT386" s="24"/>
      <c r="TBU386" s="24"/>
      <c r="TBV386" s="24"/>
      <c r="TBW386" s="24"/>
      <c r="TBX386" s="24"/>
      <c r="TBY386" s="24"/>
      <c r="TBZ386" s="24"/>
      <c r="TCA386" s="24"/>
      <c r="TCB386" s="24"/>
      <c r="TCC386" s="24"/>
      <c r="TCD386" s="24"/>
      <c r="TCE386" s="24"/>
      <c r="TCF386" s="24"/>
      <c r="TCG386" s="24"/>
      <c r="TCH386" s="24"/>
      <c r="TCI386" s="24"/>
      <c r="TCJ386" s="24"/>
      <c r="TCK386" s="24"/>
      <c r="TCL386" s="24"/>
      <c r="TCM386" s="24"/>
      <c r="TCN386" s="24"/>
      <c r="TCO386" s="24"/>
      <c r="TCP386" s="24"/>
      <c r="TCQ386" s="24"/>
      <c r="TCR386" s="24"/>
      <c r="TCS386" s="24"/>
      <c r="TCT386" s="24"/>
      <c r="TCU386" s="24"/>
      <c r="TCV386" s="24"/>
      <c r="TCW386" s="24"/>
      <c r="TCX386" s="24"/>
      <c r="TCY386" s="24"/>
      <c r="TCZ386" s="24"/>
      <c r="TDA386" s="24"/>
      <c r="TDB386" s="24"/>
      <c r="TDC386" s="24"/>
      <c r="TDD386" s="24"/>
      <c r="TDE386" s="24"/>
      <c r="TDF386" s="24"/>
      <c r="TDG386" s="24"/>
      <c r="TDH386" s="24"/>
      <c r="TDI386" s="24"/>
      <c r="TDJ386" s="24"/>
      <c r="TDK386" s="24"/>
      <c r="TDL386" s="24"/>
      <c r="TDM386" s="24"/>
      <c r="TDN386" s="24"/>
      <c r="TDO386" s="24"/>
      <c r="TDP386" s="24"/>
      <c r="TDQ386" s="24"/>
      <c r="TDR386" s="24"/>
      <c r="TDS386" s="24"/>
      <c r="TDT386" s="24"/>
      <c r="TDU386" s="24"/>
      <c r="TDV386" s="24"/>
      <c r="TDW386" s="24"/>
      <c r="TDX386" s="24"/>
      <c r="TDY386" s="24"/>
      <c r="TDZ386" s="24"/>
      <c r="TEA386" s="24"/>
      <c r="TEB386" s="24"/>
      <c r="TEC386" s="24"/>
      <c r="TED386" s="24"/>
      <c r="TEE386" s="24"/>
      <c r="TEF386" s="24"/>
      <c r="TEG386" s="24"/>
      <c r="TEH386" s="24"/>
      <c r="TEI386" s="24"/>
      <c r="TEJ386" s="24"/>
      <c r="TEK386" s="24"/>
      <c r="TEL386" s="24"/>
      <c r="TEM386" s="24"/>
      <c r="TEN386" s="24"/>
      <c r="TEO386" s="24"/>
      <c r="TEP386" s="24"/>
      <c r="TEQ386" s="24"/>
      <c r="TER386" s="24"/>
      <c r="TES386" s="24"/>
      <c r="TET386" s="24"/>
      <c r="TEU386" s="24"/>
      <c r="TEV386" s="24"/>
      <c r="TEW386" s="24"/>
      <c r="TEX386" s="24"/>
      <c r="TEY386" s="24"/>
      <c r="TEZ386" s="24"/>
      <c r="TFA386" s="24"/>
      <c r="TFB386" s="24"/>
      <c r="TFC386" s="24"/>
      <c r="TFD386" s="24"/>
      <c r="TFE386" s="24"/>
      <c r="TFF386" s="24"/>
      <c r="TFG386" s="24"/>
      <c r="TFH386" s="24"/>
      <c r="TFI386" s="24"/>
      <c r="TFJ386" s="24"/>
      <c r="TFK386" s="24"/>
      <c r="TFL386" s="24"/>
      <c r="TFM386" s="24"/>
      <c r="TFN386" s="24"/>
      <c r="TFO386" s="24"/>
      <c r="TFP386" s="24"/>
      <c r="TFQ386" s="24"/>
      <c r="TFR386" s="24"/>
      <c r="TFS386" s="24"/>
      <c r="TFT386" s="24"/>
      <c r="TFU386" s="24"/>
      <c r="TFV386" s="24"/>
      <c r="TFW386" s="24"/>
      <c r="TFX386" s="24"/>
      <c r="TFY386" s="24"/>
      <c r="TFZ386" s="24"/>
      <c r="TGA386" s="24"/>
      <c r="TGB386" s="24"/>
      <c r="TGC386" s="24"/>
      <c r="TGD386" s="24"/>
      <c r="TGE386" s="24"/>
      <c r="TGF386" s="24"/>
      <c r="TGG386" s="24"/>
      <c r="TGH386" s="24"/>
      <c r="TGI386" s="24"/>
      <c r="TGJ386" s="24"/>
      <c r="TGK386" s="24"/>
      <c r="TGL386" s="24"/>
      <c r="TGM386" s="24"/>
      <c r="TGN386" s="24"/>
      <c r="TGO386" s="24"/>
      <c r="TGP386" s="24"/>
      <c r="TGQ386" s="24"/>
      <c r="TGR386" s="24"/>
      <c r="TGS386" s="24"/>
      <c r="TGT386" s="24"/>
      <c r="TGU386" s="24"/>
      <c r="TGV386" s="24"/>
      <c r="TGW386" s="24"/>
      <c r="TGX386" s="24"/>
      <c r="TGY386" s="24"/>
      <c r="TGZ386" s="24"/>
      <c r="THA386" s="24"/>
      <c r="THB386" s="24"/>
      <c r="THC386" s="24"/>
      <c r="THD386" s="24"/>
      <c r="THE386" s="24"/>
      <c r="THF386" s="24"/>
      <c r="THG386" s="24"/>
      <c r="THH386" s="24"/>
      <c r="THI386" s="24"/>
      <c r="THJ386" s="24"/>
      <c r="THK386" s="24"/>
      <c r="THL386" s="24"/>
      <c r="THM386" s="24"/>
      <c r="THN386" s="24"/>
      <c r="THO386" s="24"/>
      <c r="THP386" s="24"/>
      <c r="THQ386" s="24"/>
      <c r="THR386" s="24"/>
      <c r="THS386" s="24"/>
      <c r="THT386" s="24"/>
      <c r="THU386" s="24"/>
      <c r="THV386" s="24"/>
      <c r="THW386" s="24"/>
      <c r="THX386" s="24"/>
      <c r="THY386" s="24"/>
      <c r="THZ386" s="24"/>
      <c r="TIA386" s="24"/>
      <c r="TIB386" s="24"/>
      <c r="TIC386" s="24"/>
      <c r="TID386" s="24"/>
      <c r="TIE386" s="24"/>
      <c r="TIF386" s="24"/>
      <c r="TIG386" s="24"/>
      <c r="TIH386" s="24"/>
      <c r="TII386" s="24"/>
      <c r="TIJ386" s="24"/>
      <c r="TIK386" s="24"/>
      <c r="TIL386" s="24"/>
      <c r="TIM386" s="24"/>
      <c r="TIN386" s="24"/>
      <c r="TIO386" s="24"/>
      <c r="TIP386" s="24"/>
      <c r="TIQ386" s="24"/>
      <c r="TIR386" s="24"/>
      <c r="TIS386" s="24"/>
      <c r="TIT386" s="24"/>
      <c r="TIU386" s="24"/>
      <c r="TIV386" s="24"/>
      <c r="TIW386" s="24"/>
      <c r="TIX386" s="24"/>
      <c r="TIY386" s="24"/>
      <c r="TIZ386" s="24"/>
      <c r="TJA386" s="24"/>
      <c r="TJB386" s="24"/>
      <c r="TJC386" s="24"/>
      <c r="TJD386" s="24"/>
      <c r="TJE386" s="24"/>
      <c r="TJF386" s="24"/>
      <c r="TJG386" s="24"/>
      <c r="TJH386" s="24"/>
      <c r="TJI386" s="24"/>
      <c r="TJJ386" s="24"/>
      <c r="TJK386" s="24"/>
      <c r="TJL386" s="24"/>
      <c r="TJM386" s="24"/>
      <c r="TJN386" s="24"/>
      <c r="TJO386" s="24"/>
      <c r="TJP386" s="24"/>
      <c r="TJQ386" s="24"/>
      <c r="TJR386" s="24"/>
      <c r="TJS386" s="24"/>
      <c r="TJT386" s="24"/>
      <c r="TJU386" s="24"/>
      <c r="TJV386" s="24"/>
      <c r="TJW386" s="24"/>
      <c r="TJX386" s="24"/>
      <c r="TJY386" s="24"/>
      <c r="TJZ386" s="24"/>
      <c r="TKA386" s="24"/>
      <c r="TKB386" s="24"/>
      <c r="TKC386" s="24"/>
      <c r="TKD386" s="24"/>
      <c r="TKE386" s="24"/>
      <c r="TKF386" s="24"/>
      <c r="TKG386" s="24"/>
      <c r="TKH386" s="24"/>
      <c r="TKI386" s="24"/>
      <c r="TKJ386" s="24"/>
      <c r="TKK386" s="24"/>
      <c r="TKL386" s="24"/>
      <c r="TKM386" s="24"/>
      <c r="TKN386" s="24"/>
      <c r="TKO386" s="24"/>
      <c r="TKP386" s="24"/>
      <c r="TKQ386" s="24"/>
      <c r="TKR386" s="24"/>
      <c r="TKS386" s="24"/>
      <c r="TKT386" s="24"/>
      <c r="TKU386" s="24"/>
      <c r="TKV386" s="24"/>
      <c r="TKW386" s="24"/>
      <c r="TKX386" s="24"/>
      <c r="TKY386" s="24"/>
      <c r="TKZ386" s="24"/>
      <c r="TLA386" s="24"/>
      <c r="TLB386" s="24"/>
      <c r="TLC386" s="24"/>
      <c r="TLD386" s="24"/>
      <c r="TLE386" s="24"/>
      <c r="TLF386" s="24"/>
      <c r="TLG386" s="24"/>
      <c r="TLH386" s="24"/>
      <c r="TLI386" s="24"/>
      <c r="TLJ386" s="24"/>
      <c r="TLK386" s="24"/>
      <c r="TLL386" s="24"/>
      <c r="TLM386" s="24"/>
      <c r="TLN386" s="24"/>
      <c r="TLO386" s="24"/>
      <c r="TLP386" s="24"/>
      <c r="TLQ386" s="24"/>
      <c r="TLR386" s="24"/>
      <c r="TLS386" s="24"/>
      <c r="TLT386" s="24"/>
      <c r="TLU386" s="24"/>
      <c r="TLV386" s="24"/>
      <c r="TLW386" s="24"/>
      <c r="TLX386" s="24"/>
      <c r="TLY386" s="24"/>
      <c r="TLZ386" s="24"/>
      <c r="TMA386" s="24"/>
      <c r="TMB386" s="24"/>
      <c r="TMC386" s="24"/>
      <c r="TMD386" s="24"/>
      <c r="TME386" s="24"/>
      <c r="TMF386" s="24"/>
      <c r="TMG386" s="24"/>
      <c r="TMH386" s="24"/>
      <c r="TMI386" s="24"/>
      <c r="TMJ386" s="24"/>
      <c r="TMK386" s="24"/>
      <c r="TML386" s="24"/>
      <c r="TMM386" s="24"/>
      <c r="TMN386" s="24"/>
      <c r="TMO386" s="24"/>
      <c r="TMP386" s="24"/>
      <c r="TMQ386" s="24"/>
      <c r="TMR386" s="24"/>
      <c r="TMS386" s="24"/>
      <c r="TMT386" s="24"/>
      <c r="TMU386" s="24"/>
      <c r="TMV386" s="24"/>
      <c r="TMW386" s="24"/>
      <c r="TMX386" s="24"/>
      <c r="TMY386" s="24"/>
      <c r="TMZ386" s="24"/>
      <c r="TNA386" s="24"/>
      <c r="TNB386" s="24"/>
      <c r="TNC386" s="24"/>
      <c r="TND386" s="24"/>
      <c r="TNE386" s="24"/>
      <c r="TNF386" s="24"/>
      <c r="TNG386" s="24"/>
      <c r="TNH386" s="24"/>
      <c r="TNI386" s="24"/>
      <c r="TNJ386" s="24"/>
      <c r="TNK386" s="24"/>
      <c r="TNL386" s="24"/>
      <c r="TNM386" s="24"/>
      <c r="TNN386" s="24"/>
      <c r="TNO386" s="24"/>
      <c r="TNP386" s="24"/>
      <c r="TNQ386" s="24"/>
      <c r="TNR386" s="24"/>
      <c r="TNS386" s="24"/>
      <c r="TNT386" s="24"/>
      <c r="TNU386" s="24"/>
      <c r="TNV386" s="24"/>
      <c r="TNW386" s="24"/>
      <c r="TNX386" s="24"/>
      <c r="TNY386" s="24"/>
      <c r="TNZ386" s="24"/>
      <c r="TOA386" s="24"/>
      <c r="TOB386" s="24"/>
      <c r="TOC386" s="24"/>
      <c r="TOD386" s="24"/>
      <c r="TOE386" s="24"/>
      <c r="TOF386" s="24"/>
      <c r="TOG386" s="24"/>
      <c r="TOH386" s="24"/>
      <c r="TOI386" s="24"/>
      <c r="TOJ386" s="24"/>
      <c r="TOK386" s="24"/>
      <c r="TOL386" s="24"/>
      <c r="TOM386" s="24"/>
      <c r="TON386" s="24"/>
      <c r="TOO386" s="24"/>
      <c r="TOP386" s="24"/>
      <c r="TOQ386" s="24"/>
      <c r="TOR386" s="24"/>
      <c r="TOS386" s="24"/>
      <c r="TOT386" s="24"/>
      <c r="TOU386" s="24"/>
      <c r="TOV386" s="24"/>
      <c r="TOW386" s="24"/>
      <c r="TOX386" s="24"/>
      <c r="TOY386" s="24"/>
      <c r="TOZ386" s="24"/>
      <c r="TPA386" s="24"/>
      <c r="TPB386" s="24"/>
      <c r="TPC386" s="24"/>
      <c r="TPD386" s="24"/>
      <c r="TPE386" s="24"/>
      <c r="TPF386" s="24"/>
      <c r="TPG386" s="24"/>
      <c r="TPH386" s="24"/>
      <c r="TPI386" s="24"/>
      <c r="TPJ386" s="24"/>
      <c r="TPK386" s="24"/>
      <c r="TPL386" s="24"/>
      <c r="TPM386" s="24"/>
      <c r="TPN386" s="24"/>
      <c r="TPO386" s="24"/>
      <c r="TPP386" s="24"/>
      <c r="TPQ386" s="24"/>
      <c r="TPR386" s="24"/>
      <c r="TPS386" s="24"/>
      <c r="TPT386" s="24"/>
      <c r="TPU386" s="24"/>
      <c r="TPV386" s="24"/>
      <c r="TPW386" s="24"/>
      <c r="TPX386" s="24"/>
      <c r="TPY386" s="24"/>
      <c r="TPZ386" s="24"/>
      <c r="TQA386" s="24"/>
      <c r="TQB386" s="24"/>
      <c r="TQC386" s="24"/>
      <c r="TQD386" s="24"/>
      <c r="TQE386" s="24"/>
      <c r="TQF386" s="24"/>
      <c r="TQG386" s="24"/>
      <c r="TQH386" s="24"/>
      <c r="TQI386" s="24"/>
      <c r="TQJ386" s="24"/>
      <c r="TQK386" s="24"/>
      <c r="TQL386" s="24"/>
      <c r="TQM386" s="24"/>
      <c r="TQN386" s="24"/>
      <c r="TQO386" s="24"/>
      <c r="TQP386" s="24"/>
      <c r="TQQ386" s="24"/>
      <c r="TQR386" s="24"/>
      <c r="TQS386" s="24"/>
      <c r="TQT386" s="24"/>
      <c r="TQU386" s="24"/>
      <c r="TQV386" s="24"/>
      <c r="TQW386" s="24"/>
      <c r="TQX386" s="24"/>
      <c r="TQY386" s="24"/>
      <c r="TQZ386" s="24"/>
      <c r="TRA386" s="24"/>
      <c r="TRB386" s="24"/>
      <c r="TRC386" s="24"/>
      <c r="TRD386" s="24"/>
      <c r="TRE386" s="24"/>
      <c r="TRF386" s="24"/>
      <c r="TRG386" s="24"/>
      <c r="TRH386" s="24"/>
      <c r="TRI386" s="24"/>
      <c r="TRJ386" s="24"/>
      <c r="TRK386" s="24"/>
      <c r="TRL386" s="24"/>
      <c r="TRM386" s="24"/>
      <c r="TRN386" s="24"/>
      <c r="TRO386" s="24"/>
      <c r="TRP386" s="24"/>
      <c r="TRQ386" s="24"/>
      <c r="TRR386" s="24"/>
      <c r="TRS386" s="24"/>
      <c r="TRT386" s="24"/>
      <c r="TRU386" s="24"/>
      <c r="TRV386" s="24"/>
      <c r="TRW386" s="24"/>
      <c r="TRX386" s="24"/>
      <c r="TRY386" s="24"/>
      <c r="TRZ386" s="24"/>
      <c r="TSA386" s="24"/>
      <c r="TSB386" s="24"/>
      <c r="TSC386" s="24"/>
      <c r="TSD386" s="24"/>
      <c r="TSE386" s="24"/>
      <c r="TSF386" s="24"/>
      <c r="TSG386" s="24"/>
      <c r="TSH386" s="24"/>
      <c r="TSI386" s="24"/>
      <c r="TSJ386" s="24"/>
      <c r="TSK386" s="24"/>
      <c r="TSL386" s="24"/>
      <c r="TSM386" s="24"/>
      <c r="TSN386" s="24"/>
      <c r="TSO386" s="24"/>
      <c r="TSP386" s="24"/>
      <c r="TSQ386" s="24"/>
      <c r="TSR386" s="24"/>
      <c r="TSS386" s="24"/>
      <c r="TST386" s="24"/>
      <c r="TSU386" s="24"/>
      <c r="TSV386" s="24"/>
      <c r="TSW386" s="24"/>
      <c r="TSX386" s="24"/>
      <c r="TSY386" s="24"/>
      <c r="TSZ386" s="24"/>
      <c r="TTA386" s="24"/>
      <c r="TTB386" s="24"/>
      <c r="TTC386" s="24"/>
      <c r="TTD386" s="24"/>
      <c r="TTE386" s="24"/>
      <c r="TTF386" s="24"/>
      <c r="TTG386" s="24"/>
      <c r="TTH386" s="24"/>
      <c r="TTI386" s="24"/>
      <c r="TTJ386" s="24"/>
      <c r="TTK386" s="24"/>
      <c r="TTL386" s="24"/>
      <c r="TTM386" s="24"/>
      <c r="TTN386" s="24"/>
      <c r="TTO386" s="24"/>
      <c r="TTP386" s="24"/>
      <c r="TTQ386" s="24"/>
      <c r="TTR386" s="24"/>
      <c r="TTS386" s="24"/>
      <c r="TTT386" s="24"/>
      <c r="TTU386" s="24"/>
      <c r="TTV386" s="24"/>
      <c r="TTW386" s="24"/>
      <c r="TTX386" s="24"/>
      <c r="TTY386" s="24"/>
      <c r="TTZ386" s="24"/>
      <c r="TUA386" s="24"/>
      <c r="TUB386" s="24"/>
      <c r="TUC386" s="24"/>
      <c r="TUD386" s="24"/>
      <c r="TUE386" s="24"/>
      <c r="TUF386" s="24"/>
      <c r="TUG386" s="24"/>
      <c r="TUH386" s="24"/>
      <c r="TUI386" s="24"/>
      <c r="TUJ386" s="24"/>
      <c r="TUK386" s="24"/>
      <c r="TUL386" s="24"/>
      <c r="TUM386" s="24"/>
      <c r="TUN386" s="24"/>
      <c r="TUO386" s="24"/>
      <c r="TUP386" s="24"/>
      <c r="TUQ386" s="24"/>
      <c r="TUR386" s="24"/>
      <c r="TUS386" s="24"/>
      <c r="TUT386" s="24"/>
      <c r="TUU386" s="24"/>
      <c r="TUV386" s="24"/>
      <c r="TUW386" s="24"/>
      <c r="TUX386" s="24"/>
      <c r="TUY386" s="24"/>
      <c r="TUZ386" s="24"/>
      <c r="TVA386" s="24"/>
      <c r="TVB386" s="24"/>
      <c r="TVC386" s="24"/>
      <c r="TVD386" s="24"/>
      <c r="TVE386" s="24"/>
      <c r="TVF386" s="24"/>
      <c r="TVG386" s="24"/>
      <c r="TVH386" s="24"/>
      <c r="TVI386" s="24"/>
      <c r="TVJ386" s="24"/>
      <c r="TVK386" s="24"/>
      <c r="TVL386" s="24"/>
      <c r="TVM386" s="24"/>
      <c r="TVN386" s="24"/>
      <c r="TVO386" s="24"/>
      <c r="TVP386" s="24"/>
      <c r="TVQ386" s="24"/>
      <c r="TVR386" s="24"/>
      <c r="TVS386" s="24"/>
      <c r="TVT386" s="24"/>
      <c r="TVU386" s="24"/>
      <c r="TVV386" s="24"/>
      <c r="TVW386" s="24"/>
      <c r="TVX386" s="24"/>
      <c r="TVY386" s="24"/>
      <c r="TVZ386" s="24"/>
      <c r="TWA386" s="24"/>
      <c r="TWB386" s="24"/>
      <c r="TWC386" s="24"/>
      <c r="TWD386" s="24"/>
      <c r="TWE386" s="24"/>
      <c r="TWF386" s="24"/>
      <c r="TWG386" s="24"/>
      <c r="TWH386" s="24"/>
      <c r="TWI386" s="24"/>
      <c r="TWJ386" s="24"/>
      <c r="TWK386" s="24"/>
      <c r="TWL386" s="24"/>
      <c r="TWM386" s="24"/>
      <c r="TWN386" s="24"/>
      <c r="TWO386" s="24"/>
      <c r="TWP386" s="24"/>
      <c r="TWQ386" s="24"/>
      <c r="TWR386" s="24"/>
      <c r="TWS386" s="24"/>
      <c r="TWT386" s="24"/>
      <c r="TWU386" s="24"/>
      <c r="TWV386" s="24"/>
      <c r="TWW386" s="24"/>
      <c r="TWX386" s="24"/>
      <c r="TWY386" s="24"/>
      <c r="TWZ386" s="24"/>
      <c r="TXA386" s="24"/>
      <c r="TXB386" s="24"/>
      <c r="TXC386" s="24"/>
      <c r="TXD386" s="24"/>
      <c r="TXE386" s="24"/>
      <c r="TXF386" s="24"/>
      <c r="TXG386" s="24"/>
      <c r="TXH386" s="24"/>
      <c r="TXI386" s="24"/>
      <c r="TXJ386" s="24"/>
      <c r="TXK386" s="24"/>
      <c r="TXL386" s="24"/>
      <c r="TXM386" s="24"/>
      <c r="TXN386" s="24"/>
      <c r="TXO386" s="24"/>
      <c r="TXP386" s="24"/>
      <c r="TXQ386" s="24"/>
      <c r="TXR386" s="24"/>
      <c r="TXS386" s="24"/>
      <c r="TXT386" s="24"/>
      <c r="TXU386" s="24"/>
      <c r="TXV386" s="24"/>
      <c r="TXW386" s="24"/>
      <c r="TXX386" s="24"/>
      <c r="TXY386" s="24"/>
      <c r="TXZ386" s="24"/>
      <c r="TYA386" s="24"/>
      <c r="TYB386" s="24"/>
      <c r="TYC386" s="24"/>
      <c r="TYD386" s="24"/>
      <c r="TYE386" s="24"/>
      <c r="TYF386" s="24"/>
      <c r="TYG386" s="24"/>
      <c r="TYH386" s="24"/>
      <c r="TYI386" s="24"/>
      <c r="TYJ386" s="24"/>
      <c r="TYK386" s="24"/>
      <c r="TYL386" s="24"/>
      <c r="TYM386" s="24"/>
      <c r="TYN386" s="24"/>
      <c r="TYO386" s="24"/>
      <c r="TYP386" s="24"/>
      <c r="TYQ386" s="24"/>
      <c r="TYR386" s="24"/>
      <c r="TYS386" s="24"/>
      <c r="TYT386" s="24"/>
      <c r="TYU386" s="24"/>
      <c r="TYV386" s="24"/>
      <c r="TYW386" s="24"/>
      <c r="TYX386" s="24"/>
      <c r="TYY386" s="24"/>
      <c r="TYZ386" s="24"/>
      <c r="TZA386" s="24"/>
      <c r="TZB386" s="24"/>
      <c r="TZC386" s="24"/>
      <c r="TZD386" s="24"/>
      <c r="TZE386" s="24"/>
      <c r="TZF386" s="24"/>
      <c r="TZG386" s="24"/>
      <c r="TZH386" s="24"/>
      <c r="TZI386" s="24"/>
      <c r="TZJ386" s="24"/>
      <c r="TZK386" s="24"/>
      <c r="TZL386" s="24"/>
      <c r="TZM386" s="24"/>
      <c r="TZN386" s="24"/>
      <c r="TZO386" s="24"/>
      <c r="TZP386" s="24"/>
      <c r="TZQ386" s="24"/>
      <c r="TZR386" s="24"/>
      <c r="TZS386" s="24"/>
      <c r="TZT386" s="24"/>
      <c r="TZU386" s="24"/>
      <c r="TZV386" s="24"/>
      <c r="TZW386" s="24"/>
      <c r="TZX386" s="24"/>
      <c r="TZY386" s="24"/>
      <c r="TZZ386" s="24"/>
      <c r="UAA386" s="24"/>
      <c r="UAB386" s="24"/>
      <c r="UAC386" s="24"/>
      <c r="UAD386" s="24"/>
      <c r="UAE386" s="24"/>
      <c r="UAF386" s="24"/>
      <c r="UAG386" s="24"/>
      <c r="UAH386" s="24"/>
      <c r="UAI386" s="24"/>
      <c r="UAJ386" s="24"/>
      <c r="UAK386" s="24"/>
      <c r="UAL386" s="24"/>
      <c r="UAM386" s="24"/>
      <c r="UAN386" s="24"/>
      <c r="UAO386" s="24"/>
      <c r="UAP386" s="24"/>
      <c r="UAQ386" s="24"/>
      <c r="UAR386" s="24"/>
      <c r="UAS386" s="24"/>
      <c r="UAT386" s="24"/>
      <c r="UAU386" s="24"/>
      <c r="UAV386" s="24"/>
      <c r="UAW386" s="24"/>
      <c r="UAX386" s="24"/>
      <c r="UAY386" s="24"/>
      <c r="UAZ386" s="24"/>
      <c r="UBA386" s="24"/>
      <c r="UBB386" s="24"/>
      <c r="UBC386" s="24"/>
      <c r="UBD386" s="24"/>
      <c r="UBE386" s="24"/>
      <c r="UBF386" s="24"/>
      <c r="UBG386" s="24"/>
      <c r="UBH386" s="24"/>
      <c r="UBI386" s="24"/>
      <c r="UBJ386" s="24"/>
      <c r="UBK386" s="24"/>
      <c r="UBL386" s="24"/>
      <c r="UBM386" s="24"/>
      <c r="UBN386" s="24"/>
      <c r="UBO386" s="24"/>
      <c r="UBP386" s="24"/>
      <c r="UBQ386" s="24"/>
      <c r="UBR386" s="24"/>
      <c r="UBS386" s="24"/>
      <c r="UBT386" s="24"/>
      <c r="UBU386" s="24"/>
      <c r="UBV386" s="24"/>
      <c r="UBW386" s="24"/>
      <c r="UBX386" s="24"/>
      <c r="UBY386" s="24"/>
      <c r="UBZ386" s="24"/>
      <c r="UCA386" s="24"/>
      <c r="UCB386" s="24"/>
      <c r="UCC386" s="24"/>
      <c r="UCD386" s="24"/>
      <c r="UCE386" s="24"/>
      <c r="UCF386" s="24"/>
      <c r="UCG386" s="24"/>
      <c r="UCH386" s="24"/>
      <c r="UCI386" s="24"/>
      <c r="UCJ386" s="24"/>
      <c r="UCK386" s="24"/>
      <c r="UCL386" s="24"/>
      <c r="UCM386" s="24"/>
      <c r="UCN386" s="24"/>
      <c r="UCO386" s="24"/>
      <c r="UCP386" s="24"/>
      <c r="UCQ386" s="24"/>
      <c r="UCR386" s="24"/>
      <c r="UCS386" s="24"/>
      <c r="UCT386" s="24"/>
      <c r="UCU386" s="24"/>
      <c r="UCV386" s="24"/>
      <c r="UCW386" s="24"/>
      <c r="UCX386" s="24"/>
      <c r="UCY386" s="24"/>
      <c r="UCZ386" s="24"/>
      <c r="UDA386" s="24"/>
      <c r="UDB386" s="24"/>
      <c r="UDC386" s="24"/>
      <c r="UDD386" s="24"/>
      <c r="UDE386" s="24"/>
      <c r="UDF386" s="24"/>
      <c r="UDG386" s="24"/>
      <c r="UDH386" s="24"/>
      <c r="UDI386" s="24"/>
      <c r="UDJ386" s="24"/>
      <c r="UDK386" s="24"/>
      <c r="UDL386" s="24"/>
      <c r="UDM386" s="24"/>
      <c r="UDN386" s="24"/>
      <c r="UDO386" s="24"/>
      <c r="UDP386" s="24"/>
      <c r="UDQ386" s="24"/>
      <c r="UDR386" s="24"/>
      <c r="UDS386" s="24"/>
      <c r="UDT386" s="24"/>
      <c r="UDU386" s="24"/>
      <c r="UDV386" s="24"/>
      <c r="UDW386" s="24"/>
      <c r="UDX386" s="24"/>
      <c r="UDY386" s="24"/>
      <c r="UDZ386" s="24"/>
      <c r="UEA386" s="24"/>
      <c r="UEB386" s="24"/>
      <c r="UEC386" s="24"/>
      <c r="UED386" s="24"/>
      <c r="UEE386" s="24"/>
      <c r="UEF386" s="24"/>
      <c r="UEG386" s="24"/>
      <c r="UEH386" s="24"/>
      <c r="UEI386" s="24"/>
      <c r="UEJ386" s="24"/>
      <c r="UEK386" s="24"/>
      <c r="UEL386" s="24"/>
      <c r="UEM386" s="24"/>
      <c r="UEN386" s="24"/>
      <c r="UEO386" s="24"/>
      <c r="UEP386" s="24"/>
      <c r="UEQ386" s="24"/>
      <c r="UER386" s="24"/>
      <c r="UES386" s="24"/>
      <c r="UET386" s="24"/>
      <c r="UEU386" s="24"/>
      <c r="UEV386" s="24"/>
      <c r="UEW386" s="24"/>
      <c r="UEX386" s="24"/>
      <c r="UEY386" s="24"/>
      <c r="UEZ386" s="24"/>
      <c r="UFA386" s="24"/>
      <c r="UFB386" s="24"/>
      <c r="UFC386" s="24"/>
      <c r="UFD386" s="24"/>
      <c r="UFE386" s="24"/>
      <c r="UFF386" s="24"/>
      <c r="UFG386" s="24"/>
      <c r="UFH386" s="24"/>
      <c r="UFI386" s="24"/>
      <c r="UFJ386" s="24"/>
      <c r="UFK386" s="24"/>
      <c r="UFL386" s="24"/>
      <c r="UFM386" s="24"/>
      <c r="UFN386" s="24"/>
      <c r="UFO386" s="24"/>
      <c r="UFP386" s="24"/>
      <c r="UFQ386" s="24"/>
      <c r="UFR386" s="24"/>
      <c r="UFS386" s="24"/>
      <c r="UFT386" s="24"/>
      <c r="UFU386" s="24"/>
      <c r="UFV386" s="24"/>
      <c r="UFW386" s="24"/>
      <c r="UFX386" s="24"/>
      <c r="UFY386" s="24"/>
      <c r="UFZ386" s="24"/>
      <c r="UGA386" s="24"/>
      <c r="UGB386" s="24"/>
      <c r="UGC386" s="24"/>
      <c r="UGD386" s="24"/>
      <c r="UGE386" s="24"/>
      <c r="UGF386" s="24"/>
      <c r="UGG386" s="24"/>
      <c r="UGH386" s="24"/>
      <c r="UGI386" s="24"/>
      <c r="UGJ386" s="24"/>
      <c r="UGK386" s="24"/>
      <c r="UGL386" s="24"/>
      <c r="UGM386" s="24"/>
      <c r="UGN386" s="24"/>
      <c r="UGO386" s="24"/>
      <c r="UGP386" s="24"/>
      <c r="UGQ386" s="24"/>
      <c r="UGR386" s="24"/>
      <c r="UGS386" s="24"/>
      <c r="UGT386" s="24"/>
      <c r="UGU386" s="24"/>
      <c r="UGV386" s="24"/>
      <c r="UGW386" s="24"/>
      <c r="UGX386" s="24"/>
      <c r="UGY386" s="24"/>
      <c r="UGZ386" s="24"/>
      <c r="UHA386" s="24"/>
      <c r="UHB386" s="24"/>
      <c r="UHC386" s="24"/>
      <c r="UHD386" s="24"/>
      <c r="UHE386" s="24"/>
      <c r="UHF386" s="24"/>
      <c r="UHG386" s="24"/>
      <c r="UHH386" s="24"/>
      <c r="UHI386" s="24"/>
      <c r="UHJ386" s="24"/>
      <c r="UHK386" s="24"/>
      <c r="UHL386" s="24"/>
      <c r="UHM386" s="24"/>
      <c r="UHN386" s="24"/>
      <c r="UHO386" s="24"/>
      <c r="UHP386" s="24"/>
      <c r="UHQ386" s="24"/>
      <c r="UHR386" s="24"/>
      <c r="UHS386" s="24"/>
      <c r="UHT386" s="24"/>
      <c r="UHU386" s="24"/>
      <c r="UHV386" s="24"/>
      <c r="UHW386" s="24"/>
      <c r="UHX386" s="24"/>
      <c r="UHY386" s="24"/>
      <c r="UHZ386" s="24"/>
      <c r="UIA386" s="24"/>
      <c r="UIB386" s="24"/>
      <c r="UIC386" s="24"/>
      <c r="UID386" s="24"/>
      <c r="UIE386" s="24"/>
      <c r="UIF386" s="24"/>
      <c r="UIG386" s="24"/>
      <c r="UIH386" s="24"/>
      <c r="UII386" s="24"/>
      <c r="UIJ386" s="24"/>
      <c r="UIK386" s="24"/>
      <c r="UIL386" s="24"/>
      <c r="UIM386" s="24"/>
      <c r="UIN386" s="24"/>
      <c r="UIO386" s="24"/>
      <c r="UIP386" s="24"/>
      <c r="UIQ386" s="24"/>
      <c r="UIR386" s="24"/>
      <c r="UIS386" s="24"/>
      <c r="UIT386" s="24"/>
      <c r="UIU386" s="24"/>
      <c r="UIV386" s="24"/>
      <c r="UIW386" s="24"/>
      <c r="UIX386" s="24"/>
      <c r="UIY386" s="24"/>
      <c r="UIZ386" s="24"/>
      <c r="UJA386" s="24"/>
      <c r="UJB386" s="24"/>
      <c r="UJC386" s="24"/>
      <c r="UJD386" s="24"/>
      <c r="UJE386" s="24"/>
      <c r="UJF386" s="24"/>
      <c r="UJG386" s="24"/>
      <c r="UJH386" s="24"/>
      <c r="UJI386" s="24"/>
      <c r="UJJ386" s="24"/>
      <c r="UJK386" s="24"/>
      <c r="UJL386" s="24"/>
      <c r="UJM386" s="24"/>
      <c r="UJN386" s="24"/>
      <c r="UJO386" s="24"/>
      <c r="UJP386" s="24"/>
      <c r="UJQ386" s="24"/>
      <c r="UJR386" s="24"/>
      <c r="UJS386" s="24"/>
      <c r="UJT386" s="24"/>
      <c r="UJU386" s="24"/>
      <c r="UJV386" s="24"/>
      <c r="UJW386" s="24"/>
      <c r="UJX386" s="24"/>
      <c r="UJY386" s="24"/>
      <c r="UJZ386" s="24"/>
      <c r="UKA386" s="24"/>
      <c r="UKB386" s="24"/>
      <c r="UKC386" s="24"/>
      <c r="UKD386" s="24"/>
      <c r="UKE386" s="24"/>
      <c r="UKF386" s="24"/>
      <c r="UKG386" s="24"/>
      <c r="UKH386" s="24"/>
      <c r="UKI386" s="24"/>
      <c r="UKJ386" s="24"/>
      <c r="UKK386" s="24"/>
      <c r="UKL386" s="24"/>
      <c r="UKM386" s="24"/>
      <c r="UKN386" s="24"/>
      <c r="UKO386" s="24"/>
      <c r="UKP386" s="24"/>
      <c r="UKQ386" s="24"/>
      <c r="UKR386" s="24"/>
      <c r="UKS386" s="24"/>
      <c r="UKT386" s="24"/>
      <c r="UKU386" s="24"/>
      <c r="UKV386" s="24"/>
      <c r="UKW386" s="24"/>
      <c r="UKX386" s="24"/>
      <c r="UKY386" s="24"/>
      <c r="UKZ386" s="24"/>
      <c r="ULA386" s="24"/>
      <c r="ULB386" s="24"/>
      <c r="ULC386" s="24"/>
      <c r="ULD386" s="24"/>
      <c r="ULE386" s="24"/>
      <c r="ULF386" s="24"/>
      <c r="ULG386" s="24"/>
      <c r="ULH386" s="24"/>
      <c r="ULI386" s="24"/>
      <c r="ULJ386" s="24"/>
      <c r="ULK386" s="24"/>
      <c r="ULL386" s="24"/>
      <c r="ULM386" s="24"/>
      <c r="ULN386" s="24"/>
      <c r="ULO386" s="24"/>
      <c r="ULP386" s="24"/>
      <c r="ULQ386" s="24"/>
      <c r="ULR386" s="24"/>
      <c r="ULS386" s="24"/>
      <c r="ULT386" s="24"/>
      <c r="ULU386" s="24"/>
      <c r="ULV386" s="24"/>
      <c r="ULW386" s="24"/>
      <c r="ULX386" s="24"/>
      <c r="ULY386" s="24"/>
      <c r="ULZ386" s="24"/>
      <c r="UMA386" s="24"/>
      <c r="UMB386" s="24"/>
      <c r="UMC386" s="24"/>
      <c r="UMD386" s="24"/>
      <c r="UME386" s="24"/>
      <c r="UMF386" s="24"/>
      <c r="UMG386" s="24"/>
      <c r="UMH386" s="24"/>
      <c r="UMI386" s="24"/>
      <c r="UMJ386" s="24"/>
      <c r="UMK386" s="24"/>
      <c r="UML386" s="24"/>
      <c r="UMM386" s="24"/>
      <c r="UMN386" s="24"/>
      <c r="UMO386" s="24"/>
      <c r="UMP386" s="24"/>
      <c r="UMQ386" s="24"/>
      <c r="UMR386" s="24"/>
      <c r="UMS386" s="24"/>
      <c r="UMT386" s="24"/>
      <c r="UMU386" s="24"/>
      <c r="UMV386" s="24"/>
      <c r="UMW386" s="24"/>
      <c r="UMX386" s="24"/>
      <c r="UMY386" s="24"/>
      <c r="UMZ386" s="24"/>
      <c r="UNA386" s="24"/>
      <c r="UNB386" s="24"/>
      <c r="UNC386" s="24"/>
      <c r="UND386" s="24"/>
      <c r="UNE386" s="24"/>
      <c r="UNF386" s="24"/>
      <c r="UNG386" s="24"/>
      <c r="UNH386" s="24"/>
      <c r="UNI386" s="24"/>
      <c r="UNJ386" s="24"/>
      <c r="UNK386" s="24"/>
      <c r="UNL386" s="24"/>
      <c r="UNM386" s="24"/>
      <c r="UNN386" s="24"/>
      <c r="UNO386" s="24"/>
      <c r="UNP386" s="24"/>
      <c r="UNQ386" s="24"/>
      <c r="UNR386" s="24"/>
      <c r="UNS386" s="24"/>
      <c r="UNT386" s="24"/>
      <c r="UNU386" s="24"/>
      <c r="UNV386" s="24"/>
      <c r="UNW386" s="24"/>
      <c r="UNX386" s="24"/>
      <c r="UNY386" s="24"/>
      <c r="UNZ386" s="24"/>
      <c r="UOA386" s="24"/>
      <c r="UOB386" s="24"/>
      <c r="UOC386" s="24"/>
      <c r="UOD386" s="24"/>
      <c r="UOE386" s="24"/>
      <c r="UOF386" s="24"/>
      <c r="UOG386" s="24"/>
      <c r="UOH386" s="24"/>
      <c r="UOI386" s="24"/>
      <c r="UOJ386" s="24"/>
      <c r="UOK386" s="24"/>
      <c r="UOL386" s="24"/>
      <c r="UOM386" s="24"/>
      <c r="UON386" s="24"/>
      <c r="UOO386" s="24"/>
      <c r="UOP386" s="24"/>
      <c r="UOQ386" s="24"/>
      <c r="UOR386" s="24"/>
      <c r="UOS386" s="24"/>
      <c r="UOT386" s="24"/>
      <c r="UOU386" s="24"/>
      <c r="UOV386" s="24"/>
      <c r="UOW386" s="24"/>
      <c r="UOX386" s="24"/>
      <c r="UOY386" s="24"/>
      <c r="UOZ386" s="24"/>
      <c r="UPA386" s="24"/>
      <c r="UPB386" s="24"/>
      <c r="UPC386" s="24"/>
      <c r="UPD386" s="24"/>
      <c r="UPE386" s="24"/>
      <c r="UPF386" s="24"/>
      <c r="UPG386" s="24"/>
      <c r="UPH386" s="24"/>
      <c r="UPI386" s="24"/>
      <c r="UPJ386" s="24"/>
      <c r="UPK386" s="24"/>
      <c r="UPL386" s="24"/>
      <c r="UPM386" s="24"/>
      <c r="UPN386" s="24"/>
      <c r="UPO386" s="24"/>
      <c r="UPP386" s="24"/>
      <c r="UPQ386" s="24"/>
      <c r="UPR386" s="24"/>
      <c r="UPS386" s="24"/>
      <c r="UPT386" s="24"/>
      <c r="UPU386" s="24"/>
      <c r="UPV386" s="24"/>
      <c r="UPW386" s="24"/>
      <c r="UPX386" s="24"/>
      <c r="UPY386" s="24"/>
      <c r="UPZ386" s="24"/>
      <c r="UQA386" s="24"/>
      <c r="UQB386" s="24"/>
      <c r="UQC386" s="24"/>
      <c r="UQD386" s="24"/>
      <c r="UQE386" s="24"/>
      <c r="UQF386" s="24"/>
      <c r="UQG386" s="24"/>
      <c r="UQH386" s="24"/>
      <c r="UQI386" s="24"/>
      <c r="UQJ386" s="24"/>
      <c r="UQK386" s="24"/>
      <c r="UQL386" s="24"/>
      <c r="UQM386" s="24"/>
      <c r="UQN386" s="24"/>
      <c r="UQO386" s="24"/>
      <c r="UQP386" s="24"/>
      <c r="UQQ386" s="24"/>
      <c r="UQR386" s="24"/>
      <c r="UQS386" s="24"/>
      <c r="UQT386" s="24"/>
      <c r="UQU386" s="24"/>
      <c r="UQV386" s="24"/>
      <c r="UQW386" s="24"/>
      <c r="UQX386" s="24"/>
      <c r="UQY386" s="24"/>
      <c r="UQZ386" s="24"/>
      <c r="URA386" s="24"/>
      <c r="URB386" s="24"/>
      <c r="URC386" s="24"/>
      <c r="URD386" s="24"/>
      <c r="URE386" s="24"/>
      <c r="URF386" s="24"/>
      <c r="URG386" s="24"/>
      <c r="URH386" s="24"/>
      <c r="URI386" s="24"/>
      <c r="URJ386" s="24"/>
      <c r="URK386" s="24"/>
      <c r="URL386" s="24"/>
      <c r="URM386" s="24"/>
      <c r="URN386" s="24"/>
      <c r="URO386" s="24"/>
      <c r="URP386" s="24"/>
      <c r="URQ386" s="24"/>
      <c r="URR386" s="24"/>
      <c r="URS386" s="24"/>
      <c r="URT386" s="24"/>
      <c r="URU386" s="24"/>
      <c r="URV386" s="24"/>
      <c r="URW386" s="24"/>
      <c r="URX386" s="24"/>
      <c r="URY386" s="24"/>
      <c r="URZ386" s="24"/>
      <c r="USA386" s="24"/>
      <c r="USB386" s="24"/>
      <c r="USC386" s="24"/>
      <c r="USD386" s="24"/>
      <c r="USE386" s="24"/>
      <c r="USF386" s="24"/>
      <c r="USG386" s="24"/>
      <c r="USH386" s="24"/>
      <c r="USI386" s="24"/>
      <c r="USJ386" s="24"/>
      <c r="USK386" s="24"/>
      <c r="USL386" s="24"/>
      <c r="USM386" s="24"/>
      <c r="USN386" s="24"/>
      <c r="USO386" s="24"/>
      <c r="USP386" s="24"/>
      <c r="USQ386" s="24"/>
      <c r="USR386" s="24"/>
      <c r="USS386" s="24"/>
      <c r="UST386" s="24"/>
      <c r="USU386" s="24"/>
      <c r="USV386" s="24"/>
      <c r="USW386" s="24"/>
      <c r="USX386" s="24"/>
      <c r="USY386" s="24"/>
      <c r="USZ386" s="24"/>
      <c r="UTA386" s="24"/>
      <c r="UTB386" s="24"/>
      <c r="UTC386" s="24"/>
      <c r="UTD386" s="24"/>
      <c r="UTE386" s="24"/>
      <c r="UTF386" s="24"/>
      <c r="UTG386" s="24"/>
      <c r="UTH386" s="24"/>
      <c r="UTI386" s="24"/>
      <c r="UTJ386" s="24"/>
      <c r="UTK386" s="24"/>
      <c r="UTL386" s="24"/>
      <c r="UTM386" s="24"/>
      <c r="UTN386" s="24"/>
      <c r="UTO386" s="24"/>
      <c r="UTP386" s="24"/>
      <c r="UTQ386" s="24"/>
      <c r="UTR386" s="24"/>
      <c r="UTS386" s="24"/>
      <c r="UTT386" s="24"/>
      <c r="UTU386" s="24"/>
      <c r="UTV386" s="24"/>
      <c r="UTW386" s="24"/>
      <c r="UTX386" s="24"/>
      <c r="UTY386" s="24"/>
      <c r="UTZ386" s="24"/>
      <c r="UUA386" s="24"/>
      <c r="UUB386" s="24"/>
      <c r="UUC386" s="24"/>
      <c r="UUD386" s="24"/>
      <c r="UUE386" s="24"/>
      <c r="UUF386" s="24"/>
      <c r="UUG386" s="24"/>
      <c r="UUH386" s="24"/>
      <c r="UUI386" s="24"/>
      <c r="UUJ386" s="24"/>
      <c r="UUK386" s="24"/>
      <c r="UUL386" s="24"/>
      <c r="UUM386" s="24"/>
      <c r="UUN386" s="24"/>
      <c r="UUO386" s="24"/>
      <c r="UUP386" s="24"/>
      <c r="UUQ386" s="24"/>
      <c r="UUR386" s="24"/>
      <c r="UUS386" s="24"/>
      <c r="UUT386" s="24"/>
      <c r="UUU386" s="24"/>
      <c r="UUV386" s="24"/>
      <c r="UUW386" s="24"/>
      <c r="UUX386" s="24"/>
      <c r="UUY386" s="24"/>
      <c r="UUZ386" s="24"/>
      <c r="UVA386" s="24"/>
      <c r="UVB386" s="24"/>
      <c r="UVC386" s="24"/>
      <c r="UVD386" s="24"/>
      <c r="UVE386" s="24"/>
      <c r="UVF386" s="24"/>
      <c r="UVG386" s="24"/>
      <c r="UVH386" s="24"/>
      <c r="UVI386" s="24"/>
      <c r="UVJ386" s="24"/>
      <c r="UVK386" s="24"/>
      <c r="UVL386" s="24"/>
      <c r="UVM386" s="24"/>
      <c r="UVN386" s="24"/>
      <c r="UVO386" s="24"/>
      <c r="UVP386" s="24"/>
      <c r="UVQ386" s="24"/>
      <c r="UVR386" s="24"/>
      <c r="UVS386" s="24"/>
      <c r="UVT386" s="24"/>
      <c r="UVU386" s="24"/>
      <c r="UVV386" s="24"/>
      <c r="UVW386" s="24"/>
      <c r="UVX386" s="24"/>
      <c r="UVY386" s="24"/>
      <c r="UVZ386" s="24"/>
      <c r="UWA386" s="24"/>
      <c r="UWB386" s="24"/>
      <c r="UWC386" s="24"/>
      <c r="UWD386" s="24"/>
      <c r="UWE386" s="24"/>
      <c r="UWF386" s="24"/>
      <c r="UWG386" s="24"/>
      <c r="UWH386" s="24"/>
      <c r="UWI386" s="24"/>
      <c r="UWJ386" s="24"/>
      <c r="UWK386" s="24"/>
      <c r="UWL386" s="24"/>
      <c r="UWM386" s="24"/>
      <c r="UWN386" s="24"/>
      <c r="UWO386" s="24"/>
      <c r="UWP386" s="24"/>
      <c r="UWQ386" s="24"/>
      <c r="UWR386" s="24"/>
      <c r="UWS386" s="24"/>
      <c r="UWT386" s="24"/>
      <c r="UWU386" s="24"/>
      <c r="UWV386" s="24"/>
      <c r="UWW386" s="24"/>
      <c r="UWX386" s="24"/>
      <c r="UWY386" s="24"/>
      <c r="UWZ386" s="24"/>
      <c r="UXA386" s="24"/>
      <c r="UXB386" s="24"/>
      <c r="UXC386" s="24"/>
      <c r="UXD386" s="24"/>
      <c r="UXE386" s="24"/>
      <c r="UXF386" s="24"/>
      <c r="UXG386" s="24"/>
      <c r="UXH386" s="24"/>
      <c r="UXI386" s="24"/>
      <c r="UXJ386" s="24"/>
      <c r="UXK386" s="24"/>
      <c r="UXL386" s="24"/>
      <c r="UXM386" s="24"/>
      <c r="UXN386" s="24"/>
      <c r="UXO386" s="24"/>
      <c r="UXP386" s="24"/>
      <c r="UXQ386" s="24"/>
      <c r="UXR386" s="24"/>
      <c r="UXS386" s="24"/>
      <c r="UXT386" s="24"/>
      <c r="UXU386" s="24"/>
      <c r="UXV386" s="24"/>
      <c r="UXW386" s="24"/>
      <c r="UXX386" s="24"/>
      <c r="UXY386" s="24"/>
      <c r="UXZ386" s="24"/>
      <c r="UYA386" s="24"/>
      <c r="UYB386" s="24"/>
      <c r="UYC386" s="24"/>
      <c r="UYD386" s="24"/>
      <c r="UYE386" s="24"/>
      <c r="UYF386" s="24"/>
      <c r="UYG386" s="24"/>
      <c r="UYH386" s="24"/>
      <c r="UYI386" s="24"/>
      <c r="UYJ386" s="24"/>
      <c r="UYK386" s="24"/>
      <c r="UYL386" s="24"/>
      <c r="UYM386" s="24"/>
      <c r="UYN386" s="24"/>
      <c r="UYO386" s="24"/>
      <c r="UYP386" s="24"/>
      <c r="UYQ386" s="24"/>
      <c r="UYR386" s="24"/>
      <c r="UYS386" s="24"/>
      <c r="UYT386" s="24"/>
      <c r="UYU386" s="24"/>
      <c r="UYV386" s="24"/>
      <c r="UYW386" s="24"/>
      <c r="UYX386" s="24"/>
      <c r="UYY386" s="24"/>
      <c r="UYZ386" s="24"/>
      <c r="UZA386" s="24"/>
      <c r="UZB386" s="24"/>
      <c r="UZC386" s="24"/>
      <c r="UZD386" s="24"/>
      <c r="UZE386" s="24"/>
      <c r="UZF386" s="24"/>
      <c r="UZG386" s="24"/>
      <c r="UZH386" s="24"/>
      <c r="UZI386" s="24"/>
      <c r="UZJ386" s="24"/>
      <c r="UZK386" s="24"/>
      <c r="UZL386" s="24"/>
      <c r="UZM386" s="24"/>
      <c r="UZN386" s="24"/>
      <c r="UZO386" s="24"/>
      <c r="UZP386" s="24"/>
      <c r="UZQ386" s="24"/>
      <c r="UZR386" s="24"/>
      <c r="UZS386" s="24"/>
      <c r="UZT386" s="24"/>
      <c r="UZU386" s="24"/>
      <c r="UZV386" s="24"/>
      <c r="UZW386" s="24"/>
      <c r="UZX386" s="24"/>
      <c r="UZY386" s="24"/>
      <c r="UZZ386" s="24"/>
      <c r="VAA386" s="24"/>
      <c r="VAB386" s="24"/>
      <c r="VAC386" s="24"/>
      <c r="VAD386" s="24"/>
      <c r="VAE386" s="24"/>
      <c r="VAF386" s="24"/>
      <c r="VAG386" s="24"/>
      <c r="VAH386" s="24"/>
      <c r="VAI386" s="24"/>
      <c r="VAJ386" s="24"/>
      <c r="VAK386" s="24"/>
      <c r="VAL386" s="24"/>
      <c r="VAM386" s="24"/>
      <c r="VAN386" s="24"/>
      <c r="VAO386" s="24"/>
      <c r="VAP386" s="24"/>
      <c r="VAQ386" s="24"/>
      <c r="VAR386" s="24"/>
      <c r="VAS386" s="24"/>
      <c r="VAT386" s="24"/>
      <c r="VAU386" s="24"/>
      <c r="VAV386" s="24"/>
      <c r="VAW386" s="24"/>
      <c r="VAX386" s="24"/>
      <c r="VAY386" s="24"/>
      <c r="VAZ386" s="24"/>
      <c r="VBA386" s="24"/>
      <c r="VBB386" s="24"/>
      <c r="VBC386" s="24"/>
      <c r="VBD386" s="24"/>
      <c r="VBE386" s="24"/>
      <c r="VBF386" s="24"/>
      <c r="VBG386" s="24"/>
      <c r="VBH386" s="24"/>
      <c r="VBI386" s="24"/>
      <c r="VBJ386" s="24"/>
      <c r="VBK386" s="24"/>
      <c r="VBL386" s="24"/>
      <c r="VBM386" s="24"/>
      <c r="VBN386" s="24"/>
      <c r="VBO386" s="24"/>
      <c r="VBP386" s="24"/>
      <c r="VBQ386" s="24"/>
      <c r="VBR386" s="24"/>
      <c r="VBS386" s="24"/>
      <c r="VBT386" s="24"/>
      <c r="VBU386" s="24"/>
      <c r="VBV386" s="24"/>
      <c r="VBW386" s="24"/>
      <c r="VBX386" s="24"/>
      <c r="VBY386" s="24"/>
      <c r="VBZ386" s="24"/>
      <c r="VCA386" s="24"/>
      <c r="VCB386" s="24"/>
      <c r="VCC386" s="24"/>
      <c r="VCD386" s="24"/>
      <c r="VCE386" s="24"/>
      <c r="VCF386" s="24"/>
      <c r="VCG386" s="24"/>
      <c r="VCH386" s="24"/>
      <c r="VCI386" s="24"/>
      <c r="VCJ386" s="24"/>
      <c r="VCK386" s="24"/>
      <c r="VCL386" s="24"/>
      <c r="VCM386" s="24"/>
      <c r="VCN386" s="24"/>
      <c r="VCO386" s="24"/>
      <c r="VCP386" s="24"/>
      <c r="VCQ386" s="24"/>
      <c r="VCR386" s="24"/>
      <c r="VCS386" s="24"/>
      <c r="VCT386" s="24"/>
      <c r="VCU386" s="24"/>
      <c r="VCV386" s="24"/>
      <c r="VCW386" s="24"/>
      <c r="VCX386" s="24"/>
      <c r="VCY386" s="24"/>
      <c r="VCZ386" s="24"/>
      <c r="VDA386" s="24"/>
      <c r="VDB386" s="24"/>
      <c r="VDC386" s="24"/>
      <c r="VDD386" s="24"/>
      <c r="VDE386" s="24"/>
      <c r="VDF386" s="24"/>
      <c r="VDG386" s="24"/>
      <c r="VDH386" s="24"/>
      <c r="VDI386" s="24"/>
      <c r="VDJ386" s="24"/>
      <c r="VDK386" s="24"/>
      <c r="VDL386" s="24"/>
      <c r="VDM386" s="24"/>
      <c r="VDN386" s="24"/>
      <c r="VDO386" s="24"/>
      <c r="VDP386" s="24"/>
      <c r="VDQ386" s="24"/>
      <c r="VDR386" s="24"/>
      <c r="VDS386" s="24"/>
      <c r="VDT386" s="24"/>
      <c r="VDU386" s="24"/>
      <c r="VDV386" s="24"/>
      <c r="VDW386" s="24"/>
      <c r="VDX386" s="24"/>
      <c r="VDY386" s="24"/>
      <c r="VDZ386" s="24"/>
      <c r="VEA386" s="24"/>
      <c r="VEB386" s="24"/>
      <c r="VEC386" s="24"/>
      <c r="VED386" s="24"/>
      <c r="VEE386" s="24"/>
      <c r="VEF386" s="24"/>
      <c r="VEG386" s="24"/>
      <c r="VEH386" s="24"/>
      <c r="VEI386" s="24"/>
      <c r="VEJ386" s="24"/>
      <c r="VEK386" s="24"/>
      <c r="VEL386" s="24"/>
      <c r="VEM386" s="24"/>
      <c r="VEN386" s="24"/>
      <c r="VEO386" s="24"/>
      <c r="VEP386" s="24"/>
      <c r="VEQ386" s="24"/>
      <c r="VER386" s="24"/>
      <c r="VES386" s="24"/>
      <c r="VET386" s="24"/>
      <c r="VEU386" s="24"/>
      <c r="VEV386" s="24"/>
      <c r="VEW386" s="24"/>
      <c r="VEX386" s="24"/>
      <c r="VEY386" s="24"/>
      <c r="VEZ386" s="24"/>
      <c r="VFA386" s="24"/>
      <c r="VFB386" s="24"/>
      <c r="VFC386" s="24"/>
      <c r="VFD386" s="24"/>
      <c r="VFE386" s="24"/>
      <c r="VFF386" s="24"/>
      <c r="VFG386" s="24"/>
      <c r="VFH386" s="24"/>
      <c r="VFI386" s="24"/>
      <c r="VFJ386" s="24"/>
      <c r="VFK386" s="24"/>
      <c r="VFL386" s="24"/>
      <c r="VFM386" s="24"/>
      <c r="VFN386" s="24"/>
      <c r="VFO386" s="24"/>
      <c r="VFP386" s="24"/>
      <c r="VFQ386" s="24"/>
      <c r="VFR386" s="24"/>
      <c r="VFS386" s="24"/>
      <c r="VFT386" s="24"/>
      <c r="VFU386" s="24"/>
      <c r="VFV386" s="24"/>
      <c r="VFW386" s="24"/>
      <c r="VFX386" s="24"/>
      <c r="VFY386" s="24"/>
      <c r="VFZ386" s="24"/>
      <c r="VGA386" s="24"/>
      <c r="VGB386" s="24"/>
      <c r="VGC386" s="24"/>
      <c r="VGD386" s="24"/>
      <c r="VGE386" s="24"/>
      <c r="VGF386" s="24"/>
      <c r="VGG386" s="24"/>
      <c r="VGH386" s="24"/>
      <c r="VGI386" s="24"/>
      <c r="VGJ386" s="24"/>
      <c r="VGK386" s="24"/>
      <c r="VGL386" s="24"/>
      <c r="VGM386" s="24"/>
      <c r="VGN386" s="24"/>
      <c r="VGO386" s="24"/>
      <c r="VGP386" s="24"/>
      <c r="VGQ386" s="24"/>
      <c r="VGR386" s="24"/>
      <c r="VGS386" s="24"/>
      <c r="VGT386" s="24"/>
      <c r="VGU386" s="24"/>
      <c r="VGV386" s="24"/>
      <c r="VGW386" s="24"/>
      <c r="VGX386" s="24"/>
      <c r="VGY386" s="24"/>
      <c r="VGZ386" s="24"/>
      <c r="VHA386" s="24"/>
      <c r="VHB386" s="24"/>
      <c r="VHC386" s="24"/>
      <c r="VHD386" s="24"/>
      <c r="VHE386" s="24"/>
      <c r="VHF386" s="24"/>
      <c r="VHG386" s="24"/>
      <c r="VHH386" s="24"/>
      <c r="VHI386" s="24"/>
      <c r="VHJ386" s="24"/>
      <c r="VHK386" s="24"/>
      <c r="VHL386" s="24"/>
      <c r="VHM386" s="24"/>
      <c r="VHN386" s="24"/>
      <c r="VHO386" s="24"/>
      <c r="VHP386" s="24"/>
      <c r="VHQ386" s="24"/>
      <c r="VHR386" s="24"/>
      <c r="VHS386" s="24"/>
      <c r="VHT386" s="24"/>
      <c r="VHU386" s="24"/>
      <c r="VHV386" s="24"/>
      <c r="VHW386" s="24"/>
      <c r="VHX386" s="24"/>
      <c r="VHY386" s="24"/>
      <c r="VHZ386" s="24"/>
      <c r="VIA386" s="24"/>
      <c r="VIB386" s="24"/>
      <c r="VIC386" s="24"/>
      <c r="VID386" s="24"/>
      <c r="VIE386" s="24"/>
      <c r="VIF386" s="24"/>
      <c r="VIG386" s="24"/>
      <c r="VIH386" s="24"/>
      <c r="VII386" s="24"/>
      <c r="VIJ386" s="24"/>
      <c r="VIK386" s="24"/>
      <c r="VIL386" s="24"/>
      <c r="VIM386" s="24"/>
      <c r="VIN386" s="24"/>
      <c r="VIO386" s="24"/>
      <c r="VIP386" s="24"/>
      <c r="VIQ386" s="24"/>
      <c r="VIR386" s="24"/>
      <c r="VIS386" s="24"/>
      <c r="VIT386" s="24"/>
      <c r="VIU386" s="24"/>
      <c r="VIV386" s="24"/>
      <c r="VIW386" s="24"/>
      <c r="VIX386" s="24"/>
      <c r="VIY386" s="24"/>
      <c r="VIZ386" s="24"/>
      <c r="VJA386" s="24"/>
      <c r="VJB386" s="24"/>
      <c r="VJC386" s="24"/>
      <c r="VJD386" s="24"/>
      <c r="VJE386" s="24"/>
      <c r="VJF386" s="24"/>
      <c r="VJG386" s="24"/>
      <c r="VJH386" s="24"/>
      <c r="VJI386" s="24"/>
      <c r="VJJ386" s="24"/>
      <c r="VJK386" s="24"/>
      <c r="VJL386" s="24"/>
      <c r="VJM386" s="24"/>
      <c r="VJN386" s="24"/>
      <c r="VJO386" s="24"/>
      <c r="VJP386" s="24"/>
      <c r="VJQ386" s="24"/>
      <c r="VJR386" s="24"/>
      <c r="VJS386" s="24"/>
      <c r="VJT386" s="24"/>
      <c r="VJU386" s="24"/>
      <c r="VJV386" s="24"/>
      <c r="VJW386" s="24"/>
      <c r="VJX386" s="24"/>
      <c r="VJY386" s="24"/>
      <c r="VJZ386" s="24"/>
      <c r="VKA386" s="24"/>
      <c r="VKB386" s="24"/>
      <c r="VKC386" s="24"/>
      <c r="VKD386" s="24"/>
      <c r="VKE386" s="24"/>
      <c r="VKF386" s="24"/>
      <c r="VKG386" s="24"/>
      <c r="VKH386" s="24"/>
      <c r="VKI386" s="24"/>
      <c r="VKJ386" s="24"/>
      <c r="VKK386" s="24"/>
      <c r="VKL386" s="24"/>
      <c r="VKM386" s="24"/>
      <c r="VKN386" s="24"/>
      <c r="VKO386" s="24"/>
      <c r="VKP386" s="24"/>
      <c r="VKQ386" s="24"/>
      <c r="VKR386" s="24"/>
      <c r="VKS386" s="24"/>
      <c r="VKT386" s="24"/>
      <c r="VKU386" s="24"/>
      <c r="VKV386" s="24"/>
      <c r="VKW386" s="24"/>
      <c r="VKX386" s="24"/>
      <c r="VKY386" s="24"/>
      <c r="VKZ386" s="24"/>
      <c r="VLA386" s="24"/>
      <c r="VLB386" s="24"/>
      <c r="VLC386" s="24"/>
      <c r="VLD386" s="24"/>
      <c r="VLE386" s="24"/>
      <c r="VLF386" s="24"/>
      <c r="VLG386" s="24"/>
      <c r="VLH386" s="24"/>
      <c r="VLI386" s="24"/>
      <c r="VLJ386" s="24"/>
      <c r="VLK386" s="24"/>
      <c r="VLL386" s="24"/>
      <c r="VLM386" s="24"/>
      <c r="VLN386" s="24"/>
      <c r="VLO386" s="24"/>
      <c r="VLP386" s="24"/>
      <c r="VLQ386" s="24"/>
      <c r="VLR386" s="24"/>
      <c r="VLS386" s="24"/>
      <c r="VLT386" s="24"/>
      <c r="VLU386" s="24"/>
      <c r="VLV386" s="24"/>
      <c r="VLW386" s="24"/>
      <c r="VLX386" s="24"/>
      <c r="VLY386" s="24"/>
      <c r="VLZ386" s="24"/>
      <c r="VMA386" s="24"/>
      <c r="VMB386" s="24"/>
      <c r="VMC386" s="24"/>
      <c r="VMD386" s="24"/>
      <c r="VME386" s="24"/>
      <c r="VMF386" s="24"/>
      <c r="VMG386" s="24"/>
      <c r="VMH386" s="24"/>
      <c r="VMI386" s="24"/>
      <c r="VMJ386" s="24"/>
      <c r="VMK386" s="24"/>
      <c r="VML386" s="24"/>
      <c r="VMM386" s="24"/>
      <c r="VMN386" s="24"/>
      <c r="VMO386" s="24"/>
      <c r="VMP386" s="24"/>
      <c r="VMQ386" s="24"/>
      <c r="VMR386" s="24"/>
      <c r="VMS386" s="24"/>
      <c r="VMT386" s="24"/>
      <c r="VMU386" s="24"/>
      <c r="VMV386" s="24"/>
      <c r="VMW386" s="24"/>
      <c r="VMX386" s="24"/>
      <c r="VMY386" s="24"/>
      <c r="VMZ386" s="24"/>
      <c r="VNA386" s="24"/>
      <c r="VNB386" s="24"/>
      <c r="VNC386" s="24"/>
      <c r="VND386" s="24"/>
      <c r="VNE386" s="24"/>
      <c r="VNF386" s="24"/>
      <c r="VNG386" s="24"/>
      <c r="VNH386" s="24"/>
      <c r="VNI386" s="24"/>
      <c r="VNJ386" s="24"/>
      <c r="VNK386" s="24"/>
      <c r="VNL386" s="24"/>
      <c r="VNM386" s="24"/>
      <c r="VNN386" s="24"/>
      <c r="VNO386" s="24"/>
      <c r="VNP386" s="24"/>
      <c r="VNQ386" s="24"/>
      <c r="VNR386" s="24"/>
      <c r="VNS386" s="24"/>
      <c r="VNT386" s="24"/>
      <c r="VNU386" s="24"/>
      <c r="VNV386" s="24"/>
      <c r="VNW386" s="24"/>
      <c r="VNX386" s="24"/>
      <c r="VNY386" s="24"/>
      <c r="VNZ386" s="24"/>
      <c r="VOA386" s="24"/>
      <c r="VOB386" s="24"/>
      <c r="VOC386" s="24"/>
      <c r="VOD386" s="24"/>
      <c r="VOE386" s="24"/>
      <c r="VOF386" s="24"/>
      <c r="VOG386" s="24"/>
      <c r="VOH386" s="24"/>
      <c r="VOI386" s="24"/>
      <c r="VOJ386" s="24"/>
      <c r="VOK386" s="24"/>
      <c r="VOL386" s="24"/>
      <c r="VOM386" s="24"/>
      <c r="VON386" s="24"/>
      <c r="VOO386" s="24"/>
      <c r="VOP386" s="24"/>
      <c r="VOQ386" s="24"/>
      <c r="VOR386" s="24"/>
      <c r="VOS386" s="24"/>
      <c r="VOT386" s="24"/>
      <c r="VOU386" s="24"/>
      <c r="VOV386" s="24"/>
      <c r="VOW386" s="24"/>
      <c r="VOX386" s="24"/>
      <c r="VOY386" s="24"/>
      <c r="VOZ386" s="24"/>
      <c r="VPA386" s="24"/>
      <c r="VPB386" s="24"/>
      <c r="VPC386" s="24"/>
      <c r="VPD386" s="24"/>
      <c r="VPE386" s="24"/>
      <c r="VPF386" s="24"/>
      <c r="VPG386" s="24"/>
      <c r="VPH386" s="24"/>
      <c r="VPI386" s="24"/>
      <c r="VPJ386" s="24"/>
      <c r="VPK386" s="24"/>
      <c r="VPL386" s="24"/>
      <c r="VPM386" s="24"/>
      <c r="VPN386" s="24"/>
      <c r="VPO386" s="24"/>
      <c r="VPP386" s="24"/>
      <c r="VPQ386" s="24"/>
      <c r="VPR386" s="24"/>
      <c r="VPS386" s="24"/>
      <c r="VPT386" s="24"/>
      <c r="VPU386" s="24"/>
      <c r="VPV386" s="24"/>
      <c r="VPW386" s="24"/>
      <c r="VPX386" s="24"/>
      <c r="VPY386" s="24"/>
      <c r="VPZ386" s="24"/>
      <c r="VQA386" s="24"/>
      <c r="VQB386" s="24"/>
      <c r="VQC386" s="24"/>
      <c r="VQD386" s="24"/>
      <c r="VQE386" s="24"/>
      <c r="VQF386" s="24"/>
      <c r="VQG386" s="24"/>
      <c r="VQH386" s="24"/>
      <c r="VQI386" s="24"/>
      <c r="VQJ386" s="24"/>
      <c r="VQK386" s="24"/>
      <c r="VQL386" s="24"/>
      <c r="VQM386" s="24"/>
      <c r="VQN386" s="24"/>
      <c r="VQO386" s="24"/>
      <c r="VQP386" s="24"/>
      <c r="VQQ386" s="24"/>
      <c r="VQR386" s="24"/>
      <c r="VQS386" s="24"/>
      <c r="VQT386" s="24"/>
      <c r="VQU386" s="24"/>
      <c r="VQV386" s="24"/>
      <c r="VQW386" s="24"/>
      <c r="VQX386" s="24"/>
      <c r="VQY386" s="24"/>
      <c r="VQZ386" s="24"/>
      <c r="VRA386" s="24"/>
      <c r="VRB386" s="24"/>
      <c r="VRC386" s="24"/>
      <c r="VRD386" s="24"/>
      <c r="VRE386" s="24"/>
      <c r="VRF386" s="24"/>
      <c r="VRG386" s="24"/>
      <c r="VRH386" s="24"/>
      <c r="VRI386" s="24"/>
      <c r="VRJ386" s="24"/>
      <c r="VRK386" s="24"/>
      <c r="VRL386" s="24"/>
      <c r="VRM386" s="24"/>
      <c r="VRN386" s="24"/>
      <c r="VRO386" s="24"/>
      <c r="VRP386" s="24"/>
      <c r="VRQ386" s="24"/>
      <c r="VRR386" s="24"/>
      <c r="VRS386" s="24"/>
      <c r="VRT386" s="24"/>
      <c r="VRU386" s="24"/>
      <c r="VRV386" s="24"/>
      <c r="VRW386" s="24"/>
      <c r="VRX386" s="24"/>
      <c r="VRY386" s="24"/>
      <c r="VRZ386" s="24"/>
      <c r="VSA386" s="24"/>
      <c r="VSB386" s="24"/>
      <c r="VSC386" s="24"/>
      <c r="VSD386" s="24"/>
      <c r="VSE386" s="24"/>
      <c r="VSF386" s="24"/>
      <c r="VSG386" s="24"/>
      <c r="VSH386" s="24"/>
      <c r="VSI386" s="24"/>
      <c r="VSJ386" s="24"/>
      <c r="VSK386" s="24"/>
      <c r="VSL386" s="24"/>
      <c r="VSM386" s="24"/>
      <c r="VSN386" s="24"/>
      <c r="VSO386" s="24"/>
      <c r="VSP386" s="24"/>
      <c r="VSQ386" s="24"/>
      <c r="VSR386" s="24"/>
      <c r="VSS386" s="24"/>
      <c r="VST386" s="24"/>
      <c r="VSU386" s="24"/>
      <c r="VSV386" s="24"/>
      <c r="VSW386" s="24"/>
      <c r="VSX386" s="24"/>
      <c r="VSY386" s="24"/>
      <c r="VSZ386" s="24"/>
      <c r="VTA386" s="24"/>
      <c r="VTB386" s="24"/>
      <c r="VTC386" s="24"/>
      <c r="VTD386" s="24"/>
      <c r="VTE386" s="24"/>
      <c r="VTF386" s="24"/>
      <c r="VTG386" s="24"/>
      <c r="VTH386" s="24"/>
      <c r="VTI386" s="24"/>
      <c r="VTJ386" s="24"/>
      <c r="VTK386" s="24"/>
      <c r="VTL386" s="24"/>
      <c r="VTM386" s="24"/>
      <c r="VTN386" s="24"/>
      <c r="VTO386" s="24"/>
      <c r="VTP386" s="24"/>
      <c r="VTQ386" s="24"/>
      <c r="VTR386" s="24"/>
      <c r="VTS386" s="24"/>
      <c r="VTT386" s="24"/>
      <c r="VTU386" s="24"/>
      <c r="VTV386" s="24"/>
      <c r="VTW386" s="24"/>
      <c r="VTX386" s="24"/>
      <c r="VTY386" s="24"/>
      <c r="VTZ386" s="24"/>
      <c r="VUA386" s="24"/>
      <c r="VUB386" s="24"/>
      <c r="VUC386" s="24"/>
      <c r="VUD386" s="24"/>
      <c r="VUE386" s="24"/>
      <c r="VUF386" s="24"/>
      <c r="VUG386" s="24"/>
      <c r="VUH386" s="24"/>
      <c r="VUI386" s="24"/>
      <c r="VUJ386" s="24"/>
      <c r="VUK386" s="24"/>
      <c r="VUL386" s="24"/>
      <c r="VUM386" s="24"/>
      <c r="VUN386" s="24"/>
      <c r="VUO386" s="24"/>
      <c r="VUP386" s="24"/>
      <c r="VUQ386" s="24"/>
      <c r="VUR386" s="24"/>
      <c r="VUS386" s="24"/>
      <c r="VUT386" s="24"/>
      <c r="VUU386" s="24"/>
      <c r="VUV386" s="24"/>
      <c r="VUW386" s="24"/>
      <c r="VUX386" s="24"/>
      <c r="VUY386" s="24"/>
      <c r="VUZ386" s="24"/>
      <c r="VVA386" s="24"/>
      <c r="VVB386" s="24"/>
      <c r="VVC386" s="24"/>
      <c r="VVD386" s="24"/>
      <c r="VVE386" s="24"/>
      <c r="VVF386" s="24"/>
      <c r="VVG386" s="24"/>
      <c r="VVH386" s="24"/>
      <c r="VVI386" s="24"/>
      <c r="VVJ386" s="24"/>
      <c r="VVK386" s="24"/>
      <c r="VVL386" s="24"/>
      <c r="VVM386" s="24"/>
      <c r="VVN386" s="24"/>
      <c r="VVO386" s="24"/>
      <c r="VVP386" s="24"/>
      <c r="VVQ386" s="24"/>
      <c r="VVR386" s="24"/>
      <c r="VVS386" s="24"/>
      <c r="VVT386" s="24"/>
      <c r="VVU386" s="24"/>
      <c r="VVV386" s="24"/>
      <c r="VVW386" s="24"/>
      <c r="VVX386" s="24"/>
      <c r="VVY386" s="24"/>
      <c r="VVZ386" s="24"/>
      <c r="VWA386" s="24"/>
      <c r="VWB386" s="24"/>
      <c r="VWC386" s="24"/>
      <c r="VWD386" s="24"/>
      <c r="VWE386" s="24"/>
      <c r="VWF386" s="24"/>
      <c r="VWG386" s="24"/>
      <c r="VWH386" s="24"/>
      <c r="VWI386" s="24"/>
      <c r="VWJ386" s="24"/>
      <c r="VWK386" s="24"/>
      <c r="VWL386" s="24"/>
      <c r="VWM386" s="24"/>
      <c r="VWN386" s="24"/>
      <c r="VWO386" s="24"/>
      <c r="VWP386" s="24"/>
      <c r="VWQ386" s="24"/>
      <c r="VWR386" s="24"/>
      <c r="VWS386" s="24"/>
      <c r="VWT386" s="24"/>
      <c r="VWU386" s="24"/>
      <c r="VWV386" s="24"/>
      <c r="VWW386" s="24"/>
      <c r="VWX386" s="24"/>
      <c r="VWY386" s="24"/>
      <c r="VWZ386" s="24"/>
      <c r="VXA386" s="24"/>
      <c r="VXB386" s="24"/>
      <c r="VXC386" s="24"/>
      <c r="VXD386" s="24"/>
      <c r="VXE386" s="24"/>
      <c r="VXF386" s="24"/>
      <c r="VXG386" s="24"/>
      <c r="VXH386" s="24"/>
      <c r="VXI386" s="24"/>
      <c r="VXJ386" s="24"/>
      <c r="VXK386" s="24"/>
      <c r="VXL386" s="24"/>
      <c r="VXM386" s="24"/>
      <c r="VXN386" s="24"/>
      <c r="VXO386" s="24"/>
      <c r="VXP386" s="24"/>
      <c r="VXQ386" s="24"/>
      <c r="VXR386" s="24"/>
      <c r="VXS386" s="24"/>
      <c r="VXT386" s="24"/>
      <c r="VXU386" s="24"/>
      <c r="VXV386" s="24"/>
      <c r="VXW386" s="24"/>
      <c r="VXX386" s="24"/>
      <c r="VXY386" s="24"/>
      <c r="VXZ386" s="24"/>
      <c r="VYA386" s="24"/>
      <c r="VYB386" s="24"/>
      <c r="VYC386" s="24"/>
      <c r="VYD386" s="24"/>
      <c r="VYE386" s="24"/>
      <c r="VYF386" s="24"/>
      <c r="VYG386" s="24"/>
      <c r="VYH386" s="24"/>
      <c r="VYI386" s="24"/>
      <c r="VYJ386" s="24"/>
      <c r="VYK386" s="24"/>
      <c r="VYL386" s="24"/>
      <c r="VYM386" s="24"/>
      <c r="VYN386" s="24"/>
      <c r="VYO386" s="24"/>
      <c r="VYP386" s="24"/>
      <c r="VYQ386" s="24"/>
      <c r="VYR386" s="24"/>
      <c r="VYS386" s="24"/>
      <c r="VYT386" s="24"/>
      <c r="VYU386" s="24"/>
      <c r="VYV386" s="24"/>
      <c r="VYW386" s="24"/>
      <c r="VYX386" s="24"/>
      <c r="VYY386" s="24"/>
      <c r="VYZ386" s="24"/>
      <c r="VZA386" s="24"/>
      <c r="VZB386" s="24"/>
      <c r="VZC386" s="24"/>
      <c r="VZD386" s="24"/>
      <c r="VZE386" s="24"/>
      <c r="VZF386" s="24"/>
      <c r="VZG386" s="24"/>
      <c r="VZH386" s="24"/>
      <c r="VZI386" s="24"/>
      <c r="VZJ386" s="24"/>
      <c r="VZK386" s="24"/>
      <c r="VZL386" s="24"/>
      <c r="VZM386" s="24"/>
      <c r="VZN386" s="24"/>
      <c r="VZO386" s="24"/>
      <c r="VZP386" s="24"/>
      <c r="VZQ386" s="24"/>
      <c r="VZR386" s="24"/>
      <c r="VZS386" s="24"/>
      <c r="VZT386" s="24"/>
      <c r="VZU386" s="24"/>
      <c r="VZV386" s="24"/>
      <c r="VZW386" s="24"/>
      <c r="VZX386" s="24"/>
      <c r="VZY386" s="24"/>
      <c r="VZZ386" s="24"/>
      <c r="WAA386" s="24"/>
      <c r="WAB386" s="24"/>
      <c r="WAC386" s="24"/>
      <c r="WAD386" s="24"/>
      <c r="WAE386" s="24"/>
      <c r="WAF386" s="24"/>
      <c r="WAG386" s="24"/>
      <c r="WAH386" s="24"/>
      <c r="WAI386" s="24"/>
      <c r="WAJ386" s="24"/>
      <c r="WAK386" s="24"/>
      <c r="WAL386" s="24"/>
      <c r="WAM386" s="24"/>
      <c r="WAN386" s="24"/>
      <c r="WAO386" s="24"/>
      <c r="WAP386" s="24"/>
      <c r="WAQ386" s="24"/>
      <c r="WAR386" s="24"/>
      <c r="WAS386" s="24"/>
      <c r="WAT386" s="24"/>
      <c r="WAU386" s="24"/>
      <c r="WAV386" s="24"/>
      <c r="WAW386" s="24"/>
      <c r="WAX386" s="24"/>
      <c r="WAY386" s="24"/>
      <c r="WAZ386" s="24"/>
      <c r="WBA386" s="24"/>
      <c r="WBB386" s="24"/>
      <c r="WBC386" s="24"/>
      <c r="WBD386" s="24"/>
      <c r="WBE386" s="24"/>
      <c r="WBF386" s="24"/>
      <c r="WBG386" s="24"/>
      <c r="WBH386" s="24"/>
      <c r="WBI386" s="24"/>
      <c r="WBJ386" s="24"/>
      <c r="WBK386" s="24"/>
      <c r="WBL386" s="24"/>
      <c r="WBM386" s="24"/>
      <c r="WBN386" s="24"/>
      <c r="WBO386" s="24"/>
      <c r="WBP386" s="24"/>
      <c r="WBQ386" s="24"/>
      <c r="WBR386" s="24"/>
      <c r="WBS386" s="24"/>
      <c r="WBT386" s="24"/>
      <c r="WBU386" s="24"/>
      <c r="WBV386" s="24"/>
      <c r="WBW386" s="24"/>
      <c r="WBX386" s="24"/>
      <c r="WBY386" s="24"/>
      <c r="WBZ386" s="24"/>
      <c r="WCA386" s="24"/>
      <c r="WCB386" s="24"/>
      <c r="WCC386" s="24"/>
      <c r="WCD386" s="24"/>
      <c r="WCE386" s="24"/>
      <c r="WCF386" s="24"/>
      <c r="WCG386" s="24"/>
      <c r="WCH386" s="24"/>
      <c r="WCI386" s="24"/>
      <c r="WCJ386" s="24"/>
      <c r="WCK386" s="24"/>
      <c r="WCL386" s="24"/>
      <c r="WCM386" s="24"/>
      <c r="WCN386" s="24"/>
      <c r="WCO386" s="24"/>
      <c r="WCP386" s="24"/>
      <c r="WCQ386" s="24"/>
      <c r="WCR386" s="24"/>
      <c r="WCS386" s="24"/>
      <c r="WCT386" s="24"/>
      <c r="WCU386" s="24"/>
      <c r="WCV386" s="24"/>
      <c r="WCW386" s="24"/>
      <c r="WCX386" s="24"/>
      <c r="WCY386" s="24"/>
      <c r="WCZ386" s="24"/>
      <c r="WDA386" s="24"/>
      <c r="WDB386" s="24"/>
      <c r="WDC386" s="24"/>
      <c r="WDD386" s="24"/>
      <c r="WDE386" s="24"/>
      <c r="WDF386" s="24"/>
      <c r="WDG386" s="24"/>
      <c r="WDH386" s="24"/>
      <c r="WDI386" s="24"/>
      <c r="WDJ386" s="24"/>
      <c r="WDK386" s="24"/>
      <c r="WDL386" s="24"/>
      <c r="WDM386" s="24"/>
      <c r="WDN386" s="24"/>
      <c r="WDO386" s="24"/>
      <c r="WDP386" s="24"/>
      <c r="WDQ386" s="24"/>
      <c r="WDR386" s="24"/>
      <c r="WDS386" s="24"/>
      <c r="WDT386" s="24"/>
      <c r="WDU386" s="24"/>
      <c r="WDV386" s="24"/>
      <c r="WDW386" s="24"/>
      <c r="WDX386" s="24"/>
      <c r="WDY386" s="24"/>
      <c r="WDZ386" s="24"/>
      <c r="WEA386" s="24"/>
      <c r="WEB386" s="24"/>
      <c r="WEC386" s="24"/>
      <c r="WED386" s="24"/>
      <c r="WEE386" s="24"/>
      <c r="WEF386" s="24"/>
      <c r="WEG386" s="24"/>
      <c r="WEH386" s="24"/>
      <c r="WEI386" s="24"/>
      <c r="WEJ386" s="24"/>
      <c r="WEK386" s="24"/>
      <c r="WEL386" s="24"/>
      <c r="WEM386" s="24"/>
      <c r="WEN386" s="24"/>
      <c r="WEO386" s="24"/>
      <c r="WEP386" s="24"/>
      <c r="WEQ386" s="24"/>
      <c r="WER386" s="24"/>
      <c r="WES386" s="24"/>
      <c r="WET386" s="24"/>
      <c r="WEU386" s="24"/>
      <c r="WEV386" s="24"/>
      <c r="WEW386" s="24"/>
      <c r="WEX386" s="24"/>
      <c r="WEY386" s="24"/>
      <c r="WEZ386" s="24"/>
      <c r="WFA386" s="24"/>
      <c r="WFB386" s="24"/>
      <c r="WFC386" s="24"/>
      <c r="WFD386" s="24"/>
      <c r="WFE386" s="24"/>
      <c r="WFF386" s="24"/>
      <c r="WFG386" s="24"/>
      <c r="WFH386" s="24"/>
      <c r="WFI386" s="24"/>
      <c r="WFJ386" s="24"/>
      <c r="WFK386" s="24"/>
      <c r="WFL386" s="24"/>
      <c r="WFM386" s="24"/>
      <c r="WFN386" s="24"/>
      <c r="WFO386" s="24"/>
      <c r="WFP386" s="24"/>
      <c r="WFQ386" s="24"/>
      <c r="WFR386" s="24"/>
      <c r="WFS386" s="24"/>
      <c r="WFT386" s="24"/>
      <c r="WFU386" s="24"/>
      <c r="WFV386" s="24"/>
      <c r="WFW386" s="24"/>
      <c r="WFX386" s="24"/>
      <c r="WFY386" s="24"/>
      <c r="WFZ386" s="24"/>
      <c r="WGA386" s="24"/>
      <c r="WGB386" s="24"/>
      <c r="WGC386" s="24"/>
      <c r="WGD386" s="24"/>
      <c r="WGE386" s="24"/>
      <c r="WGF386" s="24"/>
      <c r="WGG386" s="24"/>
      <c r="WGH386" s="24"/>
      <c r="WGI386" s="24"/>
      <c r="WGJ386" s="24"/>
      <c r="WGK386" s="24"/>
      <c r="WGL386" s="24"/>
      <c r="WGM386" s="24"/>
      <c r="WGN386" s="24"/>
      <c r="WGO386" s="24"/>
      <c r="WGP386" s="24"/>
      <c r="WGQ386" s="24"/>
      <c r="WGR386" s="24"/>
      <c r="WGS386" s="24"/>
      <c r="WGT386" s="24"/>
      <c r="WGU386" s="24"/>
      <c r="WGV386" s="24"/>
      <c r="WGW386" s="24"/>
      <c r="WGX386" s="24"/>
      <c r="WGY386" s="24"/>
      <c r="WGZ386" s="24"/>
      <c r="WHA386" s="24"/>
      <c r="WHB386" s="24"/>
      <c r="WHC386" s="24"/>
      <c r="WHD386" s="24"/>
      <c r="WHE386" s="24"/>
      <c r="WHF386" s="24"/>
      <c r="WHG386" s="24"/>
      <c r="WHH386" s="24"/>
      <c r="WHI386" s="24"/>
      <c r="WHJ386" s="24"/>
      <c r="WHK386" s="24"/>
      <c r="WHL386" s="24"/>
      <c r="WHM386" s="24"/>
      <c r="WHN386" s="24"/>
      <c r="WHO386" s="24"/>
      <c r="WHP386" s="24"/>
      <c r="WHQ386" s="24"/>
      <c r="WHR386" s="24"/>
      <c r="WHS386" s="24"/>
      <c r="WHT386" s="24"/>
      <c r="WHU386" s="24"/>
      <c r="WHV386" s="24"/>
      <c r="WHW386" s="24"/>
      <c r="WHX386" s="24"/>
      <c r="WHY386" s="24"/>
      <c r="WHZ386" s="24"/>
      <c r="WIA386" s="24"/>
      <c r="WIB386" s="24"/>
      <c r="WIC386" s="24"/>
      <c r="WID386" s="24"/>
      <c r="WIE386" s="24"/>
      <c r="WIF386" s="24"/>
      <c r="WIG386" s="24"/>
      <c r="WIH386" s="24"/>
      <c r="WII386" s="24"/>
      <c r="WIJ386" s="24"/>
      <c r="WIK386" s="24"/>
      <c r="WIL386" s="24"/>
      <c r="WIM386" s="24"/>
      <c r="WIN386" s="24"/>
      <c r="WIO386" s="24"/>
      <c r="WIP386" s="24"/>
      <c r="WIQ386" s="24"/>
      <c r="WIR386" s="24"/>
      <c r="WIS386" s="24"/>
      <c r="WIT386" s="24"/>
      <c r="WIU386" s="24"/>
      <c r="WIV386" s="24"/>
      <c r="WIW386" s="24"/>
      <c r="WIX386" s="24"/>
      <c r="WIY386" s="24"/>
      <c r="WIZ386" s="24"/>
      <c r="WJA386" s="24"/>
      <c r="WJB386" s="24"/>
      <c r="WJC386" s="24"/>
      <c r="WJD386" s="24"/>
      <c r="WJE386" s="24"/>
      <c r="WJF386" s="24"/>
      <c r="WJG386" s="24"/>
      <c r="WJH386" s="24"/>
      <c r="WJI386" s="24"/>
      <c r="WJJ386" s="24"/>
      <c r="WJK386" s="24"/>
      <c r="WJL386" s="24"/>
      <c r="WJM386" s="24"/>
      <c r="WJN386" s="24"/>
      <c r="WJO386" s="24"/>
      <c r="WJP386" s="24"/>
      <c r="WJQ386" s="24"/>
      <c r="WJR386" s="24"/>
      <c r="WJS386" s="24"/>
      <c r="WJT386" s="24"/>
      <c r="WJU386" s="24"/>
      <c r="WJV386" s="24"/>
      <c r="WJW386" s="24"/>
      <c r="WJX386" s="24"/>
      <c r="WJY386" s="24"/>
      <c r="WJZ386" s="24"/>
      <c r="WKA386" s="24"/>
      <c r="WKB386" s="24"/>
      <c r="WKC386" s="24"/>
      <c r="WKD386" s="24"/>
      <c r="WKE386" s="24"/>
      <c r="WKF386" s="24"/>
      <c r="WKG386" s="24"/>
      <c r="WKH386" s="24"/>
      <c r="WKI386" s="24"/>
      <c r="WKJ386" s="24"/>
      <c r="WKK386" s="24"/>
      <c r="WKL386" s="24"/>
      <c r="WKM386" s="24"/>
      <c r="WKN386" s="24"/>
      <c r="WKO386" s="24"/>
      <c r="WKP386" s="24"/>
      <c r="WKQ386" s="24"/>
      <c r="WKR386" s="24"/>
      <c r="WKS386" s="24"/>
      <c r="WKT386" s="24"/>
      <c r="WKU386" s="24"/>
      <c r="WKV386" s="24"/>
      <c r="WKW386" s="24"/>
      <c r="WKX386" s="24"/>
      <c r="WKY386" s="24"/>
      <c r="WKZ386" s="24"/>
      <c r="WLA386" s="24"/>
      <c r="WLB386" s="24"/>
      <c r="WLC386" s="24"/>
      <c r="WLD386" s="24"/>
      <c r="WLE386" s="24"/>
      <c r="WLF386" s="24"/>
      <c r="WLG386" s="24"/>
      <c r="WLH386" s="24"/>
      <c r="WLI386" s="24"/>
      <c r="WLJ386" s="24"/>
      <c r="WLK386" s="24"/>
      <c r="WLL386" s="24"/>
      <c r="WLM386" s="24"/>
      <c r="WLN386" s="24"/>
      <c r="WLO386" s="24"/>
      <c r="WLP386" s="24"/>
      <c r="WLQ386" s="24"/>
      <c r="WLR386" s="24"/>
      <c r="WLS386" s="24"/>
      <c r="WLT386" s="24"/>
      <c r="WLU386" s="24"/>
      <c r="WLV386" s="24"/>
      <c r="WLW386" s="24"/>
      <c r="WLX386" s="24"/>
      <c r="WLY386" s="24"/>
      <c r="WLZ386" s="24"/>
      <c r="WMA386" s="24"/>
      <c r="WMB386" s="24"/>
      <c r="WMC386" s="24"/>
      <c r="WMD386" s="24"/>
      <c r="WME386" s="24"/>
      <c r="WMF386" s="24"/>
      <c r="WMG386" s="24"/>
      <c r="WMH386" s="24"/>
      <c r="WMI386" s="24"/>
      <c r="WMJ386" s="24"/>
      <c r="WMK386" s="24"/>
      <c r="WML386" s="24"/>
      <c r="WMM386" s="24"/>
      <c r="WMN386" s="24"/>
      <c r="WMO386" s="24"/>
      <c r="WMP386" s="24"/>
      <c r="WMQ386" s="24"/>
      <c r="WMR386" s="24"/>
      <c r="WMS386" s="24"/>
      <c r="WMT386" s="24"/>
      <c r="WMU386" s="24"/>
      <c r="WMV386" s="24"/>
      <c r="WMW386" s="24"/>
      <c r="WMX386" s="24"/>
      <c r="WMY386" s="24"/>
      <c r="WMZ386" s="24"/>
      <c r="WNA386" s="24"/>
      <c r="WNB386" s="24"/>
      <c r="WNC386" s="24"/>
      <c r="WND386" s="24"/>
      <c r="WNE386" s="24"/>
      <c r="WNF386" s="24"/>
      <c r="WNG386" s="24"/>
      <c r="WNH386" s="24"/>
      <c r="WNI386" s="24"/>
      <c r="WNJ386" s="24"/>
      <c r="WNK386" s="24"/>
      <c r="WNL386" s="24"/>
      <c r="WNM386" s="24"/>
      <c r="WNN386" s="24"/>
      <c r="WNO386" s="24"/>
      <c r="WNP386" s="24"/>
      <c r="WNQ386" s="24"/>
      <c r="WNR386" s="24"/>
      <c r="WNS386" s="24"/>
      <c r="WNT386" s="24"/>
      <c r="WNU386" s="24"/>
      <c r="WNV386" s="24"/>
      <c r="WNW386" s="24"/>
      <c r="WNX386" s="24"/>
      <c r="WNY386" s="24"/>
      <c r="WNZ386" s="24"/>
      <c r="WOA386" s="24"/>
      <c r="WOB386" s="24"/>
      <c r="WOC386" s="24"/>
      <c r="WOD386" s="24"/>
      <c r="WOE386" s="24"/>
      <c r="WOF386" s="24"/>
      <c r="WOG386" s="24"/>
      <c r="WOH386" s="24"/>
      <c r="WOI386" s="24"/>
      <c r="WOJ386" s="24"/>
      <c r="WOK386" s="24"/>
      <c r="WOL386" s="24"/>
      <c r="WOM386" s="24"/>
      <c r="WON386" s="24"/>
      <c r="WOO386" s="24"/>
      <c r="WOP386" s="24"/>
      <c r="WOQ386" s="24"/>
      <c r="WOR386" s="24"/>
      <c r="WOS386" s="24"/>
      <c r="WOT386" s="24"/>
      <c r="WOU386" s="24"/>
      <c r="WOV386" s="24"/>
      <c r="WOW386" s="24"/>
      <c r="WOX386" s="24"/>
      <c r="WOY386" s="24"/>
      <c r="WOZ386" s="24"/>
      <c r="WPA386" s="24"/>
      <c r="WPB386" s="24"/>
      <c r="WPC386" s="24"/>
      <c r="WPD386" s="24"/>
      <c r="WPE386" s="24"/>
      <c r="WPF386" s="24"/>
      <c r="WPG386" s="24"/>
      <c r="WPH386" s="24"/>
      <c r="WPI386" s="24"/>
      <c r="WPJ386" s="24"/>
      <c r="WPK386" s="24"/>
      <c r="WPL386" s="24"/>
      <c r="WPM386" s="24"/>
      <c r="WPN386" s="24"/>
      <c r="WPO386" s="24"/>
      <c r="WPP386" s="24"/>
      <c r="WPQ386" s="24"/>
      <c r="WPR386" s="24"/>
      <c r="WPS386" s="24"/>
      <c r="WPT386" s="24"/>
      <c r="WPU386" s="24"/>
      <c r="WPV386" s="24"/>
      <c r="WPW386" s="24"/>
      <c r="WPX386" s="24"/>
      <c r="WPY386" s="24"/>
      <c r="WPZ386" s="24"/>
      <c r="WQA386" s="24"/>
      <c r="WQB386" s="24"/>
      <c r="WQC386" s="24"/>
      <c r="WQD386" s="24"/>
      <c r="WQE386" s="24"/>
      <c r="WQF386" s="24"/>
      <c r="WQG386" s="24"/>
      <c r="WQH386" s="24"/>
      <c r="WQI386" s="24"/>
      <c r="WQJ386" s="24"/>
      <c r="WQK386" s="24"/>
      <c r="WQL386" s="24"/>
      <c r="WQM386" s="24"/>
      <c r="WQN386" s="24"/>
      <c r="WQO386" s="24"/>
      <c r="WQP386" s="24"/>
      <c r="WQQ386" s="24"/>
      <c r="WQR386" s="24"/>
      <c r="WQS386" s="24"/>
      <c r="WQT386" s="24"/>
      <c r="WQU386" s="24"/>
      <c r="WQV386" s="24"/>
      <c r="WQW386" s="24"/>
      <c r="WQX386" s="24"/>
      <c r="WQY386" s="24"/>
      <c r="WQZ386" s="24"/>
      <c r="WRA386" s="24"/>
      <c r="WRB386" s="24"/>
      <c r="WRC386" s="24"/>
      <c r="WRD386" s="24"/>
      <c r="WRE386" s="24"/>
      <c r="WRF386" s="24"/>
      <c r="WRG386" s="24"/>
      <c r="WRH386" s="24"/>
      <c r="WRI386" s="24"/>
      <c r="WRJ386" s="24"/>
      <c r="WRK386" s="24"/>
      <c r="WRL386" s="24"/>
      <c r="WRM386" s="24"/>
      <c r="WRN386" s="24"/>
      <c r="WRO386" s="24"/>
      <c r="WRP386" s="24"/>
      <c r="WRQ386" s="24"/>
      <c r="WRR386" s="24"/>
      <c r="WRS386" s="24"/>
      <c r="WRT386" s="24"/>
      <c r="WRU386" s="24"/>
      <c r="WRV386" s="24"/>
      <c r="WRW386" s="24"/>
      <c r="WRX386" s="24"/>
      <c r="WRY386" s="24"/>
      <c r="WRZ386" s="24"/>
      <c r="WSA386" s="24"/>
      <c r="WSB386" s="24"/>
      <c r="WSC386" s="24"/>
      <c r="WSD386" s="24"/>
      <c r="WSE386" s="24"/>
      <c r="WSF386" s="24"/>
      <c r="WSG386" s="24"/>
      <c r="WSH386" s="24"/>
      <c r="WSI386" s="24"/>
      <c r="WSJ386" s="24"/>
      <c r="WSK386" s="24"/>
      <c r="WSL386" s="24"/>
      <c r="WSM386" s="24"/>
      <c r="WSN386" s="24"/>
      <c r="WSO386" s="24"/>
      <c r="WSP386" s="24"/>
      <c r="WSQ386" s="24"/>
      <c r="WSR386" s="24"/>
      <c r="WSS386" s="24"/>
      <c r="WST386" s="24"/>
      <c r="WSU386" s="24"/>
      <c r="WSV386" s="24"/>
      <c r="WSW386" s="24"/>
      <c r="WSX386" s="24"/>
      <c r="WSY386" s="24"/>
      <c r="WSZ386" s="24"/>
      <c r="WTA386" s="24"/>
      <c r="WTB386" s="24"/>
      <c r="WTC386" s="24"/>
      <c r="WTD386" s="24"/>
      <c r="WTE386" s="24"/>
      <c r="WTF386" s="24"/>
      <c r="WTG386" s="24"/>
      <c r="WTH386" s="24"/>
      <c r="WTI386" s="24"/>
      <c r="WTJ386" s="24"/>
      <c r="WTK386" s="24"/>
      <c r="WTL386" s="24"/>
      <c r="WTM386" s="24"/>
      <c r="WTN386" s="24"/>
      <c r="WTO386" s="24"/>
      <c r="WTP386" s="24"/>
      <c r="WTQ386" s="24"/>
      <c r="WTR386" s="24"/>
      <c r="WTS386" s="24"/>
      <c r="WTT386" s="24"/>
      <c r="WTU386" s="24"/>
      <c r="WTV386" s="24"/>
      <c r="WTW386" s="24"/>
      <c r="WTX386" s="24"/>
      <c r="WTY386" s="24"/>
      <c r="WTZ386" s="24"/>
      <c r="WUA386" s="24"/>
      <c r="WUB386" s="24"/>
      <c r="WUC386" s="24"/>
      <c r="WUD386" s="24"/>
      <c r="WUE386" s="24"/>
      <c r="WUF386" s="24"/>
      <c r="WUG386" s="24"/>
      <c r="WUH386" s="24"/>
      <c r="WUI386" s="24"/>
      <c r="WUJ386" s="24"/>
      <c r="WUK386" s="24"/>
      <c r="WUL386" s="24"/>
      <c r="WUM386" s="24"/>
      <c r="WUN386" s="24"/>
      <c r="WUO386" s="24"/>
      <c r="WUP386" s="24"/>
      <c r="WUQ386" s="24"/>
      <c r="WUR386" s="24"/>
      <c r="WUS386" s="24"/>
      <c r="WUT386" s="24"/>
      <c r="WUU386" s="24"/>
      <c r="WUV386" s="24"/>
      <c r="WUW386" s="24"/>
      <c r="WUX386" s="24"/>
      <c r="WUY386" s="24"/>
      <c r="WUZ386" s="24"/>
      <c r="WVA386" s="24"/>
      <c r="WVB386" s="24"/>
      <c r="WVC386" s="24"/>
      <c r="WVD386" s="24"/>
      <c r="WVE386" s="24"/>
      <c r="WVF386" s="24"/>
      <c r="WVG386" s="24"/>
      <c r="WVH386" s="24"/>
      <c r="WVI386" s="24"/>
      <c r="WVJ386" s="24"/>
      <c r="WVK386" s="24"/>
      <c r="WVL386" s="24"/>
      <c r="WVM386" s="24"/>
      <c r="WVN386" s="24"/>
      <c r="WVO386" s="24"/>
      <c r="WVP386" s="24"/>
      <c r="WVQ386" s="24"/>
      <c r="WVR386" s="24"/>
      <c r="WVS386" s="24"/>
      <c r="WVT386" s="24"/>
      <c r="WVU386" s="24"/>
      <c r="WVV386" s="24"/>
      <c r="WVW386" s="24"/>
      <c r="WVX386" s="24"/>
      <c r="WVY386" s="24"/>
      <c r="WVZ386" s="24"/>
      <c r="WWA386" s="24"/>
      <c r="WWB386" s="24"/>
      <c r="WWC386" s="24"/>
      <c r="WWD386" s="24"/>
      <c r="WWE386" s="24"/>
      <c r="WWF386" s="24"/>
      <c r="WWG386" s="24"/>
      <c r="WWH386" s="24"/>
      <c r="WWI386" s="24"/>
      <c r="WWJ386" s="24"/>
      <c r="WWK386" s="24"/>
      <c r="WWL386" s="24"/>
      <c r="WWM386" s="24"/>
      <c r="WWN386" s="24"/>
      <c r="WWO386" s="24"/>
      <c r="WWP386" s="24"/>
      <c r="WWQ386" s="24"/>
      <c r="WWR386" s="24"/>
      <c r="WWS386" s="24"/>
      <c r="WWT386" s="24"/>
      <c r="WWU386" s="24"/>
      <c r="WWV386" s="24"/>
      <c r="WWW386" s="24"/>
      <c r="WWX386" s="24"/>
      <c r="WWY386" s="24"/>
      <c r="WWZ386" s="24"/>
      <c r="WXA386" s="24"/>
      <c r="WXB386" s="24"/>
      <c r="WXC386" s="24"/>
      <c r="WXD386" s="24"/>
      <c r="WXE386" s="24"/>
      <c r="WXF386" s="24"/>
      <c r="WXG386" s="24"/>
      <c r="WXH386" s="24"/>
      <c r="WXI386" s="24"/>
      <c r="WXJ386" s="24"/>
      <c r="WXK386" s="24"/>
      <c r="WXL386" s="24"/>
      <c r="WXM386" s="24"/>
      <c r="WXN386" s="24"/>
      <c r="WXO386" s="24"/>
      <c r="WXP386" s="24"/>
      <c r="WXQ386" s="24"/>
      <c r="WXR386" s="24"/>
      <c r="WXS386" s="24"/>
      <c r="WXT386" s="24"/>
      <c r="WXU386" s="24"/>
      <c r="WXV386" s="24"/>
      <c r="WXW386" s="24"/>
      <c r="WXX386" s="24"/>
      <c r="WXY386" s="24"/>
      <c r="WXZ386" s="24"/>
      <c r="WYA386" s="24"/>
      <c r="WYB386" s="24"/>
      <c r="WYC386" s="24"/>
      <c r="WYD386" s="24"/>
      <c r="WYE386" s="24"/>
      <c r="WYF386" s="24"/>
      <c r="WYG386" s="24"/>
      <c r="WYH386" s="24"/>
      <c r="WYI386" s="24"/>
      <c r="WYJ386" s="24"/>
      <c r="WYK386" s="24"/>
      <c r="WYL386" s="24"/>
      <c r="WYM386" s="24"/>
      <c r="WYN386" s="24"/>
      <c r="WYO386" s="24"/>
      <c r="WYP386" s="24"/>
      <c r="WYQ386" s="24"/>
      <c r="WYR386" s="24"/>
      <c r="WYS386" s="24"/>
      <c r="WYT386" s="24"/>
      <c r="WYU386" s="24"/>
      <c r="WYV386" s="24"/>
      <c r="WYW386" s="24"/>
      <c r="WYX386" s="24"/>
      <c r="WYY386" s="24"/>
      <c r="WYZ386" s="24"/>
      <c r="WZA386" s="24"/>
      <c r="WZB386" s="24"/>
      <c r="WZC386" s="24"/>
      <c r="WZD386" s="24"/>
      <c r="WZE386" s="24"/>
      <c r="WZF386" s="24"/>
      <c r="WZG386" s="24"/>
      <c r="WZH386" s="24"/>
      <c r="WZI386" s="24"/>
      <c r="WZJ386" s="24"/>
      <c r="WZK386" s="24"/>
      <c r="WZL386" s="24"/>
      <c r="WZM386" s="24"/>
      <c r="WZN386" s="24"/>
      <c r="WZO386" s="24"/>
      <c r="WZP386" s="24"/>
      <c r="WZQ386" s="24"/>
      <c r="WZR386" s="24"/>
      <c r="WZS386" s="24"/>
      <c r="WZT386" s="24"/>
      <c r="WZU386" s="24"/>
      <c r="WZV386" s="24"/>
      <c r="WZW386" s="24"/>
      <c r="WZX386" s="24"/>
      <c r="WZY386" s="24"/>
      <c r="WZZ386" s="24"/>
      <c r="XAA386" s="24"/>
      <c r="XAB386" s="24"/>
      <c r="XAC386" s="24"/>
      <c r="XAD386" s="24"/>
      <c r="XAE386" s="24"/>
      <c r="XAF386" s="24"/>
      <c r="XAG386" s="24"/>
      <c r="XAH386" s="24"/>
      <c r="XAI386" s="24"/>
      <c r="XAJ386" s="24"/>
      <c r="XAK386" s="24"/>
      <c r="XAL386" s="24"/>
      <c r="XAM386" s="24"/>
      <c r="XAN386" s="24"/>
      <c r="XAO386" s="24"/>
      <c r="XAP386" s="24"/>
      <c r="XAQ386" s="24"/>
      <c r="XAR386" s="24"/>
      <c r="XAS386" s="24"/>
      <c r="XAT386" s="24"/>
      <c r="XAU386" s="24"/>
      <c r="XAV386" s="24"/>
      <c r="XAW386" s="24"/>
      <c r="XAX386" s="24"/>
      <c r="XAY386" s="24"/>
      <c r="XAZ386" s="24"/>
      <c r="XBA386" s="24"/>
      <c r="XBB386" s="24"/>
      <c r="XBC386" s="24"/>
      <c r="XBD386" s="24"/>
      <c r="XBE386" s="24"/>
      <c r="XBF386" s="24"/>
      <c r="XBG386" s="24"/>
      <c r="XBH386" s="24"/>
      <c r="XBI386" s="24"/>
      <c r="XBJ386" s="24"/>
      <c r="XBK386" s="24"/>
      <c r="XBL386" s="24"/>
      <c r="XBM386" s="24"/>
      <c r="XBN386" s="24"/>
      <c r="XBO386" s="24"/>
      <c r="XBP386" s="24"/>
      <c r="XBQ386" s="24"/>
      <c r="XBR386" s="24"/>
      <c r="XBS386" s="24"/>
      <c r="XBT386" s="24"/>
      <c r="XBU386" s="24"/>
      <c r="XBV386" s="24"/>
      <c r="XBW386" s="24"/>
      <c r="XBX386" s="24"/>
      <c r="XBY386" s="24"/>
      <c r="XBZ386" s="24"/>
      <c r="XCA386" s="24"/>
      <c r="XCB386" s="24"/>
      <c r="XCC386" s="24"/>
      <c r="XCD386" s="24"/>
      <c r="XCE386" s="24"/>
      <c r="XCF386" s="24"/>
      <c r="XCG386" s="24"/>
      <c r="XCH386" s="24"/>
      <c r="XCI386" s="24"/>
      <c r="XCJ386" s="24"/>
      <c r="XCK386" s="24"/>
      <c r="XCL386" s="24"/>
      <c r="XCM386" s="24"/>
      <c r="XCN386" s="24"/>
      <c r="XCO386" s="24"/>
      <c r="XCP386" s="24"/>
      <c r="XCQ386" s="24"/>
      <c r="XCR386" s="24"/>
      <c r="XCS386" s="24"/>
      <c r="XCT386" s="24"/>
      <c r="XCU386" s="24"/>
      <c r="XCV386" s="24"/>
      <c r="XCW386" s="24"/>
      <c r="XCX386" s="24"/>
      <c r="XCY386" s="24"/>
      <c r="XCZ386" s="24"/>
      <c r="XDA386" s="24"/>
      <c r="XDB386" s="24"/>
      <c r="XDC386" s="24"/>
      <c r="XDD386" s="24"/>
      <c r="XDE386" s="24"/>
      <c r="XDF386" s="24"/>
      <c r="XDG386" s="24"/>
      <c r="XDH386" s="24"/>
      <c r="XDI386" s="24"/>
      <c r="XDJ386" s="24"/>
      <c r="XDK386" s="24"/>
      <c r="XDL386" s="24"/>
      <c r="XDM386" s="24"/>
      <c r="XDN386" s="24"/>
      <c r="XDO386" s="24"/>
      <c r="XDP386" s="24"/>
      <c r="XDQ386" s="24"/>
      <c r="XDR386" s="24"/>
      <c r="XDS386" s="24"/>
      <c r="XDT386" s="24"/>
      <c r="XDU386" s="24"/>
      <c r="XDV386" s="24"/>
      <c r="XDW386" s="24"/>
      <c r="XDX386" s="24"/>
      <c r="XDY386" s="24"/>
      <c r="XDZ386" s="24"/>
      <c r="XEA386" s="24"/>
      <c r="XEB386" s="24"/>
      <c r="XEC386" s="24"/>
      <c r="XED386" s="24"/>
      <c r="XEE386" s="24"/>
      <c r="XEF386" s="24"/>
      <c r="XEG386" s="24"/>
      <c r="XEH386" s="24"/>
      <c r="XEI386" s="24"/>
      <c r="XEJ386" s="24"/>
      <c r="XEK386" s="24"/>
      <c r="XEL386" s="24"/>
      <c r="XEM386" s="24"/>
      <c r="XEN386" s="24"/>
      <c r="XEO386" s="24"/>
      <c r="XEP386" s="24"/>
      <c r="XEQ386" s="24"/>
      <c r="XER386" s="24"/>
      <c r="XES386" s="24"/>
      <c r="XET386" s="24"/>
      <c r="XEU386" s="24"/>
      <c r="XEV386" s="24"/>
      <c r="XEW386" s="24"/>
      <c r="XEX386" s="24"/>
      <c r="XEY386" s="24"/>
      <c r="XEZ386" s="24"/>
      <c r="XFA386" s="24"/>
      <c r="XFB386" s="24"/>
      <c r="XFC386" s="24"/>
    </row>
    <row r="387" spans="1:16383" s="263" customFormat="1">
      <c r="A387" s="227" t="e">
        <f>INDEX(#REF!,MATCH('3.  UC Calculations by Hospital'!C:C,#REF!,0))</f>
        <v>#REF!</v>
      </c>
      <c r="B387" s="228"/>
      <c r="C387" s="29" t="s">
        <v>589</v>
      </c>
      <c r="D387" s="204" t="s">
        <v>596</v>
      </c>
      <c r="E387" s="204"/>
      <c r="F387" s="204" t="s">
        <v>1846</v>
      </c>
      <c r="G387" s="204" t="s">
        <v>1644</v>
      </c>
      <c r="H387" s="204" t="str">
        <f>IF(IFERROR(INDEX(#REF!,MATCH('3.  UC Calculations by Hospital'!C:C,#REF!,0)),0)="Children's","Children's"," ")</f>
        <v xml:space="preserve"> </v>
      </c>
      <c r="I387" s="204" t="str">
        <f>IFERROR(IF(MATCH(C:C,'2.  State Hospitals'!B:B,0),"Yes"),"")</f>
        <v/>
      </c>
      <c r="J387" s="204" t="s">
        <v>1820</v>
      </c>
      <c r="K387" s="29" t="s">
        <v>573</v>
      </c>
      <c r="L387" s="29" t="s">
        <v>573</v>
      </c>
      <c r="M387" s="32">
        <v>0</v>
      </c>
      <c r="N387" s="32">
        <v>0</v>
      </c>
      <c r="O387" s="32">
        <v>0</v>
      </c>
      <c r="P387" s="32">
        <f t="shared" si="106"/>
        <v>0</v>
      </c>
      <c r="Q387" s="32">
        <v>42.030723827191416</v>
      </c>
      <c r="R387" s="88">
        <v>0</v>
      </c>
      <c r="S387" s="269">
        <f t="shared" si="107"/>
        <v>0</v>
      </c>
      <c r="T387" s="269">
        <f t="shared" si="133"/>
        <v>42.030723827191416</v>
      </c>
      <c r="U387" s="269">
        <v>0</v>
      </c>
      <c r="V387" s="269">
        <v>0</v>
      </c>
      <c r="W387" s="269">
        <v>0</v>
      </c>
      <c r="X387" s="269">
        <v>0</v>
      </c>
      <c r="Y387" s="269">
        <v>0</v>
      </c>
      <c r="Z387" s="269">
        <f t="shared" si="108"/>
        <v>0</v>
      </c>
      <c r="AA387" s="88">
        <v>0</v>
      </c>
      <c r="AB387" s="218">
        <f t="shared" si="109"/>
        <v>42.030723827191416</v>
      </c>
      <c r="AC387" s="251">
        <v>21.460000000000946</v>
      </c>
      <c r="AD387" s="252">
        <v>20.57072382719047</v>
      </c>
      <c r="AE387" s="249">
        <f>MAX(IF(F387="State",AB387*0.9-AC387,IF(F387="Non-State",0,IF(E387="Rural Hospital",(AD387)*'1. UC Assumptions'!$C$7/'1. UC Assumptions'!$E$7,((AD387)/$AD$397)*('1. UC Assumptions'!$C$9)))),0)</f>
        <v>0</v>
      </c>
      <c r="AF387" s="230">
        <f t="shared" si="110"/>
        <v>0</v>
      </c>
      <c r="AG387" s="230">
        <f t="shared" si="111"/>
        <v>42.030723827191416</v>
      </c>
      <c r="AH387" s="230">
        <f t="shared" si="127"/>
        <v>0</v>
      </c>
      <c r="AI387" s="230">
        <f t="shared" si="113"/>
        <v>42.030723827191416</v>
      </c>
      <c r="AJ387" s="230">
        <f t="shared" si="114"/>
        <v>0</v>
      </c>
      <c r="AK387" s="210">
        <f>AJ387*'1. UC Assumptions'!$C$23</f>
        <v>0</v>
      </c>
      <c r="AL387" s="246">
        <v>9715.39</v>
      </c>
      <c r="AM387" s="210">
        <f>AL387*(1-'1. UC Assumptions'!$C$22)</f>
        <v>3206.0786999999996</v>
      </c>
      <c r="AN387" s="210"/>
      <c r="AO387" s="210">
        <f>AN387*'1. UC Assumptions'!$C$23</f>
        <v>0</v>
      </c>
      <c r="AP387" s="231">
        <f t="shared" si="115"/>
        <v>42.030723827191416</v>
      </c>
      <c r="AQ387" s="232">
        <f>AP387*'1. UC Assumptions'!$C$23</f>
        <v>13.870138862973166</v>
      </c>
      <c r="AR387" s="229">
        <f t="shared" si="116"/>
        <v>-9673.3592761728087</v>
      </c>
      <c r="AS387" s="229">
        <f t="shared" si="117"/>
        <v>-3192.2085611370262</v>
      </c>
      <c r="AT387" s="232">
        <f t="shared" si="118"/>
        <v>-3192.2085611370262</v>
      </c>
      <c r="AU387" s="232">
        <f t="shared" si="119"/>
        <v>13.870138862973363</v>
      </c>
      <c r="AV387" s="229">
        <f>IF(K387="Bexar",(AI387/$AV$1)*'1. UC Assumptions'!$E$44-(AJ387/$AV$2)*'1. UC Assumptions'!$E$42,0)</f>
        <v>0</v>
      </c>
      <c r="AW387" s="229">
        <f>IF(K387="Dallas",(AI387/$AW$1)*'1. UC Assumptions'!$F$44-(AJ387/$AW$2)*'1. UC Assumptions'!$F$42,0)</f>
        <v>0</v>
      </c>
      <c r="AX387" s="229">
        <f>IF(K387="El Paso",(AI387/$AX$1)*'1. UC Assumptions'!$G$44-(AJ387/$AX$2)*'1. UC Assumptions'!$G$42,0)</f>
        <v>0</v>
      </c>
      <c r="AY387" s="229">
        <f>IF(K387="Harris",(AI387/$AY$1)*'1. UC Assumptions'!$H$44-(AJ387/$AY$2)*'1. UC Assumptions'!$H$42,0)</f>
        <v>0</v>
      </c>
      <c r="AZ387" s="229">
        <f>IF(K387="Hidalgo",(AI387/$AZ$1)*'1. UC Assumptions'!$I$44-(AJ387/$AZ$2)*'1. UC Assumptions'!$I$42,0)</f>
        <v>0</v>
      </c>
      <c r="BA387" s="229">
        <f>IF(K387="Jefferson",(AI387/$BA$1)*'1. UC Assumptions'!$J$44-(AJ387/$BA$2)*'1. UC Assumptions'!$J$42,0)</f>
        <v>0</v>
      </c>
      <c r="BB387" s="229">
        <f>IF(K387="Lubbock",(AI387/$BB$1)*'1. UC Assumptions'!$K$44-(AJ387/$BB$2)*'1. UC Assumptions'!$K$42,0)</f>
        <v>0</v>
      </c>
      <c r="BC387" s="229">
        <f>IF(K387="MRSA Central",(AI387/$BC$1)*'1. UC Assumptions'!$L$44-(AJ387/$BC$2)*'1. UC Assumptions'!$L$42,0)</f>
        <v>0</v>
      </c>
      <c r="BD387" s="229">
        <f>IF(K387="MRSA Northeast",(AI387/$BD$1)*'1. UC Assumptions'!$M$44-(AJ387/$BD$2)*'1. UC Assumptions'!$M$42,0)</f>
        <v>0</v>
      </c>
      <c r="BE387" s="229">
        <f>IF(K387="MRSA West",(AI387/$BE$1)*'1. UC Assumptions'!$N$44-(AJ387/$BE$2)*'1. UC Assumptions'!$N$42,0)</f>
        <v>0</v>
      </c>
      <c r="BF387" s="229">
        <f>IF(K387="Nueces",(AI387/$BF$1)*'1. UC Assumptions'!$O$44-(AJ387/$BF$2)*'1. UC Assumptions'!$O$42,0)</f>
        <v>0</v>
      </c>
      <c r="BG387" s="229">
        <f>IF(K387="Tarrant",(AI387/$BG$1)*'1. UC Assumptions'!$P$44-(AJ387/$BG$2)*'1. UC Assumptions'!$P$42,0)</f>
        <v>0</v>
      </c>
      <c r="BH387" s="229">
        <f>IF(K387="Travis",(AI387/$BH$1)*'1. UC Assumptions'!$Q$44-(AJ387/$BH$2)*'1. UC Assumptions'!$Q$42,0)</f>
        <v>0</v>
      </c>
      <c r="BI387" s="232">
        <f t="shared" si="120"/>
        <v>0</v>
      </c>
      <c r="BJ387" s="264">
        <f t="shared" si="121"/>
        <v>0</v>
      </c>
      <c r="BK387" s="265">
        <f>ROUNDDOWN(BJ387*'1. UC Assumptions'!$C$23,2)</f>
        <v>0</v>
      </c>
      <c r="BL387" s="266">
        <f t="shared" si="122"/>
        <v>-9715.39</v>
      </c>
      <c r="BM387" s="266">
        <f t="shared" si="123"/>
        <v>-3206.0786999999996</v>
      </c>
      <c r="BN387" s="267">
        <f t="shared" si="124"/>
        <v>0</v>
      </c>
      <c r="BO387" s="267">
        <f t="shared" si="125"/>
        <v>0</v>
      </c>
      <c r="BP387" s="268"/>
      <c r="BQ387" s="267">
        <f>(BN387*'1. UC Assumptions'!$C$23)-'3.  UC Calculations by Hospital'!BO387</f>
        <v>0</v>
      </c>
      <c r="BR387" s="24"/>
      <c r="BS387" s="24"/>
      <c r="BT387" s="24"/>
      <c r="BU387" s="24"/>
      <c r="BV387" s="24"/>
      <c r="BW387" s="24"/>
      <c r="BX387" s="24"/>
      <c r="BY387" s="24"/>
      <c r="BZ387" s="24"/>
      <c r="CA387" s="24"/>
      <c r="CB387" s="24"/>
      <c r="CC387" s="24"/>
      <c r="CD387" s="24"/>
      <c r="CE387" s="24"/>
      <c r="CF387" s="24"/>
      <c r="CG387" s="24"/>
      <c r="CH387" s="24"/>
      <c r="CI387" s="24"/>
      <c r="CJ387" s="24"/>
      <c r="CK387" s="24"/>
      <c r="CL387" s="24"/>
      <c r="CM387" s="24"/>
      <c r="CN387" s="24"/>
      <c r="CO387" s="24"/>
      <c r="CP387" s="24"/>
      <c r="CQ387" s="24"/>
      <c r="CR387" s="24"/>
      <c r="CS387" s="24"/>
      <c r="CT387" s="24"/>
      <c r="CU387" s="24"/>
      <c r="CV387" s="24"/>
      <c r="CW387" s="24"/>
      <c r="CX387" s="24"/>
      <c r="CY387" s="24"/>
      <c r="CZ387" s="24"/>
      <c r="DA387" s="24"/>
      <c r="DB387" s="24"/>
      <c r="DC387" s="24"/>
      <c r="DD387" s="24"/>
      <c r="DE387" s="24"/>
      <c r="DF387" s="24"/>
      <c r="DG387" s="24"/>
      <c r="DH387" s="24"/>
      <c r="DI387" s="24"/>
      <c r="DJ387" s="24"/>
      <c r="DK387" s="24"/>
      <c r="DL387" s="24"/>
      <c r="DM387" s="24"/>
      <c r="DN387" s="24"/>
      <c r="DO387" s="24"/>
      <c r="DP387" s="24"/>
      <c r="DQ387" s="24"/>
      <c r="DR387" s="24"/>
      <c r="DS387" s="24"/>
      <c r="DT387" s="24"/>
      <c r="DU387" s="24"/>
      <c r="DV387" s="24"/>
      <c r="DW387" s="24"/>
      <c r="DX387" s="24"/>
      <c r="DY387" s="24"/>
      <c r="DZ387" s="24"/>
      <c r="EA387" s="24"/>
      <c r="EB387" s="24"/>
      <c r="EC387" s="24"/>
      <c r="ED387" s="24"/>
      <c r="EE387" s="24"/>
      <c r="EF387" s="24"/>
      <c r="EG387" s="24"/>
      <c r="EH387" s="24"/>
      <c r="EI387" s="24"/>
      <c r="EJ387" s="24"/>
      <c r="EK387" s="24"/>
      <c r="EL387" s="24"/>
      <c r="EM387" s="24"/>
      <c r="EN387" s="24"/>
      <c r="EO387" s="24"/>
      <c r="EP387" s="24"/>
      <c r="EQ387" s="24"/>
      <c r="ER387" s="24"/>
      <c r="ES387" s="24"/>
      <c r="ET387" s="24"/>
      <c r="EU387" s="24"/>
      <c r="EV387" s="24"/>
      <c r="EW387" s="24"/>
      <c r="EX387" s="24"/>
      <c r="EY387" s="24"/>
      <c r="EZ387" s="24"/>
      <c r="FA387" s="24"/>
      <c r="FB387" s="24"/>
      <c r="FC387" s="24"/>
      <c r="FD387" s="24"/>
      <c r="FE387" s="24"/>
      <c r="FF387" s="24"/>
      <c r="FG387" s="24"/>
      <c r="FH387" s="24"/>
      <c r="FI387" s="24"/>
      <c r="FJ387" s="24"/>
      <c r="FK387" s="24"/>
      <c r="FL387" s="24"/>
      <c r="FM387" s="24"/>
      <c r="FN387" s="24"/>
      <c r="FO387" s="24"/>
      <c r="FP387" s="24"/>
      <c r="FQ387" s="24"/>
      <c r="FR387" s="24"/>
      <c r="FS387" s="24"/>
      <c r="FT387" s="24"/>
      <c r="FU387" s="24"/>
      <c r="FV387" s="24"/>
      <c r="FW387" s="24"/>
      <c r="FX387" s="24"/>
      <c r="FY387" s="24"/>
      <c r="FZ387" s="24"/>
      <c r="GA387" s="24"/>
      <c r="GB387" s="24"/>
      <c r="GC387" s="24"/>
      <c r="GD387" s="24"/>
      <c r="GE387" s="24"/>
      <c r="GF387" s="24"/>
      <c r="GG387" s="24"/>
      <c r="GH387" s="24"/>
      <c r="GI387" s="24"/>
      <c r="GJ387" s="24"/>
      <c r="GK387" s="24"/>
      <c r="GL387" s="24"/>
      <c r="GM387" s="24"/>
      <c r="GN387" s="24"/>
      <c r="GO387" s="24"/>
      <c r="GP387" s="24"/>
      <c r="GQ387" s="24"/>
      <c r="GR387" s="24"/>
      <c r="GS387" s="24"/>
      <c r="GT387" s="24"/>
      <c r="GU387" s="24"/>
      <c r="GV387" s="24"/>
      <c r="GW387" s="24"/>
      <c r="GX387" s="24"/>
      <c r="GY387" s="24"/>
      <c r="GZ387" s="24"/>
      <c r="HA387" s="24"/>
      <c r="HB387" s="24"/>
      <c r="HC387" s="24"/>
      <c r="HD387" s="24"/>
      <c r="HE387" s="24"/>
      <c r="HF387" s="24"/>
      <c r="HG387" s="24"/>
      <c r="HH387" s="24"/>
      <c r="HI387" s="24"/>
      <c r="HJ387" s="24"/>
      <c r="HK387" s="24"/>
      <c r="HL387" s="24"/>
      <c r="HM387" s="24"/>
      <c r="HN387" s="24"/>
      <c r="HO387" s="24"/>
      <c r="HP387" s="24"/>
      <c r="HQ387" s="24"/>
      <c r="HR387" s="24"/>
      <c r="HS387" s="24"/>
      <c r="HT387" s="24"/>
      <c r="HU387" s="24"/>
      <c r="HV387" s="24"/>
      <c r="HW387" s="24"/>
      <c r="HX387" s="24"/>
      <c r="HY387" s="24"/>
      <c r="HZ387" s="24"/>
      <c r="IA387" s="24"/>
      <c r="IB387" s="24"/>
      <c r="IC387" s="24"/>
      <c r="ID387" s="24"/>
      <c r="IE387" s="24"/>
      <c r="IF387" s="24"/>
      <c r="IG387" s="24"/>
      <c r="IH387" s="24"/>
      <c r="II387" s="24"/>
      <c r="IJ387" s="24"/>
      <c r="IK387" s="24"/>
      <c r="IL387" s="24"/>
      <c r="IM387" s="24"/>
      <c r="IN387" s="24"/>
      <c r="IO387" s="24"/>
      <c r="IP387" s="24"/>
      <c r="IQ387" s="24"/>
      <c r="IR387" s="24"/>
      <c r="IS387" s="24"/>
      <c r="IT387" s="24"/>
      <c r="IU387" s="24"/>
      <c r="IV387" s="24"/>
      <c r="IW387" s="24"/>
      <c r="IX387" s="24"/>
      <c r="IY387" s="24"/>
      <c r="IZ387" s="24"/>
      <c r="JA387" s="24"/>
      <c r="JB387" s="24"/>
      <c r="JC387" s="24"/>
      <c r="JD387" s="24"/>
      <c r="JE387" s="24"/>
      <c r="JF387" s="24"/>
      <c r="JG387" s="24"/>
      <c r="JH387" s="24"/>
      <c r="JI387" s="24"/>
      <c r="JJ387" s="24"/>
      <c r="JK387" s="24"/>
      <c r="JL387" s="24"/>
      <c r="JM387" s="24"/>
      <c r="JN387" s="24"/>
      <c r="JO387" s="24"/>
      <c r="JP387" s="24"/>
      <c r="JQ387" s="24"/>
      <c r="JR387" s="24"/>
      <c r="JS387" s="24"/>
      <c r="JT387" s="24"/>
      <c r="JU387" s="24"/>
      <c r="JV387" s="24"/>
      <c r="JW387" s="24"/>
      <c r="JX387" s="24"/>
      <c r="JY387" s="24"/>
      <c r="JZ387" s="24"/>
      <c r="KA387" s="24"/>
      <c r="KB387" s="24"/>
      <c r="KC387" s="24"/>
      <c r="KD387" s="24"/>
      <c r="KE387" s="24"/>
      <c r="KF387" s="24"/>
      <c r="KG387" s="24"/>
      <c r="KH387" s="24"/>
      <c r="KI387" s="24"/>
      <c r="KJ387" s="24"/>
      <c r="KK387" s="24"/>
      <c r="KL387" s="24"/>
      <c r="KM387" s="24"/>
      <c r="KN387" s="24"/>
      <c r="KO387" s="24"/>
      <c r="KP387" s="24"/>
      <c r="KQ387" s="24"/>
      <c r="KR387" s="24"/>
      <c r="KS387" s="24"/>
      <c r="KT387" s="24"/>
      <c r="KU387" s="24"/>
      <c r="KV387" s="24"/>
      <c r="KW387" s="24"/>
      <c r="KX387" s="24"/>
      <c r="KY387" s="24"/>
      <c r="KZ387" s="24"/>
      <c r="LA387" s="24"/>
      <c r="LB387" s="24"/>
      <c r="LC387" s="24"/>
      <c r="LD387" s="24"/>
      <c r="LE387" s="24"/>
      <c r="LF387" s="24"/>
      <c r="LG387" s="24"/>
      <c r="LH387" s="24"/>
      <c r="LI387" s="24"/>
      <c r="LJ387" s="24"/>
      <c r="LK387" s="24"/>
      <c r="LL387" s="24"/>
      <c r="LM387" s="24"/>
      <c r="LN387" s="24"/>
      <c r="LO387" s="24"/>
      <c r="LP387" s="24"/>
      <c r="LQ387" s="24"/>
      <c r="LR387" s="24"/>
      <c r="LS387" s="24"/>
      <c r="LT387" s="24"/>
      <c r="LU387" s="24"/>
      <c r="LV387" s="24"/>
      <c r="LW387" s="24"/>
      <c r="LX387" s="24"/>
      <c r="LY387" s="24"/>
      <c r="LZ387" s="24"/>
      <c r="MA387" s="24"/>
      <c r="MB387" s="24"/>
      <c r="MC387" s="24"/>
      <c r="MD387" s="24"/>
      <c r="ME387" s="24"/>
      <c r="MF387" s="24"/>
      <c r="MG387" s="24"/>
      <c r="MH387" s="24"/>
      <c r="MI387" s="24"/>
      <c r="MJ387" s="24"/>
      <c r="MK387" s="24"/>
      <c r="ML387" s="24"/>
      <c r="MM387" s="24"/>
      <c r="MN387" s="24"/>
      <c r="MO387" s="24"/>
      <c r="MP387" s="24"/>
      <c r="MQ387" s="24"/>
      <c r="MR387" s="24"/>
      <c r="MS387" s="24"/>
      <c r="MT387" s="24"/>
      <c r="MU387" s="24"/>
      <c r="MV387" s="24"/>
      <c r="MW387" s="24"/>
      <c r="MX387" s="24"/>
      <c r="MY387" s="24"/>
      <c r="MZ387" s="24"/>
      <c r="NA387" s="24"/>
      <c r="NB387" s="24"/>
      <c r="NC387" s="24"/>
      <c r="ND387" s="24"/>
      <c r="NE387" s="24"/>
      <c r="NF387" s="24"/>
      <c r="NG387" s="24"/>
      <c r="NH387" s="24"/>
      <c r="NI387" s="24"/>
      <c r="NJ387" s="24"/>
      <c r="NK387" s="24"/>
      <c r="NL387" s="24"/>
      <c r="NM387" s="24"/>
      <c r="NN387" s="24"/>
      <c r="NO387" s="24"/>
      <c r="NP387" s="24"/>
      <c r="NQ387" s="24"/>
      <c r="NR387" s="24"/>
      <c r="NS387" s="24"/>
      <c r="NT387" s="24"/>
      <c r="NU387" s="24"/>
      <c r="NV387" s="24"/>
      <c r="NW387" s="24"/>
      <c r="NX387" s="24"/>
      <c r="NY387" s="24"/>
      <c r="NZ387" s="24"/>
      <c r="OA387" s="24"/>
      <c r="OB387" s="24"/>
      <c r="OC387" s="24"/>
      <c r="OD387" s="24"/>
      <c r="OE387" s="24"/>
      <c r="OF387" s="24"/>
      <c r="OG387" s="24"/>
      <c r="OH387" s="24"/>
      <c r="OI387" s="24"/>
      <c r="OJ387" s="24"/>
      <c r="OK387" s="24"/>
      <c r="OL387" s="24"/>
      <c r="OM387" s="24"/>
      <c r="ON387" s="24"/>
      <c r="OO387" s="24"/>
      <c r="OP387" s="24"/>
      <c r="OQ387" s="24"/>
      <c r="OR387" s="24"/>
      <c r="OS387" s="24"/>
      <c r="OT387" s="24"/>
      <c r="OU387" s="24"/>
      <c r="OV387" s="24"/>
      <c r="OW387" s="24"/>
      <c r="OX387" s="24"/>
      <c r="OY387" s="24"/>
      <c r="OZ387" s="24"/>
      <c r="PA387" s="24"/>
      <c r="PB387" s="24"/>
      <c r="PC387" s="24"/>
      <c r="PD387" s="24"/>
      <c r="PE387" s="24"/>
      <c r="PF387" s="24"/>
      <c r="PG387" s="24"/>
      <c r="PH387" s="24"/>
      <c r="PI387" s="24"/>
      <c r="PJ387" s="24"/>
      <c r="PK387" s="24"/>
      <c r="PL387" s="24"/>
      <c r="PM387" s="24"/>
      <c r="PN387" s="24"/>
      <c r="PO387" s="24"/>
      <c r="PP387" s="24"/>
      <c r="PQ387" s="24"/>
      <c r="PR387" s="24"/>
      <c r="PS387" s="24"/>
      <c r="PT387" s="24"/>
      <c r="PU387" s="24"/>
      <c r="PV387" s="24"/>
      <c r="PW387" s="24"/>
      <c r="PX387" s="24"/>
      <c r="PY387" s="24"/>
      <c r="PZ387" s="24"/>
      <c r="QA387" s="24"/>
      <c r="QB387" s="24"/>
      <c r="QC387" s="24"/>
      <c r="QD387" s="24"/>
      <c r="QE387" s="24"/>
      <c r="QF387" s="24"/>
      <c r="QG387" s="24"/>
      <c r="QH387" s="24"/>
      <c r="QI387" s="24"/>
      <c r="QJ387" s="24"/>
      <c r="QK387" s="24"/>
      <c r="QL387" s="24"/>
      <c r="QM387" s="24"/>
      <c r="QN387" s="24"/>
      <c r="QO387" s="24"/>
      <c r="QP387" s="24"/>
      <c r="QQ387" s="24"/>
      <c r="QR387" s="24"/>
      <c r="QS387" s="24"/>
      <c r="QT387" s="24"/>
      <c r="QU387" s="24"/>
      <c r="QV387" s="24"/>
      <c r="QW387" s="24"/>
      <c r="QX387" s="24"/>
      <c r="QY387" s="24"/>
      <c r="QZ387" s="24"/>
      <c r="RA387" s="24"/>
      <c r="RB387" s="24"/>
      <c r="RC387" s="24"/>
      <c r="RD387" s="24"/>
      <c r="RE387" s="24"/>
      <c r="RF387" s="24"/>
      <c r="RG387" s="24"/>
      <c r="RH387" s="24"/>
      <c r="RI387" s="24"/>
      <c r="RJ387" s="24"/>
      <c r="RK387" s="24"/>
      <c r="RL387" s="24"/>
      <c r="RM387" s="24"/>
      <c r="RN387" s="24"/>
      <c r="RO387" s="24"/>
      <c r="RP387" s="24"/>
      <c r="RQ387" s="24"/>
      <c r="RR387" s="24"/>
      <c r="RS387" s="24"/>
      <c r="RT387" s="24"/>
      <c r="RU387" s="24"/>
      <c r="RV387" s="24"/>
      <c r="RW387" s="24"/>
      <c r="RX387" s="24"/>
      <c r="RY387" s="24"/>
      <c r="RZ387" s="24"/>
      <c r="SA387" s="24"/>
      <c r="SB387" s="24"/>
      <c r="SC387" s="24"/>
      <c r="SD387" s="24"/>
      <c r="SE387" s="24"/>
      <c r="SF387" s="24"/>
      <c r="SG387" s="24"/>
      <c r="SH387" s="24"/>
      <c r="SI387" s="24"/>
      <c r="SJ387" s="24"/>
      <c r="SK387" s="24"/>
      <c r="SL387" s="24"/>
      <c r="SM387" s="24"/>
      <c r="SN387" s="24"/>
      <c r="SO387" s="24"/>
      <c r="SP387" s="24"/>
      <c r="SQ387" s="24"/>
      <c r="SR387" s="24"/>
      <c r="SS387" s="24"/>
      <c r="ST387" s="24"/>
      <c r="SU387" s="24"/>
      <c r="SV387" s="24"/>
      <c r="SW387" s="24"/>
      <c r="SX387" s="24"/>
      <c r="SY387" s="24"/>
      <c r="SZ387" s="24"/>
      <c r="TA387" s="24"/>
      <c r="TB387" s="24"/>
      <c r="TC387" s="24"/>
      <c r="TD387" s="24"/>
      <c r="TE387" s="24"/>
      <c r="TF387" s="24"/>
      <c r="TG387" s="24"/>
      <c r="TH387" s="24"/>
      <c r="TI387" s="24"/>
      <c r="TJ387" s="24"/>
      <c r="TK387" s="24"/>
      <c r="TL387" s="24"/>
      <c r="TM387" s="24"/>
      <c r="TN387" s="24"/>
      <c r="TO387" s="24"/>
      <c r="TP387" s="24"/>
      <c r="TQ387" s="24"/>
      <c r="TR387" s="24"/>
      <c r="TS387" s="24"/>
      <c r="TT387" s="24"/>
      <c r="TU387" s="24"/>
      <c r="TV387" s="24"/>
      <c r="TW387" s="24"/>
      <c r="TX387" s="24"/>
      <c r="TY387" s="24"/>
      <c r="TZ387" s="24"/>
      <c r="UA387" s="24"/>
      <c r="UB387" s="24"/>
      <c r="UC387" s="24"/>
      <c r="UD387" s="24"/>
      <c r="UE387" s="24"/>
      <c r="UF387" s="24"/>
      <c r="UG387" s="24"/>
      <c r="UH387" s="24"/>
      <c r="UI387" s="24"/>
      <c r="UJ387" s="24"/>
      <c r="UK387" s="24"/>
      <c r="UL387" s="24"/>
      <c r="UM387" s="24"/>
      <c r="UN387" s="24"/>
      <c r="UO387" s="24"/>
      <c r="UP387" s="24"/>
      <c r="UQ387" s="24"/>
      <c r="UR387" s="24"/>
      <c r="US387" s="24"/>
      <c r="UT387" s="24"/>
      <c r="UU387" s="24"/>
      <c r="UV387" s="24"/>
      <c r="UW387" s="24"/>
      <c r="UX387" s="24"/>
      <c r="UY387" s="24"/>
      <c r="UZ387" s="24"/>
      <c r="VA387" s="24"/>
      <c r="VB387" s="24"/>
      <c r="VC387" s="24"/>
      <c r="VD387" s="24"/>
      <c r="VE387" s="24"/>
      <c r="VF387" s="24"/>
      <c r="VG387" s="24"/>
      <c r="VH387" s="24"/>
      <c r="VI387" s="24"/>
      <c r="VJ387" s="24"/>
      <c r="VK387" s="24"/>
      <c r="VL387" s="24"/>
      <c r="VM387" s="24"/>
      <c r="VN387" s="24"/>
      <c r="VO387" s="24"/>
      <c r="VP387" s="24"/>
      <c r="VQ387" s="24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  <c r="WC387" s="24"/>
      <c r="WD387" s="24"/>
      <c r="WE387" s="24"/>
      <c r="WF387" s="24"/>
      <c r="WG387" s="24"/>
      <c r="WH387" s="24"/>
      <c r="WI387" s="24"/>
      <c r="WJ387" s="24"/>
      <c r="WK387" s="24"/>
      <c r="WL387" s="24"/>
      <c r="WM387" s="24"/>
      <c r="WN387" s="24"/>
      <c r="WO387" s="24"/>
      <c r="WP387" s="24"/>
      <c r="WQ387" s="24"/>
      <c r="WR387" s="24"/>
      <c r="WS387" s="24"/>
      <c r="WT387" s="24"/>
      <c r="WU387" s="24"/>
      <c r="WV387" s="24"/>
      <c r="WW387" s="24"/>
      <c r="WX387" s="24"/>
      <c r="WY387" s="24"/>
      <c r="WZ387" s="24"/>
      <c r="XA387" s="24"/>
      <c r="XB387" s="24"/>
      <c r="XC387" s="24"/>
      <c r="XD387" s="24"/>
      <c r="XE387" s="24"/>
      <c r="XF387" s="24"/>
      <c r="XG387" s="24"/>
      <c r="XH387" s="24"/>
      <c r="XI387" s="24"/>
      <c r="XJ387" s="24"/>
      <c r="XK387" s="24"/>
      <c r="XL387" s="24"/>
      <c r="XM387" s="24"/>
      <c r="XN387" s="24"/>
      <c r="XO387" s="24"/>
      <c r="XP387" s="24"/>
      <c r="XQ387" s="24"/>
      <c r="XR387" s="24"/>
      <c r="XS387" s="24"/>
      <c r="XT387" s="24"/>
      <c r="XU387" s="24"/>
      <c r="XV387" s="24"/>
      <c r="XW387" s="24"/>
      <c r="XX387" s="24"/>
      <c r="XY387" s="24"/>
      <c r="XZ387" s="24"/>
      <c r="YA387" s="24"/>
      <c r="YB387" s="24"/>
      <c r="YC387" s="24"/>
      <c r="YD387" s="24"/>
      <c r="YE387" s="24"/>
      <c r="YF387" s="24"/>
      <c r="YG387" s="24"/>
      <c r="YH387" s="24"/>
      <c r="YI387" s="24"/>
      <c r="YJ387" s="24"/>
      <c r="YK387" s="24"/>
      <c r="YL387" s="24"/>
      <c r="YM387" s="24"/>
      <c r="YN387" s="24"/>
      <c r="YO387" s="24"/>
      <c r="YP387" s="24"/>
      <c r="YQ387" s="24"/>
      <c r="YR387" s="24"/>
      <c r="YS387" s="24"/>
      <c r="YT387" s="24"/>
      <c r="YU387" s="24"/>
      <c r="YV387" s="24"/>
      <c r="YW387" s="24"/>
      <c r="YX387" s="24"/>
      <c r="YY387" s="24"/>
      <c r="YZ387" s="24"/>
      <c r="ZA387" s="24"/>
      <c r="ZB387" s="24"/>
      <c r="ZC387" s="24"/>
      <c r="ZD387" s="24"/>
      <c r="ZE387" s="24"/>
      <c r="ZF387" s="24"/>
      <c r="ZG387" s="24"/>
      <c r="ZH387" s="24"/>
      <c r="ZI387" s="24"/>
      <c r="ZJ387" s="24"/>
      <c r="ZK387" s="24"/>
      <c r="ZL387" s="24"/>
      <c r="ZM387" s="24"/>
      <c r="ZN387" s="24"/>
      <c r="ZO387" s="24"/>
      <c r="ZP387" s="24"/>
      <c r="ZQ387" s="24"/>
      <c r="ZR387" s="24"/>
      <c r="ZS387" s="24"/>
      <c r="ZT387" s="24"/>
      <c r="ZU387" s="24"/>
      <c r="ZV387" s="24"/>
      <c r="ZW387" s="24"/>
      <c r="ZX387" s="24"/>
      <c r="ZY387" s="24"/>
      <c r="ZZ387" s="24"/>
      <c r="AAA387" s="24"/>
      <c r="AAB387" s="24"/>
      <c r="AAC387" s="24"/>
      <c r="AAD387" s="24"/>
      <c r="AAE387" s="24"/>
      <c r="AAF387" s="24"/>
      <c r="AAG387" s="24"/>
      <c r="AAH387" s="24"/>
      <c r="AAI387" s="24"/>
      <c r="AAJ387" s="24"/>
      <c r="AAK387" s="24"/>
      <c r="AAL387" s="24"/>
      <c r="AAM387" s="24"/>
      <c r="AAN387" s="24"/>
      <c r="AAO387" s="24"/>
      <c r="AAP387" s="24"/>
      <c r="AAQ387" s="24"/>
      <c r="AAR387" s="24"/>
      <c r="AAS387" s="24"/>
      <c r="AAT387" s="24"/>
      <c r="AAU387" s="24"/>
      <c r="AAV387" s="24"/>
      <c r="AAW387" s="24"/>
      <c r="AAX387" s="24"/>
      <c r="AAY387" s="24"/>
      <c r="AAZ387" s="24"/>
      <c r="ABA387" s="24"/>
      <c r="ABB387" s="24"/>
      <c r="ABC387" s="24"/>
      <c r="ABD387" s="24"/>
      <c r="ABE387" s="24"/>
      <c r="ABF387" s="24"/>
      <c r="ABG387" s="24"/>
      <c r="ABH387" s="24"/>
      <c r="ABI387" s="24"/>
      <c r="ABJ387" s="24"/>
      <c r="ABK387" s="24"/>
      <c r="ABL387" s="24"/>
      <c r="ABM387" s="24"/>
      <c r="ABN387" s="24"/>
      <c r="ABO387" s="24"/>
      <c r="ABP387" s="24"/>
      <c r="ABQ387" s="24"/>
      <c r="ABR387" s="24"/>
      <c r="ABS387" s="24"/>
      <c r="ABT387" s="24"/>
      <c r="ABU387" s="24"/>
      <c r="ABV387" s="24"/>
      <c r="ABW387" s="24"/>
      <c r="ABX387" s="24"/>
      <c r="ABY387" s="24"/>
      <c r="ABZ387" s="24"/>
      <c r="ACA387" s="24"/>
      <c r="ACB387" s="24"/>
      <c r="ACC387" s="24"/>
      <c r="ACD387" s="24"/>
      <c r="ACE387" s="24"/>
      <c r="ACF387" s="24"/>
      <c r="ACG387" s="24"/>
      <c r="ACH387" s="24"/>
      <c r="ACI387" s="24"/>
      <c r="ACJ387" s="24"/>
      <c r="ACK387" s="24"/>
      <c r="ACL387" s="24"/>
      <c r="ACM387" s="24"/>
      <c r="ACN387" s="24"/>
      <c r="ACO387" s="24"/>
      <c r="ACP387" s="24"/>
      <c r="ACQ387" s="24"/>
      <c r="ACR387" s="24"/>
      <c r="ACS387" s="24"/>
      <c r="ACT387" s="24"/>
      <c r="ACU387" s="24"/>
      <c r="ACV387" s="24"/>
      <c r="ACW387" s="24"/>
      <c r="ACX387" s="24"/>
      <c r="ACY387" s="24"/>
      <c r="ACZ387" s="24"/>
      <c r="ADA387" s="24"/>
      <c r="ADB387" s="24"/>
      <c r="ADC387" s="24"/>
      <c r="ADD387" s="24"/>
      <c r="ADE387" s="24"/>
      <c r="ADF387" s="24"/>
      <c r="ADG387" s="24"/>
      <c r="ADH387" s="24"/>
      <c r="ADI387" s="24"/>
      <c r="ADJ387" s="24"/>
      <c r="ADK387" s="24"/>
      <c r="ADL387" s="24"/>
      <c r="ADM387" s="24"/>
      <c r="ADN387" s="24"/>
      <c r="ADO387" s="24"/>
      <c r="ADP387" s="24"/>
      <c r="ADQ387" s="24"/>
      <c r="ADR387" s="24"/>
      <c r="ADS387" s="24"/>
      <c r="ADT387" s="24"/>
      <c r="ADU387" s="24"/>
      <c r="ADV387" s="24"/>
      <c r="ADW387" s="24"/>
      <c r="ADX387" s="24"/>
      <c r="ADY387" s="24"/>
      <c r="ADZ387" s="24"/>
      <c r="AEA387" s="24"/>
      <c r="AEB387" s="24"/>
      <c r="AEC387" s="24"/>
      <c r="AED387" s="24"/>
      <c r="AEE387" s="24"/>
      <c r="AEF387" s="24"/>
      <c r="AEG387" s="24"/>
      <c r="AEH387" s="24"/>
      <c r="AEI387" s="24"/>
      <c r="AEJ387" s="24"/>
      <c r="AEK387" s="24"/>
      <c r="AEL387" s="24"/>
      <c r="AEM387" s="24"/>
      <c r="AEN387" s="24"/>
      <c r="AEO387" s="24"/>
      <c r="AEP387" s="24"/>
      <c r="AEQ387" s="24"/>
      <c r="AER387" s="24"/>
      <c r="AES387" s="24"/>
      <c r="AET387" s="24"/>
      <c r="AEU387" s="24"/>
      <c r="AEV387" s="24"/>
      <c r="AEW387" s="24"/>
      <c r="AEX387" s="24"/>
      <c r="AEY387" s="24"/>
      <c r="AEZ387" s="24"/>
      <c r="AFA387" s="24"/>
      <c r="AFB387" s="24"/>
      <c r="AFC387" s="24"/>
      <c r="AFD387" s="24"/>
      <c r="AFE387" s="24"/>
      <c r="AFF387" s="24"/>
      <c r="AFG387" s="24"/>
      <c r="AFH387" s="24"/>
      <c r="AFI387" s="24"/>
      <c r="AFJ387" s="24"/>
      <c r="AFK387" s="24"/>
      <c r="AFL387" s="24"/>
      <c r="AFM387" s="24"/>
      <c r="AFN387" s="24"/>
      <c r="AFO387" s="24"/>
      <c r="AFP387" s="24"/>
      <c r="AFQ387" s="24"/>
      <c r="AFR387" s="24"/>
      <c r="AFS387" s="24"/>
      <c r="AFT387" s="24"/>
      <c r="AFU387" s="24"/>
      <c r="AFV387" s="24"/>
      <c r="AFW387" s="24"/>
      <c r="AFX387" s="24"/>
      <c r="AFY387" s="24"/>
      <c r="AFZ387" s="24"/>
      <c r="AGA387" s="24"/>
      <c r="AGB387" s="24"/>
      <c r="AGC387" s="24"/>
      <c r="AGD387" s="24"/>
      <c r="AGE387" s="24"/>
      <c r="AGF387" s="24"/>
      <c r="AGG387" s="24"/>
      <c r="AGH387" s="24"/>
      <c r="AGI387" s="24"/>
      <c r="AGJ387" s="24"/>
      <c r="AGK387" s="24"/>
      <c r="AGL387" s="24"/>
      <c r="AGM387" s="24"/>
      <c r="AGN387" s="24"/>
      <c r="AGO387" s="24"/>
      <c r="AGP387" s="24"/>
      <c r="AGQ387" s="24"/>
      <c r="AGR387" s="24"/>
      <c r="AGS387" s="24"/>
      <c r="AGT387" s="24"/>
      <c r="AGU387" s="24"/>
      <c r="AGV387" s="24"/>
      <c r="AGW387" s="24"/>
      <c r="AGX387" s="24"/>
      <c r="AGY387" s="24"/>
      <c r="AGZ387" s="24"/>
      <c r="AHA387" s="24"/>
      <c r="AHB387" s="24"/>
      <c r="AHC387" s="24"/>
      <c r="AHD387" s="24"/>
      <c r="AHE387" s="24"/>
      <c r="AHF387" s="24"/>
      <c r="AHG387" s="24"/>
      <c r="AHH387" s="24"/>
      <c r="AHI387" s="24"/>
      <c r="AHJ387" s="24"/>
      <c r="AHK387" s="24"/>
      <c r="AHL387" s="24"/>
      <c r="AHM387" s="24"/>
      <c r="AHN387" s="24"/>
      <c r="AHO387" s="24"/>
      <c r="AHP387" s="24"/>
      <c r="AHQ387" s="24"/>
      <c r="AHR387" s="24"/>
      <c r="AHS387" s="24"/>
      <c r="AHT387" s="24"/>
      <c r="AHU387" s="24"/>
      <c r="AHV387" s="24"/>
      <c r="AHW387" s="24"/>
      <c r="AHX387" s="24"/>
      <c r="AHY387" s="24"/>
      <c r="AHZ387" s="24"/>
      <c r="AIA387" s="24"/>
      <c r="AIB387" s="24"/>
      <c r="AIC387" s="24"/>
      <c r="AID387" s="24"/>
      <c r="AIE387" s="24"/>
      <c r="AIF387" s="24"/>
      <c r="AIG387" s="24"/>
      <c r="AIH387" s="24"/>
      <c r="AII387" s="24"/>
      <c r="AIJ387" s="24"/>
      <c r="AIK387" s="24"/>
      <c r="AIL387" s="24"/>
      <c r="AIM387" s="24"/>
      <c r="AIN387" s="24"/>
      <c r="AIO387" s="24"/>
      <c r="AIP387" s="24"/>
      <c r="AIQ387" s="24"/>
      <c r="AIR387" s="24"/>
      <c r="AIS387" s="24"/>
      <c r="AIT387" s="24"/>
      <c r="AIU387" s="24"/>
      <c r="AIV387" s="24"/>
      <c r="AIW387" s="24"/>
      <c r="AIX387" s="24"/>
      <c r="AIY387" s="24"/>
      <c r="AIZ387" s="24"/>
      <c r="AJA387" s="24"/>
      <c r="AJB387" s="24"/>
      <c r="AJC387" s="24"/>
      <c r="AJD387" s="24"/>
      <c r="AJE387" s="24"/>
      <c r="AJF387" s="24"/>
      <c r="AJG387" s="24"/>
      <c r="AJH387" s="24"/>
      <c r="AJI387" s="24"/>
      <c r="AJJ387" s="24"/>
      <c r="AJK387" s="24"/>
      <c r="AJL387" s="24"/>
      <c r="AJM387" s="24"/>
      <c r="AJN387" s="24"/>
      <c r="AJO387" s="24"/>
      <c r="AJP387" s="24"/>
      <c r="AJQ387" s="24"/>
      <c r="AJR387" s="24"/>
      <c r="AJS387" s="24"/>
      <c r="AJT387" s="24"/>
      <c r="AJU387" s="24"/>
      <c r="AJV387" s="24"/>
      <c r="AJW387" s="24"/>
      <c r="AJX387" s="24"/>
      <c r="AJY387" s="24"/>
      <c r="AJZ387" s="24"/>
      <c r="AKA387" s="24"/>
      <c r="AKB387" s="24"/>
      <c r="AKC387" s="24"/>
      <c r="AKD387" s="24"/>
      <c r="AKE387" s="24"/>
      <c r="AKF387" s="24"/>
      <c r="AKG387" s="24"/>
      <c r="AKH387" s="24"/>
      <c r="AKI387" s="24"/>
      <c r="AKJ387" s="24"/>
      <c r="AKK387" s="24"/>
      <c r="AKL387" s="24"/>
      <c r="AKM387" s="24"/>
      <c r="AKN387" s="24"/>
      <c r="AKO387" s="24"/>
      <c r="AKP387" s="24"/>
      <c r="AKQ387" s="24"/>
      <c r="AKR387" s="24"/>
      <c r="AKS387" s="24"/>
      <c r="AKT387" s="24"/>
      <c r="AKU387" s="24"/>
      <c r="AKV387" s="24"/>
      <c r="AKW387" s="24"/>
      <c r="AKX387" s="24"/>
      <c r="AKY387" s="24"/>
      <c r="AKZ387" s="24"/>
      <c r="ALA387" s="24"/>
      <c r="ALB387" s="24"/>
      <c r="ALC387" s="24"/>
      <c r="ALD387" s="24"/>
      <c r="ALE387" s="24"/>
      <c r="ALF387" s="24"/>
      <c r="ALG387" s="24"/>
      <c r="ALH387" s="24"/>
      <c r="ALI387" s="24"/>
      <c r="ALJ387" s="24"/>
      <c r="ALK387" s="24"/>
      <c r="ALL387" s="24"/>
      <c r="ALM387" s="24"/>
      <c r="ALN387" s="24"/>
      <c r="ALO387" s="24"/>
      <c r="ALP387" s="24"/>
      <c r="ALQ387" s="24"/>
      <c r="ALR387" s="24"/>
      <c r="ALS387" s="24"/>
      <c r="ALT387" s="24"/>
      <c r="ALU387" s="24"/>
      <c r="ALV387" s="24"/>
      <c r="ALW387" s="24"/>
      <c r="ALX387" s="24"/>
      <c r="ALY387" s="24"/>
      <c r="ALZ387" s="24"/>
      <c r="AMA387" s="24"/>
      <c r="AMB387" s="24"/>
      <c r="AMC387" s="24"/>
      <c r="AMD387" s="24"/>
      <c r="AME387" s="24"/>
      <c r="AMF387" s="24"/>
      <c r="AMG387" s="24"/>
      <c r="AMH387" s="24"/>
      <c r="AMI387" s="24"/>
      <c r="AMJ387" s="24"/>
      <c r="AMK387" s="24"/>
      <c r="AML387" s="24"/>
      <c r="AMM387" s="24"/>
      <c r="AMN387" s="24"/>
      <c r="AMO387" s="24"/>
      <c r="AMP387" s="24"/>
      <c r="AMQ387" s="24"/>
      <c r="AMR387" s="24"/>
      <c r="AMS387" s="24"/>
      <c r="AMT387" s="24"/>
      <c r="AMU387" s="24"/>
      <c r="AMV387" s="24"/>
      <c r="AMW387" s="24"/>
      <c r="AMX387" s="24"/>
      <c r="AMY387" s="24"/>
      <c r="AMZ387" s="24"/>
      <c r="ANA387" s="24"/>
      <c r="ANB387" s="24"/>
      <c r="ANC387" s="24"/>
      <c r="AND387" s="24"/>
      <c r="ANE387" s="24"/>
      <c r="ANF387" s="24"/>
      <c r="ANG387" s="24"/>
      <c r="ANH387" s="24"/>
      <c r="ANI387" s="24"/>
      <c r="ANJ387" s="24"/>
      <c r="ANK387" s="24"/>
      <c r="ANL387" s="24"/>
      <c r="ANM387" s="24"/>
      <c r="ANN387" s="24"/>
      <c r="ANO387" s="24"/>
      <c r="ANP387" s="24"/>
      <c r="ANQ387" s="24"/>
      <c r="ANR387" s="24"/>
      <c r="ANS387" s="24"/>
      <c r="ANT387" s="24"/>
      <c r="ANU387" s="24"/>
      <c r="ANV387" s="24"/>
      <c r="ANW387" s="24"/>
      <c r="ANX387" s="24"/>
      <c r="ANY387" s="24"/>
      <c r="ANZ387" s="24"/>
      <c r="AOA387" s="24"/>
      <c r="AOB387" s="24"/>
      <c r="AOC387" s="24"/>
      <c r="AOD387" s="24"/>
      <c r="AOE387" s="24"/>
      <c r="AOF387" s="24"/>
      <c r="AOG387" s="24"/>
      <c r="AOH387" s="24"/>
      <c r="AOI387" s="24"/>
      <c r="AOJ387" s="24"/>
      <c r="AOK387" s="24"/>
      <c r="AOL387" s="24"/>
      <c r="AOM387" s="24"/>
      <c r="AON387" s="24"/>
      <c r="AOO387" s="24"/>
      <c r="AOP387" s="24"/>
      <c r="AOQ387" s="24"/>
      <c r="AOR387" s="24"/>
      <c r="AOS387" s="24"/>
      <c r="AOT387" s="24"/>
      <c r="AOU387" s="24"/>
      <c r="AOV387" s="24"/>
      <c r="AOW387" s="24"/>
      <c r="AOX387" s="24"/>
      <c r="AOY387" s="24"/>
      <c r="AOZ387" s="24"/>
      <c r="APA387" s="24"/>
      <c r="APB387" s="24"/>
      <c r="APC387" s="24"/>
      <c r="APD387" s="24"/>
      <c r="APE387" s="24"/>
      <c r="APF387" s="24"/>
      <c r="APG387" s="24"/>
      <c r="APH387" s="24"/>
      <c r="API387" s="24"/>
      <c r="APJ387" s="24"/>
      <c r="APK387" s="24"/>
      <c r="APL387" s="24"/>
      <c r="APM387" s="24"/>
      <c r="APN387" s="24"/>
      <c r="APO387" s="24"/>
      <c r="APP387" s="24"/>
      <c r="APQ387" s="24"/>
      <c r="APR387" s="24"/>
      <c r="APS387" s="24"/>
      <c r="APT387" s="24"/>
      <c r="APU387" s="24"/>
      <c r="APV387" s="24"/>
      <c r="APW387" s="24"/>
      <c r="APX387" s="24"/>
      <c r="APY387" s="24"/>
      <c r="APZ387" s="24"/>
      <c r="AQA387" s="24"/>
      <c r="AQB387" s="24"/>
      <c r="AQC387" s="24"/>
      <c r="AQD387" s="24"/>
      <c r="AQE387" s="24"/>
      <c r="AQF387" s="24"/>
      <c r="AQG387" s="24"/>
      <c r="AQH387" s="24"/>
      <c r="AQI387" s="24"/>
      <c r="AQJ387" s="24"/>
      <c r="AQK387" s="24"/>
      <c r="AQL387" s="24"/>
      <c r="AQM387" s="24"/>
      <c r="AQN387" s="24"/>
      <c r="AQO387" s="24"/>
      <c r="AQP387" s="24"/>
      <c r="AQQ387" s="24"/>
      <c r="AQR387" s="24"/>
      <c r="AQS387" s="24"/>
      <c r="AQT387" s="24"/>
      <c r="AQU387" s="24"/>
      <c r="AQV387" s="24"/>
      <c r="AQW387" s="24"/>
      <c r="AQX387" s="24"/>
      <c r="AQY387" s="24"/>
      <c r="AQZ387" s="24"/>
      <c r="ARA387" s="24"/>
      <c r="ARB387" s="24"/>
      <c r="ARC387" s="24"/>
      <c r="ARD387" s="24"/>
      <c r="ARE387" s="24"/>
      <c r="ARF387" s="24"/>
      <c r="ARG387" s="24"/>
      <c r="ARH387" s="24"/>
      <c r="ARI387" s="24"/>
      <c r="ARJ387" s="24"/>
      <c r="ARK387" s="24"/>
      <c r="ARL387" s="24"/>
      <c r="ARM387" s="24"/>
      <c r="ARN387" s="24"/>
      <c r="ARO387" s="24"/>
      <c r="ARP387" s="24"/>
      <c r="ARQ387" s="24"/>
      <c r="ARR387" s="24"/>
      <c r="ARS387" s="24"/>
      <c r="ART387" s="24"/>
      <c r="ARU387" s="24"/>
      <c r="ARV387" s="24"/>
      <c r="ARW387" s="24"/>
      <c r="ARX387" s="24"/>
      <c r="ARY387" s="24"/>
      <c r="ARZ387" s="24"/>
      <c r="ASA387" s="24"/>
      <c r="ASB387" s="24"/>
      <c r="ASC387" s="24"/>
      <c r="ASD387" s="24"/>
      <c r="ASE387" s="24"/>
      <c r="ASF387" s="24"/>
      <c r="ASG387" s="24"/>
      <c r="ASH387" s="24"/>
      <c r="ASI387" s="24"/>
      <c r="ASJ387" s="24"/>
      <c r="ASK387" s="24"/>
      <c r="ASL387" s="24"/>
      <c r="ASM387" s="24"/>
      <c r="ASN387" s="24"/>
      <c r="ASO387" s="24"/>
      <c r="ASP387" s="24"/>
      <c r="ASQ387" s="24"/>
      <c r="ASR387" s="24"/>
      <c r="ASS387" s="24"/>
      <c r="AST387" s="24"/>
      <c r="ASU387" s="24"/>
      <c r="ASV387" s="24"/>
      <c r="ASW387" s="24"/>
      <c r="ASX387" s="24"/>
      <c r="ASY387" s="24"/>
      <c r="ASZ387" s="24"/>
      <c r="ATA387" s="24"/>
      <c r="ATB387" s="24"/>
      <c r="ATC387" s="24"/>
      <c r="ATD387" s="24"/>
      <c r="ATE387" s="24"/>
      <c r="ATF387" s="24"/>
      <c r="ATG387" s="24"/>
      <c r="ATH387" s="24"/>
      <c r="ATI387" s="24"/>
      <c r="ATJ387" s="24"/>
      <c r="ATK387" s="24"/>
      <c r="ATL387" s="24"/>
      <c r="ATM387" s="24"/>
      <c r="ATN387" s="24"/>
      <c r="ATO387" s="24"/>
      <c r="ATP387" s="24"/>
      <c r="ATQ387" s="24"/>
      <c r="ATR387" s="24"/>
      <c r="ATS387" s="24"/>
      <c r="ATT387" s="24"/>
      <c r="ATU387" s="24"/>
      <c r="ATV387" s="24"/>
      <c r="ATW387" s="24"/>
      <c r="ATX387" s="24"/>
      <c r="ATY387" s="24"/>
      <c r="ATZ387" s="24"/>
      <c r="AUA387" s="24"/>
      <c r="AUB387" s="24"/>
      <c r="AUC387" s="24"/>
      <c r="AUD387" s="24"/>
      <c r="AUE387" s="24"/>
      <c r="AUF387" s="24"/>
      <c r="AUG387" s="24"/>
      <c r="AUH387" s="24"/>
      <c r="AUI387" s="24"/>
      <c r="AUJ387" s="24"/>
      <c r="AUK387" s="24"/>
      <c r="AUL387" s="24"/>
      <c r="AUM387" s="24"/>
      <c r="AUN387" s="24"/>
      <c r="AUO387" s="24"/>
      <c r="AUP387" s="24"/>
      <c r="AUQ387" s="24"/>
      <c r="AUR387" s="24"/>
      <c r="AUS387" s="24"/>
      <c r="AUT387" s="24"/>
      <c r="AUU387" s="24"/>
      <c r="AUV387" s="24"/>
      <c r="AUW387" s="24"/>
      <c r="AUX387" s="24"/>
      <c r="AUY387" s="24"/>
      <c r="AUZ387" s="24"/>
      <c r="AVA387" s="24"/>
      <c r="AVB387" s="24"/>
      <c r="AVC387" s="24"/>
      <c r="AVD387" s="24"/>
      <c r="AVE387" s="24"/>
      <c r="AVF387" s="24"/>
      <c r="AVG387" s="24"/>
      <c r="AVH387" s="24"/>
      <c r="AVI387" s="24"/>
      <c r="AVJ387" s="24"/>
      <c r="AVK387" s="24"/>
      <c r="AVL387" s="24"/>
      <c r="AVM387" s="24"/>
      <c r="AVN387" s="24"/>
      <c r="AVO387" s="24"/>
      <c r="AVP387" s="24"/>
      <c r="AVQ387" s="24"/>
      <c r="AVR387" s="24"/>
      <c r="AVS387" s="24"/>
      <c r="AVT387" s="24"/>
      <c r="AVU387" s="24"/>
      <c r="AVV387" s="24"/>
      <c r="AVW387" s="24"/>
      <c r="AVX387" s="24"/>
      <c r="AVY387" s="24"/>
      <c r="AVZ387" s="24"/>
      <c r="AWA387" s="24"/>
      <c r="AWB387" s="24"/>
      <c r="AWC387" s="24"/>
      <c r="AWD387" s="24"/>
      <c r="AWE387" s="24"/>
      <c r="AWF387" s="24"/>
      <c r="AWG387" s="24"/>
      <c r="AWH387" s="24"/>
      <c r="AWI387" s="24"/>
      <c r="AWJ387" s="24"/>
      <c r="AWK387" s="24"/>
      <c r="AWL387" s="24"/>
      <c r="AWM387" s="24"/>
      <c r="AWN387" s="24"/>
      <c r="AWO387" s="24"/>
      <c r="AWP387" s="24"/>
      <c r="AWQ387" s="24"/>
      <c r="AWR387" s="24"/>
      <c r="AWS387" s="24"/>
      <c r="AWT387" s="24"/>
      <c r="AWU387" s="24"/>
      <c r="AWV387" s="24"/>
      <c r="AWW387" s="24"/>
      <c r="AWX387" s="24"/>
      <c r="AWY387" s="24"/>
      <c r="AWZ387" s="24"/>
      <c r="AXA387" s="24"/>
      <c r="AXB387" s="24"/>
      <c r="AXC387" s="24"/>
      <c r="AXD387" s="24"/>
      <c r="AXE387" s="24"/>
      <c r="AXF387" s="24"/>
      <c r="AXG387" s="24"/>
      <c r="AXH387" s="24"/>
      <c r="AXI387" s="24"/>
      <c r="AXJ387" s="24"/>
      <c r="AXK387" s="24"/>
      <c r="AXL387" s="24"/>
      <c r="AXM387" s="24"/>
      <c r="AXN387" s="24"/>
      <c r="AXO387" s="24"/>
      <c r="AXP387" s="24"/>
      <c r="AXQ387" s="24"/>
      <c r="AXR387" s="24"/>
      <c r="AXS387" s="24"/>
      <c r="AXT387" s="24"/>
      <c r="AXU387" s="24"/>
      <c r="AXV387" s="24"/>
      <c r="AXW387" s="24"/>
      <c r="AXX387" s="24"/>
      <c r="AXY387" s="24"/>
      <c r="AXZ387" s="24"/>
      <c r="AYA387" s="24"/>
      <c r="AYB387" s="24"/>
      <c r="AYC387" s="24"/>
      <c r="AYD387" s="24"/>
      <c r="AYE387" s="24"/>
      <c r="AYF387" s="24"/>
      <c r="AYG387" s="24"/>
      <c r="AYH387" s="24"/>
      <c r="AYI387" s="24"/>
      <c r="AYJ387" s="24"/>
      <c r="AYK387" s="24"/>
      <c r="AYL387" s="24"/>
      <c r="AYM387" s="24"/>
      <c r="AYN387" s="24"/>
      <c r="AYO387" s="24"/>
      <c r="AYP387" s="24"/>
      <c r="AYQ387" s="24"/>
      <c r="AYR387" s="24"/>
      <c r="AYS387" s="24"/>
      <c r="AYT387" s="24"/>
      <c r="AYU387" s="24"/>
      <c r="AYV387" s="24"/>
      <c r="AYW387" s="24"/>
      <c r="AYX387" s="24"/>
      <c r="AYY387" s="24"/>
      <c r="AYZ387" s="24"/>
      <c r="AZA387" s="24"/>
      <c r="AZB387" s="24"/>
      <c r="AZC387" s="24"/>
      <c r="AZD387" s="24"/>
      <c r="AZE387" s="24"/>
      <c r="AZF387" s="24"/>
      <c r="AZG387" s="24"/>
      <c r="AZH387" s="24"/>
      <c r="AZI387" s="24"/>
      <c r="AZJ387" s="24"/>
      <c r="AZK387" s="24"/>
      <c r="AZL387" s="24"/>
      <c r="AZM387" s="24"/>
      <c r="AZN387" s="24"/>
      <c r="AZO387" s="24"/>
      <c r="AZP387" s="24"/>
      <c r="AZQ387" s="24"/>
      <c r="AZR387" s="24"/>
      <c r="AZS387" s="24"/>
      <c r="AZT387" s="24"/>
      <c r="AZU387" s="24"/>
      <c r="AZV387" s="24"/>
      <c r="AZW387" s="24"/>
      <c r="AZX387" s="24"/>
      <c r="AZY387" s="24"/>
      <c r="AZZ387" s="24"/>
      <c r="BAA387" s="24"/>
      <c r="BAB387" s="24"/>
      <c r="BAC387" s="24"/>
      <c r="BAD387" s="24"/>
      <c r="BAE387" s="24"/>
      <c r="BAF387" s="24"/>
      <c r="BAG387" s="24"/>
      <c r="BAH387" s="24"/>
      <c r="BAI387" s="24"/>
      <c r="BAJ387" s="24"/>
      <c r="BAK387" s="24"/>
      <c r="BAL387" s="24"/>
      <c r="BAM387" s="24"/>
      <c r="BAN387" s="24"/>
      <c r="BAO387" s="24"/>
      <c r="BAP387" s="24"/>
      <c r="BAQ387" s="24"/>
      <c r="BAR387" s="24"/>
      <c r="BAS387" s="24"/>
      <c r="BAT387" s="24"/>
      <c r="BAU387" s="24"/>
      <c r="BAV387" s="24"/>
      <c r="BAW387" s="24"/>
      <c r="BAX387" s="24"/>
      <c r="BAY387" s="24"/>
      <c r="BAZ387" s="24"/>
      <c r="BBA387" s="24"/>
      <c r="BBB387" s="24"/>
      <c r="BBC387" s="24"/>
      <c r="BBD387" s="24"/>
      <c r="BBE387" s="24"/>
      <c r="BBF387" s="24"/>
      <c r="BBG387" s="24"/>
      <c r="BBH387" s="24"/>
      <c r="BBI387" s="24"/>
      <c r="BBJ387" s="24"/>
      <c r="BBK387" s="24"/>
      <c r="BBL387" s="24"/>
      <c r="BBM387" s="24"/>
      <c r="BBN387" s="24"/>
      <c r="BBO387" s="24"/>
      <c r="BBP387" s="24"/>
      <c r="BBQ387" s="24"/>
      <c r="BBR387" s="24"/>
      <c r="BBS387" s="24"/>
      <c r="BBT387" s="24"/>
      <c r="BBU387" s="24"/>
      <c r="BBV387" s="24"/>
      <c r="BBW387" s="24"/>
      <c r="BBX387" s="24"/>
      <c r="BBY387" s="24"/>
      <c r="BBZ387" s="24"/>
      <c r="BCA387" s="24"/>
      <c r="BCB387" s="24"/>
      <c r="BCC387" s="24"/>
      <c r="BCD387" s="24"/>
      <c r="BCE387" s="24"/>
      <c r="BCF387" s="24"/>
      <c r="BCG387" s="24"/>
      <c r="BCH387" s="24"/>
      <c r="BCI387" s="24"/>
      <c r="BCJ387" s="24"/>
      <c r="BCK387" s="24"/>
      <c r="BCL387" s="24"/>
      <c r="BCM387" s="24"/>
      <c r="BCN387" s="24"/>
      <c r="BCO387" s="24"/>
      <c r="BCP387" s="24"/>
      <c r="BCQ387" s="24"/>
      <c r="BCR387" s="24"/>
      <c r="BCS387" s="24"/>
      <c r="BCT387" s="24"/>
      <c r="BCU387" s="24"/>
      <c r="BCV387" s="24"/>
      <c r="BCW387" s="24"/>
      <c r="BCX387" s="24"/>
      <c r="BCY387" s="24"/>
      <c r="BCZ387" s="24"/>
      <c r="BDA387" s="24"/>
      <c r="BDB387" s="24"/>
      <c r="BDC387" s="24"/>
      <c r="BDD387" s="24"/>
      <c r="BDE387" s="24"/>
      <c r="BDF387" s="24"/>
      <c r="BDG387" s="24"/>
      <c r="BDH387" s="24"/>
      <c r="BDI387" s="24"/>
      <c r="BDJ387" s="24"/>
      <c r="BDK387" s="24"/>
      <c r="BDL387" s="24"/>
      <c r="BDM387" s="24"/>
      <c r="BDN387" s="24"/>
      <c r="BDO387" s="24"/>
      <c r="BDP387" s="24"/>
      <c r="BDQ387" s="24"/>
      <c r="BDR387" s="24"/>
      <c r="BDS387" s="24"/>
      <c r="BDT387" s="24"/>
      <c r="BDU387" s="24"/>
      <c r="BDV387" s="24"/>
      <c r="BDW387" s="24"/>
      <c r="BDX387" s="24"/>
      <c r="BDY387" s="24"/>
      <c r="BDZ387" s="24"/>
      <c r="BEA387" s="24"/>
      <c r="BEB387" s="24"/>
      <c r="BEC387" s="24"/>
      <c r="BED387" s="24"/>
      <c r="BEE387" s="24"/>
      <c r="BEF387" s="24"/>
      <c r="BEG387" s="24"/>
      <c r="BEH387" s="24"/>
      <c r="BEI387" s="24"/>
      <c r="BEJ387" s="24"/>
      <c r="BEK387" s="24"/>
      <c r="BEL387" s="24"/>
      <c r="BEM387" s="24"/>
      <c r="BEN387" s="24"/>
      <c r="BEO387" s="24"/>
      <c r="BEP387" s="24"/>
      <c r="BEQ387" s="24"/>
      <c r="BER387" s="24"/>
      <c r="BES387" s="24"/>
      <c r="BET387" s="24"/>
      <c r="BEU387" s="24"/>
      <c r="BEV387" s="24"/>
      <c r="BEW387" s="24"/>
      <c r="BEX387" s="24"/>
      <c r="BEY387" s="24"/>
      <c r="BEZ387" s="24"/>
      <c r="BFA387" s="24"/>
      <c r="BFB387" s="24"/>
      <c r="BFC387" s="24"/>
      <c r="BFD387" s="24"/>
      <c r="BFE387" s="24"/>
      <c r="BFF387" s="24"/>
      <c r="BFG387" s="24"/>
      <c r="BFH387" s="24"/>
      <c r="BFI387" s="24"/>
      <c r="BFJ387" s="24"/>
      <c r="BFK387" s="24"/>
      <c r="BFL387" s="24"/>
      <c r="BFM387" s="24"/>
      <c r="BFN387" s="24"/>
      <c r="BFO387" s="24"/>
      <c r="BFP387" s="24"/>
      <c r="BFQ387" s="24"/>
      <c r="BFR387" s="24"/>
      <c r="BFS387" s="24"/>
      <c r="BFT387" s="24"/>
      <c r="BFU387" s="24"/>
      <c r="BFV387" s="24"/>
      <c r="BFW387" s="24"/>
      <c r="BFX387" s="24"/>
      <c r="BFY387" s="24"/>
      <c r="BFZ387" s="24"/>
      <c r="BGA387" s="24"/>
      <c r="BGB387" s="24"/>
      <c r="BGC387" s="24"/>
      <c r="BGD387" s="24"/>
      <c r="BGE387" s="24"/>
      <c r="BGF387" s="24"/>
      <c r="BGG387" s="24"/>
      <c r="BGH387" s="24"/>
      <c r="BGI387" s="24"/>
      <c r="BGJ387" s="24"/>
      <c r="BGK387" s="24"/>
      <c r="BGL387" s="24"/>
      <c r="BGM387" s="24"/>
      <c r="BGN387" s="24"/>
      <c r="BGO387" s="24"/>
      <c r="BGP387" s="24"/>
      <c r="BGQ387" s="24"/>
      <c r="BGR387" s="24"/>
      <c r="BGS387" s="24"/>
      <c r="BGT387" s="24"/>
      <c r="BGU387" s="24"/>
      <c r="BGV387" s="24"/>
      <c r="BGW387" s="24"/>
      <c r="BGX387" s="24"/>
      <c r="BGY387" s="24"/>
      <c r="BGZ387" s="24"/>
      <c r="BHA387" s="24"/>
      <c r="BHB387" s="24"/>
      <c r="BHC387" s="24"/>
      <c r="BHD387" s="24"/>
      <c r="BHE387" s="24"/>
      <c r="BHF387" s="24"/>
      <c r="BHG387" s="24"/>
      <c r="BHH387" s="24"/>
      <c r="BHI387" s="24"/>
      <c r="BHJ387" s="24"/>
      <c r="BHK387" s="24"/>
      <c r="BHL387" s="24"/>
      <c r="BHM387" s="24"/>
      <c r="BHN387" s="24"/>
      <c r="BHO387" s="24"/>
      <c r="BHP387" s="24"/>
      <c r="BHQ387" s="24"/>
      <c r="BHR387" s="24"/>
      <c r="BHS387" s="24"/>
      <c r="BHT387" s="24"/>
      <c r="BHU387" s="24"/>
      <c r="BHV387" s="24"/>
      <c r="BHW387" s="24"/>
      <c r="BHX387" s="24"/>
      <c r="BHY387" s="24"/>
      <c r="BHZ387" s="24"/>
      <c r="BIA387" s="24"/>
      <c r="BIB387" s="24"/>
      <c r="BIC387" s="24"/>
      <c r="BID387" s="24"/>
      <c r="BIE387" s="24"/>
      <c r="BIF387" s="24"/>
      <c r="BIG387" s="24"/>
      <c r="BIH387" s="24"/>
      <c r="BII387" s="24"/>
      <c r="BIJ387" s="24"/>
      <c r="BIK387" s="24"/>
      <c r="BIL387" s="24"/>
      <c r="BIM387" s="24"/>
      <c r="BIN387" s="24"/>
      <c r="BIO387" s="24"/>
      <c r="BIP387" s="24"/>
      <c r="BIQ387" s="24"/>
      <c r="BIR387" s="24"/>
      <c r="BIS387" s="24"/>
      <c r="BIT387" s="24"/>
      <c r="BIU387" s="24"/>
      <c r="BIV387" s="24"/>
      <c r="BIW387" s="24"/>
      <c r="BIX387" s="24"/>
      <c r="BIY387" s="24"/>
      <c r="BIZ387" s="24"/>
      <c r="BJA387" s="24"/>
      <c r="BJB387" s="24"/>
      <c r="BJC387" s="24"/>
      <c r="BJD387" s="24"/>
      <c r="BJE387" s="24"/>
      <c r="BJF387" s="24"/>
      <c r="BJG387" s="24"/>
      <c r="BJH387" s="24"/>
      <c r="BJI387" s="24"/>
      <c r="BJJ387" s="24"/>
      <c r="BJK387" s="24"/>
      <c r="BJL387" s="24"/>
      <c r="BJM387" s="24"/>
      <c r="BJN387" s="24"/>
      <c r="BJO387" s="24"/>
      <c r="BJP387" s="24"/>
      <c r="BJQ387" s="24"/>
      <c r="BJR387" s="24"/>
      <c r="BJS387" s="24"/>
      <c r="BJT387" s="24"/>
      <c r="BJU387" s="24"/>
      <c r="BJV387" s="24"/>
      <c r="BJW387" s="24"/>
      <c r="BJX387" s="24"/>
      <c r="BJY387" s="24"/>
      <c r="BJZ387" s="24"/>
      <c r="BKA387" s="24"/>
      <c r="BKB387" s="24"/>
      <c r="BKC387" s="24"/>
      <c r="BKD387" s="24"/>
      <c r="BKE387" s="24"/>
      <c r="BKF387" s="24"/>
      <c r="BKG387" s="24"/>
      <c r="BKH387" s="24"/>
      <c r="BKI387" s="24"/>
      <c r="BKJ387" s="24"/>
      <c r="BKK387" s="24"/>
      <c r="BKL387" s="24"/>
      <c r="BKM387" s="24"/>
      <c r="BKN387" s="24"/>
      <c r="BKO387" s="24"/>
      <c r="BKP387" s="24"/>
      <c r="BKQ387" s="24"/>
      <c r="BKR387" s="24"/>
      <c r="BKS387" s="24"/>
      <c r="BKT387" s="24"/>
      <c r="BKU387" s="24"/>
      <c r="BKV387" s="24"/>
      <c r="BKW387" s="24"/>
      <c r="BKX387" s="24"/>
      <c r="BKY387" s="24"/>
      <c r="BKZ387" s="24"/>
      <c r="BLA387" s="24"/>
      <c r="BLB387" s="24"/>
      <c r="BLC387" s="24"/>
      <c r="BLD387" s="24"/>
      <c r="BLE387" s="24"/>
      <c r="BLF387" s="24"/>
      <c r="BLG387" s="24"/>
      <c r="BLH387" s="24"/>
      <c r="BLI387" s="24"/>
      <c r="BLJ387" s="24"/>
      <c r="BLK387" s="24"/>
      <c r="BLL387" s="24"/>
      <c r="BLM387" s="24"/>
      <c r="BLN387" s="24"/>
      <c r="BLO387" s="24"/>
      <c r="BLP387" s="24"/>
      <c r="BLQ387" s="24"/>
      <c r="BLR387" s="24"/>
      <c r="BLS387" s="24"/>
      <c r="BLT387" s="24"/>
      <c r="BLU387" s="24"/>
      <c r="BLV387" s="24"/>
      <c r="BLW387" s="24"/>
      <c r="BLX387" s="24"/>
      <c r="BLY387" s="24"/>
      <c r="BLZ387" s="24"/>
      <c r="BMA387" s="24"/>
      <c r="BMB387" s="24"/>
      <c r="BMC387" s="24"/>
      <c r="BMD387" s="24"/>
      <c r="BME387" s="24"/>
      <c r="BMF387" s="24"/>
      <c r="BMG387" s="24"/>
      <c r="BMH387" s="24"/>
      <c r="BMI387" s="24"/>
      <c r="BMJ387" s="24"/>
      <c r="BMK387" s="24"/>
      <c r="BML387" s="24"/>
      <c r="BMM387" s="24"/>
      <c r="BMN387" s="24"/>
      <c r="BMO387" s="24"/>
      <c r="BMP387" s="24"/>
      <c r="BMQ387" s="24"/>
      <c r="BMR387" s="24"/>
      <c r="BMS387" s="24"/>
      <c r="BMT387" s="24"/>
      <c r="BMU387" s="24"/>
      <c r="BMV387" s="24"/>
      <c r="BMW387" s="24"/>
      <c r="BMX387" s="24"/>
      <c r="BMY387" s="24"/>
      <c r="BMZ387" s="24"/>
      <c r="BNA387" s="24"/>
      <c r="BNB387" s="24"/>
      <c r="BNC387" s="24"/>
      <c r="BND387" s="24"/>
      <c r="BNE387" s="24"/>
      <c r="BNF387" s="24"/>
      <c r="BNG387" s="24"/>
      <c r="BNH387" s="24"/>
      <c r="BNI387" s="24"/>
      <c r="BNJ387" s="24"/>
      <c r="BNK387" s="24"/>
      <c r="BNL387" s="24"/>
      <c r="BNM387" s="24"/>
      <c r="BNN387" s="24"/>
      <c r="BNO387" s="24"/>
      <c r="BNP387" s="24"/>
      <c r="BNQ387" s="24"/>
      <c r="BNR387" s="24"/>
      <c r="BNS387" s="24"/>
      <c r="BNT387" s="24"/>
      <c r="BNU387" s="24"/>
      <c r="BNV387" s="24"/>
      <c r="BNW387" s="24"/>
      <c r="BNX387" s="24"/>
      <c r="BNY387" s="24"/>
      <c r="BNZ387" s="24"/>
      <c r="BOA387" s="24"/>
      <c r="BOB387" s="24"/>
      <c r="BOC387" s="24"/>
      <c r="BOD387" s="24"/>
      <c r="BOE387" s="24"/>
      <c r="BOF387" s="24"/>
      <c r="BOG387" s="24"/>
      <c r="BOH387" s="24"/>
      <c r="BOI387" s="24"/>
      <c r="BOJ387" s="24"/>
      <c r="BOK387" s="24"/>
      <c r="BOL387" s="24"/>
      <c r="BOM387" s="24"/>
      <c r="BON387" s="24"/>
      <c r="BOO387" s="24"/>
      <c r="BOP387" s="24"/>
      <c r="BOQ387" s="24"/>
      <c r="BOR387" s="24"/>
      <c r="BOS387" s="24"/>
      <c r="BOT387" s="24"/>
      <c r="BOU387" s="24"/>
      <c r="BOV387" s="24"/>
      <c r="BOW387" s="24"/>
      <c r="BOX387" s="24"/>
      <c r="BOY387" s="24"/>
      <c r="BOZ387" s="24"/>
      <c r="BPA387" s="24"/>
      <c r="BPB387" s="24"/>
      <c r="BPC387" s="24"/>
      <c r="BPD387" s="24"/>
      <c r="BPE387" s="24"/>
      <c r="BPF387" s="24"/>
      <c r="BPG387" s="24"/>
      <c r="BPH387" s="24"/>
      <c r="BPI387" s="24"/>
      <c r="BPJ387" s="24"/>
      <c r="BPK387" s="24"/>
      <c r="BPL387" s="24"/>
      <c r="BPM387" s="24"/>
      <c r="BPN387" s="24"/>
      <c r="BPO387" s="24"/>
      <c r="BPP387" s="24"/>
      <c r="BPQ387" s="24"/>
      <c r="BPR387" s="24"/>
      <c r="BPS387" s="24"/>
      <c r="BPT387" s="24"/>
      <c r="BPU387" s="24"/>
      <c r="BPV387" s="24"/>
      <c r="BPW387" s="24"/>
      <c r="BPX387" s="24"/>
      <c r="BPY387" s="24"/>
      <c r="BPZ387" s="24"/>
      <c r="BQA387" s="24"/>
      <c r="BQB387" s="24"/>
      <c r="BQC387" s="24"/>
      <c r="BQD387" s="24"/>
      <c r="BQE387" s="24"/>
      <c r="BQF387" s="24"/>
      <c r="BQG387" s="24"/>
      <c r="BQH387" s="24"/>
      <c r="BQI387" s="24"/>
      <c r="BQJ387" s="24"/>
      <c r="BQK387" s="24"/>
      <c r="BQL387" s="24"/>
      <c r="BQM387" s="24"/>
      <c r="BQN387" s="24"/>
      <c r="BQO387" s="24"/>
      <c r="BQP387" s="24"/>
      <c r="BQQ387" s="24"/>
      <c r="BQR387" s="24"/>
      <c r="BQS387" s="24"/>
      <c r="BQT387" s="24"/>
      <c r="BQU387" s="24"/>
      <c r="BQV387" s="24"/>
      <c r="BQW387" s="24"/>
      <c r="BQX387" s="24"/>
      <c r="BQY387" s="24"/>
      <c r="BQZ387" s="24"/>
      <c r="BRA387" s="24"/>
      <c r="BRB387" s="24"/>
      <c r="BRC387" s="24"/>
      <c r="BRD387" s="24"/>
      <c r="BRE387" s="24"/>
      <c r="BRF387" s="24"/>
      <c r="BRG387" s="24"/>
      <c r="BRH387" s="24"/>
      <c r="BRI387" s="24"/>
      <c r="BRJ387" s="24"/>
      <c r="BRK387" s="24"/>
      <c r="BRL387" s="24"/>
      <c r="BRM387" s="24"/>
      <c r="BRN387" s="24"/>
      <c r="BRO387" s="24"/>
      <c r="BRP387" s="24"/>
      <c r="BRQ387" s="24"/>
      <c r="BRR387" s="24"/>
      <c r="BRS387" s="24"/>
      <c r="BRT387" s="24"/>
      <c r="BRU387" s="24"/>
      <c r="BRV387" s="24"/>
      <c r="BRW387" s="24"/>
      <c r="BRX387" s="24"/>
      <c r="BRY387" s="24"/>
      <c r="BRZ387" s="24"/>
      <c r="BSA387" s="24"/>
      <c r="BSB387" s="24"/>
      <c r="BSC387" s="24"/>
      <c r="BSD387" s="24"/>
      <c r="BSE387" s="24"/>
      <c r="BSF387" s="24"/>
      <c r="BSG387" s="24"/>
      <c r="BSH387" s="24"/>
      <c r="BSI387" s="24"/>
      <c r="BSJ387" s="24"/>
      <c r="BSK387" s="24"/>
      <c r="BSL387" s="24"/>
      <c r="BSM387" s="24"/>
      <c r="BSN387" s="24"/>
      <c r="BSO387" s="24"/>
      <c r="BSP387" s="24"/>
      <c r="BSQ387" s="24"/>
      <c r="BSR387" s="24"/>
      <c r="BSS387" s="24"/>
      <c r="BST387" s="24"/>
      <c r="BSU387" s="24"/>
      <c r="BSV387" s="24"/>
      <c r="BSW387" s="24"/>
      <c r="BSX387" s="24"/>
      <c r="BSY387" s="24"/>
      <c r="BSZ387" s="24"/>
      <c r="BTA387" s="24"/>
      <c r="BTB387" s="24"/>
      <c r="BTC387" s="24"/>
      <c r="BTD387" s="24"/>
      <c r="BTE387" s="24"/>
      <c r="BTF387" s="24"/>
      <c r="BTG387" s="24"/>
      <c r="BTH387" s="24"/>
      <c r="BTI387" s="24"/>
      <c r="BTJ387" s="24"/>
      <c r="BTK387" s="24"/>
      <c r="BTL387" s="24"/>
      <c r="BTM387" s="24"/>
      <c r="BTN387" s="24"/>
      <c r="BTO387" s="24"/>
      <c r="BTP387" s="24"/>
      <c r="BTQ387" s="24"/>
      <c r="BTR387" s="24"/>
      <c r="BTS387" s="24"/>
      <c r="BTT387" s="24"/>
      <c r="BTU387" s="24"/>
      <c r="BTV387" s="24"/>
      <c r="BTW387" s="24"/>
      <c r="BTX387" s="24"/>
      <c r="BTY387" s="24"/>
      <c r="BTZ387" s="24"/>
      <c r="BUA387" s="24"/>
      <c r="BUB387" s="24"/>
      <c r="BUC387" s="24"/>
      <c r="BUD387" s="24"/>
      <c r="BUE387" s="24"/>
      <c r="BUF387" s="24"/>
      <c r="BUG387" s="24"/>
      <c r="BUH387" s="24"/>
      <c r="BUI387" s="24"/>
      <c r="BUJ387" s="24"/>
      <c r="BUK387" s="24"/>
      <c r="BUL387" s="24"/>
      <c r="BUM387" s="24"/>
      <c r="BUN387" s="24"/>
      <c r="BUO387" s="24"/>
      <c r="BUP387" s="24"/>
      <c r="BUQ387" s="24"/>
      <c r="BUR387" s="24"/>
      <c r="BUS387" s="24"/>
      <c r="BUT387" s="24"/>
      <c r="BUU387" s="24"/>
      <c r="BUV387" s="24"/>
      <c r="BUW387" s="24"/>
      <c r="BUX387" s="24"/>
      <c r="BUY387" s="24"/>
      <c r="BUZ387" s="24"/>
      <c r="BVA387" s="24"/>
      <c r="BVB387" s="24"/>
      <c r="BVC387" s="24"/>
      <c r="BVD387" s="24"/>
      <c r="BVE387" s="24"/>
      <c r="BVF387" s="24"/>
      <c r="BVG387" s="24"/>
      <c r="BVH387" s="24"/>
      <c r="BVI387" s="24"/>
      <c r="BVJ387" s="24"/>
      <c r="BVK387" s="24"/>
      <c r="BVL387" s="24"/>
      <c r="BVM387" s="24"/>
      <c r="BVN387" s="24"/>
      <c r="BVO387" s="24"/>
      <c r="BVP387" s="24"/>
      <c r="BVQ387" s="24"/>
      <c r="BVR387" s="24"/>
      <c r="BVS387" s="24"/>
      <c r="BVT387" s="24"/>
      <c r="BVU387" s="24"/>
      <c r="BVV387" s="24"/>
      <c r="BVW387" s="24"/>
      <c r="BVX387" s="24"/>
      <c r="BVY387" s="24"/>
      <c r="BVZ387" s="24"/>
      <c r="BWA387" s="24"/>
      <c r="BWB387" s="24"/>
      <c r="BWC387" s="24"/>
      <c r="BWD387" s="24"/>
      <c r="BWE387" s="24"/>
      <c r="BWF387" s="24"/>
      <c r="BWG387" s="24"/>
      <c r="BWH387" s="24"/>
      <c r="BWI387" s="24"/>
      <c r="BWJ387" s="24"/>
      <c r="BWK387" s="24"/>
      <c r="BWL387" s="24"/>
      <c r="BWM387" s="24"/>
      <c r="BWN387" s="24"/>
      <c r="BWO387" s="24"/>
      <c r="BWP387" s="24"/>
      <c r="BWQ387" s="24"/>
      <c r="BWR387" s="24"/>
      <c r="BWS387" s="24"/>
      <c r="BWT387" s="24"/>
      <c r="BWU387" s="24"/>
      <c r="BWV387" s="24"/>
      <c r="BWW387" s="24"/>
      <c r="BWX387" s="24"/>
      <c r="BWY387" s="24"/>
      <c r="BWZ387" s="24"/>
      <c r="BXA387" s="24"/>
      <c r="BXB387" s="24"/>
      <c r="BXC387" s="24"/>
      <c r="BXD387" s="24"/>
      <c r="BXE387" s="24"/>
      <c r="BXF387" s="24"/>
      <c r="BXG387" s="24"/>
      <c r="BXH387" s="24"/>
      <c r="BXI387" s="24"/>
      <c r="BXJ387" s="24"/>
      <c r="BXK387" s="24"/>
      <c r="BXL387" s="24"/>
      <c r="BXM387" s="24"/>
      <c r="BXN387" s="24"/>
      <c r="BXO387" s="24"/>
      <c r="BXP387" s="24"/>
      <c r="BXQ387" s="24"/>
      <c r="BXR387" s="24"/>
      <c r="BXS387" s="24"/>
      <c r="BXT387" s="24"/>
      <c r="BXU387" s="24"/>
      <c r="BXV387" s="24"/>
      <c r="BXW387" s="24"/>
      <c r="BXX387" s="24"/>
      <c r="BXY387" s="24"/>
      <c r="BXZ387" s="24"/>
      <c r="BYA387" s="24"/>
      <c r="BYB387" s="24"/>
      <c r="BYC387" s="24"/>
      <c r="BYD387" s="24"/>
      <c r="BYE387" s="24"/>
      <c r="BYF387" s="24"/>
      <c r="BYG387" s="24"/>
      <c r="BYH387" s="24"/>
      <c r="BYI387" s="24"/>
      <c r="BYJ387" s="24"/>
      <c r="BYK387" s="24"/>
      <c r="BYL387" s="24"/>
      <c r="BYM387" s="24"/>
      <c r="BYN387" s="24"/>
      <c r="BYO387" s="24"/>
      <c r="BYP387" s="24"/>
      <c r="BYQ387" s="24"/>
      <c r="BYR387" s="24"/>
      <c r="BYS387" s="24"/>
      <c r="BYT387" s="24"/>
      <c r="BYU387" s="24"/>
      <c r="BYV387" s="24"/>
      <c r="BYW387" s="24"/>
      <c r="BYX387" s="24"/>
      <c r="BYY387" s="24"/>
      <c r="BYZ387" s="24"/>
      <c r="BZA387" s="24"/>
      <c r="BZB387" s="24"/>
      <c r="BZC387" s="24"/>
      <c r="BZD387" s="24"/>
      <c r="BZE387" s="24"/>
      <c r="BZF387" s="24"/>
      <c r="BZG387" s="24"/>
      <c r="BZH387" s="24"/>
      <c r="BZI387" s="24"/>
      <c r="BZJ387" s="24"/>
      <c r="BZK387" s="24"/>
      <c r="BZL387" s="24"/>
      <c r="BZM387" s="24"/>
      <c r="BZN387" s="24"/>
      <c r="BZO387" s="24"/>
      <c r="BZP387" s="24"/>
      <c r="BZQ387" s="24"/>
      <c r="BZR387" s="24"/>
      <c r="BZS387" s="24"/>
      <c r="BZT387" s="24"/>
      <c r="BZU387" s="24"/>
      <c r="BZV387" s="24"/>
      <c r="BZW387" s="24"/>
      <c r="BZX387" s="24"/>
      <c r="BZY387" s="24"/>
      <c r="BZZ387" s="24"/>
      <c r="CAA387" s="24"/>
      <c r="CAB387" s="24"/>
      <c r="CAC387" s="24"/>
      <c r="CAD387" s="24"/>
      <c r="CAE387" s="24"/>
      <c r="CAF387" s="24"/>
      <c r="CAG387" s="24"/>
      <c r="CAH387" s="24"/>
      <c r="CAI387" s="24"/>
      <c r="CAJ387" s="24"/>
      <c r="CAK387" s="24"/>
      <c r="CAL387" s="24"/>
      <c r="CAM387" s="24"/>
      <c r="CAN387" s="24"/>
      <c r="CAO387" s="24"/>
      <c r="CAP387" s="24"/>
      <c r="CAQ387" s="24"/>
      <c r="CAR387" s="24"/>
      <c r="CAS387" s="24"/>
      <c r="CAT387" s="24"/>
      <c r="CAU387" s="24"/>
      <c r="CAV387" s="24"/>
      <c r="CAW387" s="24"/>
      <c r="CAX387" s="24"/>
      <c r="CAY387" s="24"/>
      <c r="CAZ387" s="24"/>
      <c r="CBA387" s="24"/>
      <c r="CBB387" s="24"/>
      <c r="CBC387" s="24"/>
      <c r="CBD387" s="24"/>
      <c r="CBE387" s="24"/>
      <c r="CBF387" s="24"/>
      <c r="CBG387" s="24"/>
      <c r="CBH387" s="24"/>
      <c r="CBI387" s="24"/>
      <c r="CBJ387" s="24"/>
      <c r="CBK387" s="24"/>
      <c r="CBL387" s="24"/>
      <c r="CBM387" s="24"/>
      <c r="CBN387" s="24"/>
      <c r="CBO387" s="24"/>
      <c r="CBP387" s="24"/>
      <c r="CBQ387" s="24"/>
      <c r="CBR387" s="24"/>
      <c r="CBS387" s="24"/>
      <c r="CBT387" s="24"/>
      <c r="CBU387" s="24"/>
      <c r="CBV387" s="24"/>
      <c r="CBW387" s="24"/>
      <c r="CBX387" s="24"/>
      <c r="CBY387" s="24"/>
      <c r="CBZ387" s="24"/>
      <c r="CCA387" s="24"/>
      <c r="CCB387" s="24"/>
      <c r="CCC387" s="24"/>
      <c r="CCD387" s="24"/>
      <c r="CCE387" s="24"/>
      <c r="CCF387" s="24"/>
      <c r="CCG387" s="24"/>
      <c r="CCH387" s="24"/>
      <c r="CCI387" s="24"/>
      <c r="CCJ387" s="24"/>
      <c r="CCK387" s="24"/>
      <c r="CCL387" s="24"/>
      <c r="CCM387" s="24"/>
      <c r="CCN387" s="24"/>
      <c r="CCO387" s="24"/>
      <c r="CCP387" s="24"/>
      <c r="CCQ387" s="24"/>
      <c r="CCR387" s="24"/>
      <c r="CCS387" s="24"/>
      <c r="CCT387" s="24"/>
      <c r="CCU387" s="24"/>
      <c r="CCV387" s="24"/>
      <c r="CCW387" s="24"/>
      <c r="CCX387" s="24"/>
      <c r="CCY387" s="24"/>
      <c r="CCZ387" s="24"/>
      <c r="CDA387" s="24"/>
      <c r="CDB387" s="24"/>
      <c r="CDC387" s="24"/>
      <c r="CDD387" s="24"/>
      <c r="CDE387" s="24"/>
      <c r="CDF387" s="24"/>
      <c r="CDG387" s="24"/>
      <c r="CDH387" s="24"/>
      <c r="CDI387" s="24"/>
      <c r="CDJ387" s="24"/>
      <c r="CDK387" s="24"/>
      <c r="CDL387" s="24"/>
      <c r="CDM387" s="24"/>
      <c r="CDN387" s="24"/>
      <c r="CDO387" s="24"/>
      <c r="CDP387" s="24"/>
      <c r="CDQ387" s="24"/>
      <c r="CDR387" s="24"/>
      <c r="CDS387" s="24"/>
      <c r="CDT387" s="24"/>
      <c r="CDU387" s="24"/>
      <c r="CDV387" s="24"/>
      <c r="CDW387" s="24"/>
      <c r="CDX387" s="24"/>
      <c r="CDY387" s="24"/>
      <c r="CDZ387" s="24"/>
      <c r="CEA387" s="24"/>
      <c r="CEB387" s="24"/>
      <c r="CEC387" s="24"/>
      <c r="CED387" s="24"/>
      <c r="CEE387" s="24"/>
      <c r="CEF387" s="24"/>
      <c r="CEG387" s="24"/>
      <c r="CEH387" s="24"/>
      <c r="CEI387" s="24"/>
      <c r="CEJ387" s="24"/>
      <c r="CEK387" s="24"/>
      <c r="CEL387" s="24"/>
      <c r="CEM387" s="24"/>
      <c r="CEN387" s="24"/>
      <c r="CEO387" s="24"/>
      <c r="CEP387" s="24"/>
      <c r="CEQ387" s="24"/>
      <c r="CER387" s="24"/>
      <c r="CES387" s="24"/>
      <c r="CET387" s="24"/>
      <c r="CEU387" s="24"/>
      <c r="CEV387" s="24"/>
      <c r="CEW387" s="24"/>
      <c r="CEX387" s="24"/>
      <c r="CEY387" s="24"/>
      <c r="CEZ387" s="24"/>
      <c r="CFA387" s="24"/>
      <c r="CFB387" s="24"/>
      <c r="CFC387" s="24"/>
      <c r="CFD387" s="24"/>
      <c r="CFE387" s="24"/>
      <c r="CFF387" s="24"/>
      <c r="CFG387" s="24"/>
      <c r="CFH387" s="24"/>
      <c r="CFI387" s="24"/>
      <c r="CFJ387" s="24"/>
      <c r="CFK387" s="24"/>
      <c r="CFL387" s="24"/>
      <c r="CFM387" s="24"/>
      <c r="CFN387" s="24"/>
      <c r="CFO387" s="24"/>
      <c r="CFP387" s="24"/>
      <c r="CFQ387" s="24"/>
      <c r="CFR387" s="24"/>
      <c r="CFS387" s="24"/>
      <c r="CFT387" s="24"/>
      <c r="CFU387" s="24"/>
      <c r="CFV387" s="24"/>
      <c r="CFW387" s="24"/>
      <c r="CFX387" s="24"/>
      <c r="CFY387" s="24"/>
      <c r="CFZ387" s="24"/>
      <c r="CGA387" s="24"/>
      <c r="CGB387" s="24"/>
      <c r="CGC387" s="24"/>
      <c r="CGD387" s="24"/>
      <c r="CGE387" s="24"/>
      <c r="CGF387" s="24"/>
      <c r="CGG387" s="24"/>
      <c r="CGH387" s="24"/>
      <c r="CGI387" s="24"/>
      <c r="CGJ387" s="24"/>
      <c r="CGK387" s="24"/>
      <c r="CGL387" s="24"/>
      <c r="CGM387" s="24"/>
      <c r="CGN387" s="24"/>
      <c r="CGO387" s="24"/>
      <c r="CGP387" s="24"/>
      <c r="CGQ387" s="24"/>
      <c r="CGR387" s="24"/>
      <c r="CGS387" s="24"/>
      <c r="CGT387" s="24"/>
      <c r="CGU387" s="24"/>
      <c r="CGV387" s="24"/>
      <c r="CGW387" s="24"/>
      <c r="CGX387" s="24"/>
      <c r="CGY387" s="24"/>
      <c r="CGZ387" s="24"/>
      <c r="CHA387" s="24"/>
      <c r="CHB387" s="24"/>
      <c r="CHC387" s="24"/>
      <c r="CHD387" s="24"/>
      <c r="CHE387" s="24"/>
      <c r="CHF387" s="24"/>
      <c r="CHG387" s="24"/>
      <c r="CHH387" s="24"/>
      <c r="CHI387" s="24"/>
      <c r="CHJ387" s="24"/>
      <c r="CHK387" s="24"/>
      <c r="CHL387" s="24"/>
      <c r="CHM387" s="24"/>
      <c r="CHN387" s="24"/>
      <c r="CHO387" s="24"/>
      <c r="CHP387" s="24"/>
      <c r="CHQ387" s="24"/>
      <c r="CHR387" s="24"/>
      <c r="CHS387" s="24"/>
      <c r="CHT387" s="24"/>
      <c r="CHU387" s="24"/>
      <c r="CHV387" s="24"/>
      <c r="CHW387" s="24"/>
      <c r="CHX387" s="24"/>
      <c r="CHY387" s="24"/>
      <c r="CHZ387" s="24"/>
      <c r="CIA387" s="24"/>
      <c r="CIB387" s="24"/>
      <c r="CIC387" s="24"/>
      <c r="CID387" s="24"/>
      <c r="CIE387" s="24"/>
      <c r="CIF387" s="24"/>
      <c r="CIG387" s="24"/>
      <c r="CIH387" s="24"/>
      <c r="CII387" s="24"/>
      <c r="CIJ387" s="24"/>
      <c r="CIK387" s="24"/>
      <c r="CIL387" s="24"/>
      <c r="CIM387" s="24"/>
      <c r="CIN387" s="24"/>
      <c r="CIO387" s="24"/>
      <c r="CIP387" s="24"/>
      <c r="CIQ387" s="24"/>
      <c r="CIR387" s="24"/>
      <c r="CIS387" s="24"/>
      <c r="CIT387" s="24"/>
      <c r="CIU387" s="24"/>
      <c r="CIV387" s="24"/>
      <c r="CIW387" s="24"/>
      <c r="CIX387" s="24"/>
      <c r="CIY387" s="24"/>
      <c r="CIZ387" s="24"/>
      <c r="CJA387" s="24"/>
      <c r="CJB387" s="24"/>
      <c r="CJC387" s="24"/>
      <c r="CJD387" s="24"/>
      <c r="CJE387" s="24"/>
      <c r="CJF387" s="24"/>
      <c r="CJG387" s="24"/>
      <c r="CJH387" s="24"/>
      <c r="CJI387" s="24"/>
      <c r="CJJ387" s="24"/>
      <c r="CJK387" s="24"/>
      <c r="CJL387" s="24"/>
      <c r="CJM387" s="24"/>
      <c r="CJN387" s="24"/>
      <c r="CJO387" s="24"/>
      <c r="CJP387" s="24"/>
      <c r="CJQ387" s="24"/>
      <c r="CJR387" s="24"/>
      <c r="CJS387" s="24"/>
      <c r="CJT387" s="24"/>
      <c r="CJU387" s="24"/>
      <c r="CJV387" s="24"/>
      <c r="CJW387" s="24"/>
      <c r="CJX387" s="24"/>
      <c r="CJY387" s="24"/>
      <c r="CJZ387" s="24"/>
      <c r="CKA387" s="24"/>
      <c r="CKB387" s="24"/>
      <c r="CKC387" s="24"/>
      <c r="CKD387" s="24"/>
      <c r="CKE387" s="24"/>
      <c r="CKF387" s="24"/>
      <c r="CKG387" s="24"/>
      <c r="CKH387" s="24"/>
      <c r="CKI387" s="24"/>
      <c r="CKJ387" s="24"/>
      <c r="CKK387" s="24"/>
      <c r="CKL387" s="24"/>
      <c r="CKM387" s="24"/>
      <c r="CKN387" s="24"/>
      <c r="CKO387" s="24"/>
      <c r="CKP387" s="24"/>
      <c r="CKQ387" s="24"/>
      <c r="CKR387" s="24"/>
      <c r="CKS387" s="24"/>
      <c r="CKT387" s="24"/>
      <c r="CKU387" s="24"/>
      <c r="CKV387" s="24"/>
      <c r="CKW387" s="24"/>
      <c r="CKX387" s="24"/>
      <c r="CKY387" s="24"/>
      <c r="CKZ387" s="24"/>
      <c r="CLA387" s="24"/>
      <c r="CLB387" s="24"/>
      <c r="CLC387" s="24"/>
      <c r="CLD387" s="24"/>
      <c r="CLE387" s="24"/>
      <c r="CLF387" s="24"/>
      <c r="CLG387" s="24"/>
      <c r="CLH387" s="24"/>
      <c r="CLI387" s="24"/>
      <c r="CLJ387" s="24"/>
      <c r="CLK387" s="24"/>
      <c r="CLL387" s="24"/>
      <c r="CLM387" s="24"/>
      <c r="CLN387" s="24"/>
      <c r="CLO387" s="24"/>
      <c r="CLP387" s="24"/>
      <c r="CLQ387" s="24"/>
      <c r="CLR387" s="24"/>
      <c r="CLS387" s="24"/>
      <c r="CLT387" s="24"/>
      <c r="CLU387" s="24"/>
      <c r="CLV387" s="24"/>
      <c r="CLW387" s="24"/>
      <c r="CLX387" s="24"/>
      <c r="CLY387" s="24"/>
      <c r="CLZ387" s="24"/>
      <c r="CMA387" s="24"/>
      <c r="CMB387" s="24"/>
      <c r="CMC387" s="24"/>
      <c r="CMD387" s="24"/>
      <c r="CME387" s="24"/>
      <c r="CMF387" s="24"/>
      <c r="CMG387" s="24"/>
      <c r="CMH387" s="24"/>
      <c r="CMI387" s="24"/>
      <c r="CMJ387" s="24"/>
      <c r="CMK387" s="24"/>
      <c r="CML387" s="24"/>
      <c r="CMM387" s="24"/>
      <c r="CMN387" s="24"/>
      <c r="CMO387" s="24"/>
      <c r="CMP387" s="24"/>
      <c r="CMQ387" s="24"/>
      <c r="CMR387" s="24"/>
      <c r="CMS387" s="24"/>
      <c r="CMT387" s="24"/>
      <c r="CMU387" s="24"/>
      <c r="CMV387" s="24"/>
      <c r="CMW387" s="24"/>
      <c r="CMX387" s="24"/>
      <c r="CMY387" s="24"/>
      <c r="CMZ387" s="24"/>
      <c r="CNA387" s="24"/>
      <c r="CNB387" s="24"/>
      <c r="CNC387" s="24"/>
      <c r="CND387" s="24"/>
      <c r="CNE387" s="24"/>
      <c r="CNF387" s="24"/>
      <c r="CNG387" s="24"/>
      <c r="CNH387" s="24"/>
      <c r="CNI387" s="24"/>
      <c r="CNJ387" s="24"/>
      <c r="CNK387" s="24"/>
      <c r="CNL387" s="24"/>
      <c r="CNM387" s="24"/>
      <c r="CNN387" s="24"/>
      <c r="CNO387" s="24"/>
      <c r="CNP387" s="24"/>
      <c r="CNQ387" s="24"/>
      <c r="CNR387" s="24"/>
      <c r="CNS387" s="24"/>
      <c r="CNT387" s="24"/>
      <c r="CNU387" s="24"/>
      <c r="CNV387" s="24"/>
      <c r="CNW387" s="24"/>
      <c r="CNX387" s="24"/>
      <c r="CNY387" s="24"/>
      <c r="CNZ387" s="24"/>
      <c r="COA387" s="24"/>
      <c r="COB387" s="24"/>
      <c r="COC387" s="24"/>
      <c r="COD387" s="24"/>
      <c r="COE387" s="24"/>
      <c r="COF387" s="24"/>
      <c r="COG387" s="24"/>
      <c r="COH387" s="24"/>
      <c r="COI387" s="24"/>
      <c r="COJ387" s="24"/>
      <c r="COK387" s="24"/>
      <c r="COL387" s="24"/>
      <c r="COM387" s="24"/>
      <c r="CON387" s="24"/>
      <c r="COO387" s="24"/>
      <c r="COP387" s="24"/>
      <c r="COQ387" s="24"/>
      <c r="COR387" s="24"/>
      <c r="COS387" s="24"/>
      <c r="COT387" s="24"/>
      <c r="COU387" s="24"/>
      <c r="COV387" s="24"/>
      <c r="COW387" s="24"/>
      <c r="COX387" s="24"/>
      <c r="COY387" s="24"/>
      <c r="COZ387" s="24"/>
      <c r="CPA387" s="24"/>
      <c r="CPB387" s="24"/>
      <c r="CPC387" s="24"/>
      <c r="CPD387" s="24"/>
      <c r="CPE387" s="24"/>
      <c r="CPF387" s="24"/>
      <c r="CPG387" s="24"/>
      <c r="CPH387" s="24"/>
      <c r="CPI387" s="24"/>
      <c r="CPJ387" s="24"/>
      <c r="CPK387" s="24"/>
      <c r="CPL387" s="24"/>
      <c r="CPM387" s="24"/>
      <c r="CPN387" s="24"/>
      <c r="CPO387" s="24"/>
      <c r="CPP387" s="24"/>
      <c r="CPQ387" s="24"/>
      <c r="CPR387" s="24"/>
      <c r="CPS387" s="24"/>
      <c r="CPT387" s="24"/>
      <c r="CPU387" s="24"/>
      <c r="CPV387" s="24"/>
      <c r="CPW387" s="24"/>
      <c r="CPX387" s="24"/>
      <c r="CPY387" s="24"/>
      <c r="CPZ387" s="24"/>
      <c r="CQA387" s="24"/>
      <c r="CQB387" s="24"/>
      <c r="CQC387" s="24"/>
      <c r="CQD387" s="24"/>
      <c r="CQE387" s="24"/>
      <c r="CQF387" s="24"/>
      <c r="CQG387" s="24"/>
      <c r="CQH387" s="24"/>
      <c r="CQI387" s="24"/>
      <c r="CQJ387" s="24"/>
      <c r="CQK387" s="24"/>
      <c r="CQL387" s="24"/>
      <c r="CQM387" s="24"/>
      <c r="CQN387" s="24"/>
      <c r="CQO387" s="24"/>
      <c r="CQP387" s="24"/>
      <c r="CQQ387" s="24"/>
      <c r="CQR387" s="24"/>
      <c r="CQS387" s="24"/>
      <c r="CQT387" s="24"/>
      <c r="CQU387" s="24"/>
      <c r="CQV387" s="24"/>
      <c r="CQW387" s="24"/>
      <c r="CQX387" s="24"/>
      <c r="CQY387" s="24"/>
      <c r="CQZ387" s="24"/>
      <c r="CRA387" s="24"/>
      <c r="CRB387" s="24"/>
      <c r="CRC387" s="24"/>
      <c r="CRD387" s="24"/>
      <c r="CRE387" s="24"/>
      <c r="CRF387" s="24"/>
      <c r="CRG387" s="24"/>
      <c r="CRH387" s="24"/>
      <c r="CRI387" s="24"/>
      <c r="CRJ387" s="24"/>
      <c r="CRK387" s="24"/>
      <c r="CRL387" s="24"/>
      <c r="CRM387" s="24"/>
      <c r="CRN387" s="24"/>
      <c r="CRO387" s="24"/>
      <c r="CRP387" s="24"/>
      <c r="CRQ387" s="24"/>
      <c r="CRR387" s="24"/>
      <c r="CRS387" s="24"/>
      <c r="CRT387" s="24"/>
      <c r="CRU387" s="24"/>
      <c r="CRV387" s="24"/>
      <c r="CRW387" s="24"/>
      <c r="CRX387" s="24"/>
      <c r="CRY387" s="24"/>
      <c r="CRZ387" s="24"/>
      <c r="CSA387" s="24"/>
      <c r="CSB387" s="24"/>
      <c r="CSC387" s="24"/>
      <c r="CSD387" s="24"/>
      <c r="CSE387" s="24"/>
      <c r="CSF387" s="24"/>
      <c r="CSG387" s="24"/>
      <c r="CSH387" s="24"/>
      <c r="CSI387" s="24"/>
      <c r="CSJ387" s="24"/>
      <c r="CSK387" s="24"/>
      <c r="CSL387" s="24"/>
      <c r="CSM387" s="24"/>
      <c r="CSN387" s="24"/>
      <c r="CSO387" s="24"/>
      <c r="CSP387" s="24"/>
      <c r="CSQ387" s="24"/>
      <c r="CSR387" s="24"/>
      <c r="CSS387" s="24"/>
      <c r="CST387" s="24"/>
      <c r="CSU387" s="24"/>
      <c r="CSV387" s="24"/>
      <c r="CSW387" s="24"/>
      <c r="CSX387" s="24"/>
      <c r="CSY387" s="24"/>
      <c r="CSZ387" s="24"/>
      <c r="CTA387" s="24"/>
      <c r="CTB387" s="24"/>
      <c r="CTC387" s="24"/>
      <c r="CTD387" s="24"/>
      <c r="CTE387" s="24"/>
      <c r="CTF387" s="24"/>
      <c r="CTG387" s="24"/>
      <c r="CTH387" s="24"/>
      <c r="CTI387" s="24"/>
      <c r="CTJ387" s="24"/>
      <c r="CTK387" s="24"/>
      <c r="CTL387" s="24"/>
      <c r="CTM387" s="24"/>
      <c r="CTN387" s="24"/>
      <c r="CTO387" s="24"/>
      <c r="CTP387" s="24"/>
      <c r="CTQ387" s="24"/>
      <c r="CTR387" s="24"/>
      <c r="CTS387" s="24"/>
      <c r="CTT387" s="24"/>
      <c r="CTU387" s="24"/>
      <c r="CTV387" s="24"/>
      <c r="CTW387" s="24"/>
      <c r="CTX387" s="24"/>
      <c r="CTY387" s="24"/>
      <c r="CTZ387" s="24"/>
      <c r="CUA387" s="24"/>
      <c r="CUB387" s="24"/>
      <c r="CUC387" s="24"/>
      <c r="CUD387" s="24"/>
      <c r="CUE387" s="24"/>
      <c r="CUF387" s="24"/>
      <c r="CUG387" s="24"/>
      <c r="CUH387" s="24"/>
      <c r="CUI387" s="24"/>
      <c r="CUJ387" s="24"/>
      <c r="CUK387" s="24"/>
      <c r="CUL387" s="24"/>
      <c r="CUM387" s="24"/>
      <c r="CUN387" s="24"/>
      <c r="CUO387" s="24"/>
      <c r="CUP387" s="24"/>
      <c r="CUQ387" s="24"/>
      <c r="CUR387" s="24"/>
      <c r="CUS387" s="24"/>
      <c r="CUT387" s="24"/>
      <c r="CUU387" s="24"/>
      <c r="CUV387" s="24"/>
      <c r="CUW387" s="24"/>
      <c r="CUX387" s="24"/>
      <c r="CUY387" s="24"/>
      <c r="CUZ387" s="24"/>
      <c r="CVA387" s="24"/>
      <c r="CVB387" s="24"/>
      <c r="CVC387" s="24"/>
      <c r="CVD387" s="24"/>
      <c r="CVE387" s="24"/>
      <c r="CVF387" s="24"/>
      <c r="CVG387" s="24"/>
      <c r="CVH387" s="24"/>
      <c r="CVI387" s="24"/>
      <c r="CVJ387" s="24"/>
      <c r="CVK387" s="24"/>
      <c r="CVL387" s="24"/>
      <c r="CVM387" s="24"/>
      <c r="CVN387" s="24"/>
      <c r="CVO387" s="24"/>
      <c r="CVP387" s="24"/>
      <c r="CVQ387" s="24"/>
      <c r="CVR387" s="24"/>
      <c r="CVS387" s="24"/>
      <c r="CVT387" s="24"/>
      <c r="CVU387" s="24"/>
      <c r="CVV387" s="24"/>
      <c r="CVW387" s="24"/>
      <c r="CVX387" s="24"/>
      <c r="CVY387" s="24"/>
      <c r="CVZ387" s="24"/>
      <c r="CWA387" s="24"/>
      <c r="CWB387" s="24"/>
      <c r="CWC387" s="24"/>
      <c r="CWD387" s="24"/>
      <c r="CWE387" s="24"/>
      <c r="CWF387" s="24"/>
      <c r="CWG387" s="24"/>
      <c r="CWH387" s="24"/>
      <c r="CWI387" s="24"/>
      <c r="CWJ387" s="24"/>
      <c r="CWK387" s="24"/>
      <c r="CWL387" s="24"/>
      <c r="CWM387" s="24"/>
      <c r="CWN387" s="24"/>
      <c r="CWO387" s="24"/>
      <c r="CWP387" s="24"/>
      <c r="CWQ387" s="24"/>
      <c r="CWR387" s="24"/>
      <c r="CWS387" s="24"/>
      <c r="CWT387" s="24"/>
      <c r="CWU387" s="24"/>
      <c r="CWV387" s="24"/>
      <c r="CWW387" s="24"/>
      <c r="CWX387" s="24"/>
      <c r="CWY387" s="24"/>
      <c r="CWZ387" s="24"/>
      <c r="CXA387" s="24"/>
      <c r="CXB387" s="24"/>
      <c r="CXC387" s="24"/>
      <c r="CXD387" s="24"/>
      <c r="CXE387" s="24"/>
      <c r="CXF387" s="24"/>
      <c r="CXG387" s="24"/>
      <c r="CXH387" s="24"/>
      <c r="CXI387" s="24"/>
      <c r="CXJ387" s="24"/>
      <c r="CXK387" s="24"/>
      <c r="CXL387" s="24"/>
      <c r="CXM387" s="24"/>
      <c r="CXN387" s="24"/>
      <c r="CXO387" s="24"/>
      <c r="CXP387" s="24"/>
      <c r="CXQ387" s="24"/>
      <c r="CXR387" s="24"/>
      <c r="CXS387" s="24"/>
      <c r="CXT387" s="24"/>
      <c r="CXU387" s="24"/>
      <c r="CXV387" s="24"/>
      <c r="CXW387" s="24"/>
      <c r="CXX387" s="24"/>
      <c r="CXY387" s="24"/>
      <c r="CXZ387" s="24"/>
      <c r="CYA387" s="24"/>
      <c r="CYB387" s="24"/>
      <c r="CYC387" s="24"/>
      <c r="CYD387" s="24"/>
      <c r="CYE387" s="24"/>
      <c r="CYF387" s="24"/>
      <c r="CYG387" s="24"/>
      <c r="CYH387" s="24"/>
      <c r="CYI387" s="24"/>
      <c r="CYJ387" s="24"/>
      <c r="CYK387" s="24"/>
      <c r="CYL387" s="24"/>
      <c r="CYM387" s="24"/>
      <c r="CYN387" s="24"/>
      <c r="CYO387" s="24"/>
      <c r="CYP387" s="24"/>
      <c r="CYQ387" s="24"/>
      <c r="CYR387" s="24"/>
      <c r="CYS387" s="24"/>
      <c r="CYT387" s="24"/>
      <c r="CYU387" s="24"/>
      <c r="CYV387" s="24"/>
      <c r="CYW387" s="24"/>
      <c r="CYX387" s="24"/>
      <c r="CYY387" s="24"/>
      <c r="CYZ387" s="24"/>
      <c r="CZA387" s="24"/>
      <c r="CZB387" s="24"/>
      <c r="CZC387" s="24"/>
      <c r="CZD387" s="24"/>
      <c r="CZE387" s="24"/>
      <c r="CZF387" s="24"/>
      <c r="CZG387" s="24"/>
      <c r="CZH387" s="24"/>
      <c r="CZI387" s="24"/>
      <c r="CZJ387" s="24"/>
      <c r="CZK387" s="24"/>
      <c r="CZL387" s="24"/>
      <c r="CZM387" s="24"/>
      <c r="CZN387" s="24"/>
      <c r="CZO387" s="24"/>
      <c r="CZP387" s="24"/>
      <c r="CZQ387" s="24"/>
      <c r="CZR387" s="24"/>
      <c r="CZS387" s="24"/>
      <c r="CZT387" s="24"/>
      <c r="CZU387" s="24"/>
      <c r="CZV387" s="24"/>
      <c r="CZW387" s="24"/>
      <c r="CZX387" s="24"/>
      <c r="CZY387" s="24"/>
      <c r="CZZ387" s="24"/>
      <c r="DAA387" s="24"/>
      <c r="DAB387" s="24"/>
      <c r="DAC387" s="24"/>
      <c r="DAD387" s="24"/>
      <c r="DAE387" s="24"/>
      <c r="DAF387" s="24"/>
      <c r="DAG387" s="24"/>
      <c r="DAH387" s="24"/>
      <c r="DAI387" s="24"/>
      <c r="DAJ387" s="24"/>
      <c r="DAK387" s="24"/>
      <c r="DAL387" s="24"/>
      <c r="DAM387" s="24"/>
      <c r="DAN387" s="24"/>
      <c r="DAO387" s="24"/>
      <c r="DAP387" s="24"/>
      <c r="DAQ387" s="24"/>
      <c r="DAR387" s="24"/>
      <c r="DAS387" s="24"/>
      <c r="DAT387" s="24"/>
      <c r="DAU387" s="24"/>
      <c r="DAV387" s="24"/>
      <c r="DAW387" s="24"/>
      <c r="DAX387" s="24"/>
      <c r="DAY387" s="24"/>
      <c r="DAZ387" s="24"/>
      <c r="DBA387" s="24"/>
      <c r="DBB387" s="24"/>
      <c r="DBC387" s="24"/>
      <c r="DBD387" s="24"/>
      <c r="DBE387" s="24"/>
      <c r="DBF387" s="24"/>
      <c r="DBG387" s="24"/>
      <c r="DBH387" s="24"/>
      <c r="DBI387" s="24"/>
      <c r="DBJ387" s="24"/>
      <c r="DBK387" s="24"/>
      <c r="DBL387" s="24"/>
      <c r="DBM387" s="24"/>
      <c r="DBN387" s="24"/>
      <c r="DBO387" s="24"/>
      <c r="DBP387" s="24"/>
      <c r="DBQ387" s="24"/>
      <c r="DBR387" s="24"/>
      <c r="DBS387" s="24"/>
      <c r="DBT387" s="24"/>
      <c r="DBU387" s="24"/>
      <c r="DBV387" s="24"/>
      <c r="DBW387" s="24"/>
      <c r="DBX387" s="24"/>
      <c r="DBY387" s="24"/>
      <c r="DBZ387" s="24"/>
      <c r="DCA387" s="24"/>
      <c r="DCB387" s="24"/>
      <c r="DCC387" s="24"/>
      <c r="DCD387" s="24"/>
      <c r="DCE387" s="24"/>
      <c r="DCF387" s="24"/>
      <c r="DCG387" s="24"/>
      <c r="DCH387" s="24"/>
      <c r="DCI387" s="24"/>
      <c r="DCJ387" s="24"/>
      <c r="DCK387" s="24"/>
      <c r="DCL387" s="24"/>
      <c r="DCM387" s="24"/>
      <c r="DCN387" s="24"/>
      <c r="DCO387" s="24"/>
      <c r="DCP387" s="24"/>
      <c r="DCQ387" s="24"/>
      <c r="DCR387" s="24"/>
      <c r="DCS387" s="24"/>
      <c r="DCT387" s="24"/>
      <c r="DCU387" s="24"/>
      <c r="DCV387" s="24"/>
      <c r="DCW387" s="24"/>
      <c r="DCX387" s="24"/>
      <c r="DCY387" s="24"/>
      <c r="DCZ387" s="24"/>
      <c r="DDA387" s="24"/>
      <c r="DDB387" s="24"/>
      <c r="DDC387" s="24"/>
      <c r="DDD387" s="24"/>
      <c r="DDE387" s="24"/>
      <c r="DDF387" s="24"/>
      <c r="DDG387" s="24"/>
      <c r="DDH387" s="24"/>
      <c r="DDI387" s="24"/>
      <c r="DDJ387" s="24"/>
      <c r="DDK387" s="24"/>
      <c r="DDL387" s="24"/>
      <c r="DDM387" s="24"/>
      <c r="DDN387" s="24"/>
      <c r="DDO387" s="24"/>
      <c r="DDP387" s="24"/>
      <c r="DDQ387" s="24"/>
      <c r="DDR387" s="24"/>
      <c r="DDS387" s="24"/>
      <c r="DDT387" s="24"/>
      <c r="DDU387" s="24"/>
      <c r="DDV387" s="24"/>
      <c r="DDW387" s="24"/>
      <c r="DDX387" s="24"/>
      <c r="DDY387" s="24"/>
      <c r="DDZ387" s="24"/>
      <c r="DEA387" s="24"/>
      <c r="DEB387" s="24"/>
      <c r="DEC387" s="24"/>
      <c r="DED387" s="24"/>
      <c r="DEE387" s="24"/>
      <c r="DEF387" s="24"/>
      <c r="DEG387" s="24"/>
      <c r="DEH387" s="24"/>
      <c r="DEI387" s="24"/>
      <c r="DEJ387" s="24"/>
      <c r="DEK387" s="24"/>
      <c r="DEL387" s="24"/>
      <c r="DEM387" s="24"/>
      <c r="DEN387" s="24"/>
      <c r="DEO387" s="24"/>
      <c r="DEP387" s="24"/>
      <c r="DEQ387" s="24"/>
      <c r="DER387" s="24"/>
      <c r="DES387" s="24"/>
      <c r="DET387" s="24"/>
      <c r="DEU387" s="24"/>
      <c r="DEV387" s="24"/>
      <c r="DEW387" s="24"/>
      <c r="DEX387" s="24"/>
      <c r="DEY387" s="24"/>
      <c r="DEZ387" s="24"/>
      <c r="DFA387" s="24"/>
      <c r="DFB387" s="24"/>
      <c r="DFC387" s="24"/>
      <c r="DFD387" s="24"/>
      <c r="DFE387" s="24"/>
      <c r="DFF387" s="24"/>
      <c r="DFG387" s="24"/>
      <c r="DFH387" s="24"/>
      <c r="DFI387" s="24"/>
      <c r="DFJ387" s="24"/>
      <c r="DFK387" s="24"/>
      <c r="DFL387" s="24"/>
      <c r="DFM387" s="24"/>
      <c r="DFN387" s="24"/>
      <c r="DFO387" s="24"/>
      <c r="DFP387" s="24"/>
      <c r="DFQ387" s="24"/>
      <c r="DFR387" s="24"/>
      <c r="DFS387" s="24"/>
      <c r="DFT387" s="24"/>
      <c r="DFU387" s="24"/>
      <c r="DFV387" s="24"/>
      <c r="DFW387" s="24"/>
      <c r="DFX387" s="24"/>
      <c r="DFY387" s="24"/>
      <c r="DFZ387" s="24"/>
      <c r="DGA387" s="24"/>
      <c r="DGB387" s="24"/>
      <c r="DGC387" s="24"/>
      <c r="DGD387" s="24"/>
      <c r="DGE387" s="24"/>
      <c r="DGF387" s="24"/>
      <c r="DGG387" s="24"/>
      <c r="DGH387" s="24"/>
      <c r="DGI387" s="24"/>
      <c r="DGJ387" s="24"/>
      <c r="DGK387" s="24"/>
      <c r="DGL387" s="24"/>
      <c r="DGM387" s="24"/>
      <c r="DGN387" s="24"/>
      <c r="DGO387" s="24"/>
      <c r="DGP387" s="24"/>
      <c r="DGQ387" s="24"/>
      <c r="DGR387" s="24"/>
      <c r="DGS387" s="24"/>
      <c r="DGT387" s="24"/>
      <c r="DGU387" s="24"/>
      <c r="DGV387" s="24"/>
      <c r="DGW387" s="24"/>
      <c r="DGX387" s="24"/>
      <c r="DGY387" s="24"/>
      <c r="DGZ387" s="24"/>
      <c r="DHA387" s="24"/>
      <c r="DHB387" s="24"/>
      <c r="DHC387" s="24"/>
      <c r="DHD387" s="24"/>
      <c r="DHE387" s="24"/>
      <c r="DHF387" s="24"/>
      <c r="DHG387" s="24"/>
      <c r="DHH387" s="24"/>
      <c r="DHI387" s="24"/>
      <c r="DHJ387" s="24"/>
      <c r="DHK387" s="24"/>
      <c r="DHL387" s="24"/>
      <c r="DHM387" s="24"/>
      <c r="DHN387" s="24"/>
      <c r="DHO387" s="24"/>
      <c r="DHP387" s="24"/>
      <c r="DHQ387" s="24"/>
      <c r="DHR387" s="24"/>
      <c r="DHS387" s="24"/>
      <c r="DHT387" s="24"/>
      <c r="DHU387" s="24"/>
      <c r="DHV387" s="24"/>
      <c r="DHW387" s="24"/>
      <c r="DHX387" s="24"/>
      <c r="DHY387" s="24"/>
      <c r="DHZ387" s="24"/>
      <c r="DIA387" s="24"/>
      <c r="DIB387" s="24"/>
      <c r="DIC387" s="24"/>
      <c r="DID387" s="24"/>
      <c r="DIE387" s="24"/>
      <c r="DIF387" s="24"/>
      <c r="DIG387" s="24"/>
      <c r="DIH387" s="24"/>
      <c r="DII387" s="24"/>
      <c r="DIJ387" s="24"/>
      <c r="DIK387" s="24"/>
      <c r="DIL387" s="24"/>
      <c r="DIM387" s="24"/>
      <c r="DIN387" s="24"/>
      <c r="DIO387" s="24"/>
      <c r="DIP387" s="24"/>
      <c r="DIQ387" s="24"/>
      <c r="DIR387" s="24"/>
      <c r="DIS387" s="24"/>
      <c r="DIT387" s="24"/>
      <c r="DIU387" s="24"/>
      <c r="DIV387" s="24"/>
      <c r="DIW387" s="24"/>
      <c r="DIX387" s="24"/>
      <c r="DIY387" s="24"/>
      <c r="DIZ387" s="24"/>
      <c r="DJA387" s="24"/>
      <c r="DJB387" s="24"/>
      <c r="DJC387" s="24"/>
      <c r="DJD387" s="24"/>
      <c r="DJE387" s="24"/>
      <c r="DJF387" s="24"/>
      <c r="DJG387" s="24"/>
      <c r="DJH387" s="24"/>
      <c r="DJI387" s="24"/>
      <c r="DJJ387" s="24"/>
      <c r="DJK387" s="24"/>
      <c r="DJL387" s="24"/>
      <c r="DJM387" s="24"/>
      <c r="DJN387" s="24"/>
      <c r="DJO387" s="24"/>
      <c r="DJP387" s="24"/>
      <c r="DJQ387" s="24"/>
      <c r="DJR387" s="24"/>
      <c r="DJS387" s="24"/>
      <c r="DJT387" s="24"/>
      <c r="DJU387" s="24"/>
      <c r="DJV387" s="24"/>
      <c r="DJW387" s="24"/>
      <c r="DJX387" s="24"/>
      <c r="DJY387" s="24"/>
      <c r="DJZ387" s="24"/>
      <c r="DKA387" s="24"/>
      <c r="DKB387" s="24"/>
      <c r="DKC387" s="24"/>
      <c r="DKD387" s="24"/>
      <c r="DKE387" s="24"/>
      <c r="DKF387" s="24"/>
      <c r="DKG387" s="24"/>
      <c r="DKH387" s="24"/>
      <c r="DKI387" s="24"/>
      <c r="DKJ387" s="24"/>
      <c r="DKK387" s="24"/>
      <c r="DKL387" s="24"/>
      <c r="DKM387" s="24"/>
      <c r="DKN387" s="24"/>
      <c r="DKO387" s="24"/>
      <c r="DKP387" s="24"/>
      <c r="DKQ387" s="24"/>
      <c r="DKR387" s="24"/>
      <c r="DKS387" s="24"/>
      <c r="DKT387" s="24"/>
      <c r="DKU387" s="24"/>
      <c r="DKV387" s="24"/>
      <c r="DKW387" s="24"/>
      <c r="DKX387" s="24"/>
      <c r="DKY387" s="24"/>
      <c r="DKZ387" s="24"/>
      <c r="DLA387" s="24"/>
      <c r="DLB387" s="24"/>
      <c r="DLC387" s="24"/>
      <c r="DLD387" s="24"/>
      <c r="DLE387" s="24"/>
      <c r="DLF387" s="24"/>
      <c r="DLG387" s="24"/>
      <c r="DLH387" s="24"/>
      <c r="DLI387" s="24"/>
      <c r="DLJ387" s="24"/>
      <c r="DLK387" s="24"/>
      <c r="DLL387" s="24"/>
      <c r="DLM387" s="24"/>
      <c r="DLN387" s="24"/>
      <c r="DLO387" s="24"/>
      <c r="DLP387" s="24"/>
      <c r="DLQ387" s="24"/>
      <c r="DLR387" s="24"/>
      <c r="DLS387" s="24"/>
      <c r="DLT387" s="24"/>
      <c r="DLU387" s="24"/>
      <c r="DLV387" s="24"/>
      <c r="DLW387" s="24"/>
      <c r="DLX387" s="24"/>
      <c r="DLY387" s="24"/>
      <c r="DLZ387" s="24"/>
      <c r="DMA387" s="24"/>
      <c r="DMB387" s="24"/>
      <c r="DMC387" s="24"/>
      <c r="DMD387" s="24"/>
      <c r="DME387" s="24"/>
      <c r="DMF387" s="24"/>
      <c r="DMG387" s="24"/>
      <c r="DMH387" s="24"/>
      <c r="DMI387" s="24"/>
      <c r="DMJ387" s="24"/>
      <c r="DMK387" s="24"/>
      <c r="DML387" s="24"/>
      <c r="DMM387" s="24"/>
      <c r="DMN387" s="24"/>
      <c r="DMO387" s="24"/>
      <c r="DMP387" s="24"/>
      <c r="DMQ387" s="24"/>
      <c r="DMR387" s="24"/>
      <c r="DMS387" s="24"/>
      <c r="DMT387" s="24"/>
      <c r="DMU387" s="24"/>
      <c r="DMV387" s="24"/>
      <c r="DMW387" s="24"/>
      <c r="DMX387" s="24"/>
      <c r="DMY387" s="24"/>
      <c r="DMZ387" s="24"/>
      <c r="DNA387" s="24"/>
      <c r="DNB387" s="24"/>
      <c r="DNC387" s="24"/>
      <c r="DND387" s="24"/>
      <c r="DNE387" s="24"/>
      <c r="DNF387" s="24"/>
      <c r="DNG387" s="24"/>
      <c r="DNH387" s="24"/>
      <c r="DNI387" s="24"/>
      <c r="DNJ387" s="24"/>
      <c r="DNK387" s="24"/>
      <c r="DNL387" s="24"/>
      <c r="DNM387" s="24"/>
      <c r="DNN387" s="24"/>
      <c r="DNO387" s="24"/>
      <c r="DNP387" s="24"/>
      <c r="DNQ387" s="24"/>
      <c r="DNR387" s="24"/>
      <c r="DNS387" s="24"/>
      <c r="DNT387" s="24"/>
      <c r="DNU387" s="24"/>
      <c r="DNV387" s="24"/>
      <c r="DNW387" s="24"/>
      <c r="DNX387" s="24"/>
      <c r="DNY387" s="24"/>
      <c r="DNZ387" s="24"/>
      <c r="DOA387" s="24"/>
      <c r="DOB387" s="24"/>
      <c r="DOC387" s="24"/>
      <c r="DOD387" s="24"/>
      <c r="DOE387" s="24"/>
      <c r="DOF387" s="24"/>
      <c r="DOG387" s="24"/>
      <c r="DOH387" s="24"/>
      <c r="DOI387" s="24"/>
      <c r="DOJ387" s="24"/>
      <c r="DOK387" s="24"/>
      <c r="DOL387" s="24"/>
      <c r="DOM387" s="24"/>
      <c r="DON387" s="24"/>
      <c r="DOO387" s="24"/>
      <c r="DOP387" s="24"/>
      <c r="DOQ387" s="24"/>
      <c r="DOR387" s="24"/>
      <c r="DOS387" s="24"/>
      <c r="DOT387" s="24"/>
      <c r="DOU387" s="24"/>
      <c r="DOV387" s="24"/>
      <c r="DOW387" s="24"/>
      <c r="DOX387" s="24"/>
      <c r="DOY387" s="24"/>
      <c r="DOZ387" s="24"/>
      <c r="DPA387" s="24"/>
      <c r="DPB387" s="24"/>
      <c r="DPC387" s="24"/>
      <c r="DPD387" s="24"/>
      <c r="DPE387" s="24"/>
      <c r="DPF387" s="24"/>
      <c r="DPG387" s="24"/>
      <c r="DPH387" s="24"/>
      <c r="DPI387" s="24"/>
      <c r="DPJ387" s="24"/>
      <c r="DPK387" s="24"/>
      <c r="DPL387" s="24"/>
      <c r="DPM387" s="24"/>
      <c r="DPN387" s="24"/>
      <c r="DPO387" s="24"/>
      <c r="DPP387" s="24"/>
      <c r="DPQ387" s="24"/>
      <c r="DPR387" s="24"/>
      <c r="DPS387" s="24"/>
      <c r="DPT387" s="24"/>
      <c r="DPU387" s="24"/>
      <c r="DPV387" s="24"/>
      <c r="DPW387" s="24"/>
      <c r="DPX387" s="24"/>
      <c r="DPY387" s="24"/>
      <c r="DPZ387" s="24"/>
      <c r="DQA387" s="24"/>
      <c r="DQB387" s="24"/>
      <c r="DQC387" s="24"/>
      <c r="DQD387" s="24"/>
      <c r="DQE387" s="24"/>
      <c r="DQF387" s="24"/>
      <c r="DQG387" s="24"/>
      <c r="DQH387" s="24"/>
      <c r="DQI387" s="24"/>
      <c r="DQJ387" s="24"/>
      <c r="DQK387" s="24"/>
      <c r="DQL387" s="24"/>
      <c r="DQM387" s="24"/>
      <c r="DQN387" s="24"/>
      <c r="DQO387" s="24"/>
      <c r="DQP387" s="24"/>
      <c r="DQQ387" s="24"/>
      <c r="DQR387" s="24"/>
      <c r="DQS387" s="24"/>
      <c r="DQT387" s="24"/>
      <c r="DQU387" s="24"/>
      <c r="DQV387" s="24"/>
      <c r="DQW387" s="24"/>
      <c r="DQX387" s="24"/>
      <c r="DQY387" s="24"/>
      <c r="DQZ387" s="24"/>
      <c r="DRA387" s="24"/>
      <c r="DRB387" s="24"/>
      <c r="DRC387" s="24"/>
      <c r="DRD387" s="24"/>
      <c r="DRE387" s="24"/>
      <c r="DRF387" s="24"/>
      <c r="DRG387" s="24"/>
      <c r="DRH387" s="24"/>
      <c r="DRI387" s="24"/>
      <c r="DRJ387" s="24"/>
      <c r="DRK387" s="24"/>
      <c r="DRL387" s="24"/>
      <c r="DRM387" s="24"/>
      <c r="DRN387" s="24"/>
      <c r="DRO387" s="24"/>
      <c r="DRP387" s="24"/>
      <c r="DRQ387" s="24"/>
      <c r="DRR387" s="24"/>
      <c r="DRS387" s="24"/>
      <c r="DRT387" s="24"/>
      <c r="DRU387" s="24"/>
      <c r="DRV387" s="24"/>
      <c r="DRW387" s="24"/>
      <c r="DRX387" s="24"/>
      <c r="DRY387" s="24"/>
      <c r="DRZ387" s="24"/>
      <c r="DSA387" s="24"/>
      <c r="DSB387" s="24"/>
      <c r="DSC387" s="24"/>
      <c r="DSD387" s="24"/>
      <c r="DSE387" s="24"/>
      <c r="DSF387" s="24"/>
      <c r="DSG387" s="24"/>
      <c r="DSH387" s="24"/>
      <c r="DSI387" s="24"/>
      <c r="DSJ387" s="24"/>
      <c r="DSK387" s="24"/>
      <c r="DSL387" s="24"/>
      <c r="DSM387" s="24"/>
      <c r="DSN387" s="24"/>
      <c r="DSO387" s="24"/>
      <c r="DSP387" s="24"/>
      <c r="DSQ387" s="24"/>
      <c r="DSR387" s="24"/>
      <c r="DSS387" s="24"/>
      <c r="DST387" s="24"/>
      <c r="DSU387" s="24"/>
      <c r="DSV387" s="24"/>
      <c r="DSW387" s="24"/>
      <c r="DSX387" s="24"/>
      <c r="DSY387" s="24"/>
      <c r="DSZ387" s="24"/>
      <c r="DTA387" s="24"/>
      <c r="DTB387" s="24"/>
      <c r="DTC387" s="24"/>
      <c r="DTD387" s="24"/>
      <c r="DTE387" s="24"/>
      <c r="DTF387" s="24"/>
      <c r="DTG387" s="24"/>
      <c r="DTH387" s="24"/>
      <c r="DTI387" s="24"/>
      <c r="DTJ387" s="24"/>
      <c r="DTK387" s="24"/>
      <c r="DTL387" s="24"/>
      <c r="DTM387" s="24"/>
      <c r="DTN387" s="24"/>
      <c r="DTO387" s="24"/>
      <c r="DTP387" s="24"/>
      <c r="DTQ387" s="24"/>
      <c r="DTR387" s="24"/>
      <c r="DTS387" s="24"/>
      <c r="DTT387" s="24"/>
      <c r="DTU387" s="24"/>
      <c r="DTV387" s="24"/>
      <c r="DTW387" s="24"/>
      <c r="DTX387" s="24"/>
      <c r="DTY387" s="24"/>
      <c r="DTZ387" s="24"/>
      <c r="DUA387" s="24"/>
      <c r="DUB387" s="24"/>
      <c r="DUC387" s="24"/>
      <c r="DUD387" s="24"/>
      <c r="DUE387" s="24"/>
      <c r="DUF387" s="24"/>
      <c r="DUG387" s="24"/>
      <c r="DUH387" s="24"/>
      <c r="DUI387" s="24"/>
      <c r="DUJ387" s="24"/>
      <c r="DUK387" s="24"/>
      <c r="DUL387" s="24"/>
      <c r="DUM387" s="24"/>
      <c r="DUN387" s="24"/>
      <c r="DUO387" s="24"/>
      <c r="DUP387" s="24"/>
      <c r="DUQ387" s="24"/>
      <c r="DUR387" s="24"/>
      <c r="DUS387" s="24"/>
      <c r="DUT387" s="24"/>
      <c r="DUU387" s="24"/>
      <c r="DUV387" s="24"/>
      <c r="DUW387" s="24"/>
      <c r="DUX387" s="24"/>
      <c r="DUY387" s="24"/>
      <c r="DUZ387" s="24"/>
      <c r="DVA387" s="24"/>
      <c r="DVB387" s="24"/>
      <c r="DVC387" s="24"/>
      <c r="DVD387" s="24"/>
      <c r="DVE387" s="24"/>
      <c r="DVF387" s="24"/>
      <c r="DVG387" s="24"/>
      <c r="DVH387" s="24"/>
      <c r="DVI387" s="24"/>
      <c r="DVJ387" s="24"/>
      <c r="DVK387" s="24"/>
      <c r="DVL387" s="24"/>
      <c r="DVM387" s="24"/>
      <c r="DVN387" s="24"/>
      <c r="DVO387" s="24"/>
      <c r="DVP387" s="24"/>
      <c r="DVQ387" s="24"/>
      <c r="DVR387" s="24"/>
      <c r="DVS387" s="24"/>
      <c r="DVT387" s="24"/>
      <c r="DVU387" s="24"/>
      <c r="DVV387" s="24"/>
      <c r="DVW387" s="24"/>
      <c r="DVX387" s="24"/>
      <c r="DVY387" s="24"/>
      <c r="DVZ387" s="24"/>
      <c r="DWA387" s="24"/>
      <c r="DWB387" s="24"/>
      <c r="DWC387" s="24"/>
      <c r="DWD387" s="24"/>
      <c r="DWE387" s="24"/>
      <c r="DWF387" s="24"/>
      <c r="DWG387" s="24"/>
      <c r="DWH387" s="24"/>
      <c r="DWI387" s="24"/>
      <c r="DWJ387" s="24"/>
      <c r="DWK387" s="24"/>
      <c r="DWL387" s="24"/>
      <c r="DWM387" s="24"/>
      <c r="DWN387" s="24"/>
      <c r="DWO387" s="24"/>
      <c r="DWP387" s="24"/>
      <c r="DWQ387" s="24"/>
      <c r="DWR387" s="24"/>
      <c r="DWS387" s="24"/>
      <c r="DWT387" s="24"/>
      <c r="DWU387" s="24"/>
      <c r="DWV387" s="24"/>
      <c r="DWW387" s="24"/>
      <c r="DWX387" s="24"/>
      <c r="DWY387" s="24"/>
      <c r="DWZ387" s="24"/>
      <c r="DXA387" s="24"/>
      <c r="DXB387" s="24"/>
      <c r="DXC387" s="24"/>
      <c r="DXD387" s="24"/>
      <c r="DXE387" s="24"/>
      <c r="DXF387" s="24"/>
      <c r="DXG387" s="24"/>
      <c r="DXH387" s="24"/>
      <c r="DXI387" s="24"/>
      <c r="DXJ387" s="24"/>
      <c r="DXK387" s="24"/>
      <c r="DXL387" s="24"/>
      <c r="DXM387" s="24"/>
      <c r="DXN387" s="24"/>
      <c r="DXO387" s="24"/>
      <c r="DXP387" s="24"/>
      <c r="DXQ387" s="24"/>
      <c r="DXR387" s="24"/>
      <c r="DXS387" s="24"/>
      <c r="DXT387" s="24"/>
      <c r="DXU387" s="24"/>
      <c r="DXV387" s="24"/>
      <c r="DXW387" s="24"/>
      <c r="DXX387" s="24"/>
      <c r="DXY387" s="24"/>
      <c r="DXZ387" s="24"/>
      <c r="DYA387" s="24"/>
      <c r="DYB387" s="24"/>
      <c r="DYC387" s="24"/>
      <c r="DYD387" s="24"/>
      <c r="DYE387" s="24"/>
      <c r="DYF387" s="24"/>
      <c r="DYG387" s="24"/>
      <c r="DYH387" s="24"/>
      <c r="DYI387" s="24"/>
      <c r="DYJ387" s="24"/>
      <c r="DYK387" s="24"/>
      <c r="DYL387" s="24"/>
      <c r="DYM387" s="24"/>
      <c r="DYN387" s="24"/>
      <c r="DYO387" s="24"/>
      <c r="DYP387" s="24"/>
      <c r="DYQ387" s="24"/>
      <c r="DYR387" s="24"/>
      <c r="DYS387" s="24"/>
      <c r="DYT387" s="24"/>
      <c r="DYU387" s="24"/>
      <c r="DYV387" s="24"/>
      <c r="DYW387" s="24"/>
      <c r="DYX387" s="24"/>
      <c r="DYY387" s="24"/>
      <c r="DYZ387" s="24"/>
      <c r="DZA387" s="24"/>
      <c r="DZB387" s="24"/>
      <c r="DZC387" s="24"/>
      <c r="DZD387" s="24"/>
      <c r="DZE387" s="24"/>
      <c r="DZF387" s="24"/>
      <c r="DZG387" s="24"/>
      <c r="DZH387" s="24"/>
      <c r="DZI387" s="24"/>
      <c r="DZJ387" s="24"/>
      <c r="DZK387" s="24"/>
      <c r="DZL387" s="24"/>
      <c r="DZM387" s="24"/>
      <c r="DZN387" s="24"/>
      <c r="DZO387" s="24"/>
      <c r="DZP387" s="24"/>
      <c r="DZQ387" s="24"/>
      <c r="DZR387" s="24"/>
      <c r="DZS387" s="24"/>
      <c r="DZT387" s="24"/>
      <c r="DZU387" s="24"/>
      <c r="DZV387" s="24"/>
      <c r="DZW387" s="24"/>
      <c r="DZX387" s="24"/>
      <c r="DZY387" s="24"/>
      <c r="DZZ387" s="24"/>
      <c r="EAA387" s="24"/>
      <c r="EAB387" s="24"/>
      <c r="EAC387" s="24"/>
      <c r="EAD387" s="24"/>
      <c r="EAE387" s="24"/>
      <c r="EAF387" s="24"/>
      <c r="EAG387" s="24"/>
      <c r="EAH387" s="24"/>
      <c r="EAI387" s="24"/>
      <c r="EAJ387" s="24"/>
      <c r="EAK387" s="24"/>
      <c r="EAL387" s="24"/>
      <c r="EAM387" s="24"/>
      <c r="EAN387" s="24"/>
      <c r="EAO387" s="24"/>
      <c r="EAP387" s="24"/>
      <c r="EAQ387" s="24"/>
      <c r="EAR387" s="24"/>
      <c r="EAS387" s="24"/>
      <c r="EAT387" s="24"/>
      <c r="EAU387" s="24"/>
      <c r="EAV387" s="24"/>
      <c r="EAW387" s="24"/>
      <c r="EAX387" s="24"/>
      <c r="EAY387" s="24"/>
      <c r="EAZ387" s="24"/>
      <c r="EBA387" s="24"/>
      <c r="EBB387" s="24"/>
      <c r="EBC387" s="24"/>
      <c r="EBD387" s="24"/>
      <c r="EBE387" s="24"/>
      <c r="EBF387" s="24"/>
      <c r="EBG387" s="24"/>
      <c r="EBH387" s="24"/>
      <c r="EBI387" s="24"/>
      <c r="EBJ387" s="24"/>
      <c r="EBK387" s="24"/>
      <c r="EBL387" s="24"/>
      <c r="EBM387" s="24"/>
      <c r="EBN387" s="24"/>
      <c r="EBO387" s="24"/>
      <c r="EBP387" s="24"/>
      <c r="EBQ387" s="24"/>
      <c r="EBR387" s="24"/>
      <c r="EBS387" s="24"/>
      <c r="EBT387" s="24"/>
      <c r="EBU387" s="24"/>
      <c r="EBV387" s="24"/>
      <c r="EBW387" s="24"/>
      <c r="EBX387" s="24"/>
      <c r="EBY387" s="24"/>
      <c r="EBZ387" s="24"/>
      <c r="ECA387" s="24"/>
      <c r="ECB387" s="24"/>
      <c r="ECC387" s="24"/>
      <c r="ECD387" s="24"/>
      <c r="ECE387" s="24"/>
      <c r="ECF387" s="24"/>
      <c r="ECG387" s="24"/>
      <c r="ECH387" s="24"/>
      <c r="ECI387" s="24"/>
      <c r="ECJ387" s="24"/>
      <c r="ECK387" s="24"/>
      <c r="ECL387" s="24"/>
      <c r="ECM387" s="24"/>
      <c r="ECN387" s="24"/>
      <c r="ECO387" s="24"/>
      <c r="ECP387" s="24"/>
      <c r="ECQ387" s="24"/>
      <c r="ECR387" s="24"/>
      <c r="ECS387" s="24"/>
      <c r="ECT387" s="24"/>
      <c r="ECU387" s="24"/>
      <c r="ECV387" s="24"/>
      <c r="ECW387" s="24"/>
      <c r="ECX387" s="24"/>
      <c r="ECY387" s="24"/>
      <c r="ECZ387" s="24"/>
      <c r="EDA387" s="24"/>
      <c r="EDB387" s="24"/>
      <c r="EDC387" s="24"/>
      <c r="EDD387" s="24"/>
      <c r="EDE387" s="24"/>
      <c r="EDF387" s="24"/>
      <c r="EDG387" s="24"/>
      <c r="EDH387" s="24"/>
      <c r="EDI387" s="24"/>
      <c r="EDJ387" s="24"/>
      <c r="EDK387" s="24"/>
      <c r="EDL387" s="24"/>
      <c r="EDM387" s="24"/>
      <c r="EDN387" s="24"/>
      <c r="EDO387" s="24"/>
      <c r="EDP387" s="24"/>
      <c r="EDQ387" s="24"/>
      <c r="EDR387" s="24"/>
      <c r="EDS387" s="24"/>
      <c r="EDT387" s="24"/>
      <c r="EDU387" s="24"/>
      <c r="EDV387" s="24"/>
      <c r="EDW387" s="24"/>
      <c r="EDX387" s="24"/>
      <c r="EDY387" s="24"/>
      <c r="EDZ387" s="24"/>
      <c r="EEA387" s="24"/>
      <c r="EEB387" s="24"/>
      <c r="EEC387" s="24"/>
      <c r="EED387" s="24"/>
      <c r="EEE387" s="24"/>
      <c r="EEF387" s="24"/>
      <c r="EEG387" s="24"/>
      <c r="EEH387" s="24"/>
      <c r="EEI387" s="24"/>
      <c r="EEJ387" s="24"/>
      <c r="EEK387" s="24"/>
      <c r="EEL387" s="24"/>
      <c r="EEM387" s="24"/>
      <c r="EEN387" s="24"/>
      <c r="EEO387" s="24"/>
      <c r="EEP387" s="24"/>
      <c r="EEQ387" s="24"/>
      <c r="EER387" s="24"/>
      <c r="EES387" s="24"/>
      <c r="EET387" s="24"/>
      <c r="EEU387" s="24"/>
      <c r="EEV387" s="24"/>
      <c r="EEW387" s="24"/>
      <c r="EEX387" s="24"/>
      <c r="EEY387" s="24"/>
      <c r="EEZ387" s="24"/>
      <c r="EFA387" s="24"/>
      <c r="EFB387" s="24"/>
      <c r="EFC387" s="24"/>
      <c r="EFD387" s="24"/>
      <c r="EFE387" s="24"/>
      <c r="EFF387" s="24"/>
      <c r="EFG387" s="24"/>
      <c r="EFH387" s="24"/>
      <c r="EFI387" s="24"/>
      <c r="EFJ387" s="24"/>
      <c r="EFK387" s="24"/>
      <c r="EFL387" s="24"/>
      <c r="EFM387" s="24"/>
      <c r="EFN387" s="24"/>
      <c r="EFO387" s="24"/>
      <c r="EFP387" s="24"/>
      <c r="EFQ387" s="24"/>
      <c r="EFR387" s="24"/>
      <c r="EFS387" s="24"/>
      <c r="EFT387" s="24"/>
      <c r="EFU387" s="24"/>
      <c r="EFV387" s="24"/>
      <c r="EFW387" s="24"/>
      <c r="EFX387" s="24"/>
      <c r="EFY387" s="24"/>
      <c r="EFZ387" s="24"/>
      <c r="EGA387" s="24"/>
      <c r="EGB387" s="24"/>
      <c r="EGC387" s="24"/>
      <c r="EGD387" s="24"/>
      <c r="EGE387" s="24"/>
      <c r="EGF387" s="24"/>
      <c r="EGG387" s="24"/>
      <c r="EGH387" s="24"/>
      <c r="EGI387" s="24"/>
      <c r="EGJ387" s="24"/>
      <c r="EGK387" s="24"/>
      <c r="EGL387" s="24"/>
      <c r="EGM387" s="24"/>
      <c r="EGN387" s="24"/>
      <c r="EGO387" s="24"/>
      <c r="EGP387" s="24"/>
      <c r="EGQ387" s="24"/>
      <c r="EGR387" s="24"/>
      <c r="EGS387" s="24"/>
      <c r="EGT387" s="24"/>
      <c r="EGU387" s="24"/>
      <c r="EGV387" s="24"/>
      <c r="EGW387" s="24"/>
      <c r="EGX387" s="24"/>
      <c r="EGY387" s="24"/>
      <c r="EGZ387" s="24"/>
      <c r="EHA387" s="24"/>
      <c r="EHB387" s="24"/>
      <c r="EHC387" s="24"/>
      <c r="EHD387" s="24"/>
      <c r="EHE387" s="24"/>
      <c r="EHF387" s="24"/>
      <c r="EHG387" s="24"/>
      <c r="EHH387" s="24"/>
      <c r="EHI387" s="24"/>
      <c r="EHJ387" s="24"/>
      <c r="EHK387" s="24"/>
      <c r="EHL387" s="24"/>
      <c r="EHM387" s="24"/>
      <c r="EHN387" s="24"/>
      <c r="EHO387" s="24"/>
      <c r="EHP387" s="24"/>
      <c r="EHQ387" s="24"/>
      <c r="EHR387" s="24"/>
      <c r="EHS387" s="24"/>
      <c r="EHT387" s="24"/>
      <c r="EHU387" s="24"/>
      <c r="EHV387" s="24"/>
      <c r="EHW387" s="24"/>
      <c r="EHX387" s="24"/>
      <c r="EHY387" s="24"/>
      <c r="EHZ387" s="24"/>
      <c r="EIA387" s="24"/>
      <c r="EIB387" s="24"/>
      <c r="EIC387" s="24"/>
      <c r="EID387" s="24"/>
      <c r="EIE387" s="24"/>
      <c r="EIF387" s="24"/>
      <c r="EIG387" s="24"/>
      <c r="EIH387" s="24"/>
      <c r="EII387" s="24"/>
      <c r="EIJ387" s="24"/>
      <c r="EIK387" s="24"/>
      <c r="EIL387" s="24"/>
      <c r="EIM387" s="24"/>
      <c r="EIN387" s="24"/>
      <c r="EIO387" s="24"/>
      <c r="EIP387" s="24"/>
      <c r="EIQ387" s="24"/>
      <c r="EIR387" s="24"/>
      <c r="EIS387" s="24"/>
      <c r="EIT387" s="24"/>
      <c r="EIU387" s="24"/>
      <c r="EIV387" s="24"/>
      <c r="EIW387" s="24"/>
      <c r="EIX387" s="24"/>
      <c r="EIY387" s="24"/>
      <c r="EIZ387" s="24"/>
      <c r="EJA387" s="24"/>
      <c r="EJB387" s="24"/>
      <c r="EJC387" s="24"/>
      <c r="EJD387" s="24"/>
      <c r="EJE387" s="24"/>
      <c r="EJF387" s="24"/>
      <c r="EJG387" s="24"/>
      <c r="EJH387" s="24"/>
      <c r="EJI387" s="24"/>
      <c r="EJJ387" s="24"/>
      <c r="EJK387" s="24"/>
      <c r="EJL387" s="24"/>
      <c r="EJM387" s="24"/>
      <c r="EJN387" s="24"/>
      <c r="EJO387" s="24"/>
      <c r="EJP387" s="24"/>
      <c r="EJQ387" s="24"/>
      <c r="EJR387" s="24"/>
      <c r="EJS387" s="24"/>
      <c r="EJT387" s="24"/>
      <c r="EJU387" s="24"/>
      <c r="EJV387" s="24"/>
      <c r="EJW387" s="24"/>
      <c r="EJX387" s="24"/>
      <c r="EJY387" s="24"/>
      <c r="EJZ387" s="24"/>
      <c r="EKA387" s="24"/>
      <c r="EKB387" s="24"/>
      <c r="EKC387" s="24"/>
      <c r="EKD387" s="24"/>
      <c r="EKE387" s="24"/>
      <c r="EKF387" s="24"/>
      <c r="EKG387" s="24"/>
      <c r="EKH387" s="24"/>
      <c r="EKI387" s="24"/>
      <c r="EKJ387" s="24"/>
      <c r="EKK387" s="24"/>
      <c r="EKL387" s="24"/>
      <c r="EKM387" s="24"/>
      <c r="EKN387" s="24"/>
      <c r="EKO387" s="24"/>
      <c r="EKP387" s="24"/>
      <c r="EKQ387" s="24"/>
      <c r="EKR387" s="24"/>
      <c r="EKS387" s="24"/>
      <c r="EKT387" s="24"/>
      <c r="EKU387" s="24"/>
      <c r="EKV387" s="24"/>
      <c r="EKW387" s="24"/>
      <c r="EKX387" s="24"/>
      <c r="EKY387" s="24"/>
      <c r="EKZ387" s="24"/>
      <c r="ELA387" s="24"/>
      <c r="ELB387" s="24"/>
      <c r="ELC387" s="24"/>
      <c r="ELD387" s="24"/>
      <c r="ELE387" s="24"/>
      <c r="ELF387" s="24"/>
      <c r="ELG387" s="24"/>
      <c r="ELH387" s="24"/>
      <c r="ELI387" s="24"/>
      <c r="ELJ387" s="24"/>
      <c r="ELK387" s="24"/>
      <c r="ELL387" s="24"/>
      <c r="ELM387" s="24"/>
      <c r="ELN387" s="24"/>
      <c r="ELO387" s="24"/>
      <c r="ELP387" s="24"/>
      <c r="ELQ387" s="24"/>
      <c r="ELR387" s="24"/>
      <c r="ELS387" s="24"/>
      <c r="ELT387" s="24"/>
      <c r="ELU387" s="24"/>
      <c r="ELV387" s="24"/>
      <c r="ELW387" s="24"/>
      <c r="ELX387" s="24"/>
      <c r="ELY387" s="24"/>
      <c r="ELZ387" s="24"/>
      <c r="EMA387" s="24"/>
      <c r="EMB387" s="24"/>
      <c r="EMC387" s="24"/>
      <c r="EMD387" s="24"/>
      <c r="EME387" s="24"/>
      <c r="EMF387" s="24"/>
      <c r="EMG387" s="24"/>
      <c r="EMH387" s="24"/>
      <c r="EMI387" s="24"/>
      <c r="EMJ387" s="24"/>
      <c r="EMK387" s="24"/>
      <c r="EML387" s="24"/>
      <c r="EMM387" s="24"/>
      <c r="EMN387" s="24"/>
      <c r="EMO387" s="24"/>
      <c r="EMP387" s="24"/>
      <c r="EMQ387" s="24"/>
      <c r="EMR387" s="24"/>
      <c r="EMS387" s="24"/>
      <c r="EMT387" s="24"/>
      <c r="EMU387" s="24"/>
      <c r="EMV387" s="24"/>
      <c r="EMW387" s="24"/>
      <c r="EMX387" s="24"/>
      <c r="EMY387" s="24"/>
      <c r="EMZ387" s="24"/>
      <c r="ENA387" s="24"/>
      <c r="ENB387" s="24"/>
      <c r="ENC387" s="24"/>
      <c r="END387" s="24"/>
      <c r="ENE387" s="24"/>
      <c r="ENF387" s="24"/>
      <c r="ENG387" s="24"/>
      <c r="ENH387" s="24"/>
      <c r="ENI387" s="24"/>
      <c r="ENJ387" s="24"/>
      <c r="ENK387" s="24"/>
      <c r="ENL387" s="24"/>
      <c r="ENM387" s="24"/>
      <c r="ENN387" s="24"/>
      <c r="ENO387" s="24"/>
      <c r="ENP387" s="24"/>
      <c r="ENQ387" s="24"/>
      <c r="ENR387" s="24"/>
      <c r="ENS387" s="24"/>
      <c r="ENT387" s="24"/>
      <c r="ENU387" s="24"/>
      <c r="ENV387" s="24"/>
      <c r="ENW387" s="24"/>
      <c r="ENX387" s="24"/>
      <c r="ENY387" s="24"/>
      <c r="ENZ387" s="24"/>
      <c r="EOA387" s="24"/>
      <c r="EOB387" s="24"/>
      <c r="EOC387" s="24"/>
      <c r="EOD387" s="24"/>
      <c r="EOE387" s="24"/>
      <c r="EOF387" s="24"/>
      <c r="EOG387" s="24"/>
      <c r="EOH387" s="24"/>
      <c r="EOI387" s="24"/>
      <c r="EOJ387" s="24"/>
      <c r="EOK387" s="24"/>
      <c r="EOL387" s="24"/>
      <c r="EOM387" s="24"/>
      <c r="EON387" s="24"/>
      <c r="EOO387" s="24"/>
      <c r="EOP387" s="24"/>
      <c r="EOQ387" s="24"/>
      <c r="EOR387" s="24"/>
      <c r="EOS387" s="24"/>
      <c r="EOT387" s="24"/>
      <c r="EOU387" s="24"/>
      <c r="EOV387" s="24"/>
      <c r="EOW387" s="24"/>
      <c r="EOX387" s="24"/>
      <c r="EOY387" s="24"/>
      <c r="EOZ387" s="24"/>
      <c r="EPA387" s="24"/>
      <c r="EPB387" s="24"/>
      <c r="EPC387" s="24"/>
      <c r="EPD387" s="24"/>
      <c r="EPE387" s="24"/>
      <c r="EPF387" s="24"/>
      <c r="EPG387" s="24"/>
      <c r="EPH387" s="24"/>
      <c r="EPI387" s="24"/>
      <c r="EPJ387" s="24"/>
      <c r="EPK387" s="24"/>
      <c r="EPL387" s="24"/>
      <c r="EPM387" s="24"/>
      <c r="EPN387" s="24"/>
      <c r="EPO387" s="24"/>
      <c r="EPP387" s="24"/>
      <c r="EPQ387" s="24"/>
      <c r="EPR387" s="24"/>
      <c r="EPS387" s="24"/>
      <c r="EPT387" s="24"/>
      <c r="EPU387" s="24"/>
      <c r="EPV387" s="24"/>
      <c r="EPW387" s="24"/>
      <c r="EPX387" s="24"/>
      <c r="EPY387" s="24"/>
      <c r="EPZ387" s="24"/>
      <c r="EQA387" s="24"/>
      <c r="EQB387" s="24"/>
      <c r="EQC387" s="24"/>
      <c r="EQD387" s="24"/>
      <c r="EQE387" s="24"/>
      <c r="EQF387" s="24"/>
      <c r="EQG387" s="24"/>
      <c r="EQH387" s="24"/>
      <c r="EQI387" s="24"/>
      <c r="EQJ387" s="24"/>
      <c r="EQK387" s="24"/>
      <c r="EQL387" s="24"/>
      <c r="EQM387" s="24"/>
      <c r="EQN387" s="24"/>
      <c r="EQO387" s="24"/>
      <c r="EQP387" s="24"/>
      <c r="EQQ387" s="24"/>
      <c r="EQR387" s="24"/>
      <c r="EQS387" s="24"/>
      <c r="EQT387" s="24"/>
      <c r="EQU387" s="24"/>
      <c r="EQV387" s="24"/>
      <c r="EQW387" s="24"/>
      <c r="EQX387" s="24"/>
      <c r="EQY387" s="24"/>
      <c r="EQZ387" s="24"/>
      <c r="ERA387" s="24"/>
      <c r="ERB387" s="24"/>
      <c r="ERC387" s="24"/>
      <c r="ERD387" s="24"/>
      <c r="ERE387" s="24"/>
      <c r="ERF387" s="24"/>
      <c r="ERG387" s="24"/>
      <c r="ERH387" s="24"/>
      <c r="ERI387" s="24"/>
      <c r="ERJ387" s="24"/>
      <c r="ERK387" s="24"/>
      <c r="ERL387" s="24"/>
      <c r="ERM387" s="24"/>
      <c r="ERN387" s="24"/>
      <c r="ERO387" s="24"/>
      <c r="ERP387" s="24"/>
      <c r="ERQ387" s="24"/>
      <c r="ERR387" s="24"/>
      <c r="ERS387" s="24"/>
      <c r="ERT387" s="24"/>
      <c r="ERU387" s="24"/>
      <c r="ERV387" s="24"/>
      <c r="ERW387" s="24"/>
      <c r="ERX387" s="24"/>
      <c r="ERY387" s="24"/>
      <c r="ERZ387" s="24"/>
      <c r="ESA387" s="24"/>
      <c r="ESB387" s="24"/>
      <c r="ESC387" s="24"/>
      <c r="ESD387" s="24"/>
      <c r="ESE387" s="24"/>
      <c r="ESF387" s="24"/>
      <c r="ESG387" s="24"/>
      <c r="ESH387" s="24"/>
      <c r="ESI387" s="24"/>
      <c r="ESJ387" s="24"/>
      <c r="ESK387" s="24"/>
      <c r="ESL387" s="24"/>
      <c r="ESM387" s="24"/>
      <c r="ESN387" s="24"/>
      <c r="ESO387" s="24"/>
      <c r="ESP387" s="24"/>
      <c r="ESQ387" s="24"/>
      <c r="ESR387" s="24"/>
      <c r="ESS387" s="24"/>
      <c r="EST387" s="24"/>
      <c r="ESU387" s="24"/>
      <c r="ESV387" s="24"/>
      <c r="ESW387" s="24"/>
      <c r="ESX387" s="24"/>
      <c r="ESY387" s="24"/>
      <c r="ESZ387" s="24"/>
      <c r="ETA387" s="24"/>
      <c r="ETB387" s="24"/>
      <c r="ETC387" s="24"/>
      <c r="ETD387" s="24"/>
      <c r="ETE387" s="24"/>
      <c r="ETF387" s="24"/>
      <c r="ETG387" s="24"/>
      <c r="ETH387" s="24"/>
      <c r="ETI387" s="24"/>
      <c r="ETJ387" s="24"/>
      <c r="ETK387" s="24"/>
      <c r="ETL387" s="24"/>
      <c r="ETM387" s="24"/>
      <c r="ETN387" s="24"/>
      <c r="ETO387" s="24"/>
      <c r="ETP387" s="24"/>
      <c r="ETQ387" s="24"/>
      <c r="ETR387" s="24"/>
      <c r="ETS387" s="24"/>
      <c r="ETT387" s="24"/>
      <c r="ETU387" s="24"/>
      <c r="ETV387" s="24"/>
      <c r="ETW387" s="24"/>
      <c r="ETX387" s="24"/>
      <c r="ETY387" s="24"/>
      <c r="ETZ387" s="24"/>
      <c r="EUA387" s="24"/>
      <c r="EUB387" s="24"/>
      <c r="EUC387" s="24"/>
      <c r="EUD387" s="24"/>
      <c r="EUE387" s="24"/>
      <c r="EUF387" s="24"/>
      <c r="EUG387" s="24"/>
      <c r="EUH387" s="24"/>
      <c r="EUI387" s="24"/>
      <c r="EUJ387" s="24"/>
      <c r="EUK387" s="24"/>
      <c r="EUL387" s="24"/>
      <c r="EUM387" s="24"/>
      <c r="EUN387" s="24"/>
      <c r="EUO387" s="24"/>
      <c r="EUP387" s="24"/>
      <c r="EUQ387" s="24"/>
      <c r="EUR387" s="24"/>
      <c r="EUS387" s="24"/>
      <c r="EUT387" s="24"/>
      <c r="EUU387" s="24"/>
      <c r="EUV387" s="24"/>
      <c r="EUW387" s="24"/>
      <c r="EUX387" s="24"/>
      <c r="EUY387" s="24"/>
      <c r="EUZ387" s="24"/>
      <c r="EVA387" s="24"/>
      <c r="EVB387" s="24"/>
      <c r="EVC387" s="24"/>
      <c r="EVD387" s="24"/>
      <c r="EVE387" s="24"/>
      <c r="EVF387" s="24"/>
      <c r="EVG387" s="24"/>
      <c r="EVH387" s="24"/>
      <c r="EVI387" s="24"/>
      <c r="EVJ387" s="24"/>
      <c r="EVK387" s="24"/>
      <c r="EVL387" s="24"/>
      <c r="EVM387" s="24"/>
      <c r="EVN387" s="24"/>
      <c r="EVO387" s="24"/>
      <c r="EVP387" s="24"/>
      <c r="EVQ387" s="24"/>
      <c r="EVR387" s="24"/>
      <c r="EVS387" s="24"/>
      <c r="EVT387" s="24"/>
      <c r="EVU387" s="24"/>
      <c r="EVV387" s="24"/>
      <c r="EVW387" s="24"/>
      <c r="EVX387" s="24"/>
      <c r="EVY387" s="24"/>
      <c r="EVZ387" s="24"/>
      <c r="EWA387" s="24"/>
      <c r="EWB387" s="24"/>
      <c r="EWC387" s="24"/>
      <c r="EWD387" s="24"/>
      <c r="EWE387" s="24"/>
      <c r="EWF387" s="24"/>
      <c r="EWG387" s="24"/>
      <c r="EWH387" s="24"/>
      <c r="EWI387" s="24"/>
      <c r="EWJ387" s="24"/>
      <c r="EWK387" s="24"/>
      <c r="EWL387" s="24"/>
      <c r="EWM387" s="24"/>
      <c r="EWN387" s="24"/>
      <c r="EWO387" s="24"/>
      <c r="EWP387" s="24"/>
      <c r="EWQ387" s="24"/>
      <c r="EWR387" s="24"/>
      <c r="EWS387" s="24"/>
      <c r="EWT387" s="24"/>
      <c r="EWU387" s="24"/>
      <c r="EWV387" s="24"/>
      <c r="EWW387" s="24"/>
      <c r="EWX387" s="24"/>
      <c r="EWY387" s="24"/>
      <c r="EWZ387" s="24"/>
      <c r="EXA387" s="24"/>
      <c r="EXB387" s="24"/>
      <c r="EXC387" s="24"/>
      <c r="EXD387" s="24"/>
      <c r="EXE387" s="24"/>
      <c r="EXF387" s="24"/>
      <c r="EXG387" s="24"/>
      <c r="EXH387" s="24"/>
      <c r="EXI387" s="24"/>
      <c r="EXJ387" s="24"/>
      <c r="EXK387" s="24"/>
      <c r="EXL387" s="24"/>
      <c r="EXM387" s="24"/>
      <c r="EXN387" s="24"/>
      <c r="EXO387" s="24"/>
      <c r="EXP387" s="24"/>
      <c r="EXQ387" s="24"/>
      <c r="EXR387" s="24"/>
      <c r="EXS387" s="24"/>
      <c r="EXT387" s="24"/>
      <c r="EXU387" s="24"/>
      <c r="EXV387" s="24"/>
      <c r="EXW387" s="24"/>
      <c r="EXX387" s="24"/>
      <c r="EXY387" s="24"/>
      <c r="EXZ387" s="24"/>
      <c r="EYA387" s="24"/>
      <c r="EYB387" s="24"/>
      <c r="EYC387" s="24"/>
      <c r="EYD387" s="24"/>
      <c r="EYE387" s="24"/>
      <c r="EYF387" s="24"/>
      <c r="EYG387" s="24"/>
      <c r="EYH387" s="24"/>
      <c r="EYI387" s="24"/>
      <c r="EYJ387" s="24"/>
      <c r="EYK387" s="24"/>
      <c r="EYL387" s="24"/>
      <c r="EYM387" s="24"/>
      <c r="EYN387" s="24"/>
      <c r="EYO387" s="24"/>
      <c r="EYP387" s="24"/>
      <c r="EYQ387" s="24"/>
      <c r="EYR387" s="24"/>
      <c r="EYS387" s="24"/>
      <c r="EYT387" s="24"/>
      <c r="EYU387" s="24"/>
      <c r="EYV387" s="24"/>
      <c r="EYW387" s="24"/>
      <c r="EYX387" s="24"/>
      <c r="EYY387" s="24"/>
      <c r="EYZ387" s="24"/>
      <c r="EZA387" s="24"/>
      <c r="EZB387" s="24"/>
      <c r="EZC387" s="24"/>
      <c r="EZD387" s="24"/>
      <c r="EZE387" s="24"/>
      <c r="EZF387" s="24"/>
      <c r="EZG387" s="24"/>
      <c r="EZH387" s="24"/>
      <c r="EZI387" s="24"/>
      <c r="EZJ387" s="24"/>
      <c r="EZK387" s="24"/>
      <c r="EZL387" s="24"/>
      <c r="EZM387" s="24"/>
      <c r="EZN387" s="24"/>
      <c r="EZO387" s="24"/>
      <c r="EZP387" s="24"/>
      <c r="EZQ387" s="24"/>
      <c r="EZR387" s="24"/>
      <c r="EZS387" s="24"/>
      <c r="EZT387" s="24"/>
      <c r="EZU387" s="24"/>
      <c r="EZV387" s="24"/>
      <c r="EZW387" s="24"/>
      <c r="EZX387" s="24"/>
      <c r="EZY387" s="24"/>
      <c r="EZZ387" s="24"/>
      <c r="FAA387" s="24"/>
      <c r="FAB387" s="24"/>
      <c r="FAC387" s="24"/>
      <c r="FAD387" s="24"/>
      <c r="FAE387" s="24"/>
      <c r="FAF387" s="24"/>
      <c r="FAG387" s="24"/>
      <c r="FAH387" s="24"/>
      <c r="FAI387" s="24"/>
      <c r="FAJ387" s="24"/>
      <c r="FAK387" s="24"/>
      <c r="FAL387" s="24"/>
      <c r="FAM387" s="24"/>
      <c r="FAN387" s="24"/>
      <c r="FAO387" s="24"/>
      <c r="FAP387" s="24"/>
      <c r="FAQ387" s="24"/>
      <c r="FAR387" s="24"/>
      <c r="FAS387" s="24"/>
      <c r="FAT387" s="24"/>
      <c r="FAU387" s="24"/>
      <c r="FAV387" s="24"/>
      <c r="FAW387" s="24"/>
      <c r="FAX387" s="24"/>
      <c r="FAY387" s="24"/>
      <c r="FAZ387" s="24"/>
      <c r="FBA387" s="24"/>
      <c r="FBB387" s="24"/>
      <c r="FBC387" s="24"/>
      <c r="FBD387" s="24"/>
      <c r="FBE387" s="24"/>
      <c r="FBF387" s="24"/>
      <c r="FBG387" s="24"/>
      <c r="FBH387" s="24"/>
      <c r="FBI387" s="24"/>
      <c r="FBJ387" s="24"/>
      <c r="FBK387" s="24"/>
      <c r="FBL387" s="24"/>
      <c r="FBM387" s="24"/>
      <c r="FBN387" s="24"/>
      <c r="FBO387" s="24"/>
      <c r="FBP387" s="24"/>
      <c r="FBQ387" s="24"/>
      <c r="FBR387" s="24"/>
      <c r="FBS387" s="24"/>
      <c r="FBT387" s="24"/>
      <c r="FBU387" s="24"/>
      <c r="FBV387" s="24"/>
      <c r="FBW387" s="24"/>
      <c r="FBX387" s="24"/>
      <c r="FBY387" s="24"/>
      <c r="FBZ387" s="24"/>
      <c r="FCA387" s="24"/>
      <c r="FCB387" s="24"/>
      <c r="FCC387" s="24"/>
      <c r="FCD387" s="24"/>
      <c r="FCE387" s="24"/>
      <c r="FCF387" s="24"/>
      <c r="FCG387" s="24"/>
      <c r="FCH387" s="24"/>
      <c r="FCI387" s="24"/>
      <c r="FCJ387" s="24"/>
      <c r="FCK387" s="24"/>
      <c r="FCL387" s="24"/>
      <c r="FCM387" s="24"/>
      <c r="FCN387" s="24"/>
      <c r="FCO387" s="24"/>
      <c r="FCP387" s="24"/>
      <c r="FCQ387" s="24"/>
      <c r="FCR387" s="24"/>
      <c r="FCS387" s="24"/>
      <c r="FCT387" s="24"/>
      <c r="FCU387" s="24"/>
      <c r="FCV387" s="24"/>
      <c r="FCW387" s="24"/>
      <c r="FCX387" s="24"/>
      <c r="FCY387" s="24"/>
      <c r="FCZ387" s="24"/>
      <c r="FDA387" s="24"/>
      <c r="FDB387" s="24"/>
      <c r="FDC387" s="24"/>
      <c r="FDD387" s="24"/>
      <c r="FDE387" s="24"/>
      <c r="FDF387" s="24"/>
      <c r="FDG387" s="24"/>
      <c r="FDH387" s="24"/>
      <c r="FDI387" s="24"/>
      <c r="FDJ387" s="24"/>
      <c r="FDK387" s="24"/>
      <c r="FDL387" s="24"/>
      <c r="FDM387" s="24"/>
      <c r="FDN387" s="24"/>
      <c r="FDO387" s="24"/>
      <c r="FDP387" s="24"/>
      <c r="FDQ387" s="24"/>
      <c r="FDR387" s="24"/>
      <c r="FDS387" s="24"/>
      <c r="FDT387" s="24"/>
      <c r="FDU387" s="24"/>
      <c r="FDV387" s="24"/>
      <c r="FDW387" s="24"/>
      <c r="FDX387" s="24"/>
      <c r="FDY387" s="24"/>
      <c r="FDZ387" s="24"/>
      <c r="FEA387" s="24"/>
      <c r="FEB387" s="24"/>
      <c r="FEC387" s="24"/>
      <c r="FED387" s="24"/>
      <c r="FEE387" s="24"/>
      <c r="FEF387" s="24"/>
      <c r="FEG387" s="24"/>
      <c r="FEH387" s="24"/>
      <c r="FEI387" s="24"/>
      <c r="FEJ387" s="24"/>
      <c r="FEK387" s="24"/>
      <c r="FEL387" s="24"/>
      <c r="FEM387" s="24"/>
      <c r="FEN387" s="24"/>
      <c r="FEO387" s="24"/>
      <c r="FEP387" s="24"/>
      <c r="FEQ387" s="24"/>
      <c r="FER387" s="24"/>
      <c r="FES387" s="24"/>
      <c r="FET387" s="24"/>
      <c r="FEU387" s="24"/>
      <c r="FEV387" s="24"/>
      <c r="FEW387" s="24"/>
      <c r="FEX387" s="24"/>
      <c r="FEY387" s="24"/>
      <c r="FEZ387" s="24"/>
      <c r="FFA387" s="24"/>
      <c r="FFB387" s="24"/>
      <c r="FFC387" s="24"/>
      <c r="FFD387" s="24"/>
      <c r="FFE387" s="24"/>
      <c r="FFF387" s="24"/>
      <c r="FFG387" s="24"/>
      <c r="FFH387" s="24"/>
      <c r="FFI387" s="24"/>
      <c r="FFJ387" s="24"/>
      <c r="FFK387" s="24"/>
      <c r="FFL387" s="24"/>
      <c r="FFM387" s="24"/>
      <c r="FFN387" s="24"/>
      <c r="FFO387" s="24"/>
      <c r="FFP387" s="24"/>
      <c r="FFQ387" s="24"/>
      <c r="FFR387" s="24"/>
      <c r="FFS387" s="24"/>
      <c r="FFT387" s="24"/>
      <c r="FFU387" s="24"/>
      <c r="FFV387" s="24"/>
      <c r="FFW387" s="24"/>
      <c r="FFX387" s="24"/>
      <c r="FFY387" s="24"/>
      <c r="FFZ387" s="24"/>
      <c r="FGA387" s="24"/>
      <c r="FGB387" s="24"/>
      <c r="FGC387" s="24"/>
      <c r="FGD387" s="24"/>
      <c r="FGE387" s="24"/>
      <c r="FGF387" s="24"/>
      <c r="FGG387" s="24"/>
      <c r="FGH387" s="24"/>
      <c r="FGI387" s="24"/>
      <c r="FGJ387" s="24"/>
      <c r="FGK387" s="24"/>
      <c r="FGL387" s="24"/>
      <c r="FGM387" s="24"/>
      <c r="FGN387" s="24"/>
      <c r="FGO387" s="24"/>
      <c r="FGP387" s="24"/>
      <c r="FGQ387" s="24"/>
      <c r="FGR387" s="24"/>
      <c r="FGS387" s="24"/>
      <c r="FGT387" s="24"/>
      <c r="FGU387" s="24"/>
      <c r="FGV387" s="24"/>
      <c r="FGW387" s="24"/>
      <c r="FGX387" s="24"/>
      <c r="FGY387" s="24"/>
      <c r="FGZ387" s="24"/>
      <c r="FHA387" s="24"/>
      <c r="FHB387" s="24"/>
      <c r="FHC387" s="24"/>
      <c r="FHD387" s="24"/>
      <c r="FHE387" s="24"/>
      <c r="FHF387" s="24"/>
      <c r="FHG387" s="24"/>
      <c r="FHH387" s="24"/>
      <c r="FHI387" s="24"/>
      <c r="FHJ387" s="24"/>
      <c r="FHK387" s="24"/>
      <c r="FHL387" s="24"/>
      <c r="FHM387" s="24"/>
      <c r="FHN387" s="24"/>
      <c r="FHO387" s="24"/>
      <c r="FHP387" s="24"/>
      <c r="FHQ387" s="24"/>
      <c r="FHR387" s="24"/>
      <c r="FHS387" s="24"/>
      <c r="FHT387" s="24"/>
      <c r="FHU387" s="24"/>
      <c r="FHV387" s="24"/>
      <c r="FHW387" s="24"/>
      <c r="FHX387" s="24"/>
      <c r="FHY387" s="24"/>
      <c r="FHZ387" s="24"/>
      <c r="FIA387" s="24"/>
      <c r="FIB387" s="24"/>
      <c r="FIC387" s="24"/>
      <c r="FID387" s="24"/>
      <c r="FIE387" s="24"/>
      <c r="FIF387" s="24"/>
      <c r="FIG387" s="24"/>
      <c r="FIH387" s="24"/>
      <c r="FII387" s="24"/>
      <c r="FIJ387" s="24"/>
      <c r="FIK387" s="24"/>
      <c r="FIL387" s="24"/>
      <c r="FIM387" s="24"/>
      <c r="FIN387" s="24"/>
      <c r="FIO387" s="24"/>
      <c r="FIP387" s="24"/>
      <c r="FIQ387" s="24"/>
      <c r="FIR387" s="24"/>
      <c r="FIS387" s="24"/>
      <c r="FIT387" s="24"/>
      <c r="FIU387" s="24"/>
      <c r="FIV387" s="24"/>
      <c r="FIW387" s="24"/>
      <c r="FIX387" s="24"/>
      <c r="FIY387" s="24"/>
      <c r="FIZ387" s="24"/>
      <c r="FJA387" s="24"/>
      <c r="FJB387" s="24"/>
      <c r="FJC387" s="24"/>
      <c r="FJD387" s="24"/>
      <c r="FJE387" s="24"/>
      <c r="FJF387" s="24"/>
      <c r="FJG387" s="24"/>
      <c r="FJH387" s="24"/>
      <c r="FJI387" s="24"/>
      <c r="FJJ387" s="24"/>
      <c r="FJK387" s="24"/>
      <c r="FJL387" s="24"/>
      <c r="FJM387" s="24"/>
      <c r="FJN387" s="24"/>
      <c r="FJO387" s="24"/>
      <c r="FJP387" s="24"/>
      <c r="FJQ387" s="24"/>
      <c r="FJR387" s="24"/>
      <c r="FJS387" s="24"/>
      <c r="FJT387" s="24"/>
      <c r="FJU387" s="24"/>
      <c r="FJV387" s="24"/>
      <c r="FJW387" s="24"/>
      <c r="FJX387" s="24"/>
      <c r="FJY387" s="24"/>
      <c r="FJZ387" s="24"/>
      <c r="FKA387" s="24"/>
      <c r="FKB387" s="24"/>
      <c r="FKC387" s="24"/>
      <c r="FKD387" s="24"/>
      <c r="FKE387" s="24"/>
      <c r="FKF387" s="24"/>
      <c r="FKG387" s="24"/>
      <c r="FKH387" s="24"/>
      <c r="FKI387" s="24"/>
      <c r="FKJ387" s="24"/>
      <c r="FKK387" s="24"/>
      <c r="FKL387" s="24"/>
      <c r="FKM387" s="24"/>
      <c r="FKN387" s="24"/>
      <c r="FKO387" s="24"/>
      <c r="FKP387" s="24"/>
      <c r="FKQ387" s="24"/>
      <c r="FKR387" s="24"/>
      <c r="FKS387" s="24"/>
      <c r="FKT387" s="24"/>
      <c r="FKU387" s="24"/>
      <c r="FKV387" s="24"/>
      <c r="FKW387" s="24"/>
      <c r="FKX387" s="24"/>
      <c r="FKY387" s="24"/>
      <c r="FKZ387" s="24"/>
      <c r="FLA387" s="24"/>
      <c r="FLB387" s="24"/>
      <c r="FLC387" s="24"/>
      <c r="FLD387" s="24"/>
      <c r="FLE387" s="24"/>
      <c r="FLF387" s="24"/>
      <c r="FLG387" s="24"/>
      <c r="FLH387" s="24"/>
      <c r="FLI387" s="24"/>
      <c r="FLJ387" s="24"/>
      <c r="FLK387" s="24"/>
      <c r="FLL387" s="24"/>
      <c r="FLM387" s="24"/>
      <c r="FLN387" s="24"/>
      <c r="FLO387" s="24"/>
      <c r="FLP387" s="24"/>
      <c r="FLQ387" s="24"/>
      <c r="FLR387" s="24"/>
      <c r="FLS387" s="24"/>
      <c r="FLT387" s="24"/>
      <c r="FLU387" s="24"/>
      <c r="FLV387" s="24"/>
      <c r="FLW387" s="24"/>
      <c r="FLX387" s="24"/>
      <c r="FLY387" s="24"/>
      <c r="FLZ387" s="24"/>
      <c r="FMA387" s="24"/>
      <c r="FMB387" s="24"/>
      <c r="FMC387" s="24"/>
      <c r="FMD387" s="24"/>
      <c r="FME387" s="24"/>
      <c r="FMF387" s="24"/>
      <c r="FMG387" s="24"/>
      <c r="FMH387" s="24"/>
      <c r="FMI387" s="24"/>
      <c r="FMJ387" s="24"/>
      <c r="FMK387" s="24"/>
      <c r="FML387" s="24"/>
      <c r="FMM387" s="24"/>
      <c r="FMN387" s="24"/>
      <c r="FMO387" s="24"/>
      <c r="FMP387" s="24"/>
      <c r="FMQ387" s="24"/>
      <c r="FMR387" s="24"/>
      <c r="FMS387" s="24"/>
      <c r="FMT387" s="24"/>
      <c r="FMU387" s="24"/>
      <c r="FMV387" s="24"/>
      <c r="FMW387" s="24"/>
      <c r="FMX387" s="24"/>
      <c r="FMY387" s="24"/>
      <c r="FMZ387" s="24"/>
      <c r="FNA387" s="24"/>
      <c r="FNB387" s="24"/>
      <c r="FNC387" s="24"/>
      <c r="FND387" s="24"/>
      <c r="FNE387" s="24"/>
      <c r="FNF387" s="24"/>
      <c r="FNG387" s="24"/>
      <c r="FNH387" s="24"/>
      <c r="FNI387" s="24"/>
      <c r="FNJ387" s="24"/>
      <c r="FNK387" s="24"/>
      <c r="FNL387" s="24"/>
      <c r="FNM387" s="24"/>
      <c r="FNN387" s="24"/>
      <c r="FNO387" s="24"/>
      <c r="FNP387" s="24"/>
      <c r="FNQ387" s="24"/>
      <c r="FNR387" s="24"/>
      <c r="FNS387" s="24"/>
      <c r="FNT387" s="24"/>
      <c r="FNU387" s="24"/>
      <c r="FNV387" s="24"/>
      <c r="FNW387" s="24"/>
      <c r="FNX387" s="24"/>
      <c r="FNY387" s="24"/>
      <c r="FNZ387" s="24"/>
      <c r="FOA387" s="24"/>
      <c r="FOB387" s="24"/>
      <c r="FOC387" s="24"/>
      <c r="FOD387" s="24"/>
      <c r="FOE387" s="24"/>
      <c r="FOF387" s="24"/>
      <c r="FOG387" s="24"/>
      <c r="FOH387" s="24"/>
      <c r="FOI387" s="24"/>
      <c r="FOJ387" s="24"/>
      <c r="FOK387" s="24"/>
      <c r="FOL387" s="24"/>
      <c r="FOM387" s="24"/>
      <c r="FON387" s="24"/>
      <c r="FOO387" s="24"/>
      <c r="FOP387" s="24"/>
      <c r="FOQ387" s="24"/>
      <c r="FOR387" s="24"/>
      <c r="FOS387" s="24"/>
      <c r="FOT387" s="24"/>
      <c r="FOU387" s="24"/>
      <c r="FOV387" s="24"/>
      <c r="FOW387" s="24"/>
      <c r="FOX387" s="24"/>
      <c r="FOY387" s="24"/>
      <c r="FOZ387" s="24"/>
      <c r="FPA387" s="24"/>
      <c r="FPB387" s="24"/>
      <c r="FPC387" s="24"/>
      <c r="FPD387" s="24"/>
      <c r="FPE387" s="24"/>
      <c r="FPF387" s="24"/>
      <c r="FPG387" s="24"/>
      <c r="FPH387" s="24"/>
      <c r="FPI387" s="24"/>
      <c r="FPJ387" s="24"/>
      <c r="FPK387" s="24"/>
      <c r="FPL387" s="24"/>
      <c r="FPM387" s="24"/>
      <c r="FPN387" s="24"/>
      <c r="FPO387" s="24"/>
      <c r="FPP387" s="24"/>
      <c r="FPQ387" s="24"/>
      <c r="FPR387" s="24"/>
      <c r="FPS387" s="24"/>
      <c r="FPT387" s="24"/>
      <c r="FPU387" s="24"/>
      <c r="FPV387" s="24"/>
      <c r="FPW387" s="24"/>
      <c r="FPX387" s="24"/>
      <c r="FPY387" s="24"/>
      <c r="FPZ387" s="24"/>
      <c r="FQA387" s="24"/>
      <c r="FQB387" s="24"/>
      <c r="FQC387" s="24"/>
      <c r="FQD387" s="24"/>
      <c r="FQE387" s="24"/>
      <c r="FQF387" s="24"/>
      <c r="FQG387" s="24"/>
      <c r="FQH387" s="24"/>
      <c r="FQI387" s="24"/>
      <c r="FQJ387" s="24"/>
      <c r="FQK387" s="24"/>
      <c r="FQL387" s="24"/>
      <c r="FQM387" s="24"/>
      <c r="FQN387" s="24"/>
      <c r="FQO387" s="24"/>
      <c r="FQP387" s="24"/>
      <c r="FQQ387" s="24"/>
      <c r="FQR387" s="24"/>
      <c r="FQS387" s="24"/>
      <c r="FQT387" s="24"/>
      <c r="FQU387" s="24"/>
      <c r="FQV387" s="24"/>
      <c r="FQW387" s="24"/>
      <c r="FQX387" s="24"/>
      <c r="FQY387" s="24"/>
      <c r="FQZ387" s="24"/>
      <c r="FRA387" s="24"/>
      <c r="FRB387" s="24"/>
      <c r="FRC387" s="24"/>
      <c r="FRD387" s="24"/>
      <c r="FRE387" s="24"/>
      <c r="FRF387" s="24"/>
      <c r="FRG387" s="24"/>
      <c r="FRH387" s="24"/>
      <c r="FRI387" s="24"/>
      <c r="FRJ387" s="24"/>
      <c r="FRK387" s="24"/>
      <c r="FRL387" s="24"/>
      <c r="FRM387" s="24"/>
      <c r="FRN387" s="24"/>
      <c r="FRO387" s="24"/>
      <c r="FRP387" s="24"/>
      <c r="FRQ387" s="24"/>
      <c r="FRR387" s="24"/>
      <c r="FRS387" s="24"/>
      <c r="FRT387" s="24"/>
      <c r="FRU387" s="24"/>
      <c r="FRV387" s="24"/>
      <c r="FRW387" s="24"/>
      <c r="FRX387" s="24"/>
      <c r="FRY387" s="24"/>
      <c r="FRZ387" s="24"/>
      <c r="FSA387" s="24"/>
      <c r="FSB387" s="24"/>
      <c r="FSC387" s="24"/>
      <c r="FSD387" s="24"/>
      <c r="FSE387" s="24"/>
      <c r="FSF387" s="24"/>
      <c r="FSG387" s="24"/>
      <c r="FSH387" s="24"/>
      <c r="FSI387" s="24"/>
      <c r="FSJ387" s="24"/>
      <c r="FSK387" s="24"/>
      <c r="FSL387" s="24"/>
      <c r="FSM387" s="24"/>
      <c r="FSN387" s="24"/>
      <c r="FSO387" s="24"/>
      <c r="FSP387" s="24"/>
      <c r="FSQ387" s="24"/>
      <c r="FSR387" s="24"/>
      <c r="FSS387" s="24"/>
      <c r="FST387" s="24"/>
      <c r="FSU387" s="24"/>
      <c r="FSV387" s="24"/>
      <c r="FSW387" s="24"/>
      <c r="FSX387" s="24"/>
      <c r="FSY387" s="24"/>
      <c r="FSZ387" s="24"/>
      <c r="FTA387" s="24"/>
      <c r="FTB387" s="24"/>
      <c r="FTC387" s="24"/>
      <c r="FTD387" s="24"/>
      <c r="FTE387" s="24"/>
      <c r="FTF387" s="24"/>
      <c r="FTG387" s="24"/>
      <c r="FTH387" s="24"/>
      <c r="FTI387" s="24"/>
      <c r="FTJ387" s="24"/>
      <c r="FTK387" s="24"/>
      <c r="FTL387" s="24"/>
      <c r="FTM387" s="24"/>
      <c r="FTN387" s="24"/>
      <c r="FTO387" s="24"/>
      <c r="FTP387" s="24"/>
      <c r="FTQ387" s="24"/>
      <c r="FTR387" s="24"/>
      <c r="FTS387" s="24"/>
      <c r="FTT387" s="24"/>
      <c r="FTU387" s="24"/>
      <c r="FTV387" s="24"/>
      <c r="FTW387" s="24"/>
      <c r="FTX387" s="24"/>
      <c r="FTY387" s="24"/>
      <c r="FTZ387" s="24"/>
      <c r="FUA387" s="24"/>
      <c r="FUB387" s="24"/>
      <c r="FUC387" s="24"/>
      <c r="FUD387" s="24"/>
      <c r="FUE387" s="24"/>
      <c r="FUF387" s="24"/>
      <c r="FUG387" s="24"/>
      <c r="FUH387" s="24"/>
      <c r="FUI387" s="24"/>
      <c r="FUJ387" s="24"/>
      <c r="FUK387" s="24"/>
      <c r="FUL387" s="24"/>
      <c r="FUM387" s="24"/>
      <c r="FUN387" s="24"/>
      <c r="FUO387" s="24"/>
      <c r="FUP387" s="24"/>
      <c r="FUQ387" s="24"/>
      <c r="FUR387" s="24"/>
      <c r="FUS387" s="24"/>
      <c r="FUT387" s="24"/>
      <c r="FUU387" s="24"/>
      <c r="FUV387" s="24"/>
      <c r="FUW387" s="24"/>
      <c r="FUX387" s="24"/>
      <c r="FUY387" s="24"/>
      <c r="FUZ387" s="24"/>
      <c r="FVA387" s="24"/>
      <c r="FVB387" s="24"/>
      <c r="FVC387" s="24"/>
      <c r="FVD387" s="24"/>
      <c r="FVE387" s="24"/>
      <c r="FVF387" s="24"/>
      <c r="FVG387" s="24"/>
      <c r="FVH387" s="24"/>
      <c r="FVI387" s="24"/>
      <c r="FVJ387" s="24"/>
      <c r="FVK387" s="24"/>
      <c r="FVL387" s="24"/>
      <c r="FVM387" s="24"/>
      <c r="FVN387" s="24"/>
      <c r="FVO387" s="24"/>
      <c r="FVP387" s="24"/>
      <c r="FVQ387" s="24"/>
      <c r="FVR387" s="24"/>
      <c r="FVS387" s="24"/>
      <c r="FVT387" s="24"/>
      <c r="FVU387" s="24"/>
      <c r="FVV387" s="24"/>
      <c r="FVW387" s="24"/>
      <c r="FVX387" s="24"/>
      <c r="FVY387" s="24"/>
      <c r="FVZ387" s="24"/>
      <c r="FWA387" s="24"/>
      <c r="FWB387" s="24"/>
      <c r="FWC387" s="24"/>
      <c r="FWD387" s="24"/>
      <c r="FWE387" s="24"/>
      <c r="FWF387" s="24"/>
      <c r="FWG387" s="24"/>
      <c r="FWH387" s="24"/>
      <c r="FWI387" s="24"/>
      <c r="FWJ387" s="24"/>
      <c r="FWK387" s="24"/>
      <c r="FWL387" s="24"/>
      <c r="FWM387" s="24"/>
      <c r="FWN387" s="24"/>
      <c r="FWO387" s="24"/>
      <c r="FWP387" s="24"/>
      <c r="FWQ387" s="24"/>
      <c r="FWR387" s="24"/>
      <c r="FWS387" s="24"/>
      <c r="FWT387" s="24"/>
      <c r="FWU387" s="24"/>
      <c r="FWV387" s="24"/>
      <c r="FWW387" s="24"/>
      <c r="FWX387" s="24"/>
      <c r="FWY387" s="24"/>
      <c r="FWZ387" s="24"/>
      <c r="FXA387" s="24"/>
      <c r="FXB387" s="24"/>
      <c r="FXC387" s="24"/>
      <c r="FXD387" s="24"/>
      <c r="FXE387" s="24"/>
      <c r="FXF387" s="24"/>
      <c r="FXG387" s="24"/>
      <c r="FXH387" s="24"/>
      <c r="FXI387" s="24"/>
      <c r="FXJ387" s="24"/>
      <c r="FXK387" s="24"/>
      <c r="FXL387" s="24"/>
      <c r="FXM387" s="24"/>
      <c r="FXN387" s="24"/>
      <c r="FXO387" s="24"/>
      <c r="FXP387" s="24"/>
      <c r="FXQ387" s="24"/>
      <c r="FXR387" s="24"/>
      <c r="FXS387" s="24"/>
      <c r="FXT387" s="24"/>
      <c r="FXU387" s="24"/>
      <c r="FXV387" s="24"/>
      <c r="FXW387" s="24"/>
      <c r="FXX387" s="24"/>
      <c r="FXY387" s="24"/>
      <c r="FXZ387" s="24"/>
      <c r="FYA387" s="24"/>
      <c r="FYB387" s="24"/>
      <c r="FYC387" s="24"/>
      <c r="FYD387" s="24"/>
      <c r="FYE387" s="24"/>
      <c r="FYF387" s="24"/>
      <c r="FYG387" s="24"/>
      <c r="FYH387" s="24"/>
      <c r="FYI387" s="24"/>
      <c r="FYJ387" s="24"/>
      <c r="FYK387" s="24"/>
      <c r="FYL387" s="24"/>
      <c r="FYM387" s="24"/>
      <c r="FYN387" s="24"/>
      <c r="FYO387" s="24"/>
      <c r="FYP387" s="24"/>
      <c r="FYQ387" s="24"/>
      <c r="FYR387" s="24"/>
      <c r="FYS387" s="24"/>
      <c r="FYT387" s="24"/>
      <c r="FYU387" s="24"/>
      <c r="FYV387" s="24"/>
      <c r="FYW387" s="24"/>
      <c r="FYX387" s="24"/>
      <c r="FYY387" s="24"/>
      <c r="FYZ387" s="24"/>
      <c r="FZA387" s="24"/>
      <c r="FZB387" s="24"/>
      <c r="FZC387" s="24"/>
      <c r="FZD387" s="24"/>
      <c r="FZE387" s="24"/>
      <c r="FZF387" s="24"/>
      <c r="FZG387" s="24"/>
      <c r="FZH387" s="24"/>
      <c r="FZI387" s="24"/>
      <c r="FZJ387" s="24"/>
      <c r="FZK387" s="24"/>
      <c r="FZL387" s="24"/>
      <c r="FZM387" s="24"/>
      <c r="FZN387" s="24"/>
      <c r="FZO387" s="24"/>
      <c r="FZP387" s="24"/>
      <c r="FZQ387" s="24"/>
      <c r="FZR387" s="24"/>
      <c r="FZS387" s="24"/>
      <c r="FZT387" s="24"/>
      <c r="FZU387" s="24"/>
      <c r="FZV387" s="24"/>
      <c r="FZW387" s="24"/>
      <c r="FZX387" s="24"/>
      <c r="FZY387" s="24"/>
      <c r="FZZ387" s="24"/>
      <c r="GAA387" s="24"/>
      <c r="GAB387" s="24"/>
      <c r="GAC387" s="24"/>
      <c r="GAD387" s="24"/>
      <c r="GAE387" s="24"/>
      <c r="GAF387" s="24"/>
      <c r="GAG387" s="24"/>
      <c r="GAH387" s="24"/>
      <c r="GAI387" s="24"/>
      <c r="GAJ387" s="24"/>
      <c r="GAK387" s="24"/>
      <c r="GAL387" s="24"/>
      <c r="GAM387" s="24"/>
      <c r="GAN387" s="24"/>
      <c r="GAO387" s="24"/>
      <c r="GAP387" s="24"/>
      <c r="GAQ387" s="24"/>
      <c r="GAR387" s="24"/>
      <c r="GAS387" s="24"/>
      <c r="GAT387" s="24"/>
      <c r="GAU387" s="24"/>
      <c r="GAV387" s="24"/>
      <c r="GAW387" s="24"/>
      <c r="GAX387" s="24"/>
      <c r="GAY387" s="24"/>
      <c r="GAZ387" s="24"/>
      <c r="GBA387" s="24"/>
      <c r="GBB387" s="24"/>
      <c r="GBC387" s="24"/>
      <c r="GBD387" s="24"/>
      <c r="GBE387" s="24"/>
      <c r="GBF387" s="24"/>
      <c r="GBG387" s="24"/>
      <c r="GBH387" s="24"/>
      <c r="GBI387" s="24"/>
      <c r="GBJ387" s="24"/>
      <c r="GBK387" s="24"/>
      <c r="GBL387" s="24"/>
      <c r="GBM387" s="24"/>
      <c r="GBN387" s="24"/>
      <c r="GBO387" s="24"/>
      <c r="GBP387" s="24"/>
      <c r="GBQ387" s="24"/>
      <c r="GBR387" s="24"/>
      <c r="GBS387" s="24"/>
      <c r="GBT387" s="24"/>
      <c r="GBU387" s="24"/>
      <c r="GBV387" s="24"/>
      <c r="GBW387" s="24"/>
      <c r="GBX387" s="24"/>
      <c r="GBY387" s="24"/>
      <c r="GBZ387" s="24"/>
      <c r="GCA387" s="24"/>
      <c r="GCB387" s="24"/>
      <c r="GCC387" s="24"/>
      <c r="GCD387" s="24"/>
      <c r="GCE387" s="24"/>
      <c r="GCF387" s="24"/>
      <c r="GCG387" s="24"/>
      <c r="GCH387" s="24"/>
      <c r="GCI387" s="24"/>
      <c r="GCJ387" s="24"/>
      <c r="GCK387" s="24"/>
      <c r="GCL387" s="24"/>
      <c r="GCM387" s="24"/>
      <c r="GCN387" s="24"/>
      <c r="GCO387" s="24"/>
      <c r="GCP387" s="24"/>
      <c r="GCQ387" s="24"/>
      <c r="GCR387" s="24"/>
      <c r="GCS387" s="24"/>
      <c r="GCT387" s="24"/>
      <c r="GCU387" s="24"/>
      <c r="GCV387" s="24"/>
      <c r="GCW387" s="24"/>
      <c r="GCX387" s="24"/>
      <c r="GCY387" s="24"/>
      <c r="GCZ387" s="24"/>
      <c r="GDA387" s="24"/>
      <c r="GDB387" s="24"/>
      <c r="GDC387" s="24"/>
      <c r="GDD387" s="24"/>
      <c r="GDE387" s="24"/>
      <c r="GDF387" s="24"/>
      <c r="GDG387" s="24"/>
      <c r="GDH387" s="24"/>
      <c r="GDI387" s="24"/>
      <c r="GDJ387" s="24"/>
      <c r="GDK387" s="24"/>
      <c r="GDL387" s="24"/>
      <c r="GDM387" s="24"/>
      <c r="GDN387" s="24"/>
      <c r="GDO387" s="24"/>
      <c r="GDP387" s="24"/>
      <c r="GDQ387" s="24"/>
      <c r="GDR387" s="24"/>
      <c r="GDS387" s="24"/>
      <c r="GDT387" s="24"/>
      <c r="GDU387" s="24"/>
      <c r="GDV387" s="24"/>
      <c r="GDW387" s="24"/>
      <c r="GDX387" s="24"/>
      <c r="GDY387" s="24"/>
      <c r="GDZ387" s="24"/>
      <c r="GEA387" s="24"/>
      <c r="GEB387" s="24"/>
      <c r="GEC387" s="24"/>
      <c r="GED387" s="24"/>
      <c r="GEE387" s="24"/>
      <c r="GEF387" s="24"/>
      <c r="GEG387" s="24"/>
      <c r="GEH387" s="24"/>
      <c r="GEI387" s="24"/>
      <c r="GEJ387" s="24"/>
      <c r="GEK387" s="24"/>
      <c r="GEL387" s="24"/>
      <c r="GEM387" s="24"/>
      <c r="GEN387" s="24"/>
      <c r="GEO387" s="24"/>
      <c r="GEP387" s="24"/>
      <c r="GEQ387" s="24"/>
      <c r="GER387" s="24"/>
      <c r="GES387" s="24"/>
      <c r="GET387" s="24"/>
      <c r="GEU387" s="24"/>
      <c r="GEV387" s="24"/>
      <c r="GEW387" s="24"/>
      <c r="GEX387" s="24"/>
      <c r="GEY387" s="24"/>
      <c r="GEZ387" s="24"/>
      <c r="GFA387" s="24"/>
      <c r="GFB387" s="24"/>
      <c r="GFC387" s="24"/>
      <c r="GFD387" s="24"/>
      <c r="GFE387" s="24"/>
      <c r="GFF387" s="24"/>
      <c r="GFG387" s="24"/>
      <c r="GFH387" s="24"/>
      <c r="GFI387" s="24"/>
      <c r="GFJ387" s="24"/>
      <c r="GFK387" s="24"/>
      <c r="GFL387" s="24"/>
      <c r="GFM387" s="24"/>
      <c r="GFN387" s="24"/>
      <c r="GFO387" s="24"/>
      <c r="GFP387" s="24"/>
      <c r="GFQ387" s="24"/>
      <c r="GFR387" s="24"/>
      <c r="GFS387" s="24"/>
      <c r="GFT387" s="24"/>
      <c r="GFU387" s="24"/>
      <c r="GFV387" s="24"/>
      <c r="GFW387" s="24"/>
      <c r="GFX387" s="24"/>
      <c r="GFY387" s="24"/>
      <c r="GFZ387" s="24"/>
      <c r="GGA387" s="24"/>
      <c r="GGB387" s="24"/>
      <c r="GGC387" s="24"/>
      <c r="GGD387" s="24"/>
      <c r="GGE387" s="24"/>
      <c r="GGF387" s="24"/>
      <c r="GGG387" s="24"/>
      <c r="GGH387" s="24"/>
      <c r="GGI387" s="24"/>
      <c r="GGJ387" s="24"/>
      <c r="GGK387" s="24"/>
      <c r="GGL387" s="24"/>
      <c r="GGM387" s="24"/>
      <c r="GGN387" s="24"/>
      <c r="GGO387" s="24"/>
      <c r="GGP387" s="24"/>
      <c r="GGQ387" s="24"/>
      <c r="GGR387" s="24"/>
      <c r="GGS387" s="24"/>
      <c r="GGT387" s="24"/>
      <c r="GGU387" s="24"/>
      <c r="GGV387" s="24"/>
      <c r="GGW387" s="24"/>
      <c r="GGX387" s="24"/>
      <c r="GGY387" s="24"/>
      <c r="GGZ387" s="24"/>
      <c r="GHA387" s="24"/>
      <c r="GHB387" s="24"/>
      <c r="GHC387" s="24"/>
      <c r="GHD387" s="24"/>
      <c r="GHE387" s="24"/>
      <c r="GHF387" s="24"/>
      <c r="GHG387" s="24"/>
      <c r="GHH387" s="24"/>
      <c r="GHI387" s="24"/>
      <c r="GHJ387" s="24"/>
      <c r="GHK387" s="24"/>
      <c r="GHL387" s="24"/>
      <c r="GHM387" s="24"/>
      <c r="GHN387" s="24"/>
      <c r="GHO387" s="24"/>
      <c r="GHP387" s="24"/>
      <c r="GHQ387" s="24"/>
      <c r="GHR387" s="24"/>
      <c r="GHS387" s="24"/>
      <c r="GHT387" s="24"/>
      <c r="GHU387" s="24"/>
      <c r="GHV387" s="24"/>
      <c r="GHW387" s="24"/>
      <c r="GHX387" s="24"/>
      <c r="GHY387" s="24"/>
      <c r="GHZ387" s="24"/>
      <c r="GIA387" s="24"/>
      <c r="GIB387" s="24"/>
      <c r="GIC387" s="24"/>
      <c r="GID387" s="24"/>
      <c r="GIE387" s="24"/>
      <c r="GIF387" s="24"/>
      <c r="GIG387" s="24"/>
      <c r="GIH387" s="24"/>
      <c r="GII387" s="24"/>
      <c r="GIJ387" s="24"/>
      <c r="GIK387" s="24"/>
      <c r="GIL387" s="24"/>
      <c r="GIM387" s="24"/>
      <c r="GIN387" s="24"/>
      <c r="GIO387" s="24"/>
      <c r="GIP387" s="24"/>
      <c r="GIQ387" s="24"/>
      <c r="GIR387" s="24"/>
      <c r="GIS387" s="24"/>
      <c r="GIT387" s="24"/>
      <c r="GIU387" s="24"/>
      <c r="GIV387" s="24"/>
      <c r="GIW387" s="24"/>
      <c r="GIX387" s="24"/>
      <c r="GIY387" s="24"/>
      <c r="GIZ387" s="24"/>
      <c r="GJA387" s="24"/>
      <c r="GJB387" s="24"/>
      <c r="GJC387" s="24"/>
      <c r="GJD387" s="24"/>
      <c r="GJE387" s="24"/>
      <c r="GJF387" s="24"/>
      <c r="GJG387" s="24"/>
      <c r="GJH387" s="24"/>
      <c r="GJI387" s="24"/>
      <c r="GJJ387" s="24"/>
      <c r="GJK387" s="24"/>
      <c r="GJL387" s="24"/>
      <c r="GJM387" s="24"/>
      <c r="GJN387" s="24"/>
      <c r="GJO387" s="24"/>
      <c r="GJP387" s="24"/>
      <c r="GJQ387" s="24"/>
      <c r="GJR387" s="24"/>
      <c r="GJS387" s="24"/>
      <c r="GJT387" s="24"/>
      <c r="GJU387" s="24"/>
      <c r="GJV387" s="24"/>
      <c r="GJW387" s="24"/>
      <c r="GJX387" s="24"/>
      <c r="GJY387" s="24"/>
      <c r="GJZ387" s="24"/>
      <c r="GKA387" s="24"/>
      <c r="GKB387" s="24"/>
      <c r="GKC387" s="24"/>
      <c r="GKD387" s="24"/>
      <c r="GKE387" s="24"/>
      <c r="GKF387" s="24"/>
      <c r="GKG387" s="24"/>
      <c r="GKH387" s="24"/>
      <c r="GKI387" s="24"/>
      <c r="GKJ387" s="24"/>
      <c r="GKK387" s="24"/>
      <c r="GKL387" s="24"/>
      <c r="GKM387" s="24"/>
      <c r="GKN387" s="24"/>
      <c r="GKO387" s="24"/>
      <c r="GKP387" s="24"/>
      <c r="GKQ387" s="24"/>
      <c r="GKR387" s="24"/>
      <c r="GKS387" s="24"/>
      <c r="GKT387" s="24"/>
      <c r="GKU387" s="24"/>
      <c r="GKV387" s="24"/>
      <c r="GKW387" s="24"/>
      <c r="GKX387" s="24"/>
      <c r="GKY387" s="24"/>
      <c r="GKZ387" s="24"/>
      <c r="GLA387" s="24"/>
      <c r="GLB387" s="24"/>
      <c r="GLC387" s="24"/>
      <c r="GLD387" s="24"/>
      <c r="GLE387" s="24"/>
      <c r="GLF387" s="24"/>
      <c r="GLG387" s="24"/>
      <c r="GLH387" s="24"/>
      <c r="GLI387" s="24"/>
      <c r="GLJ387" s="24"/>
      <c r="GLK387" s="24"/>
      <c r="GLL387" s="24"/>
      <c r="GLM387" s="24"/>
      <c r="GLN387" s="24"/>
      <c r="GLO387" s="24"/>
      <c r="GLP387" s="24"/>
      <c r="GLQ387" s="24"/>
      <c r="GLR387" s="24"/>
      <c r="GLS387" s="24"/>
      <c r="GLT387" s="24"/>
      <c r="GLU387" s="24"/>
      <c r="GLV387" s="24"/>
      <c r="GLW387" s="24"/>
      <c r="GLX387" s="24"/>
      <c r="GLY387" s="24"/>
      <c r="GLZ387" s="24"/>
      <c r="GMA387" s="24"/>
      <c r="GMB387" s="24"/>
      <c r="GMC387" s="24"/>
      <c r="GMD387" s="24"/>
      <c r="GME387" s="24"/>
      <c r="GMF387" s="24"/>
      <c r="GMG387" s="24"/>
      <c r="GMH387" s="24"/>
      <c r="GMI387" s="24"/>
      <c r="GMJ387" s="24"/>
      <c r="GMK387" s="24"/>
      <c r="GML387" s="24"/>
      <c r="GMM387" s="24"/>
      <c r="GMN387" s="24"/>
      <c r="GMO387" s="24"/>
      <c r="GMP387" s="24"/>
      <c r="GMQ387" s="24"/>
      <c r="GMR387" s="24"/>
      <c r="GMS387" s="24"/>
      <c r="GMT387" s="24"/>
      <c r="GMU387" s="24"/>
      <c r="GMV387" s="24"/>
      <c r="GMW387" s="24"/>
      <c r="GMX387" s="24"/>
      <c r="GMY387" s="24"/>
      <c r="GMZ387" s="24"/>
      <c r="GNA387" s="24"/>
      <c r="GNB387" s="24"/>
      <c r="GNC387" s="24"/>
      <c r="GND387" s="24"/>
      <c r="GNE387" s="24"/>
      <c r="GNF387" s="24"/>
      <c r="GNG387" s="24"/>
      <c r="GNH387" s="24"/>
      <c r="GNI387" s="24"/>
      <c r="GNJ387" s="24"/>
      <c r="GNK387" s="24"/>
      <c r="GNL387" s="24"/>
      <c r="GNM387" s="24"/>
      <c r="GNN387" s="24"/>
      <c r="GNO387" s="24"/>
      <c r="GNP387" s="24"/>
      <c r="GNQ387" s="24"/>
      <c r="GNR387" s="24"/>
      <c r="GNS387" s="24"/>
      <c r="GNT387" s="24"/>
      <c r="GNU387" s="24"/>
      <c r="GNV387" s="24"/>
      <c r="GNW387" s="24"/>
      <c r="GNX387" s="24"/>
      <c r="GNY387" s="24"/>
      <c r="GNZ387" s="24"/>
      <c r="GOA387" s="24"/>
      <c r="GOB387" s="24"/>
      <c r="GOC387" s="24"/>
      <c r="GOD387" s="24"/>
      <c r="GOE387" s="24"/>
      <c r="GOF387" s="24"/>
      <c r="GOG387" s="24"/>
      <c r="GOH387" s="24"/>
      <c r="GOI387" s="24"/>
      <c r="GOJ387" s="24"/>
      <c r="GOK387" s="24"/>
      <c r="GOL387" s="24"/>
      <c r="GOM387" s="24"/>
      <c r="GON387" s="24"/>
      <c r="GOO387" s="24"/>
      <c r="GOP387" s="24"/>
      <c r="GOQ387" s="24"/>
      <c r="GOR387" s="24"/>
      <c r="GOS387" s="24"/>
      <c r="GOT387" s="24"/>
      <c r="GOU387" s="24"/>
      <c r="GOV387" s="24"/>
      <c r="GOW387" s="24"/>
      <c r="GOX387" s="24"/>
      <c r="GOY387" s="24"/>
      <c r="GOZ387" s="24"/>
      <c r="GPA387" s="24"/>
      <c r="GPB387" s="24"/>
      <c r="GPC387" s="24"/>
      <c r="GPD387" s="24"/>
      <c r="GPE387" s="24"/>
      <c r="GPF387" s="24"/>
      <c r="GPG387" s="24"/>
      <c r="GPH387" s="24"/>
      <c r="GPI387" s="24"/>
      <c r="GPJ387" s="24"/>
      <c r="GPK387" s="24"/>
      <c r="GPL387" s="24"/>
      <c r="GPM387" s="24"/>
      <c r="GPN387" s="24"/>
      <c r="GPO387" s="24"/>
      <c r="GPP387" s="24"/>
      <c r="GPQ387" s="24"/>
      <c r="GPR387" s="24"/>
      <c r="GPS387" s="24"/>
      <c r="GPT387" s="24"/>
      <c r="GPU387" s="24"/>
      <c r="GPV387" s="24"/>
      <c r="GPW387" s="24"/>
      <c r="GPX387" s="24"/>
      <c r="GPY387" s="24"/>
      <c r="GPZ387" s="24"/>
      <c r="GQA387" s="24"/>
      <c r="GQB387" s="24"/>
      <c r="GQC387" s="24"/>
      <c r="GQD387" s="24"/>
      <c r="GQE387" s="24"/>
      <c r="GQF387" s="24"/>
      <c r="GQG387" s="24"/>
      <c r="GQH387" s="24"/>
      <c r="GQI387" s="24"/>
      <c r="GQJ387" s="24"/>
      <c r="GQK387" s="24"/>
      <c r="GQL387" s="24"/>
      <c r="GQM387" s="24"/>
      <c r="GQN387" s="24"/>
      <c r="GQO387" s="24"/>
      <c r="GQP387" s="24"/>
      <c r="GQQ387" s="24"/>
      <c r="GQR387" s="24"/>
      <c r="GQS387" s="24"/>
      <c r="GQT387" s="24"/>
      <c r="GQU387" s="24"/>
      <c r="GQV387" s="24"/>
      <c r="GQW387" s="24"/>
      <c r="GQX387" s="24"/>
      <c r="GQY387" s="24"/>
      <c r="GQZ387" s="24"/>
      <c r="GRA387" s="24"/>
      <c r="GRB387" s="24"/>
      <c r="GRC387" s="24"/>
      <c r="GRD387" s="24"/>
      <c r="GRE387" s="24"/>
      <c r="GRF387" s="24"/>
      <c r="GRG387" s="24"/>
      <c r="GRH387" s="24"/>
      <c r="GRI387" s="24"/>
      <c r="GRJ387" s="24"/>
      <c r="GRK387" s="24"/>
      <c r="GRL387" s="24"/>
      <c r="GRM387" s="24"/>
      <c r="GRN387" s="24"/>
      <c r="GRO387" s="24"/>
      <c r="GRP387" s="24"/>
      <c r="GRQ387" s="24"/>
      <c r="GRR387" s="24"/>
      <c r="GRS387" s="24"/>
      <c r="GRT387" s="24"/>
      <c r="GRU387" s="24"/>
      <c r="GRV387" s="24"/>
      <c r="GRW387" s="24"/>
      <c r="GRX387" s="24"/>
      <c r="GRY387" s="24"/>
      <c r="GRZ387" s="24"/>
      <c r="GSA387" s="24"/>
      <c r="GSB387" s="24"/>
      <c r="GSC387" s="24"/>
      <c r="GSD387" s="24"/>
      <c r="GSE387" s="24"/>
      <c r="GSF387" s="24"/>
      <c r="GSG387" s="24"/>
      <c r="GSH387" s="24"/>
      <c r="GSI387" s="24"/>
      <c r="GSJ387" s="24"/>
      <c r="GSK387" s="24"/>
      <c r="GSL387" s="24"/>
      <c r="GSM387" s="24"/>
      <c r="GSN387" s="24"/>
      <c r="GSO387" s="24"/>
      <c r="GSP387" s="24"/>
      <c r="GSQ387" s="24"/>
      <c r="GSR387" s="24"/>
      <c r="GSS387" s="24"/>
      <c r="GST387" s="24"/>
      <c r="GSU387" s="24"/>
      <c r="GSV387" s="24"/>
      <c r="GSW387" s="24"/>
      <c r="GSX387" s="24"/>
      <c r="GSY387" s="24"/>
      <c r="GSZ387" s="24"/>
      <c r="GTA387" s="24"/>
      <c r="GTB387" s="24"/>
      <c r="GTC387" s="24"/>
      <c r="GTD387" s="24"/>
      <c r="GTE387" s="24"/>
      <c r="GTF387" s="24"/>
      <c r="GTG387" s="24"/>
      <c r="GTH387" s="24"/>
      <c r="GTI387" s="24"/>
      <c r="GTJ387" s="24"/>
      <c r="GTK387" s="24"/>
      <c r="GTL387" s="24"/>
      <c r="GTM387" s="24"/>
      <c r="GTN387" s="24"/>
      <c r="GTO387" s="24"/>
      <c r="GTP387" s="24"/>
      <c r="GTQ387" s="24"/>
      <c r="GTR387" s="24"/>
      <c r="GTS387" s="24"/>
      <c r="GTT387" s="24"/>
      <c r="GTU387" s="24"/>
      <c r="GTV387" s="24"/>
      <c r="GTW387" s="24"/>
      <c r="GTX387" s="24"/>
      <c r="GTY387" s="24"/>
      <c r="GTZ387" s="24"/>
      <c r="GUA387" s="24"/>
      <c r="GUB387" s="24"/>
      <c r="GUC387" s="24"/>
      <c r="GUD387" s="24"/>
      <c r="GUE387" s="24"/>
      <c r="GUF387" s="24"/>
      <c r="GUG387" s="24"/>
      <c r="GUH387" s="24"/>
      <c r="GUI387" s="24"/>
      <c r="GUJ387" s="24"/>
      <c r="GUK387" s="24"/>
      <c r="GUL387" s="24"/>
      <c r="GUM387" s="24"/>
      <c r="GUN387" s="24"/>
      <c r="GUO387" s="24"/>
      <c r="GUP387" s="24"/>
      <c r="GUQ387" s="24"/>
      <c r="GUR387" s="24"/>
      <c r="GUS387" s="24"/>
      <c r="GUT387" s="24"/>
      <c r="GUU387" s="24"/>
      <c r="GUV387" s="24"/>
      <c r="GUW387" s="24"/>
      <c r="GUX387" s="24"/>
      <c r="GUY387" s="24"/>
      <c r="GUZ387" s="24"/>
      <c r="GVA387" s="24"/>
      <c r="GVB387" s="24"/>
      <c r="GVC387" s="24"/>
      <c r="GVD387" s="24"/>
      <c r="GVE387" s="24"/>
      <c r="GVF387" s="24"/>
      <c r="GVG387" s="24"/>
      <c r="GVH387" s="24"/>
      <c r="GVI387" s="24"/>
      <c r="GVJ387" s="24"/>
      <c r="GVK387" s="24"/>
      <c r="GVL387" s="24"/>
      <c r="GVM387" s="24"/>
      <c r="GVN387" s="24"/>
      <c r="GVO387" s="24"/>
      <c r="GVP387" s="24"/>
      <c r="GVQ387" s="24"/>
      <c r="GVR387" s="24"/>
      <c r="GVS387" s="24"/>
      <c r="GVT387" s="24"/>
      <c r="GVU387" s="24"/>
      <c r="GVV387" s="24"/>
      <c r="GVW387" s="24"/>
      <c r="GVX387" s="24"/>
      <c r="GVY387" s="24"/>
      <c r="GVZ387" s="24"/>
      <c r="GWA387" s="24"/>
      <c r="GWB387" s="24"/>
      <c r="GWC387" s="24"/>
      <c r="GWD387" s="24"/>
      <c r="GWE387" s="24"/>
      <c r="GWF387" s="24"/>
      <c r="GWG387" s="24"/>
      <c r="GWH387" s="24"/>
      <c r="GWI387" s="24"/>
      <c r="GWJ387" s="24"/>
      <c r="GWK387" s="24"/>
      <c r="GWL387" s="24"/>
      <c r="GWM387" s="24"/>
      <c r="GWN387" s="24"/>
      <c r="GWO387" s="24"/>
      <c r="GWP387" s="24"/>
      <c r="GWQ387" s="24"/>
      <c r="GWR387" s="24"/>
      <c r="GWS387" s="24"/>
      <c r="GWT387" s="24"/>
      <c r="GWU387" s="24"/>
      <c r="GWV387" s="24"/>
      <c r="GWW387" s="24"/>
      <c r="GWX387" s="24"/>
      <c r="GWY387" s="24"/>
      <c r="GWZ387" s="24"/>
      <c r="GXA387" s="24"/>
      <c r="GXB387" s="24"/>
      <c r="GXC387" s="24"/>
      <c r="GXD387" s="24"/>
      <c r="GXE387" s="24"/>
      <c r="GXF387" s="24"/>
      <c r="GXG387" s="24"/>
      <c r="GXH387" s="24"/>
      <c r="GXI387" s="24"/>
      <c r="GXJ387" s="24"/>
      <c r="GXK387" s="24"/>
      <c r="GXL387" s="24"/>
      <c r="GXM387" s="24"/>
      <c r="GXN387" s="24"/>
      <c r="GXO387" s="24"/>
      <c r="GXP387" s="24"/>
      <c r="GXQ387" s="24"/>
      <c r="GXR387" s="24"/>
      <c r="GXS387" s="24"/>
      <c r="GXT387" s="24"/>
      <c r="GXU387" s="24"/>
      <c r="GXV387" s="24"/>
      <c r="GXW387" s="24"/>
      <c r="GXX387" s="24"/>
      <c r="GXY387" s="24"/>
      <c r="GXZ387" s="24"/>
      <c r="GYA387" s="24"/>
      <c r="GYB387" s="24"/>
      <c r="GYC387" s="24"/>
      <c r="GYD387" s="24"/>
      <c r="GYE387" s="24"/>
      <c r="GYF387" s="24"/>
      <c r="GYG387" s="24"/>
      <c r="GYH387" s="24"/>
      <c r="GYI387" s="24"/>
      <c r="GYJ387" s="24"/>
      <c r="GYK387" s="24"/>
      <c r="GYL387" s="24"/>
      <c r="GYM387" s="24"/>
      <c r="GYN387" s="24"/>
      <c r="GYO387" s="24"/>
      <c r="GYP387" s="24"/>
      <c r="GYQ387" s="24"/>
      <c r="GYR387" s="24"/>
      <c r="GYS387" s="24"/>
      <c r="GYT387" s="24"/>
      <c r="GYU387" s="24"/>
      <c r="GYV387" s="24"/>
      <c r="GYW387" s="24"/>
      <c r="GYX387" s="24"/>
      <c r="GYY387" s="24"/>
      <c r="GYZ387" s="24"/>
      <c r="GZA387" s="24"/>
      <c r="GZB387" s="24"/>
      <c r="GZC387" s="24"/>
      <c r="GZD387" s="24"/>
      <c r="GZE387" s="24"/>
      <c r="GZF387" s="24"/>
      <c r="GZG387" s="24"/>
      <c r="GZH387" s="24"/>
      <c r="GZI387" s="24"/>
      <c r="GZJ387" s="24"/>
      <c r="GZK387" s="24"/>
      <c r="GZL387" s="24"/>
      <c r="GZM387" s="24"/>
      <c r="GZN387" s="24"/>
      <c r="GZO387" s="24"/>
      <c r="GZP387" s="24"/>
      <c r="GZQ387" s="24"/>
      <c r="GZR387" s="24"/>
      <c r="GZS387" s="24"/>
      <c r="GZT387" s="24"/>
      <c r="GZU387" s="24"/>
      <c r="GZV387" s="24"/>
      <c r="GZW387" s="24"/>
      <c r="GZX387" s="24"/>
      <c r="GZY387" s="24"/>
      <c r="GZZ387" s="24"/>
      <c r="HAA387" s="24"/>
      <c r="HAB387" s="24"/>
      <c r="HAC387" s="24"/>
      <c r="HAD387" s="24"/>
      <c r="HAE387" s="24"/>
      <c r="HAF387" s="24"/>
      <c r="HAG387" s="24"/>
      <c r="HAH387" s="24"/>
      <c r="HAI387" s="24"/>
      <c r="HAJ387" s="24"/>
      <c r="HAK387" s="24"/>
      <c r="HAL387" s="24"/>
      <c r="HAM387" s="24"/>
      <c r="HAN387" s="24"/>
      <c r="HAO387" s="24"/>
      <c r="HAP387" s="24"/>
      <c r="HAQ387" s="24"/>
      <c r="HAR387" s="24"/>
      <c r="HAS387" s="24"/>
      <c r="HAT387" s="24"/>
      <c r="HAU387" s="24"/>
      <c r="HAV387" s="24"/>
      <c r="HAW387" s="24"/>
      <c r="HAX387" s="24"/>
      <c r="HAY387" s="24"/>
      <c r="HAZ387" s="24"/>
      <c r="HBA387" s="24"/>
      <c r="HBB387" s="24"/>
      <c r="HBC387" s="24"/>
      <c r="HBD387" s="24"/>
      <c r="HBE387" s="24"/>
      <c r="HBF387" s="24"/>
      <c r="HBG387" s="24"/>
      <c r="HBH387" s="24"/>
      <c r="HBI387" s="24"/>
      <c r="HBJ387" s="24"/>
      <c r="HBK387" s="24"/>
      <c r="HBL387" s="24"/>
      <c r="HBM387" s="24"/>
      <c r="HBN387" s="24"/>
      <c r="HBO387" s="24"/>
      <c r="HBP387" s="24"/>
      <c r="HBQ387" s="24"/>
      <c r="HBR387" s="24"/>
      <c r="HBS387" s="24"/>
      <c r="HBT387" s="24"/>
      <c r="HBU387" s="24"/>
      <c r="HBV387" s="24"/>
      <c r="HBW387" s="24"/>
      <c r="HBX387" s="24"/>
      <c r="HBY387" s="24"/>
      <c r="HBZ387" s="24"/>
      <c r="HCA387" s="24"/>
      <c r="HCB387" s="24"/>
      <c r="HCC387" s="24"/>
      <c r="HCD387" s="24"/>
      <c r="HCE387" s="24"/>
      <c r="HCF387" s="24"/>
      <c r="HCG387" s="24"/>
      <c r="HCH387" s="24"/>
      <c r="HCI387" s="24"/>
      <c r="HCJ387" s="24"/>
      <c r="HCK387" s="24"/>
      <c r="HCL387" s="24"/>
      <c r="HCM387" s="24"/>
      <c r="HCN387" s="24"/>
      <c r="HCO387" s="24"/>
      <c r="HCP387" s="24"/>
      <c r="HCQ387" s="24"/>
      <c r="HCR387" s="24"/>
      <c r="HCS387" s="24"/>
      <c r="HCT387" s="24"/>
      <c r="HCU387" s="24"/>
      <c r="HCV387" s="24"/>
      <c r="HCW387" s="24"/>
      <c r="HCX387" s="24"/>
      <c r="HCY387" s="24"/>
      <c r="HCZ387" s="24"/>
      <c r="HDA387" s="24"/>
      <c r="HDB387" s="24"/>
      <c r="HDC387" s="24"/>
      <c r="HDD387" s="24"/>
      <c r="HDE387" s="24"/>
      <c r="HDF387" s="24"/>
      <c r="HDG387" s="24"/>
      <c r="HDH387" s="24"/>
      <c r="HDI387" s="24"/>
      <c r="HDJ387" s="24"/>
      <c r="HDK387" s="24"/>
      <c r="HDL387" s="24"/>
      <c r="HDM387" s="24"/>
      <c r="HDN387" s="24"/>
      <c r="HDO387" s="24"/>
      <c r="HDP387" s="24"/>
      <c r="HDQ387" s="24"/>
      <c r="HDR387" s="24"/>
      <c r="HDS387" s="24"/>
      <c r="HDT387" s="24"/>
      <c r="HDU387" s="24"/>
      <c r="HDV387" s="24"/>
      <c r="HDW387" s="24"/>
      <c r="HDX387" s="24"/>
      <c r="HDY387" s="24"/>
      <c r="HDZ387" s="24"/>
      <c r="HEA387" s="24"/>
      <c r="HEB387" s="24"/>
      <c r="HEC387" s="24"/>
      <c r="HED387" s="24"/>
      <c r="HEE387" s="24"/>
      <c r="HEF387" s="24"/>
      <c r="HEG387" s="24"/>
      <c r="HEH387" s="24"/>
      <c r="HEI387" s="24"/>
      <c r="HEJ387" s="24"/>
      <c r="HEK387" s="24"/>
      <c r="HEL387" s="24"/>
      <c r="HEM387" s="24"/>
      <c r="HEN387" s="24"/>
      <c r="HEO387" s="24"/>
      <c r="HEP387" s="24"/>
      <c r="HEQ387" s="24"/>
      <c r="HER387" s="24"/>
      <c r="HES387" s="24"/>
      <c r="HET387" s="24"/>
      <c r="HEU387" s="24"/>
      <c r="HEV387" s="24"/>
      <c r="HEW387" s="24"/>
      <c r="HEX387" s="24"/>
      <c r="HEY387" s="24"/>
      <c r="HEZ387" s="24"/>
      <c r="HFA387" s="24"/>
      <c r="HFB387" s="24"/>
      <c r="HFC387" s="24"/>
      <c r="HFD387" s="24"/>
      <c r="HFE387" s="24"/>
      <c r="HFF387" s="24"/>
      <c r="HFG387" s="24"/>
      <c r="HFH387" s="24"/>
      <c r="HFI387" s="24"/>
      <c r="HFJ387" s="24"/>
      <c r="HFK387" s="24"/>
      <c r="HFL387" s="24"/>
      <c r="HFM387" s="24"/>
      <c r="HFN387" s="24"/>
      <c r="HFO387" s="24"/>
      <c r="HFP387" s="24"/>
      <c r="HFQ387" s="24"/>
      <c r="HFR387" s="24"/>
      <c r="HFS387" s="24"/>
      <c r="HFT387" s="24"/>
      <c r="HFU387" s="24"/>
      <c r="HFV387" s="24"/>
      <c r="HFW387" s="24"/>
      <c r="HFX387" s="24"/>
      <c r="HFY387" s="24"/>
      <c r="HFZ387" s="24"/>
      <c r="HGA387" s="24"/>
      <c r="HGB387" s="24"/>
      <c r="HGC387" s="24"/>
      <c r="HGD387" s="24"/>
      <c r="HGE387" s="24"/>
      <c r="HGF387" s="24"/>
      <c r="HGG387" s="24"/>
      <c r="HGH387" s="24"/>
      <c r="HGI387" s="24"/>
      <c r="HGJ387" s="24"/>
      <c r="HGK387" s="24"/>
      <c r="HGL387" s="24"/>
      <c r="HGM387" s="24"/>
      <c r="HGN387" s="24"/>
      <c r="HGO387" s="24"/>
      <c r="HGP387" s="24"/>
      <c r="HGQ387" s="24"/>
      <c r="HGR387" s="24"/>
      <c r="HGS387" s="24"/>
      <c r="HGT387" s="24"/>
      <c r="HGU387" s="24"/>
      <c r="HGV387" s="24"/>
      <c r="HGW387" s="24"/>
      <c r="HGX387" s="24"/>
      <c r="HGY387" s="24"/>
      <c r="HGZ387" s="24"/>
      <c r="HHA387" s="24"/>
      <c r="HHB387" s="24"/>
      <c r="HHC387" s="24"/>
      <c r="HHD387" s="24"/>
      <c r="HHE387" s="24"/>
      <c r="HHF387" s="24"/>
      <c r="HHG387" s="24"/>
      <c r="HHH387" s="24"/>
      <c r="HHI387" s="24"/>
      <c r="HHJ387" s="24"/>
      <c r="HHK387" s="24"/>
      <c r="HHL387" s="24"/>
      <c r="HHM387" s="24"/>
      <c r="HHN387" s="24"/>
      <c r="HHO387" s="24"/>
      <c r="HHP387" s="24"/>
      <c r="HHQ387" s="24"/>
      <c r="HHR387" s="24"/>
      <c r="HHS387" s="24"/>
      <c r="HHT387" s="24"/>
      <c r="HHU387" s="24"/>
      <c r="HHV387" s="24"/>
      <c r="HHW387" s="24"/>
      <c r="HHX387" s="24"/>
      <c r="HHY387" s="24"/>
      <c r="HHZ387" s="24"/>
      <c r="HIA387" s="24"/>
      <c r="HIB387" s="24"/>
      <c r="HIC387" s="24"/>
      <c r="HID387" s="24"/>
      <c r="HIE387" s="24"/>
      <c r="HIF387" s="24"/>
      <c r="HIG387" s="24"/>
      <c r="HIH387" s="24"/>
      <c r="HII387" s="24"/>
      <c r="HIJ387" s="24"/>
      <c r="HIK387" s="24"/>
      <c r="HIL387" s="24"/>
      <c r="HIM387" s="24"/>
      <c r="HIN387" s="24"/>
      <c r="HIO387" s="24"/>
      <c r="HIP387" s="24"/>
      <c r="HIQ387" s="24"/>
      <c r="HIR387" s="24"/>
      <c r="HIS387" s="24"/>
      <c r="HIT387" s="24"/>
      <c r="HIU387" s="24"/>
      <c r="HIV387" s="24"/>
      <c r="HIW387" s="24"/>
      <c r="HIX387" s="24"/>
      <c r="HIY387" s="24"/>
      <c r="HIZ387" s="24"/>
      <c r="HJA387" s="24"/>
      <c r="HJB387" s="24"/>
      <c r="HJC387" s="24"/>
      <c r="HJD387" s="24"/>
      <c r="HJE387" s="24"/>
      <c r="HJF387" s="24"/>
      <c r="HJG387" s="24"/>
      <c r="HJH387" s="24"/>
      <c r="HJI387" s="24"/>
      <c r="HJJ387" s="24"/>
      <c r="HJK387" s="24"/>
      <c r="HJL387" s="24"/>
      <c r="HJM387" s="24"/>
      <c r="HJN387" s="24"/>
      <c r="HJO387" s="24"/>
      <c r="HJP387" s="24"/>
      <c r="HJQ387" s="24"/>
      <c r="HJR387" s="24"/>
      <c r="HJS387" s="24"/>
      <c r="HJT387" s="24"/>
      <c r="HJU387" s="24"/>
      <c r="HJV387" s="24"/>
      <c r="HJW387" s="24"/>
      <c r="HJX387" s="24"/>
      <c r="HJY387" s="24"/>
      <c r="HJZ387" s="24"/>
      <c r="HKA387" s="24"/>
      <c r="HKB387" s="24"/>
      <c r="HKC387" s="24"/>
      <c r="HKD387" s="24"/>
      <c r="HKE387" s="24"/>
      <c r="HKF387" s="24"/>
      <c r="HKG387" s="24"/>
      <c r="HKH387" s="24"/>
      <c r="HKI387" s="24"/>
      <c r="HKJ387" s="24"/>
      <c r="HKK387" s="24"/>
      <c r="HKL387" s="24"/>
      <c r="HKM387" s="24"/>
      <c r="HKN387" s="24"/>
      <c r="HKO387" s="24"/>
      <c r="HKP387" s="24"/>
      <c r="HKQ387" s="24"/>
      <c r="HKR387" s="24"/>
      <c r="HKS387" s="24"/>
      <c r="HKT387" s="24"/>
      <c r="HKU387" s="24"/>
      <c r="HKV387" s="24"/>
      <c r="HKW387" s="24"/>
      <c r="HKX387" s="24"/>
      <c r="HKY387" s="24"/>
      <c r="HKZ387" s="24"/>
      <c r="HLA387" s="24"/>
      <c r="HLB387" s="24"/>
      <c r="HLC387" s="24"/>
      <c r="HLD387" s="24"/>
      <c r="HLE387" s="24"/>
      <c r="HLF387" s="24"/>
      <c r="HLG387" s="24"/>
      <c r="HLH387" s="24"/>
      <c r="HLI387" s="24"/>
      <c r="HLJ387" s="24"/>
      <c r="HLK387" s="24"/>
      <c r="HLL387" s="24"/>
      <c r="HLM387" s="24"/>
      <c r="HLN387" s="24"/>
      <c r="HLO387" s="24"/>
      <c r="HLP387" s="24"/>
      <c r="HLQ387" s="24"/>
      <c r="HLR387" s="24"/>
      <c r="HLS387" s="24"/>
      <c r="HLT387" s="24"/>
      <c r="HLU387" s="24"/>
      <c r="HLV387" s="24"/>
      <c r="HLW387" s="24"/>
      <c r="HLX387" s="24"/>
      <c r="HLY387" s="24"/>
      <c r="HLZ387" s="24"/>
      <c r="HMA387" s="24"/>
      <c r="HMB387" s="24"/>
      <c r="HMC387" s="24"/>
      <c r="HMD387" s="24"/>
      <c r="HME387" s="24"/>
      <c r="HMF387" s="24"/>
      <c r="HMG387" s="24"/>
      <c r="HMH387" s="24"/>
      <c r="HMI387" s="24"/>
      <c r="HMJ387" s="24"/>
      <c r="HMK387" s="24"/>
      <c r="HML387" s="24"/>
      <c r="HMM387" s="24"/>
      <c r="HMN387" s="24"/>
      <c r="HMO387" s="24"/>
      <c r="HMP387" s="24"/>
      <c r="HMQ387" s="24"/>
      <c r="HMR387" s="24"/>
      <c r="HMS387" s="24"/>
      <c r="HMT387" s="24"/>
      <c r="HMU387" s="24"/>
      <c r="HMV387" s="24"/>
      <c r="HMW387" s="24"/>
      <c r="HMX387" s="24"/>
      <c r="HMY387" s="24"/>
      <c r="HMZ387" s="24"/>
      <c r="HNA387" s="24"/>
      <c r="HNB387" s="24"/>
      <c r="HNC387" s="24"/>
      <c r="HND387" s="24"/>
      <c r="HNE387" s="24"/>
      <c r="HNF387" s="24"/>
      <c r="HNG387" s="24"/>
      <c r="HNH387" s="24"/>
      <c r="HNI387" s="24"/>
      <c r="HNJ387" s="24"/>
      <c r="HNK387" s="24"/>
      <c r="HNL387" s="24"/>
      <c r="HNM387" s="24"/>
      <c r="HNN387" s="24"/>
      <c r="HNO387" s="24"/>
      <c r="HNP387" s="24"/>
      <c r="HNQ387" s="24"/>
      <c r="HNR387" s="24"/>
      <c r="HNS387" s="24"/>
      <c r="HNT387" s="24"/>
      <c r="HNU387" s="24"/>
      <c r="HNV387" s="24"/>
      <c r="HNW387" s="24"/>
      <c r="HNX387" s="24"/>
      <c r="HNY387" s="24"/>
      <c r="HNZ387" s="24"/>
      <c r="HOA387" s="24"/>
      <c r="HOB387" s="24"/>
      <c r="HOC387" s="24"/>
      <c r="HOD387" s="24"/>
      <c r="HOE387" s="24"/>
      <c r="HOF387" s="24"/>
      <c r="HOG387" s="24"/>
      <c r="HOH387" s="24"/>
      <c r="HOI387" s="24"/>
      <c r="HOJ387" s="24"/>
      <c r="HOK387" s="24"/>
      <c r="HOL387" s="24"/>
      <c r="HOM387" s="24"/>
      <c r="HON387" s="24"/>
      <c r="HOO387" s="24"/>
      <c r="HOP387" s="24"/>
      <c r="HOQ387" s="24"/>
      <c r="HOR387" s="24"/>
      <c r="HOS387" s="24"/>
      <c r="HOT387" s="24"/>
      <c r="HOU387" s="24"/>
      <c r="HOV387" s="24"/>
      <c r="HOW387" s="24"/>
      <c r="HOX387" s="24"/>
      <c r="HOY387" s="24"/>
      <c r="HOZ387" s="24"/>
      <c r="HPA387" s="24"/>
      <c r="HPB387" s="24"/>
      <c r="HPC387" s="24"/>
      <c r="HPD387" s="24"/>
      <c r="HPE387" s="24"/>
      <c r="HPF387" s="24"/>
      <c r="HPG387" s="24"/>
      <c r="HPH387" s="24"/>
      <c r="HPI387" s="24"/>
      <c r="HPJ387" s="24"/>
      <c r="HPK387" s="24"/>
      <c r="HPL387" s="24"/>
      <c r="HPM387" s="24"/>
      <c r="HPN387" s="24"/>
      <c r="HPO387" s="24"/>
      <c r="HPP387" s="24"/>
      <c r="HPQ387" s="24"/>
      <c r="HPR387" s="24"/>
      <c r="HPS387" s="24"/>
      <c r="HPT387" s="24"/>
      <c r="HPU387" s="24"/>
      <c r="HPV387" s="24"/>
      <c r="HPW387" s="24"/>
      <c r="HPX387" s="24"/>
      <c r="HPY387" s="24"/>
      <c r="HPZ387" s="24"/>
      <c r="HQA387" s="24"/>
      <c r="HQB387" s="24"/>
      <c r="HQC387" s="24"/>
      <c r="HQD387" s="24"/>
      <c r="HQE387" s="24"/>
      <c r="HQF387" s="24"/>
      <c r="HQG387" s="24"/>
      <c r="HQH387" s="24"/>
      <c r="HQI387" s="24"/>
      <c r="HQJ387" s="24"/>
      <c r="HQK387" s="24"/>
      <c r="HQL387" s="24"/>
      <c r="HQM387" s="24"/>
      <c r="HQN387" s="24"/>
      <c r="HQO387" s="24"/>
      <c r="HQP387" s="24"/>
      <c r="HQQ387" s="24"/>
      <c r="HQR387" s="24"/>
      <c r="HQS387" s="24"/>
      <c r="HQT387" s="24"/>
      <c r="HQU387" s="24"/>
      <c r="HQV387" s="24"/>
      <c r="HQW387" s="24"/>
      <c r="HQX387" s="24"/>
      <c r="HQY387" s="24"/>
      <c r="HQZ387" s="24"/>
      <c r="HRA387" s="24"/>
      <c r="HRB387" s="24"/>
      <c r="HRC387" s="24"/>
      <c r="HRD387" s="24"/>
      <c r="HRE387" s="24"/>
      <c r="HRF387" s="24"/>
      <c r="HRG387" s="24"/>
      <c r="HRH387" s="24"/>
      <c r="HRI387" s="24"/>
      <c r="HRJ387" s="24"/>
      <c r="HRK387" s="24"/>
      <c r="HRL387" s="24"/>
      <c r="HRM387" s="24"/>
      <c r="HRN387" s="24"/>
      <c r="HRO387" s="24"/>
      <c r="HRP387" s="24"/>
      <c r="HRQ387" s="24"/>
      <c r="HRR387" s="24"/>
      <c r="HRS387" s="24"/>
      <c r="HRT387" s="24"/>
      <c r="HRU387" s="24"/>
      <c r="HRV387" s="24"/>
      <c r="HRW387" s="24"/>
      <c r="HRX387" s="24"/>
      <c r="HRY387" s="24"/>
      <c r="HRZ387" s="24"/>
      <c r="HSA387" s="24"/>
      <c r="HSB387" s="24"/>
      <c r="HSC387" s="24"/>
      <c r="HSD387" s="24"/>
      <c r="HSE387" s="24"/>
      <c r="HSF387" s="24"/>
      <c r="HSG387" s="24"/>
      <c r="HSH387" s="24"/>
      <c r="HSI387" s="24"/>
      <c r="HSJ387" s="24"/>
      <c r="HSK387" s="24"/>
      <c r="HSL387" s="24"/>
      <c r="HSM387" s="24"/>
      <c r="HSN387" s="24"/>
      <c r="HSO387" s="24"/>
      <c r="HSP387" s="24"/>
      <c r="HSQ387" s="24"/>
      <c r="HSR387" s="24"/>
      <c r="HSS387" s="24"/>
      <c r="HST387" s="24"/>
      <c r="HSU387" s="24"/>
      <c r="HSV387" s="24"/>
      <c r="HSW387" s="24"/>
      <c r="HSX387" s="24"/>
      <c r="HSY387" s="24"/>
      <c r="HSZ387" s="24"/>
      <c r="HTA387" s="24"/>
      <c r="HTB387" s="24"/>
      <c r="HTC387" s="24"/>
      <c r="HTD387" s="24"/>
      <c r="HTE387" s="24"/>
      <c r="HTF387" s="24"/>
      <c r="HTG387" s="24"/>
      <c r="HTH387" s="24"/>
      <c r="HTI387" s="24"/>
      <c r="HTJ387" s="24"/>
      <c r="HTK387" s="24"/>
      <c r="HTL387" s="24"/>
      <c r="HTM387" s="24"/>
      <c r="HTN387" s="24"/>
      <c r="HTO387" s="24"/>
      <c r="HTP387" s="24"/>
      <c r="HTQ387" s="24"/>
      <c r="HTR387" s="24"/>
      <c r="HTS387" s="24"/>
      <c r="HTT387" s="24"/>
      <c r="HTU387" s="24"/>
      <c r="HTV387" s="24"/>
      <c r="HTW387" s="24"/>
      <c r="HTX387" s="24"/>
      <c r="HTY387" s="24"/>
      <c r="HTZ387" s="24"/>
      <c r="HUA387" s="24"/>
      <c r="HUB387" s="24"/>
      <c r="HUC387" s="24"/>
      <c r="HUD387" s="24"/>
      <c r="HUE387" s="24"/>
      <c r="HUF387" s="24"/>
      <c r="HUG387" s="24"/>
      <c r="HUH387" s="24"/>
      <c r="HUI387" s="24"/>
      <c r="HUJ387" s="24"/>
      <c r="HUK387" s="24"/>
      <c r="HUL387" s="24"/>
      <c r="HUM387" s="24"/>
      <c r="HUN387" s="24"/>
      <c r="HUO387" s="24"/>
      <c r="HUP387" s="24"/>
      <c r="HUQ387" s="24"/>
      <c r="HUR387" s="24"/>
      <c r="HUS387" s="24"/>
      <c r="HUT387" s="24"/>
      <c r="HUU387" s="24"/>
      <c r="HUV387" s="24"/>
      <c r="HUW387" s="24"/>
      <c r="HUX387" s="24"/>
      <c r="HUY387" s="24"/>
      <c r="HUZ387" s="24"/>
      <c r="HVA387" s="24"/>
      <c r="HVB387" s="24"/>
      <c r="HVC387" s="24"/>
      <c r="HVD387" s="24"/>
      <c r="HVE387" s="24"/>
      <c r="HVF387" s="24"/>
      <c r="HVG387" s="24"/>
      <c r="HVH387" s="24"/>
      <c r="HVI387" s="24"/>
      <c r="HVJ387" s="24"/>
      <c r="HVK387" s="24"/>
      <c r="HVL387" s="24"/>
      <c r="HVM387" s="24"/>
      <c r="HVN387" s="24"/>
      <c r="HVO387" s="24"/>
      <c r="HVP387" s="24"/>
      <c r="HVQ387" s="24"/>
      <c r="HVR387" s="24"/>
      <c r="HVS387" s="24"/>
      <c r="HVT387" s="24"/>
      <c r="HVU387" s="24"/>
      <c r="HVV387" s="24"/>
      <c r="HVW387" s="24"/>
      <c r="HVX387" s="24"/>
      <c r="HVY387" s="24"/>
      <c r="HVZ387" s="24"/>
      <c r="HWA387" s="24"/>
      <c r="HWB387" s="24"/>
      <c r="HWC387" s="24"/>
      <c r="HWD387" s="24"/>
      <c r="HWE387" s="24"/>
      <c r="HWF387" s="24"/>
      <c r="HWG387" s="24"/>
      <c r="HWH387" s="24"/>
      <c r="HWI387" s="24"/>
      <c r="HWJ387" s="24"/>
      <c r="HWK387" s="24"/>
      <c r="HWL387" s="24"/>
      <c r="HWM387" s="24"/>
      <c r="HWN387" s="24"/>
      <c r="HWO387" s="24"/>
      <c r="HWP387" s="24"/>
      <c r="HWQ387" s="24"/>
      <c r="HWR387" s="24"/>
      <c r="HWS387" s="24"/>
      <c r="HWT387" s="24"/>
      <c r="HWU387" s="24"/>
      <c r="HWV387" s="24"/>
      <c r="HWW387" s="24"/>
      <c r="HWX387" s="24"/>
      <c r="HWY387" s="24"/>
      <c r="HWZ387" s="24"/>
      <c r="HXA387" s="24"/>
      <c r="HXB387" s="24"/>
      <c r="HXC387" s="24"/>
      <c r="HXD387" s="24"/>
      <c r="HXE387" s="24"/>
      <c r="HXF387" s="24"/>
      <c r="HXG387" s="24"/>
      <c r="HXH387" s="24"/>
      <c r="HXI387" s="24"/>
      <c r="HXJ387" s="24"/>
      <c r="HXK387" s="24"/>
      <c r="HXL387" s="24"/>
      <c r="HXM387" s="24"/>
      <c r="HXN387" s="24"/>
      <c r="HXO387" s="24"/>
      <c r="HXP387" s="24"/>
      <c r="HXQ387" s="24"/>
      <c r="HXR387" s="24"/>
      <c r="HXS387" s="24"/>
      <c r="HXT387" s="24"/>
      <c r="HXU387" s="24"/>
      <c r="HXV387" s="24"/>
      <c r="HXW387" s="24"/>
      <c r="HXX387" s="24"/>
      <c r="HXY387" s="24"/>
      <c r="HXZ387" s="24"/>
      <c r="HYA387" s="24"/>
      <c r="HYB387" s="24"/>
      <c r="HYC387" s="24"/>
      <c r="HYD387" s="24"/>
      <c r="HYE387" s="24"/>
      <c r="HYF387" s="24"/>
      <c r="HYG387" s="24"/>
      <c r="HYH387" s="24"/>
      <c r="HYI387" s="24"/>
      <c r="HYJ387" s="24"/>
      <c r="HYK387" s="24"/>
      <c r="HYL387" s="24"/>
      <c r="HYM387" s="24"/>
      <c r="HYN387" s="24"/>
      <c r="HYO387" s="24"/>
      <c r="HYP387" s="24"/>
      <c r="HYQ387" s="24"/>
      <c r="HYR387" s="24"/>
      <c r="HYS387" s="24"/>
      <c r="HYT387" s="24"/>
      <c r="HYU387" s="24"/>
      <c r="HYV387" s="24"/>
      <c r="HYW387" s="24"/>
      <c r="HYX387" s="24"/>
      <c r="HYY387" s="24"/>
      <c r="HYZ387" s="24"/>
      <c r="HZA387" s="24"/>
      <c r="HZB387" s="24"/>
      <c r="HZC387" s="24"/>
      <c r="HZD387" s="24"/>
      <c r="HZE387" s="24"/>
      <c r="HZF387" s="24"/>
      <c r="HZG387" s="24"/>
      <c r="HZH387" s="24"/>
      <c r="HZI387" s="24"/>
      <c r="HZJ387" s="24"/>
      <c r="HZK387" s="24"/>
      <c r="HZL387" s="24"/>
      <c r="HZM387" s="24"/>
      <c r="HZN387" s="24"/>
      <c r="HZO387" s="24"/>
      <c r="HZP387" s="24"/>
      <c r="HZQ387" s="24"/>
      <c r="HZR387" s="24"/>
      <c r="HZS387" s="24"/>
      <c r="HZT387" s="24"/>
      <c r="HZU387" s="24"/>
      <c r="HZV387" s="24"/>
      <c r="HZW387" s="24"/>
      <c r="HZX387" s="24"/>
      <c r="HZY387" s="24"/>
      <c r="HZZ387" s="24"/>
      <c r="IAA387" s="24"/>
      <c r="IAB387" s="24"/>
      <c r="IAC387" s="24"/>
      <c r="IAD387" s="24"/>
      <c r="IAE387" s="24"/>
      <c r="IAF387" s="24"/>
      <c r="IAG387" s="24"/>
      <c r="IAH387" s="24"/>
      <c r="IAI387" s="24"/>
      <c r="IAJ387" s="24"/>
      <c r="IAK387" s="24"/>
      <c r="IAL387" s="24"/>
      <c r="IAM387" s="24"/>
      <c r="IAN387" s="24"/>
      <c r="IAO387" s="24"/>
      <c r="IAP387" s="24"/>
      <c r="IAQ387" s="24"/>
      <c r="IAR387" s="24"/>
      <c r="IAS387" s="24"/>
      <c r="IAT387" s="24"/>
      <c r="IAU387" s="24"/>
      <c r="IAV387" s="24"/>
      <c r="IAW387" s="24"/>
      <c r="IAX387" s="24"/>
      <c r="IAY387" s="24"/>
      <c r="IAZ387" s="24"/>
      <c r="IBA387" s="24"/>
      <c r="IBB387" s="24"/>
      <c r="IBC387" s="24"/>
      <c r="IBD387" s="24"/>
      <c r="IBE387" s="24"/>
      <c r="IBF387" s="24"/>
      <c r="IBG387" s="24"/>
      <c r="IBH387" s="24"/>
      <c r="IBI387" s="24"/>
      <c r="IBJ387" s="24"/>
      <c r="IBK387" s="24"/>
      <c r="IBL387" s="24"/>
      <c r="IBM387" s="24"/>
      <c r="IBN387" s="24"/>
      <c r="IBO387" s="24"/>
      <c r="IBP387" s="24"/>
      <c r="IBQ387" s="24"/>
      <c r="IBR387" s="24"/>
      <c r="IBS387" s="24"/>
      <c r="IBT387" s="24"/>
      <c r="IBU387" s="24"/>
      <c r="IBV387" s="24"/>
      <c r="IBW387" s="24"/>
      <c r="IBX387" s="24"/>
      <c r="IBY387" s="24"/>
      <c r="IBZ387" s="24"/>
      <c r="ICA387" s="24"/>
      <c r="ICB387" s="24"/>
      <c r="ICC387" s="24"/>
      <c r="ICD387" s="24"/>
      <c r="ICE387" s="24"/>
      <c r="ICF387" s="24"/>
      <c r="ICG387" s="24"/>
      <c r="ICH387" s="24"/>
      <c r="ICI387" s="24"/>
      <c r="ICJ387" s="24"/>
      <c r="ICK387" s="24"/>
      <c r="ICL387" s="24"/>
      <c r="ICM387" s="24"/>
      <c r="ICN387" s="24"/>
      <c r="ICO387" s="24"/>
      <c r="ICP387" s="24"/>
      <c r="ICQ387" s="24"/>
      <c r="ICR387" s="24"/>
      <c r="ICS387" s="24"/>
      <c r="ICT387" s="24"/>
      <c r="ICU387" s="24"/>
      <c r="ICV387" s="24"/>
      <c r="ICW387" s="24"/>
      <c r="ICX387" s="24"/>
      <c r="ICY387" s="24"/>
      <c r="ICZ387" s="24"/>
      <c r="IDA387" s="24"/>
      <c r="IDB387" s="24"/>
      <c r="IDC387" s="24"/>
      <c r="IDD387" s="24"/>
      <c r="IDE387" s="24"/>
      <c r="IDF387" s="24"/>
      <c r="IDG387" s="24"/>
      <c r="IDH387" s="24"/>
      <c r="IDI387" s="24"/>
      <c r="IDJ387" s="24"/>
      <c r="IDK387" s="24"/>
      <c r="IDL387" s="24"/>
      <c r="IDM387" s="24"/>
      <c r="IDN387" s="24"/>
      <c r="IDO387" s="24"/>
      <c r="IDP387" s="24"/>
      <c r="IDQ387" s="24"/>
      <c r="IDR387" s="24"/>
      <c r="IDS387" s="24"/>
      <c r="IDT387" s="24"/>
      <c r="IDU387" s="24"/>
      <c r="IDV387" s="24"/>
      <c r="IDW387" s="24"/>
      <c r="IDX387" s="24"/>
      <c r="IDY387" s="24"/>
      <c r="IDZ387" s="24"/>
      <c r="IEA387" s="24"/>
      <c r="IEB387" s="24"/>
      <c r="IEC387" s="24"/>
      <c r="IED387" s="24"/>
      <c r="IEE387" s="24"/>
      <c r="IEF387" s="24"/>
      <c r="IEG387" s="24"/>
      <c r="IEH387" s="24"/>
      <c r="IEI387" s="24"/>
      <c r="IEJ387" s="24"/>
      <c r="IEK387" s="24"/>
      <c r="IEL387" s="24"/>
      <c r="IEM387" s="24"/>
      <c r="IEN387" s="24"/>
      <c r="IEO387" s="24"/>
      <c r="IEP387" s="24"/>
      <c r="IEQ387" s="24"/>
      <c r="IER387" s="24"/>
      <c r="IES387" s="24"/>
      <c r="IET387" s="24"/>
      <c r="IEU387" s="24"/>
      <c r="IEV387" s="24"/>
      <c r="IEW387" s="24"/>
      <c r="IEX387" s="24"/>
      <c r="IEY387" s="24"/>
      <c r="IEZ387" s="24"/>
      <c r="IFA387" s="24"/>
      <c r="IFB387" s="24"/>
      <c r="IFC387" s="24"/>
      <c r="IFD387" s="24"/>
      <c r="IFE387" s="24"/>
      <c r="IFF387" s="24"/>
      <c r="IFG387" s="24"/>
      <c r="IFH387" s="24"/>
      <c r="IFI387" s="24"/>
      <c r="IFJ387" s="24"/>
      <c r="IFK387" s="24"/>
      <c r="IFL387" s="24"/>
      <c r="IFM387" s="24"/>
      <c r="IFN387" s="24"/>
      <c r="IFO387" s="24"/>
      <c r="IFP387" s="24"/>
      <c r="IFQ387" s="24"/>
      <c r="IFR387" s="24"/>
      <c r="IFS387" s="24"/>
      <c r="IFT387" s="24"/>
      <c r="IFU387" s="24"/>
      <c r="IFV387" s="24"/>
      <c r="IFW387" s="24"/>
      <c r="IFX387" s="24"/>
      <c r="IFY387" s="24"/>
      <c r="IFZ387" s="24"/>
      <c r="IGA387" s="24"/>
      <c r="IGB387" s="24"/>
      <c r="IGC387" s="24"/>
      <c r="IGD387" s="24"/>
      <c r="IGE387" s="24"/>
      <c r="IGF387" s="24"/>
      <c r="IGG387" s="24"/>
      <c r="IGH387" s="24"/>
      <c r="IGI387" s="24"/>
      <c r="IGJ387" s="24"/>
      <c r="IGK387" s="24"/>
      <c r="IGL387" s="24"/>
      <c r="IGM387" s="24"/>
      <c r="IGN387" s="24"/>
      <c r="IGO387" s="24"/>
      <c r="IGP387" s="24"/>
      <c r="IGQ387" s="24"/>
      <c r="IGR387" s="24"/>
      <c r="IGS387" s="24"/>
      <c r="IGT387" s="24"/>
      <c r="IGU387" s="24"/>
      <c r="IGV387" s="24"/>
      <c r="IGW387" s="24"/>
      <c r="IGX387" s="24"/>
      <c r="IGY387" s="24"/>
      <c r="IGZ387" s="24"/>
      <c r="IHA387" s="24"/>
      <c r="IHB387" s="24"/>
      <c r="IHC387" s="24"/>
      <c r="IHD387" s="24"/>
      <c r="IHE387" s="24"/>
      <c r="IHF387" s="24"/>
      <c r="IHG387" s="24"/>
      <c r="IHH387" s="24"/>
      <c r="IHI387" s="24"/>
      <c r="IHJ387" s="24"/>
      <c r="IHK387" s="24"/>
      <c r="IHL387" s="24"/>
      <c r="IHM387" s="24"/>
      <c r="IHN387" s="24"/>
      <c r="IHO387" s="24"/>
      <c r="IHP387" s="24"/>
      <c r="IHQ387" s="24"/>
      <c r="IHR387" s="24"/>
      <c r="IHS387" s="24"/>
      <c r="IHT387" s="24"/>
      <c r="IHU387" s="24"/>
      <c r="IHV387" s="24"/>
      <c r="IHW387" s="24"/>
      <c r="IHX387" s="24"/>
      <c r="IHY387" s="24"/>
      <c r="IHZ387" s="24"/>
      <c r="IIA387" s="24"/>
      <c r="IIB387" s="24"/>
      <c r="IIC387" s="24"/>
      <c r="IID387" s="24"/>
      <c r="IIE387" s="24"/>
      <c r="IIF387" s="24"/>
      <c r="IIG387" s="24"/>
      <c r="IIH387" s="24"/>
      <c r="III387" s="24"/>
      <c r="IIJ387" s="24"/>
      <c r="IIK387" s="24"/>
      <c r="IIL387" s="24"/>
      <c r="IIM387" s="24"/>
      <c r="IIN387" s="24"/>
      <c r="IIO387" s="24"/>
      <c r="IIP387" s="24"/>
      <c r="IIQ387" s="24"/>
      <c r="IIR387" s="24"/>
      <c r="IIS387" s="24"/>
      <c r="IIT387" s="24"/>
      <c r="IIU387" s="24"/>
      <c r="IIV387" s="24"/>
      <c r="IIW387" s="24"/>
      <c r="IIX387" s="24"/>
      <c r="IIY387" s="24"/>
      <c r="IIZ387" s="24"/>
      <c r="IJA387" s="24"/>
      <c r="IJB387" s="24"/>
      <c r="IJC387" s="24"/>
      <c r="IJD387" s="24"/>
      <c r="IJE387" s="24"/>
      <c r="IJF387" s="24"/>
      <c r="IJG387" s="24"/>
      <c r="IJH387" s="24"/>
      <c r="IJI387" s="24"/>
      <c r="IJJ387" s="24"/>
      <c r="IJK387" s="24"/>
      <c r="IJL387" s="24"/>
      <c r="IJM387" s="24"/>
      <c r="IJN387" s="24"/>
      <c r="IJO387" s="24"/>
      <c r="IJP387" s="24"/>
      <c r="IJQ387" s="24"/>
      <c r="IJR387" s="24"/>
      <c r="IJS387" s="24"/>
      <c r="IJT387" s="24"/>
      <c r="IJU387" s="24"/>
      <c r="IJV387" s="24"/>
      <c r="IJW387" s="24"/>
      <c r="IJX387" s="24"/>
      <c r="IJY387" s="24"/>
      <c r="IJZ387" s="24"/>
      <c r="IKA387" s="24"/>
      <c r="IKB387" s="24"/>
      <c r="IKC387" s="24"/>
      <c r="IKD387" s="24"/>
      <c r="IKE387" s="24"/>
      <c r="IKF387" s="24"/>
      <c r="IKG387" s="24"/>
      <c r="IKH387" s="24"/>
      <c r="IKI387" s="24"/>
      <c r="IKJ387" s="24"/>
      <c r="IKK387" s="24"/>
      <c r="IKL387" s="24"/>
      <c r="IKM387" s="24"/>
      <c r="IKN387" s="24"/>
      <c r="IKO387" s="24"/>
      <c r="IKP387" s="24"/>
      <c r="IKQ387" s="24"/>
      <c r="IKR387" s="24"/>
      <c r="IKS387" s="24"/>
      <c r="IKT387" s="24"/>
      <c r="IKU387" s="24"/>
      <c r="IKV387" s="24"/>
      <c r="IKW387" s="24"/>
      <c r="IKX387" s="24"/>
      <c r="IKY387" s="24"/>
      <c r="IKZ387" s="24"/>
      <c r="ILA387" s="24"/>
      <c r="ILB387" s="24"/>
      <c r="ILC387" s="24"/>
      <c r="ILD387" s="24"/>
      <c r="ILE387" s="24"/>
      <c r="ILF387" s="24"/>
      <c r="ILG387" s="24"/>
      <c r="ILH387" s="24"/>
      <c r="ILI387" s="24"/>
      <c r="ILJ387" s="24"/>
      <c r="ILK387" s="24"/>
      <c r="ILL387" s="24"/>
      <c r="ILM387" s="24"/>
      <c r="ILN387" s="24"/>
      <c r="ILO387" s="24"/>
      <c r="ILP387" s="24"/>
      <c r="ILQ387" s="24"/>
      <c r="ILR387" s="24"/>
      <c r="ILS387" s="24"/>
      <c r="ILT387" s="24"/>
      <c r="ILU387" s="24"/>
      <c r="ILV387" s="24"/>
      <c r="ILW387" s="24"/>
      <c r="ILX387" s="24"/>
      <c r="ILY387" s="24"/>
      <c r="ILZ387" s="24"/>
      <c r="IMA387" s="24"/>
      <c r="IMB387" s="24"/>
      <c r="IMC387" s="24"/>
      <c r="IMD387" s="24"/>
      <c r="IME387" s="24"/>
      <c r="IMF387" s="24"/>
      <c r="IMG387" s="24"/>
      <c r="IMH387" s="24"/>
      <c r="IMI387" s="24"/>
      <c r="IMJ387" s="24"/>
      <c r="IMK387" s="24"/>
      <c r="IML387" s="24"/>
      <c r="IMM387" s="24"/>
      <c r="IMN387" s="24"/>
      <c r="IMO387" s="24"/>
      <c r="IMP387" s="24"/>
      <c r="IMQ387" s="24"/>
      <c r="IMR387" s="24"/>
      <c r="IMS387" s="24"/>
      <c r="IMT387" s="24"/>
      <c r="IMU387" s="24"/>
      <c r="IMV387" s="24"/>
      <c r="IMW387" s="24"/>
      <c r="IMX387" s="24"/>
      <c r="IMY387" s="24"/>
      <c r="IMZ387" s="24"/>
      <c r="INA387" s="24"/>
      <c r="INB387" s="24"/>
      <c r="INC387" s="24"/>
      <c r="IND387" s="24"/>
      <c r="INE387" s="24"/>
      <c r="INF387" s="24"/>
      <c r="ING387" s="24"/>
      <c r="INH387" s="24"/>
      <c r="INI387" s="24"/>
      <c r="INJ387" s="24"/>
      <c r="INK387" s="24"/>
      <c r="INL387" s="24"/>
      <c r="INM387" s="24"/>
      <c r="INN387" s="24"/>
      <c r="INO387" s="24"/>
      <c r="INP387" s="24"/>
      <c r="INQ387" s="24"/>
      <c r="INR387" s="24"/>
      <c r="INS387" s="24"/>
      <c r="INT387" s="24"/>
      <c r="INU387" s="24"/>
      <c r="INV387" s="24"/>
      <c r="INW387" s="24"/>
      <c r="INX387" s="24"/>
      <c r="INY387" s="24"/>
      <c r="INZ387" s="24"/>
      <c r="IOA387" s="24"/>
      <c r="IOB387" s="24"/>
      <c r="IOC387" s="24"/>
      <c r="IOD387" s="24"/>
      <c r="IOE387" s="24"/>
      <c r="IOF387" s="24"/>
      <c r="IOG387" s="24"/>
      <c r="IOH387" s="24"/>
      <c r="IOI387" s="24"/>
      <c r="IOJ387" s="24"/>
      <c r="IOK387" s="24"/>
      <c r="IOL387" s="24"/>
      <c r="IOM387" s="24"/>
      <c r="ION387" s="24"/>
      <c r="IOO387" s="24"/>
      <c r="IOP387" s="24"/>
      <c r="IOQ387" s="24"/>
      <c r="IOR387" s="24"/>
      <c r="IOS387" s="24"/>
      <c r="IOT387" s="24"/>
      <c r="IOU387" s="24"/>
      <c r="IOV387" s="24"/>
      <c r="IOW387" s="24"/>
      <c r="IOX387" s="24"/>
      <c r="IOY387" s="24"/>
      <c r="IOZ387" s="24"/>
      <c r="IPA387" s="24"/>
      <c r="IPB387" s="24"/>
      <c r="IPC387" s="24"/>
      <c r="IPD387" s="24"/>
      <c r="IPE387" s="24"/>
      <c r="IPF387" s="24"/>
      <c r="IPG387" s="24"/>
      <c r="IPH387" s="24"/>
      <c r="IPI387" s="24"/>
      <c r="IPJ387" s="24"/>
      <c r="IPK387" s="24"/>
      <c r="IPL387" s="24"/>
      <c r="IPM387" s="24"/>
      <c r="IPN387" s="24"/>
      <c r="IPO387" s="24"/>
      <c r="IPP387" s="24"/>
      <c r="IPQ387" s="24"/>
      <c r="IPR387" s="24"/>
      <c r="IPS387" s="24"/>
      <c r="IPT387" s="24"/>
      <c r="IPU387" s="24"/>
      <c r="IPV387" s="24"/>
      <c r="IPW387" s="24"/>
      <c r="IPX387" s="24"/>
      <c r="IPY387" s="24"/>
      <c r="IPZ387" s="24"/>
      <c r="IQA387" s="24"/>
      <c r="IQB387" s="24"/>
      <c r="IQC387" s="24"/>
      <c r="IQD387" s="24"/>
      <c r="IQE387" s="24"/>
      <c r="IQF387" s="24"/>
      <c r="IQG387" s="24"/>
      <c r="IQH387" s="24"/>
      <c r="IQI387" s="24"/>
      <c r="IQJ387" s="24"/>
      <c r="IQK387" s="24"/>
      <c r="IQL387" s="24"/>
      <c r="IQM387" s="24"/>
      <c r="IQN387" s="24"/>
      <c r="IQO387" s="24"/>
      <c r="IQP387" s="24"/>
      <c r="IQQ387" s="24"/>
      <c r="IQR387" s="24"/>
      <c r="IQS387" s="24"/>
      <c r="IQT387" s="24"/>
      <c r="IQU387" s="24"/>
      <c r="IQV387" s="24"/>
      <c r="IQW387" s="24"/>
      <c r="IQX387" s="24"/>
      <c r="IQY387" s="24"/>
      <c r="IQZ387" s="24"/>
      <c r="IRA387" s="24"/>
      <c r="IRB387" s="24"/>
      <c r="IRC387" s="24"/>
      <c r="IRD387" s="24"/>
      <c r="IRE387" s="24"/>
      <c r="IRF387" s="24"/>
      <c r="IRG387" s="24"/>
      <c r="IRH387" s="24"/>
      <c r="IRI387" s="24"/>
      <c r="IRJ387" s="24"/>
      <c r="IRK387" s="24"/>
      <c r="IRL387" s="24"/>
      <c r="IRM387" s="24"/>
      <c r="IRN387" s="24"/>
      <c r="IRO387" s="24"/>
      <c r="IRP387" s="24"/>
      <c r="IRQ387" s="24"/>
      <c r="IRR387" s="24"/>
      <c r="IRS387" s="24"/>
      <c r="IRT387" s="24"/>
      <c r="IRU387" s="24"/>
      <c r="IRV387" s="24"/>
      <c r="IRW387" s="24"/>
      <c r="IRX387" s="24"/>
      <c r="IRY387" s="24"/>
      <c r="IRZ387" s="24"/>
      <c r="ISA387" s="24"/>
      <c r="ISB387" s="24"/>
      <c r="ISC387" s="24"/>
      <c r="ISD387" s="24"/>
      <c r="ISE387" s="24"/>
      <c r="ISF387" s="24"/>
      <c r="ISG387" s="24"/>
      <c r="ISH387" s="24"/>
      <c r="ISI387" s="24"/>
      <c r="ISJ387" s="24"/>
      <c r="ISK387" s="24"/>
      <c r="ISL387" s="24"/>
      <c r="ISM387" s="24"/>
      <c r="ISN387" s="24"/>
      <c r="ISO387" s="24"/>
      <c r="ISP387" s="24"/>
      <c r="ISQ387" s="24"/>
      <c r="ISR387" s="24"/>
      <c r="ISS387" s="24"/>
      <c r="IST387" s="24"/>
      <c r="ISU387" s="24"/>
      <c r="ISV387" s="24"/>
      <c r="ISW387" s="24"/>
      <c r="ISX387" s="24"/>
      <c r="ISY387" s="24"/>
      <c r="ISZ387" s="24"/>
      <c r="ITA387" s="24"/>
      <c r="ITB387" s="24"/>
      <c r="ITC387" s="24"/>
      <c r="ITD387" s="24"/>
      <c r="ITE387" s="24"/>
      <c r="ITF387" s="24"/>
      <c r="ITG387" s="24"/>
      <c r="ITH387" s="24"/>
      <c r="ITI387" s="24"/>
      <c r="ITJ387" s="24"/>
      <c r="ITK387" s="24"/>
      <c r="ITL387" s="24"/>
      <c r="ITM387" s="24"/>
      <c r="ITN387" s="24"/>
      <c r="ITO387" s="24"/>
      <c r="ITP387" s="24"/>
      <c r="ITQ387" s="24"/>
      <c r="ITR387" s="24"/>
      <c r="ITS387" s="24"/>
      <c r="ITT387" s="24"/>
      <c r="ITU387" s="24"/>
      <c r="ITV387" s="24"/>
      <c r="ITW387" s="24"/>
      <c r="ITX387" s="24"/>
      <c r="ITY387" s="24"/>
      <c r="ITZ387" s="24"/>
      <c r="IUA387" s="24"/>
      <c r="IUB387" s="24"/>
      <c r="IUC387" s="24"/>
      <c r="IUD387" s="24"/>
      <c r="IUE387" s="24"/>
      <c r="IUF387" s="24"/>
      <c r="IUG387" s="24"/>
      <c r="IUH387" s="24"/>
      <c r="IUI387" s="24"/>
      <c r="IUJ387" s="24"/>
      <c r="IUK387" s="24"/>
      <c r="IUL387" s="24"/>
      <c r="IUM387" s="24"/>
      <c r="IUN387" s="24"/>
      <c r="IUO387" s="24"/>
      <c r="IUP387" s="24"/>
      <c r="IUQ387" s="24"/>
      <c r="IUR387" s="24"/>
      <c r="IUS387" s="24"/>
      <c r="IUT387" s="24"/>
      <c r="IUU387" s="24"/>
      <c r="IUV387" s="24"/>
      <c r="IUW387" s="24"/>
      <c r="IUX387" s="24"/>
      <c r="IUY387" s="24"/>
      <c r="IUZ387" s="24"/>
      <c r="IVA387" s="24"/>
      <c r="IVB387" s="24"/>
      <c r="IVC387" s="24"/>
      <c r="IVD387" s="24"/>
      <c r="IVE387" s="24"/>
      <c r="IVF387" s="24"/>
      <c r="IVG387" s="24"/>
      <c r="IVH387" s="24"/>
      <c r="IVI387" s="24"/>
      <c r="IVJ387" s="24"/>
      <c r="IVK387" s="24"/>
      <c r="IVL387" s="24"/>
      <c r="IVM387" s="24"/>
      <c r="IVN387" s="24"/>
      <c r="IVO387" s="24"/>
      <c r="IVP387" s="24"/>
      <c r="IVQ387" s="24"/>
      <c r="IVR387" s="24"/>
      <c r="IVS387" s="24"/>
      <c r="IVT387" s="24"/>
      <c r="IVU387" s="24"/>
      <c r="IVV387" s="24"/>
      <c r="IVW387" s="24"/>
      <c r="IVX387" s="24"/>
      <c r="IVY387" s="24"/>
      <c r="IVZ387" s="24"/>
      <c r="IWA387" s="24"/>
      <c r="IWB387" s="24"/>
      <c r="IWC387" s="24"/>
      <c r="IWD387" s="24"/>
      <c r="IWE387" s="24"/>
      <c r="IWF387" s="24"/>
      <c r="IWG387" s="24"/>
      <c r="IWH387" s="24"/>
      <c r="IWI387" s="24"/>
      <c r="IWJ387" s="24"/>
      <c r="IWK387" s="24"/>
      <c r="IWL387" s="24"/>
      <c r="IWM387" s="24"/>
      <c r="IWN387" s="24"/>
      <c r="IWO387" s="24"/>
      <c r="IWP387" s="24"/>
      <c r="IWQ387" s="24"/>
      <c r="IWR387" s="24"/>
      <c r="IWS387" s="24"/>
      <c r="IWT387" s="24"/>
      <c r="IWU387" s="24"/>
      <c r="IWV387" s="24"/>
      <c r="IWW387" s="24"/>
      <c r="IWX387" s="24"/>
      <c r="IWY387" s="24"/>
      <c r="IWZ387" s="24"/>
      <c r="IXA387" s="24"/>
      <c r="IXB387" s="24"/>
      <c r="IXC387" s="24"/>
      <c r="IXD387" s="24"/>
      <c r="IXE387" s="24"/>
      <c r="IXF387" s="24"/>
      <c r="IXG387" s="24"/>
      <c r="IXH387" s="24"/>
      <c r="IXI387" s="24"/>
      <c r="IXJ387" s="24"/>
      <c r="IXK387" s="24"/>
      <c r="IXL387" s="24"/>
      <c r="IXM387" s="24"/>
      <c r="IXN387" s="24"/>
      <c r="IXO387" s="24"/>
      <c r="IXP387" s="24"/>
      <c r="IXQ387" s="24"/>
      <c r="IXR387" s="24"/>
      <c r="IXS387" s="24"/>
      <c r="IXT387" s="24"/>
      <c r="IXU387" s="24"/>
      <c r="IXV387" s="24"/>
      <c r="IXW387" s="24"/>
      <c r="IXX387" s="24"/>
      <c r="IXY387" s="24"/>
      <c r="IXZ387" s="24"/>
      <c r="IYA387" s="24"/>
      <c r="IYB387" s="24"/>
      <c r="IYC387" s="24"/>
      <c r="IYD387" s="24"/>
      <c r="IYE387" s="24"/>
      <c r="IYF387" s="24"/>
      <c r="IYG387" s="24"/>
      <c r="IYH387" s="24"/>
      <c r="IYI387" s="24"/>
      <c r="IYJ387" s="24"/>
      <c r="IYK387" s="24"/>
      <c r="IYL387" s="24"/>
      <c r="IYM387" s="24"/>
      <c r="IYN387" s="24"/>
      <c r="IYO387" s="24"/>
      <c r="IYP387" s="24"/>
      <c r="IYQ387" s="24"/>
      <c r="IYR387" s="24"/>
      <c r="IYS387" s="24"/>
      <c r="IYT387" s="24"/>
      <c r="IYU387" s="24"/>
      <c r="IYV387" s="24"/>
      <c r="IYW387" s="24"/>
      <c r="IYX387" s="24"/>
      <c r="IYY387" s="24"/>
      <c r="IYZ387" s="24"/>
      <c r="IZA387" s="24"/>
      <c r="IZB387" s="24"/>
      <c r="IZC387" s="24"/>
      <c r="IZD387" s="24"/>
      <c r="IZE387" s="24"/>
      <c r="IZF387" s="24"/>
      <c r="IZG387" s="24"/>
      <c r="IZH387" s="24"/>
      <c r="IZI387" s="24"/>
      <c r="IZJ387" s="24"/>
      <c r="IZK387" s="24"/>
      <c r="IZL387" s="24"/>
      <c r="IZM387" s="24"/>
      <c r="IZN387" s="24"/>
      <c r="IZO387" s="24"/>
      <c r="IZP387" s="24"/>
      <c r="IZQ387" s="24"/>
      <c r="IZR387" s="24"/>
      <c r="IZS387" s="24"/>
      <c r="IZT387" s="24"/>
      <c r="IZU387" s="24"/>
      <c r="IZV387" s="24"/>
      <c r="IZW387" s="24"/>
      <c r="IZX387" s="24"/>
      <c r="IZY387" s="24"/>
      <c r="IZZ387" s="24"/>
      <c r="JAA387" s="24"/>
      <c r="JAB387" s="24"/>
      <c r="JAC387" s="24"/>
      <c r="JAD387" s="24"/>
      <c r="JAE387" s="24"/>
      <c r="JAF387" s="24"/>
      <c r="JAG387" s="24"/>
      <c r="JAH387" s="24"/>
      <c r="JAI387" s="24"/>
      <c r="JAJ387" s="24"/>
      <c r="JAK387" s="24"/>
      <c r="JAL387" s="24"/>
      <c r="JAM387" s="24"/>
      <c r="JAN387" s="24"/>
      <c r="JAO387" s="24"/>
      <c r="JAP387" s="24"/>
      <c r="JAQ387" s="24"/>
      <c r="JAR387" s="24"/>
      <c r="JAS387" s="24"/>
      <c r="JAT387" s="24"/>
      <c r="JAU387" s="24"/>
      <c r="JAV387" s="24"/>
      <c r="JAW387" s="24"/>
      <c r="JAX387" s="24"/>
      <c r="JAY387" s="24"/>
      <c r="JAZ387" s="24"/>
      <c r="JBA387" s="24"/>
      <c r="JBB387" s="24"/>
      <c r="JBC387" s="24"/>
      <c r="JBD387" s="24"/>
      <c r="JBE387" s="24"/>
      <c r="JBF387" s="24"/>
      <c r="JBG387" s="24"/>
      <c r="JBH387" s="24"/>
      <c r="JBI387" s="24"/>
      <c r="JBJ387" s="24"/>
      <c r="JBK387" s="24"/>
      <c r="JBL387" s="24"/>
      <c r="JBM387" s="24"/>
      <c r="JBN387" s="24"/>
      <c r="JBO387" s="24"/>
      <c r="JBP387" s="24"/>
      <c r="JBQ387" s="24"/>
      <c r="JBR387" s="24"/>
      <c r="JBS387" s="24"/>
      <c r="JBT387" s="24"/>
      <c r="JBU387" s="24"/>
      <c r="JBV387" s="24"/>
      <c r="JBW387" s="24"/>
      <c r="JBX387" s="24"/>
      <c r="JBY387" s="24"/>
      <c r="JBZ387" s="24"/>
      <c r="JCA387" s="24"/>
      <c r="JCB387" s="24"/>
      <c r="JCC387" s="24"/>
      <c r="JCD387" s="24"/>
      <c r="JCE387" s="24"/>
      <c r="JCF387" s="24"/>
      <c r="JCG387" s="24"/>
      <c r="JCH387" s="24"/>
      <c r="JCI387" s="24"/>
      <c r="JCJ387" s="24"/>
      <c r="JCK387" s="24"/>
      <c r="JCL387" s="24"/>
      <c r="JCM387" s="24"/>
      <c r="JCN387" s="24"/>
      <c r="JCO387" s="24"/>
      <c r="JCP387" s="24"/>
      <c r="JCQ387" s="24"/>
      <c r="JCR387" s="24"/>
      <c r="JCS387" s="24"/>
      <c r="JCT387" s="24"/>
      <c r="JCU387" s="24"/>
      <c r="JCV387" s="24"/>
      <c r="JCW387" s="24"/>
      <c r="JCX387" s="24"/>
      <c r="JCY387" s="24"/>
      <c r="JCZ387" s="24"/>
      <c r="JDA387" s="24"/>
      <c r="JDB387" s="24"/>
      <c r="JDC387" s="24"/>
      <c r="JDD387" s="24"/>
      <c r="JDE387" s="24"/>
      <c r="JDF387" s="24"/>
      <c r="JDG387" s="24"/>
      <c r="JDH387" s="24"/>
      <c r="JDI387" s="24"/>
      <c r="JDJ387" s="24"/>
      <c r="JDK387" s="24"/>
      <c r="JDL387" s="24"/>
      <c r="JDM387" s="24"/>
      <c r="JDN387" s="24"/>
      <c r="JDO387" s="24"/>
      <c r="JDP387" s="24"/>
      <c r="JDQ387" s="24"/>
      <c r="JDR387" s="24"/>
      <c r="JDS387" s="24"/>
      <c r="JDT387" s="24"/>
      <c r="JDU387" s="24"/>
      <c r="JDV387" s="24"/>
      <c r="JDW387" s="24"/>
      <c r="JDX387" s="24"/>
      <c r="JDY387" s="24"/>
      <c r="JDZ387" s="24"/>
      <c r="JEA387" s="24"/>
      <c r="JEB387" s="24"/>
      <c r="JEC387" s="24"/>
      <c r="JED387" s="24"/>
      <c r="JEE387" s="24"/>
      <c r="JEF387" s="24"/>
      <c r="JEG387" s="24"/>
      <c r="JEH387" s="24"/>
      <c r="JEI387" s="24"/>
      <c r="JEJ387" s="24"/>
      <c r="JEK387" s="24"/>
      <c r="JEL387" s="24"/>
      <c r="JEM387" s="24"/>
      <c r="JEN387" s="24"/>
      <c r="JEO387" s="24"/>
      <c r="JEP387" s="24"/>
      <c r="JEQ387" s="24"/>
      <c r="JER387" s="24"/>
      <c r="JES387" s="24"/>
      <c r="JET387" s="24"/>
      <c r="JEU387" s="24"/>
      <c r="JEV387" s="24"/>
      <c r="JEW387" s="24"/>
      <c r="JEX387" s="24"/>
      <c r="JEY387" s="24"/>
      <c r="JEZ387" s="24"/>
      <c r="JFA387" s="24"/>
      <c r="JFB387" s="24"/>
      <c r="JFC387" s="24"/>
      <c r="JFD387" s="24"/>
      <c r="JFE387" s="24"/>
      <c r="JFF387" s="24"/>
      <c r="JFG387" s="24"/>
      <c r="JFH387" s="24"/>
      <c r="JFI387" s="24"/>
      <c r="JFJ387" s="24"/>
      <c r="JFK387" s="24"/>
      <c r="JFL387" s="24"/>
      <c r="JFM387" s="24"/>
      <c r="JFN387" s="24"/>
      <c r="JFO387" s="24"/>
      <c r="JFP387" s="24"/>
      <c r="JFQ387" s="24"/>
      <c r="JFR387" s="24"/>
      <c r="JFS387" s="24"/>
      <c r="JFT387" s="24"/>
      <c r="JFU387" s="24"/>
      <c r="JFV387" s="24"/>
      <c r="JFW387" s="24"/>
      <c r="JFX387" s="24"/>
      <c r="JFY387" s="24"/>
      <c r="JFZ387" s="24"/>
      <c r="JGA387" s="24"/>
      <c r="JGB387" s="24"/>
      <c r="JGC387" s="24"/>
      <c r="JGD387" s="24"/>
      <c r="JGE387" s="24"/>
      <c r="JGF387" s="24"/>
      <c r="JGG387" s="24"/>
      <c r="JGH387" s="24"/>
      <c r="JGI387" s="24"/>
      <c r="JGJ387" s="24"/>
      <c r="JGK387" s="24"/>
      <c r="JGL387" s="24"/>
      <c r="JGM387" s="24"/>
      <c r="JGN387" s="24"/>
      <c r="JGO387" s="24"/>
      <c r="JGP387" s="24"/>
      <c r="JGQ387" s="24"/>
      <c r="JGR387" s="24"/>
      <c r="JGS387" s="24"/>
      <c r="JGT387" s="24"/>
      <c r="JGU387" s="24"/>
      <c r="JGV387" s="24"/>
      <c r="JGW387" s="24"/>
      <c r="JGX387" s="24"/>
      <c r="JGY387" s="24"/>
      <c r="JGZ387" s="24"/>
      <c r="JHA387" s="24"/>
      <c r="JHB387" s="24"/>
      <c r="JHC387" s="24"/>
      <c r="JHD387" s="24"/>
      <c r="JHE387" s="24"/>
      <c r="JHF387" s="24"/>
      <c r="JHG387" s="24"/>
      <c r="JHH387" s="24"/>
      <c r="JHI387" s="24"/>
      <c r="JHJ387" s="24"/>
      <c r="JHK387" s="24"/>
      <c r="JHL387" s="24"/>
      <c r="JHM387" s="24"/>
      <c r="JHN387" s="24"/>
      <c r="JHO387" s="24"/>
      <c r="JHP387" s="24"/>
      <c r="JHQ387" s="24"/>
      <c r="JHR387" s="24"/>
      <c r="JHS387" s="24"/>
      <c r="JHT387" s="24"/>
      <c r="JHU387" s="24"/>
      <c r="JHV387" s="24"/>
      <c r="JHW387" s="24"/>
      <c r="JHX387" s="24"/>
      <c r="JHY387" s="24"/>
      <c r="JHZ387" s="24"/>
      <c r="JIA387" s="24"/>
      <c r="JIB387" s="24"/>
      <c r="JIC387" s="24"/>
      <c r="JID387" s="24"/>
      <c r="JIE387" s="24"/>
      <c r="JIF387" s="24"/>
      <c r="JIG387" s="24"/>
      <c r="JIH387" s="24"/>
      <c r="JII387" s="24"/>
      <c r="JIJ387" s="24"/>
      <c r="JIK387" s="24"/>
      <c r="JIL387" s="24"/>
      <c r="JIM387" s="24"/>
      <c r="JIN387" s="24"/>
      <c r="JIO387" s="24"/>
      <c r="JIP387" s="24"/>
      <c r="JIQ387" s="24"/>
      <c r="JIR387" s="24"/>
      <c r="JIS387" s="24"/>
      <c r="JIT387" s="24"/>
      <c r="JIU387" s="24"/>
      <c r="JIV387" s="24"/>
      <c r="JIW387" s="24"/>
      <c r="JIX387" s="24"/>
      <c r="JIY387" s="24"/>
      <c r="JIZ387" s="24"/>
      <c r="JJA387" s="24"/>
      <c r="JJB387" s="24"/>
      <c r="JJC387" s="24"/>
      <c r="JJD387" s="24"/>
      <c r="JJE387" s="24"/>
      <c r="JJF387" s="24"/>
      <c r="JJG387" s="24"/>
      <c r="JJH387" s="24"/>
      <c r="JJI387" s="24"/>
      <c r="JJJ387" s="24"/>
      <c r="JJK387" s="24"/>
      <c r="JJL387" s="24"/>
      <c r="JJM387" s="24"/>
      <c r="JJN387" s="24"/>
      <c r="JJO387" s="24"/>
      <c r="JJP387" s="24"/>
      <c r="JJQ387" s="24"/>
      <c r="JJR387" s="24"/>
      <c r="JJS387" s="24"/>
      <c r="JJT387" s="24"/>
      <c r="JJU387" s="24"/>
      <c r="JJV387" s="24"/>
      <c r="JJW387" s="24"/>
      <c r="JJX387" s="24"/>
      <c r="JJY387" s="24"/>
      <c r="JJZ387" s="24"/>
      <c r="JKA387" s="24"/>
      <c r="JKB387" s="24"/>
      <c r="JKC387" s="24"/>
      <c r="JKD387" s="24"/>
      <c r="JKE387" s="24"/>
      <c r="JKF387" s="24"/>
      <c r="JKG387" s="24"/>
      <c r="JKH387" s="24"/>
      <c r="JKI387" s="24"/>
      <c r="JKJ387" s="24"/>
      <c r="JKK387" s="24"/>
      <c r="JKL387" s="24"/>
      <c r="JKM387" s="24"/>
      <c r="JKN387" s="24"/>
      <c r="JKO387" s="24"/>
      <c r="JKP387" s="24"/>
      <c r="JKQ387" s="24"/>
      <c r="JKR387" s="24"/>
      <c r="JKS387" s="24"/>
      <c r="JKT387" s="24"/>
      <c r="JKU387" s="24"/>
      <c r="JKV387" s="24"/>
      <c r="JKW387" s="24"/>
      <c r="JKX387" s="24"/>
      <c r="JKY387" s="24"/>
      <c r="JKZ387" s="24"/>
      <c r="JLA387" s="24"/>
      <c r="JLB387" s="24"/>
      <c r="JLC387" s="24"/>
      <c r="JLD387" s="24"/>
      <c r="JLE387" s="24"/>
      <c r="JLF387" s="24"/>
      <c r="JLG387" s="24"/>
      <c r="JLH387" s="24"/>
      <c r="JLI387" s="24"/>
      <c r="JLJ387" s="24"/>
      <c r="JLK387" s="24"/>
      <c r="JLL387" s="24"/>
      <c r="JLM387" s="24"/>
      <c r="JLN387" s="24"/>
      <c r="JLO387" s="24"/>
      <c r="JLP387" s="24"/>
      <c r="JLQ387" s="24"/>
      <c r="JLR387" s="24"/>
      <c r="JLS387" s="24"/>
      <c r="JLT387" s="24"/>
      <c r="JLU387" s="24"/>
      <c r="JLV387" s="24"/>
      <c r="JLW387" s="24"/>
      <c r="JLX387" s="24"/>
      <c r="JLY387" s="24"/>
      <c r="JLZ387" s="24"/>
      <c r="JMA387" s="24"/>
      <c r="JMB387" s="24"/>
      <c r="JMC387" s="24"/>
      <c r="JMD387" s="24"/>
      <c r="JME387" s="24"/>
      <c r="JMF387" s="24"/>
      <c r="JMG387" s="24"/>
      <c r="JMH387" s="24"/>
      <c r="JMI387" s="24"/>
      <c r="JMJ387" s="24"/>
      <c r="JMK387" s="24"/>
      <c r="JML387" s="24"/>
      <c r="JMM387" s="24"/>
      <c r="JMN387" s="24"/>
      <c r="JMO387" s="24"/>
      <c r="JMP387" s="24"/>
      <c r="JMQ387" s="24"/>
      <c r="JMR387" s="24"/>
      <c r="JMS387" s="24"/>
      <c r="JMT387" s="24"/>
      <c r="JMU387" s="24"/>
      <c r="JMV387" s="24"/>
      <c r="JMW387" s="24"/>
      <c r="JMX387" s="24"/>
      <c r="JMY387" s="24"/>
      <c r="JMZ387" s="24"/>
      <c r="JNA387" s="24"/>
      <c r="JNB387" s="24"/>
      <c r="JNC387" s="24"/>
      <c r="JND387" s="24"/>
      <c r="JNE387" s="24"/>
      <c r="JNF387" s="24"/>
      <c r="JNG387" s="24"/>
      <c r="JNH387" s="24"/>
      <c r="JNI387" s="24"/>
      <c r="JNJ387" s="24"/>
      <c r="JNK387" s="24"/>
      <c r="JNL387" s="24"/>
      <c r="JNM387" s="24"/>
      <c r="JNN387" s="24"/>
      <c r="JNO387" s="24"/>
      <c r="JNP387" s="24"/>
      <c r="JNQ387" s="24"/>
      <c r="JNR387" s="24"/>
      <c r="JNS387" s="24"/>
      <c r="JNT387" s="24"/>
      <c r="JNU387" s="24"/>
      <c r="JNV387" s="24"/>
      <c r="JNW387" s="24"/>
      <c r="JNX387" s="24"/>
      <c r="JNY387" s="24"/>
      <c r="JNZ387" s="24"/>
      <c r="JOA387" s="24"/>
      <c r="JOB387" s="24"/>
      <c r="JOC387" s="24"/>
      <c r="JOD387" s="24"/>
      <c r="JOE387" s="24"/>
      <c r="JOF387" s="24"/>
      <c r="JOG387" s="24"/>
      <c r="JOH387" s="24"/>
      <c r="JOI387" s="24"/>
      <c r="JOJ387" s="24"/>
      <c r="JOK387" s="24"/>
      <c r="JOL387" s="24"/>
      <c r="JOM387" s="24"/>
      <c r="JON387" s="24"/>
      <c r="JOO387" s="24"/>
      <c r="JOP387" s="24"/>
      <c r="JOQ387" s="24"/>
      <c r="JOR387" s="24"/>
      <c r="JOS387" s="24"/>
      <c r="JOT387" s="24"/>
      <c r="JOU387" s="24"/>
      <c r="JOV387" s="24"/>
      <c r="JOW387" s="24"/>
      <c r="JOX387" s="24"/>
      <c r="JOY387" s="24"/>
      <c r="JOZ387" s="24"/>
      <c r="JPA387" s="24"/>
      <c r="JPB387" s="24"/>
      <c r="JPC387" s="24"/>
      <c r="JPD387" s="24"/>
      <c r="JPE387" s="24"/>
      <c r="JPF387" s="24"/>
      <c r="JPG387" s="24"/>
      <c r="JPH387" s="24"/>
      <c r="JPI387" s="24"/>
      <c r="JPJ387" s="24"/>
      <c r="JPK387" s="24"/>
      <c r="JPL387" s="24"/>
      <c r="JPM387" s="24"/>
      <c r="JPN387" s="24"/>
      <c r="JPO387" s="24"/>
      <c r="JPP387" s="24"/>
      <c r="JPQ387" s="24"/>
      <c r="JPR387" s="24"/>
      <c r="JPS387" s="24"/>
      <c r="JPT387" s="24"/>
      <c r="JPU387" s="24"/>
      <c r="JPV387" s="24"/>
      <c r="JPW387" s="24"/>
      <c r="JPX387" s="24"/>
      <c r="JPY387" s="24"/>
      <c r="JPZ387" s="24"/>
      <c r="JQA387" s="24"/>
      <c r="JQB387" s="24"/>
      <c r="JQC387" s="24"/>
      <c r="JQD387" s="24"/>
      <c r="JQE387" s="24"/>
      <c r="JQF387" s="24"/>
      <c r="JQG387" s="24"/>
      <c r="JQH387" s="24"/>
      <c r="JQI387" s="24"/>
      <c r="JQJ387" s="24"/>
      <c r="JQK387" s="24"/>
      <c r="JQL387" s="24"/>
      <c r="JQM387" s="24"/>
      <c r="JQN387" s="24"/>
      <c r="JQO387" s="24"/>
      <c r="JQP387" s="24"/>
      <c r="JQQ387" s="24"/>
      <c r="JQR387" s="24"/>
      <c r="JQS387" s="24"/>
      <c r="JQT387" s="24"/>
      <c r="JQU387" s="24"/>
      <c r="JQV387" s="24"/>
      <c r="JQW387" s="24"/>
      <c r="JQX387" s="24"/>
      <c r="JQY387" s="24"/>
      <c r="JQZ387" s="24"/>
      <c r="JRA387" s="24"/>
      <c r="JRB387" s="24"/>
      <c r="JRC387" s="24"/>
      <c r="JRD387" s="24"/>
      <c r="JRE387" s="24"/>
      <c r="JRF387" s="24"/>
      <c r="JRG387" s="24"/>
      <c r="JRH387" s="24"/>
      <c r="JRI387" s="24"/>
      <c r="JRJ387" s="24"/>
      <c r="JRK387" s="24"/>
      <c r="JRL387" s="24"/>
      <c r="JRM387" s="24"/>
      <c r="JRN387" s="24"/>
      <c r="JRO387" s="24"/>
      <c r="JRP387" s="24"/>
      <c r="JRQ387" s="24"/>
      <c r="JRR387" s="24"/>
      <c r="JRS387" s="24"/>
      <c r="JRT387" s="24"/>
      <c r="JRU387" s="24"/>
      <c r="JRV387" s="24"/>
      <c r="JRW387" s="24"/>
      <c r="JRX387" s="24"/>
      <c r="JRY387" s="24"/>
      <c r="JRZ387" s="24"/>
      <c r="JSA387" s="24"/>
      <c r="JSB387" s="24"/>
      <c r="JSC387" s="24"/>
      <c r="JSD387" s="24"/>
      <c r="JSE387" s="24"/>
      <c r="JSF387" s="24"/>
      <c r="JSG387" s="24"/>
      <c r="JSH387" s="24"/>
      <c r="JSI387" s="24"/>
      <c r="JSJ387" s="24"/>
      <c r="JSK387" s="24"/>
      <c r="JSL387" s="24"/>
      <c r="JSM387" s="24"/>
      <c r="JSN387" s="24"/>
      <c r="JSO387" s="24"/>
      <c r="JSP387" s="24"/>
      <c r="JSQ387" s="24"/>
      <c r="JSR387" s="24"/>
      <c r="JSS387" s="24"/>
      <c r="JST387" s="24"/>
      <c r="JSU387" s="24"/>
      <c r="JSV387" s="24"/>
      <c r="JSW387" s="24"/>
      <c r="JSX387" s="24"/>
      <c r="JSY387" s="24"/>
      <c r="JSZ387" s="24"/>
      <c r="JTA387" s="24"/>
      <c r="JTB387" s="24"/>
      <c r="JTC387" s="24"/>
      <c r="JTD387" s="24"/>
      <c r="JTE387" s="24"/>
      <c r="JTF387" s="24"/>
      <c r="JTG387" s="24"/>
      <c r="JTH387" s="24"/>
      <c r="JTI387" s="24"/>
      <c r="JTJ387" s="24"/>
      <c r="JTK387" s="24"/>
      <c r="JTL387" s="24"/>
      <c r="JTM387" s="24"/>
      <c r="JTN387" s="24"/>
      <c r="JTO387" s="24"/>
      <c r="JTP387" s="24"/>
      <c r="JTQ387" s="24"/>
      <c r="JTR387" s="24"/>
      <c r="JTS387" s="24"/>
      <c r="JTT387" s="24"/>
      <c r="JTU387" s="24"/>
      <c r="JTV387" s="24"/>
      <c r="JTW387" s="24"/>
      <c r="JTX387" s="24"/>
      <c r="JTY387" s="24"/>
      <c r="JTZ387" s="24"/>
      <c r="JUA387" s="24"/>
      <c r="JUB387" s="24"/>
      <c r="JUC387" s="24"/>
      <c r="JUD387" s="24"/>
      <c r="JUE387" s="24"/>
      <c r="JUF387" s="24"/>
      <c r="JUG387" s="24"/>
      <c r="JUH387" s="24"/>
      <c r="JUI387" s="24"/>
      <c r="JUJ387" s="24"/>
      <c r="JUK387" s="24"/>
      <c r="JUL387" s="24"/>
      <c r="JUM387" s="24"/>
      <c r="JUN387" s="24"/>
      <c r="JUO387" s="24"/>
      <c r="JUP387" s="24"/>
      <c r="JUQ387" s="24"/>
      <c r="JUR387" s="24"/>
      <c r="JUS387" s="24"/>
      <c r="JUT387" s="24"/>
      <c r="JUU387" s="24"/>
      <c r="JUV387" s="24"/>
      <c r="JUW387" s="24"/>
      <c r="JUX387" s="24"/>
      <c r="JUY387" s="24"/>
      <c r="JUZ387" s="24"/>
      <c r="JVA387" s="24"/>
      <c r="JVB387" s="24"/>
      <c r="JVC387" s="24"/>
      <c r="JVD387" s="24"/>
      <c r="JVE387" s="24"/>
      <c r="JVF387" s="24"/>
      <c r="JVG387" s="24"/>
      <c r="JVH387" s="24"/>
      <c r="JVI387" s="24"/>
      <c r="JVJ387" s="24"/>
      <c r="JVK387" s="24"/>
      <c r="JVL387" s="24"/>
      <c r="JVM387" s="24"/>
      <c r="JVN387" s="24"/>
      <c r="JVO387" s="24"/>
      <c r="JVP387" s="24"/>
      <c r="JVQ387" s="24"/>
      <c r="JVR387" s="24"/>
      <c r="JVS387" s="24"/>
      <c r="JVT387" s="24"/>
      <c r="JVU387" s="24"/>
      <c r="JVV387" s="24"/>
      <c r="JVW387" s="24"/>
      <c r="JVX387" s="24"/>
      <c r="JVY387" s="24"/>
      <c r="JVZ387" s="24"/>
      <c r="JWA387" s="24"/>
      <c r="JWB387" s="24"/>
      <c r="JWC387" s="24"/>
      <c r="JWD387" s="24"/>
      <c r="JWE387" s="24"/>
      <c r="JWF387" s="24"/>
      <c r="JWG387" s="24"/>
      <c r="JWH387" s="24"/>
      <c r="JWI387" s="24"/>
      <c r="JWJ387" s="24"/>
      <c r="JWK387" s="24"/>
      <c r="JWL387" s="24"/>
      <c r="JWM387" s="24"/>
      <c r="JWN387" s="24"/>
      <c r="JWO387" s="24"/>
      <c r="JWP387" s="24"/>
      <c r="JWQ387" s="24"/>
      <c r="JWR387" s="24"/>
      <c r="JWS387" s="24"/>
      <c r="JWT387" s="24"/>
      <c r="JWU387" s="24"/>
      <c r="JWV387" s="24"/>
      <c r="JWW387" s="24"/>
      <c r="JWX387" s="24"/>
      <c r="JWY387" s="24"/>
      <c r="JWZ387" s="24"/>
      <c r="JXA387" s="24"/>
      <c r="JXB387" s="24"/>
      <c r="JXC387" s="24"/>
      <c r="JXD387" s="24"/>
      <c r="JXE387" s="24"/>
      <c r="JXF387" s="24"/>
      <c r="JXG387" s="24"/>
      <c r="JXH387" s="24"/>
      <c r="JXI387" s="24"/>
      <c r="JXJ387" s="24"/>
      <c r="JXK387" s="24"/>
      <c r="JXL387" s="24"/>
      <c r="JXM387" s="24"/>
      <c r="JXN387" s="24"/>
      <c r="JXO387" s="24"/>
      <c r="JXP387" s="24"/>
      <c r="JXQ387" s="24"/>
      <c r="JXR387" s="24"/>
      <c r="JXS387" s="24"/>
      <c r="JXT387" s="24"/>
      <c r="JXU387" s="24"/>
      <c r="JXV387" s="24"/>
      <c r="JXW387" s="24"/>
      <c r="JXX387" s="24"/>
      <c r="JXY387" s="24"/>
      <c r="JXZ387" s="24"/>
      <c r="JYA387" s="24"/>
      <c r="JYB387" s="24"/>
      <c r="JYC387" s="24"/>
      <c r="JYD387" s="24"/>
      <c r="JYE387" s="24"/>
      <c r="JYF387" s="24"/>
      <c r="JYG387" s="24"/>
      <c r="JYH387" s="24"/>
      <c r="JYI387" s="24"/>
      <c r="JYJ387" s="24"/>
      <c r="JYK387" s="24"/>
      <c r="JYL387" s="24"/>
      <c r="JYM387" s="24"/>
      <c r="JYN387" s="24"/>
      <c r="JYO387" s="24"/>
      <c r="JYP387" s="24"/>
      <c r="JYQ387" s="24"/>
      <c r="JYR387" s="24"/>
      <c r="JYS387" s="24"/>
      <c r="JYT387" s="24"/>
      <c r="JYU387" s="24"/>
      <c r="JYV387" s="24"/>
      <c r="JYW387" s="24"/>
      <c r="JYX387" s="24"/>
      <c r="JYY387" s="24"/>
      <c r="JYZ387" s="24"/>
      <c r="JZA387" s="24"/>
      <c r="JZB387" s="24"/>
      <c r="JZC387" s="24"/>
      <c r="JZD387" s="24"/>
      <c r="JZE387" s="24"/>
      <c r="JZF387" s="24"/>
      <c r="JZG387" s="24"/>
      <c r="JZH387" s="24"/>
      <c r="JZI387" s="24"/>
      <c r="JZJ387" s="24"/>
      <c r="JZK387" s="24"/>
      <c r="JZL387" s="24"/>
      <c r="JZM387" s="24"/>
      <c r="JZN387" s="24"/>
      <c r="JZO387" s="24"/>
      <c r="JZP387" s="24"/>
      <c r="JZQ387" s="24"/>
      <c r="JZR387" s="24"/>
      <c r="JZS387" s="24"/>
      <c r="JZT387" s="24"/>
      <c r="JZU387" s="24"/>
      <c r="JZV387" s="24"/>
      <c r="JZW387" s="24"/>
      <c r="JZX387" s="24"/>
      <c r="JZY387" s="24"/>
      <c r="JZZ387" s="24"/>
      <c r="KAA387" s="24"/>
      <c r="KAB387" s="24"/>
      <c r="KAC387" s="24"/>
      <c r="KAD387" s="24"/>
      <c r="KAE387" s="24"/>
      <c r="KAF387" s="24"/>
      <c r="KAG387" s="24"/>
      <c r="KAH387" s="24"/>
      <c r="KAI387" s="24"/>
      <c r="KAJ387" s="24"/>
      <c r="KAK387" s="24"/>
      <c r="KAL387" s="24"/>
      <c r="KAM387" s="24"/>
      <c r="KAN387" s="24"/>
      <c r="KAO387" s="24"/>
      <c r="KAP387" s="24"/>
      <c r="KAQ387" s="24"/>
      <c r="KAR387" s="24"/>
      <c r="KAS387" s="24"/>
      <c r="KAT387" s="24"/>
      <c r="KAU387" s="24"/>
      <c r="KAV387" s="24"/>
      <c r="KAW387" s="24"/>
      <c r="KAX387" s="24"/>
      <c r="KAY387" s="24"/>
      <c r="KAZ387" s="24"/>
      <c r="KBA387" s="24"/>
      <c r="KBB387" s="24"/>
      <c r="KBC387" s="24"/>
      <c r="KBD387" s="24"/>
      <c r="KBE387" s="24"/>
      <c r="KBF387" s="24"/>
      <c r="KBG387" s="24"/>
      <c r="KBH387" s="24"/>
      <c r="KBI387" s="24"/>
      <c r="KBJ387" s="24"/>
      <c r="KBK387" s="24"/>
      <c r="KBL387" s="24"/>
      <c r="KBM387" s="24"/>
      <c r="KBN387" s="24"/>
      <c r="KBO387" s="24"/>
      <c r="KBP387" s="24"/>
      <c r="KBQ387" s="24"/>
      <c r="KBR387" s="24"/>
      <c r="KBS387" s="24"/>
      <c r="KBT387" s="24"/>
      <c r="KBU387" s="24"/>
      <c r="KBV387" s="24"/>
      <c r="KBW387" s="24"/>
      <c r="KBX387" s="24"/>
      <c r="KBY387" s="24"/>
      <c r="KBZ387" s="24"/>
      <c r="KCA387" s="24"/>
      <c r="KCB387" s="24"/>
      <c r="KCC387" s="24"/>
      <c r="KCD387" s="24"/>
      <c r="KCE387" s="24"/>
      <c r="KCF387" s="24"/>
      <c r="KCG387" s="24"/>
      <c r="KCH387" s="24"/>
      <c r="KCI387" s="24"/>
      <c r="KCJ387" s="24"/>
      <c r="KCK387" s="24"/>
      <c r="KCL387" s="24"/>
      <c r="KCM387" s="24"/>
      <c r="KCN387" s="24"/>
      <c r="KCO387" s="24"/>
      <c r="KCP387" s="24"/>
      <c r="KCQ387" s="24"/>
      <c r="KCR387" s="24"/>
      <c r="KCS387" s="24"/>
      <c r="KCT387" s="24"/>
      <c r="KCU387" s="24"/>
      <c r="KCV387" s="24"/>
      <c r="KCW387" s="24"/>
      <c r="KCX387" s="24"/>
      <c r="KCY387" s="24"/>
      <c r="KCZ387" s="24"/>
      <c r="KDA387" s="24"/>
      <c r="KDB387" s="24"/>
      <c r="KDC387" s="24"/>
      <c r="KDD387" s="24"/>
      <c r="KDE387" s="24"/>
      <c r="KDF387" s="24"/>
      <c r="KDG387" s="24"/>
      <c r="KDH387" s="24"/>
      <c r="KDI387" s="24"/>
      <c r="KDJ387" s="24"/>
      <c r="KDK387" s="24"/>
      <c r="KDL387" s="24"/>
      <c r="KDM387" s="24"/>
      <c r="KDN387" s="24"/>
      <c r="KDO387" s="24"/>
      <c r="KDP387" s="24"/>
      <c r="KDQ387" s="24"/>
      <c r="KDR387" s="24"/>
      <c r="KDS387" s="24"/>
      <c r="KDT387" s="24"/>
      <c r="KDU387" s="24"/>
      <c r="KDV387" s="24"/>
      <c r="KDW387" s="24"/>
      <c r="KDX387" s="24"/>
      <c r="KDY387" s="24"/>
      <c r="KDZ387" s="24"/>
      <c r="KEA387" s="24"/>
      <c r="KEB387" s="24"/>
      <c r="KEC387" s="24"/>
      <c r="KED387" s="24"/>
      <c r="KEE387" s="24"/>
      <c r="KEF387" s="24"/>
      <c r="KEG387" s="24"/>
      <c r="KEH387" s="24"/>
      <c r="KEI387" s="24"/>
      <c r="KEJ387" s="24"/>
      <c r="KEK387" s="24"/>
      <c r="KEL387" s="24"/>
      <c r="KEM387" s="24"/>
      <c r="KEN387" s="24"/>
      <c r="KEO387" s="24"/>
      <c r="KEP387" s="24"/>
      <c r="KEQ387" s="24"/>
      <c r="KER387" s="24"/>
      <c r="KES387" s="24"/>
      <c r="KET387" s="24"/>
      <c r="KEU387" s="24"/>
      <c r="KEV387" s="24"/>
      <c r="KEW387" s="24"/>
      <c r="KEX387" s="24"/>
      <c r="KEY387" s="24"/>
      <c r="KEZ387" s="24"/>
      <c r="KFA387" s="24"/>
      <c r="KFB387" s="24"/>
      <c r="KFC387" s="24"/>
      <c r="KFD387" s="24"/>
      <c r="KFE387" s="24"/>
      <c r="KFF387" s="24"/>
      <c r="KFG387" s="24"/>
      <c r="KFH387" s="24"/>
      <c r="KFI387" s="24"/>
      <c r="KFJ387" s="24"/>
      <c r="KFK387" s="24"/>
      <c r="KFL387" s="24"/>
      <c r="KFM387" s="24"/>
      <c r="KFN387" s="24"/>
      <c r="KFO387" s="24"/>
      <c r="KFP387" s="24"/>
      <c r="KFQ387" s="24"/>
      <c r="KFR387" s="24"/>
      <c r="KFS387" s="24"/>
      <c r="KFT387" s="24"/>
      <c r="KFU387" s="24"/>
      <c r="KFV387" s="24"/>
      <c r="KFW387" s="24"/>
      <c r="KFX387" s="24"/>
      <c r="KFY387" s="24"/>
      <c r="KFZ387" s="24"/>
      <c r="KGA387" s="24"/>
      <c r="KGB387" s="24"/>
      <c r="KGC387" s="24"/>
      <c r="KGD387" s="24"/>
      <c r="KGE387" s="24"/>
      <c r="KGF387" s="24"/>
      <c r="KGG387" s="24"/>
      <c r="KGH387" s="24"/>
      <c r="KGI387" s="24"/>
      <c r="KGJ387" s="24"/>
      <c r="KGK387" s="24"/>
      <c r="KGL387" s="24"/>
      <c r="KGM387" s="24"/>
      <c r="KGN387" s="24"/>
      <c r="KGO387" s="24"/>
      <c r="KGP387" s="24"/>
      <c r="KGQ387" s="24"/>
      <c r="KGR387" s="24"/>
      <c r="KGS387" s="24"/>
      <c r="KGT387" s="24"/>
      <c r="KGU387" s="24"/>
      <c r="KGV387" s="24"/>
      <c r="KGW387" s="24"/>
      <c r="KGX387" s="24"/>
      <c r="KGY387" s="24"/>
      <c r="KGZ387" s="24"/>
      <c r="KHA387" s="24"/>
      <c r="KHB387" s="24"/>
      <c r="KHC387" s="24"/>
      <c r="KHD387" s="24"/>
      <c r="KHE387" s="24"/>
      <c r="KHF387" s="24"/>
      <c r="KHG387" s="24"/>
      <c r="KHH387" s="24"/>
      <c r="KHI387" s="24"/>
      <c r="KHJ387" s="24"/>
      <c r="KHK387" s="24"/>
      <c r="KHL387" s="24"/>
      <c r="KHM387" s="24"/>
      <c r="KHN387" s="24"/>
      <c r="KHO387" s="24"/>
      <c r="KHP387" s="24"/>
      <c r="KHQ387" s="24"/>
      <c r="KHR387" s="24"/>
      <c r="KHS387" s="24"/>
      <c r="KHT387" s="24"/>
      <c r="KHU387" s="24"/>
      <c r="KHV387" s="24"/>
      <c r="KHW387" s="24"/>
      <c r="KHX387" s="24"/>
      <c r="KHY387" s="24"/>
      <c r="KHZ387" s="24"/>
      <c r="KIA387" s="24"/>
      <c r="KIB387" s="24"/>
      <c r="KIC387" s="24"/>
      <c r="KID387" s="24"/>
      <c r="KIE387" s="24"/>
      <c r="KIF387" s="24"/>
      <c r="KIG387" s="24"/>
      <c r="KIH387" s="24"/>
      <c r="KII387" s="24"/>
      <c r="KIJ387" s="24"/>
      <c r="KIK387" s="24"/>
      <c r="KIL387" s="24"/>
      <c r="KIM387" s="24"/>
      <c r="KIN387" s="24"/>
      <c r="KIO387" s="24"/>
      <c r="KIP387" s="24"/>
      <c r="KIQ387" s="24"/>
      <c r="KIR387" s="24"/>
      <c r="KIS387" s="24"/>
      <c r="KIT387" s="24"/>
      <c r="KIU387" s="24"/>
      <c r="KIV387" s="24"/>
      <c r="KIW387" s="24"/>
      <c r="KIX387" s="24"/>
      <c r="KIY387" s="24"/>
      <c r="KIZ387" s="24"/>
      <c r="KJA387" s="24"/>
      <c r="KJB387" s="24"/>
      <c r="KJC387" s="24"/>
      <c r="KJD387" s="24"/>
      <c r="KJE387" s="24"/>
      <c r="KJF387" s="24"/>
      <c r="KJG387" s="24"/>
      <c r="KJH387" s="24"/>
      <c r="KJI387" s="24"/>
      <c r="KJJ387" s="24"/>
      <c r="KJK387" s="24"/>
      <c r="KJL387" s="24"/>
      <c r="KJM387" s="24"/>
      <c r="KJN387" s="24"/>
      <c r="KJO387" s="24"/>
      <c r="KJP387" s="24"/>
      <c r="KJQ387" s="24"/>
      <c r="KJR387" s="24"/>
      <c r="KJS387" s="24"/>
      <c r="KJT387" s="24"/>
      <c r="KJU387" s="24"/>
      <c r="KJV387" s="24"/>
      <c r="KJW387" s="24"/>
      <c r="KJX387" s="24"/>
      <c r="KJY387" s="24"/>
      <c r="KJZ387" s="24"/>
      <c r="KKA387" s="24"/>
      <c r="KKB387" s="24"/>
      <c r="KKC387" s="24"/>
      <c r="KKD387" s="24"/>
      <c r="KKE387" s="24"/>
      <c r="KKF387" s="24"/>
      <c r="KKG387" s="24"/>
      <c r="KKH387" s="24"/>
      <c r="KKI387" s="24"/>
      <c r="KKJ387" s="24"/>
      <c r="KKK387" s="24"/>
      <c r="KKL387" s="24"/>
      <c r="KKM387" s="24"/>
      <c r="KKN387" s="24"/>
      <c r="KKO387" s="24"/>
      <c r="KKP387" s="24"/>
      <c r="KKQ387" s="24"/>
      <c r="KKR387" s="24"/>
      <c r="KKS387" s="24"/>
      <c r="KKT387" s="24"/>
      <c r="KKU387" s="24"/>
      <c r="KKV387" s="24"/>
      <c r="KKW387" s="24"/>
      <c r="KKX387" s="24"/>
      <c r="KKY387" s="24"/>
      <c r="KKZ387" s="24"/>
      <c r="KLA387" s="24"/>
      <c r="KLB387" s="24"/>
      <c r="KLC387" s="24"/>
      <c r="KLD387" s="24"/>
      <c r="KLE387" s="24"/>
      <c r="KLF387" s="24"/>
      <c r="KLG387" s="24"/>
      <c r="KLH387" s="24"/>
      <c r="KLI387" s="24"/>
      <c r="KLJ387" s="24"/>
      <c r="KLK387" s="24"/>
      <c r="KLL387" s="24"/>
      <c r="KLM387" s="24"/>
      <c r="KLN387" s="24"/>
      <c r="KLO387" s="24"/>
      <c r="KLP387" s="24"/>
      <c r="KLQ387" s="24"/>
      <c r="KLR387" s="24"/>
      <c r="KLS387" s="24"/>
      <c r="KLT387" s="24"/>
      <c r="KLU387" s="24"/>
      <c r="KLV387" s="24"/>
      <c r="KLW387" s="24"/>
      <c r="KLX387" s="24"/>
      <c r="KLY387" s="24"/>
      <c r="KLZ387" s="24"/>
      <c r="KMA387" s="24"/>
      <c r="KMB387" s="24"/>
      <c r="KMC387" s="24"/>
      <c r="KMD387" s="24"/>
      <c r="KME387" s="24"/>
      <c r="KMF387" s="24"/>
      <c r="KMG387" s="24"/>
      <c r="KMH387" s="24"/>
      <c r="KMI387" s="24"/>
      <c r="KMJ387" s="24"/>
      <c r="KMK387" s="24"/>
      <c r="KML387" s="24"/>
      <c r="KMM387" s="24"/>
      <c r="KMN387" s="24"/>
      <c r="KMO387" s="24"/>
      <c r="KMP387" s="24"/>
      <c r="KMQ387" s="24"/>
      <c r="KMR387" s="24"/>
      <c r="KMS387" s="24"/>
      <c r="KMT387" s="24"/>
      <c r="KMU387" s="24"/>
      <c r="KMV387" s="24"/>
      <c r="KMW387" s="24"/>
      <c r="KMX387" s="24"/>
      <c r="KMY387" s="24"/>
      <c r="KMZ387" s="24"/>
      <c r="KNA387" s="24"/>
      <c r="KNB387" s="24"/>
      <c r="KNC387" s="24"/>
      <c r="KND387" s="24"/>
      <c r="KNE387" s="24"/>
      <c r="KNF387" s="24"/>
      <c r="KNG387" s="24"/>
      <c r="KNH387" s="24"/>
      <c r="KNI387" s="24"/>
      <c r="KNJ387" s="24"/>
      <c r="KNK387" s="24"/>
      <c r="KNL387" s="24"/>
      <c r="KNM387" s="24"/>
      <c r="KNN387" s="24"/>
      <c r="KNO387" s="24"/>
      <c r="KNP387" s="24"/>
      <c r="KNQ387" s="24"/>
      <c r="KNR387" s="24"/>
      <c r="KNS387" s="24"/>
      <c r="KNT387" s="24"/>
      <c r="KNU387" s="24"/>
      <c r="KNV387" s="24"/>
      <c r="KNW387" s="24"/>
      <c r="KNX387" s="24"/>
      <c r="KNY387" s="24"/>
      <c r="KNZ387" s="24"/>
      <c r="KOA387" s="24"/>
      <c r="KOB387" s="24"/>
      <c r="KOC387" s="24"/>
      <c r="KOD387" s="24"/>
      <c r="KOE387" s="24"/>
      <c r="KOF387" s="24"/>
      <c r="KOG387" s="24"/>
      <c r="KOH387" s="24"/>
      <c r="KOI387" s="24"/>
      <c r="KOJ387" s="24"/>
      <c r="KOK387" s="24"/>
      <c r="KOL387" s="24"/>
      <c r="KOM387" s="24"/>
      <c r="KON387" s="24"/>
      <c r="KOO387" s="24"/>
      <c r="KOP387" s="24"/>
      <c r="KOQ387" s="24"/>
      <c r="KOR387" s="24"/>
      <c r="KOS387" s="24"/>
      <c r="KOT387" s="24"/>
      <c r="KOU387" s="24"/>
      <c r="KOV387" s="24"/>
      <c r="KOW387" s="24"/>
      <c r="KOX387" s="24"/>
      <c r="KOY387" s="24"/>
      <c r="KOZ387" s="24"/>
      <c r="KPA387" s="24"/>
      <c r="KPB387" s="24"/>
      <c r="KPC387" s="24"/>
      <c r="KPD387" s="24"/>
      <c r="KPE387" s="24"/>
      <c r="KPF387" s="24"/>
      <c r="KPG387" s="24"/>
      <c r="KPH387" s="24"/>
      <c r="KPI387" s="24"/>
      <c r="KPJ387" s="24"/>
      <c r="KPK387" s="24"/>
      <c r="KPL387" s="24"/>
      <c r="KPM387" s="24"/>
      <c r="KPN387" s="24"/>
      <c r="KPO387" s="24"/>
      <c r="KPP387" s="24"/>
      <c r="KPQ387" s="24"/>
      <c r="KPR387" s="24"/>
      <c r="KPS387" s="24"/>
      <c r="KPT387" s="24"/>
      <c r="KPU387" s="24"/>
      <c r="KPV387" s="24"/>
      <c r="KPW387" s="24"/>
      <c r="KPX387" s="24"/>
      <c r="KPY387" s="24"/>
      <c r="KPZ387" s="24"/>
      <c r="KQA387" s="24"/>
      <c r="KQB387" s="24"/>
      <c r="KQC387" s="24"/>
      <c r="KQD387" s="24"/>
      <c r="KQE387" s="24"/>
      <c r="KQF387" s="24"/>
      <c r="KQG387" s="24"/>
      <c r="KQH387" s="24"/>
      <c r="KQI387" s="24"/>
      <c r="KQJ387" s="24"/>
      <c r="KQK387" s="24"/>
      <c r="KQL387" s="24"/>
      <c r="KQM387" s="24"/>
      <c r="KQN387" s="24"/>
      <c r="KQO387" s="24"/>
      <c r="KQP387" s="24"/>
      <c r="KQQ387" s="24"/>
      <c r="KQR387" s="24"/>
      <c r="KQS387" s="24"/>
      <c r="KQT387" s="24"/>
      <c r="KQU387" s="24"/>
      <c r="KQV387" s="24"/>
      <c r="KQW387" s="24"/>
      <c r="KQX387" s="24"/>
      <c r="KQY387" s="24"/>
      <c r="KQZ387" s="24"/>
      <c r="KRA387" s="24"/>
      <c r="KRB387" s="24"/>
      <c r="KRC387" s="24"/>
      <c r="KRD387" s="24"/>
      <c r="KRE387" s="24"/>
      <c r="KRF387" s="24"/>
      <c r="KRG387" s="24"/>
      <c r="KRH387" s="24"/>
      <c r="KRI387" s="24"/>
      <c r="KRJ387" s="24"/>
      <c r="KRK387" s="24"/>
      <c r="KRL387" s="24"/>
      <c r="KRM387" s="24"/>
      <c r="KRN387" s="24"/>
      <c r="KRO387" s="24"/>
      <c r="KRP387" s="24"/>
      <c r="KRQ387" s="24"/>
      <c r="KRR387" s="24"/>
      <c r="KRS387" s="24"/>
      <c r="KRT387" s="24"/>
      <c r="KRU387" s="24"/>
      <c r="KRV387" s="24"/>
      <c r="KRW387" s="24"/>
      <c r="KRX387" s="24"/>
      <c r="KRY387" s="24"/>
      <c r="KRZ387" s="24"/>
      <c r="KSA387" s="24"/>
      <c r="KSB387" s="24"/>
      <c r="KSC387" s="24"/>
      <c r="KSD387" s="24"/>
      <c r="KSE387" s="24"/>
      <c r="KSF387" s="24"/>
      <c r="KSG387" s="24"/>
      <c r="KSH387" s="24"/>
      <c r="KSI387" s="24"/>
      <c r="KSJ387" s="24"/>
      <c r="KSK387" s="24"/>
      <c r="KSL387" s="24"/>
      <c r="KSM387" s="24"/>
      <c r="KSN387" s="24"/>
      <c r="KSO387" s="24"/>
      <c r="KSP387" s="24"/>
      <c r="KSQ387" s="24"/>
      <c r="KSR387" s="24"/>
      <c r="KSS387" s="24"/>
      <c r="KST387" s="24"/>
      <c r="KSU387" s="24"/>
      <c r="KSV387" s="24"/>
      <c r="KSW387" s="24"/>
      <c r="KSX387" s="24"/>
      <c r="KSY387" s="24"/>
      <c r="KSZ387" s="24"/>
      <c r="KTA387" s="24"/>
      <c r="KTB387" s="24"/>
      <c r="KTC387" s="24"/>
      <c r="KTD387" s="24"/>
      <c r="KTE387" s="24"/>
      <c r="KTF387" s="24"/>
      <c r="KTG387" s="24"/>
      <c r="KTH387" s="24"/>
      <c r="KTI387" s="24"/>
      <c r="KTJ387" s="24"/>
      <c r="KTK387" s="24"/>
      <c r="KTL387" s="24"/>
      <c r="KTM387" s="24"/>
      <c r="KTN387" s="24"/>
      <c r="KTO387" s="24"/>
      <c r="KTP387" s="24"/>
      <c r="KTQ387" s="24"/>
      <c r="KTR387" s="24"/>
      <c r="KTS387" s="24"/>
      <c r="KTT387" s="24"/>
      <c r="KTU387" s="24"/>
      <c r="KTV387" s="24"/>
      <c r="KTW387" s="24"/>
      <c r="KTX387" s="24"/>
      <c r="KTY387" s="24"/>
      <c r="KTZ387" s="24"/>
      <c r="KUA387" s="24"/>
      <c r="KUB387" s="24"/>
      <c r="KUC387" s="24"/>
      <c r="KUD387" s="24"/>
      <c r="KUE387" s="24"/>
      <c r="KUF387" s="24"/>
      <c r="KUG387" s="24"/>
      <c r="KUH387" s="24"/>
      <c r="KUI387" s="24"/>
      <c r="KUJ387" s="24"/>
      <c r="KUK387" s="24"/>
      <c r="KUL387" s="24"/>
      <c r="KUM387" s="24"/>
      <c r="KUN387" s="24"/>
      <c r="KUO387" s="24"/>
      <c r="KUP387" s="24"/>
      <c r="KUQ387" s="24"/>
      <c r="KUR387" s="24"/>
      <c r="KUS387" s="24"/>
      <c r="KUT387" s="24"/>
      <c r="KUU387" s="24"/>
      <c r="KUV387" s="24"/>
      <c r="KUW387" s="24"/>
      <c r="KUX387" s="24"/>
      <c r="KUY387" s="24"/>
      <c r="KUZ387" s="24"/>
      <c r="KVA387" s="24"/>
      <c r="KVB387" s="24"/>
      <c r="KVC387" s="24"/>
      <c r="KVD387" s="24"/>
      <c r="KVE387" s="24"/>
      <c r="KVF387" s="24"/>
      <c r="KVG387" s="24"/>
      <c r="KVH387" s="24"/>
      <c r="KVI387" s="24"/>
      <c r="KVJ387" s="24"/>
      <c r="KVK387" s="24"/>
      <c r="KVL387" s="24"/>
      <c r="KVM387" s="24"/>
      <c r="KVN387" s="24"/>
      <c r="KVO387" s="24"/>
      <c r="KVP387" s="24"/>
      <c r="KVQ387" s="24"/>
      <c r="KVR387" s="24"/>
      <c r="KVS387" s="24"/>
      <c r="KVT387" s="24"/>
      <c r="KVU387" s="24"/>
      <c r="KVV387" s="24"/>
      <c r="KVW387" s="24"/>
      <c r="KVX387" s="24"/>
      <c r="KVY387" s="24"/>
      <c r="KVZ387" s="24"/>
      <c r="KWA387" s="24"/>
      <c r="KWB387" s="24"/>
      <c r="KWC387" s="24"/>
      <c r="KWD387" s="24"/>
      <c r="KWE387" s="24"/>
      <c r="KWF387" s="24"/>
      <c r="KWG387" s="24"/>
      <c r="KWH387" s="24"/>
      <c r="KWI387" s="24"/>
      <c r="KWJ387" s="24"/>
      <c r="KWK387" s="24"/>
      <c r="KWL387" s="24"/>
      <c r="KWM387" s="24"/>
      <c r="KWN387" s="24"/>
      <c r="KWO387" s="24"/>
      <c r="KWP387" s="24"/>
      <c r="KWQ387" s="24"/>
      <c r="KWR387" s="24"/>
      <c r="KWS387" s="24"/>
      <c r="KWT387" s="24"/>
      <c r="KWU387" s="24"/>
      <c r="KWV387" s="24"/>
      <c r="KWW387" s="24"/>
      <c r="KWX387" s="24"/>
      <c r="KWY387" s="24"/>
      <c r="KWZ387" s="24"/>
      <c r="KXA387" s="24"/>
      <c r="KXB387" s="24"/>
      <c r="KXC387" s="24"/>
      <c r="KXD387" s="24"/>
      <c r="KXE387" s="24"/>
      <c r="KXF387" s="24"/>
      <c r="KXG387" s="24"/>
      <c r="KXH387" s="24"/>
      <c r="KXI387" s="24"/>
      <c r="KXJ387" s="24"/>
      <c r="KXK387" s="24"/>
      <c r="KXL387" s="24"/>
      <c r="KXM387" s="24"/>
      <c r="KXN387" s="24"/>
      <c r="KXO387" s="24"/>
      <c r="KXP387" s="24"/>
      <c r="KXQ387" s="24"/>
      <c r="KXR387" s="24"/>
      <c r="KXS387" s="24"/>
      <c r="KXT387" s="24"/>
      <c r="KXU387" s="24"/>
      <c r="KXV387" s="24"/>
      <c r="KXW387" s="24"/>
      <c r="KXX387" s="24"/>
      <c r="KXY387" s="24"/>
      <c r="KXZ387" s="24"/>
      <c r="KYA387" s="24"/>
      <c r="KYB387" s="24"/>
      <c r="KYC387" s="24"/>
      <c r="KYD387" s="24"/>
      <c r="KYE387" s="24"/>
      <c r="KYF387" s="24"/>
      <c r="KYG387" s="24"/>
      <c r="KYH387" s="24"/>
      <c r="KYI387" s="24"/>
      <c r="KYJ387" s="24"/>
      <c r="KYK387" s="24"/>
      <c r="KYL387" s="24"/>
      <c r="KYM387" s="24"/>
      <c r="KYN387" s="24"/>
      <c r="KYO387" s="24"/>
      <c r="KYP387" s="24"/>
      <c r="KYQ387" s="24"/>
      <c r="KYR387" s="24"/>
      <c r="KYS387" s="24"/>
      <c r="KYT387" s="24"/>
      <c r="KYU387" s="24"/>
      <c r="KYV387" s="24"/>
      <c r="KYW387" s="24"/>
      <c r="KYX387" s="24"/>
      <c r="KYY387" s="24"/>
      <c r="KYZ387" s="24"/>
      <c r="KZA387" s="24"/>
      <c r="KZB387" s="24"/>
      <c r="KZC387" s="24"/>
      <c r="KZD387" s="24"/>
      <c r="KZE387" s="24"/>
      <c r="KZF387" s="24"/>
      <c r="KZG387" s="24"/>
      <c r="KZH387" s="24"/>
      <c r="KZI387" s="24"/>
      <c r="KZJ387" s="24"/>
      <c r="KZK387" s="24"/>
      <c r="KZL387" s="24"/>
      <c r="KZM387" s="24"/>
      <c r="KZN387" s="24"/>
      <c r="KZO387" s="24"/>
      <c r="KZP387" s="24"/>
      <c r="KZQ387" s="24"/>
      <c r="KZR387" s="24"/>
      <c r="KZS387" s="24"/>
      <c r="KZT387" s="24"/>
      <c r="KZU387" s="24"/>
      <c r="KZV387" s="24"/>
      <c r="KZW387" s="24"/>
      <c r="KZX387" s="24"/>
      <c r="KZY387" s="24"/>
      <c r="KZZ387" s="24"/>
      <c r="LAA387" s="24"/>
      <c r="LAB387" s="24"/>
      <c r="LAC387" s="24"/>
      <c r="LAD387" s="24"/>
      <c r="LAE387" s="24"/>
      <c r="LAF387" s="24"/>
      <c r="LAG387" s="24"/>
      <c r="LAH387" s="24"/>
      <c r="LAI387" s="24"/>
      <c r="LAJ387" s="24"/>
      <c r="LAK387" s="24"/>
      <c r="LAL387" s="24"/>
      <c r="LAM387" s="24"/>
      <c r="LAN387" s="24"/>
      <c r="LAO387" s="24"/>
      <c r="LAP387" s="24"/>
      <c r="LAQ387" s="24"/>
      <c r="LAR387" s="24"/>
      <c r="LAS387" s="24"/>
      <c r="LAT387" s="24"/>
      <c r="LAU387" s="24"/>
      <c r="LAV387" s="24"/>
      <c r="LAW387" s="24"/>
      <c r="LAX387" s="24"/>
      <c r="LAY387" s="24"/>
      <c r="LAZ387" s="24"/>
      <c r="LBA387" s="24"/>
      <c r="LBB387" s="24"/>
      <c r="LBC387" s="24"/>
      <c r="LBD387" s="24"/>
      <c r="LBE387" s="24"/>
      <c r="LBF387" s="24"/>
      <c r="LBG387" s="24"/>
      <c r="LBH387" s="24"/>
      <c r="LBI387" s="24"/>
      <c r="LBJ387" s="24"/>
      <c r="LBK387" s="24"/>
      <c r="LBL387" s="24"/>
      <c r="LBM387" s="24"/>
      <c r="LBN387" s="24"/>
      <c r="LBO387" s="24"/>
      <c r="LBP387" s="24"/>
      <c r="LBQ387" s="24"/>
      <c r="LBR387" s="24"/>
      <c r="LBS387" s="24"/>
      <c r="LBT387" s="24"/>
      <c r="LBU387" s="24"/>
      <c r="LBV387" s="24"/>
      <c r="LBW387" s="24"/>
      <c r="LBX387" s="24"/>
      <c r="LBY387" s="24"/>
      <c r="LBZ387" s="24"/>
      <c r="LCA387" s="24"/>
      <c r="LCB387" s="24"/>
      <c r="LCC387" s="24"/>
      <c r="LCD387" s="24"/>
      <c r="LCE387" s="24"/>
      <c r="LCF387" s="24"/>
      <c r="LCG387" s="24"/>
      <c r="LCH387" s="24"/>
      <c r="LCI387" s="24"/>
      <c r="LCJ387" s="24"/>
      <c r="LCK387" s="24"/>
      <c r="LCL387" s="24"/>
      <c r="LCM387" s="24"/>
      <c r="LCN387" s="24"/>
      <c r="LCO387" s="24"/>
      <c r="LCP387" s="24"/>
      <c r="LCQ387" s="24"/>
      <c r="LCR387" s="24"/>
      <c r="LCS387" s="24"/>
      <c r="LCT387" s="24"/>
      <c r="LCU387" s="24"/>
      <c r="LCV387" s="24"/>
      <c r="LCW387" s="24"/>
      <c r="LCX387" s="24"/>
      <c r="LCY387" s="24"/>
      <c r="LCZ387" s="24"/>
      <c r="LDA387" s="24"/>
      <c r="LDB387" s="24"/>
      <c r="LDC387" s="24"/>
      <c r="LDD387" s="24"/>
      <c r="LDE387" s="24"/>
      <c r="LDF387" s="24"/>
      <c r="LDG387" s="24"/>
      <c r="LDH387" s="24"/>
      <c r="LDI387" s="24"/>
      <c r="LDJ387" s="24"/>
      <c r="LDK387" s="24"/>
      <c r="LDL387" s="24"/>
      <c r="LDM387" s="24"/>
      <c r="LDN387" s="24"/>
      <c r="LDO387" s="24"/>
      <c r="LDP387" s="24"/>
      <c r="LDQ387" s="24"/>
      <c r="LDR387" s="24"/>
      <c r="LDS387" s="24"/>
      <c r="LDT387" s="24"/>
      <c r="LDU387" s="24"/>
      <c r="LDV387" s="24"/>
      <c r="LDW387" s="24"/>
      <c r="LDX387" s="24"/>
      <c r="LDY387" s="24"/>
      <c r="LDZ387" s="24"/>
      <c r="LEA387" s="24"/>
      <c r="LEB387" s="24"/>
      <c r="LEC387" s="24"/>
      <c r="LED387" s="24"/>
      <c r="LEE387" s="24"/>
      <c r="LEF387" s="24"/>
      <c r="LEG387" s="24"/>
      <c r="LEH387" s="24"/>
      <c r="LEI387" s="24"/>
      <c r="LEJ387" s="24"/>
      <c r="LEK387" s="24"/>
      <c r="LEL387" s="24"/>
      <c r="LEM387" s="24"/>
      <c r="LEN387" s="24"/>
      <c r="LEO387" s="24"/>
      <c r="LEP387" s="24"/>
      <c r="LEQ387" s="24"/>
      <c r="LER387" s="24"/>
      <c r="LES387" s="24"/>
      <c r="LET387" s="24"/>
      <c r="LEU387" s="24"/>
      <c r="LEV387" s="24"/>
      <c r="LEW387" s="24"/>
      <c r="LEX387" s="24"/>
      <c r="LEY387" s="24"/>
      <c r="LEZ387" s="24"/>
      <c r="LFA387" s="24"/>
      <c r="LFB387" s="24"/>
      <c r="LFC387" s="24"/>
      <c r="LFD387" s="24"/>
      <c r="LFE387" s="24"/>
      <c r="LFF387" s="24"/>
      <c r="LFG387" s="24"/>
      <c r="LFH387" s="24"/>
      <c r="LFI387" s="24"/>
      <c r="LFJ387" s="24"/>
      <c r="LFK387" s="24"/>
      <c r="LFL387" s="24"/>
      <c r="LFM387" s="24"/>
      <c r="LFN387" s="24"/>
      <c r="LFO387" s="24"/>
      <c r="LFP387" s="24"/>
      <c r="LFQ387" s="24"/>
      <c r="LFR387" s="24"/>
      <c r="LFS387" s="24"/>
      <c r="LFT387" s="24"/>
      <c r="LFU387" s="24"/>
      <c r="LFV387" s="24"/>
      <c r="LFW387" s="24"/>
      <c r="LFX387" s="24"/>
      <c r="LFY387" s="24"/>
      <c r="LFZ387" s="24"/>
      <c r="LGA387" s="24"/>
      <c r="LGB387" s="24"/>
      <c r="LGC387" s="24"/>
      <c r="LGD387" s="24"/>
      <c r="LGE387" s="24"/>
      <c r="LGF387" s="24"/>
      <c r="LGG387" s="24"/>
      <c r="LGH387" s="24"/>
      <c r="LGI387" s="24"/>
      <c r="LGJ387" s="24"/>
      <c r="LGK387" s="24"/>
      <c r="LGL387" s="24"/>
      <c r="LGM387" s="24"/>
      <c r="LGN387" s="24"/>
      <c r="LGO387" s="24"/>
      <c r="LGP387" s="24"/>
      <c r="LGQ387" s="24"/>
      <c r="LGR387" s="24"/>
      <c r="LGS387" s="24"/>
      <c r="LGT387" s="24"/>
      <c r="LGU387" s="24"/>
      <c r="LGV387" s="24"/>
      <c r="LGW387" s="24"/>
      <c r="LGX387" s="24"/>
      <c r="LGY387" s="24"/>
      <c r="LGZ387" s="24"/>
      <c r="LHA387" s="24"/>
      <c r="LHB387" s="24"/>
      <c r="LHC387" s="24"/>
      <c r="LHD387" s="24"/>
      <c r="LHE387" s="24"/>
      <c r="LHF387" s="24"/>
      <c r="LHG387" s="24"/>
      <c r="LHH387" s="24"/>
      <c r="LHI387" s="24"/>
      <c r="LHJ387" s="24"/>
      <c r="LHK387" s="24"/>
      <c r="LHL387" s="24"/>
      <c r="LHM387" s="24"/>
      <c r="LHN387" s="24"/>
      <c r="LHO387" s="24"/>
      <c r="LHP387" s="24"/>
      <c r="LHQ387" s="24"/>
      <c r="LHR387" s="24"/>
      <c r="LHS387" s="24"/>
      <c r="LHT387" s="24"/>
      <c r="LHU387" s="24"/>
      <c r="LHV387" s="24"/>
      <c r="LHW387" s="24"/>
      <c r="LHX387" s="24"/>
      <c r="LHY387" s="24"/>
      <c r="LHZ387" s="24"/>
      <c r="LIA387" s="24"/>
      <c r="LIB387" s="24"/>
      <c r="LIC387" s="24"/>
      <c r="LID387" s="24"/>
      <c r="LIE387" s="24"/>
      <c r="LIF387" s="24"/>
      <c r="LIG387" s="24"/>
      <c r="LIH387" s="24"/>
      <c r="LII387" s="24"/>
      <c r="LIJ387" s="24"/>
      <c r="LIK387" s="24"/>
      <c r="LIL387" s="24"/>
      <c r="LIM387" s="24"/>
      <c r="LIN387" s="24"/>
      <c r="LIO387" s="24"/>
      <c r="LIP387" s="24"/>
      <c r="LIQ387" s="24"/>
      <c r="LIR387" s="24"/>
      <c r="LIS387" s="24"/>
      <c r="LIT387" s="24"/>
      <c r="LIU387" s="24"/>
      <c r="LIV387" s="24"/>
      <c r="LIW387" s="24"/>
      <c r="LIX387" s="24"/>
      <c r="LIY387" s="24"/>
      <c r="LIZ387" s="24"/>
      <c r="LJA387" s="24"/>
      <c r="LJB387" s="24"/>
      <c r="LJC387" s="24"/>
      <c r="LJD387" s="24"/>
      <c r="LJE387" s="24"/>
      <c r="LJF387" s="24"/>
      <c r="LJG387" s="24"/>
      <c r="LJH387" s="24"/>
      <c r="LJI387" s="24"/>
      <c r="LJJ387" s="24"/>
      <c r="LJK387" s="24"/>
      <c r="LJL387" s="24"/>
      <c r="LJM387" s="24"/>
      <c r="LJN387" s="24"/>
      <c r="LJO387" s="24"/>
      <c r="LJP387" s="24"/>
      <c r="LJQ387" s="24"/>
      <c r="LJR387" s="24"/>
      <c r="LJS387" s="24"/>
      <c r="LJT387" s="24"/>
      <c r="LJU387" s="24"/>
      <c r="LJV387" s="24"/>
      <c r="LJW387" s="24"/>
      <c r="LJX387" s="24"/>
      <c r="LJY387" s="24"/>
      <c r="LJZ387" s="24"/>
      <c r="LKA387" s="24"/>
      <c r="LKB387" s="24"/>
      <c r="LKC387" s="24"/>
      <c r="LKD387" s="24"/>
      <c r="LKE387" s="24"/>
      <c r="LKF387" s="24"/>
      <c r="LKG387" s="24"/>
      <c r="LKH387" s="24"/>
      <c r="LKI387" s="24"/>
      <c r="LKJ387" s="24"/>
      <c r="LKK387" s="24"/>
      <c r="LKL387" s="24"/>
      <c r="LKM387" s="24"/>
      <c r="LKN387" s="24"/>
      <c r="LKO387" s="24"/>
      <c r="LKP387" s="24"/>
      <c r="LKQ387" s="24"/>
      <c r="LKR387" s="24"/>
      <c r="LKS387" s="24"/>
      <c r="LKT387" s="24"/>
      <c r="LKU387" s="24"/>
      <c r="LKV387" s="24"/>
      <c r="LKW387" s="24"/>
      <c r="LKX387" s="24"/>
      <c r="LKY387" s="24"/>
      <c r="LKZ387" s="24"/>
      <c r="LLA387" s="24"/>
      <c r="LLB387" s="24"/>
      <c r="LLC387" s="24"/>
      <c r="LLD387" s="24"/>
      <c r="LLE387" s="24"/>
      <c r="LLF387" s="24"/>
      <c r="LLG387" s="24"/>
      <c r="LLH387" s="24"/>
      <c r="LLI387" s="24"/>
      <c r="LLJ387" s="24"/>
      <c r="LLK387" s="24"/>
      <c r="LLL387" s="24"/>
      <c r="LLM387" s="24"/>
      <c r="LLN387" s="24"/>
      <c r="LLO387" s="24"/>
      <c r="LLP387" s="24"/>
      <c r="LLQ387" s="24"/>
      <c r="LLR387" s="24"/>
      <c r="LLS387" s="24"/>
      <c r="LLT387" s="24"/>
      <c r="LLU387" s="24"/>
      <c r="LLV387" s="24"/>
      <c r="LLW387" s="24"/>
      <c r="LLX387" s="24"/>
      <c r="LLY387" s="24"/>
      <c r="LLZ387" s="24"/>
      <c r="LMA387" s="24"/>
      <c r="LMB387" s="24"/>
      <c r="LMC387" s="24"/>
      <c r="LMD387" s="24"/>
      <c r="LME387" s="24"/>
      <c r="LMF387" s="24"/>
      <c r="LMG387" s="24"/>
      <c r="LMH387" s="24"/>
      <c r="LMI387" s="24"/>
      <c r="LMJ387" s="24"/>
      <c r="LMK387" s="24"/>
      <c r="LML387" s="24"/>
      <c r="LMM387" s="24"/>
      <c r="LMN387" s="24"/>
      <c r="LMO387" s="24"/>
      <c r="LMP387" s="24"/>
      <c r="LMQ387" s="24"/>
      <c r="LMR387" s="24"/>
      <c r="LMS387" s="24"/>
      <c r="LMT387" s="24"/>
      <c r="LMU387" s="24"/>
      <c r="LMV387" s="24"/>
      <c r="LMW387" s="24"/>
      <c r="LMX387" s="24"/>
      <c r="LMY387" s="24"/>
      <c r="LMZ387" s="24"/>
      <c r="LNA387" s="24"/>
      <c r="LNB387" s="24"/>
      <c r="LNC387" s="24"/>
      <c r="LND387" s="24"/>
      <c r="LNE387" s="24"/>
      <c r="LNF387" s="24"/>
      <c r="LNG387" s="24"/>
      <c r="LNH387" s="24"/>
      <c r="LNI387" s="24"/>
      <c r="LNJ387" s="24"/>
      <c r="LNK387" s="24"/>
      <c r="LNL387" s="24"/>
      <c r="LNM387" s="24"/>
      <c r="LNN387" s="24"/>
      <c r="LNO387" s="24"/>
      <c r="LNP387" s="24"/>
      <c r="LNQ387" s="24"/>
      <c r="LNR387" s="24"/>
      <c r="LNS387" s="24"/>
      <c r="LNT387" s="24"/>
      <c r="LNU387" s="24"/>
      <c r="LNV387" s="24"/>
      <c r="LNW387" s="24"/>
      <c r="LNX387" s="24"/>
      <c r="LNY387" s="24"/>
      <c r="LNZ387" s="24"/>
      <c r="LOA387" s="24"/>
      <c r="LOB387" s="24"/>
      <c r="LOC387" s="24"/>
      <c r="LOD387" s="24"/>
      <c r="LOE387" s="24"/>
      <c r="LOF387" s="24"/>
      <c r="LOG387" s="24"/>
      <c r="LOH387" s="24"/>
      <c r="LOI387" s="24"/>
      <c r="LOJ387" s="24"/>
      <c r="LOK387" s="24"/>
      <c r="LOL387" s="24"/>
      <c r="LOM387" s="24"/>
      <c r="LON387" s="24"/>
      <c r="LOO387" s="24"/>
      <c r="LOP387" s="24"/>
      <c r="LOQ387" s="24"/>
      <c r="LOR387" s="24"/>
      <c r="LOS387" s="24"/>
      <c r="LOT387" s="24"/>
      <c r="LOU387" s="24"/>
      <c r="LOV387" s="24"/>
      <c r="LOW387" s="24"/>
      <c r="LOX387" s="24"/>
      <c r="LOY387" s="24"/>
      <c r="LOZ387" s="24"/>
      <c r="LPA387" s="24"/>
      <c r="LPB387" s="24"/>
      <c r="LPC387" s="24"/>
      <c r="LPD387" s="24"/>
      <c r="LPE387" s="24"/>
      <c r="LPF387" s="24"/>
      <c r="LPG387" s="24"/>
      <c r="LPH387" s="24"/>
      <c r="LPI387" s="24"/>
      <c r="LPJ387" s="24"/>
      <c r="LPK387" s="24"/>
      <c r="LPL387" s="24"/>
      <c r="LPM387" s="24"/>
      <c r="LPN387" s="24"/>
      <c r="LPO387" s="24"/>
      <c r="LPP387" s="24"/>
      <c r="LPQ387" s="24"/>
      <c r="LPR387" s="24"/>
      <c r="LPS387" s="24"/>
      <c r="LPT387" s="24"/>
      <c r="LPU387" s="24"/>
      <c r="LPV387" s="24"/>
      <c r="LPW387" s="24"/>
      <c r="LPX387" s="24"/>
      <c r="LPY387" s="24"/>
      <c r="LPZ387" s="24"/>
      <c r="LQA387" s="24"/>
      <c r="LQB387" s="24"/>
      <c r="LQC387" s="24"/>
      <c r="LQD387" s="24"/>
      <c r="LQE387" s="24"/>
      <c r="LQF387" s="24"/>
      <c r="LQG387" s="24"/>
      <c r="LQH387" s="24"/>
      <c r="LQI387" s="24"/>
      <c r="LQJ387" s="24"/>
      <c r="LQK387" s="24"/>
      <c r="LQL387" s="24"/>
      <c r="LQM387" s="24"/>
      <c r="LQN387" s="24"/>
      <c r="LQO387" s="24"/>
      <c r="LQP387" s="24"/>
      <c r="LQQ387" s="24"/>
      <c r="LQR387" s="24"/>
      <c r="LQS387" s="24"/>
      <c r="LQT387" s="24"/>
      <c r="LQU387" s="24"/>
      <c r="LQV387" s="24"/>
      <c r="LQW387" s="24"/>
      <c r="LQX387" s="24"/>
      <c r="LQY387" s="24"/>
      <c r="LQZ387" s="24"/>
      <c r="LRA387" s="24"/>
      <c r="LRB387" s="24"/>
      <c r="LRC387" s="24"/>
      <c r="LRD387" s="24"/>
      <c r="LRE387" s="24"/>
      <c r="LRF387" s="24"/>
      <c r="LRG387" s="24"/>
      <c r="LRH387" s="24"/>
      <c r="LRI387" s="24"/>
      <c r="LRJ387" s="24"/>
      <c r="LRK387" s="24"/>
      <c r="LRL387" s="24"/>
      <c r="LRM387" s="24"/>
      <c r="LRN387" s="24"/>
      <c r="LRO387" s="24"/>
      <c r="LRP387" s="24"/>
      <c r="LRQ387" s="24"/>
      <c r="LRR387" s="24"/>
      <c r="LRS387" s="24"/>
      <c r="LRT387" s="24"/>
      <c r="LRU387" s="24"/>
      <c r="LRV387" s="24"/>
      <c r="LRW387" s="24"/>
      <c r="LRX387" s="24"/>
      <c r="LRY387" s="24"/>
      <c r="LRZ387" s="24"/>
      <c r="LSA387" s="24"/>
      <c r="LSB387" s="24"/>
      <c r="LSC387" s="24"/>
      <c r="LSD387" s="24"/>
      <c r="LSE387" s="24"/>
      <c r="LSF387" s="24"/>
      <c r="LSG387" s="24"/>
      <c r="LSH387" s="24"/>
      <c r="LSI387" s="24"/>
      <c r="LSJ387" s="24"/>
      <c r="LSK387" s="24"/>
      <c r="LSL387" s="24"/>
      <c r="LSM387" s="24"/>
      <c r="LSN387" s="24"/>
      <c r="LSO387" s="24"/>
      <c r="LSP387" s="24"/>
      <c r="LSQ387" s="24"/>
      <c r="LSR387" s="24"/>
      <c r="LSS387" s="24"/>
      <c r="LST387" s="24"/>
      <c r="LSU387" s="24"/>
      <c r="LSV387" s="24"/>
      <c r="LSW387" s="24"/>
      <c r="LSX387" s="24"/>
      <c r="LSY387" s="24"/>
      <c r="LSZ387" s="24"/>
      <c r="LTA387" s="24"/>
      <c r="LTB387" s="24"/>
      <c r="LTC387" s="24"/>
      <c r="LTD387" s="24"/>
      <c r="LTE387" s="24"/>
      <c r="LTF387" s="24"/>
      <c r="LTG387" s="24"/>
      <c r="LTH387" s="24"/>
      <c r="LTI387" s="24"/>
      <c r="LTJ387" s="24"/>
      <c r="LTK387" s="24"/>
      <c r="LTL387" s="24"/>
      <c r="LTM387" s="24"/>
      <c r="LTN387" s="24"/>
      <c r="LTO387" s="24"/>
      <c r="LTP387" s="24"/>
      <c r="LTQ387" s="24"/>
      <c r="LTR387" s="24"/>
      <c r="LTS387" s="24"/>
      <c r="LTT387" s="24"/>
      <c r="LTU387" s="24"/>
      <c r="LTV387" s="24"/>
      <c r="LTW387" s="24"/>
      <c r="LTX387" s="24"/>
      <c r="LTY387" s="24"/>
      <c r="LTZ387" s="24"/>
      <c r="LUA387" s="24"/>
      <c r="LUB387" s="24"/>
      <c r="LUC387" s="24"/>
      <c r="LUD387" s="24"/>
      <c r="LUE387" s="24"/>
      <c r="LUF387" s="24"/>
      <c r="LUG387" s="24"/>
      <c r="LUH387" s="24"/>
      <c r="LUI387" s="24"/>
      <c r="LUJ387" s="24"/>
      <c r="LUK387" s="24"/>
      <c r="LUL387" s="24"/>
      <c r="LUM387" s="24"/>
      <c r="LUN387" s="24"/>
      <c r="LUO387" s="24"/>
      <c r="LUP387" s="24"/>
      <c r="LUQ387" s="24"/>
      <c r="LUR387" s="24"/>
      <c r="LUS387" s="24"/>
      <c r="LUT387" s="24"/>
      <c r="LUU387" s="24"/>
      <c r="LUV387" s="24"/>
      <c r="LUW387" s="24"/>
      <c r="LUX387" s="24"/>
      <c r="LUY387" s="24"/>
      <c r="LUZ387" s="24"/>
      <c r="LVA387" s="24"/>
      <c r="LVB387" s="24"/>
      <c r="LVC387" s="24"/>
      <c r="LVD387" s="24"/>
      <c r="LVE387" s="24"/>
      <c r="LVF387" s="24"/>
      <c r="LVG387" s="24"/>
      <c r="LVH387" s="24"/>
      <c r="LVI387" s="24"/>
      <c r="LVJ387" s="24"/>
      <c r="LVK387" s="24"/>
      <c r="LVL387" s="24"/>
      <c r="LVM387" s="24"/>
      <c r="LVN387" s="24"/>
      <c r="LVO387" s="24"/>
      <c r="LVP387" s="24"/>
      <c r="LVQ387" s="24"/>
      <c r="LVR387" s="24"/>
      <c r="LVS387" s="24"/>
      <c r="LVT387" s="24"/>
      <c r="LVU387" s="24"/>
      <c r="LVV387" s="24"/>
      <c r="LVW387" s="24"/>
      <c r="LVX387" s="24"/>
      <c r="LVY387" s="24"/>
      <c r="LVZ387" s="24"/>
      <c r="LWA387" s="24"/>
      <c r="LWB387" s="24"/>
      <c r="LWC387" s="24"/>
      <c r="LWD387" s="24"/>
      <c r="LWE387" s="24"/>
      <c r="LWF387" s="24"/>
      <c r="LWG387" s="24"/>
      <c r="LWH387" s="24"/>
      <c r="LWI387" s="24"/>
      <c r="LWJ387" s="24"/>
      <c r="LWK387" s="24"/>
      <c r="LWL387" s="24"/>
      <c r="LWM387" s="24"/>
      <c r="LWN387" s="24"/>
      <c r="LWO387" s="24"/>
      <c r="LWP387" s="24"/>
      <c r="LWQ387" s="24"/>
      <c r="LWR387" s="24"/>
      <c r="LWS387" s="24"/>
      <c r="LWT387" s="24"/>
      <c r="LWU387" s="24"/>
      <c r="LWV387" s="24"/>
      <c r="LWW387" s="24"/>
      <c r="LWX387" s="24"/>
      <c r="LWY387" s="24"/>
      <c r="LWZ387" s="24"/>
      <c r="LXA387" s="24"/>
      <c r="LXB387" s="24"/>
      <c r="LXC387" s="24"/>
      <c r="LXD387" s="24"/>
      <c r="LXE387" s="24"/>
      <c r="LXF387" s="24"/>
      <c r="LXG387" s="24"/>
      <c r="LXH387" s="24"/>
      <c r="LXI387" s="24"/>
      <c r="LXJ387" s="24"/>
      <c r="LXK387" s="24"/>
      <c r="LXL387" s="24"/>
      <c r="LXM387" s="24"/>
      <c r="LXN387" s="24"/>
      <c r="LXO387" s="24"/>
      <c r="LXP387" s="24"/>
      <c r="LXQ387" s="24"/>
      <c r="LXR387" s="24"/>
      <c r="LXS387" s="24"/>
      <c r="LXT387" s="24"/>
      <c r="LXU387" s="24"/>
      <c r="LXV387" s="24"/>
      <c r="LXW387" s="24"/>
      <c r="LXX387" s="24"/>
      <c r="LXY387" s="24"/>
      <c r="LXZ387" s="24"/>
      <c r="LYA387" s="24"/>
      <c r="LYB387" s="24"/>
      <c r="LYC387" s="24"/>
      <c r="LYD387" s="24"/>
      <c r="LYE387" s="24"/>
      <c r="LYF387" s="24"/>
      <c r="LYG387" s="24"/>
      <c r="LYH387" s="24"/>
      <c r="LYI387" s="24"/>
      <c r="LYJ387" s="24"/>
      <c r="LYK387" s="24"/>
      <c r="LYL387" s="24"/>
      <c r="LYM387" s="24"/>
      <c r="LYN387" s="24"/>
      <c r="LYO387" s="24"/>
      <c r="LYP387" s="24"/>
      <c r="LYQ387" s="24"/>
      <c r="LYR387" s="24"/>
      <c r="LYS387" s="24"/>
      <c r="LYT387" s="24"/>
      <c r="LYU387" s="24"/>
      <c r="LYV387" s="24"/>
      <c r="LYW387" s="24"/>
      <c r="LYX387" s="24"/>
      <c r="LYY387" s="24"/>
      <c r="LYZ387" s="24"/>
      <c r="LZA387" s="24"/>
      <c r="LZB387" s="24"/>
      <c r="LZC387" s="24"/>
      <c r="LZD387" s="24"/>
      <c r="LZE387" s="24"/>
      <c r="LZF387" s="24"/>
      <c r="LZG387" s="24"/>
      <c r="LZH387" s="24"/>
      <c r="LZI387" s="24"/>
      <c r="LZJ387" s="24"/>
      <c r="LZK387" s="24"/>
      <c r="LZL387" s="24"/>
      <c r="LZM387" s="24"/>
      <c r="LZN387" s="24"/>
      <c r="LZO387" s="24"/>
      <c r="LZP387" s="24"/>
      <c r="LZQ387" s="24"/>
      <c r="LZR387" s="24"/>
      <c r="LZS387" s="24"/>
      <c r="LZT387" s="24"/>
      <c r="LZU387" s="24"/>
      <c r="LZV387" s="24"/>
      <c r="LZW387" s="24"/>
      <c r="LZX387" s="24"/>
      <c r="LZY387" s="24"/>
      <c r="LZZ387" s="24"/>
      <c r="MAA387" s="24"/>
      <c r="MAB387" s="24"/>
      <c r="MAC387" s="24"/>
      <c r="MAD387" s="24"/>
      <c r="MAE387" s="24"/>
      <c r="MAF387" s="24"/>
      <c r="MAG387" s="24"/>
      <c r="MAH387" s="24"/>
      <c r="MAI387" s="24"/>
      <c r="MAJ387" s="24"/>
      <c r="MAK387" s="24"/>
      <c r="MAL387" s="24"/>
      <c r="MAM387" s="24"/>
      <c r="MAN387" s="24"/>
      <c r="MAO387" s="24"/>
      <c r="MAP387" s="24"/>
      <c r="MAQ387" s="24"/>
      <c r="MAR387" s="24"/>
      <c r="MAS387" s="24"/>
      <c r="MAT387" s="24"/>
      <c r="MAU387" s="24"/>
      <c r="MAV387" s="24"/>
      <c r="MAW387" s="24"/>
      <c r="MAX387" s="24"/>
      <c r="MAY387" s="24"/>
      <c r="MAZ387" s="24"/>
      <c r="MBA387" s="24"/>
      <c r="MBB387" s="24"/>
      <c r="MBC387" s="24"/>
      <c r="MBD387" s="24"/>
      <c r="MBE387" s="24"/>
      <c r="MBF387" s="24"/>
      <c r="MBG387" s="24"/>
      <c r="MBH387" s="24"/>
      <c r="MBI387" s="24"/>
      <c r="MBJ387" s="24"/>
      <c r="MBK387" s="24"/>
      <c r="MBL387" s="24"/>
      <c r="MBM387" s="24"/>
      <c r="MBN387" s="24"/>
      <c r="MBO387" s="24"/>
      <c r="MBP387" s="24"/>
      <c r="MBQ387" s="24"/>
      <c r="MBR387" s="24"/>
      <c r="MBS387" s="24"/>
      <c r="MBT387" s="24"/>
      <c r="MBU387" s="24"/>
      <c r="MBV387" s="24"/>
      <c r="MBW387" s="24"/>
      <c r="MBX387" s="24"/>
      <c r="MBY387" s="24"/>
      <c r="MBZ387" s="24"/>
      <c r="MCA387" s="24"/>
      <c r="MCB387" s="24"/>
      <c r="MCC387" s="24"/>
      <c r="MCD387" s="24"/>
      <c r="MCE387" s="24"/>
      <c r="MCF387" s="24"/>
      <c r="MCG387" s="24"/>
      <c r="MCH387" s="24"/>
      <c r="MCI387" s="24"/>
      <c r="MCJ387" s="24"/>
      <c r="MCK387" s="24"/>
      <c r="MCL387" s="24"/>
      <c r="MCM387" s="24"/>
      <c r="MCN387" s="24"/>
      <c r="MCO387" s="24"/>
      <c r="MCP387" s="24"/>
      <c r="MCQ387" s="24"/>
      <c r="MCR387" s="24"/>
      <c r="MCS387" s="24"/>
      <c r="MCT387" s="24"/>
      <c r="MCU387" s="24"/>
      <c r="MCV387" s="24"/>
      <c r="MCW387" s="24"/>
      <c r="MCX387" s="24"/>
      <c r="MCY387" s="24"/>
      <c r="MCZ387" s="24"/>
      <c r="MDA387" s="24"/>
      <c r="MDB387" s="24"/>
      <c r="MDC387" s="24"/>
      <c r="MDD387" s="24"/>
      <c r="MDE387" s="24"/>
      <c r="MDF387" s="24"/>
      <c r="MDG387" s="24"/>
      <c r="MDH387" s="24"/>
      <c r="MDI387" s="24"/>
      <c r="MDJ387" s="24"/>
      <c r="MDK387" s="24"/>
      <c r="MDL387" s="24"/>
      <c r="MDM387" s="24"/>
      <c r="MDN387" s="24"/>
      <c r="MDO387" s="24"/>
      <c r="MDP387" s="24"/>
      <c r="MDQ387" s="24"/>
      <c r="MDR387" s="24"/>
      <c r="MDS387" s="24"/>
      <c r="MDT387" s="24"/>
      <c r="MDU387" s="24"/>
      <c r="MDV387" s="24"/>
      <c r="MDW387" s="24"/>
      <c r="MDX387" s="24"/>
      <c r="MDY387" s="24"/>
      <c r="MDZ387" s="24"/>
      <c r="MEA387" s="24"/>
      <c r="MEB387" s="24"/>
      <c r="MEC387" s="24"/>
      <c r="MED387" s="24"/>
      <c r="MEE387" s="24"/>
      <c r="MEF387" s="24"/>
      <c r="MEG387" s="24"/>
      <c r="MEH387" s="24"/>
      <c r="MEI387" s="24"/>
      <c r="MEJ387" s="24"/>
      <c r="MEK387" s="24"/>
      <c r="MEL387" s="24"/>
      <c r="MEM387" s="24"/>
      <c r="MEN387" s="24"/>
      <c r="MEO387" s="24"/>
      <c r="MEP387" s="24"/>
      <c r="MEQ387" s="24"/>
      <c r="MER387" s="24"/>
      <c r="MES387" s="24"/>
      <c r="MET387" s="24"/>
      <c r="MEU387" s="24"/>
      <c r="MEV387" s="24"/>
      <c r="MEW387" s="24"/>
      <c r="MEX387" s="24"/>
      <c r="MEY387" s="24"/>
      <c r="MEZ387" s="24"/>
      <c r="MFA387" s="24"/>
      <c r="MFB387" s="24"/>
      <c r="MFC387" s="24"/>
      <c r="MFD387" s="24"/>
      <c r="MFE387" s="24"/>
      <c r="MFF387" s="24"/>
      <c r="MFG387" s="24"/>
      <c r="MFH387" s="24"/>
      <c r="MFI387" s="24"/>
      <c r="MFJ387" s="24"/>
      <c r="MFK387" s="24"/>
      <c r="MFL387" s="24"/>
      <c r="MFM387" s="24"/>
      <c r="MFN387" s="24"/>
      <c r="MFO387" s="24"/>
      <c r="MFP387" s="24"/>
      <c r="MFQ387" s="24"/>
      <c r="MFR387" s="24"/>
      <c r="MFS387" s="24"/>
      <c r="MFT387" s="24"/>
      <c r="MFU387" s="24"/>
      <c r="MFV387" s="24"/>
      <c r="MFW387" s="24"/>
      <c r="MFX387" s="24"/>
      <c r="MFY387" s="24"/>
      <c r="MFZ387" s="24"/>
      <c r="MGA387" s="24"/>
      <c r="MGB387" s="24"/>
      <c r="MGC387" s="24"/>
      <c r="MGD387" s="24"/>
      <c r="MGE387" s="24"/>
      <c r="MGF387" s="24"/>
      <c r="MGG387" s="24"/>
      <c r="MGH387" s="24"/>
      <c r="MGI387" s="24"/>
      <c r="MGJ387" s="24"/>
      <c r="MGK387" s="24"/>
      <c r="MGL387" s="24"/>
      <c r="MGM387" s="24"/>
      <c r="MGN387" s="24"/>
      <c r="MGO387" s="24"/>
      <c r="MGP387" s="24"/>
      <c r="MGQ387" s="24"/>
      <c r="MGR387" s="24"/>
      <c r="MGS387" s="24"/>
      <c r="MGT387" s="24"/>
      <c r="MGU387" s="24"/>
      <c r="MGV387" s="24"/>
      <c r="MGW387" s="24"/>
      <c r="MGX387" s="24"/>
      <c r="MGY387" s="24"/>
      <c r="MGZ387" s="24"/>
      <c r="MHA387" s="24"/>
      <c r="MHB387" s="24"/>
      <c r="MHC387" s="24"/>
      <c r="MHD387" s="24"/>
      <c r="MHE387" s="24"/>
      <c r="MHF387" s="24"/>
      <c r="MHG387" s="24"/>
      <c r="MHH387" s="24"/>
      <c r="MHI387" s="24"/>
      <c r="MHJ387" s="24"/>
      <c r="MHK387" s="24"/>
      <c r="MHL387" s="24"/>
      <c r="MHM387" s="24"/>
      <c r="MHN387" s="24"/>
      <c r="MHO387" s="24"/>
      <c r="MHP387" s="24"/>
      <c r="MHQ387" s="24"/>
      <c r="MHR387" s="24"/>
      <c r="MHS387" s="24"/>
      <c r="MHT387" s="24"/>
      <c r="MHU387" s="24"/>
      <c r="MHV387" s="24"/>
      <c r="MHW387" s="24"/>
      <c r="MHX387" s="24"/>
      <c r="MHY387" s="24"/>
      <c r="MHZ387" s="24"/>
      <c r="MIA387" s="24"/>
      <c r="MIB387" s="24"/>
      <c r="MIC387" s="24"/>
      <c r="MID387" s="24"/>
      <c r="MIE387" s="24"/>
      <c r="MIF387" s="24"/>
      <c r="MIG387" s="24"/>
      <c r="MIH387" s="24"/>
      <c r="MII387" s="24"/>
      <c r="MIJ387" s="24"/>
      <c r="MIK387" s="24"/>
      <c r="MIL387" s="24"/>
      <c r="MIM387" s="24"/>
      <c r="MIN387" s="24"/>
      <c r="MIO387" s="24"/>
      <c r="MIP387" s="24"/>
      <c r="MIQ387" s="24"/>
      <c r="MIR387" s="24"/>
      <c r="MIS387" s="24"/>
      <c r="MIT387" s="24"/>
      <c r="MIU387" s="24"/>
      <c r="MIV387" s="24"/>
      <c r="MIW387" s="24"/>
      <c r="MIX387" s="24"/>
      <c r="MIY387" s="24"/>
      <c r="MIZ387" s="24"/>
      <c r="MJA387" s="24"/>
      <c r="MJB387" s="24"/>
      <c r="MJC387" s="24"/>
      <c r="MJD387" s="24"/>
      <c r="MJE387" s="24"/>
      <c r="MJF387" s="24"/>
      <c r="MJG387" s="24"/>
      <c r="MJH387" s="24"/>
      <c r="MJI387" s="24"/>
      <c r="MJJ387" s="24"/>
      <c r="MJK387" s="24"/>
      <c r="MJL387" s="24"/>
      <c r="MJM387" s="24"/>
      <c r="MJN387" s="24"/>
      <c r="MJO387" s="24"/>
      <c r="MJP387" s="24"/>
      <c r="MJQ387" s="24"/>
      <c r="MJR387" s="24"/>
      <c r="MJS387" s="24"/>
      <c r="MJT387" s="24"/>
      <c r="MJU387" s="24"/>
      <c r="MJV387" s="24"/>
      <c r="MJW387" s="24"/>
      <c r="MJX387" s="24"/>
      <c r="MJY387" s="24"/>
      <c r="MJZ387" s="24"/>
      <c r="MKA387" s="24"/>
      <c r="MKB387" s="24"/>
      <c r="MKC387" s="24"/>
      <c r="MKD387" s="24"/>
      <c r="MKE387" s="24"/>
      <c r="MKF387" s="24"/>
      <c r="MKG387" s="24"/>
      <c r="MKH387" s="24"/>
      <c r="MKI387" s="24"/>
      <c r="MKJ387" s="24"/>
      <c r="MKK387" s="24"/>
      <c r="MKL387" s="24"/>
      <c r="MKM387" s="24"/>
      <c r="MKN387" s="24"/>
      <c r="MKO387" s="24"/>
      <c r="MKP387" s="24"/>
      <c r="MKQ387" s="24"/>
      <c r="MKR387" s="24"/>
      <c r="MKS387" s="24"/>
      <c r="MKT387" s="24"/>
      <c r="MKU387" s="24"/>
      <c r="MKV387" s="24"/>
      <c r="MKW387" s="24"/>
      <c r="MKX387" s="24"/>
      <c r="MKY387" s="24"/>
      <c r="MKZ387" s="24"/>
      <c r="MLA387" s="24"/>
      <c r="MLB387" s="24"/>
      <c r="MLC387" s="24"/>
      <c r="MLD387" s="24"/>
      <c r="MLE387" s="24"/>
      <c r="MLF387" s="24"/>
      <c r="MLG387" s="24"/>
      <c r="MLH387" s="24"/>
      <c r="MLI387" s="24"/>
      <c r="MLJ387" s="24"/>
      <c r="MLK387" s="24"/>
      <c r="MLL387" s="24"/>
      <c r="MLM387" s="24"/>
      <c r="MLN387" s="24"/>
      <c r="MLO387" s="24"/>
      <c r="MLP387" s="24"/>
      <c r="MLQ387" s="24"/>
      <c r="MLR387" s="24"/>
      <c r="MLS387" s="24"/>
      <c r="MLT387" s="24"/>
      <c r="MLU387" s="24"/>
      <c r="MLV387" s="24"/>
      <c r="MLW387" s="24"/>
      <c r="MLX387" s="24"/>
      <c r="MLY387" s="24"/>
      <c r="MLZ387" s="24"/>
      <c r="MMA387" s="24"/>
      <c r="MMB387" s="24"/>
      <c r="MMC387" s="24"/>
      <c r="MMD387" s="24"/>
      <c r="MME387" s="24"/>
      <c r="MMF387" s="24"/>
      <c r="MMG387" s="24"/>
      <c r="MMH387" s="24"/>
      <c r="MMI387" s="24"/>
      <c r="MMJ387" s="24"/>
      <c r="MMK387" s="24"/>
      <c r="MML387" s="24"/>
      <c r="MMM387" s="24"/>
      <c r="MMN387" s="24"/>
      <c r="MMO387" s="24"/>
      <c r="MMP387" s="24"/>
      <c r="MMQ387" s="24"/>
      <c r="MMR387" s="24"/>
      <c r="MMS387" s="24"/>
      <c r="MMT387" s="24"/>
      <c r="MMU387" s="24"/>
      <c r="MMV387" s="24"/>
      <c r="MMW387" s="24"/>
      <c r="MMX387" s="24"/>
      <c r="MMY387" s="24"/>
      <c r="MMZ387" s="24"/>
      <c r="MNA387" s="24"/>
      <c r="MNB387" s="24"/>
      <c r="MNC387" s="24"/>
      <c r="MND387" s="24"/>
      <c r="MNE387" s="24"/>
      <c r="MNF387" s="24"/>
      <c r="MNG387" s="24"/>
      <c r="MNH387" s="24"/>
      <c r="MNI387" s="24"/>
      <c r="MNJ387" s="24"/>
      <c r="MNK387" s="24"/>
      <c r="MNL387" s="24"/>
      <c r="MNM387" s="24"/>
      <c r="MNN387" s="24"/>
      <c r="MNO387" s="24"/>
      <c r="MNP387" s="24"/>
      <c r="MNQ387" s="24"/>
      <c r="MNR387" s="24"/>
      <c r="MNS387" s="24"/>
      <c r="MNT387" s="24"/>
      <c r="MNU387" s="24"/>
      <c r="MNV387" s="24"/>
      <c r="MNW387" s="24"/>
      <c r="MNX387" s="24"/>
      <c r="MNY387" s="24"/>
      <c r="MNZ387" s="24"/>
      <c r="MOA387" s="24"/>
      <c r="MOB387" s="24"/>
      <c r="MOC387" s="24"/>
      <c r="MOD387" s="24"/>
      <c r="MOE387" s="24"/>
      <c r="MOF387" s="24"/>
      <c r="MOG387" s="24"/>
      <c r="MOH387" s="24"/>
      <c r="MOI387" s="24"/>
      <c r="MOJ387" s="24"/>
      <c r="MOK387" s="24"/>
      <c r="MOL387" s="24"/>
      <c r="MOM387" s="24"/>
      <c r="MON387" s="24"/>
      <c r="MOO387" s="24"/>
      <c r="MOP387" s="24"/>
      <c r="MOQ387" s="24"/>
      <c r="MOR387" s="24"/>
      <c r="MOS387" s="24"/>
      <c r="MOT387" s="24"/>
      <c r="MOU387" s="24"/>
      <c r="MOV387" s="24"/>
      <c r="MOW387" s="24"/>
      <c r="MOX387" s="24"/>
      <c r="MOY387" s="24"/>
      <c r="MOZ387" s="24"/>
      <c r="MPA387" s="24"/>
      <c r="MPB387" s="24"/>
      <c r="MPC387" s="24"/>
      <c r="MPD387" s="24"/>
      <c r="MPE387" s="24"/>
      <c r="MPF387" s="24"/>
      <c r="MPG387" s="24"/>
      <c r="MPH387" s="24"/>
      <c r="MPI387" s="24"/>
      <c r="MPJ387" s="24"/>
      <c r="MPK387" s="24"/>
      <c r="MPL387" s="24"/>
      <c r="MPM387" s="24"/>
      <c r="MPN387" s="24"/>
      <c r="MPO387" s="24"/>
      <c r="MPP387" s="24"/>
      <c r="MPQ387" s="24"/>
      <c r="MPR387" s="24"/>
      <c r="MPS387" s="24"/>
      <c r="MPT387" s="24"/>
      <c r="MPU387" s="24"/>
      <c r="MPV387" s="24"/>
      <c r="MPW387" s="24"/>
      <c r="MPX387" s="24"/>
      <c r="MPY387" s="24"/>
      <c r="MPZ387" s="24"/>
      <c r="MQA387" s="24"/>
      <c r="MQB387" s="24"/>
      <c r="MQC387" s="24"/>
      <c r="MQD387" s="24"/>
      <c r="MQE387" s="24"/>
      <c r="MQF387" s="24"/>
      <c r="MQG387" s="24"/>
      <c r="MQH387" s="24"/>
      <c r="MQI387" s="24"/>
      <c r="MQJ387" s="24"/>
      <c r="MQK387" s="24"/>
      <c r="MQL387" s="24"/>
      <c r="MQM387" s="24"/>
      <c r="MQN387" s="24"/>
      <c r="MQO387" s="24"/>
      <c r="MQP387" s="24"/>
      <c r="MQQ387" s="24"/>
      <c r="MQR387" s="24"/>
      <c r="MQS387" s="24"/>
      <c r="MQT387" s="24"/>
      <c r="MQU387" s="24"/>
      <c r="MQV387" s="24"/>
      <c r="MQW387" s="24"/>
      <c r="MQX387" s="24"/>
      <c r="MQY387" s="24"/>
      <c r="MQZ387" s="24"/>
      <c r="MRA387" s="24"/>
      <c r="MRB387" s="24"/>
      <c r="MRC387" s="24"/>
      <c r="MRD387" s="24"/>
      <c r="MRE387" s="24"/>
      <c r="MRF387" s="24"/>
      <c r="MRG387" s="24"/>
      <c r="MRH387" s="24"/>
      <c r="MRI387" s="24"/>
      <c r="MRJ387" s="24"/>
      <c r="MRK387" s="24"/>
      <c r="MRL387" s="24"/>
      <c r="MRM387" s="24"/>
      <c r="MRN387" s="24"/>
      <c r="MRO387" s="24"/>
      <c r="MRP387" s="24"/>
      <c r="MRQ387" s="24"/>
      <c r="MRR387" s="24"/>
      <c r="MRS387" s="24"/>
      <c r="MRT387" s="24"/>
      <c r="MRU387" s="24"/>
      <c r="MRV387" s="24"/>
      <c r="MRW387" s="24"/>
      <c r="MRX387" s="24"/>
      <c r="MRY387" s="24"/>
      <c r="MRZ387" s="24"/>
      <c r="MSA387" s="24"/>
      <c r="MSB387" s="24"/>
      <c r="MSC387" s="24"/>
      <c r="MSD387" s="24"/>
      <c r="MSE387" s="24"/>
      <c r="MSF387" s="24"/>
      <c r="MSG387" s="24"/>
      <c r="MSH387" s="24"/>
      <c r="MSI387" s="24"/>
      <c r="MSJ387" s="24"/>
      <c r="MSK387" s="24"/>
      <c r="MSL387" s="24"/>
      <c r="MSM387" s="24"/>
      <c r="MSN387" s="24"/>
      <c r="MSO387" s="24"/>
      <c r="MSP387" s="24"/>
      <c r="MSQ387" s="24"/>
      <c r="MSR387" s="24"/>
      <c r="MSS387" s="24"/>
      <c r="MST387" s="24"/>
      <c r="MSU387" s="24"/>
      <c r="MSV387" s="24"/>
      <c r="MSW387" s="24"/>
      <c r="MSX387" s="24"/>
      <c r="MSY387" s="24"/>
      <c r="MSZ387" s="24"/>
      <c r="MTA387" s="24"/>
      <c r="MTB387" s="24"/>
      <c r="MTC387" s="24"/>
      <c r="MTD387" s="24"/>
      <c r="MTE387" s="24"/>
      <c r="MTF387" s="24"/>
      <c r="MTG387" s="24"/>
      <c r="MTH387" s="24"/>
      <c r="MTI387" s="24"/>
      <c r="MTJ387" s="24"/>
      <c r="MTK387" s="24"/>
      <c r="MTL387" s="24"/>
      <c r="MTM387" s="24"/>
      <c r="MTN387" s="24"/>
      <c r="MTO387" s="24"/>
      <c r="MTP387" s="24"/>
      <c r="MTQ387" s="24"/>
      <c r="MTR387" s="24"/>
      <c r="MTS387" s="24"/>
      <c r="MTT387" s="24"/>
      <c r="MTU387" s="24"/>
      <c r="MTV387" s="24"/>
      <c r="MTW387" s="24"/>
      <c r="MTX387" s="24"/>
      <c r="MTY387" s="24"/>
      <c r="MTZ387" s="24"/>
      <c r="MUA387" s="24"/>
      <c r="MUB387" s="24"/>
      <c r="MUC387" s="24"/>
      <c r="MUD387" s="24"/>
      <c r="MUE387" s="24"/>
      <c r="MUF387" s="24"/>
      <c r="MUG387" s="24"/>
      <c r="MUH387" s="24"/>
      <c r="MUI387" s="24"/>
      <c r="MUJ387" s="24"/>
      <c r="MUK387" s="24"/>
      <c r="MUL387" s="24"/>
      <c r="MUM387" s="24"/>
      <c r="MUN387" s="24"/>
      <c r="MUO387" s="24"/>
      <c r="MUP387" s="24"/>
      <c r="MUQ387" s="24"/>
      <c r="MUR387" s="24"/>
      <c r="MUS387" s="24"/>
      <c r="MUT387" s="24"/>
      <c r="MUU387" s="24"/>
      <c r="MUV387" s="24"/>
      <c r="MUW387" s="24"/>
      <c r="MUX387" s="24"/>
      <c r="MUY387" s="24"/>
      <c r="MUZ387" s="24"/>
      <c r="MVA387" s="24"/>
      <c r="MVB387" s="24"/>
      <c r="MVC387" s="24"/>
      <c r="MVD387" s="24"/>
      <c r="MVE387" s="24"/>
      <c r="MVF387" s="24"/>
      <c r="MVG387" s="24"/>
      <c r="MVH387" s="24"/>
      <c r="MVI387" s="24"/>
      <c r="MVJ387" s="24"/>
      <c r="MVK387" s="24"/>
      <c r="MVL387" s="24"/>
      <c r="MVM387" s="24"/>
      <c r="MVN387" s="24"/>
      <c r="MVO387" s="24"/>
      <c r="MVP387" s="24"/>
      <c r="MVQ387" s="24"/>
      <c r="MVR387" s="24"/>
      <c r="MVS387" s="24"/>
      <c r="MVT387" s="24"/>
      <c r="MVU387" s="24"/>
      <c r="MVV387" s="24"/>
      <c r="MVW387" s="24"/>
      <c r="MVX387" s="24"/>
      <c r="MVY387" s="24"/>
      <c r="MVZ387" s="24"/>
      <c r="MWA387" s="24"/>
      <c r="MWB387" s="24"/>
      <c r="MWC387" s="24"/>
      <c r="MWD387" s="24"/>
      <c r="MWE387" s="24"/>
      <c r="MWF387" s="24"/>
      <c r="MWG387" s="24"/>
      <c r="MWH387" s="24"/>
      <c r="MWI387" s="24"/>
      <c r="MWJ387" s="24"/>
      <c r="MWK387" s="24"/>
      <c r="MWL387" s="24"/>
      <c r="MWM387" s="24"/>
      <c r="MWN387" s="24"/>
      <c r="MWO387" s="24"/>
      <c r="MWP387" s="24"/>
      <c r="MWQ387" s="24"/>
      <c r="MWR387" s="24"/>
      <c r="MWS387" s="24"/>
      <c r="MWT387" s="24"/>
      <c r="MWU387" s="24"/>
      <c r="MWV387" s="24"/>
      <c r="MWW387" s="24"/>
      <c r="MWX387" s="24"/>
      <c r="MWY387" s="24"/>
      <c r="MWZ387" s="24"/>
      <c r="MXA387" s="24"/>
      <c r="MXB387" s="24"/>
      <c r="MXC387" s="24"/>
      <c r="MXD387" s="24"/>
      <c r="MXE387" s="24"/>
      <c r="MXF387" s="24"/>
      <c r="MXG387" s="24"/>
      <c r="MXH387" s="24"/>
      <c r="MXI387" s="24"/>
      <c r="MXJ387" s="24"/>
      <c r="MXK387" s="24"/>
      <c r="MXL387" s="24"/>
      <c r="MXM387" s="24"/>
      <c r="MXN387" s="24"/>
      <c r="MXO387" s="24"/>
      <c r="MXP387" s="24"/>
      <c r="MXQ387" s="24"/>
      <c r="MXR387" s="24"/>
      <c r="MXS387" s="24"/>
      <c r="MXT387" s="24"/>
      <c r="MXU387" s="24"/>
      <c r="MXV387" s="24"/>
      <c r="MXW387" s="24"/>
      <c r="MXX387" s="24"/>
      <c r="MXY387" s="24"/>
      <c r="MXZ387" s="24"/>
      <c r="MYA387" s="24"/>
      <c r="MYB387" s="24"/>
      <c r="MYC387" s="24"/>
      <c r="MYD387" s="24"/>
      <c r="MYE387" s="24"/>
      <c r="MYF387" s="24"/>
      <c r="MYG387" s="24"/>
      <c r="MYH387" s="24"/>
      <c r="MYI387" s="24"/>
      <c r="MYJ387" s="24"/>
      <c r="MYK387" s="24"/>
      <c r="MYL387" s="24"/>
      <c r="MYM387" s="24"/>
      <c r="MYN387" s="24"/>
      <c r="MYO387" s="24"/>
      <c r="MYP387" s="24"/>
      <c r="MYQ387" s="24"/>
      <c r="MYR387" s="24"/>
      <c r="MYS387" s="24"/>
      <c r="MYT387" s="24"/>
      <c r="MYU387" s="24"/>
      <c r="MYV387" s="24"/>
      <c r="MYW387" s="24"/>
      <c r="MYX387" s="24"/>
      <c r="MYY387" s="24"/>
      <c r="MYZ387" s="24"/>
      <c r="MZA387" s="24"/>
      <c r="MZB387" s="24"/>
      <c r="MZC387" s="24"/>
      <c r="MZD387" s="24"/>
      <c r="MZE387" s="24"/>
      <c r="MZF387" s="24"/>
      <c r="MZG387" s="24"/>
      <c r="MZH387" s="24"/>
      <c r="MZI387" s="24"/>
      <c r="MZJ387" s="24"/>
      <c r="MZK387" s="24"/>
      <c r="MZL387" s="24"/>
      <c r="MZM387" s="24"/>
      <c r="MZN387" s="24"/>
      <c r="MZO387" s="24"/>
      <c r="MZP387" s="24"/>
      <c r="MZQ387" s="24"/>
      <c r="MZR387" s="24"/>
      <c r="MZS387" s="24"/>
      <c r="MZT387" s="24"/>
      <c r="MZU387" s="24"/>
      <c r="MZV387" s="24"/>
      <c r="MZW387" s="24"/>
      <c r="MZX387" s="24"/>
      <c r="MZY387" s="24"/>
      <c r="MZZ387" s="24"/>
      <c r="NAA387" s="24"/>
      <c r="NAB387" s="24"/>
      <c r="NAC387" s="24"/>
      <c r="NAD387" s="24"/>
      <c r="NAE387" s="24"/>
      <c r="NAF387" s="24"/>
      <c r="NAG387" s="24"/>
      <c r="NAH387" s="24"/>
      <c r="NAI387" s="24"/>
      <c r="NAJ387" s="24"/>
      <c r="NAK387" s="24"/>
      <c r="NAL387" s="24"/>
      <c r="NAM387" s="24"/>
      <c r="NAN387" s="24"/>
      <c r="NAO387" s="24"/>
      <c r="NAP387" s="24"/>
      <c r="NAQ387" s="24"/>
      <c r="NAR387" s="24"/>
      <c r="NAS387" s="24"/>
      <c r="NAT387" s="24"/>
      <c r="NAU387" s="24"/>
      <c r="NAV387" s="24"/>
      <c r="NAW387" s="24"/>
      <c r="NAX387" s="24"/>
      <c r="NAY387" s="24"/>
      <c r="NAZ387" s="24"/>
      <c r="NBA387" s="24"/>
      <c r="NBB387" s="24"/>
      <c r="NBC387" s="24"/>
      <c r="NBD387" s="24"/>
      <c r="NBE387" s="24"/>
      <c r="NBF387" s="24"/>
      <c r="NBG387" s="24"/>
      <c r="NBH387" s="24"/>
      <c r="NBI387" s="24"/>
      <c r="NBJ387" s="24"/>
      <c r="NBK387" s="24"/>
      <c r="NBL387" s="24"/>
      <c r="NBM387" s="24"/>
      <c r="NBN387" s="24"/>
      <c r="NBO387" s="24"/>
      <c r="NBP387" s="24"/>
      <c r="NBQ387" s="24"/>
      <c r="NBR387" s="24"/>
      <c r="NBS387" s="24"/>
      <c r="NBT387" s="24"/>
      <c r="NBU387" s="24"/>
      <c r="NBV387" s="24"/>
      <c r="NBW387" s="24"/>
      <c r="NBX387" s="24"/>
      <c r="NBY387" s="24"/>
      <c r="NBZ387" s="24"/>
      <c r="NCA387" s="24"/>
      <c r="NCB387" s="24"/>
      <c r="NCC387" s="24"/>
      <c r="NCD387" s="24"/>
      <c r="NCE387" s="24"/>
      <c r="NCF387" s="24"/>
      <c r="NCG387" s="24"/>
      <c r="NCH387" s="24"/>
      <c r="NCI387" s="24"/>
      <c r="NCJ387" s="24"/>
      <c r="NCK387" s="24"/>
      <c r="NCL387" s="24"/>
      <c r="NCM387" s="24"/>
      <c r="NCN387" s="24"/>
      <c r="NCO387" s="24"/>
      <c r="NCP387" s="24"/>
      <c r="NCQ387" s="24"/>
      <c r="NCR387" s="24"/>
      <c r="NCS387" s="24"/>
      <c r="NCT387" s="24"/>
      <c r="NCU387" s="24"/>
      <c r="NCV387" s="24"/>
      <c r="NCW387" s="24"/>
      <c r="NCX387" s="24"/>
      <c r="NCY387" s="24"/>
      <c r="NCZ387" s="24"/>
      <c r="NDA387" s="24"/>
      <c r="NDB387" s="24"/>
      <c r="NDC387" s="24"/>
      <c r="NDD387" s="24"/>
      <c r="NDE387" s="24"/>
      <c r="NDF387" s="24"/>
      <c r="NDG387" s="24"/>
      <c r="NDH387" s="24"/>
      <c r="NDI387" s="24"/>
      <c r="NDJ387" s="24"/>
      <c r="NDK387" s="24"/>
      <c r="NDL387" s="24"/>
      <c r="NDM387" s="24"/>
      <c r="NDN387" s="24"/>
      <c r="NDO387" s="24"/>
      <c r="NDP387" s="24"/>
      <c r="NDQ387" s="24"/>
      <c r="NDR387" s="24"/>
      <c r="NDS387" s="24"/>
      <c r="NDT387" s="24"/>
      <c r="NDU387" s="24"/>
      <c r="NDV387" s="24"/>
      <c r="NDW387" s="24"/>
      <c r="NDX387" s="24"/>
      <c r="NDY387" s="24"/>
      <c r="NDZ387" s="24"/>
      <c r="NEA387" s="24"/>
      <c r="NEB387" s="24"/>
      <c r="NEC387" s="24"/>
      <c r="NED387" s="24"/>
      <c r="NEE387" s="24"/>
      <c r="NEF387" s="24"/>
      <c r="NEG387" s="24"/>
      <c r="NEH387" s="24"/>
      <c r="NEI387" s="24"/>
      <c r="NEJ387" s="24"/>
      <c r="NEK387" s="24"/>
      <c r="NEL387" s="24"/>
      <c r="NEM387" s="24"/>
      <c r="NEN387" s="24"/>
      <c r="NEO387" s="24"/>
      <c r="NEP387" s="24"/>
      <c r="NEQ387" s="24"/>
      <c r="NER387" s="24"/>
      <c r="NES387" s="24"/>
      <c r="NET387" s="24"/>
      <c r="NEU387" s="24"/>
      <c r="NEV387" s="24"/>
      <c r="NEW387" s="24"/>
      <c r="NEX387" s="24"/>
      <c r="NEY387" s="24"/>
      <c r="NEZ387" s="24"/>
      <c r="NFA387" s="24"/>
      <c r="NFB387" s="24"/>
      <c r="NFC387" s="24"/>
      <c r="NFD387" s="24"/>
      <c r="NFE387" s="24"/>
      <c r="NFF387" s="24"/>
      <c r="NFG387" s="24"/>
      <c r="NFH387" s="24"/>
      <c r="NFI387" s="24"/>
      <c r="NFJ387" s="24"/>
      <c r="NFK387" s="24"/>
      <c r="NFL387" s="24"/>
      <c r="NFM387" s="24"/>
      <c r="NFN387" s="24"/>
      <c r="NFO387" s="24"/>
      <c r="NFP387" s="24"/>
      <c r="NFQ387" s="24"/>
      <c r="NFR387" s="24"/>
      <c r="NFS387" s="24"/>
      <c r="NFT387" s="24"/>
      <c r="NFU387" s="24"/>
      <c r="NFV387" s="24"/>
      <c r="NFW387" s="24"/>
      <c r="NFX387" s="24"/>
      <c r="NFY387" s="24"/>
      <c r="NFZ387" s="24"/>
      <c r="NGA387" s="24"/>
      <c r="NGB387" s="24"/>
      <c r="NGC387" s="24"/>
      <c r="NGD387" s="24"/>
      <c r="NGE387" s="24"/>
      <c r="NGF387" s="24"/>
      <c r="NGG387" s="24"/>
      <c r="NGH387" s="24"/>
      <c r="NGI387" s="24"/>
      <c r="NGJ387" s="24"/>
      <c r="NGK387" s="24"/>
      <c r="NGL387" s="24"/>
      <c r="NGM387" s="24"/>
      <c r="NGN387" s="24"/>
      <c r="NGO387" s="24"/>
      <c r="NGP387" s="24"/>
      <c r="NGQ387" s="24"/>
      <c r="NGR387" s="24"/>
      <c r="NGS387" s="24"/>
      <c r="NGT387" s="24"/>
      <c r="NGU387" s="24"/>
      <c r="NGV387" s="24"/>
      <c r="NGW387" s="24"/>
      <c r="NGX387" s="24"/>
      <c r="NGY387" s="24"/>
      <c r="NGZ387" s="24"/>
      <c r="NHA387" s="24"/>
      <c r="NHB387" s="24"/>
      <c r="NHC387" s="24"/>
      <c r="NHD387" s="24"/>
      <c r="NHE387" s="24"/>
      <c r="NHF387" s="24"/>
      <c r="NHG387" s="24"/>
      <c r="NHH387" s="24"/>
      <c r="NHI387" s="24"/>
      <c r="NHJ387" s="24"/>
      <c r="NHK387" s="24"/>
      <c r="NHL387" s="24"/>
      <c r="NHM387" s="24"/>
      <c r="NHN387" s="24"/>
      <c r="NHO387" s="24"/>
      <c r="NHP387" s="24"/>
      <c r="NHQ387" s="24"/>
      <c r="NHR387" s="24"/>
      <c r="NHS387" s="24"/>
      <c r="NHT387" s="24"/>
      <c r="NHU387" s="24"/>
      <c r="NHV387" s="24"/>
      <c r="NHW387" s="24"/>
      <c r="NHX387" s="24"/>
      <c r="NHY387" s="24"/>
      <c r="NHZ387" s="24"/>
      <c r="NIA387" s="24"/>
      <c r="NIB387" s="24"/>
      <c r="NIC387" s="24"/>
      <c r="NID387" s="24"/>
      <c r="NIE387" s="24"/>
      <c r="NIF387" s="24"/>
      <c r="NIG387" s="24"/>
      <c r="NIH387" s="24"/>
      <c r="NII387" s="24"/>
      <c r="NIJ387" s="24"/>
      <c r="NIK387" s="24"/>
      <c r="NIL387" s="24"/>
      <c r="NIM387" s="24"/>
      <c r="NIN387" s="24"/>
      <c r="NIO387" s="24"/>
      <c r="NIP387" s="24"/>
      <c r="NIQ387" s="24"/>
      <c r="NIR387" s="24"/>
      <c r="NIS387" s="24"/>
      <c r="NIT387" s="24"/>
      <c r="NIU387" s="24"/>
      <c r="NIV387" s="24"/>
      <c r="NIW387" s="24"/>
      <c r="NIX387" s="24"/>
      <c r="NIY387" s="24"/>
      <c r="NIZ387" s="24"/>
      <c r="NJA387" s="24"/>
      <c r="NJB387" s="24"/>
      <c r="NJC387" s="24"/>
      <c r="NJD387" s="24"/>
      <c r="NJE387" s="24"/>
      <c r="NJF387" s="24"/>
      <c r="NJG387" s="24"/>
      <c r="NJH387" s="24"/>
      <c r="NJI387" s="24"/>
      <c r="NJJ387" s="24"/>
      <c r="NJK387" s="24"/>
      <c r="NJL387" s="24"/>
      <c r="NJM387" s="24"/>
      <c r="NJN387" s="24"/>
      <c r="NJO387" s="24"/>
      <c r="NJP387" s="24"/>
      <c r="NJQ387" s="24"/>
      <c r="NJR387" s="24"/>
      <c r="NJS387" s="24"/>
      <c r="NJT387" s="24"/>
      <c r="NJU387" s="24"/>
      <c r="NJV387" s="24"/>
      <c r="NJW387" s="24"/>
      <c r="NJX387" s="24"/>
      <c r="NJY387" s="24"/>
      <c r="NJZ387" s="24"/>
      <c r="NKA387" s="24"/>
      <c r="NKB387" s="24"/>
      <c r="NKC387" s="24"/>
      <c r="NKD387" s="24"/>
      <c r="NKE387" s="24"/>
      <c r="NKF387" s="24"/>
      <c r="NKG387" s="24"/>
      <c r="NKH387" s="24"/>
      <c r="NKI387" s="24"/>
      <c r="NKJ387" s="24"/>
      <c r="NKK387" s="24"/>
      <c r="NKL387" s="24"/>
      <c r="NKM387" s="24"/>
      <c r="NKN387" s="24"/>
      <c r="NKO387" s="24"/>
      <c r="NKP387" s="24"/>
      <c r="NKQ387" s="24"/>
      <c r="NKR387" s="24"/>
      <c r="NKS387" s="24"/>
      <c r="NKT387" s="24"/>
      <c r="NKU387" s="24"/>
      <c r="NKV387" s="24"/>
      <c r="NKW387" s="24"/>
      <c r="NKX387" s="24"/>
      <c r="NKY387" s="24"/>
      <c r="NKZ387" s="24"/>
      <c r="NLA387" s="24"/>
      <c r="NLB387" s="24"/>
      <c r="NLC387" s="24"/>
      <c r="NLD387" s="24"/>
      <c r="NLE387" s="24"/>
      <c r="NLF387" s="24"/>
      <c r="NLG387" s="24"/>
      <c r="NLH387" s="24"/>
      <c r="NLI387" s="24"/>
      <c r="NLJ387" s="24"/>
      <c r="NLK387" s="24"/>
      <c r="NLL387" s="24"/>
      <c r="NLM387" s="24"/>
      <c r="NLN387" s="24"/>
      <c r="NLO387" s="24"/>
      <c r="NLP387" s="24"/>
      <c r="NLQ387" s="24"/>
      <c r="NLR387" s="24"/>
      <c r="NLS387" s="24"/>
      <c r="NLT387" s="24"/>
      <c r="NLU387" s="24"/>
      <c r="NLV387" s="24"/>
      <c r="NLW387" s="24"/>
      <c r="NLX387" s="24"/>
      <c r="NLY387" s="24"/>
      <c r="NLZ387" s="24"/>
      <c r="NMA387" s="24"/>
      <c r="NMB387" s="24"/>
      <c r="NMC387" s="24"/>
      <c r="NMD387" s="24"/>
      <c r="NME387" s="24"/>
      <c r="NMF387" s="24"/>
      <c r="NMG387" s="24"/>
      <c r="NMH387" s="24"/>
      <c r="NMI387" s="24"/>
      <c r="NMJ387" s="24"/>
      <c r="NMK387" s="24"/>
      <c r="NML387" s="24"/>
      <c r="NMM387" s="24"/>
      <c r="NMN387" s="24"/>
      <c r="NMO387" s="24"/>
      <c r="NMP387" s="24"/>
      <c r="NMQ387" s="24"/>
      <c r="NMR387" s="24"/>
      <c r="NMS387" s="24"/>
      <c r="NMT387" s="24"/>
      <c r="NMU387" s="24"/>
      <c r="NMV387" s="24"/>
      <c r="NMW387" s="24"/>
      <c r="NMX387" s="24"/>
      <c r="NMY387" s="24"/>
      <c r="NMZ387" s="24"/>
      <c r="NNA387" s="24"/>
      <c r="NNB387" s="24"/>
      <c r="NNC387" s="24"/>
      <c r="NND387" s="24"/>
      <c r="NNE387" s="24"/>
      <c r="NNF387" s="24"/>
      <c r="NNG387" s="24"/>
      <c r="NNH387" s="24"/>
      <c r="NNI387" s="24"/>
      <c r="NNJ387" s="24"/>
      <c r="NNK387" s="24"/>
      <c r="NNL387" s="24"/>
      <c r="NNM387" s="24"/>
      <c r="NNN387" s="24"/>
      <c r="NNO387" s="24"/>
      <c r="NNP387" s="24"/>
      <c r="NNQ387" s="24"/>
      <c r="NNR387" s="24"/>
      <c r="NNS387" s="24"/>
      <c r="NNT387" s="24"/>
      <c r="NNU387" s="24"/>
      <c r="NNV387" s="24"/>
      <c r="NNW387" s="24"/>
      <c r="NNX387" s="24"/>
      <c r="NNY387" s="24"/>
      <c r="NNZ387" s="24"/>
      <c r="NOA387" s="24"/>
      <c r="NOB387" s="24"/>
      <c r="NOC387" s="24"/>
      <c r="NOD387" s="24"/>
      <c r="NOE387" s="24"/>
      <c r="NOF387" s="24"/>
      <c r="NOG387" s="24"/>
      <c r="NOH387" s="24"/>
      <c r="NOI387" s="24"/>
      <c r="NOJ387" s="24"/>
      <c r="NOK387" s="24"/>
      <c r="NOL387" s="24"/>
      <c r="NOM387" s="24"/>
      <c r="NON387" s="24"/>
      <c r="NOO387" s="24"/>
      <c r="NOP387" s="24"/>
      <c r="NOQ387" s="24"/>
      <c r="NOR387" s="24"/>
      <c r="NOS387" s="24"/>
      <c r="NOT387" s="24"/>
      <c r="NOU387" s="24"/>
      <c r="NOV387" s="24"/>
      <c r="NOW387" s="24"/>
      <c r="NOX387" s="24"/>
      <c r="NOY387" s="24"/>
      <c r="NOZ387" s="24"/>
      <c r="NPA387" s="24"/>
      <c r="NPB387" s="24"/>
      <c r="NPC387" s="24"/>
      <c r="NPD387" s="24"/>
      <c r="NPE387" s="24"/>
      <c r="NPF387" s="24"/>
      <c r="NPG387" s="24"/>
      <c r="NPH387" s="24"/>
      <c r="NPI387" s="24"/>
      <c r="NPJ387" s="24"/>
      <c r="NPK387" s="24"/>
      <c r="NPL387" s="24"/>
      <c r="NPM387" s="24"/>
      <c r="NPN387" s="24"/>
      <c r="NPO387" s="24"/>
      <c r="NPP387" s="24"/>
      <c r="NPQ387" s="24"/>
      <c r="NPR387" s="24"/>
      <c r="NPS387" s="24"/>
      <c r="NPT387" s="24"/>
      <c r="NPU387" s="24"/>
      <c r="NPV387" s="24"/>
      <c r="NPW387" s="24"/>
      <c r="NPX387" s="24"/>
      <c r="NPY387" s="24"/>
      <c r="NPZ387" s="24"/>
      <c r="NQA387" s="24"/>
      <c r="NQB387" s="24"/>
      <c r="NQC387" s="24"/>
      <c r="NQD387" s="24"/>
      <c r="NQE387" s="24"/>
      <c r="NQF387" s="24"/>
      <c r="NQG387" s="24"/>
      <c r="NQH387" s="24"/>
      <c r="NQI387" s="24"/>
      <c r="NQJ387" s="24"/>
      <c r="NQK387" s="24"/>
      <c r="NQL387" s="24"/>
      <c r="NQM387" s="24"/>
      <c r="NQN387" s="24"/>
      <c r="NQO387" s="24"/>
      <c r="NQP387" s="24"/>
      <c r="NQQ387" s="24"/>
      <c r="NQR387" s="24"/>
      <c r="NQS387" s="24"/>
      <c r="NQT387" s="24"/>
      <c r="NQU387" s="24"/>
      <c r="NQV387" s="24"/>
      <c r="NQW387" s="24"/>
      <c r="NQX387" s="24"/>
      <c r="NQY387" s="24"/>
      <c r="NQZ387" s="24"/>
      <c r="NRA387" s="24"/>
      <c r="NRB387" s="24"/>
      <c r="NRC387" s="24"/>
      <c r="NRD387" s="24"/>
      <c r="NRE387" s="24"/>
      <c r="NRF387" s="24"/>
      <c r="NRG387" s="24"/>
      <c r="NRH387" s="24"/>
      <c r="NRI387" s="24"/>
      <c r="NRJ387" s="24"/>
      <c r="NRK387" s="24"/>
      <c r="NRL387" s="24"/>
      <c r="NRM387" s="24"/>
      <c r="NRN387" s="24"/>
      <c r="NRO387" s="24"/>
      <c r="NRP387" s="24"/>
      <c r="NRQ387" s="24"/>
      <c r="NRR387" s="24"/>
      <c r="NRS387" s="24"/>
      <c r="NRT387" s="24"/>
      <c r="NRU387" s="24"/>
      <c r="NRV387" s="24"/>
      <c r="NRW387" s="24"/>
      <c r="NRX387" s="24"/>
      <c r="NRY387" s="24"/>
      <c r="NRZ387" s="24"/>
      <c r="NSA387" s="24"/>
      <c r="NSB387" s="24"/>
      <c r="NSC387" s="24"/>
      <c r="NSD387" s="24"/>
      <c r="NSE387" s="24"/>
      <c r="NSF387" s="24"/>
      <c r="NSG387" s="24"/>
      <c r="NSH387" s="24"/>
      <c r="NSI387" s="24"/>
      <c r="NSJ387" s="24"/>
      <c r="NSK387" s="24"/>
      <c r="NSL387" s="24"/>
      <c r="NSM387" s="24"/>
      <c r="NSN387" s="24"/>
      <c r="NSO387" s="24"/>
      <c r="NSP387" s="24"/>
      <c r="NSQ387" s="24"/>
      <c r="NSR387" s="24"/>
      <c r="NSS387" s="24"/>
      <c r="NST387" s="24"/>
      <c r="NSU387" s="24"/>
      <c r="NSV387" s="24"/>
      <c r="NSW387" s="24"/>
      <c r="NSX387" s="24"/>
      <c r="NSY387" s="24"/>
      <c r="NSZ387" s="24"/>
      <c r="NTA387" s="24"/>
      <c r="NTB387" s="24"/>
      <c r="NTC387" s="24"/>
      <c r="NTD387" s="24"/>
      <c r="NTE387" s="24"/>
      <c r="NTF387" s="24"/>
      <c r="NTG387" s="24"/>
      <c r="NTH387" s="24"/>
      <c r="NTI387" s="24"/>
      <c r="NTJ387" s="24"/>
      <c r="NTK387" s="24"/>
      <c r="NTL387" s="24"/>
      <c r="NTM387" s="24"/>
      <c r="NTN387" s="24"/>
      <c r="NTO387" s="24"/>
      <c r="NTP387" s="24"/>
      <c r="NTQ387" s="24"/>
      <c r="NTR387" s="24"/>
      <c r="NTS387" s="24"/>
      <c r="NTT387" s="24"/>
      <c r="NTU387" s="24"/>
      <c r="NTV387" s="24"/>
      <c r="NTW387" s="24"/>
      <c r="NTX387" s="24"/>
      <c r="NTY387" s="24"/>
      <c r="NTZ387" s="24"/>
      <c r="NUA387" s="24"/>
      <c r="NUB387" s="24"/>
      <c r="NUC387" s="24"/>
      <c r="NUD387" s="24"/>
      <c r="NUE387" s="24"/>
      <c r="NUF387" s="24"/>
      <c r="NUG387" s="24"/>
      <c r="NUH387" s="24"/>
      <c r="NUI387" s="24"/>
      <c r="NUJ387" s="24"/>
      <c r="NUK387" s="24"/>
      <c r="NUL387" s="24"/>
      <c r="NUM387" s="24"/>
      <c r="NUN387" s="24"/>
      <c r="NUO387" s="24"/>
      <c r="NUP387" s="24"/>
      <c r="NUQ387" s="24"/>
      <c r="NUR387" s="24"/>
      <c r="NUS387" s="24"/>
      <c r="NUT387" s="24"/>
      <c r="NUU387" s="24"/>
      <c r="NUV387" s="24"/>
      <c r="NUW387" s="24"/>
      <c r="NUX387" s="24"/>
      <c r="NUY387" s="24"/>
      <c r="NUZ387" s="24"/>
      <c r="NVA387" s="24"/>
      <c r="NVB387" s="24"/>
      <c r="NVC387" s="24"/>
      <c r="NVD387" s="24"/>
      <c r="NVE387" s="24"/>
      <c r="NVF387" s="24"/>
      <c r="NVG387" s="24"/>
      <c r="NVH387" s="24"/>
      <c r="NVI387" s="24"/>
      <c r="NVJ387" s="24"/>
      <c r="NVK387" s="24"/>
      <c r="NVL387" s="24"/>
      <c r="NVM387" s="24"/>
      <c r="NVN387" s="24"/>
      <c r="NVO387" s="24"/>
      <c r="NVP387" s="24"/>
      <c r="NVQ387" s="24"/>
      <c r="NVR387" s="24"/>
      <c r="NVS387" s="24"/>
      <c r="NVT387" s="24"/>
      <c r="NVU387" s="24"/>
      <c r="NVV387" s="24"/>
      <c r="NVW387" s="24"/>
      <c r="NVX387" s="24"/>
      <c r="NVY387" s="24"/>
      <c r="NVZ387" s="24"/>
      <c r="NWA387" s="24"/>
      <c r="NWB387" s="24"/>
      <c r="NWC387" s="24"/>
      <c r="NWD387" s="24"/>
      <c r="NWE387" s="24"/>
      <c r="NWF387" s="24"/>
      <c r="NWG387" s="24"/>
      <c r="NWH387" s="24"/>
      <c r="NWI387" s="24"/>
      <c r="NWJ387" s="24"/>
      <c r="NWK387" s="24"/>
      <c r="NWL387" s="24"/>
      <c r="NWM387" s="24"/>
      <c r="NWN387" s="24"/>
      <c r="NWO387" s="24"/>
      <c r="NWP387" s="24"/>
      <c r="NWQ387" s="24"/>
      <c r="NWR387" s="24"/>
      <c r="NWS387" s="24"/>
      <c r="NWT387" s="24"/>
      <c r="NWU387" s="24"/>
      <c r="NWV387" s="24"/>
      <c r="NWW387" s="24"/>
      <c r="NWX387" s="24"/>
      <c r="NWY387" s="24"/>
      <c r="NWZ387" s="24"/>
      <c r="NXA387" s="24"/>
      <c r="NXB387" s="24"/>
      <c r="NXC387" s="24"/>
      <c r="NXD387" s="24"/>
      <c r="NXE387" s="24"/>
      <c r="NXF387" s="24"/>
      <c r="NXG387" s="24"/>
      <c r="NXH387" s="24"/>
      <c r="NXI387" s="24"/>
      <c r="NXJ387" s="24"/>
      <c r="NXK387" s="24"/>
      <c r="NXL387" s="24"/>
      <c r="NXM387" s="24"/>
      <c r="NXN387" s="24"/>
      <c r="NXO387" s="24"/>
      <c r="NXP387" s="24"/>
      <c r="NXQ387" s="24"/>
      <c r="NXR387" s="24"/>
      <c r="NXS387" s="24"/>
      <c r="NXT387" s="24"/>
      <c r="NXU387" s="24"/>
      <c r="NXV387" s="24"/>
      <c r="NXW387" s="24"/>
      <c r="NXX387" s="24"/>
      <c r="NXY387" s="24"/>
      <c r="NXZ387" s="24"/>
      <c r="NYA387" s="24"/>
      <c r="NYB387" s="24"/>
      <c r="NYC387" s="24"/>
      <c r="NYD387" s="24"/>
      <c r="NYE387" s="24"/>
      <c r="NYF387" s="24"/>
      <c r="NYG387" s="24"/>
      <c r="NYH387" s="24"/>
      <c r="NYI387" s="24"/>
      <c r="NYJ387" s="24"/>
      <c r="NYK387" s="24"/>
      <c r="NYL387" s="24"/>
      <c r="NYM387" s="24"/>
      <c r="NYN387" s="24"/>
      <c r="NYO387" s="24"/>
      <c r="NYP387" s="24"/>
      <c r="NYQ387" s="24"/>
      <c r="NYR387" s="24"/>
      <c r="NYS387" s="24"/>
      <c r="NYT387" s="24"/>
      <c r="NYU387" s="24"/>
      <c r="NYV387" s="24"/>
      <c r="NYW387" s="24"/>
      <c r="NYX387" s="24"/>
      <c r="NYY387" s="24"/>
      <c r="NYZ387" s="24"/>
      <c r="NZA387" s="24"/>
      <c r="NZB387" s="24"/>
      <c r="NZC387" s="24"/>
      <c r="NZD387" s="24"/>
      <c r="NZE387" s="24"/>
      <c r="NZF387" s="24"/>
      <c r="NZG387" s="24"/>
      <c r="NZH387" s="24"/>
      <c r="NZI387" s="24"/>
      <c r="NZJ387" s="24"/>
      <c r="NZK387" s="24"/>
      <c r="NZL387" s="24"/>
      <c r="NZM387" s="24"/>
      <c r="NZN387" s="24"/>
      <c r="NZO387" s="24"/>
      <c r="NZP387" s="24"/>
      <c r="NZQ387" s="24"/>
      <c r="NZR387" s="24"/>
      <c r="NZS387" s="24"/>
      <c r="NZT387" s="24"/>
      <c r="NZU387" s="24"/>
      <c r="NZV387" s="24"/>
      <c r="NZW387" s="24"/>
      <c r="NZX387" s="24"/>
      <c r="NZY387" s="24"/>
      <c r="NZZ387" s="24"/>
      <c r="OAA387" s="24"/>
      <c r="OAB387" s="24"/>
      <c r="OAC387" s="24"/>
      <c r="OAD387" s="24"/>
      <c r="OAE387" s="24"/>
      <c r="OAF387" s="24"/>
      <c r="OAG387" s="24"/>
      <c r="OAH387" s="24"/>
      <c r="OAI387" s="24"/>
      <c r="OAJ387" s="24"/>
      <c r="OAK387" s="24"/>
      <c r="OAL387" s="24"/>
      <c r="OAM387" s="24"/>
      <c r="OAN387" s="24"/>
      <c r="OAO387" s="24"/>
      <c r="OAP387" s="24"/>
      <c r="OAQ387" s="24"/>
      <c r="OAR387" s="24"/>
      <c r="OAS387" s="24"/>
      <c r="OAT387" s="24"/>
      <c r="OAU387" s="24"/>
      <c r="OAV387" s="24"/>
      <c r="OAW387" s="24"/>
      <c r="OAX387" s="24"/>
      <c r="OAY387" s="24"/>
      <c r="OAZ387" s="24"/>
      <c r="OBA387" s="24"/>
      <c r="OBB387" s="24"/>
      <c r="OBC387" s="24"/>
      <c r="OBD387" s="24"/>
      <c r="OBE387" s="24"/>
      <c r="OBF387" s="24"/>
      <c r="OBG387" s="24"/>
      <c r="OBH387" s="24"/>
      <c r="OBI387" s="24"/>
      <c r="OBJ387" s="24"/>
      <c r="OBK387" s="24"/>
      <c r="OBL387" s="24"/>
      <c r="OBM387" s="24"/>
      <c r="OBN387" s="24"/>
      <c r="OBO387" s="24"/>
      <c r="OBP387" s="24"/>
      <c r="OBQ387" s="24"/>
      <c r="OBR387" s="24"/>
      <c r="OBS387" s="24"/>
      <c r="OBT387" s="24"/>
      <c r="OBU387" s="24"/>
      <c r="OBV387" s="24"/>
      <c r="OBW387" s="24"/>
      <c r="OBX387" s="24"/>
      <c r="OBY387" s="24"/>
      <c r="OBZ387" s="24"/>
      <c r="OCA387" s="24"/>
      <c r="OCB387" s="24"/>
      <c r="OCC387" s="24"/>
      <c r="OCD387" s="24"/>
      <c r="OCE387" s="24"/>
      <c r="OCF387" s="24"/>
      <c r="OCG387" s="24"/>
      <c r="OCH387" s="24"/>
      <c r="OCI387" s="24"/>
      <c r="OCJ387" s="24"/>
      <c r="OCK387" s="24"/>
      <c r="OCL387" s="24"/>
      <c r="OCM387" s="24"/>
      <c r="OCN387" s="24"/>
      <c r="OCO387" s="24"/>
      <c r="OCP387" s="24"/>
      <c r="OCQ387" s="24"/>
      <c r="OCR387" s="24"/>
      <c r="OCS387" s="24"/>
      <c r="OCT387" s="24"/>
      <c r="OCU387" s="24"/>
      <c r="OCV387" s="24"/>
      <c r="OCW387" s="24"/>
      <c r="OCX387" s="24"/>
      <c r="OCY387" s="24"/>
      <c r="OCZ387" s="24"/>
      <c r="ODA387" s="24"/>
      <c r="ODB387" s="24"/>
      <c r="ODC387" s="24"/>
      <c r="ODD387" s="24"/>
      <c r="ODE387" s="24"/>
      <c r="ODF387" s="24"/>
      <c r="ODG387" s="24"/>
      <c r="ODH387" s="24"/>
      <c r="ODI387" s="24"/>
      <c r="ODJ387" s="24"/>
      <c r="ODK387" s="24"/>
      <c r="ODL387" s="24"/>
      <c r="ODM387" s="24"/>
      <c r="ODN387" s="24"/>
      <c r="ODO387" s="24"/>
      <c r="ODP387" s="24"/>
      <c r="ODQ387" s="24"/>
      <c r="ODR387" s="24"/>
      <c r="ODS387" s="24"/>
      <c r="ODT387" s="24"/>
      <c r="ODU387" s="24"/>
      <c r="ODV387" s="24"/>
      <c r="ODW387" s="24"/>
      <c r="ODX387" s="24"/>
      <c r="ODY387" s="24"/>
      <c r="ODZ387" s="24"/>
      <c r="OEA387" s="24"/>
      <c r="OEB387" s="24"/>
      <c r="OEC387" s="24"/>
      <c r="OED387" s="24"/>
      <c r="OEE387" s="24"/>
      <c r="OEF387" s="24"/>
      <c r="OEG387" s="24"/>
      <c r="OEH387" s="24"/>
      <c r="OEI387" s="24"/>
      <c r="OEJ387" s="24"/>
      <c r="OEK387" s="24"/>
      <c r="OEL387" s="24"/>
      <c r="OEM387" s="24"/>
      <c r="OEN387" s="24"/>
      <c r="OEO387" s="24"/>
      <c r="OEP387" s="24"/>
      <c r="OEQ387" s="24"/>
      <c r="OER387" s="24"/>
      <c r="OES387" s="24"/>
      <c r="OET387" s="24"/>
      <c r="OEU387" s="24"/>
      <c r="OEV387" s="24"/>
      <c r="OEW387" s="24"/>
      <c r="OEX387" s="24"/>
      <c r="OEY387" s="24"/>
      <c r="OEZ387" s="24"/>
      <c r="OFA387" s="24"/>
      <c r="OFB387" s="24"/>
      <c r="OFC387" s="24"/>
      <c r="OFD387" s="24"/>
      <c r="OFE387" s="24"/>
      <c r="OFF387" s="24"/>
      <c r="OFG387" s="24"/>
      <c r="OFH387" s="24"/>
      <c r="OFI387" s="24"/>
      <c r="OFJ387" s="24"/>
      <c r="OFK387" s="24"/>
      <c r="OFL387" s="24"/>
      <c r="OFM387" s="24"/>
      <c r="OFN387" s="24"/>
      <c r="OFO387" s="24"/>
      <c r="OFP387" s="24"/>
      <c r="OFQ387" s="24"/>
      <c r="OFR387" s="24"/>
      <c r="OFS387" s="24"/>
      <c r="OFT387" s="24"/>
      <c r="OFU387" s="24"/>
      <c r="OFV387" s="24"/>
      <c r="OFW387" s="24"/>
      <c r="OFX387" s="24"/>
      <c r="OFY387" s="24"/>
      <c r="OFZ387" s="24"/>
      <c r="OGA387" s="24"/>
      <c r="OGB387" s="24"/>
      <c r="OGC387" s="24"/>
      <c r="OGD387" s="24"/>
      <c r="OGE387" s="24"/>
      <c r="OGF387" s="24"/>
      <c r="OGG387" s="24"/>
      <c r="OGH387" s="24"/>
      <c r="OGI387" s="24"/>
      <c r="OGJ387" s="24"/>
      <c r="OGK387" s="24"/>
      <c r="OGL387" s="24"/>
      <c r="OGM387" s="24"/>
      <c r="OGN387" s="24"/>
      <c r="OGO387" s="24"/>
      <c r="OGP387" s="24"/>
      <c r="OGQ387" s="24"/>
      <c r="OGR387" s="24"/>
      <c r="OGS387" s="24"/>
      <c r="OGT387" s="24"/>
      <c r="OGU387" s="24"/>
      <c r="OGV387" s="24"/>
      <c r="OGW387" s="24"/>
      <c r="OGX387" s="24"/>
      <c r="OGY387" s="24"/>
      <c r="OGZ387" s="24"/>
      <c r="OHA387" s="24"/>
      <c r="OHB387" s="24"/>
      <c r="OHC387" s="24"/>
      <c r="OHD387" s="24"/>
      <c r="OHE387" s="24"/>
      <c r="OHF387" s="24"/>
      <c r="OHG387" s="24"/>
      <c r="OHH387" s="24"/>
      <c r="OHI387" s="24"/>
      <c r="OHJ387" s="24"/>
      <c r="OHK387" s="24"/>
      <c r="OHL387" s="24"/>
      <c r="OHM387" s="24"/>
      <c r="OHN387" s="24"/>
      <c r="OHO387" s="24"/>
      <c r="OHP387" s="24"/>
      <c r="OHQ387" s="24"/>
      <c r="OHR387" s="24"/>
      <c r="OHS387" s="24"/>
      <c r="OHT387" s="24"/>
      <c r="OHU387" s="24"/>
      <c r="OHV387" s="24"/>
      <c r="OHW387" s="24"/>
      <c r="OHX387" s="24"/>
      <c r="OHY387" s="24"/>
      <c r="OHZ387" s="24"/>
      <c r="OIA387" s="24"/>
      <c r="OIB387" s="24"/>
      <c r="OIC387" s="24"/>
      <c r="OID387" s="24"/>
      <c r="OIE387" s="24"/>
      <c r="OIF387" s="24"/>
      <c r="OIG387" s="24"/>
      <c r="OIH387" s="24"/>
      <c r="OII387" s="24"/>
      <c r="OIJ387" s="24"/>
      <c r="OIK387" s="24"/>
      <c r="OIL387" s="24"/>
      <c r="OIM387" s="24"/>
      <c r="OIN387" s="24"/>
      <c r="OIO387" s="24"/>
      <c r="OIP387" s="24"/>
      <c r="OIQ387" s="24"/>
      <c r="OIR387" s="24"/>
      <c r="OIS387" s="24"/>
      <c r="OIT387" s="24"/>
      <c r="OIU387" s="24"/>
      <c r="OIV387" s="24"/>
      <c r="OIW387" s="24"/>
      <c r="OIX387" s="24"/>
      <c r="OIY387" s="24"/>
      <c r="OIZ387" s="24"/>
      <c r="OJA387" s="24"/>
      <c r="OJB387" s="24"/>
      <c r="OJC387" s="24"/>
      <c r="OJD387" s="24"/>
      <c r="OJE387" s="24"/>
      <c r="OJF387" s="24"/>
      <c r="OJG387" s="24"/>
      <c r="OJH387" s="24"/>
      <c r="OJI387" s="24"/>
      <c r="OJJ387" s="24"/>
      <c r="OJK387" s="24"/>
      <c r="OJL387" s="24"/>
      <c r="OJM387" s="24"/>
      <c r="OJN387" s="24"/>
      <c r="OJO387" s="24"/>
      <c r="OJP387" s="24"/>
      <c r="OJQ387" s="24"/>
      <c r="OJR387" s="24"/>
      <c r="OJS387" s="24"/>
      <c r="OJT387" s="24"/>
      <c r="OJU387" s="24"/>
      <c r="OJV387" s="24"/>
      <c r="OJW387" s="24"/>
      <c r="OJX387" s="24"/>
      <c r="OJY387" s="24"/>
      <c r="OJZ387" s="24"/>
      <c r="OKA387" s="24"/>
      <c r="OKB387" s="24"/>
      <c r="OKC387" s="24"/>
      <c r="OKD387" s="24"/>
      <c r="OKE387" s="24"/>
      <c r="OKF387" s="24"/>
      <c r="OKG387" s="24"/>
      <c r="OKH387" s="24"/>
      <c r="OKI387" s="24"/>
      <c r="OKJ387" s="24"/>
      <c r="OKK387" s="24"/>
      <c r="OKL387" s="24"/>
      <c r="OKM387" s="24"/>
      <c r="OKN387" s="24"/>
      <c r="OKO387" s="24"/>
      <c r="OKP387" s="24"/>
      <c r="OKQ387" s="24"/>
      <c r="OKR387" s="24"/>
      <c r="OKS387" s="24"/>
      <c r="OKT387" s="24"/>
      <c r="OKU387" s="24"/>
      <c r="OKV387" s="24"/>
      <c r="OKW387" s="24"/>
      <c r="OKX387" s="24"/>
      <c r="OKY387" s="24"/>
      <c r="OKZ387" s="24"/>
      <c r="OLA387" s="24"/>
      <c r="OLB387" s="24"/>
      <c r="OLC387" s="24"/>
      <c r="OLD387" s="24"/>
      <c r="OLE387" s="24"/>
      <c r="OLF387" s="24"/>
      <c r="OLG387" s="24"/>
      <c r="OLH387" s="24"/>
      <c r="OLI387" s="24"/>
      <c r="OLJ387" s="24"/>
      <c r="OLK387" s="24"/>
      <c r="OLL387" s="24"/>
      <c r="OLM387" s="24"/>
      <c r="OLN387" s="24"/>
      <c r="OLO387" s="24"/>
      <c r="OLP387" s="24"/>
      <c r="OLQ387" s="24"/>
      <c r="OLR387" s="24"/>
      <c r="OLS387" s="24"/>
      <c r="OLT387" s="24"/>
      <c r="OLU387" s="24"/>
      <c r="OLV387" s="24"/>
      <c r="OLW387" s="24"/>
      <c r="OLX387" s="24"/>
      <c r="OLY387" s="24"/>
      <c r="OLZ387" s="24"/>
      <c r="OMA387" s="24"/>
      <c r="OMB387" s="24"/>
      <c r="OMC387" s="24"/>
      <c r="OMD387" s="24"/>
      <c r="OME387" s="24"/>
      <c r="OMF387" s="24"/>
      <c r="OMG387" s="24"/>
      <c r="OMH387" s="24"/>
      <c r="OMI387" s="24"/>
      <c r="OMJ387" s="24"/>
      <c r="OMK387" s="24"/>
      <c r="OML387" s="24"/>
      <c r="OMM387" s="24"/>
      <c r="OMN387" s="24"/>
      <c r="OMO387" s="24"/>
      <c r="OMP387" s="24"/>
      <c r="OMQ387" s="24"/>
      <c r="OMR387" s="24"/>
      <c r="OMS387" s="24"/>
      <c r="OMT387" s="24"/>
      <c r="OMU387" s="24"/>
      <c r="OMV387" s="24"/>
      <c r="OMW387" s="24"/>
      <c r="OMX387" s="24"/>
      <c r="OMY387" s="24"/>
      <c r="OMZ387" s="24"/>
      <c r="ONA387" s="24"/>
      <c r="ONB387" s="24"/>
      <c r="ONC387" s="24"/>
      <c r="OND387" s="24"/>
      <c r="ONE387" s="24"/>
      <c r="ONF387" s="24"/>
      <c r="ONG387" s="24"/>
      <c r="ONH387" s="24"/>
      <c r="ONI387" s="24"/>
      <c r="ONJ387" s="24"/>
      <c r="ONK387" s="24"/>
      <c r="ONL387" s="24"/>
      <c r="ONM387" s="24"/>
      <c r="ONN387" s="24"/>
      <c r="ONO387" s="24"/>
      <c r="ONP387" s="24"/>
      <c r="ONQ387" s="24"/>
      <c r="ONR387" s="24"/>
      <c r="ONS387" s="24"/>
      <c r="ONT387" s="24"/>
      <c r="ONU387" s="24"/>
      <c r="ONV387" s="24"/>
      <c r="ONW387" s="24"/>
      <c r="ONX387" s="24"/>
      <c r="ONY387" s="24"/>
      <c r="ONZ387" s="24"/>
      <c r="OOA387" s="24"/>
      <c r="OOB387" s="24"/>
      <c r="OOC387" s="24"/>
      <c r="OOD387" s="24"/>
      <c r="OOE387" s="24"/>
      <c r="OOF387" s="24"/>
      <c r="OOG387" s="24"/>
      <c r="OOH387" s="24"/>
      <c r="OOI387" s="24"/>
      <c r="OOJ387" s="24"/>
      <c r="OOK387" s="24"/>
      <c r="OOL387" s="24"/>
      <c r="OOM387" s="24"/>
      <c r="OON387" s="24"/>
      <c r="OOO387" s="24"/>
      <c r="OOP387" s="24"/>
      <c r="OOQ387" s="24"/>
      <c r="OOR387" s="24"/>
      <c r="OOS387" s="24"/>
      <c r="OOT387" s="24"/>
      <c r="OOU387" s="24"/>
      <c r="OOV387" s="24"/>
      <c r="OOW387" s="24"/>
      <c r="OOX387" s="24"/>
      <c r="OOY387" s="24"/>
      <c r="OOZ387" s="24"/>
      <c r="OPA387" s="24"/>
      <c r="OPB387" s="24"/>
      <c r="OPC387" s="24"/>
      <c r="OPD387" s="24"/>
      <c r="OPE387" s="24"/>
      <c r="OPF387" s="24"/>
      <c r="OPG387" s="24"/>
      <c r="OPH387" s="24"/>
      <c r="OPI387" s="24"/>
      <c r="OPJ387" s="24"/>
      <c r="OPK387" s="24"/>
      <c r="OPL387" s="24"/>
      <c r="OPM387" s="24"/>
      <c r="OPN387" s="24"/>
      <c r="OPO387" s="24"/>
      <c r="OPP387" s="24"/>
      <c r="OPQ387" s="24"/>
      <c r="OPR387" s="24"/>
      <c r="OPS387" s="24"/>
      <c r="OPT387" s="24"/>
      <c r="OPU387" s="24"/>
      <c r="OPV387" s="24"/>
      <c r="OPW387" s="24"/>
      <c r="OPX387" s="24"/>
      <c r="OPY387" s="24"/>
      <c r="OPZ387" s="24"/>
      <c r="OQA387" s="24"/>
      <c r="OQB387" s="24"/>
      <c r="OQC387" s="24"/>
      <c r="OQD387" s="24"/>
      <c r="OQE387" s="24"/>
      <c r="OQF387" s="24"/>
      <c r="OQG387" s="24"/>
      <c r="OQH387" s="24"/>
      <c r="OQI387" s="24"/>
      <c r="OQJ387" s="24"/>
      <c r="OQK387" s="24"/>
      <c r="OQL387" s="24"/>
      <c r="OQM387" s="24"/>
      <c r="OQN387" s="24"/>
      <c r="OQO387" s="24"/>
      <c r="OQP387" s="24"/>
      <c r="OQQ387" s="24"/>
      <c r="OQR387" s="24"/>
      <c r="OQS387" s="24"/>
      <c r="OQT387" s="24"/>
      <c r="OQU387" s="24"/>
      <c r="OQV387" s="24"/>
      <c r="OQW387" s="24"/>
      <c r="OQX387" s="24"/>
      <c r="OQY387" s="24"/>
      <c r="OQZ387" s="24"/>
      <c r="ORA387" s="24"/>
      <c r="ORB387" s="24"/>
      <c r="ORC387" s="24"/>
      <c r="ORD387" s="24"/>
      <c r="ORE387" s="24"/>
      <c r="ORF387" s="24"/>
      <c r="ORG387" s="24"/>
      <c r="ORH387" s="24"/>
      <c r="ORI387" s="24"/>
      <c r="ORJ387" s="24"/>
      <c r="ORK387" s="24"/>
      <c r="ORL387" s="24"/>
      <c r="ORM387" s="24"/>
      <c r="ORN387" s="24"/>
      <c r="ORO387" s="24"/>
      <c r="ORP387" s="24"/>
      <c r="ORQ387" s="24"/>
      <c r="ORR387" s="24"/>
      <c r="ORS387" s="24"/>
      <c r="ORT387" s="24"/>
      <c r="ORU387" s="24"/>
      <c r="ORV387" s="24"/>
      <c r="ORW387" s="24"/>
      <c r="ORX387" s="24"/>
      <c r="ORY387" s="24"/>
      <c r="ORZ387" s="24"/>
      <c r="OSA387" s="24"/>
      <c r="OSB387" s="24"/>
      <c r="OSC387" s="24"/>
      <c r="OSD387" s="24"/>
      <c r="OSE387" s="24"/>
      <c r="OSF387" s="24"/>
      <c r="OSG387" s="24"/>
      <c r="OSH387" s="24"/>
      <c r="OSI387" s="24"/>
      <c r="OSJ387" s="24"/>
      <c r="OSK387" s="24"/>
      <c r="OSL387" s="24"/>
      <c r="OSM387" s="24"/>
      <c r="OSN387" s="24"/>
      <c r="OSO387" s="24"/>
      <c r="OSP387" s="24"/>
      <c r="OSQ387" s="24"/>
      <c r="OSR387" s="24"/>
      <c r="OSS387" s="24"/>
      <c r="OST387" s="24"/>
      <c r="OSU387" s="24"/>
      <c r="OSV387" s="24"/>
      <c r="OSW387" s="24"/>
      <c r="OSX387" s="24"/>
      <c r="OSY387" s="24"/>
      <c r="OSZ387" s="24"/>
      <c r="OTA387" s="24"/>
      <c r="OTB387" s="24"/>
      <c r="OTC387" s="24"/>
      <c r="OTD387" s="24"/>
      <c r="OTE387" s="24"/>
      <c r="OTF387" s="24"/>
      <c r="OTG387" s="24"/>
      <c r="OTH387" s="24"/>
      <c r="OTI387" s="24"/>
      <c r="OTJ387" s="24"/>
      <c r="OTK387" s="24"/>
      <c r="OTL387" s="24"/>
      <c r="OTM387" s="24"/>
      <c r="OTN387" s="24"/>
      <c r="OTO387" s="24"/>
      <c r="OTP387" s="24"/>
      <c r="OTQ387" s="24"/>
      <c r="OTR387" s="24"/>
      <c r="OTS387" s="24"/>
      <c r="OTT387" s="24"/>
      <c r="OTU387" s="24"/>
      <c r="OTV387" s="24"/>
      <c r="OTW387" s="24"/>
      <c r="OTX387" s="24"/>
      <c r="OTY387" s="24"/>
      <c r="OTZ387" s="24"/>
      <c r="OUA387" s="24"/>
      <c r="OUB387" s="24"/>
      <c r="OUC387" s="24"/>
      <c r="OUD387" s="24"/>
      <c r="OUE387" s="24"/>
      <c r="OUF387" s="24"/>
      <c r="OUG387" s="24"/>
      <c r="OUH387" s="24"/>
      <c r="OUI387" s="24"/>
      <c r="OUJ387" s="24"/>
      <c r="OUK387" s="24"/>
      <c r="OUL387" s="24"/>
      <c r="OUM387" s="24"/>
      <c r="OUN387" s="24"/>
      <c r="OUO387" s="24"/>
      <c r="OUP387" s="24"/>
      <c r="OUQ387" s="24"/>
      <c r="OUR387" s="24"/>
      <c r="OUS387" s="24"/>
      <c r="OUT387" s="24"/>
      <c r="OUU387" s="24"/>
      <c r="OUV387" s="24"/>
      <c r="OUW387" s="24"/>
      <c r="OUX387" s="24"/>
      <c r="OUY387" s="24"/>
      <c r="OUZ387" s="24"/>
      <c r="OVA387" s="24"/>
      <c r="OVB387" s="24"/>
      <c r="OVC387" s="24"/>
      <c r="OVD387" s="24"/>
      <c r="OVE387" s="24"/>
      <c r="OVF387" s="24"/>
      <c r="OVG387" s="24"/>
      <c r="OVH387" s="24"/>
      <c r="OVI387" s="24"/>
      <c r="OVJ387" s="24"/>
      <c r="OVK387" s="24"/>
      <c r="OVL387" s="24"/>
      <c r="OVM387" s="24"/>
      <c r="OVN387" s="24"/>
      <c r="OVO387" s="24"/>
      <c r="OVP387" s="24"/>
      <c r="OVQ387" s="24"/>
      <c r="OVR387" s="24"/>
      <c r="OVS387" s="24"/>
      <c r="OVT387" s="24"/>
      <c r="OVU387" s="24"/>
      <c r="OVV387" s="24"/>
      <c r="OVW387" s="24"/>
      <c r="OVX387" s="24"/>
      <c r="OVY387" s="24"/>
      <c r="OVZ387" s="24"/>
      <c r="OWA387" s="24"/>
      <c r="OWB387" s="24"/>
      <c r="OWC387" s="24"/>
      <c r="OWD387" s="24"/>
      <c r="OWE387" s="24"/>
      <c r="OWF387" s="24"/>
      <c r="OWG387" s="24"/>
      <c r="OWH387" s="24"/>
      <c r="OWI387" s="24"/>
      <c r="OWJ387" s="24"/>
      <c r="OWK387" s="24"/>
      <c r="OWL387" s="24"/>
      <c r="OWM387" s="24"/>
      <c r="OWN387" s="24"/>
      <c r="OWO387" s="24"/>
      <c r="OWP387" s="24"/>
      <c r="OWQ387" s="24"/>
      <c r="OWR387" s="24"/>
      <c r="OWS387" s="24"/>
      <c r="OWT387" s="24"/>
      <c r="OWU387" s="24"/>
      <c r="OWV387" s="24"/>
      <c r="OWW387" s="24"/>
      <c r="OWX387" s="24"/>
      <c r="OWY387" s="24"/>
      <c r="OWZ387" s="24"/>
      <c r="OXA387" s="24"/>
      <c r="OXB387" s="24"/>
      <c r="OXC387" s="24"/>
      <c r="OXD387" s="24"/>
      <c r="OXE387" s="24"/>
      <c r="OXF387" s="24"/>
      <c r="OXG387" s="24"/>
      <c r="OXH387" s="24"/>
      <c r="OXI387" s="24"/>
      <c r="OXJ387" s="24"/>
      <c r="OXK387" s="24"/>
      <c r="OXL387" s="24"/>
      <c r="OXM387" s="24"/>
      <c r="OXN387" s="24"/>
      <c r="OXO387" s="24"/>
      <c r="OXP387" s="24"/>
      <c r="OXQ387" s="24"/>
      <c r="OXR387" s="24"/>
      <c r="OXS387" s="24"/>
      <c r="OXT387" s="24"/>
      <c r="OXU387" s="24"/>
      <c r="OXV387" s="24"/>
      <c r="OXW387" s="24"/>
      <c r="OXX387" s="24"/>
      <c r="OXY387" s="24"/>
      <c r="OXZ387" s="24"/>
      <c r="OYA387" s="24"/>
      <c r="OYB387" s="24"/>
      <c r="OYC387" s="24"/>
      <c r="OYD387" s="24"/>
      <c r="OYE387" s="24"/>
      <c r="OYF387" s="24"/>
      <c r="OYG387" s="24"/>
      <c r="OYH387" s="24"/>
      <c r="OYI387" s="24"/>
      <c r="OYJ387" s="24"/>
      <c r="OYK387" s="24"/>
      <c r="OYL387" s="24"/>
      <c r="OYM387" s="24"/>
      <c r="OYN387" s="24"/>
      <c r="OYO387" s="24"/>
      <c r="OYP387" s="24"/>
      <c r="OYQ387" s="24"/>
      <c r="OYR387" s="24"/>
      <c r="OYS387" s="24"/>
      <c r="OYT387" s="24"/>
      <c r="OYU387" s="24"/>
      <c r="OYV387" s="24"/>
      <c r="OYW387" s="24"/>
      <c r="OYX387" s="24"/>
      <c r="OYY387" s="24"/>
      <c r="OYZ387" s="24"/>
      <c r="OZA387" s="24"/>
      <c r="OZB387" s="24"/>
      <c r="OZC387" s="24"/>
      <c r="OZD387" s="24"/>
      <c r="OZE387" s="24"/>
      <c r="OZF387" s="24"/>
      <c r="OZG387" s="24"/>
      <c r="OZH387" s="24"/>
      <c r="OZI387" s="24"/>
      <c r="OZJ387" s="24"/>
      <c r="OZK387" s="24"/>
      <c r="OZL387" s="24"/>
      <c r="OZM387" s="24"/>
      <c r="OZN387" s="24"/>
      <c r="OZO387" s="24"/>
      <c r="OZP387" s="24"/>
      <c r="OZQ387" s="24"/>
      <c r="OZR387" s="24"/>
      <c r="OZS387" s="24"/>
      <c r="OZT387" s="24"/>
      <c r="OZU387" s="24"/>
      <c r="OZV387" s="24"/>
      <c r="OZW387" s="24"/>
      <c r="OZX387" s="24"/>
      <c r="OZY387" s="24"/>
      <c r="OZZ387" s="24"/>
      <c r="PAA387" s="24"/>
      <c r="PAB387" s="24"/>
      <c r="PAC387" s="24"/>
      <c r="PAD387" s="24"/>
      <c r="PAE387" s="24"/>
      <c r="PAF387" s="24"/>
      <c r="PAG387" s="24"/>
      <c r="PAH387" s="24"/>
      <c r="PAI387" s="24"/>
      <c r="PAJ387" s="24"/>
      <c r="PAK387" s="24"/>
      <c r="PAL387" s="24"/>
      <c r="PAM387" s="24"/>
      <c r="PAN387" s="24"/>
      <c r="PAO387" s="24"/>
      <c r="PAP387" s="24"/>
      <c r="PAQ387" s="24"/>
      <c r="PAR387" s="24"/>
      <c r="PAS387" s="24"/>
      <c r="PAT387" s="24"/>
      <c r="PAU387" s="24"/>
      <c r="PAV387" s="24"/>
      <c r="PAW387" s="24"/>
      <c r="PAX387" s="24"/>
      <c r="PAY387" s="24"/>
      <c r="PAZ387" s="24"/>
      <c r="PBA387" s="24"/>
      <c r="PBB387" s="24"/>
      <c r="PBC387" s="24"/>
      <c r="PBD387" s="24"/>
      <c r="PBE387" s="24"/>
      <c r="PBF387" s="24"/>
      <c r="PBG387" s="24"/>
      <c r="PBH387" s="24"/>
      <c r="PBI387" s="24"/>
      <c r="PBJ387" s="24"/>
      <c r="PBK387" s="24"/>
      <c r="PBL387" s="24"/>
      <c r="PBM387" s="24"/>
      <c r="PBN387" s="24"/>
      <c r="PBO387" s="24"/>
      <c r="PBP387" s="24"/>
      <c r="PBQ387" s="24"/>
      <c r="PBR387" s="24"/>
      <c r="PBS387" s="24"/>
      <c r="PBT387" s="24"/>
      <c r="PBU387" s="24"/>
      <c r="PBV387" s="24"/>
      <c r="PBW387" s="24"/>
      <c r="PBX387" s="24"/>
      <c r="PBY387" s="24"/>
      <c r="PBZ387" s="24"/>
      <c r="PCA387" s="24"/>
      <c r="PCB387" s="24"/>
      <c r="PCC387" s="24"/>
      <c r="PCD387" s="24"/>
      <c r="PCE387" s="24"/>
      <c r="PCF387" s="24"/>
      <c r="PCG387" s="24"/>
      <c r="PCH387" s="24"/>
      <c r="PCI387" s="24"/>
      <c r="PCJ387" s="24"/>
      <c r="PCK387" s="24"/>
      <c r="PCL387" s="24"/>
      <c r="PCM387" s="24"/>
      <c r="PCN387" s="24"/>
      <c r="PCO387" s="24"/>
      <c r="PCP387" s="24"/>
      <c r="PCQ387" s="24"/>
      <c r="PCR387" s="24"/>
      <c r="PCS387" s="24"/>
      <c r="PCT387" s="24"/>
      <c r="PCU387" s="24"/>
      <c r="PCV387" s="24"/>
      <c r="PCW387" s="24"/>
      <c r="PCX387" s="24"/>
      <c r="PCY387" s="24"/>
      <c r="PCZ387" s="24"/>
      <c r="PDA387" s="24"/>
      <c r="PDB387" s="24"/>
      <c r="PDC387" s="24"/>
      <c r="PDD387" s="24"/>
      <c r="PDE387" s="24"/>
      <c r="PDF387" s="24"/>
      <c r="PDG387" s="24"/>
      <c r="PDH387" s="24"/>
      <c r="PDI387" s="24"/>
      <c r="PDJ387" s="24"/>
      <c r="PDK387" s="24"/>
      <c r="PDL387" s="24"/>
      <c r="PDM387" s="24"/>
      <c r="PDN387" s="24"/>
      <c r="PDO387" s="24"/>
      <c r="PDP387" s="24"/>
      <c r="PDQ387" s="24"/>
      <c r="PDR387" s="24"/>
      <c r="PDS387" s="24"/>
      <c r="PDT387" s="24"/>
      <c r="PDU387" s="24"/>
      <c r="PDV387" s="24"/>
      <c r="PDW387" s="24"/>
      <c r="PDX387" s="24"/>
      <c r="PDY387" s="24"/>
      <c r="PDZ387" s="24"/>
      <c r="PEA387" s="24"/>
      <c r="PEB387" s="24"/>
      <c r="PEC387" s="24"/>
      <c r="PED387" s="24"/>
      <c r="PEE387" s="24"/>
      <c r="PEF387" s="24"/>
      <c r="PEG387" s="24"/>
      <c r="PEH387" s="24"/>
      <c r="PEI387" s="24"/>
      <c r="PEJ387" s="24"/>
      <c r="PEK387" s="24"/>
      <c r="PEL387" s="24"/>
      <c r="PEM387" s="24"/>
      <c r="PEN387" s="24"/>
      <c r="PEO387" s="24"/>
      <c r="PEP387" s="24"/>
      <c r="PEQ387" s="24"/>
      <c r="PER387" s="24"/>
      <c r="PES387" s="24"/>
      <c r="PET387" s="24"/>
      <c r="PEU387" s="24"/>
      <c r="PEV387" s="24"/>
      <c r="PEW387" s="24"/>
      <c r="PEX387" s="24"/>
      <c r="PEY387" s="24"/>
      <c r="PEZ387" s="24"/>
      <c r="PFA387" s="24"/>
      <c r="PFB387" s="24"/>
      <c r="PFC387" s="24"/>
      <c r="PFD387" s="24"/>
      <c r="PFE387" s="24"/>
      <c r="PFF387" s="24"/>
      <c r="PFG387" s="24"/>
      <c r="PFH387" s="24"/>
      <c r="PFI387" s="24"/>
      <c r="PFJ387" s="24"/>
      <c r="PFK387" s="24"/>
      <c r="PFL387" s="24"/>
      <c r="PFM387" s="24"/>
      <c r="PFN387" s="24"/>
      <c r="PFO387" s="24"/>
      <c r="PFP387" s="24"/>
      <c r="PFQ387" s="24"/>
      <c r="PFR387" s="24"/>
      <c r="PFS387" s="24"/>
      <c r="PFT387" s="24"/>
      <c r="PFU387" s="24"/>
      <c r="PFV387" s="24"/>
      <c r="PFW387" s="24"/>
      <c r="PFX387" s="24"/>
      <c r="PFY387" s="24"/>
      <c r="PFZ387" s="24"/>
      <c r="PGA387" s="24"/>
      <c r="PGB387" s="24"/>
      <c r="PGC387" s="24"/>
      <c r="PGD387" s="24"/>
      <c r="PGE387" s="24"/>
      <c r="PGF387" s="24"/>
      <c r="PGG387" s="24"/>
      <c r="PGH387" s="24"/>
      <c r="PGI387" s="24"/>
      <c r="PGJ387" s="24"/>
      <c r="PGK387" s="24"/>
      <c r="PGL387" s="24"/>
      <c r="PGM387" s="24"/>
      <c r="PGN387" s="24"/>
      <c r="PGO387" s="24"/>
      <c r="PGP387" s="24"/>
      <c r="PGQ387" s="24"/>
      <c r="PGR387" s="24"/>
      <c r="PGS387" s="24"/>
      <c r="PGT387" s="24"/>
      <c r="PGU387" s="24"/>
      <c r="PGV387" s="24"/>
      <c r="PGW387" s="24"/>
      <c r="PGX387" s="24"/>
      <c r="PGY387" s="24"/>
      <c r="PGZ387" s="24"/>
      <c r="PHA387" s="24"/>
      <c r="PHB387" s="24"/>
      <c r="PHC387" s="24"/>
      <c r="PHD387" s="24"/>
      <c r="PHE387" s="24"/>
      <c r="PHF387" s="24"/>
      <c r="PHG387" s="24"/>
      <c r="PHH387" s="24"/>
      <c r="PHI387" s="24"/>
      <c r="PHJ387" s="24"/>
      <c r="PHK387" s="24"/>
      <c r="PHL387" s="24"/>
      <c r="PHM387" s="24"/>
      <c r="PHN387" s="24"/>
      <c r="PHO387" s="24"/>
      <c r="PHP387" s="24"/>
      <c r="PHQ387" s="24"/>
      <c r="PHR387" s="24"/>
      <c r="PHS387" s="24"/>
      <c r="PHT387" s="24"/>
      <c r="PHU387" s="24"/>
      <c r="PHV387" s="24"/>
      <c r="PHW387" s="24"/>
      <c r="PHX387" s="24"/>
      <c r="PHY387" s="24"/>
      <c r="PHZ387" s="24"/>
      <c r="PIA387" s="24"/>
      <c r="PIB387" s="24"/>
      <c r="PIC387" s="24"/>
      <c r="PID387" s="24"/>
      <c r="PIE387" s="24"/>
      <c r="PIF387" s="24"/>
      <c r="PIG387" s="24"/>
      <c r="PIH387" s="24"/>
      <c r="PII387" s="24"/>
      <c r="PIJ387" s="24"/>
      <c r="PIK387" s="24"/>
      <c r="PIL387" s="24"/>
      <c r="PIM387" s="24"/>
      <c r="PIN387" s="24"/>
      <c r="PIO387" s="24"/>
      <c r="PIP387" s="24"/>
      <c r="PIQ387" s="24"/>
      <c r="PIR387" s="24"/>
      <c r="PIS387" s="24"/>
      <c r="PIT387" s="24"/>
      <c r="PIU387" s="24"/>
      <c r="PIV387" s="24"/>
      <c r="PIW387" s="24"/>
      <c r="PIX387" s="24"/>
      <c r="PIY387" s="24"/>
      <c r="PIZ387" s="24"/>
      <c r="PJA387" s="24"/>
      <c r="PJB387" s="24"/>
      <c r="PJC387" s="24"/>
      <c r="PJD387" s="24"/>
      <c r="PJE387" s="24"/>
      <c r="PJF387" s="24"/>
      <c r="PJG387" s="24"/>
      <c r="PJH387" s="24"/>
      <c r="PJI387" s="24"/>
      <c r="PJJ387" s="24"/>
      <c r="PJK387" s="24"/>
      <c r="PJL387" s="24"/>
      <c r="PJM387" s="24"/>
      <c r="PJN387" s="24"/>
      <c r="PJO387" s="24"/>
      <c r="PJP387" s="24"/>
      <c r="PJQ387" s="24"/>
      <c r="PJR387" s="24"/>
      <c r="PJS387" s="24"/>
      <c r="PJT387" s="24"/>
      <c r="PJU387" s="24"/>
      <c r="PJV387" s="24"/>
      <c r="PJW387" s="24"/>
      <c r="PJX387" s="24"/>
      <c r="PJY387" s="24"/>
      <c r="PJZ387" s="24"/>
      <c r="PKA387" s="24"/>
      <c r="PKB387" s="24"/>
      <c r="PKC387" s="24"/>
      <c r="PKD387" s="24"/>
      <c r="PKE387" s="24"/>
      <c r="PKF387" s="24"/>
      <c r="PKG387" s="24"/>
      <c r="PKH387" s="24"/>
      <c r="PKI387" s="24"/>
      <c r="PKJ387" s="24"/>
      <c r="PKK387" s="24"/>
      <c r="PKL387" s="24"/>
      <c r="PKM387" s="24"/>
      <c r="PKN387" s="24"/>
      <c r="PKO387" s="24"/>
      <c r="PKP387" s="24"/>
      <c r="PKQ387" s="24"/>
      <c r="PKR387" s="24"/>
      <c r="PKS387" s="24"/>
      <c r="PKT387" s="24"/>
      <c r="PKU387" s="24"/>
      <c r="PKV387" s="24"/>
      <c r="PKW387" s="24"/>
      <c r="PKX387" s="24"/>
      <c r="PKY387" s="24"/>
      <c r="PKZ387" s="24"/>
      <c r="PLA387" s="24"/>
      <c r="PLB387" s="24"/>
      <c r="PLC387" s="24"/>
      <c r="PLD387" s="24"/>
      <c r="PLE387" s="24"/>
      <c r="PLF387" s="24"/>
      <c r="PLG387" s="24"/>
      <c r="PLH387" s="24"/>
      <c r="PLI387" s="24"/>
      <c r="PLJ387" s="24"/>
      <c r="PLK387" s="24"/>
      <c r="PLL387" s="24"/>
      <c r="PLM387" s="24"/>
      <c r="PLN387" s="24"/>
      <c r="PLO387" s="24"/>
      <c r="PLP387" s="24"/>
      <c r="PLQ387" s="24"/>
      <c r="PLR387" s="24"/>
      <c r="PLS387" s="24"/>
      <c r="PLT387" s="24"/>
      <c r="PLU387" s="24"/>
      <c r="PLV387" s="24"/>
      <c r="PLW387" s="24"/>
      <c r="PLX387" s="24"/>
      <c r="PLY387" s="24"/>
      <c r="PLZ387" s="24"/>
      <c r="PMA387" s="24"/>
      <c r="PMB387" s="24"/>
      <c r="PMC387" s="24"/>
      <c r="PMD387" s="24"/>
      <c r="PME387" s="24"/>
      <c r="PMF387" s="24"/>
      <c r="PMG387" s="24"/>
      <c r="PMH387" s="24"/>
      <c r="PMI387" s="24"/>
      <c r="PMJ387" s="24"/>
      <c r="PMK387" s="24"/>
      <c r="PML387" s="24"/>
      <c r="PMM387" s="24"/>
      <c r="PMN387" s="24"/>
      <c r="PMO387" s="24"/>
      <c r="PMP387" s="24"/>
      <c r="PMQ387" s="24"/>
      <c r="PMR387" s="24"/>
      <c r="PMS387" s="24"/>
      <c r="PMT387" s="24"/>
      <c r="PMU387" s="24"/>
      <c r="PMV387" s="24"/>
      <c r="PMW387" s="24"/>
      <c r="PMX387" s="24"/>
      <c r="PMY387" s="24"/>
      <c r="PMZ387" s="24"/>
      <c r="PNA387" s="24"/>
      <c r="PNB387" s="24"/>
      <c r="PNC387" s="24"/>
      <c r="PND387" s="24"/>
      <c r="PNE387" s="24"/>
      <c r="PNF387" s="24"/>
      <c r="PNG387" s="24"/>
      <c r="PNH387" s="24"/>
      <c r="PNI387" s="24"/>
      <c r="PNJ387" s="24"/>
      <c r="PNK387" s="24"/>
      <c r="PNL387" s="24"/>
      <c r="PNM387" s="24"/>
      <c r="PNN387" s="24"/>
      <c r="PNO387" s="24"/>
      <c r="PNP387" s="24"/>
      <c r="PNQ387" s="24"/>
      <c r="PNR387" s="24"/>
      <c r="PNS387" s="24"/>
      <c r="PNT387" s="24"/>
      <c r="PNU387" s="24"/>
      <c r="PNV387" s="24"/>
      <c r="PNW387" s="24"/>
      <c r="PNX387" s="24"/>
      <c r="PNY387" s="24"/>
      <c r="PNZ387" s="24"/>
      <c r="POA387" s="24"/>
      <c r="POB387" s="24"/>
      <c r="POC387" s="24"/>
      <c r="POD387" s="24"/>
      <c r="POE387" s="24"/>
      <c r="POF387" s="24"/>
      <c r="POG387" s="24"/>
      <c r="POH387" s="24"/>
      <c r="POI387" s="24"/>
      <c r="POJ387" s="24"/>
      <c r="POK387" s="24"/>
      <c r="POL387" s="24"/>
      <c r="POM387" s="24"/>
      <c r="PON387" s="24"/>
      <c r="POO387" s="24"/>
      <c r="POP387" s="24"/>
      <c r="POQ387" s="24"/>
      <c r="POR387" s="24"/>
      <c r="POS387" s="24"/>
      <c r="POT387" s="24"/>
      <c r="POU387" s="24"/>
      <c r="POV387" s="24"/>
      <c r="POW387" s="24"/>
      <c r="POX387" s="24"/>
      <c r="POY387" s="24"/>
      <c r="POZ387" s="24"/>
      <c r="PPA387" s="24"/>
      <c r="PPB387" s="24"/>
      <c r="PPC387" s="24"/>
      <c r="PPD387" s="24"/>
      <c r="PPE387" s="24"/>
      <c r="PPF387" s="24"/>
      <c r="PPG387" s="24"/>
      <c r="PPH387" s="24"/>
      <c r="PPI387" s="24"/>
      <c r="PPJ387" s="24"/>
      <c r="PPK387" s="24"/>
      <c r="PPL387" s="24"/>
      <c r="PPM387" s="24"/>
      <c r="PPN387" s="24"/>
      <c r="PPO387" s="24"/>
      <c r="PPP387" s="24"/>
      <c r="PPQ387" s="24"/>
      <c r="PPR387" s="24"/>
      <c r="PPS387" s="24"/>
      <c r="PPT387" s="24"/>
      <c r="PPU387" s="24"/>
      <c r="PPV387" s="24"/>
      <c r="PPW387" s="24"/>
      <c r="PPX387" s="24"/>
      <c r="PPY387" s="24"/>
      <c r="PPZ387" s="24"/>
      <c r="PQA387" s="24"/>
      <c r="PQB387" s="24"/>
      <c r="PQC387" s="24"/>
      <c r="PQD387" s="24"/>
      <c r="PQE387" s="24"/>
      <c r="PQF387" s="24"/>
      <c r="PQG387" s="24"/>
      <c r="PQH387" s="24"/>
      <c r="PQI387" s="24"/>
      <c r="PQJ387" s="24"/>
      <c r="PQK387" s="24"/>
      <c r="PQL387" s="24"/>
      <c r="PQM387" s="24"/>
      <c r="PQN387" s="24"/>
      <c r="PQO387" s="24"/>
      <c r="PQP387" s="24"/>
      <c r="PQQ387" s="24"/>
      <c r="PQR387" s="24"/>
      <c r="PQS387" s="24"/>
      <c r="PQT387" s="24"/>
      <c r="PQU387" s="24"/>
      <c r="PQV387" s="24"/>
      <c r="PQW387" s="24"/>
      <c r="PQX387" s="24"/>
      <c r="PQY387" s="24"/>
      <c r="PQZ387" s="24"/>
      <c r="PRA387" s="24"/>
      <c r="PRB387" s="24"/>
      <c r="PRC387" s="24"/>
      <c r="PRD387" s="24"/>
      <c r="PRE387" s="24"/>
      <c r="PRF387" s="24"/>
      <c r="PRG387" s="24"/>
      <c r="PRH387" s="24"/>
      <c r="PRI387" s="24"/>
      <c r="PRJ387" s="24"/>
      <c r="PRK387" s="24"/>
      <c r="PRL387" s="24"/>
      <c r="PRM387" s="24"/>
      <c r="PRN387" s="24"/>
      <c r="PRO387" s="24"/>
      <c r="PRP387" s="24"/>
      <c r="PRQ387" s="24"/>
      <c r="PRR387" s="24"/>
      <c r="PRS387" s="24"/>
      <c r="PRT387" s="24"/>
      <c r="PRU387" s="24"/>
      <c r="PRV387" s="24"/>
      <c r="PRW387" s="24"/>
      <c r="PRX387" s="24"/>
      <c r="PRY387" s="24"/>
      <c r="PRZ387" s="24"/>
      <c r="PSA387" s="24"/>
      <c r="PSB387" s="24"/>
      <c r="PSC387" s="24"/>
      <c r="PSD387" s="24"/>
      <c r="PSE387" s="24"/>
      <c r="PSF387" s="24"/>
      <c r="PSG387" s="24"/>
      <c r="PSH387" s="24"/>
      <c r="PSI387" s="24"/>
      <c r="PSJ387" s="24"/>
      <c r="PSK387" s="24"/>
      <c r="PSL387" s="24"/>
      <c r="PSM387" s="24"/>
      <c r="PSN387" s="24"/>
      <c r="PSO387" s="24"/>
      <c r="PSP387" s="24"/>
      <c r="PSQ387" s="24"/>
      <c r="PSR387" s="24"/>
      <c r="PSS387" s="24"/>
      <c r="PST387" s="24"/>
      <c r="PSU387" s="24"/>
      <c r="PSV387" s="24"/>
      <c r="PSW387" s="24"/>
      <c r="PSX387" s="24"/>
      <c r="PSY387" s="24"/>
      <c r="PSZ387" s="24"/>
      <c r="PTA387" s="24"/>
      <c r="PTB387" s="24"/>
      <c r="PTC387" s="24"/>
      <c r="PTD387" s="24"/>
      <c r="PTE387" s="24"/>
      <c r="PTF387" s="24"/>
      <c r="PTG387" s="24"/>
      <c r="PTH387" s="24"/>
      <c r="PTI387" s="24"/>
      <c r="PTJ387" s="24"/>
      <c r="PTK387" s="24"/>
      <c r="PTL387" s="24"/>
      <c r="PTM387" s="24"/>
      <c r="PTN387" s="24"/>
      <c r="PTO387" s="24"/>
      <c r="PTP387" s="24"/>
      <c r="PTQ387" s="24"/>
      <c r="PTR387" s="24"/>
      <c r="PTS387" s="24"/>
      <c r="PTT387" s="24"/>
      <c r="PTU387" s="24"/>
      <c r="PTV387" s="24"/>
      <c r="PTW387" s="24"/>
      <c r="PTX387" s="24"/>
      <c r="PTY387" s="24"/>
      <c r="PTZ387" s="24"/>
      <c r="PUA387" s="24"/>
      <c r="PUB387" s="24"/>
      <c r="PUC387" s="24"/>
      <c r="PUD387" s="24"/>
      <c r="PUE387" s="24"/>
      <c r="PUF387" s="24"/>
      <c r="PUG387" s="24"/>
      <c r="PUH387" s="24"/>
      <c r="PUI387" s="24"/>
      <c r="PUJ387" s="24"/>
      <c r="PUK387" s="24"/>
      <c r="PUL387" s="24"/>
      <c r="PUM387" s="24"/>
      <c r="PUN387" s="24"/>
      <c r="PUO387" s="24"/>
      <c r="PUP387" s="24"/>
      <c r="PUQ387" s="24"/>
      <c r="PUR387" s="24"/>
      <c r="PUS387" s="24"/>
      <c r="PUT387" s="24"/>
      <c r="PUU387" s="24"/>
      <c r="PUV387" s="24"/>
      <c r="PUW387" s="24"/>
      <c r="PUX387" s="24"/>
      <c r="PUY387" s="24"/>
      <c r="PUZ387" s="24"/>
      <c r="PVA387" s="24"/>
      <c r="PVB387" s="24"/>
      <c r="PVC387" s="24"/>
      <c r="PVD387" s="24"/>
      <c r="PVE387" s="24"/>
      <c r="PVF387" s="24"/>
      <c r="PVG387" s="24"/>
      <c r="PVH387" s="24"/>
      <c r="PVI387" s="24"/>
      <c r="PVJ387" s="24"/>
      <c r="PVK387" s="24"/>
      <c r="PVL387" s="24"/>
      <c r="PVM387" s="24"/>
      <c r="PVN387" s="24"/>
      <c r="PVO387" s="24"/>
      <c r="PVP387" s="24"/>
      <c r="PVQ387" s="24"/>
      <c r="PVR387" s="24"/>
      <c r="PVS387" s="24"/>
      <c r="PVT387" s="24"/>
      <c r="PVU387" s="24"/>
      <c r="PVV387" s="24"/>
      <c r="PVW387" s="24"/>
      <c r="PVX387" s="24"/>
      <c r="PVY387" s="24"/>
      <c r="PVZ387" s="24"/>
      <c r="PWA387" s="24"/>
      <c r="PWB387" s="24"/>
      <c r="PWC387" s="24"/>
      <c r="PWD387" s="24"/>
      <c r="PWE387" s="24"/>
      <c r="PWF387" s="24"/>
      <c r="PWG387" s="24"/>
      <c r="PWH387" s="24"/>
      <c r="PWI387" s="24"/>
      <c r="PWJ387" s="24"/>
      <c r="PWK387" s="24"/>
      <c r="PWL387" s="24"/>
      <c r="PWM387" s="24"/>
      <c r="PWN387" s="24"/>
      <c r="PWO387" s="24"/>
      <c r="PWP387" s="24"/>
      <c r="PWQ387" s="24"/>
      <c r="PWR387" s="24"/>
      <c r="PWS387" s="24"/>
      <c r="PWT387" s="24"/>
      <c r="PWU387" s="24"/>
      <c r="PWV387" s="24"/>
      <c r="PWW387" s="24"/>
      <c r="PWX387" s="24"/>
      <c r="PWY387" s="24"/>
      <c r="PWZ387" s="24"/>
      <c r="PXA387" s="24"/>
      <c r="PXB387" s="24"/>
      <c r="PXC387" s="24"/>
      <c r="PXD387" s="24"/>
      <c r="PXE387" s="24"/>
      <c r="PXF387" s="24"/>
      <c r="PXG387" s="24"/>
      <c r="PXH387" s="24"/>
      <c r="PXI387" s="24"/>
      <c r="PXJ387" s="24"/>
      <c r="PXK387" s="24"/>
      <c r="PXL387" s="24"/>
      <c r="PXM387" s="24"/>
      <c r="PXN387" s="24"/>
      <c r="PXO387" s="24"/>
      <c r="PXP387" s="24"/>
      <c r="PXQ387" s="24"/>
      <c r="PXR387" s="24"/>
      <c r="PXS387" s="24"/>
      <c r="PXT387" s="24"/>
      <c r="PXU387" s="24"/>
      <c r="PXV387" s="24"/>
      <c r="PXW387" s="24"/>
      <c r="PXX387" s="24"/>
      <c r="PXY387" s="24"/>
      <c r="PXZ387" s="24"/>
      <c r="PYA387" s="24"/>
      <c r="PYB387" s="24"/>
      <c r="PYC387" s="24"/>
      <c r="PYD387" s="24"/>
      <c r="PYE387" s="24"/>
      <c r="PYF387" s="24"/>
      <c r="PYG387" s="24"/>
      <c r="PYH387" s="24"/>
      <c r="PYI387" s="24"/>
      <c r="PYJ387" s="24"/>
      <c r="PYK387" s="24"/>
      <c r="PYL387" s="24"/>
      <c r="PYM387" s="24"/>
      <c r="PYN387" s="24"/>
      <c r="PYO387" s="24"/>
      <c r="PYP387" s="24"/>
      <c r="PYQ387" s="24"/>
      <c r="PYR387" s="24"/>
      <c r="PYS387" s="24"/>
      <c r="PYT387" s="24"/>
      <c r="PYU387" s="24"/>
      <c r="PYV387" s="24"/>
      <c r="PYW387" s="24"/>
      <c r="PYX387" s="24"/>
      <c r="PYY387" s="24"/>
      <c r="PYZ387" s="24"/>
      <c r="PZA387" s="24"/>
      <c r="PZB387" s="24"/>
      <c r="PZC387" s="24"/>
      <c r="PZD387" s="24"/>
      <c r="PZE387" s="24"/>
      <c r="PZF387" s="24"/>
      <c r="PZG387" s="24"/>
      <c r="PZH387" s="24"/>
      <c r="PZI387" s="24"/>
      <c r="PZJ387" s="24"/>
      <c r="PZK387" s="24"/>
      <c r="PZL387" s="24"/>
      <c r="PZM387" s="24"/>
      <c r="PZN387" s="24"/>
      <c r="PZO387" s="24"/>
      <c r="PZP387" s="24"/>
      <c r="PZQ387" s="24"/>
      <c r="PZR387" s="24"/>
      <c r="PZS387" s="24"/>
      <c r="PZT387" s="24"/>
      <c r="PZU387" s="24"/>
      <c r="PZV387" s="24"/>
      <c r="PZW387" s="24"/>
      <c r="PZX387" s="24"/>
      <c r="PZY387" s="24"/>
      <c r="PZZ387" s="24"/>
      <c r="QAA387" s="24"/>
      <c r="QAB387" s="24"/>
      <c r="QAC387" s="24"/>
      <c r="QAD387" s="24"/>
      <c r="QAE387" s="24"/>
      <c r="QAF387" s="24"/>
      <c r="QAG387" s="24"/>
      <c r="QAH387" s="24"/>
      <c r="QAI387" s="24"/>
      <c r="QAJ387" s="24"/>
      <c r="QAK387" s="24"/>
      <c r="QAL387" s="24"/>
      <c r="QAM387" s="24"/>
      <c r="QAN387" s="24"/>
      <c r="QAO387" s="24"/>
      <c r="QAP387" s="24"/>
      <c r="QAQ387" s="24"/>
      <c r="QAR387" s="24"/>
      <c r="QAS387" s="24"/>
      <c r="QAT387" s="24"/>
      <c r="QAU387" s="24"/>
      <c r="QAV387" s="24"/>
      <c r="QAW387" s="24"/>
      <c r="QAX387" s="24"/>
      <c r="QAY387" s="24"/>
      <c r="QAZ387" s="24"/>
      <c r="QBA387" s="24"/>
      <c r="QBB387" s="24"/>
      <c r="QBC387" s="24"/>
      <c r="QBD387" s="24"/>
      <c r="QBE387" s="24"/>
      <c r="QBF387" s="24"/>
      <c r="QBG387" s="24"/>
      <c r="QBH387" s="24"/>
      <c r="QBI387" s="24"/>
      <c r="QBJ387" s="24"/>
      <c r="QBK387" s="24"/>
      <c r="QBL387" s="24"/>
      <c r="QBM387" s="24"/>
      <c r="QBN387" s="24"/>
      <c r="QBO387" s="24"/>
      <c r="QBP387" s="24"/>
      <c r="QBQ387" s="24"/>
      <c r="QBR387" s="24"/>
      <c r="QBS387" s="24"/>
      <c r="QBT387" s="24"/>
      <c r="QBU387" s="24"/>
      <c r="QBV387" s="24"/>
      <c r="QBW387" s="24"/>
      <c r="QBX387" s="24"/>
      <c r="QBY387" s="24"/>
      <c r="QBZ387" s="24"/>
      <c r="QCA387" s="24"/>
      <c r="QCB387" s="24"/>
      <c r="QCC387" s="24"/>
      <c r="QCD387" s="24"/>
      <c r="QCE387" s="24"/>
      <c r="QCF387" s="24"/>
      <c r="QCG387" s="24"/>
      <c r="QCH387" s="24"/>
      <c r="QCI387" s="24"/>
      <c r="QCJ387" s="24"/>
      <c r="QCK387" s="24"/>
      <c r="QCL387" s="24"/>
      <c r="QCM387" s="24"/>
      <c r="QCN387" s="24"/>
      <c r="QCO387" s="24"/>
      <c r="QCP387" s="24"/>
      <c r="QCQ387" s="24"/>
      <c r="QCR387" s="24"/>
      <c r="QCS387" s="24"/>
      <c r="QCT387" s="24"/>
      <c r="QCU387" s="24"/>
      <c r="QCV387" s="24"/>
      <c r="QCW387" s="24"/>
      <c r="QCX387" s="24"/>
      <c r="QCY387" s="24"/>
      <c r="QCZ387" s="24"/>
      <c r="QDA387" s="24"/>
      <c r="QDB387" s="24"/>
      <c r="QDC387" s="24"/>
      <c r="QDD387" s="24"/>
      <c r="QDE387" s="24"/>
      <c r="QDF387" s="24"/>
      <c r="QDG387" s="24"/>
      <c r="QDH387" s="24"/>
      <c r="QDI387" s="24"/>
      <c r="QDJ387" s="24"/>
      <c r="QDK387" s="24"/>
      <c r="QDL387" s="24"/>
      <c r="QDM387" s="24"/>
      <c r="QDN387" s="24"/>
      <c r="QDO387" s="24"/>
      <c r="QDP387" s="24"/>
      <c r="QDQ387" s="24"/>
      <c r="QDR387" s="24"/>
      <c r="QDS387" s="24"/>
      <c r="QDT387" s="24"/>
      <c r="QDU387" s="24"/>
      <c r="QDV387" s="24"/>
      <c r="QDW387" s="24"/>
      <c r="QDX387" s="24"/>
      <c r="QDY387" s="24"/>
      <c r="QDZ387" s="24"/>
      <c r="QEA387" s="24"/>
      <c r="QEB387" s="24"/>
      <c r="QEC387" s="24"/>
      <c r="QED387" s="24"/>
      <c r="QEE387" s="24"/>
      <c r="QEF387" s="24"/>
      <c r="QEG387" s="24"/>
      <c r="QEH387" s="24"/>
      <c r="QEI387" s="24"/>
      <c r="QEJ387" s="24"/>
      <c r="QEK387" s="24"/>
      <c r="QEL387" s="24"/>
      <c r="QEM387" s="24"/>
      <c r="QEN387" s="24"/>
      <c r="QEO387" s="24"/>
      <c r="QEP387" s="24"/>
      <c r="QEQ387" s="24"/>
      <c r="QER387" s="24"/>
      <c r="QES387" s="24"/>
      <c r="QET387" s="24"/>
      <c r="QEU387" s="24"/>
      <c r="QEV387" s="24"/>
      <c r="QEW387" s="24"/>
      <c r="QEX387" s="24"/>
      <c r="QEY387" s="24"/>
      <c r="QEZ387" s="24"/>
      <c r="QFA387" s="24"/>
      <c r="QFB387" s="24"/>
      <c r="QFC387" s="24"/>
      <c r="QFD387" s="24"/>
      <c r="QFE387" s="24"/>
      <c r="QFF387" s="24"/>
      <c r="QFG387" s="24"/>
      <c r="QFH387" s="24"/>
      <c r="QFI387" s="24"/>
      <c r="QFJ387" s="24"/>
      <c r="QFK387" s="24"/>
      <c r="QFL387" s="24"/>
      <c r="QFM387" s="24"/>
      <c r="QFN387" s="24"/>
      <c r="QFO387" s="24"/>
      <c r="QFP387" s="24"/>
      <c r="QFQ387" s="24"/>
      <c r="QFR387" s="24"/>
      <c r="QFS387" s="24"/>
      <c r="QFT387" s="24"/>
      <c r="QFU387" s="24"/>
      <c r="QFV387" s="24"/>
      <c r="QFW387" s="24"/>
      <c r="QFX387" s="24"/>
      <c r="QFY387" s="24"/>
      <c r="QFZ387" s="24"/>
      <c r="QGA387" s="24"/>
      <c r="QGB387" s="24"/>
      <c r="QGC387" s="24"/>
      <c r="QGD387" s="24"/>
      <c r="QGE387" s="24"/>
      <c r="QGF387" s="24"/>
      <c r="QGG387" s="24"/>
      <c r="QGH387" s="24"/>
      <c r="QGI387" s="24"/>
      <c r="QGJ387" s="24"/>
      <c r="QGK387" s="24"/>
      <c r="QGL387" s="24"/>
      <c r="QGM387" s="24"/>
      <c r="QGN387" s="24"/>
      <c r="QGO387" s="24"/>
      <c r="QGP387" s="24"/>
      <c r="QGQ387" s="24"/>
      <c r="QGR387" s="24"/>
      <c r="QGS387" s="24"/>
      <c r="QGT387" s="24"/>
      <c r="QGU387" s="24"/>
      <c r="QGV387" s="24"/>
      <c r="QGW387" s="24"/>
      <c r="QGX387" s="24"/>
      <c r="QGY387" s="24"/>
      <c r="QGZ387" s="24"/>
      <c r="QHA387" s="24"/>
      <c r="QHB387" s="24"/>
      <c r="QHC387" s="24"/>
      <c r="QHD387" s="24"/>
      <c r="QHE387" s="24"/>
      <c r="QHF387" s="24"/>
      <c r="QHG387" s="24"/>
      <c r="QHH387" s="24"/>
      <c r="QHI387" s="24"/>
      <c r="QHJ387" s="24"/>
      <c r="QHK387" s="24"/>
      <c r="QHL387" s="24"/>
      <c r="QHM387" s="24"/>
      <c r="QHN387" s="24"/>
      <c r="QHO387" s="24"/>
      <c r="QHP387" s="24"/>
      <c r="QHQ387" s="24"/>
      <c r="QHR387" s="24"/>
      <c r="QHS387" s="24"/>
      <c r="QHT387" s="24"/>
      <c r="QHU387" s="24"/>
      <c r="QHV387" s="24"/>
      <c r="QHW387" s="24"/>
      <c r="QHX387" s="24"/>
      <c r="QHY387" s="24"/>
      <c r="QHZ387" s="24"/>
      <c r="QIA387" s="24"/>
      <c r="QIB387" s="24"/>
      <c r="QIC387" s="24"/>
      <c r="QID387" s="24"/>
      <c r="QIE387" s="24"/>
      <c r="QIF387" s="24"/>
      <c r="QIG387" s="24"/>
      <c r="QIH387" s="24"/>
      <c r="QII387" s="24"/>
      <c r="QIJ387" s="24"/>
      <c r="QIK387" s="24"/>
      <c r="QIL387" s="24"/>
      <c r="QIM387" s="24"/>
      <c r="QIN387" s="24"/>
      <c r="QIO387" s="24"/>
      <c r="QIP387" s="24"/>
      <c r="QIQ387" s="24"/>
      <c r="QIR387" s="24"/>
      <c r="QIS387" s="24"/>
      <c r="QIT387" s="24"/>
      <c r="QIU387" s="24"/>
      <c r="QIV387" s="24"/>
      <c r="QIW387" s="24"/>
      <c r="QIX387" s="24"/>
      <c r="QIY387" s="24"/>
      <c r="QIZ387" s="24"/>
      <c r="QJA387" s="24"/>
      <c r="QJB387" s="24"/>
      <c r="QJC387" s="24"/>
      <c r="QJD387" s="24"/>
      <c r="QJE387" s="24"/>
      <c r="QJF387" s="24"/>
      <c r="QJG387" s="24"/>
      <c r="QJH387" s="24"/>
      <c r="QJI387" s="24"/>
      <c r="QJJ387" s="24"/>
      <c r="QJK387" s="24"/>
      <c r="QJL387" s="24"/>
      <c r="QJM387" s="24"/>
      <c r="QJN387" s="24"/>
      <c r="QJO387" s="24"/>
      <c r="QJP387" s="24"/>
      <c r="QJQ387" s="24"/>
      <c r="QJR387" s="24"/>
      <c r="QJS387" s="24"/>
      <c r="QJT387" s="24"/>
      <c r="QJU387" s="24"/>
      <c r="QJV387" s="24"/>
      <c r="QJW387" s="24"/>
      <c r="QJX387" s="24"/>
      <c r="QJY387" s="24"/>
      <c r="QJZ387" s="24"/>
      <c r="QKA387" s="24"/>
      <c r="QKB387" s="24"/>
      <c r="QKC387" s="24"/>
      <c r="QKD387" s="24"/>
      <c r="QKE387" s="24"/>
      <c r="QKF387" s="24"/>
      <c r="QKG387" s="24"/>
      <c r="QKH387" s="24"/>
      <c r="QKI387" s="24"/>
      <c r="QKJ387" s="24"/>
      <c r="QKK387" s="24"/>
      <c r="QKL387" s="24"/>
      <c r="QKM387" s="24"/>
      <c r="QKN387" s="24"/>
      <c r="QKO387" s="24"/>
      <c r="QKP387" s="24"/>
      <c r="QKQ387" s="24"/>
      <c r="QKR387" s="24"/>
      <c r="QKS387" s="24"/>
      <c r="QKT387" s="24"/>
      <c r="QKU387" s="24"/>
      <c r="QKV387" s="24"/>
      <c r="QKW387" s="24"/>
      <c r="QKX387" s="24"/>
      <c r="QKY387" s="24"/>
      <c r="QKZ387" s="24"/>
      <c r="QLA387" s="24"/>
      <c r="QLB387" s="24"/>
      <c r="QLC387" s="24"/>
      <c r="QLD387" s="24"/>
      <c r="QLE387" s="24"/>
      <c r="QLF387" s="24"/>
      <c r="QLG387" s="24"/>
      <c r="QLH387" s="24"/>
      <c r="QLI387" s="24"/>
      <c r="QLJ387" s="24"/>
      <c r="QLK387" s="24"/>
      <c r="QLL387" s="24"/>
      <c r="QLM387" s="24"/>
      <c r="QLN387" s="24"/>
      <c r="QLO387" s="24"/>
      <c r="QLP387" s="24"/>
      <c r="QLQ387" s="24"/>
      <c r="QLR387" s="24"/>
      <c r="QLS387" s="24"/>
      <c r="QLT387" s="24"/>
      <c r="QLU387" s="24"/>
      <c r="QLV387" s="24"/>
      <c r="QLW387" s="24"/>
      <c r="QLX387" s="24"/>
      <c r="QLY387" s="24"/>
      <c r="QLZ387" s="24"/>
      <c r="QMA387" s="24"/>
      <c r="QMB387" s="24"/>
      <c r="QMC387" s="24"/>
      <c r="QMD387" s="24"/>
      <c r="QME387" s="24"/>
      <c r="QMF387" s="24"/>
      <c r="QMG387" s="24"/>
      <c r="QMH387" s="24"/>
      <c r="QMI387" s="24"/>
      <c r="QMJ387" s="24"/>
      <c r="QMK387" s="24"/>
      <c r="QML387" s="24"/>
      <c r="QMM387" s="24"/>
      <c r="QMN387" s="24"/>
      <c r="QMO387" s="24"/>
      <c r="QMP387" s="24"/>
      <c r="QMQ387" s="24"/>
      <c r="QMR387" s="24"/>
      <c r="QMS387" s="24"/>
      <c r="QMT387" s="24"/>
      <c r="QMU387" s="24"/>
      <c r="QMV387" s="24"/>
      <c r="QMW387" s="24"/>
      <c r="QMX387" s="24"/>
      <c r="QMY387" s="24"/>
      <c r="QMZ387" s="24"/>
      <c r="QNA387" s="24"/>
      <c r="QNB387" s="24"/>
      <c r="QNC387" s="24"/>
      <c r="QND387" s="24"/>
      <c r="QNE387" s="24"/>
      <c r="QNF387" s="24"/>
      <c r="QNG387" s="24"/>
      <c r="QNH387" s="24"/>
      <c r="QNI387" s="24"/>
      <c r="QNJ387" s="24"/>
      <c r="QNK387" s="24"/>
      <c r="QNL387" s="24"/>
      <c r="QNM387" s="24"/>
      <c r="QNN387" s="24"/>
      <c r="QNO387" s="24"/>
      <c r="QNP387" s="24"/>
      <c r="QNQ387" s="24"/>
      <c r="QNR387" s="24"/>
      <c r="QNS387" s="24"/>
      <c r="QNT387" s="24"/>
      <c r="QNU387" s="24"/>
      <c r="QNV387" s="24"/>
      <c r="QNW387" s="24"/>
      <c r="QNX387" s="24"/>
      <c r="QNY387" s="24"/>
      <c r="QNZ387" s="24"/>
      <c r="QOA387" s="24"/>
      <c r="QOB387" s="24"/>
      <c r="QOC387" s="24"/>
      <c r="QOD387" s="24"/>
      <c r="QOE387" s="24"/>
      <c r="QOF387" s="24"/>
      <c r="QOG387" s="24"/>
      <c r="QOH387" s="24"/>
      <c r="QOI387" s="24"/>
      <c r="QOJ387" s="24"/>
      <c r="QOK387" s="24"/>
      <c r="QOL387" s="24"/>
      <c r="QOM387" s="24"/>
      <c r="QON387" s="24"/>
      <c r="QOO387" s="24"/>
      <c r="QOP387" s="24"/>
      <c r="QOQ387" s="24"/>
      <c r="QOR387" s="24"/>
      <c r="QOS387" s="24"/>
      <c r="QOT387" s="24"/>
      <c r="QOU387" s="24"/>
      <c r="QOV387" s="24"/>
      <c r="QOW387" s="24"/>
      <c r="QOX387" s="24"/>
      <c r="QOY387" s="24"/>
      <c r="QOZ387" s="24"/>
      <c r="QPA387" s="24"/>
      <c r="QPB387" s="24"/>
      <c r="QPC387" s="24"/>
      <c r="QPD387" s="24"/>
      <c r="QPE387" s="24"/>
      <c r="QPF387" s="24"/>
      <c r="QPG387" s="24"/>
      <c r="QPH387" s="24"/>
      <c r="QPI387" s="24"/>
      <c r="QPJ387" s="24"/>
      <c r="QPK387" s="24"/>
      <c r="QPL387" s="24"/>
      <c r="QPM387" s="24"/>
      <c r="QPN387" s="24"/>
      <c r="QPO387" s="24"/>
      <c r="QPP387" s="24"/>
      <c r="QPQ387" s="24"/>
      <c r="QPR387" s="24"/>
      <c r="QPS387" s="24"/>
      <c r="QPT387" s="24"/>
      <c r="QPU387" s="24"/>
      <c r="QPV387" s="24"/>
      <c r="QPW387" s="24"/>
      <c r="QPX387" s="24"/>
      <c r="QPY387" s="24"/>
      <c r="QPZ387" s="24"/>
      <c r="QQA387" s="24"/>
      <c r="QQB387" s="24"/>
      <c r="QQC387" s="24"/>
      <c r="QQD387" s="24"/>
      <c r="QQE387" s="24"/>
      <c r="QQF387" s="24"/>
      <c r="QQG387" s="24"/>
      <c r="QQH387" s="24"/>
      <c r="QQI387" s="24"/>
      <c r="QQJ387" s="24"/>
      <c r="QQK387" s="24"/>
      <c r="QQL387" s="24"/>
      <c r="QQM387" s="24"/>
      <c r="QQN387" s="24"/>
      <c r="QQO387" s="24"/>
      <c r="QQP387" s="24"/>
      <c r="QQQ387" s="24"/>
      <c r="QQR387" s="24"/>
      <c r="QQS387" s="24"/>
      <c r="QQT387" s="24"/>
      <c r="QQU387" s="24"/>
      <c r="QQV387" s="24"/>
      <c r="QQW387" s="24"/>
      <c r="QQX387" s="24"/>
      <c r="QQY387" s="24"/>
      <c r="QQZ387" s="24"/>
      <c r="QRA387" s="24"/>
      <c r="QRB387" s="24"/>
      <c r="QRC387" s="24"/>
      <c r="QRD387" s="24"/>
      <c r="QRE387" s="24"/>
      <c r="QRF387" s="24"/>
      <c r="QRG387" s="24"/>
      <c r="QRH387" s="24"/>
      <c r="QRI387" s="24"/>
      <c r="QRJ387" s="24"/>
      <c r="QRK387" s="24"/>
      <c r="QRL387" s="24"/>
      <c r="QRM387" s="24"/>
      <c r="QRN387" s="24"/>
      <c r="QRO387" s="24"/>
      <c r="QRP387" s="24"/>
      <c r="QRQ387" s="24"/>
      <c r="QRR387" s="24"/>
      <c r="QRS387" s="24"/>
      <c r="QRT387" s="24"/>
      <c r="QRU387" s="24"/>
      <c r="QRV387" s="24"/>
      <c r="QRW387" s="24"/>
      <c r="QRX387" s="24"/>
      <c r="QRY387" s="24"/>
      <c r="QRZ387" s="24"/>
      <c r="QSA387" s="24"/>
      <c r="QSB387" s="24"/>
      <c r="QSC387" s="24"/>
      <c r="QSD387" s="24"/>
      <c r="QSE387" s="24"/>
      <c r="QSF387" s="24"/>
      <c r="QSG387" s="24"/>
      <c r="QSH387" s="24"/>
      <c r="QSI387" s="24"/>
      <c r="QSJ387" s="24"/>
      <c r="QSK387" s="24"/>
      <c r="QSL387" s="24"/>
      <c r="QSM387" s="24"/>
      <c r="QSN387" s="24"/>
      <c r="QSO387" s="24"/>
      <c r="QSP387" s="24"/>
      <c r="QSQ387" s="24"/>
      <c r="QSR387" s="24"/>
      <c r="QSS387" s="24"/>
      <c r="QST387" s="24"/>
      <c r="QSU387" s="24"/>
      <c r="QSV387" s="24"/>
      <c r="QSW387" s="24"/>
      <c r="QSX387" s="24"/>
      <c r="QSY387" s="24"/>
      <c r="QSZ387" s="24"/>
      <c r="QTA387" s="24"/>
      <c r="QTB387" s="24"/>
      <c r="QTC387" s="24"/>
      <c r="QTD387" s="24"/>
      <c r="QTE387" s="24"/>
      <c r="QTF387" s="24"/>
      <c r="QTG387" s="24"/>
      <c r="QTH387" s="24"/>
      <c r="QTI387" s="24"/>
      <c r="QTJ387" s="24"/>
      <c r="QTK387" s="24"/>
      <c r="QTL387" s="24"/>
      <c r="QTM387" s="24"/>
      <c r="QTN387" s="24"/>
      <c r="QTO387" s="24"/>
      <c r="QTP387" s="24"/>
      <c r="QTQ387" s="24"/>
      <c r="QTR387" s="24"/>
      <c r="QTS387" s="24"/>
      <c r="QTT387" s="24"/>
      <c r="QTU387" s="24"/>
      <c r="QTV387" s="24"/>
      <c r="QTW387" s="24"/>
      <c r="QTX387" s="24"/>
      <c r="QTY387" s="24"/>
      <c r="QTZ387" s="24"/>
      <c r="QUA387" s="24"/>
      <c r="QUB387" s="24"/>
      <c r="QUC387" s="24"/>
      <c r="QUD387" s="24"/>
      <c r="QUE387" s="24"/>
      <c r="QUF387" s="24"/>
      <c r="QUG387" s="24"/>
      <c r="QUH387" s="24"/>
      <c r="QUI387" s="24"/>
      <c r="QUJ387" s="24"/>
      <c r="QUK387" s="24"/>
      <c r="QUL387" s="24"/>
      <c r="QUM387" s="24"/>
      <c r="QUN387" s="24"/>
      <c r="QUO387" s="24"/>
      <c r="QUP387" s="24"/>
      <c r="QUQ387" s="24"/>
      <c r="QUR387" s="24"/>
      <c r="QUS387" s="24"/>
      <c r="QUT387" s="24"/>
      <c r="QUU387" s="24"/>
      <c r="QUV387" s="24"/>
      <c r="QUW387" s="24"/>
      <c r="QUX387" s="24"/>
      <c r="QUY387" s="24"/>
      <c r="QUZ387" s="24"/>
      <c r="QVA387" s="24"/>
      <c r="QVB387" s="24"/>
      <c r="QVC387" s="24"/>
      <c r="QVD387" s="24"/>
      <c r="QVE387" s="24"/>
      <c r="QVF387" s="24"/>
      <c r="QVG387" s="24"/>
      <c r="QVH387" s="24"/>
      <c r="QVI387" s="24"/>
      <c r="QVJ387" s="24"/>
      <c r="QVK387" s="24"/>
      <c r="QVL387" s="24"/>
      <c r="QVM387" s="24"/>
      <c r="QVN387" s="24"/>
      <c r="QVO387" s="24"/>
      <c r="QVP387" s="24"/>
      <c r="QVQ387" s="24"/>
      <c r="QVR387" s="24"/>
      <c r="QVS387" s="24"/>
      <c r="QVT387" s="24"/>
      <c r="QVU387" s="24"/>
      <c r="QVV387" s="24"/>
      <c r="QVW387" s="24"/>
      <c r="QVX387" s="24"/>
      <c r="QVY387" s="24"/>
      <c r="QVZ387" s="24"/>
      <c r="QWA387" s="24"/>
      <c r="QWB387" s="24"/>
      <c r="QWC387" s="24"/>
      <c r="QWD387" s="24"/>
      <c r="QWE387" s="24"/>
      <c r="QWF387" s="24"/>
      <c r="QWG387" s="24"/>
      <c r="QWH387" s="24"/>
      <c r="QWI387" s="24"/>
      <c r="QWJ387" s="24"/>
      <c r="QWK387" s="24"/>
      <c r="QWL387" s="24"/>
      <c r="QWM387" s="24"/>
      <c r="QWN387" s="24"/>
      <c r="QWO387" s="24"/>
      <c r="QWP387" s="24"/>
      <c r="QWQ387" s="24"/>
      <c r="QWR387" s="24"/>
      <c r="QWS387" s="24"/>
      <c r="QWT387" s="24"/>
      <c r="QWU387" s="24"/>
      <c r="QWV387" s="24"/>
      <c r="QWW387" s="24"/>
      <c r="QWX387" s="24"/>
      <c r="QWY387" s="24"/>
      <c r="QWZ387" s="24"/>
      <c r="QXA387" s="24"/>
      <c r="QXB387" s="24"/>
      <c r="QXC387" s="24"/>
      <c r="QXD387" s="24"/>
      <c r="QXE387" s="24"/>
      <c r="QXF387" s="24"/>
      <c r="QXG387" s="24"/>
      <c r="QXH387" s="24"/>
      <c r="QXI387" s="24"/>
      <c r="QXJ387" s="24"/>
      <c r="QXK387" s="24"/>
      <c r="QXL387" s="24"/>
      <c r="QXM387" s="24"/>
      <c r="QXN387" s="24"/>
      <c r="QXO387" s="24"/>
      <c r="QXP387" s="24"/>
      <c r="QXQ387" s="24"/>
      <c r="QXR387" s="24"/>
      <c r="QXS387" s="24"/>
      <c r="QXT387" s="24"/>
      <c r="QXU387" s="24"/>
      <c r="QXV387" s="24"/>
      <c r="QXW387" s="24"/>
      <c r="QXX387" s="24"/>
      <c r="QXY387" s="24"/>
      <c r="QXZ387" s="24"/>
      <c r="QYA387" s="24"/>
      <c r="QYB387" s="24"/>
      <c r="QYC387" s="24"/>
      <c r="QYD387" s="24"/>
      <c r="QYE387" s="24"/>
      <c r="QYF387" s="24"/>
      <c r="QYG387" s="24"/>
      <c r="QYH387" s="24"/>
      <c r="QYI387" s="24"/>
      <c r="QYJ387" s="24"/>
      <c r="QYK387" s="24"/>
      <c r="QYL387" s="24"/>
      <c r="QYM387" s="24"/>
      <c r="QYN387" s="24"/>
      <c r="QYO387" s="24"/>
      <c r="QYP387" s="24"/>
      <c r="QYQ387" s="24"/>
      <c r="QYR387" s="24"/>
      <c r="QYS387" s="24"/>
      <c r="QYT387" s="24"/>
      <c r="QYU387" s="24"/>
      <c r="QYV387" s="24"/>
      <c r="QYW387" s="24"/>
      <c r="QYX387" s="24"/>
      <c r="QYY387" s="24"/>
      <c r="QYZ387" s="24"/>
      <c r="QZA387" s="24"/>
      <c r="QZB387" s="24"/>
      <c r="QZC387" s="24"/>
      <c r="QZD387" s="24"/>
      <c r="QZE387" s="24"/>
      <c r="QZF387" s="24"/>
      <c r="QZG387" s="24"/>
      <c r="QZH387" s="24"/>
      <c r="QZI387" s="24"/>
      <c r="QZJ387" s="24"/>
      <c r="QZK387" s="24"/>
      <c r="QZL387" s="24"/>
      <c r="QZM387" s="24"/>
      <c r="QZN387" s="24"/>
      <c r="QZO387" s="24"/>
      <c r="QZP387" s="24"/>
      <c r="QZQ387" s="24"/>
      <c r="QZR387" s="24"/>
      <c r="QZS387" s="24"/>
      <c r="QZT387" s="24"/>
      <c r="QZU387" s="24"/>
      <c r="QZV387" s="24"/>
      <c r="QZW387" s="24"/>
      <c r="QZX387" s="24"/>
      <c r="QZY387" s="24"/>
      <c r="QZZ387" s="24"/>
      <c r="RAA387" s="24"/>
      <c r="RAB387" s="24"/>
      <c r="RAC387" s="24"/>
      <c r="RAD387" s="24"/>
      <c r="RAE387" s="24"/>
      <c r="RAF387" s="24"/>
      <c r="RAG387" s="24"/>
      <c r="RAH387" s="24"/>
      <c r="RAI387" s="24"/>
      <c r="RAJ387" s="24"/>
      <c r="RAK387" s="24"/>
      <c r="RAL387" s="24"/>
      <c r="RAM387" s="24"/>
      <c r="RAN387" s="24"/>
      <c r="RAO387" s="24"/>
      <c r="RAP387" s="24"/>
      <c r="RAQ387" s="24"/>
      <c r="RAR387" s="24"/>
      <c r="RAS387" s="24"/>
      <c r="RAT387" s="24"/>
      <c r="RAU387" s="24"/>
      <c r="RAV387" s="24"/>
      <c r="RAW387" s="24"/>
      <c r="RAX387" s="24"/>
      <c r="RAY387" s="24"/>
      <c r="RAZ387" s="24"/>
      <c r="RBA387" s="24"/>
      <c r="RBB387" s="24"/>
      <c r="RBC387" s="24"/>
      <c r="RBD387" s="24"/>
      <c r="RBE387" s="24"/>
      <c r="RBF387" s="24"/>
      <c r="RBG387" s="24"/>
      <c r="RBH387" s="24"/>
      <c r="RBI387" s="24"/>
      <c r="RBJ387" s="24"/>
      <c r="RBK387" s="24"/>
      <c r="RBL387" s="24"/>
      <c r="RBM387" s="24"/>
      <c r="RBN387" s="24"/>
      <c r="RBO387" s="24"/>
      <c r="RBP387" s="24"/>
      <c r="RBQ387" s="24"/>
      <c r="RBR387" s="24"/>
      <c r="RBS387" s="24"/>
      <c r="RBT387" s="24"/>
      <c r="RBU387" s="24"/>
      <c r="RBV387" s="24"/>
      <c r="RBW387" s="24"/>
      <c r="RBX387" s="24"/>
      <c r="RBY387" s="24"/>
      <c r="RBZ387" s="24"/>
      <c r="RCA387" s="24"/>
      <c r="RCB387" s="24"/>
      <c r="RCC387" s="24"/>
      <c r="RCD387" s="24"/>
      <c r="RCE387" s="24"/>
      <c r="RCF387" s="24"/>
      <c r="RCG387" s="24"/>
      <c r="RCH387" s="24"/>
      <c r="RCI387" s="24"/>
      <c r="RCJ387" s="24"/>
      <c r="RCK387" s="24"/>
      <c r="RCL387" s="24"/>
      <c r="RCM387" s="24"/>
      <c r="RCN387" s="24"/>
      <c r="RCO387" s="24"/>
      <c r="RCP387" s="24"/>
      <c r="RCQ387" s="24"/>
      <c r="RCR387" s="24"/>
      <c r="RCS387" s="24"/>
      <c r="RCT387" s="24"/>
      <c r="RCU387" s="24"/>
      <c r="RCV387" s="24"/>
      <c r="RCW387" s="24"/>
      <c r="RCX387" s="24"/>
      <c r="RCY387" s="24"/>
      <c r="RCZ387" s="24"/>
      <c r="RDA387" s="24"/>
      <c r="RDB387" s="24"/>
      <c r="RDC387" s="24"/>
      <c r="RDD387" s="24"/>
      <c r="RDE387" s="24"/>
      <c r="RDF387" s="24"/>
      <c r="RDG387" s="24"/>
      <c r="RDH387" s="24"/>
      <c r="RDI387" s="24"/>
      <c r="RDJ387" s="24"/>
      <c r="RDK387" s="24"/>
      <c r="RDL387" s="24"/>
      <c r="RDM387" s="24"/>
      <c r="RDN387" s="24"/>
      <c r="RDO387" s="24"/>
      <c r="RDP387" s="24"/>
      <c r="RDQ387" s="24"/>
      <c r="RDR387" s="24"/>
      <c r="RDS387" s="24"/>
      <c r="RDT387" s="24"/>
      <c r="RDU387" s="24"/>
      <c r="RDV387" s="24"/>
      <c r="RDW387" s="24"/>
      <c r="RDX387" s="24"/>
      <c r="RDY387" s="24"/>
      <c r="RDZ387" s="24"/>
      <c r="REA387" s="24"/>
      <c r="REB387" s="24"/>
      <c r="REC387" s="24"/>
      <c r="RED387" s="24"/>
      <c r="REE387" s="24"/>
      <c r="REF387" s="24"/>
      <c r="REG387" s="24"/>
      <c r="REH387" s="24"/>
      <c r="REI387" s="24"/>
      <c r="REJ387" s="24"/>
      <c r="REK387" s="24"/>
      <c r="REL387" s="24"/>
      <c r="REM387" s="24"/>
      <c r="REN387" s="24"/>
      <c r="REO387" s="24"/>
      <c r="REP387" s="24"/>
      <c r="REQ387" s="24"/>
      <c r="RER387" s="24"/>
      <c r="RES387" s="24"/>
      <c r="RET387" s="24"/>
      <c r="REU387" s="24"/>
      <c r="REV387" s="24"/>
      <c r="REW387" s="24"/>
      <c r="REX387" s="24"/>
      <c r="REY387" s="24"/>
      <c r="REZ387" s="24"/>
      <c r="RFA387" s="24"/>
      <c r="RFB387" s="24"/>
      <c r="RFC387" s="24"/>
      <c r="RFD387" s="24"/>
      <c r="RFE387" s="24"/>
      <c r="RFF387" s="24"/>
      <c r="RFG387" s="24"/>
      <c r="RFH387" s="24"/>
      <c r="RFI387" s="24"/>
      <c r="RFJ387" s="24"/>
      <c r="RFK387" s="24"/>
      <c r="RFL387" s="24"/>
      <c r="RFM387" s="24"/>
      <c r="RFN387" s="24"/>
      <c r="RFO387" s="24"/>
      <c r="RFP387" s="24"/>
      <c r="RFQ387" s="24"/>
      <c r="RFR387" s="24"/>
      <c r="RFS387" s="24"/>
      <c r="RFT387" s="24"/>
      <c r="RFU387" s="24"/>
      <c r="RFV387" s="24"/>
      <c r="RFW387" s="24"/>
      <c r="RFX387" s="24"/>
      <c r="RFY387" s="24"/>
      <c r="RFZ387" s="24"/>
      <c r="RGA387" s="24"/>
      <c r="RGB387" s="24"/>
      <c r="RGC387" s="24"/>
      <c r="RGD387" s="24"/>
      <c r="RGE387" s="24"/>
      <c r="RGF387" s="24"/>
      <c r="RGG387" s="24"/>
      <c r="RGH387" s="24"/>
      <c r="RGI387" s="24"/>
      <c r="RGJ387" s="24"/>
      <c r="RGK387" s="24"/>
      <c r="RGL387" s="24"/>
      <c r="RGM387" s="24"/>
      <c r="RGN387" s="24"/>
      <c r="RGO387" s="24"/>
      <c r="RGP387" s="24"/>
      <c r="RGQ387" s="24"/>
      <c r="RGR387" s="24"/>
      <c r="RGS387" s="24"/>
      <c r="RGT387" s="24"/>
      <c r="RGU387" s="24"/>
      <c r="RGV387" s="24"/>
      <c r="RGW387" s="24"/>
      <c r="RGX387" s="24"/>
      <c r="RGY387" s="24"/>
      <c r="RGZ387" s="24"/>
      <c r="RHA387" s="24"/>
      <c r="RHB387" s="24"/>
      <c r="RHC387" s="24"/>
      <c r="RHD387" s="24"/>
      <c r="RHE387" s="24"/>
      <c r="RHF387" s="24"/>
      <c r="RHG387" s="24"/>
      <c r="RHH387" s="24"/>
      <c r="RHI387" s="24"/>
      <c r="RHJ387" s="24"/>
      <c r="RHK387" s="24"/>
      <c r="RHL387" s="24"/>
      <c r="RHM387" s="24"/>
      <c r="RHN387" s="24"/>
      <c r="RHO387" s="24"/>
      <c r="RHP387" s="24"/>
      <c r="RHQ387" s="24"/>
      <c r="RHR387" s="24"/>
      <c r="RHS387" s="24"/>
      <c r="RHT387" s="24"/>
      <c r="RHU387" s="24"/>
      <c r="RHV387" s="24"/>
      <c r="RHW387" s="24"/>
      <c r="RHX387" s="24"/>
      <c r="RHY387" s="24"/>
      <c r="RHZ387" s="24"/>
      <c r="RIA387" s="24"/>
      <c r="RIB387" s="24"/>
      <c r="RIC387" s="24"/>
      <c r="RID387" s="24"/>
      <c r="RIE387" s="24"/>
      <c r="RIF387" s="24"/>
      <c r="RIG387" s="24"/>
      <c r="RIH387" s="24"/>
      <c r="RII387" s="24"/>
      <c r="RIJ387" s="24"/>
      <c r="RIK387" s="24"/>
      <c r="RIL387" s="24"/>
      <c r="RIM387" s="24"/>
      <c r="RIN387" s="24"/>
      <c r="RIO387" s="24"/>
      <c r="RIP387" s="24"/>
      <c r="RIQ387" s="24"/>
      <c r="RIR387" s="24"/>
      <c r="RIS387" s="24"/>
      <c r="RIT387" s="24"/>
      <c r="RIU387" s="24"/>
      <c r="RIV387" s="24"/>
      <c r="RIW387" s="24"/>
      <c r="RIX387" s="24"/>
      <c r="RIY387" s="24"/>
      <c r="RIZ387" s="24"/>
      <c r="RJA387" s="24"/>
      <c r="RJB387" s="24"/>
      <c r="RJC387" s="24"/>
      <c r="RJD387" s="24"/>
      <c r="RJE387" s="24"/>
      <c r="RJF387" s="24"/>
      <c r="RJG387" s="24"/>
      <c r="RJH387" s="24"/>
      <c r="RJI387" s="24"/>
      <c r="RJJ387" s="24"/>
      <c r="RJK387" s="24"/>
      <c r="RJL387" s="24"/>
      <c r="RJM387" s="24"/>
      <c r="RJN387" s="24"/>
      <c r="RJO387" s="24"/>
      <c r="RJP387" s="24"/>
      <c r="RJQ387" s="24"/>
      <c r="RJR387" s="24"/>
      <c r="RJS387" s="24"/>
      <c r="RJT387" s="24"/>
      <c r="RJU387" s="24"/>
      <c r="RJV387" s="24"/>
      <c r="RJW387" s="24"/>
      <c r="RJX387" s="24"/>
      <c r="RJY387" s="24"/>
      <c r="RJZ387" s="24"/>
      <c r="RKA387" s="24"/>
      <c r="RKB387" s="24"/>
      <c r="RKC387" s="24"/>
      <c r="RKD387" s="24"/>
      <c r="RKE387" s="24"/>
      <c r="RKF387" s="24"/>
      <c r="RKG387" s="24"/>
      <c r="RKH387" s="24"/>
      <c r="RKI387" s="24"/>
      <c r="RKJ387" s="24"/>
      <c r="RKK387" s="24"/>
      <c r="RKL387" s="24"/>
      <c r="RKM387" s="24"/>
      <c r="RKN387" s="24"/>
      <c r="RKO387" s="24"/>
      <c r="RKP387" s="24"/>
      <c r="RKQ387" s="24"/>
      <c r="RKR387" s="24"/>
      <c r="RKS387" s="24"/>
      <c r="RKT387" s="24"/>
      <c r="RKU387" s="24"/>
      <c r="RKV387" s="24"/>
      <c r="RKW387" s="24"/>
      <c r="RKX387" s="24"/>
      <c r="RKY387" s="24"/>
      <c r="RKZ387" s="24"/>
      <c r="RLA387" s="24"/>
      <c r="RLB387" s="24"/>
      <c r="RLC387" s="24"/>
      <c r="RLD387" s="24"/>
      <c r="RLE387" s="24"/>
      <c r="RLF387" s="24"/>
      <c r="RLG387" s="24"/>
      <c r="RLH387" s="24"/>
      <c r="RLI387" s="24"/>
      <c r="RLJ387" s="24"/>
      <c r="RLK387" s="24"/>
      <c r="RLL387" s="24"/>
      <c r="RLM387" s="24"/>
      <c r="RLN387" s="24"/>
      <c r="RLO387" s="24"/>
      <c r="RLP387" s="24"/>
      <c r="RLQ387" s="24"/>
      <c r="RLR387" s="24"/>
      <c r="RLS387" s="24"/>
      <c r="RLT387" s="24"/>
      <c r="RLU387" s="24"/>
      <c r="RLV387" s="24"/>
      <c r="RLW387" s="24"/>
      <c r="RLX387" s="24"/>
      <c r="RLY387" s="24"/>
      <c r="RLZ387" s="24"/>
      <c r="RMA387" s="24"/>
      <c r="RMB387" s="24"/>
      <c r="RMC387" s="24"/>
      <c r="RMD387" s="24"/>
      <c r="RME387" s="24"/>
      <c r="RMF387" s="24"/>
      <c r="RMG387" s="24"/>
      <c r="RMH387" s="24"/>
      <c r="RMI387" s="24"/>
      <c r="RMJ387" s="24"/>
      <c r="RMK387" s="24"/>
      <c r="RML387" s="24"/>
      <c r="RMM387" s="24"/>
      <c r="RMN387" s="24"/>
      <c r="RMO387" s="24"/>
      <c r="RMP387" s="24"/>
      <c r="RMQ387" s="24"/>
      <c r="RMR387" s="24"/>
      <c r="RMS387" s="24"/>
      <c r="RMT387" s="24"/>
      <c r="RMU387" s="24"/>
      <c r="RMV387" s="24"/>
      <c r="RMW387" s="24"/>
      <c r="RMX387" s="24"/>
      <c r="RMY387" s="24"/>
      <c r="RMZ387" s="24"/>
      <c r="RNA387" s="24"/>
      <c r="RNB387" s="24"/>
      <c r="RNC387" s="24"/>
      <c r="RND387" s="24"/>
      <c r="RNE387" s="24"/>
      <c r="RNF387" s="24"/>
      <c r="RNG387" s="24"/>
      <c r="RNH387" s="24"/>
      <c r="RNI387" s="24"/>
      <c r="RNJ387" s="24"/>
      <c r="RNK387" s="24"/>
      <c r="RNL387" s="24"/>
      <c r="RNM387" s="24"/>
      <c r="RNN387" s="24"/>
      <c r="RNO387" s="24"/>
      <c r="RNP387" s="24"/>
      <c r="RNQ387" s="24"/>
      <c r="RNR387" s="24"/>
      <c r="RNS387" s="24"/>
      <c r="RNT387" s="24"/>
      <c r="RNU387" s="24"/>
      <c r="RNV387" s="24"/>
      <c r="RNW387" s="24"/>
      <c r="RNX387" s="24"/>
      <c r="RNY387" s="24"/>
      <c r="RNZ387" s="24"/>
      <c r="ROA387" s="24"/>
      <c r="ROB387" s="24"/>
      <c r="ROC387" s="24"/>
      <c r="ROD387" s="24"/>
      <c r="ROE387" s="24"/>
      <c r="ROF387" s="24"/>
      <c r="ROG387" s="24"/>
      <c r="ROH387" s="24"/>
      <c r="ROI387" s="24"/>
      <c r="ROJ387" s="24"/>
      <c r="ROK387" s="24"/>
      <c r="ROL387" s="24"/>
      <c r="ROM387" s="24"/>
      <c r="RON387" s="24"/>
      <c r="ROO387" s="24"/>
      <c r="ROP387" s="24"/>
      <c r="ROQ387" s="24"/>
      <c r="ROR387" s="24"/>
      <c r="ROS387" s="24"/>
      <c r="ROT387" s="24"/>
      <c r="ROU387" s="24"/>
      <c r="ROV387" s="24"/>
      <c r="ROW387" s="24"/>
      <c r="ROX387" s="24"/>
      <c r="ROY387" s="24"/>
      <c r="ROZ387" s="24"/>
      <c r="RPA387" s="24"/>
      <c r="RPB387" s="24"/>
      <c r="RPC387" s="24"/>
      <c r="RPD387" s="24"/>
      <c r="RPE387" s="24"/>
      <c r="RPF387" s="24"/>
      <c r="RPG387" s="24"/>
      <c r="RPH387" s="24"/>
      <c r="RPI387" s="24"/>
      <c r="RPJ387" s="24"/>
      <c r="RPK387" s="24"/>
      <c r="RPL387" s="24"/>
      <c r="RPM387" s="24"/>
      <c r="RPN387" s="24"/>
      <c r="RPO387" s="24"/>
      <c r="RPP387" s="24"/>
      <c r="RPQ387" s="24"/>
      <c r="RPR387" s="24"/>
      <c r="RPS387" s="24"/>
      <c r="RPT387" s="24"/>
      <c r="RPU387" s="24"/>
      <c r="RPV387" s="24"/>
      <c r="RPW387" s="24"/>
      <c r="RPX387" s="24"/>
      <c r="RPY387" s="24"/>
      <c r="RPZ387" s="24"/>
      <c r="RQA387" s="24"/>
      <c r="RQB387" s="24"/>
      <c r="RQC387" s="24"/>
      <c r="RQD387" s="24"/>
      <c r="RQE387" s="24"/>
      <c r="RQF387" s="24"/>
      <c r="RQG387" s="24"/>
      <c r="RQH387" s="24"/>
      <c r="RQI387" s="24"/>
      <c r="RQJ387" s="24"/>
      <c r="RQK387" s="24"/>
      <c r="RQL387" s="24"/>
      <c r="RQM387" s="24"/>
      <c r="RQN387" s="24"/>
      <c r="RQO387" s="24"/>
      <c r="RQP387" s="24"/>
      <c r="RQQ387" s="24"/>
      <c r="RQR387" s="24"/>
      <c r="RQS387" s="24"/>
      <c r="RQT387" s="24"/>
      <c r="RQU387" s="24"/>
      <c r="RQV387" s="24"/>
      <c r="RQW387" s="24"/>
      <c r="RQX387" s="24"/>
      <c r="RQY387" s="24"/>
      <c r="RQZ387" s="24"/>
      <c r="RRA387" s="24"/>
      <c r="RRB387" s="24"/>
      <c r="RRC387" s="24"/>
      <c r="RRD387" s="24"/>
      <c r="RRE387" s="24"/>
      <c r="RRF387" s="24"/>
      <c r="RRG387" s="24"/>
      <c r="RRH387" s="24"/>
      <c r="RRI387" s="24"/>
      <c r="RRJ387" s="24"/>
      <c r="RRK387" s="24"/>
      <c r="RRL387" s="24"/>
      <c r="RRM387" s="24"/>
      <c r="RRN387" s="24"/>
      <c r="RRO387" s="24"/>
      <c r="RRP387" s="24"/>
      <c r="RRQ387" s="24"/>
      <c r="RRR387" s="24"/>
      <c r="RRS387" s="24"/>
      <c r="RRT387" s="24"/>
      <c r="RRU387" s="24"/>
      <c r="RRV387" s="24"/>
      <c r="RRW387" s="24"/>
      <c r="RRX387" s="24"/>
      <c r="RRY387" s="24"/>
      <c r="RRZ387" s="24"/>
      <c r="RSA387" s="24"/>
      <c r="RSB387" s="24"/>
      <c r="RSC387" s="24"/>
      <c r="RSD387" s="24"/>
      <c r="RSE387" s="24"/>
      <c r="RSF387" s="24"/>
      <c r="RSG387" s="24"/>
      <c r="RSH387" s="24"/>
      <c r="RSI387" s="24"/>
      <c r="RSJ387" s="24"/>
      <c r="RSK387" s="24"/>
      <c r="RSL387" s="24"/>
      <c r="RSM387" s="24"/>
      <c r="RSN387" s="24"/>
      <c r="RSO387" s="24"/>
      <c r="RSP387" s="24"/>
      <c r="RSQ387" s="24"/>
      <c r="RSR387" s="24"/>
      <c r="RSS387" s="24"/>
      <c r="RST387" s="24"/>
      <c r="RSU387" s="24"/>
      <c r="RSV387" s="24"/>
      <c r="RSW387" s="24"/>
      <c r="RSX387" s="24"/>
      <c r="RSY387" s="24"/>
      <c r="RSZ387" s="24"/>
      <c r="RTA387" s="24"/>
      <c r="RTB387" s="24"/>
      <c r="RTC387" s="24"/>
      <c r="RTD387" s="24"/>
      <c r="RTE387" s="24"/>
      <c r="RTF387" s="24"/>
      <c r="RTG387" s="24"/>
      <c r="RTH387" s="24"/>
      <c r="RTI387" s="24"/>
      <c r="RTJ387" s="24"/>
      <c r="RTK387" s="24"/>
      <c r="RTL387" s="24"/>
      <c r="RTM387" s="24"/>
      <c r="RTN387" s="24"/>
      <c r="RTO387" s="24"/>
      <c r="RTP387" s="24"/>
      <c r="RTQ387" s="24"/>
      <c r="RTR387" s="24"/>
      <c r="RTS387" s="24"/>
      <c r="RTT387" s="24"/>
      <c r="RTU387" s="24"/>
      <c r="RTV387" s="24"/>
      <c r="RTW387" s="24"/>
      <c r="RTX387" s="24"/>
      <c r="RTY387" s="24"/>
      <c r="RTZ387" s="24"/>
      <c r="RUA387" s="24"/>
      <c r="RUB387" s="24"/>
      <c r="RUC387" s="24"/>
      <c r="RUD387" s="24"/>
      <c r="RUE387" s="24"/>
      <c r="RUF387" s="24"/>
      <c r="RUG387" s="24"/>
      <c r="RUH387" s="24"/>
      <c r="RUI387" s="24"/>
      <c r="RUJ387" s="24"/>
      <c r="RUK387" s="24"/>
      <c r="RUL387" s="24"/>
      <c r="RUM387" s="24"/>
      <c r="RUN387" s="24"/>
      <c r="RUO387" s="24"/>
      <c r="RUP387" s="24"/>
      <c r="RUQ387" s="24"/>
      <c r="RUR387" s="24"/>
      <c r="RUS387" s="24"/>
      <c r="RUT387" s="24"/>
      <c r="RUU387" s="24"/>
      <c r="RUV387" s="24"/>
      <c r="RUW387" s="24"/>
      <c r="RUX387" s="24"/>
      <c r="RUY387" s="24"/>
      <c r="RUZ387" s="24"/>
      <c r="RVA387" s="24"/>
      <c r="RVB387" s="24"/>
      <c r="RVC387" s="24"/>
      <c r="RVD387" s="24"/>
      <c r="RVE387" s="24"/>
      <c r="RVF387" s="24"/>
      <c r="RVG387" s="24"/>
      <c r="RVH387" s="24"/>
      <c r="RVI387" s="24"/>
      <c r="RVJ387" s="24"/>
      <c r="RVK387" s="24"/>
      <c r="RVL387" s="24"/>
      <c r="RVM387" s="24"/>
      <c r="RVN387" s="24"/>
      <c r="RVO387" s="24"/>
      <c r="RVP387" s="24"/>
      <c r="RVQ387" s="24"/>
      <c r="RVR387" s="24"/>
      <c r="RVS387" s="24"/>
      <c r="RVT387" s="24"/>
      <c r="RVU387" s="24"/>
      <c r="RVV387" s="24"/>
      <c r="RVW387" s="24"/>
      <c r="RVX387" s="24"/>
      <c r="RVY387" s="24"/>
      <c r="RVZ387" s="24"/>
      <c r="RWA387" s="24"/>
      <c r="RWB387" s="24"/>
      <c r="RWC387" s="24"/>
      <c r="RWD387" s="24"/>
      <c r="RWE387" s="24"/>
      <c r="RWF387" s="24"/>
      <c r="RWG387" s="24"/>
      <c r="RWH387" s="24"/>
      <c r="RWI387" s="24"/>
      <c r="RWJ387" s="24"/>
      <c r="RWK387" s="24"/>
      <c r="RWL387" s="24"/>
      <c r="RWM387" s="24"/>
      <c r="RWN387" s="24"/>
      <c r="RWO387" s="24"/>
      <c r="RWP387" s="24"/>
      <c r="RWQ387" s="24"/>
      <c r="RWR387" s="24"/>
      <c r="RWS387" s="24"/>
      <c r="RWT387" s="24"/>
      <c r="RWU387" s="24"/>
      <c r="RWV387" s="24"/>
      <c r="RWW387" s="24"/>
      <c r="RWX387" s="24"/>
      <c r="RWY387" s="24"/>
      <c r="RWZ387" s="24"/>
      <c r="RXA387" s="24"/>
      <c r="RXB387" s="24"/>
      <c r="RXC387" s="24"/>
      <c r="RXD387" s="24"/>
      <c r="RXE387" s="24"/>
      <c r="RXF387" s="24"/>
      <c r="RXG387" s="24"/>
      <c r="RXH387" s="24"/>
      <c r="RXI387" s="24"/>
      <c r="RXJ387" s="24"/>
      <c r="RXK387" s="24"/>
      <c r="RXL387" s="24"/>
      <c r="RXM387" s="24"/>
      <c r="RXN387" s="24"/>
      <c r="RXO387" s="24"/>
      <c r="RXP387" s="24"/>
      <c r="RXQ387" s="24"/>
      <c r="RXR387" s="24"/>
      <c r="RXS387" s="24"/>
      <c r="RXT387" s="24"/>
      <c r="RXU387" s="24"/>
      <c r="RXV387" s="24"/>
      <c r="RXW387" s="24"/>
      <c r="RXX387" s="24"/>
      <c r="RXY387" s="24"/>
      <c r="RXZ387" s="24"/>
      <c r="RYA387" s="24"/>
      <c r="RYB387" s="24"/>
      <c r="RYC387" s="24"/>
      <c r="RYD387" s="24"/>
      <c r="RYE387" s="24"/>
      <c r="RYF387" s="24"/>
      <c r="RYG387" s="24"/>
      <c r="RYH387" s="24"/>
      <c r="RYI387" s="24"/>
      <c r="RYJ387" s="24"/>
      <c r="RYK387" s="24"/>
      <c r="RYL387" s="24"/>
      <c r="RYM387" s="24"/>
      <c r="RYN387" s="24"/>
      <c r="RYO387" s="24"/>
      <c r="RYP387" s="24"/>
      <c r="RYQ387" s="24"/>
      <c r="RYR387" s="24"/>
      <c r="RYS387" s="24"/>
      <c r="RYT387" s="24"/>
      <c r="RYU387" s="24"/>
      <c r="RYV387" s="24"/>
      <c r="RYW387" s="24"/>
      <c r="RYX387" s="24"/>
      <c r="RYY387" s="24"/>
      <c r="RYZ387" s="24"/>
      <c r="RZA387" s="24"/>
      <c r="RZB387" s="24"/>
      <c r="RZC387" s="24"/>
      <c r="RZD387" s="24"/>
      <c r="RZE387" s="24"/>
      <c r="RZF387" s="24"/>
      <c r="RZG387" s="24"/>
      <c r="RZH387" s="24"/>
      <c r="RZI387" s="24"/>
      <c r="RZJ387" s="24"/>
      <c r="RZK387" s="24"/>
      <c r="RZL387" s="24"/>
      <c r="RZM387" s="24"/>
      <c r="RZN387" s="24"/>
      <c r="RZO387" s="24"/>
      <c r="RZP387" s="24"/>
      <c r="RZQ387" s="24"/>
      <c r="RZR387" s="24"/>
      <c r="RZS387" s="24"/>
      <c r="RZT387" s="24"/>
      <c r="RZU387" s="24"/>
      <c r="RZV387" s="24"/>
      <c r="RZW387" s="24"/>
      <c r="RZX387" s="24"/>
      <c r="RZY387" s="24"/>
      <c r="RZZ387" s="24"/>
      <c r="SAA387" s="24"/>
      <c r="SAB387" s="24"/>
      <c r="SAC387" s="24"/>
      <c r="SAD387" s="24"/>
      <c r="SAE387" s="24"/>
      <c r="SAF387" s="24"/>
      <c r="SAG387" s="24"/>
      <c r="SAH387" s="24"/>
      <c r="SAI387" s="24"/>
      <c r="SAJ387" s="24"/>
      <c r="SAK387" s="24"/>
      <c r="SAL387" s="24"/>
      <c r="SAM387" s="24"/>
      <c r="SAN387" s="24"/>
      <c r="SAO387" s="24"/>
      <c r="SAP387" s="24"/>
      <c r="SAQ387" s="24"/>
      <c r="SAR387" s="24"/>
      <c r="SAS387" s="24"/>
      <c r="SAT387" s="24"/>
      <c r="SAU387" s="24"/>
      <c r="SAV387" s="24"/>
      <c r="SAW387" s="24"/>
      <c r="SAX387" s="24"/>
      <c r="SAY387" s="24"/>
      <c r="SAZ387" s="24"/>
      <c r="SBA387" s="24"/>
      <c r="SBB387" s="24"/>
      <c r="SBC387" s="24"/>
      <c r="SBD387" s="24"/>
      <c r="SBE387" s="24"/>
      <c r="SBF387" s="24"/>
      <c r="SBG387" s="24"/>
      <c r="SBH387" s="24"/>
      <c r="SBI387" s="24"/>
      <c r="SBJ387" s="24"/>
      <c r="SBK387" s="24"/>
      <c r="SBL387" s="24"/>
      <c r="SBM387" s="24"/>
      <c r="SBN387" s="24"/>
      <c r="SBO387" s="24"/>
      <c r="SBP387" s="24"/>
      <c r="SBQ387" s="24"/>
      <c r="SBR387" s="24"/>
      <c r="SBS387" s="24"/>
      <c r="SBT387" s="24"/>
      <c r="SBU387" s="24"/>
      <c r="SBV387" s="24"/>
      <c r="SBW387" s="24"/>
      <c r="SBX387" s="24"/>
      <c r="SBY387" s="24"/>
      <c r="SBZ387" s="24"/>
      <c r="SCA387" s="24"/>
      <c r="SCB387" s="24"/>
      <c r="SCC387" s="24"/>
      <c r="SCD387" s="24"/>
      <c r="SCE387" s="24"/>
      <c r="SCF387" s="24"/>
      <c r="SCG387" s="24"/>
      <c r="SCH387" s="24"/>
      <c r="SCI387" s="24"/>
      <c r="SCJ387" s="24"/>
      <c r="SCK387" s="24"/>
      <c r="SCL387" s="24"/>
      <c r="SCM387" s="24"/>
      <c r="SCN387" s="24"/>
      <c r="SCO387" s="24"/>
      <c r="SCP387" s="24"/>
      <c r="SCQ387" s="24"/>
      <c r="SCR387" s="24"/>
      <c r="SCS387" s="24"/>
      <c r="SCT387" s="24"/>
      <c r="SCU387" s="24"/>
      <c r="SCV387" s="24"/>
      <c r="SCW387" s="24"/>
      <c r="SCX387" s="24"/>
      <c r="SCY387" s="24"/>
      <c r="SCZ387" s="24"/>
      <c r="SDA387" s="24"/>
      <c r="SDB387" s="24"/>
      <c r="SDC387" s="24"/>
      <c r="SDD387" s="24"/>
      <c r="SDE387" s="24"/>
      <c r="SDF387" s="24"/>
      <c r="SDG387" s="24"/>
      <c r="SDH387" s="24"/>
      <c r="SDI387" s="24"/>
      <c r="SDJ387" s="24"/>
      <c r="SDK387" s="24"/>
      <c r="SDL387" s="24"/>
      <c r="SDM387" s="24"/>
      <c r="SDN387" s="24"/>
      <c r="SDO387" s="24"/>
      <c r="SDP387" s="24"/>
      <c r="SDQ387" s="24"/>
      <c r="SDR387" s="24"/>
      <c r="SDS387" s="24"/>
      <c r="SDT387" s="24"/>
      <c r="SDU387" s="24"/>
      <c r="SDV387" s="24"/>
      <c r="SDW387" s="24"/>
      <c r="SDX387" s="24"/>
      <c r="SDY387" s="24"/>
      <c r="SDZ387" s="24"/>
      <c r="SEA387" s="24"/>
      <c r="SEB387" s="24"/>
      <c r="SEC387" s="24"/>
      <c r="SED387" s="24"/>
      <c r="SEE387" s="24"/>
      <c r="SEF387" s="24"/>
      <c r="SEG387" s="24"/>
      <c r="SEH387" s="24"/>
      <c r="SEI387" s="24"/>
      <c r="SEJ387" s="24"/>
      <c r="SEK387" s="24"/>
      <c r="SEL387" s="24"/>
      <c r="SEM387" s="24"/>
      <c r="SEN387" s="24"/>
      <c r="SEO387" s="24"/>
      <c r="SEP387" s="24"/>
      <c r="SEQ387" s="24"/>
      <c r="SER387" s="24"/>
      <c r="SES387" s="24"/>
      <c r="SET387" s="24"/>
      <c r="SEU387" s="24"/>
      <c r="SEV387" s="24"/>
      <c r="SEW387" s="24"/>
      <c r="SEX387" s="24"/>
      <c r="SEY387" s="24"/>
      <c r="SEZ387" s="24"/>
      <c r="SFA387" s="24"/>
      <c r="SFB387" s="24"/>
      <c r="SFC387" s="24"/>
      <c r="SFD387" s="24"/>
      <c r="SFE387" s="24"/>
      <c r="SFF387" s="24"/>
      <c r="SFG387" s="24"/>
      <c r="SFH387" s="24"/>
      <c r="SFI387" s="24"/>
      <c r="SFJ387" s="24"/>
      <c r="SFK387" s="24"/>
      <c r="SFL387" s="24"/>
      <c r="SFM387" s="24"/>
      <c r="SFN387" s="24"/>
      <c r="SFO387" s="24"/>
      <c r="SFP387" s="24"/>
      <c r="SFQ387" s="24"/>
      <c r="SFR387" s="24"/>
      <c r="SFS387" s="24"/>
      <c r="SFT387" s="24"/>
      <c r="SFU387" s="24"/>
      <c r="SFV387" s="24"/>
      <c r="SFW387" s="24"/>
      <c r="SFX387" s="24"/>
      <c r="SFY387" s="24"/>
      <c r="SFZ387" s="24"/>
      <c r="SGA387" s="24"/>
      <c r="SGB387" s="24"/>
      <c r="SGC387" s="24"/>
      <c r="SGD387" s="24"/>
      <c r="SGE387" s="24"/>
      <c r="SGF387" s="24"/>
      <c r="SGG387" s="24"/>
      <c r="SGH387" s="24"/>
      <c r="SGI387" s="24"/>
      <c r="SGJ387" s="24"/>
      <c r="SGK387" s="24"/>
      <c r="SGL387" s="24"/>
      <c r="SGM387" s="24"/>
      <c r="SGN387" s="24"/>
      <c r="SGO387" s="24"/>
      <c r="SGP387" s="24"/>
      <c r="SGQ387" s="24"/>
      <c r="SGR387" s="24"/>
      <c r="SGS387" s="24"/>
      <c r="SGT387" s="24"/>
      <c r="SGU387" s="24"/>
      <c r="SGV387" s="24"/>
      <c r="SGW387" s="24"/>
      <c r="SGX387" s="24"/>
      <c r="SGY387" s="24"/>
      <c r="SGZ387" s="24"/>
      <c r="SHA387" s="24"/>
      <c r="SHB387" s="24"/>
      <c r="SHC387" s="24"/>
      <c r="SHD387" s="24"/>
      <c r="SHE387" s="24"/>
      <c r="SHF387" s="24"/>
      <c r="SHG387" s="24"/>
      <c r="SHH387" s="24"/>
      <c r="SHI387" s="24"/>
      <c r="SHJ387" s="24"/>
      <c r="SHK387" s="24"/>
      <c r="SHL387" s="24"/>
      <c r="SHM387" s="24"/>
      <c r="SHN387" s="24"/>
      <c r="SHO387" s="24"/>
      <c r="SHP387" s="24"/>
      <c r="SHQ387" s="24"/>
      <c r="SHR387" s="24"/>
      <c r="SHS387" s="24"/>
      <c r="SHT387" s="24"/>
      <c r="SHU387" s="24"/>
      <c r="SHV387" s="24"/>
      <c r="SHW387" s="24"/>
      <c r="SHX387" s="24"/>
      <c r="SHY387" s="24"/>
      <c r="SHZ387" s="24"/>
      <c r="SIA387" s="24"/>
      <c r="SIB387" s="24"/>
      <c r="SIC387" s="24"/>
      <c r="SID387" s="24"/>
      <c r="SIE387" s="24"/>
      <c r="SIF387" s="24"/>
      <c r="SIG387" s="24"/>
      <c r="SIH387" s="24"/>
      <c r="SII387" s="24"/>
      <c r="SIJ387" s="24"/>
      <c r="SIK387" s="24"/>
      <c r="SIL387" s="24"/>
      <c r="SIM387" s="24"/>
      <c r="SIN387" s="24"/>
      <c r="SIO387" s="24"/>
      <c r="SIP387" s="24"/>
      <c r="SIQ387" s="24"/>
      <c r="SIR387" s="24"/>
      <c r="SIS387" s="24"/>
      <c r="SIT387" s="24"/>
      <c r="SIU387" s="24"/>
      <c r="SIV387" s="24"/>
      <c r="SIW387" s="24"/>
      <c r="SIX387" s="24"/>
      <c r="SIY387" s="24"/>
      <c r="SIZ387" s="24"/>
      <c r="SJA387" s="24"/>
      <c r="SJB387" s="24"/>
      <c r="SJC387" s="24"/>
      <c r="SJD387" s="24"/>
      <c r="SJE387" s="24"/>
      <c r="SJF387" s="24"/>
      <c r="SJG387" s="24"/>
      <c r="SJH387" s="24"/>
      <c r="SJI387" s="24"/>
      <c r="SJJ387" s="24"/>
      <c r="SJK387" s="24"/>
      <c r="SJL387" s="24"/>
      <c r="SJM387" s="24"/>
      <c r="SJN387" s="24"/>
      <c r="SJO387" s="24"/>
      <c r="SJP387" s="24"/>
      <c r="SJQ387" s="24"/>
      <c r="SJR387" s="24"/>
      <c r="SJS387" s="24"/>
      <c r="SJT387" s="24"/>
      <c r="SJU387" s="24"/>
      <c r="SJV387" s="24"/>
      <c r="SJW387" s="24"/>
      <c r="SJX387" s="24"/>
      <c r="SJY387" s="24"/>
      <c r="SJZ387" s="24"/>
      <c r="SKA387" s="24"/>
      <c r="SKB387" s="24"/>
      <c r="SKC387" s="24"/>
      <c r="SKD387" s="24"/>
      <c r="SKE387" s="24"/>
      <c r="SKF387" s="24"/>
      <c r="SKG387" s="24"/>
      <c r="SKH387" s="24"/>
      <c r="SKI387" s="24"/>
      <c r="SKJ387" s="24"/>
      <c r="SKK387" s="24"/>
      <c r="SKL387" s="24"/>
      <c r="SKM387" s="24"/>
      <c r="SKN387" s="24"/>
      <c r="SKO387" s="24"/>
      <c r="SKP387" s="24"/>
      <c r="SKQ387" s="24"/>
      <c r="SKR387" s="24"/>
      <c r="SKS387" s="24"/>
      <c r="SKT387" s="24"/>
      <c r="SKU387" s="24"/>
      <c r="SKV387" s="24"/>
      <c r="SKW387" s="24"/>
      <c r="SKX387" s="24"/>
      <c r="SKY387" s="24"/>
      <c r="SKZ387" s="24"/>
      <c r="SLA387" s="24"/>
      <c r="SLB387" s="24"/>
      <c r="SLC387" s="24"/>
      <c r="SLD387" s="24"/>
      <c r="SLE387" s="24"/>
      <c r="SLF387" s="24"/>
      <c r="SLG387" s="24"/>
      <c r="SLH387" s="24"/>
      <c r="SLI387" s="24"/>
      <c r="SLJ387" s="24"/>
      <c r="SLK387" s="24"/>
      <c r="SLL387" s="24"/>
      <c r="SLM387" s="24"/>
      <c r="SLN387" s="24"/>
      <c r="SLO387" s="24"/>
      <c r="SLP387" s="24"/>
      <c r="SLQ387" s="24"/>
      <c r="SLR387" s="24"/>
      <c r="SLS387" s="24"/>
      <c r="SLT387" s="24"/>
      <c r="SLU387" s="24"/>
      <c r="SLV387" s="24"/>
      <c r="SLW387" s="24"/>
      <c r="SLX387" s="24"/>
      <c r="SLY387" s="24"/>
      <c r="SLZ387" s="24"/>
      <c r="SMA387" s="24"/>
      <c r="SMB387" s="24"/>
      <c r="SMC387" s="24"/>
      <c r="SMD387" s="24"/>
      <c r="SME387" s="24"/>
      <c r="SMF387" s="24"/>
      <c r="SMG387" s="24"/>
      <c r="SMH387" s="24"/>
      <c r="SMI387" s="24"/>
      <c r="SMJ387" s="24"/>
      <c r="SMK387" s="24"/>
      <c r="SML387" s="24"/>
      <c r="SMM387" s="24"/>
      <c r="SMN387" s="24"/>
      <c r="SMO387" s="24"/>
      <c r="SMP387" s="24"/>
      <c r="SMQ387" s="24"/>
      <c r="SMR387" s="24"/>
      <c r="SMS387" s="24"/>
      <c r="SMT387" s="24"/>
      <c r="SMU387" s="24"/>
      <c r="SMV387" s="24"/>
      <c r="SMW387" s="24"/>
      <c r="SMX387" s="24"/>
      <c r="SMY387" s="24"/>
      <c r="SMZ387" s="24"/>
      <c r="SNA387" s="24"/>
      <c r="SNB387" s="24"/>
      <c r="SNC387" s="24"/>
      <c r="SND387" s="24"/>
      <c r="SNE387" s="24"/>
      <c r="SNF387" s="24"/>
      <c r="SNG387" s="24"/>
      <c r="SNH387" s="24"/>
      <c r="SNI387" s="24"/>
      <c r="SNJ387" s="24"/>
      <c r="SNK387" s="24"/>
      <c r="SNL387" s="24"/>
      <c r="SNM387" s="24"/>
      <c r="SNN387" s="24"/>
      <c r="SNO387" s="24"/>
      <c r="SNP387" s="24"/>
      <c r="SNQ387" s="24"/>
      <c r="SNR387" s="24"/>
      <c r="SNS387" s="24"/>
      <c r="SNT387" s="24"/>
      <c r="SNU387" s="24"/>
      <c r="SNV387" s="24"/>
      <c r="SNW387" s="24"/>
      <c r="SNX387" s="24"/>
      <c r="SNY387" s="24"/>
      <c r="SNZ387" s="24"/>
      <c r="SOA387" s="24"/>
      <c r="SOB387" s="24"/>
      <c r="SOC387" s="24"/>
      <c r="SOD387" s="24"/>
      <c r="SOE387" s="24"/>
      <c r="SOF387" s="24"/>
      <c r="SOG387" s="24"/>
      <c r="SOH387" s="24"/>
      <c r="SOI387" s="24"/>
      <c r="SOJ387" s="24"/>
      <c r="SOK387" s="24"/>
      <c r="SOL387" s="24"/>
      <c r="SOM387" s="24"/>
      <c r="SON387" s="24"/>
      <c r="SOO387" s="24"/>
      <c r="SOP387" s="24"/>
      <c r="SOQ387" s="24"/>
      <c r="SOR387" s="24"/>
      <c r="SOS387" s="24"/>
      <c r="SOT387" s="24"/>
      <c r="SOU387" s="24"/>
      <c r="SOV387" s="24"/>
      <c r="SOW387" s="24"/>
      <c r="SOX387" s="24"/>
      <c r="SOY387" s="24"/>
      <c r="SOZ387" s="24"/>
      <c r="SPA387" s="24"/>
      <c r="SPB387" s="24"/>
      <c r="SPC387" s="24"/>
      <c r="SPD387" s="24"/>
      <c r="SPE387" s="24"/>
      <c r="SPF387" s="24"/>
      <c r="SPG387" s="24"/>
      <c r="SPH387" s="24"/>
      <c r="SPI387" s="24"/>
      <c r="SPJ387" s="24"/>
      <c r="SPK387" s="24"/>
      <c r="SPL387" s="24"/>
      <c r="SPM387" s="24"/>
      <c r="SPN387" s="24"/>
      <c r="SPO387" s="24"/>
      <c r="SPP387" s="24"/>
      <c r="SPQ387" s="24"/>
      <c r="SPR387" s="24"/>
      <c r="SPS387" s="24"/>
      <c r="SPT387" s="24"/>
      <c r="SPU387" s="24"/>
      <c r="SPV387" s="24"/>
      <c r="SPW387" s="24"/>
      <c r="SPX387" s="24"/>
      <c r="SPY387" s="24"/>
      <c r="SPZ387" s="24"/>
      <c r="SQA387" s="24"/>
      <c r="SQB387" s="24"/>
      <c r="SQC387" s="24"/>
      <c r="SQD387" s="24"/>
      <c r="SQE387" s="24"/>
      <c r="SQF387" s="24"/>
      <c r="SQG387" s="24"/>
      <c r="SQH387" s="24"/>
      <c r="SQI387" s="24"/>
      <c r="SQJ387" s="24"/>
      <c r="SQK387" s="24"/>
      <c r="SQL387" s="24"/>
      <c r="SQM387" s="24"/>
      <c r="SQN387" s="24"/>
      <c r="SQO387" s="24"/>
      <c r="SQP387" s="24"/>
      <c r="SQQ387" s="24"/>
      <c r="SQR387" s="24"/>
      <c r="SQS387" s="24"/>
      <c r="SQT387" s="24"/>
      <c r="SQU387" s="24"/>
      <c r="SQV387" s="24"/>
      <c r="SQW387" s="24"/>
      <c r="SQX387" s="24"/>
      <c r="SQY387" s="24"/>
      <c r="SQZ387" s="24"/>
      <c r="SRA387" s="24"/>
      <c r="SRB387" s="24"/>
      <c r="SRC387" s="24"/>
      <c r="SRD387" s="24"/>
      <c r="SRE387" s="24"/>
      <c r="SRF387" s="24"/>
      <c r="SRG387" s="24"/>
      <c r="SRH387" s="24"/>
      <c r="SRI387" s="24"/>
      <c r="SRJ387" s="24"/>
      <c r="SRK387" s="24"/>
      <c r="SRL387" s="24"/>
      <c r="SRM387" s="24"/>
      <c r="SRN387" s="24"/>
      <c r="SRO387" s="24"/>
      <c r="SRP387" s="24"/>
      <c r="SRQ387" s="24"/>
      <c r="SRR387" s="24"/>
      <c r="SRS387" s="24"/>
      <c r="SRT387" s="24"/>
      <c r="SRU387" s="24"/>
      <c r="SRV387" s="24"/>
      <c r="SRW387" s="24"/>
      <c r="SRX387" s="24"/>
      <c r="SRY387" s="24"/>
      <c r="SRZ387" s="24"/>
      <c r="SSA387" s="24"/>
      <c r="SSB387" s="24"/>
      <c r="SSC387" s="24"/>
      <c r="SSD387" s="24"/>
      <c r="SSE387" s="24"/>
      <c r="SSF387" s="24"/>
      <c r="SSG387" s="24"/>
      <c r="SSH387" s="24"/>
      <c r="SSI387" s="24"/>
      <c r="SSJ387" s="24"/>
      <c r="SSK387" s="24"/>
      <c r="SSL387" s="24"/>
      <c r="SSM387" s="24"/>
      <c r="SSN387" s="24"/>
      <c r="SSO387" s="24"/>
      <c r="SSP387" s="24"/>
      <c r="SSQ387" s="24"/>
      <c r="SSR387" s="24"/>
      <c r="SSS387" s="24"/>
      <c r="SST387" s="24"/>
      <c r="SSU387" s="24"/>
      <c r="SSV387" s="24"/>
      <c r="SSW387" s="24"/>
      <c r="SSX387" s="24"/>
      <c r="SSY387" s="24"/>
      <c r="SSZ387" s="24"/>
      <c r="STA387" s="24"/>
      <c r="STB387" s="24"/>
      <c r="STC387" s="24"/>
      <c r="STD387" s="24"/>
      <c r="STE387" s="24"/>
      <c r="STF387" s="24"/>
      <c r="STG387" s="24"/>
      <c r="STH387" s="24"/>
      <c r="STI387" s="24"/>
      <c r="STJ387" s="24"/>
      <c r="STK387" s="24"/>
      <c r="STL387" s="24"/>
      <c r="STM387" s="24"/>
      <c r="STN387" s="24"/>
      <c r="STO387" s="24"/>
      <c r="STP387" s="24"/>
      <c r="STQ387" s="24"/>
      <c r="STR387" s="24"/>
      <c r="STS387" s="24"/>
      <c r="STT387" s="24"/>
      <c r="STU387" s="24"/>
      <c r="STV387" s="24"/>
      <c r="STW387" s="24"/>
      <c r="STX387" s="24"/>
      <c r="STY387" s="24"/>
      <c r="STZ387" s="24"/>
      <c r="SUA387" s="24"/>
      <c r="SUB387" s="24"/>
      <c r="SUC387" s="24"/>
      <c r="SUD387" s="24"/>
      <c r="SUE387" s="24"/>
      <c r="SUF387" s="24"/>
      <c r="SUG387" s="24"/>
      <c r="SUH387" s="24"/>
      <c r="SUI387" s="24"/>
      <c r="SUJ387" s="24"/>
      <c r="SUK387" s="24"/>
      <c r="SUL387" s="24"/>
      <c r="SUM387" s="24"/>
      <c r="SUN387" s="24"/>
      <c r="SUO387" s="24"/>
      <c r="SUP387" s="24"/>
      <c r="SUQ387" s="24"/>
      <c r="SUR387" s="24"/>
      <c r="SUS387" s="24"/>
      <c r="SUT387" s="24"/>
      <c r="SUU387" s="24"/>
      <c r="SUV387" s="24"/>
      <c r="SUW387" s="24"/>
      <c r="SUX387" s="24"/>
      <c r="SUY387" s="24"/>
      <c r="SUZ387" s="24"/>
      <c r="SVA387" s="24"/>
      <c r="SVB387" s="24"/>
      <c r="SVC387" s="24"/>
      <c r="SVD387" s="24"/>
      <c r="SVE387" s="24"/>
      <c r="SVF387" s="24"/>
      <c r="SVG387" s="24"/>
      <c r="SVH387" s="24"/>
      <c r="SVI387" s="24"/>
      <c r="SVJ387" s="24"/>
      <c r="SVK387" s="24"/>
      <c r="SVL387" s="24"/>
      <c r="SVM387" s="24"/>
      <c r="SVN387" s="24"/>
      <c r="SVO387" s="24"/>
      <c r="SVP387" s="24"/>
      <c r="SVQ387" s="24"/>
      <c r="SVR387" s="24"/>
      <c r="SVS387" s="24"/>
      <c r="SVT387" s="24"/>
      <c r="SVU387" s="24"/>
      <c r="SVV387" s="24"/>
      <c r="SVW387" s="24"/>
      <c r="SVX387" s="24"/>
      <c r="SVY387" s="24"/>
      <c r="SVZ387" s="24"/>
      <c r="SWA387" s="24"/>
      <c r="SWB387" s="24"/>
      <c r="SWC387" s="24"/>
      <c r="SWD387" s="24"/>
      <c r="SWE387" s="24"/>
      <c r="SWF387" s="24"/>
      <c r="SWG387" s="24"/>
      <c r="SWH387" s="24"/>
      <c r="SWI387" s="24"/>
      <c r="SWJ387" s="24"/>
      <c r="SWK387" s="24"/>
      <c r="SWL387" s="24"/>
      <c r="SWM387" s="24"/>
      <c r="SWN387" s="24"/>
      <c r="SWO387" s="24"/>
      <c r="SWP387" s="24"/>
      <c r="SWQ387" s="24"/>
      <c r="SWR387" s="24"/>
      <c r="SWS387" s="24"/>
      <c r="SWT387" s="24"/>
      <c r="SWU387" s="24"/>
      <c r="SWV387" s="24"/>
      <c r="SWW387" s="24"/>
      <c r="SWX387" s="24"/>
      <c r="SWY387" s="24"/>
      <c r="SWZ387" s="24"/>
      <c r="SXA387" s="24"/>
      <c r="SXB387" s="24"/>
      <c r="SXC387" s="24"/>
      <c r="SXD387" s="24"/>
      <c r="SXE387" s="24"/>
      <c r="SXF387" s="24"/>
      <c r="SXG387" s="24"/>
      <c r="SXH387" s="24"/>
      <c r="SXI387" s="24"/>
      <c r="SXJ387" s="24"/>
      <c r="SXK387" s="24"/>
      <c r="SXL387" s="24"/>
      <c r="SXM387" s="24"/>
      <c r="SXN387" s="24"/>
      <c r="SXO387" s="24"/>
      <c r="SXP387" s="24"/>
      <c r="SXQ387" s="24"/>
      <c r="SXR387" s="24"/>
      <c r="SXS387" s="24"/>
      <c r="SXT387" s="24"/>
      <c r="SXU387" s="24"/>
      <c r="SXV387" s="24"/>
      <c r="SXW387" s="24"/>
      <c r="SXX387" s="24"/>
      <c r="SXY387" s="24"/>
      <c r="SXZ387" s="24"/>
      <c r="SYA387" s="24"/>
      <c r="SYB387" s="24"/>
      <c r="SYC387" s="24"/>
      <c r="SYD387" s="24"/>
      <c r="SYE387" s="24"/>
      <c r="SYF387" s="24"/>
      <c r="SYG387" s="24"/>
      <c r="SYH387" s="24"/>
      <c r="SYI387" s="24"/>
      <c r="SYJ387" s="24"/>
      <c r="SYK387" s="24"/>
      <c r="SYL387" s="24"/>
      <c r="SYM387" s="24"/>
      <c r="SYN387" s="24"/>
      <c r="SYO387" s="24"/>
      <c r="SYP387" s="24"/>
      <c r="SYQ387" s="24"/>
      <c r="SYR387" s="24"/>
      <c r="SYS387" s="24"/>
      <c r="SYT387" s="24"/>
      <c r="SYU387" s="24"/>
      <c r="SYV387" s="24"/>
      <c r="SYW387" s="24"/>
      <c r="SYX387" s="24"/>
      <c r="SYY387" s="24"/>
      <c r="SYZ387" s="24"/>
      <c r="SZA387" s="24"/>
      <c r="SZB387" s="24"/>
      <c r="SZC387" s="24"/>
      <c r="SZD387" s="24"/>
      <c r="SZE387" s="24"/>
      <c r="SZF387" s="24"/>
      <c r="SZG387" s="24"/>
      <c r="SZH387" s="24"/>
      <c r="SZI387" s="24"/>
      <c r="SZJ387" s="24"/>
      <c r="SZK387" s="24"/>
      <c r="SZL387" s="24"/>
      <c r="SZM387" s="24"/>
      <c r="SZN387" s="24"/>
      <c r="SZO387" s="24"/>
      <c r="SZP387" s="24"/>
      <c r="SZQ387" s="24"/>
      <c r="SZR387" s="24"/>
      <c r="SZS387" s="24"/>
      <c r="SZT387" s="24"/>
      <c r="SZU387" s="24"/>
      <c r="SZV387" s="24"/>
      <c r="SZW387" s="24"/>
      <c r="SZX387" s="24"/>
      <c r="SZY387" s="24"/>
      <c r="SZZ387" s="24"/>
      <c r="TAA387" s="24"/>
      <c r="TAB387" s="24"/>
      <c r="TAC387" s="24"/>
      <c r="TAD387" s="24"/>
      <c r="TAE387" s="24"/>
      <c r="TAF387" s="24"/>
      <c r="TAG387" s="24"/>
      <c r="TAH387" s="24"/>
      <c r="TAI387" s="24"/>
      <c r="TAJ387" s="24"/>
      <c r="TAK387" s="24"/>
      <c r="TAL387" s="24"/>
      <c r="TAM387" s="24"/>
      <c r="TAN387" s="24"/>
      <c r="TAO387" s="24"/>
      <c r="TAP387" s="24"/>
      <c r="TAQ387" s="24"/>
      <c r="TAR387" s="24"/>
      <c r="TAS387" s="24"/>
      <c r="TAT387" s="24"/>
      <c r="TAU387" s="24"/>
      <c r="TAV387" s="24"/>
      <c r="TAW387" s="24"/>
      <c r="TAX387" s="24"/>
      <c r="TAY387" s="24"/>
      <c r="TAZ387" s="24"/>
      <c r="TBA387" s="24"/>
      <c r="TBB387" s="24"/>
      <c r="TBC387" s="24"/>
      <c r="TBD387" s="24"/>
      <c r="TBE387" s="24"/>
      <c r="TBF387" s="24"/>
      <c r="TBG387" s="24"/>
      <c r="TBH387" s="24"/>
      <c r="TBI387" s="24"/>
      <c r="TBJ387" s="24"/>
      <c r="TBK387" s="24"/>
      <c r="TBL387" s="24"/>
      <c r="TBM387" s="24"/>
      <c r="TBN387" s="24"/>
      <c r="TBO387" s="24"/>
      <c r="TBP387" s="24"/>
      <c r="TBQ387" s="24"/>
      <c r="TBR387" s="24"/>
      <c r="TBS387" s="24"/>
      <c r="TBT387" s="24"/>
      <c r="TBU387" s="24"/>
      <c r="TBV387" s="24"/>
      <c r="TBW387" s="24"/>
      <c r="TBX387" s="24"/>
      <c r="TBY387" s="24"/>
      <c r="TBZ387" s="24"/>
      <c r="TCA387" s="24"/>
      <c r="TCB387" s="24"/>
      <c r="TCC387" s="24"/>
      <c r="TCD387" s="24"/>
      <c r="TCE387" s="24"/>
      <c r="TCF387" s="24"/>
      <c r="TCG387" s="24"/>
      <c r="TCH387" s="24"/>
      <c r="TCI387" s="24"/>
      <c r="TCJ387" s="24"/>
      <c r="TCK387" s="24"/>
      <c r="TCL387" s="24"/>
      <c r="TCM387" s="24"/>
      <c r="TCN387" s="24"/>
      <c r="TCO387" s="24"/>
      <c r="TCP387" s="24"/>
      <c r="TCQ387" s="24"/>
      <c r="TCR387" s="24"/>
      <c r="TCS387" s="24"/>
      <c r="TCT387" s="24"/>
      <c r="TCU387" s="24"/>
      <c r="TCV387" s="24"/>
      <c r="TCW387" s="24"/>
      <c r="TCX387" s="24"/>
      <c r="TCY387" s="24"/>
      <c r="TCZ387" s="24"/>
      <c r="TDA387" s="24"/>
      <c r="TDB387" s="24"/>
      <c r="TDC387" s="24"/>
      <c r="TDD387" s="24"/>
      <c r="TDE387" s="24"/>
      <c r="TDF387" s="24"/>
      <c r="TDG387" s="24"/>
      <c r="TDH387" s="24"/>
      <c r="TDI387" s="24"/>
      <c r="TDJ387" s="24"/>
      <c r="TDK387" s="24"/>
      <c r="TDL387" s="24"/>
      <c r="TDM387" s="24"/>
      <c r="TDN387" s="24"/>
      <c r="TDO387" s="24"/>
      <c r="TDP387" s="24"/>
      <c r="TDQ387" s="24"/>
      <c r="TDR387" s="24"/>
      <c r="TDS387" s="24"/>
      <c r="TDT387" s="24"/>
      <c r="TDU387" s="24"/>
      <c r="TDV387" s="24"/>
      <c r="TDW387" s="24"/>
      <c r="TDX387" s="24"/>
      <c r="TDY387" s="24"/>
      <c r="TDZ387" s="24"/>
      <c r="TEA387" s="24"/>
      <c r="TEB387" s="24"/>
      <c r="TEC387" s="24"/>
      <c r="TED387" s="24"/>
      <c r="TEE387" s="24"/>
      <c r="TEF387" s="24"/>
      <c r="TEG387" s="24"/>
      <c r="TEH387" s="24"/>
      <c r="TEI387" s="24"/>
      <c r="TEJ387" s="24"/>
      <c r="TEK387" s="24"/>
      <c r="TEL387" s="24"/>
      <c r="TEM387" s="24"/>
      <c r="TEN387" s="24"/>
      <c r="TEO387" s="24"/>
      <c r="TEP387" s="24"/>
      <c r="TEQ387" s="24"/>
      <c r="TER387" s="24"/>
      <c r="TES387" s="24"/>
      <c r="TET387" s="24"/>
      <c r="TEU387" s="24"/>
      <c r="TEV387" s="24"/>
      <c r="TEW387" s="24"/>
      <c r="TEX387" s="24"/>
      <c r="TEY387" s="24"/>
      <c r="TEZ387" s="24"/>
      <c r="TFA387" s="24"/>
      <c r="TFB387" s="24"/>
      <c r="TFC387" s="24"/>
      <c r="TFD387" s="24"/>
      <c r="TFE387" s="24"/>
      <c r="TFF387" s="24"/>
      <c r="TFG387" s="24"/>
      <c r="TFH387" s="24"/>
      <c r="TFI387" s="24"/>
      <c r="TFJ387" s="24"/>
      <c r="TFK387" s="24"/>
      <c r="TFL387" s="24"/>
      <c r="TFM387" s="24"/>
      <c r="TFN387" s="24"/>
      <c r="TFO387" s="24"/>
      <c r="TFP387" s="24"/>
      <c r="TFQ387" s="24"/>
      <c r="TFR387" s="24"/>
      <c r="TFS387" s="24"/>
      <c r="TFT387" s="24"/>
      <c r="TFU387" s="24"/>
      <c r="TFV387" s="24"/>
      <c r="TFW387" s="24"/>
      <c r="TFX387" s="24"/>
      <c r="TFY387" s="24"/>
      <c r="TFZ387" s="24"/>
      <c r="TGA387" s="24"/>
      <c r="TGB387" s="24"/>
      <c r="TGC387" s="24"/>
      <c r="TGD387" s="24"/>
      <c r="TGE387" s="24"/>
      <c r="TGF387" s="24"/>
      <c r="TGG387" s="24"/>
      <c r="TGH387" s="24"/>
      <c r="TGI387" s="24"/>
      <c r="TGJ387" s="24"/>
      <c r="TGK387" s="24"/>
      <c r="TGL387" s="24"/>
      <c r="TGM387" s="24"/>
      <c r="TGN387" s="24"/>
      <c r="TGO387" s="24"/>
      <c r="TGP387" s="24"/>
      <c r="TGQ387" s="24"/>
      <c r="TGR387" s="24"/>
      <c r="TGS387" s="24"/>
      <c r="TGT387" s="24"/>
      <c r="TGU387" s="24"/>
      <c r="TGV387" s="24"/>
      <c r="TGW387" s="24"/>
      <c r="TGX387" s="24"/>
      <c r="TGY387" s="24"/>
      <c r="TGZ387" s="24"/>
      <c r="THA387" s="24"/>
      <c r="THB387" s="24"/>
      <c r="THC387" s="24"/>
      <c r="THD387" s="24"/>
      <c r="THE387" s="24"/>
      <c r="THF387" s="24"/>
      <c r="THG387" s="24"/>
      <c r="THH387" s="24"/>
      <c r="THI387" s="24"/>
      <c r="THJ387" s="24"/>
      <c r="THK387" s="24"/>
      <c r="THL387" s="24"/>
      <c r="THM387" s="24"/>
      <c r="THN387" s="24"/>
      <c r="THO387" s="24"/>
      <c r="THP387" s="24"/>
      <c r="THQ387" s="24"/>
      <c r="THR387" s="24"/>
      <c r="THS387" s="24"/>
      <c r="THT387" s="24"/>
      <c r="THU387" s="24"/>
      <c r="THV387" s="24"/>
      <c r="THW387" s="24"/>
      <c r="THX387" s="24"/>
      <c r="THY387" s="24"/>
      <c r="THZ387" s="24"/>
      <c r="TIA387" s="24"/>
      <c r="TIB387" s="24"/>
      <c r="TIC387" s="24"/>
      <c r="TID387" s="24"/>
      <c r="TIE387" s="24"/>
      <c r="TIF387" s="24"/>
      <c r="TIG387" s="24"/>
      <c r="TIH387" s="24"/>
      <c r="TII387" s="24"/>
      <c r="TIJ387" s="24"/>
      <c r="TIK387" s="24"/>
      <c r="TIL387" s="24"/>
      <c r="TIM387" s="24"/>
      <c r="TIN387" s="24"/>
      <c r="TIO387" s="24"/>
      <c r="TIP387" s="24"/>
      <c r="TIQ387" s="24"/>
      <c r="TIR387" s="24"/>
      <c r="TIS387" s="24"/>
      <c r="TIT387" s="24"/>
      <c r="TIU387" s="24"/>
      <c r="TIV387" s="24"/>
      <c r="TIW387" s="24"/>
      <c r="TIX387" s="24"/>
      <c r="TIY387" s="24"/>
      <c r="TIZ387" s="24"/>
      <c r="TJA387" s="24"/>
      <c r="TJB387" s="24"/>
      <c r="TJC387" s="24"/>
      <c r="TJD387" s="24"/>
      <c r="TJE387" s="24"/>
      <c r="TJF387" s="24"/>
      <c r="TJG387" s="24"/>
      <c r="TJH387" s="24"/>
      <c r="TJI387" s="24"/>
      <c r="TJJ387" s="24"/>
      <c r="TJK387" s="24"/>
      <c r="TJL387" s="24"/>
      <c r="TJM387" s="24"/>
      <c r="TJN387" s="24"/>
      <c r="TJO387" s="24"/>
      <c r="TJP387" s="24"/>
      <c r="TJQ387" s="24"/>
      <c r="TJR387" s="24"/>
      <c r="TJS387" s="24"/>
      <c r="TJT387" s="24"/>
      <c r="TJU387" s="24"/>
      <c r="TJV387" s="24"/>
      <c r="TJW387" s="24"/>
      <c r="TJX387" s="24"/>
      <c r="TJY387" s="24"/>
      <c r="TJZ387" s="24"/>
      <c r="TKA387" s="24"/>
      <c r="TKB387" s="24"/>
      <c r="TKC387" s="24"/>
      <c r="TKD387" s="24"/>
      <c r="TKE387" s="24"/>
      <c r="TKF387" s="24"/>
      <c r="TKG387" s="24"/>
      <c r="TKH387" s="24"/>
      <c r="TKI387" s="24"/>
      <c r="TKJ387" s="24"/>
      <c r="TKK387" s="24"/>
      <c r="TKL387" s="24"/>
      <c r="TKM387" s="24"/>
      <c r="TKN387" s="24"/>
      <c r="TKO387" s="24"/>
      <c r="TKP387" s="24"/>
      <c r="TKQ387" s="24"/>
      <c r="TKR387" s="24"/>
      <c r="TKS387" s="24"/>
      <c r="TKT387" s="24"/>
      <c r="TKU387" s="24"/>
      <c r="TKV387" s="24"/>
      <c r="TKW387" s="24"/>
      <c r="TKX387" s="24"/>
      <c r="TKY387" s="24"/>
      <c r="TKZ387" s="24"/>
      <c r="TLA387" s="24"/>
      <c r="TLB387" s="24"/>
      <c r="TLC387" s="24"/>
      <c r="TLD387" s="24"/>
      <c r="TLE387" s="24"/>
      <c r="TLF387" s="24"/>
      <c r="TLG387" s="24"/>
      <c r="TLH387" s="24"/>
      <c r="TLI387" s="24"/>
      <c r="TLJ387" s="24"/>
      <c r="TLK387" s="24"/>
      <c r="TLL387" s="24"/>
      <c r="TLM387" s="24"/>
      <c r="TLN387" s="24"/>
      <c r="TLO387" s="24"/>
      <c r="TLP387" s="24"/>
      <c r="TLQ387" s="24"/>
      <c r="TLR387" s="24"/>
      <c r="TLS387" s="24"/>
      <c r="TLT387" s="24"/>
      <c r="TLU387" s="24"/>
      <c r="TLV387" s="24"/>
      <c r="TLW387" s="24"/>
      <c r="TLX387" s="24"/>
      <c r="TLY387" s="24"/>
      <c r="TLZ387" s="24"/>
      <c r="TMA387" s="24"/>
      <c r="TMB387" s="24"/>
      <c r="TMC387" s="24"/>
      <c r="TMD387" s="24"/>
      <c r="TME387" s="24"/>
      <c r="TMF387" s="24"/>
      <c r="TMG387" s="24"/>
      <c r="TMH387" s="24"/>
      <c r="TMI387" s="24"/>
      <c r="TMJ387" s="24"/>
      <c r="TMK387" s="24"/>
      <c r="TML387" s="24"/>
      <c r="TMM387" s="24"/>
      <c r="TMN387" s="24"/>
      <c r="TMO387" s="24"/>
      <c r="TMP387" s="24"/>
      <c r="TMQ387" s="24"/>
      <c r="TMR387" s="24"/>
      <c r="TMS387" s="24"/>
      <c r="TMT387" s="24"/>
      <c r="TMU387" s="24"/>
      <c r="TMV387" s="24"/>
      <c r="TMW387" s="24"/>
      <c r="TMX387" s="24"/>
      <c r="TMY387" s="24"/>
      <c r="TMZ387" s="24"/>
      <c r="TNA387" s="24"/>
      <c r="TNB387" s="24"/>
      <c r="TNC387" s="24"/>
      <c r="TND387" s="24"/>
      <c r="TNE387" s="24"/>
      <c r="TNF387" s="24"/>
      <c r="TNG387" s="24"/>
      <c r="TNH387" s="24"/>
      <c r="TNI387" s="24"/>
      <c r="TNJ387" s="24"/>
      <c r="TNK387" s="24"/>
      <c r="TNL387" s="24"/>
      <c r="TNM387" s="24"/>
      <c r="TNN387" s="24"/>
      <c r="TNO387" s="24"/>
      <c r="TNP387" s="24"/>
      <c r="TNQ387" s="24"/>
      <c r="TNR387" s="24"/>
      <c r="TNS387" s="24"/>
      <c r="TNT387" s="24"/>
      <c r="TNU387" s="24"/>
      <c r="TNV387" s="24"/>
      <c r="TNW387" s="24"/>
      <c r="TNX387" s="24"/>
      <c r="TNY387" s="24"/>
      <c r="TNZ387" s="24"/>
      <c r="TOA387" s="24"/>
      <c r="TOB387" s="24"/>
      <c r="TOC387" s="24"/>
      <c r="TOD387" s="24"/>
      <c r="TOE387" s="24"/>
      <c r="TOF387" s="24"/>
      <c r="TOG387" s="24"/>
      <c r="TOH387" s="24"/>
      <c r="TOI387" s="24"/>
      <c r="TOJ387" s="24"/>
      <c r="TOK387" s="24"/>
      <c r="TOL387" s="24"/>
      <c r="TOM387" s="24"/>
      <c r="TON387" s="24"/>
      <c r="TOO387" s="24"/>
      <c r="TOP387" s="24"/>
      <c r="TOQ387" s="24"/>
      <c r="TOR387" s="24"/>
      <c r="TOS387" s="24"/>
      <c r="TOT387" s="24"/>
      <c r="TOU387" s="24"/>
      <c r="TOV387" s="24"/>
      <c r="TOW387" s="24"/>
      <c r="TOX387" s="24"/>
      <c r="TOY387" s="24"/>
      <c r="TOZ387" s="24"/>
      <c r="TPA387" s="24"/>
      <c r="TPB387" s="24"/>
      <c r="TPC387" s="24"/>
      <c r="TPD387" s="24"/>
      <c r="TPE387" s="24"/>
      <c r="TPF387" s="24"/>
      <c r="TPG387" s="24"/>
      <c r="TPH387" s="24"/>
      <c r="TPI387" s="24"/>
      <c r="TPJ387" s="24"/>
      <c r="TPK387" s="24"/>
      <c r="TPL387" s="24"/>
      <c r="TPM387" s="24"/>
      <c r="TPN387" s="24"/>
      <c r="TPO387" s="24"/>
      <c r="TPP387" s="24"/>
      <c r="TPQ387" s="24"/>
      <c r="TPR387" s="24"/>
      <c r="TPS387" s="24"/>
      <c r="TPT387" s="24"/>
      <c r="TPU387" s="24"/>
      <c r="TPV387" s="24"/>
      <c r="TPW387" s="24"/>
      <c r="TPX387" s="24"/>
      <c r="TPY387" s="24"/>
      <c r="TPZ387" s="24"/>
      <c r="TQA387" s="24"/>
      <c r="TQB387" s="24"/>
      <c r="TQC387" s="24"/>
      <c r="TQD387" s="24"/>
      <c r="TQE387" s="24"/>
      <c r="TQF387" s="24"/>
      <c r="TQG387" s="24"/>
      <c r="TQH387" s="24"/>
      <c r="TQI387" s="24"/>
      <c r="TQJ387" s="24"/>
      <c r="TQK387" s="24"/>
      <c r="TQL387" s="24"/>
      <c r="TQM387" s="24"/>
      <c r="TQN387" s="24"/>
      <c r="TQO387" s="24"/>
      <c r="TQP387" s="24"/>
      <c r="TQQ387" s="24"/>
      <c r="TQR387" s="24"/>
      <c r="TQS387" s="24"/>
      <c r="TQT387" s="24"/>
      <c r="TQU387" s="24"/>
      <c r="TQV387" s="24"/>
      <c r="TQW387" s="24"/>
      <c r="TQX387" s="24"/>
      <c r="TQY387" s="24"/>
      <c r="TQZ387" s="24"/>
      <c r="TRA387" s="24"/>
      <c r="TRB387" s="24"/>
      <c r="TRC387" s="24"/>
      <c r="TRD387" s="24"/>
      <c r="TRE387" s="24"/>
      <c r="TRF387" s="24"/>
      <c r="TRG387" s="24"/>
      <c r="TRH387" s="24"/>
      <c r="TRI387" s="24"/>
      <c r="TRJ387" s="24"/>
      <c r="TRK387" s="24"/>
      <c r="TRL387" s="24"/>
      <c r="TRM387" s="24"/>
      <c r="TRN387" s="24"/>
      <c r="TRO387" s="24"/>
      <c r="TRP387" s="24"/>
      <c r="TRQ387" s="24"/>
      <c r="TRR387" s="24"/>
      <c r="TRS387" s="24"/>
      <c r="TRT387" s="24"/>
      <c r="TRU387" s="24"/>
      <c r="TRV387" s="24"/>
      <c r="TRW387" s="24"/>
      <c r="TRX387" s="24"/>
      <c r="TRY387" s="24"/>
      <c r="TRZ387" s="24"/>
      <c r="TSA387" s="24"/>
      <c r="TSB387" s="24"/>
      <c r="TSC387" s="24"/>
      <c r="TSD387" s="24"/>
      <c r="TSE387" s="24"/>
      <c r="TSF387" s="24"/>
      <c r="TSG387" s="24"/>
      <c r="TSH387" s="24"/>
      <c r="TSI387" s="24"/>
      <c r="TSJ387" s="24"/>
      <c r="TSK387" s="24"/>
      <c r="TSL387" s="24"/>
      <c r="TSM387" s="24"/>
      <c r="TSN387" s="24"/>
      <c r="TSO387" s="24"/>
      <c r="TSP387" s="24"/>
      <c r="TSQ387" s="24"/>
      <c r="TSR387" s="24"/>
      <c r="TSS387" s="24"/>
      <c r="TST387" s="24"/>
      <c r="TSU387" s="24"/>
      <c r="TSV387" s="24"/>
      <c r="TSW387" s="24"/>
      <c r="TSX387" s="24"/>
      <c r="TSY387" s="24"/>
      <c r="TSZ387" s="24"/>
      <c r="TTA387" s="24"/>
      <c r="TTB387" s="24"/>
      <c r="TTC387" s="24"/>
      <c r="TTD387" s="24"/>
      <c r="TTE387" s="24"/>
      <c r="TTF387" s="24"/>
      <c r="TTG387" s="24"/>
      <c r="TTH387" s="24"/>
      <c r="TTI387" s="24"/>
      <c r="TTJ387" s="24"/>
      <c r="TTK387" s="24"/>
      <c r="TTL387" s="24"/>
      <c r="TTM387" s="24"/>
      <c r="TTN387" s="24"/>
      <c r="TTO387" s="24"/>
      <c r="TTP387" s="24"/>
      <c r="TTQ387" s="24"/>
      <c r="TTR387" s="24"/>
      <c r="TTS387" s="24"/>
      <c r="TTT387" s="24"/>
      <c r="TTU387" s="24"/>
      <c r="TTV387" s="24"/>
      <c r="TTW387" s="24"/>
      <c r="TTX387" s="24"/>
      <c r="TTY387" s="24"/>
      <c r="TTZ387" s="24"/>
      <c r="TUA387" s="24"/>
      <c r="TUB387" s="24"/>
      <c r="TUC387" s="24"/>
      <c r="TUD387" s="24"/>
      <c r="TUE387" s="24"/>
      <c r="TUF387" s="24"/>
      <c r="TUG387" s="24"/>
      <c r="TUH387" s="24"/>
      <c r="TUI387" s="24"/>
      <c r="TUJ387" s="24"/>
      <c r="TUK387" s="24"/>
      <c r="TUL387" s="24"/>
      <c r="TUM387" s="24"/>
      <c r="TUN387" s="24"/>
      <c r="TUO387" s="24"/>
      <c r="TUP387" s="24"/>
      <c r="TUQ387" s="24"/>
      <c r="TUR387" s="24"/>
      <c r="TUS387" s="24"/>
      <c r="TUT387" s="24"/>
      <c r="TUU387" s="24"/>
      <c r="TUV387" s="24"/>
      <c r="TUW387" s="24"/>
      <c r="TUX387" s="24"/>
      <c r="TUY387" s="24"/>
      <c r="TUZ387" s="24"/>
      <c r="TVA387" s="24"/>
      <c r="TVB387" s="24"/>
      <c r="TVC387" s="24"/>
      <c r="TVD387" s="24"/>
      <c r="TVE387" s="24"/>
      <c r="TVF387" s="24"/>
      <c r="TVG387" s="24"/>
      <c r="TVH387" s="24"/>
      <c r="TVI387" s="24"/>
      <c r="TVJ387" s="24"/>
      <c r="TVK387" s="24"/>
      <c r="TVL387" s="24"/>
      <c r="TVM387" s="24"/>
      <c r="TVN387" s="24"/>
      <c r="TVO387" s="24"/>
      <c r="TVP387" s="24"/>
      <c r="TVQ387" s="24"/>
      <c r="TVR387" s="24"/>
      <c r="TVS387" s="24"/>
      <c r="TVT387" s="24"/>
      <c r="TVU387" s="24"/>
      <c r="TVV387" s="24"/>
      <c r="TVW387" s="24"/>
      <c r="TVX387" s="24"/>
      <c r="TVY387" s="24"/>
      <c r="TVZ387" s="24"/>
      <c r="TWA387" s="24"/>
      <c r="TWB387" s="24"/>
      <c r="TWC387" s="24"/>
      <c r="TWD387" s="24"/>
      <c r="TWE387" s="24"/>
      <c r="TWF387" s="24"/>
      <c r="TWG387" s="24"/>
      <c r="TWH387" s="24"/>
      <c r="TWI387" s="24"/>
      <c r="TWJ387" s="24"/>
      <c r="TWK387" s="24"/>
      <c r="TWL387" s="24"/>
      <c r="TWM387" s="24"/>
      <c r="TWN387" s="24"/>
      <c r="TWO387" s="24"/>
      <c r="TWP387" s="24"/>
      <c r="TWQ387" s="24"/>
      <c r="TWR387" s="24"/>
      <c r="TWS387" s="24"/>
      <c r="TWT387" s="24"/>
      <c r="TWU387" s="24"/>
      <c r="TWV387" s="24"/>
      <c r="TWW387" s="24"/>
      <c r="TWX387" s="24"/>
      <c r="TWY387" s="24"/>
      <c r="TWZ387" s="24"/>
      <c r="TXA387" s="24"/>
      <c r="TXB387" s="24"/>
      <c r="TXC387" s="24"/>
      <c r="TXD387" s="24"/>
      <c r="TXE387" s="24"/>
      <c r="TXF387" s="24"/>
      <c r="TXG387" s="24"/>
      <c r="TXH387" s="24"/>
      <c r="TXI387" s="24"/>
      <c r="TXJ387" s="24"/>
      <c r="TXK387" s="24"/>
      <c r="TXL387" s="24"/>
      <c r="TXM387" s="24"/>
      <c r="TXN387" s="24"/>
      <c r="TXO387" s="24"/>
      <c r="TXP387" s="24"/>
      <c r="TXQ387" s="24"/>
      <c r="TXR387" s="24"/>
      <c r="TXS387" s="24"/>
      <c r="TXT387" s="24"/>
      <c r="TXU387" s="24"/>
      <c r="TXV387" s="24"/>
      <c r="TXW387" s="24"/>
      <c r="TXX387" s="24"/>
      <c r="TXY387" s="24"/>
      <c r="TXZ387" s="24"/>
      <c r="TYA387" s="24"/>
      <c r="TYB387" s="24"/>
      <c r="TYC387" s="24"/>
      <c r="TYD387" s="24"/>
      <c r="TYE387" s="24"/>
      <c r="TYF387" s="24"/>
      <c r="TYG387" s="24"/>
      <c r="TYH387" s="24"/>
      <c r="TYI387" s="24"/>
      <c r="TYJ387" s="24"/>
      <c r="TYK387" s="24"/>
      <c r="TYL387" s="24"/>
      <c r="TYM387" s="24"/>
      <c r="TYN387" s="24"/>
      <c r="TYO387" s="24"/>
      <c r="TYP387" s="24"/>
      <c r="TYQ387" s="24"/>
      <c r="TYR387" s="24"/>
      <c r="TYS387" s="24"/>
      <c r="TYT387" s="24"/>
      <c r="TYU387" s="24"/>
      <c r="TYV387" s="24"/>
      <c r="TYW387" s="24"/>
      <c r="TYX387" s="24"/>
      <c r="TYY387" s="24"/>
      <c r="TYZ387" s="24"/>
      <c r="TZA387" s="24"/>
      <c r="TZB387" s="24"/>
      <c r="TZC387" s="24"/>
      <c r="TZD387" s="24"/>
      <c r="TZE387" s="24"/>
      <c r="TZF387" s="24"/>
      <c r="TZG387" s="24"/>
      <c r="TZH387" s="24"/>
      <c r="TZI387" s="24"/>
      <c r="TZJ387" s="24"/>
      <c r="TZK387" s="24"/>
      <c r="TZL387" s="24"/>
      <c r="TZM387" s="24"/>
      <c r="TZN387" s="24"/>
      <c r="TZO387" s="24"/>
      <c r="TZP387" s="24"/>
      <c r="TZQ387" s="24"/>
      <c r="TZR387" s="24"/>
      <c r="TZS387" s="24"/>
      <c r="TZT387" s="24"/>
      <c r="TZU387" s="24"/>
      <c r="TZV387" s="24"/>
      <c r="TZW387" s="24"/>
      <c r="TZX387" s="24"/>
      <c r="TZY387" s="24"/>
      <c r="TZZ387" s="24"/>
      <c r="UAA387" s="24"/>
      <c r="UAB387" s="24"/>
      <c r="UAC387" s="24"/>
      <c r="UAD387" s="24"/>
      <c r="UAE387" s="24"/>
      <c r="UAF387" s="24"/>
      <c r="UAG387" s="24"/>
      <c r="UAH387" s="24"/>
      <c r="UAI387" s="24"/>
      <c r="UAJ387" s="24"/>
      <c r="UAK387" s="24"/>
      <c r="UAL387" s="24"/>
      <c r="UAM387" s="24"/>
      <c r="UAN387" s="24"/>
      <c r="UAO387" s="24"/>
      <c r="UAP387" s="24"/>
      <c r="UAQ387" s="24"/>
      <c r="UAR387" s="24"/>
      <c r="UAS387" s="24"/>
      <c r="UAT387" s="24"/>
      <c r="UAU387" s="24"/>
      <c r="UAV387" s="24"/>
      <c r="UAW387" s="24"/>
      <c r="UAX387" s="24"/>
      <c r="UAY387" s="24"/>
      <c r="UAZ387" s="24"/>
      <c r="UBA387" s="24"/>
      <c r="UBB387" s="24"/>
      <c r="UBC387" s="24"/>
      <c r="UBD387" s="24"/>
      <c r="UBE387" s="24"/>
      <c r="UBF387" s="24"/>
      <c r="UBG387" s="24"/>
      <c r="UBH387" s="24"/>
      <c r="UBI387" s="24"/>
      <c r="UBJ387" s="24"/>
      <c r="UBK387" s="24"/>
      <c r="UBL387" s="24"/>
      <c r="UBM387" s="24"/>
      <c r="UBN387" s="24"/>
      <c r="UBO387" s="24"/>
      <c r="UBP387" s="24"/>
      <c r="UBQ387" s="24"/>
      <c r="UBR387" s="24"/>
      <c r="UBS387" s="24"/>
      <c r="UBT387" s="24"/>
      <c r="UBU387" s="24"/>
      <c r="UBV387" s="24"/>
      <c r="UBW387" s="24"/>
      <c r="UBX387" s="24"/>
      <c r="UBY387" s="24"/>
      <c r="UBZ387" s="24"/>
      <c r="UCA387" s="24"/>
      <c r="UCB387" s="24"/>
      <c r="UCC387" s="24"/>
      <c r="UCD387" s="24"/>
      <c r="UCE387" s="24"/>
      <c r="UCF387" s="24"/>
      <c r="UCG387" s="24"/>
      <c r="UCH387" s="24"/>
      <c r="UCI387" s="24"/>
      <c r="UCJ387" s="24"/>
      <c r="UCK387" s="24"/>
      <c r="UCL387" s="24"/>
      <c r="UCM387" s="24"/>
      <c r="UCN387" s="24"/>
      <c r="UCO387" s="24"/>
      <c r="UCP387" s="24"/>
      <c r="UCQ387" s="24"/>
      <c r="UCR387" s="24"/>
      <c r="UCS387" s="24"/>
      <c r="UCT387" s="24"/>
      <c r="UCU387" s="24"/>
      <c r="UCV387" s="24"/>
      <c r="UCW387" s="24"/>
      <c r="UCX387" s="24"/>
      <c r="UCY387" s="24"/>
      <c r="UCZ387" s="24"/>
      <c r="UDA387" s="24"/>
      <c r="UDB387" s="24"/>
      <c r="UDC387" s="24"/>
      <c r="UDD387" s="24"/>
      <c r="UDE387" s="24"/>
      <c r="UDF387" s="24"/>
      <c r="UDG387" s="24"/>
      <c r="UDH387" s="24"/>
      <c r="UDI387" s="24"/>
      <c r="UDJ387" s="24"/>
      <c r="UDK387" s="24"/>
      <c r="UDL387" s="24"/>
      <c r="UDM387" s="24"/>
      <c r="UDN387" s="24"/>
      <c r="UDO387" s="24"/>
      <c r="UDP387" s="24"/>
      <c r="UDQ387" s="24"/>
      <c r="UDR387" s="24"/>
      <c r="UDS387" s="24"/>
      <c r="UDT387" s="24"/>
      <c r="UDU387" s="24"/>
      <c r="UDV387" s="24"/>
      <c r="UDW387" s="24"/>
      <c r="UDX387" s="24"/>
      <c r="UDY387" s="24"/>
      <c r="UDZ387" s="24"/>
      <c r="UEA387" s="24"/>
      <c r="UEB387" s="24"/>
      <c r="UEC387" s="24"/>
      <c r="UED387" s="24"/>
      <c r="UEE387" s="24"/>
      <c r="UEF387" s="24"/>
      <c r="UEG387" s="24"/>
      <c r="UEH387" s="24"/>
      <c r="UEI387" s="24"/>
      <c r="UEJ387" s="24"/>
      <c r="UEK387" s="24"/>
      <c r="UEL387" s="24"/>
      <c r="UEM387" s="24"/>
      <c r="UEN387" s="24"/>
      <c r="UEO387" s="24"/>
      <c r="UEP387" s="24"/>
      <c r="UEQ387" s="24"/>
      <c r="UER387" s="24"/>
      <c r="UES387" s="24"/>
      <c r="UET387" s="24"/>
      <c r="UEU387" s="24"/>
      <c r="UEV387" s="24"/>
      <c r="UEW387" s="24"/>
      <c r="UEX387" s="24"/>
      <c r="UEY387" s="24"/>
      <c r="UEZ387" s="24"/>
      <c r="UFA387" s="24"/>
      <c r="UFB387" s="24"/>
      <c r="UFC387" s="24"/>
      <c r="UFD387" s="24"/>
      <c r="UFE387" s="24"/>
      <c r="UFF387" s="24"/>
      <c r="UFG387" s="24"/>
      <c r="UFH387" s="24"/>
      <c r="UFI387" s="24"/>
      <c r="UFJ387" s="24"/>
      <c r="UFK387" s="24"/>
      <c r="UFL387" s="24"/>
      <c r="UFM387" s="24"/>
      <c r="UFN387" s="24"/>
      <c r="UFO387" s="24"/>
      <c r="UFP387" s="24"/>
      <c r="UFQ387" s="24"/>
      <c r="UFR387" s="24"/>
      <c r="UFS387" s="24"/>
      <c r="UFT387" s="24"/>
      <c r="UFU387" s="24"/>
      <c r="UFV387" s="24"/>
      <c r="UFW387" s="24"/>
      <c r="UFX387" s="24"/>
      <c r="UFY387" s="24"/>
      <c r="UFZ387" s="24"/>
      <c r="UGA387" s="24"/>
      <c r="UGB387" s="24"/>
      <c r="UGC387" s="24"/>
      <c r="UGD387" s="24"/>
      <c r="UGE387" s="24"/>
      <c r="UGF387" s="24"/>
      <c r="UGG387" s="24"/>
      <c r="UGH387" s="24"/>
      <c r="UGI387" s="24"/>
      <c r="UGJ387" s="24"/>
      <c r="UGK387" s="24"/>
      <c r="UGL387" s="24"/>
      <c r="UGM387" s="24"/>
      <c r="UGN387" s="24"/>
      <c r="UGO387" s="24"/>
      <c r="UGP387" s="24"/>
      <c r="UGQ387" s="24"/>
      <c r="UGR387" s="24"/>
      <c r="UGS387" s="24"/>
      <c r="UGT387" s="24"/>
      <c r="UGU387" s="24"/>
      <c r="UGV387" s="24"/>
      <c r="UGW387" s="24"/>
      <c r="UGX387" s="24"/>
      <c r="UGY387" s="24"/>
      <c r="UGZ387" s="24"/>
      <c r="UHA387" s="24"/>
      <c r="UHB387" s="24"/>
      <c r="UHC387" s="24"/>
      <c r="UHD387" s="24"/>
      <c r="UHE387" s="24"/>
      <c r="UHF387" s="24"/>
      <c r="UHG387" s="24"/>
      <c r="UHH387" s="24"/>
      <c r="UHI387" s="24"/>
      <c r="UHJ387" s="24"/>
      <c r="UHK387" s="24"/>
      <c r="UHL387" s="24"/>
      <c r="UHM387" s="24"/>
      <c r="UHN387" s="24"/>
      <c r="UHO387" s="24"/>
      <c r="UHP387" s="24"/>
      <c r="UHQ387" s="24"/>
      <c r="UHR387" s="24"/>
      <c r="UHS387" s="24"/>
      <c r="UHT387" s="24"/>
      <c r="UHU387" s="24"/>
      <c r="UHV387" s="24"/>
      <c r="UHW387" s="24"/>
      <c r="UHX387" s="24"/>
      <c r="UHY387" s="24"/>
      <c r="UHZ387" s="24"/>
      <c r="UIA387" s="24"/>
      <c r="UIB387" s="24"/>
      <c r="UIC387" s="24"/>
      <c r="UID387" s="24"/>
      <c r="UIE387" s="24"/>
      <c r="UIF387" s="24"/>
      <c r="UIG387" s="24"/>
      <c r="UIH387" s="24"/>
      <c r="UII387" s="24"/>
      <c r="UIJ387" s="24"/>
      <c r="UIK387" s="24"/>
      <c r="UIL387" s="24"/>
      <c r="UIM387" s="24"/>
      <c r="UIN387" s="24"/>
      <c r="UIO387" s="24"/>
      <c r="UIP387" s="24"/>
      <c r="UIQ387" s="24"/>
      <c r="UIR387" s="24"/>
      <c r="UIS387" s="24"/>
      <c r="UIT387" s="24"/>
      <c r="UIU387" s="24"/>
      <c r="UIV387" s="24"/>
      <c r="UIW387" s="24"/>
      <c r="UIX387" s="24"/>
      <c r="UIY387" s="24"/>
      <c r="UIZ387" s="24"/>
      <c r="UJA387" s="24"/>
      <c r="UJB387" s="24"/>
      <c r="UJC387" s="24"/>
      <c r="UJD387" s="24"/>
      <c r="UJE387" s="24"/>
      <c r="UJF387" s="24"/>
      <c r="UJG387" s="24"/>
      <c r="UJH387" s="24"/>
      <c r="UJI387" s="24"/>
      <c r="UJJ387" s="24"/>
      <c r="UJK387" s="24"/>
      <c r="UJL387" s="24"/>
      <c r="UJM387" s="24"/>
      <c r="UJN387" s="24"/>
      <c r="UJO387" s="24"/>
      <c r="UJP387" s="24"/>
      <c r="UJQ387" s="24"/>
      <c r="UJR387" s="24"/>
      <c r="UJS387" s="24"/>
      <c r="UJT387" s="24"/>
      <c r="UJU387" s="24"/>
      <c r="UJV387" s="24"/>
      <c r="UJW387" s="24"/>
      <c r="UJX387" s="24"/>
      <c r="UJY387" s="24"/>
      <c r="UJZ387" s="24"/>
      <c r="UKA387" s="24"/>
      <c r="UKB387" s="24"/>
      <c r="UKC387" s="24"/>
      <c r="UKD387" s="24"/>
      <c r="UKE387" s="24"/>
      <c r="UKF387" s="24"/>
      <c r="UKG387" s="24"/>
      <c r="UKH387" s="24"/>
      <c r="UKI387" s="24"/>
      <c r="UKJ387" s="24"/>
      <c r="UKK387" s="24"/>
      <c r="UKL387" s="24"/>
      <c r="UKM387" s="24"/>
      <c r="UKN387" s="24"/>
      <c r="UKO387" s="24"/>
      <c r="UKP387" s="24"/>
      <c r="UKQ387" s="24"/>
      <c r="UKR387" s="24"/>
      <c r="UKS387" s="24"/>
      <c r="UKT387" s="24"/>
      <c r="UKU387" s="24"/>
      <c r="UKV387" s="24"/>
      <c r="UKW387" s="24"/>
      <c r="UKX387" s="24"/>
      <c r="UKY387" s="24"/>
      <c r="UKZ387" s="24"/>
      <c r="ULA387" s="24"/>
      <c r="ULB387" s="24"/>
      <c r="ULC387" s="24"/>
      <c r="ULD387" s="24"/>
      <c r="ULE387" s="24"/>
      <c r="ULF387" s="24"/>
      <c r="ULG387" s="24"/>
      <c r="ULH387" s="24"/>
      <c r="ULI387" s="24"/>
      <c r="ULJ387" s="24"/>
      <c r="ULK387" s="24"/>
      <c r="ULL387" s="24"/>
      <c r="ULM387" s="24"/>
      <c r="ULN387" s="24"/>
      <c r="ULO387" s="24"/>
      <c r="ULP387" s="24"/>
      <c r="ULQ387" s="24"/>
      <c r="ULR387" s="24"/>
      <c r="ULS387" s="24"/>
      <c r="ULT387" s="24"/>
      <c r="ULU387" s="24"/>
      <c r="ULV387" s="24"/>
      <c r="ULW387" s="24"/>
      <c r="ULX387" s="24"/>
      <c r="ULY387" s="24"/>
      <c r="ULZ387" s="24"/>
      <c r="UMA387" s="24"/>
      <c r="UMB387" s="24"/>
      <c r="UMC387" s="24"/>
      <c r="UMD387" s="24"/>
      <c r="UME387" s="24"/>
      <c r="UMF387" s="24"/>
      <c r="UMG387" s="24"/>
      <c r="UMH387" s="24"/>
      <c r="UMI387" s="24"/>
      <c r="UMJ387" s="24"/>
      <c r="UMK387" s="24"/>
      <c r="UML387" s="24"/>
      <c r="UMM387" s="24"/>
      <c r="UMN387" s="24"/>
      <c r="UMO387" s="24"/>
      <c r="UMP387" s="24"/>
      <c r="UMQ387" s="24"/>
      <c r="UMR387" s="24"/>
      <c r="UMS387" s="24"/>
      <c r="UMT387" s="24"/>
      <c r="UMU387" s="24"/>
      <c r="UMV387" s="24"/>
      <c r="UMW387" s="24"/>
      <c r="UMX387" s="24"/>
      <c r="UMY387" s="24"/>
      <c r="UMZ387" s="24"/>
      <c r="UNA387" s="24"/>
      <c r="UNB387" s="24"/>
      <c r="UNC387" s="24"/>
      <c r="UND387" s="24"/>
      <c r="UNE387" s="24"/>
      <c r="UNF387" s="24"/>
      <c r="UNG387" s="24"/>
      <c r="UNH387" s="24"/>
      <c r="UNI387" s="24"/>
      <c r="UNJ387" s="24"/>
      <c r="UNK387" s="24"/>
      <c r="UNL387" s="24"/>
      <c r="UNM387" s="24"/>
      <c r="UNN387" s="24"/>
      <c r="UNO387" s="24"/>
      <c r="UNP387" s="24"/>
      <c r="UNQ387" s="24"/>
      <c r="UNR387" s="24"/>
      <c r="UNS387" s="24"/>
      <c r="UNT387" s="24"/>
      <c r="UNU387" s="24"/>
      <c r="UNV387" s="24"/>
      <c r="UNW387" s="24"/>
      <c r="UNX387" s="24"/>
      <c r="UNY387" s="24"/>
      <c r="UNZ387" s="24"/>
      <c r="UOA387" s="24"/>
      <c r="UOB387" s="24"/>
      <c r="UOC387" s="24"/>
      <c r="UOD387" s="24"/>
      <c r="UOE387" s="24"/>
      <c r="UOF387" s="24"/>
      <c r="UOG387" s="24"/>
      <c r="UOH387" s="24"/>
      <c r="UOI387" s="24"/>
      <c r="UOJ387" s="24"/>
      <c r="UOK387" s="24"/>
      <c r="UOL387" s="24"/>
      <c r="UOM387" s="24"/>
      <c r="UON387" s="24"/>
      <c r="UOO387" s="24"/>
      <c r="UOP387" s="24"/>
      <c r="UOQ387" s="24"/>
      <c r="UOR387" s="24"/>
      <c r="UOS387" s="24"/>
      <c r="UOT387" s="24"/>
      <c r="UOU387" s="24"/>
      <c r="UOV387" s="24"/>
      <c r="UOW387" s="24"/>
      <c r="UOX387" s="24"/>
      <c r="UOY387" s="24"/>
      <c r="UOZ387" s="24"/>
      <c r="UPA387" s="24"/>
      <c r="UPB387" s="24"/>
      <c r="UPC387" s="24"/>
      <c r="UPD387" s="24"/>
      <c r="UPE387" s="24"/>
      <c r="UPF387" s="24"/>
      <c r="UPG387" s="24"/>
      <c r="UPH387" s="24"/>
      <c r="UPI387" s="24"/>
      <c r="UPJ387" s="24"/>
      <c r="UPK387" s="24"/>
      <c r="UPL387" s="24"/>
      <c r="UPM387" s="24"/>
      <c r="UPN387" s="24"/>
      <c r="UPO387" s="24"/>
      <c r="UPP387" s="24"/>
      <c r="UPQ387" s="24"/>
      <c r="UPR387" s="24"/>
      <c r="UPS387" s="24"/>
      <c r="UPT387" s="24"/>
      <c r="UPU387" s="24"/>
      <c r="UPV387" s="24"/>
      <c r="UPW387" s="24"/>
      <c r="UPX387" s="24"/>
      <c r="UPY387" s="24"/>
      <c r="UPZ387" s="24"/>
      <c r="UQA387" s="24"/>
      <c r="UQB387" s="24"/>
      <c r="UQC387" s="24"/>
      <c r="UQD387" s="24"/>
      <c r="UQE387" s="24"/>
      <c r="UQF387" s="24"/>
      <c r="UQG387" s="24"/>
      <c r="UQH387" s="24"/>
      <c r="UQI387" s="24"/>
      <c r="UQJ387" s="24"/>
      <c r="UQK387" s="24"/>
      <c r="UQL387" s="24"/>
      <c r="UQM387" s="24"/>
      <c r="UQN387" s="24"/>
      <c r="UQO387" s="24"/>
      <c r="UQP387" s="24"/>
      <c r="UQQ387" s="24"/>
      <c r="UQR387" s="24"/>
      <c r="UQS387" s="24"/>
      <c r="UQT387" s="24"/>
      <c r="UQU387" s="24"/>
      <c r="UQV387" s="24"/>
      <c r="UQW387" s="24"/>
      <c r="UQX387" s="24"/>
      <c r="UQY387" s="24"/>
      <c r="UQZ387" s="24"/>
      <c r="URA387" s="24"/>
      <c r="URB387" s="24"/>
      <c r="URC387" s="24"/>
      <c r="URD387" s="24"/>
      <c r="URE387" s="24"/>
      <c r="URF387" s="24"/>
      <c r="URG387" s="24"/>
      <c r="URH387" s="24"/>
      <c r="URI387" s="24"/>
      <c r="URJ387" s="24"/>
      <c r="URK387" s="24"/>
      <c r="URL387" s="24"/>
      <c r="URM387" s="24"/>
      <c r="URN387" s="24"/>
      <c r="URO387" s="24"/>
      <c r="URP387" s="24"/>
      <c r="URQ387" s="24"/>
      <c r="URR387" s="24"/>
      <c r="URS387" s="24"/>
      <c r="URT387" s="24"/>
      <c r="URU387" s="24"/>
      <c r="URV387" s="24"/>
      <c r="URW387" s="24"/>
      <c r="URX387" s="24"/>
      <c r="URY387" s="24"/>
      <c r="URZ387" s="24"/>
      <c r="USA387" s="24"/>
      <c r="USB387" s="24"/>
      <c r="USC387" s="24"/>
      <c r="USD387" s="24"/>
      <c r="USE387" s="24"/>
      <c r="USF387" s="24"/>
      <c r="USG387" s="24"/>
      <c r="USH387" s="24"/>
      <c r="USI387" s="24"/>
      <c r="USJ387" s="24"/>
      <c r="USK387" s="24"/>
      <c r="USL387" s="24"/>
      <c r="USM387" s="24"/>
      <c r="USN387" s="24"/>
      <c r="USO387" s="24"/>
      <c r="USP387" s="24"/>
      <c r="USQ387" s="24"/>
      <c r="USR387" s="24"/>
      <c r="USS387" s="24"/>
      <c r="UST387" s="24"/>
      <c r="USU387" s="24"/>
      <c r="USV387" s="24"/>
      <c r="USW387" s="24"/>
      <c r="USX387" s="24"/>
      <c r="USY387" s="24"/>
      <c r="USZ387" s="24"/>
      <c r="UTA387" s="24"/>
      <c r="UTB387" s="24"/>
      <c r="UTC387" s="24"/>
      <c r="UTD387" s="24"/>
      <c r="UTE387" s="24"/>
      <c r="UTF387" s="24"/>
      <c r="UTG387" s="24"/>
      <c r="UTH387" s="24"/>
      <c r="UTI387" s="24"/>
      <c r="UTJ387" s="24"/>
      <c r="UTK387" s="24"/>
      <c r="UTL387" s="24"/>
      <c r="UTM387" s="24"/>
      <c r="UTN387" s="24"/>
      <c r="UTO387" s="24"/>
      <c r="UTP387" s="24"/>
      <c r="UTQ387" s="24"/>
      <c r="UTR387" s="24"/>
      <c r="UTS387" s="24"/>
      <c r="UTT387" s="24"/>
      <c r="UTU387" s="24"/>
      <c r="UTV387" s="24"/>
      <c r="UTW387" s="24"/>
      <c r="UTX387" s="24"/>
      <c r="UTY387" s="24"/>
      <c r="UTZ387" s="24"/>
      <c r="UUA387" s="24"/>
      <c r="UUB387" s="24"/>
      <c r="UUC387" s="24"/>
      <c r="UUD387" s="24"/>
      <c r="UUE387" s="24"/>
      <c r="UUF387" s="24"/>
      <c r="UUG387" s="24"/>
      <c r="UUH387" s="24"/>
      <c r="UUI387" s="24"/>
      <c r="UUJ387" s="24"/>
      <c r="UUK387" s="24"/>
      <c r="UUL387" s="24"/>
      <c r="UUM387" s="24"/>
      <c r="UUN387" s="24"/>
      <c r="UUO387" s="24"/>
      <c r="UUP387" s="24"/>
      <c r="UUQ387" s="24"/>
      <c r="UUR387" s="24"/>
      <c r="UUS387" s="24"/>
      <c r="UUT387" s="24"/>
      <c r="UUU387" s="24"/>
      <c r="UUV387" s="24"/>
      <c r="UUW387" s="24"/>
      <c r="UUX387" s="24"/>
      <c r="UUY387" s="24"/>
      <c r="UUZ387" s="24"/>
      <c r="UVA387" s="24"/>
      <c r="UVB387" s="24"/>
      <c r="UVC387" s="24"/>
      <c r="UVD387" s="24"/>
      <c r="UVE387" s="24"/>
      <c r="UVF387" s="24"/>
      <c r="UVG387" s="24"/>
      <c r="UVH387" s="24"/>
      <c r="UVI387" s="24"/>
      <c r="UVJ387" s="24"/>
      <c r="UVK387" s="24"/>
      <c r="UVL387" s="24"/>
      <c r="UVM387" s="24"/>
      <c r="UVN387" s="24"/>
      <c r="UVO387" s="24"/>
      <c r="UVP387" s="24"/>
      <c r="UVQ387" s="24"/>
      <c r="UVR387" s="24"/>
      <c r="UVS387" s="24"/>
      <c r="UVT387" s="24"/>
      <c r="UVU387" s="24"/>
      <c r="UVV387" s="24"/>
      <c r="UVW387" s="24"/>
      <c r="UVX387" s="24"/>
      <c r="UVY387" s="24"/>
      <c r="UVZ387" s="24"/>
      <c r="UWA387" s="24"/>
      <c r="UWB387" s="24"/>
      <c r="UWC387" s="24"/>
      <c r="UWD387" s="24"/>
      <c r="UWE387" s="24"/>
      <c r="UWF387" s="24"/>
      <c r="UWG387" s="24"/>
      <c r="UWH387" s="24"/>
      <c r="UWI387" s="24"/>
      <c r="UWJ387" s="24"/>
      <c r="UWK387" s="24"/>
      <c r="UWL387" s="24"/>
      <c r="UWM387" s="24"/>
      <c r="UWN387" s="24"/>
      <c r="UWO387" s="24"/>
      <c r="UWP387" s="24"/>
      <c r="UWQ387" s="24"/>
      <c r="UWR387" s="24"/>
      <c r="UWS387" s="24"/>
      <c r="UWT387" s="24"/>
      <c r="UWU387" s="24"/>
      <c r="UWV387" s="24"/>
      <c r="UWW387" s="24"/>
      <c r="UWX387" s="24"/>
      <c r="UWY387" s="24"/>
      <c r="UWZ387" s="24"/>
      <c r="UXA387" s="24"/>
      <c r="UXB387" s="24"/>
      <c r="UXC387" s="24"/>
      <c r="UXD387" s="24"/>
      <c r="UXE387" s="24"/>
      <c r="UXF387" s="24"/>
      <c r="UXG387" s="24"/>
      <c r="UXH387" s="24"/>
      <c r="UXI387" s="24"/>
      <c r="UXJ387" s="24"/>
      <c r="UXK387" s="24"/>
      <c r="UXL387" s="24"/>
      <c r="UXM387" s="24"/>
      <c r="UXN387" s="24"/>
      <c r="UXO387" s="24"/>
      <c r="UXP387" s="24"/>
      <c r="UXQ387" s="24"/>
      <c r="UXR387" s="24"/>
      <c r="UXS387" s="24"/>
      <c r="UXT387" s="24"/>
      <c r="UXU387" s="24"/>
      <c r="UXV387" s="24"/>
      <c r="UXW387" s="24"/>
      <c r="UXX387" s="24"/>
      <c r="UXY387" s="24"/>
      <c r="UXZ387" s="24"/>
      <c r="UYA387" s="24"/>
      <c r="UYB387" s="24"/>
      <c r="UYC387" s="24"/>
      <c r="UYD387" s="24"/>
      <c r="UYE387" s="24"/>
      <c r="UYF387" s="24"/>
      <c r="UYG387" s="24"/>
      <c r="UYH387" s="24"/>
      <c r="UYI387" s="24"/>
      <c r="UYJ387" s="24"/>
      <c r="UYK387" s="24"/>
      <c r="UYL387" s="24"/>
      <c r="UYM387" s="24"/>
      <c r="UYN387" s="24"/>
      <c r="UYO387" s="24"/>
      <c r="UYP387" s="24"/>
      <c r="UYQ387" s="24"/>
      <c r="UYR387" s="24"/>
      <c r="UYS387" s="24"/>
      <c r="UYT387" s="24"/>
      <c r="UYU387" s="24"/>
      <c r="UYV387" s="24"/>
      <c r="UYW387" s="24"/>
      <c r="UYX387" s="24"/>
      <c r="UYY387" s="24"/>
      <c r="UYZ387" s="24"/>
      <c r="UZA387" s="24"/>
      <c r="UZB387" s="24"/>
      <c r="UZC387" s="24"/>
      <c r="UZD387" s="24"/>
      <c r="UZE387" s="24"/>
      <c r="UZF387" s="24"/>
      <c r="UZG387" s="24"/>
      <c r="UZH387" s="24"/>
      <c r="UZI387" s="24"/>
      <c r="UZJ387" s="24"/>
      <c r="UZK387" s="24"/>
      <c r="UZL387" s="24"/>
      <c r="UZM387" s="24"/>
      <c r="UZN387" s="24"/>
      <c r="UZO387" s="24"/>
      <c r="UZP387" s="24"/>
      <c r="UZQ387" s="24"/>
      <c r="UZR387" s="24"/>
      <c r="UZS387" s="24"/>
      <c r="UZT387" s="24"/>
      <c r="UZU387" s="24"/>
      <c r="UZV387" s="24"/>
      <c r="UZW387" s="24"/>
      <c r="UZX387" s="24"/>
      <c r="UZY387" s="24"/>
      <c r="UZZ387" s="24"/>
      <c r="VAA387" s="24"/>
      <c r="VAB387" s="24"/>
      <c r="VAC387" s="24"/>
      <c r="VAD387" s="24"/>
      <c r="VAE387" s="24"/>
      <c r="VAF387" s="24"/>
      <c r="VAG387" s="24"/>
      <c r="VAH387" s="24"/>
      <c r="VAI387" s="24"/>
      <c r="VAJ387" s="24"/>
      <c r="VAK387" s="24"/>
      <c r="VAL387" s="24"/>
      <c r="VAM387" s="24"/>
      <c r="VAN387" s="24"/>
      <c r="VAO387" s="24"/>
      <c r="VAP387" s="24"/>
      <c r="VAQ387" s="24"/>
      <c r="VAR387" s="24"/>
      <c r="VAS387" s="24"/>
      <c r="VAT387" s="24"/>
      <c r="VAU387" s="24"/>
      <c r="VAV387" s="24"/>
      <c r="VAW387" s="24"/>
      <c r="VAX387" s="24"/>
      <c r="VAY387" s="24"/>
      <c r="VAZ387" s="24"/>
      <c r="VBA387" s="24"/>
      <c r="VBB387" s="24"/>
      <c r="VBC387" s="24"/>
      <c r="VBD387" s="24"/>
      <c r="VBE387" s="24"/>
      <c r="VBF387" s="24"/>
      <c r="VBG387" s="24"/>
      <c r="VBH387" s="24"/>
      <c r="VBI387" s="24"/>
      <c r="VBJ387" s="24"/>
      <c r="VBK387" s="24"/>
      <c r="VBL387" s="24"/>
      <c r="VBM387" s="24"/>
      <c r="VBN387" s="24"/>
      <c r="VBO387" s="24"/>
      <c r="VBP387" s="24"/>
      <c r="VBQ387" s="24"/>
      <c r="VBR387" s="24"/>
      <c r="VBS387" s="24"/>
      <c r="VBT387" s="24"/>
      <c r="VBU387" s="24"/>
      <c r="VBV387" s="24"/>
      <c r="VBW387" s="24"/>
      <c r="VBX387" s="24"/>
      <c r="VBY387" s="24"/>
      <c r="VBZ387" s="24"/>
      <c r="VCA387" s="24"/>
      <c r="VCB387" s="24"/>
      <c r="VCC387" s="24"/>
      <c r="VCD387" s="24"/>
      <c r="VCE387" s="24"/>
      <c r="VCF387" s="24"/>
      <c r="VCG387" s="24"/>
      <c r="VCH387" s="24"/>
      <c r="VCI387" s="24"/>
      <c r="VCJ387" s="24"/>
      <c r="VCK387" s="24"/>
      <c r="VCL387" s="24"/>
      <c r="VCM387" s="24"/>
      <c r="VCN387" s="24"/>
      <c r="VCO387" s="24"/>
      <c r="VCP387" s="24"/>
      <c r="VCQ387" s="24"/>
      <c r="VCR387" s="24"/>
      <c r="VCS387" s="24"/>
      <c r="VCT387" s="24"/>
      <c r="VCU387" s="24"/>
      <c r="VCV387" s="24"/>
      <c r="VCW387" s="24"/>
      <c r="VCX387" s="24"/>
      <c r="VCY387" s="24"/>
      <c r="VCZ387" s="24"/>
      <c r="VDA387" s="24"/>
      <c r="VDB387" s="24"/>
      <c r="VDC387" s="24"/>
      <c r="VDD387" s="24"/>
      <c r="VDE387" s="24"/>
      <c r="VDF387" s="24"/>
      <c r="VDG387" s="24"/>
      <c r="VDH387" s="24"/>
      <c r="VDI387" s="24"/>
      <c r="VDJ387" s="24"/>
      <c r="VDK387" s="24"/>
      <c r="VDL387" s="24"/>
      <c r="VDM387" s="24"/>
      <c r="VDN387" s="24"/>
      <c r="VDO387" s="24"/>
      <c r="VDP387" s="24"/>
      <c r="VDQ387" s="24"/>
      <c r="VDR387" s="24"/>
      <c r="VDS387" s="24"/>
      <c r="VDT387" s="24"/>
      <c r="VDU387" s="24"/>
      <c r="VDV387" s="24"/>
      <c r="VDW387" s="24"/>
      <c r="VDX387" s="24"/>
      <c r="VDY387" s="24"/>
      <c r="VDZ387" s="24"/>
      <c r="VEA387" s="24"/>
      <c r="VEB387" s="24"/>
      <c r="VEC387" s="24"/>
      <c r="VED387" s="24"/>
      <c r="VEE387" s="24"/>
      <c r="VEF387" s="24"/>
      <c r="VEG387" s="24"/>
      <c r="VEH387" s="24"/>
      <c r="VEI387" s="24"/>
      <c r="VEJ387" s="24"/>
      <c r="VEK387" s="24"/>
      <c r="VEL387" s="24"/>
      <c r="VEM387" s="24"/>
      <c r="VEN387" s="24"/>
      <c r="VEO387" s="24"/>
      <c r="VEP387" s="24"/>
      <c r="VEQ387" s="24"/>
      <c r="VER387" s="24"/>
      <c r="VES387" s="24"/>
      <c r="VET387" s="24"/>
      <c r="VEU387" s="24"/>
      <c r="VEV387" s="24"/>
      <c r="VEW387" s="24"/>
      <c r="VEX387" s="24"/>
      <c r="VEY387" s="24"/>
      <c r="VEZ387" s="24"/>
      <c r="VFA387" s="24"/>
      <c r="VFB387" s="24"/>
      <c r="VFC387" s="24"/>
      <c r="VFD387" s="24"/>
      <c r="VFE387" s="24"/>
      <c r="VFF387" s="24"/>
      <c r="VFG387" s="24"/>
      <c r="VFH387" s="24"/>
      <c r="VFI387" s="24"/>
      <c r="VFJ387" s="24"/>
      <c r="VFK387" s="24"/>
      <c r="VFL387" s="24"/>
      <c r="VFM387" s="24"/>
      <c r="VFN387" s="24"/>
      <c r="VFO387" s="24"/>
      <c r="VFP387" s="24"/>
      <c r="VFQ387" s="24"/>
      <c r="VFR387" s="24"/>
      <c r="VFS387" s="24"/>
      <c r="VFT387" s="24"/>
      <c r="VFU387" s="24"/>
      <c r="VFV387" s="24"/>
      <c r="VFW387" s="24"/>
      <c r="VFX387" s="24"/>
      <c r="VFY387" s="24"/>
      <c r="VFZ387" s="24"/>
      <c r="VGA387" s="24"/>
      <c r="VGB387" s="24"/>
      <c r="VGC387" s="24"/>
      <c r="VGD387" s="24"/>
      <c r="VGE387" s="24"/>
      <c r="VGF387" s="24"/>
      <c r="VGG387" s="24"/>
      <c r="VGH387" s="24"/>
      <c r="VGI387" s="24"/>
      <c r="VGJ387" s="24"/>
      <c r="VGK387" s="24"/>
      <c r="VGL387" s="24"/>
      <c r="VGM387" s="24"/>
      <c r="VGN387" s="24"/>
      <c r="VGO387" s="24"/>
      <c r="VGP387" s="24"/>
      <c r="VGQ387" s="24"/>
      <c r="VGR387" s="24"/>
      <c r="VGS387" s="24"/>
      <c r="VGT387" s="24"/>
      <c r="VGU387" s="24"/>
      <c r="VGV387" s="24"/>
      <c r="VGW387" s="24"/>
      <c r="VGX387" s="24"/>
      <c r="VGY387" s="24"/>
      <c r="VGZ387" s="24"/>
      <c r="VHA387" s="24"/>
      <c r="VHB387" s="24"/>
      <c r="VHC387" s="24"/>
      <c r="VHD387" s="24"/>
      <c r="VHE387" s="24"/>
      <c r="VHF387" s="24"/>
      <c r="VHG387" s="24"/>
      <c r="VHH387" s="24"/>
      <c r="VHI387" s="24"/>
      <c r="VHJ387" s="24"/>
      <c r="VHK387" s="24"/>
      <c r="VHL387" s="24"/>
      <c r="VHM387" s="24"/>
      <c r="VHN387" s="24"/>
      <c r="VHO387" s="24"/>
      <c r="VHP387" s="24"/>
      <c r="VHQ387" s="24"/>
      <c r="VHR387" s="24"/>
      <c r="VHS387" s="24"/>
      <c r="VHT387" s="24"/>
      <c r="VHU387" s="24"/>
      <c r="VHV387" s="24"/>
      <c r="VHW387" s="24"/>
      <c r="VHX387" s="24"/>
      <c r="VHY387" s="24"/>
      <c r="VHZ387" s="24"/>
      <c r="VIA387" s="24"/>
      <c r="VIB387" s="24"/>
      <c r="VIC387" s="24"/>
      <c r="VID387" s="24"/>
      <c r="VIE387" s="24"/>
      <c r="VIF387" s="24"/>
      <c r="VIG387" s="24"/>
      <c r="VIH387" s="24"/>
      <c r="VII387" s="24"/>
      <c r="VIJ387" s="24"/>
      <c r="VIK387" s="24"/>
      <c r="VIL387" s="24"/>
      <c r="VIM387" s="24"/>
      <c r="VIN387" s="24"/>
      <c r="VIO387" s="24"/>
      <c r="VIP387" s="24"/>
      <c r="VIQ387" s="24"/>
      <c r="VIR387" s="24"/>
      <c r="VIS387" s="24"/>
      <c r="VIT387" s="24"/>
      <c r="VIU387" s="24"/>
      <c r="VIV387" s="24"/>
      <c r="VIW387" s="24"/>
      <c r="VIX387" s="24"/>
      <c r="VIY387" s="24"/>
      <c r="VIZ387" s="24"/>
      <c r="VJA387" s="24"/>
      <c r="VJB387" s="24"/>
      <c r="VJC387" s="24"/>
      <c r="VJD387" s="24"/>
      <c r="VJE387" s="24"/>
      <c r="VJF387" s="24"/>
      <c r="VJG387" s="24"/>
      <c r="VJH387" s="24"/>
      <c r="VJI387" s="24"/>
      <c r="VJJ387" s="24"/>
      <c r="VJK387" s="24"/>
      <c r="VJL387" s="24"/>
      <c r="VJM387" s="24"/>
      <c r="VJN387" s="24"/>
      <c r="VJO387" s="24"/>
      <c r="VJP387" s="24"/>
      <c r="VJQ387" s="24"/>
      <c r="VJR387" s="24"/>
      <c r="VJS387" s="24"/>
      <c r="VJT387" s="24"/>
      <c r="VJU387" s="24"/>
      <c r="VJV387" s="24"/>
      <c r="VJW387" s="24"/>
      <c r="VJX387" s="24"/>
      <c r="VJY387" s="24"/>
      <c r="VJZ387" s="24"/>
      <c r="VKA387" s="24"/>
      <c r="VKB387" s="24"/>
      <c r="VKC387" s="24"/>
      <c r="VKD387" s="24"/>
      <c r="VKE387" s="24"/>
      <c r="VKF387" s="24"/>
      <c r="VKG387" s="24"/>
      <c r="VKH387" s="24"/>
      <c r="VKI387" s="24"/>
      <c r="VKJ387" s="24"/>
      <c r="VKK387" s="24"/>
      <c r="VKL387" s="24"/>
      <c r="VKM387" s="24"/>
      <c r="VKN387" s="24"/>
      <c r="VKO387" s="24"/>
      <c r="VKP387" s="24"/>
      <c r="VKQ387" s="24"/>
      <c r="VKR387" s="24"/>
      <c r="VKS387" s="24"/>
      <c r="VKT387" s="24"/>
      <c r="VKU387" s="24"/>
      <c r="VKV387" s="24"/>
      <c r="VKW387" s="24"/>
      <c r="VKX387" s="24"/>
      <c r="VKY387" s="24"/>
      <c r="VKZ387" s="24"/>
      <c r="VLA387" s="24"/>
      <c r="VLB387" s="24"/>
      <c r="VLC387" s="24"/>
      <c r="VLD387" s="24"/>
      <c r="VLE387" s="24"/>
      <c r="VLF387" s="24"/>
      <c r="VLG387" s="24"/>
      <c r="VLH387" s="24"/>
      <c r="VLI387" s="24"/>
      <c r="VLJ387" s="24"/>
      <c r="VLK387" s="24"/>
      <c r="VLL387" s="24"/>
      <c r="VLM387" s="24"/>
      <c r="VLN387" s="24"/>
      <c r="VLO387" s="24"/>
      <c r="VLP387" s="24"/>
      <c r="VLQ387" s="24"/>
      <c r="VLR387" s="24"/>
      <c r="VLS387" s="24"/>
      <c r="VLT387" s="24"/>
      <c r="VLU387" s="24"/>
      <c r="VLV387" s="24"/>
      <c r="VLW387" s="24"/>
      <c r="VLX387" s="24"/>
      <c r="VLY387" s="24"/>
      <c r="VLZ387" s="24"/>
      <c r="VMA387" s="24"/>
      <c r="VMB387" s="24"/>
      <c r="VMC387" s="24"/>
      <c r="VMD387" s="24"/>
      <c r="VME387" s="24"/>
      <c r="VMF387" s="24"/>
      <c r="VMG387" s="24"/>
      <c r="VMH387" s="24"/>
      <c r="VMI387" s="24"/>
      <c r="VMJ387" s="24"/>
      <c r="VMK387" s="24"/>
      <c r="VML387" s="24"/>
      <c r="VMM387" s="24"/>
      <c r="VMN387" s="24"/>
      <c r="VMO387" s="24"/>
      <c r="VMP387" s="24"/>
      <c r="VMQ387" s="24"/>
      <c r="VMR387" s="24"/>
      <c r="VMS387" s="24"/>
      <c r="VMT387" s="24"/>
      <c r="VMU387" s="24"/>
      <c r="VMV387" s="24"/>
      <c r="VMW387" s="24"/>
      <c r="VMX387" s="24"/>
      <c r="VMY387" s="24"/>
      <c r="VMZ387" s="24"/>
      <c r="VNA387" s="24"/>
      <c r="VNB387" s="24"/>
      <c r="VNC387" s="24"/>
      <c r="VND387" s="24"/>
      <c r="VNE387" s="24"/>
      <c r="VNF387" s="24"/>
      <c r="VNG387" s="24"/>
      <c r="VNH387" s="24"/>
      <c r="VNI387" s="24"/>
      <c r="VNJ387" s="24"/>
      <c r="VNK387" s="24"/>
      <c r="VNL387" s="24"/>
      <c r="VNM387" s="24"/>
      <c r="VNN387" s="24"/>
      <c r="VNO387" s="24"/>
      <c r="VNP387" s="24"/>
      <c r="VNQ387" s="24"/>
      <c r="VNR387" s="24"/>
      <c r="VNS387" s="24"/>
      <c r="VNT387" s="24"/>
      <c r="VNU387" s="24"/>
      <c r="VNV387" s="24"/>
      <c r="VNW387" s="24"/>
      <c r="VNX387" s="24"/>
      <c r="VNY387" s="24"/>
      <c r="VNZ387" s="24"/>
      <c r="VOA387" s="24"/>
      <c r="VOB387" s="24"/>
      <c r="VOC387" s="24"/>
      <c r="VOD387" s="24"/>
      <c r="VOE387" s="24"/>
      <c r="VOF387" s="24"/>
      <c r="VOG387" s="24"/>
      <c r="VOH387" s="24"/>
      <c r="VOI387" s="24"/>
      <c r="VOJ387" s="24"/>
      <c r="VOK387" s="24"/>
      <c r="VOL387" s="24"/>
      <c r="VOM387" s="24"/>
      <c r="VON387" s="24"/>
      <c r="VOO387" s="24"/>
      <c r="VOP387" s="24"/>
      <c r="VOQ387" s="24"/>
      <c r="VOR387" s="24"/>
      <c r="VOS387" s="24"/>
      <c r="VOT387" s="24"/>
      <c r="VOU387" s="24"/>
      <c r="VOV387" s="24"/>
      <c r="VOW387" s="24"/>
      <c r="VOX387" s="24"/>
      <c r="VOY387" s="24"/>
      <c r="VOZ387" s="24"/>
      <c r="VPA387" s="24"/>
      <c r="VPB387" s="24"/>
      <c r="VPC387" s="24"/>
      <c r="VPD387" s="24"/>
      <c r="VPE387" s="24"/>
      <c r="VPF387" s="24"/>
      <c r="VPG387" s="24"/>
      <c r="VPH387" s="24"/>
      <c r="VPI387" s="24"/>
      <c r="VPJ387" s="24"/>
      <c r="VPK387" s="24"/>
      <c r="VPL387" s="24"/>
      <c r="VPM387" s="24"/>
      <c r="VPN387" s="24"/>
      <c r="VPO387" s="24"/>
      <c r="VPP387" s="24"/>
      <c r="VPQ387" s="24"/>
      <c r="VPR387" s="24"/>
      <c r="VPS387" s="24"/>
      <c r="VPT387" s="24"/>
      <c r="VPU387" s="24"/>
      <c r="VPV387" s="24"/>
      <c r="VPW387" s="24"/>
      <c r="VPX387" s="24"/>
      <c r="VPY387" s="24"/>
      <c r="VPZ387" s="24"/>
      <c r="VQA387" s="24"/>
      <c r="VQB387" s="24"/>
      <c r="VQC387" s="24"/>
      <c r="VQD387" s="24"/>
      <c r="VQE387" s="24"/>
      <c r="VQF387" s="24"/>
      <c r="VQG387" s="24"/>
      <c r="VQH387" s="24"/>
      <c r="VQI387" s="24"/>
      <c r="VQJ387" s="24"/>
      <c r="VQK387" s="24"/>
      <c r="VQL387" s="24"/>
      <c r="VQM387" s="24"/>
      <c r="VQN387" s="24"/>
      <c r="VQO387" s="24"/>
      <c r="VQP387" s="24"/>
      <c r="VQQ387" s="24"/>
      <c r="VQR387" s="24"/>
      <c r="VQS387" s="24"/>
      <c r="VQT387" s="24"/>
      <c r="VQU387" s="24"/>
      <c r="VQV387" s="24"/>
      <c r="VQW387" s="24"/>
      <c r="VQX387" s="24"/>
      <c r="VQY387" s="24"/>
      <c r="VQZ387" s="24"/>
      <c r="VRA387" s="24"/>
      <c r="VRB387" s="24"/>
      <c r="VRC387" s="24"/>
      <c r="VRD387" s="24"/>
      <c r="VRE387" s="24"/>
      <c r="VRF387" s="24"/>
      <c r="VRG387" s="24"/>
      <c r="VRH387" s="24"/>
      <c r="VRI387" s="24"/>
      <c r="VRJ387" s="24"/>
      <c r="VRK387" s="24"/>
      <c r="VRL387" s="24"/>
      <c r="VRM387" s="24"/>
      <c r="VRN387" s="24"/>
      <c r="VRO387" s="24"/>
      <c r="VRP387" s="24"/>
      <c r="VRQ387" s="24"/>
      <c r="VRR387" s="24"/>
      <c r="VRS387" s="24"/>
      <c r="VRT387" s="24"/>
      <c r="VRU387" s="24"/>
      <c r="VRV387" s="24"/>
      <c r="VRW387" s="24"/>
      <c r="VRX387" s="24"/>
      <c r="VRY387" s="24"/>
      <c r="VRZ387" s="24"/>
      <c r="VSA387" s="24"/>
      <c r="VSB387" s="24"/>
      <c r="VSC387" s="24"/>
      <c r="VSD387" s="24"/>
      <c r="VSE387" s="24"/>
      <c r="VSF387" s="24"/>
      <c r="VSG387" s="24"/>
      <c r="VSH387" s="24"/>
      <c r="VSI387" s="24"/>
      <c r="VSJ387" s="24"/>
      <c r="VSK387" s="24"/>
      <c r="VSL387" s="24"/>
      <c r="VSM387" s="24"/>
      <c r="VSN387" s="24"/>
      <c r="VSO387" s="24"/>
      <c r="VSP387" s="24"/>
      <c r="VSQ387" s="24"/>
      <c r="VSR387" s="24"/>
      <c r="VSS387" s="24"/>
      <c r="VST387" s="24"/>
      <c r="VSU387" s="24"/>
      <c r="VSV387" s="24"/>
      <c r="VSW387" s="24"/>
      <c r="VSX387" s="24"/>
      <c r="VSY387" s="24"/>
      <c r="VSZ387" s="24"/>
      <c r="VTA387" s="24"/>
      <c r="VTB387" s="24"/>
      <c r="VTC387" s="24"/>
      <c r="VTD387" s="24"/>
      <c r="VTE387" s="24"/>
      <c r="VTF387" s="24"/>
      <c r="VTG387" s="24"/>
      <c r="VTH387" s="24"/>
      <c r="VTI387" s="24"/>
      <c r="VTJ387" s="24"/>
      <c r="VTK387" s="24"/>
      <c r="VTL387" s="24"/>
      <c r="VTM387" s="24"/>
      <c r="VTN387" s="24"/>
      <c r="VTO387" s="24"/>
      <c r="VTP387" s="24"/>
      <c r="VTQ387" s="24"/>
      <c r="VTR387" s="24"/>
      <c r="VTS387" s="24"/>
      <c r="VTT387" s="24"/>
      <c r="VTU387" s="24"/>
      <c r="VTV387" s="24"/>
      <c r="VTW387" s="24"/>
      <c r="VTX387" s="24"/>
      <c r="VTY387" s="24"/>
      <c r="VTZ387" s="24"/>
      <c r="VUA387" s="24"/>
      <c r="VUB387" s="24"/>
      <c r="VUC387" s="24"/>
      <c r="VUD387" s="24"/>
      <c r="VUE387" s="24"/>
      <c r="VUF387" s="24"/>
      <c r="VUG387" s="24"/>
      <c r="VUH387" s="24"/>
      <c r="VUI387" s="24"/>
      <c r="VUJ387" s="24"/>
      <c r="VUK387" s="24"/>
      <c r="VUL387" s="24"/>
      <c r="VUM387" s="24"/>
      <c r="VUN387" s="24"/>
      <c r="VUO387" s="24"/>
      <c r="VUP387" s="24"/>
      <c r="VUQ387" s="24"/>
      <c r="VUR387" s="24"/>
      <c r="VUS387" s="24"/>
      <c r="VUT387" s="24"/>
      <c r="VUU387" s="24"/>
      <c r="VUV387" s="24"/>
      <c r="VUW387" s="24"/>
      <c r="VUX387" s="24"/>
      <c r="VUY387" s="24"/>
      <c r="VUZ387" s="24"/>
      <c r="VVA387" s="24"/>
      <c r="VVB387" s="24"/>
      <c r="VVC387" s="24"/>
      <c r="VVD387" s="24"/>
      <c r="VVE387" s="24"/>
      <c r="VVF387" s="24"/>
      <c r="VVG387" s="24"/>
      <c r="VVH387" s="24"/>
      <c r="VVI387" s="24"/>
      <c r="VVJ387" s="24"/>
      <c r="VVK387" s="24"/>
      <c r="VVL387" s="24"/>
      <c r="VVM387" s="24"/>
      <c r="VVN387" s="24"/>
      <c r="VVO387" s="24"/>
      <c r="VVP387" s="24"/>
      <c r="VVQ387" s="24"/>
      <c r="VVR387" s="24"/>
      <c r="VVS387" s="24"/>
      <c r="VVT387" s="24"/>
      <c r="VVU387" s="24"/>
      <c r="VVV387" s="24"/>
      <c r="VVW387" s="24"/>
      <c r="VVX387" s="24"/>
      <c r="VVY387" s="24"/>
      <c r="VVZ387" s="24"/>
      <c r="VWA387" s="24"/>
      <c r="VWB387" s="24"/>
      <c r="VWC387" s="24"/>
      <c r="VWD387" s="24"/>
      <c r="VWE387" s="24"/>
      <c r="VWF387" s="24"/>
      <c r="VWG387" s="24"/>
      <c r="VWH387" s="24"/>
      <c r="VWI387" s="24"/>
      <c r="VWJ387" s="24"/>
      <c r="VWK387" s="24"/>
      <c r="VWL387" s="24"/>
      <c r="VWM387" s="24"/>
      <c r="VWN387" s="24"/>
      <c r="VWO387" s="24"/>
      <c r="VWP387" s="24"/>
      <c r="VWQ387" s="24"/>
      <c r="VWR387" s="24"/>
      <c r="VWS387" s="24"/>
      <c r="VWT387" s="24"/>
      <c r="VWU387" s="24"/>
      <c r="VWV387" s="24"/>
      <c r="VWW387" s="24"/>
      <c r="VWX387" s="24"/>
      <c r="VWY387" s="24"/>
      <c r="VWZ387" s="24"/>
      <c r="VXA387" s="24"/>
      <c r="VXB387" s="24"/>
      <c r="VXC387" s="24"/>
      <c r="VXD387" s="24"/>
      <c r="VXE387" s="24"/>
      <c r="VXF387" s="24"/>
      <c r="VXG387" s="24"/>
      <c r="VXH387" s="24"/>
      <c r="VXI387" s="24"/>
      <c r="VXJ387" s="24"/>
      <c r="VXK387" s="24"/>
      <c r="VXL387" s="24"/>
      <c r="VXM387" s="24"/>
      <c r="VXN387" s="24"/>
      <c r="VXO387" s="24"/>
      <c r="VXP387" s="24"/>
      <c r="VXQ387" s="24"/>
      <c r="VXR387" s="24"/>
      <c r="VXS387" s="24"/>
      <c r="VXT387" s="24"/>
      <c r="VXU387" s="24"/>
      <c r="VXV387" s="24"/>
      <c r="VXW387" s="24"/>
      <c r="VXX387" s="24"/>
      <c r="VXY387" s="24"/>
      <c r="VXZ387" s="24"/>
      <c r="VYA387" s="24"/>
      <c r="VYB387" s="24"/>
      <c r="VYC387" s="24"/>
      <c r="VYD387" s="24"/>
      <c r="VYE387" s="24"/>
      <c r="VYF387" s="24"/>
      <c r="VYG387" s="24"/>
      <c r="VYH387" s="24"/>
      <c r="VYI387" s="24"/>
      <c r="VYJ387" s="24"/>
      <c r="VYK387" s="24"/>
      <c r="VYL387" s="24"/>
      <c r="VYM387" s="24"/>
      <c r="VYN387" s="24"/>
      <c r="VYO387" s="24"/>
      <c r="VYP387" s="24"/>
      <c r="VYQ387" s="24"/>
      <c r="VYR387" s="24"/>
      <c r="VYS387" s="24"/>
      <c r="VYT387" s="24"/>
      <c r="VYU387" s="24"/>
      <c r="VYV387" s="24"/>
      <c r="VYW387" s="24"/>
      <c r="VYX387" s="24"/>
      <c r="VYY387" s="24"/>
      <c r="VYZ387" s="24"/>
      <c r="VZA387" s="24"/>
      <c r="VZB387" s="24"/>
      <c r="VZC387" s="24"/>
      <c r="VZD387" s="24"/>
      <c r="VZE387" s="24"/>
      <c r="VZF387" s="24"/>
      <c r="VZG387" s="24"/>
      <c r="VZH387" s="24"/>
      <c r="VZI387" s="24"/>
      <c r="VZJ387" s="24"/>
      <c r="VZK387" s="24"/>
      <c r="VZL387" s="24"/>
      <c r="VZM387" s="24"/>
      <c r="VZN387" s="24"/>
      <c r="VZO387" s="24"/>
      <c r="VZP387" s="24"/>
      <c r="VZQ387" s="24"/>
      <c r="VZR387" s="24"/>
      <c r="VZS387" s="24"/>
      <c r="VZT387" s="24"/>
      <c r="VZU387" s="24"/>
      <c r="VZV387" s="24"/>
      <c r="VZW387" s="24"/>
      <c r="VZX387" s="24"/>
      <c r="VZY387" s="24"/>
      <c r="VZZ387" s="24"/>
      <c r="WAA387" s="24"/>
      <c r="WAB387" s="24"/>
      <c r="WAC387" s="24"/>
      <c r="WAD387" s="24"/>
      <c r="WAE387" s="24"/>
      <c r="WAF387" s="24"/>
      <c r="WAG387" s="24"/>
      <c r="WAH387" s="24"/>
      <c r="WAI387" s="24"/>
      <c r="WAJ387" s="24"/>
      <c r="WAK387" s="24"/>
      <c r="WAL387" s="24"/>
      <c r="WAM387" s="24"/>
      <c r="WAN387" s="24"/>
      <c r="WAO387" s="24"/>
      <c r="WAP387" s="24"/>
      <c r="WAQ387" s="24"/>
      <c r="WAR387" s="24"/>
      <c r="WAS387" s="24"/>
      <c r="WAT387" s="24"/>
      <c r="WAU387" s="24"/>
      <c r="WAV387" s="24"/>
      <c r="WAW387" s="24"/>
      <c r="WAX387" s="24"/>
      <c r="WAY387" s="24"/>
      <c r="WAZ387" s="24"/>
      <c r="WBA387" s="24"/>
      <c r="WBB387" s="24"/>
      <c r="WBC387" s="24"/>
      <c r="WBD387" s="24"/>
      <c r="WBE387" s="24"/>
      <c r="WBF387" s="24"/>
      <c r="WBG387" s="24"/>
      <c r="WBH387" s="24"/>
      <c r="WBI387" s="24"/>
      <c r="WBJ387" s="24"/>
      <c r="WBK387" s="24"/>
      <c r="WBL387" s="24"/>
      <c r="WBM387" s="24"/>
      <c r="WBN387" s="24"/>
      <c r="WBO387" s="24"/>
      <c r="WBP387" s="24"/>
      <c r="WBQ387" s="24"/>
      <c r="WBR387" s="24"/>
      <c r="WBS387" s="24"/>
      <c r="WBT387" s="24"/>
      <c r="WBU387" s="24"/>
      <c r="WBV387" s="24"/>
      <c r="WBW387" s="24"/>
      <c r="WBX387" s="24"/>
      <c r="WBY387" s="24"/>
      <c r="WBZ387" s="24"/>
      <c r="WCA387" s="24"/>
      <c r="WCB387" s="24"/>
      <c r="WCC387" s="24"/>
      <c r="WCD387" s="24"/>
      <c r="WCE387" s="24"/>
      <c r="WCF387" s="24"/>
      <c r="WCG387" s="24"/>
      <c r="WCH387" s="24"/>
      <c r="WCI387" s="24"/>
      <c r="WCJ387" s="24"/>
      <c r="WCK387" s="24"/>
      <c r="WCL387" s="24"/>
      <c r="WCM387" s="24"/>
      <c r="WCN387" s="24"/>
      <c r="WCO387" s="24"/>
      <c r="WCP387" s="24"/>
      <c r="WCQ387" s="24"/>
      <c r="WCR387" s="24"/>
      <c r="WCS387" s="24"/>
      <c r="WCT387" s="24"/>
      <c r="WCU387" s="24"/>
      <c r="WCV387" s="24"/>
      <c r="WCW387" s="24"/>
      <c r="WCX387" s="24"/>
      <c r="WCY387" s="24"/>
      <c r="WCZ387" s="24"/>
      <c r="WDA387" s="24"/>
      <c r="WDB387" s="24"/>
      <c r="WDC387" s="24"/>
      <c r="WDD387" s="24"/>
      <c r="WDE387" s="24"/>
      <c r="WDF387" s="24"/>
      <c r="WDG387" s="24"/>
      <c r="WDH387" s="24"/>
      <c r="WDI387" s="24"/>
      <c r="WDJ387" s="24"/>
      <c r="WDK387" s="24"/>
      <c r="WDL387" s="24"/>
      <c r="WDM387" s="24"/>
      <c r="WDN387" s="24"/>
      <c r="WDO387" s="24"/>
      <c r="WDP387" s="24"/>
      <c r="WDQ387" s="24"/>
      <c r="WDR387" s="24"/>
      <c r="WDS387" s="24"/>
      <c r="WDT387" s="24"/>
      <c r="WDU387" s="24"/>
      <c r="WDV387" s="24"/>
      <c r="WDW387" s="24"/>
      <c r="WDX387" s="24"/>
      <c r="WDY387" s="24"/>
      <c r="WDZ387" s="24"/>
      <c r="WEA387" s="24"/>
      <c r="WEB387" s="24"/>
      <c r="WEC387" s="24"/>
      <c r="WED387" s="24"/>
      <c r="WEE387" s="24"/>
      <c r="WEF387" s="24"/>
      <c r="WEG387" s="24"/>
      <c r="WEH387" s="24"/>
      <c r="WEI387" s="24"/>
      <c r="WEJ387" s="24"/>
      <c r="WEK387" s="24"/>
      <c r="WEL387" s="24"/>
      <c r="WEM387" s="24"/>
      <c r="WEN387" s="24"/>
      <c r="WEO387" s="24"/>
      <c r="WEP387" s="24"/>
      <c r="WEQ387" s="24"/>
      <c r="WER387" s="24"/>
      <c r="WES387" s="24"/>
      <c r="WET387" s="24"/>
      <c r="WEU387" s="24"/>
      <c r="WEV387" s="24"/>
      <c r="WEW387" s="24"/>
      <c r="WEX387" s="24"/>
      <c r="WEY387" s="24"/>
      <c r="WEZ387" s="24"/>
      <c r="WFA387" s="24"/>
      <c r="WFB387" s="24"/>
      <c r="WFC387" s="24"/>
      <c r="WFD387" s="24"/>
      <c r="WFE387" s="24"/>
      <c r="WFF387" s="24"/>
      <c r="WFG387" s="24"/>
      <c r="WFH387" s="24"/>
      <c r="WFI387" s="24"/>
      <c r="WFJ387" s="24"/>
      <c r="WFK387" s="24"/>
      <c r="WFL387" s="24"/>
      <c r="WFM387" s="24"/>
      <c r="WFN387" s="24"/>
      <c r="WFO387" s="24"/>
      <c r="WFP387" s="24"/>
      <c r="WFQ387" s="24"/>
      <c r="WFR387" s="24"/>
      <c r="WFS387" s="24"/>
      <c r="WFT387" s="24"/>
      <c r="WFU387" s="24"/>
      <c r="WFV387" s="24"/>
      <c r="WFW387" s="24"/>
      <c r="WFX387" s="24"/>
      <c r="WFY387" s="24"/>
      <c r="WFZ387" s="24"/>
      <c r="WGA387" s="24"/>
      <c r="WGB387" s="24"/>
      <c r="WGC387" s="24"/>
      <c r="WGD387" s="24"/>
      <c r="WGE387" s="24"/>
      <c r="WGF387" s="24"/>
      <c r="WGG387" s="24"/>
      <c r="WGH387" s="24"/>
      <c r="WGI387" s="24"/>
      <c r="WGJ387" s="24"/>
      <c r="WGK387" s="24"/>
      <c r="WGL387" s="24"/>
      <c r="WGM387" s="24"/>
      <c r="WGN387" s="24"/>
      <c r="WGO387" s="24"/>
      <c r="WGP387" s="24"/>
      <c r="WGQ387" s="24"/>
      <c r="WGR387" s="24"/>
      <c r="WGS387" s="24"/>
      <c r="WGT387" s="24"/>
      <c r="WGU387" s="24"/>
      <c r="WGV387" s="24"/>
      <c r="WGW387" s="24"/>
      <c r="WGX387" s="24"/>
      <c r="WGY387" s="24"/>
      <c r="WGZ387" s="24"/>
      <c r="WHA387" s="24"/>
      <c r="WHB387" s="24"/>
      <c r="WHC387" s="24"/>
      <c r="WHD387" s="24"/>
      <c r="WHE387" s="24"/>
      <c r="WHF387" s="24"/>
      <c r="WHG387" s="24"/>
      <c r="WHH387" s="24"/>
      <c r="WHI387" s="24"/>
      <c r="WHJ387" s="24"/>
      <c r="WHK387" s="24"/>
      <c r="WHL387" s="24"/>
      <c r="WHM387" s="24"/>
      <c r="WHN387" s="24"/>
      <c r="WHO387" s="24"/>
      <c r="WHP387" s="24"/>
      <c r="WHQ387" s="24"/>
      <c r="WHR387" s="24"/>
      <c r="WHS387" s="24"/>
      <c r="WHT387" s="24"/>
      <c r="WHU387" s="24"/>
      <c r="WHV387" s="24"/>
      <c r="WHW387" s="24"/>
      <c r="WHX387" s="24"/>
      <c r="WHY387" s="24"/>
      <c r="WHZ387" s="24"/>
      <c r="WIA387" s="24"/>
      <c r="WIB387" s="24"/>
      <c r="WIC387" s="24"/>
      <c r="WID387" s="24"/>
      <c r="WIE387" s="24"/>
      <c r="WIF387" s="24"/>
      <c r="WIG387" s="24"/>
      <c r="WIH387" s="24"/>
      <c r="WII387" s="24"/>
      <c r="WIJ387" s="24"/>
      <c r="WIK387" s="24"/>
      <c r="WIL387" s="24"/>
      <c r="WIM387" s="24"/>
      <c r="WIN387" s="24"/>
      <c r="WIO387" s="24"/>
      <c r="WIP387" s="24"/>
      <c r="WIQ387" s="24"/>
      <c r="WIR387" s="24"/>
      <c r="WIS387" s="24"/>
      <c r="WIT387" s="24"/>
      <c r="WIU387" s="24"/>
      <c r="WIV387" s="24"/>
      <c r="WIW387" s="24"/>
      <c r="WIX387" s="24"/>
      <c r="WIY387" s="24"/>
      <c r="WIZ387" s="24"/>
      <c r="WJA387" s="24"/>
      <c r="WJB387" s="24"/>
      <c r="WJC387" s="24"/>
      <c r="WJD387" s="24"/>
      <c r="WJE387" s="24"/>
      <c r="WJF387" s="24"/>
      <c r="WJG387" s="24"/>
      <c r="WJH387" s="24"/>
      <c r="WJI387" s="24"/>
      <c r="WJJ387" s="24"/>
      <c r="WJK387" s="24"/>
      <c r="WJL387" s="24"/>
      <c r="WJM387" s="24"/>
      <c r="WJN387" s="24"/>
      <c r="WJO387" s="24"/>
      <c r="WJP387" s="24"/>
      <c r="WJQ387" s="24"/>
      <c r="WJR387" s="24"/>
      <c r="WJS387" s="24"/>
      <c r="WJT387" s="24"/>
      <c r="WJU387" s="24"/>
      <c r="WJV387" s="24"/>
      <c r="WJW387" s="24"/>
      <c r="WJX387" s="24"/>
      <c r="WJY387" s="24"/>
      <c r="WJZ387" s="24"/>
      <c r="WKA387" s="24"/>
      <c r="WKB387" s="24"/>
      <c r="WKC387" s="24"/>
      <c r="WKD387" s="24"/>
      <c r="WKE387" s="24"/>
      <c r="WKF387" s="24"/>
      <c r="WKG387" s="24"/>
      <c r="WKH387" s="24"/>
      <c r="WKI387" s="24"/>
      <c r="WKJ387" s="24"/>
      <c r="WKK387" s="24"/>
      <c r="WKL387" s="24"/>
      <c r="WKM387" s="24"/>
      <c r="WKN387" s="24"/>
      <c r="WKO387" s="24"/>
      <c r="WKP387" s="24"/>
      <c r="WKQ387" s="24"/>
      <c r="WKR387" s="24"/>
      <c r="WKS387" s="24"/>
      <c r="WKT387" s="24"/>
      <c r="WKU387" s="24"/>
      <c r="WKV387" s="24"/>
      <c r="WKW387" s="24"/>
      <c r="WKX387" s="24"/>
      <c r="WKY387" s="24"/>
      <c r="WKZ387" s="24"/>
      <c r="WLA387" s="24"/>
      <c r="WLB387" s="24"/>
      <c r="WLC387" s="24"/>
      <c r="WLD387" s="24"/>
      <c r="WLE387" s="24"/>
      <c r="WLF387" s="24"/>
      <c r="WLG387" s="24"/>
      <c r="WLH387" s="24"/>
      <c r="WLI387" s="24"/>
      <c r="WLJ387" s="24"/>
      <c r="WLK387" s="24"/>
      <c r="WLL387" s="24"/>
      <c r="WLM387" s="24"/>
      <c r="WLN387" s="24"/>
      <c r="WLO387" s="24"/>
      <c r="WLP387" s="24"/>
      <c r="WLQ387" s="24"/>
      <c r="WLR387" s="24"/>
      <c r="WLS387" s="24"/>
      <c r="WLT387" s="24"/>
      <c r="WLU387" s="24"/>
      <c r="WLV387" s="24"/>
      <c r="WLW387" s="24"/>
      <c r="WLX387" s="24"/>
      <c r="WLY387" s="24"/>
      <c r="WLZ387" s="24"/>
      <c r="WMA387" s="24"/>
      <c r="WMB387" s="24"/>
      <c r="WMC387" s="24"/>
      <c r="WMD387" s="24"/>
      <c r="WME387" s="24"/>
      <c r="WMF387" s="24"/>
      <c r="WMG387" s="24"/>
      <c r="WMH387" s="24"/>
      <c r="WMI387" s="24"/>
      <c r="WMJ387" s="24"/>
      <c r="WMK387" s="24"/>
      <c r="WML387" s="24"/>
      <c r="WMM387" s="24"/>
      <c r="WMN387" s="24"/>
      <c r="WMO387" s="24"/>
      <c r="WMP387" s="24"/>
      <c r="WMQ387" s="24"/>
      <c r="WMR387" s="24"/>
      <c r="WMS387" s="24"/>
      <c r="WMT387" s="24"/>
      <c r="WMU387" s="24"/>
      <c r="WMV387" s="24"/>
      <c r="WMW387" s="24"/>
      <c r="WMX387" s="24"/>
      <c r="WMY387" s="24"/>
      <c r="WMZ387" s="24"/>
      <c r="WNA387" s="24"/>
      <c r="WNB387" s="24"/>
      <c r="WNC387" s="24"/>
      <c r="WND387" s="24"/>
      <c r="WNE387" s="24"/>
      <c r="WNF387" s="24"/>
      <c r="WNG387" s="24"/>
      <c r="WNH387" s="24"/>
      <c r="WNI387" s="24"/>
      <c r="WNJ387" s="24"/>
      <c r="WNK387" s="24"/>
      <c r="WNL387" s="24"/>
      <c r="WNM387" s="24"/>
      <c r="WNN387" s="24"/>
      <c r="WNO387" s="24"/>
      <c r="WNP387" s="24"/>
      <c r="WNQ387" s="24"/>
      <c r="WNR387" s="24"/>
      <c r="WNS387" s="24"/>
      <c r="WNT387" s="24"/>
      <c r="WNU387" s="24"/>
      <c r="WNV387" s="24"/>
      <c r="WNW387" s="24"/>
      <c r="WNX387" s="24"/>
      <c r="WNY387" s="24"/>
      <c r="WNZ387" s="24"/>
      <c r="WOA387" s="24"/>
      <c r="WOB387" s="24"/>
      <c r="WOC387" s="24"/>
      <c r="WOD387" s="24"/>
      <c r="WOE387" s="24"/>
      <c r="WOF387" s="24"/>
      <c r="WOG387" s="24"/>
      <c r="WOH387" s="24"/>
      <c r="WOI387" s="24"/>
      <c r="WOJ387" s="24"/>
      <c r="WOK387" s="24"/>
      <c r="WOL387" s="24"/>
      <c r="WOM387" s="24"/>
      <c r="WON387" s="24"/>
      <c r="WOO387" s="24"/>
      <c r="WOP387" s="24"/>
      <c r="WOQ387" s="24"/>
      <c r="WOR387" s="24"/>
      <c r="WOS387" s="24"/>
      <c r="WOT387" s="24"/>
      <c r="WOU387" s="24"/>
      <c r="WOV387" s="24"/>
      <c r="WOW387" s="24"/>
      <c r="WOX387" s="24"/>
      <c r="WOY387" s="24"/>
      <c r="WOZ387" s="24"/>
      <c r="WPA387" s="24"/>
      <c r="WPB387" s="24"/>
      <c r="WPC387" s="24"/>
      <c r="WPD387" s="24"/>
      <c r="WPE387" s="24"/>
      <c r="WPF387" s="24"/>
      <c r="WPG387" s="24"/>
      <c r="WPH387" s="24"/>
      <c r="WPI387" s="24"/>
      <c r="WPJ387" s="24"/>
      <c r="WPK387" s="24"/>
      <c r="WPL387" s="24"/>
      <c r="WPM387" s="24"/>
      <c r="WPN387" s="24"/>
      <c r="WPO387" s="24"/>
      <c r="WPP387" s="24"/>
      <c r="WPQ387" s="24"/>
      <c r="WPR387" s="24"/>
      <c r="WPS387" s="24"/>
      <c r="WPT387" s="24"/>
      <c r="WPU387" s="24"/>
      <c r="WPV387" s="24"/>
      <c r="WPW387" s="24"/>
      <c r="WPX387" s="24"/>
      <c r="WPY387" s="24"/>
      <c r="WPZ387" s="24"/>
      <c r="WQA387" s="24"/>
      <c r="WQB387" s="24"/>
      <c r="WQC387" s="24"/>
      <c r="WQD387" s="24"/>
      <c r="WQE387" s="24"/>
      <c r="WQF387" s="24"/>
      <c r="WQG387" s="24"/>
      <c r="WQH387" s="24"/>
      <c r="WQI387" s="24"/>
      <c r="WQJ387" s="24"/>
      <c r="WQK387" s="24"/>
      <c r="WQL387" s="24"/>
      <c r="WQM387" s="24"/>
      <c r="WQN387" s="24"/>
      <c r="WQO387" s="24"/>
      <c r="WQP387" s="24"/>
      <c r="WQQ387" s="24"/>
      <c r="WQR387" s="24"/>
      <c r="WQS387" s="24"/>
      <c r="WQT387" s="24"/>
      <c r="WQU387" s="24"/>
      <c r="WQV387" s="24"/>
      <c r="WQW387" s="24"/>
      <c r="WQX387" s="24"/>
      <c r="WQY387" s="24"/>
      <c r="WQZ387" s="24"/>
      <c r="WRA387" s="24"/>
      <c r="WRB387" s="24"/>
      <c r="WRC387" s="24"/>
      <c r="WRD387" s="24"/>
      <c r="WRE387" s="24"/>
      <c r="WRF387" s="24"/>
      <c r="WRG387" s="24"/>
      <c r="WRH387" s="24"/>
      <c r="WRI387" s="24"/>
      <c r="WRJ387" s="24"/>
      <c r="WRK387" s="24"/>
      <c r="WRL387" s="24"/>
      <c r="WRM387" s="24"/>
      <c r="WRN387" s="24"/>
      <c r="WRO387" s="24"/>
      <c r="WRP387" s="24"/>
      <c r="WRQ387" s="24"/>
      <c r="WRR387" s="24"/>
      <c r="WRS387" s="24"/>
      <c r="WRT387" s="24"/>
      <c r="WRU387" s="24"/>
      <c r="WRV387" s="24"/>
      <c r="WRW387" s="24"/>
      <c r="WRX387" s="24"/>
      <c r="WRY387" s="24"/>
      <c r="WRZ387" s="24"/>
      <c r="WSA387" s="24"/>
      <c r="WSB387" s="24"/>
      <c r="WSC387" s="24"/>
      <c r="WSD387" s="24"/>
      <c r="WSE387" s="24"/>
      <c r="WSF387" s="24"/>
      <c r="WSG387" s="24"/>
      <c r="WSH387" s="24"/>
      <c r="WSI387" s="24"/>
      <c r="WSJ387" s="24"/>
      <c r="WSK387" s="24"/>
      <c r="WSL387" s="24"/>
      <c r="WSM387" s="24"/>
      <c r="WSN387" s="24"/>
      <c r="WSO387" s="24"/>
      <c r="WSP387" s="24"/>
      <c r="WSQ387" s="24"/>
      <c r="WSR387" s="24"/>
      <c r="WSS387" s="24"/>
      <c r="WST387" s="24"/>
      <c r="WSU387" s="24"/>
      <c r="WSV387" s="24"/>
      <c r="WSW387" s="24"/>
      <c r="WSX387" s="24"/>
      <c r="WSY387" s="24"/>
      <c r="WSZ387" s="24"/>
      <c r="WTA387" s="24"/>
      <c r="WTB387" s="24"/>
      <c r="WTC387" s="24"/>
      <c r="WTD387" s="24"/>
      <c r="WTE387" s="24"/>
      <c r="WTF387" s="24"/>
      <c r="WTG387" s="24"/>
      <c r="WTH387" s="24"/>
      <c r="WTI387" s="24"/>
      <c r="WTJ387" s="24"/>
      <c r="WTK387" s="24"/>
      <c r="WTL387" s="24"/>
      <c r="WTM387" s="24"/>
      <c r="WTN387" s="24"/>
      <c r="WTO387" s="24"/>
      <c r="WTP387" s="24"/>
      <c r="WTQ387" s="24"/>
      <c r="WTR387" s="24"/>
      <c r="WTS387" s="24"/>
      <c r="WTT387" s="24"/>
      <c r="WTU387" s="24"/>
      <c r="WTV387" s="24"/>
      <c r="WTW387" s="24"/>
      <c r="WTX387" s="24"/>
      <c r="WTY387" s="24"/>
      <c r="WTZ387" s="24"/>
      <c r="WUA387" s="24"/>
      <c r="WUB387" s="24"/>
      <c r="WUC387" s="24"/>
      <c r="WUD387" s="24"/>
      <c r="WUE387" s="24"/>
      <c r="WUF387" s="24"/>
      <c r="WUG387" s="24"/>
      <c r="WUH387" s="24"/>
      <c r="WUI387" s="24"/>
      <c r="WUJ387" s="24"/>
      <c r="WUK387" s="24"/>
      <c r="WUL387" s="24"/>
      <c r="WUM387" s="24"/>
      <c r="WUN387" s="24"/>
      <c r="WUO387" s="24"/>
      <c r="WUP387" s="24"/>
      <c r="WUQ387" s="24"/>
      <c r="WUR387" s="24"/>
      <c r="WUS387" s="24"/>
      <c r="WUT387" s="24"/>
      <c r="WUU387" s="24"/>
      <c r="WUV387" s="24"/>
      <c r="WUW387" s="24"/>
      <c r="WUX387" s="24"/>
      <c r="WUY387" s="24"/>
      <c r="WUZ387" s="24"/>
      <c r="WVA387" s="24"/>
      <c r="WVB387" s="24"/>
      <c r="WVC387" s="24"/>
      <c r="WVD387" s="24"/>
      <c r="WVE387" s="24"/>
      <c r="WVF387" s="24"/>
      <c r="WVG387" s="24"/>
      <c r="WVH387" s="24"/>
      <c r="WVI387" s="24"/>
      <c r="WVJ387" s="24"/>
      <c r="WVK387" s="24"/>
      <c r="WVL387" s="24"/>
      <c r="WVM387" s="24"/>
      <c r="WVN387" s="24"/>
      <c r="WVO387" s="24"/>
      <c r="WVP387" s="24"/>
      <c r="WVQ387" s="24"/>
      <c r="WVR387" s="24"/>
      <c r="WVS387" s="24"/>
      <c r="WVT387" s="24"/>
      <c r="WVU387" s="24"/>
      <c r="WVV387" s="24"/>
      <c r="WVW387" s="24"/>
      <c r="WVX387" s="24"/>
      <c r="WVY387" s="24"/>
      <c r="WVZ387" s="24"/>
      <c r="WWA387" s="24"/>
      <c r="WWB387" s="24"/>
      <c r="WWC387" s="24"/>
      <c r="WWD387" s="24"/>
      <c r="WWE387" s="24"/>
      <c r="WWF387" s="24"/>
      <c r="WWG387" s="24"/>
      <c r="WWH387" s="24"/>
      <c r="WWI387" s="24"/>
      <c r="WWJ387" s="24"/>
      <c r="WWK387" s="24"/>
      <c r="WWL387" s="24"/>
      <c r="WWM387" s="24"/>
      <c r="WWN387" s="24"/>
      <c r="WWO387" s="24"/>
      <c r="WWP387" s="24"/>
      <c r="WWQ387" s="24"/>
      <c r="WWR387" s="24"/>
      <c r="WWS387" s="24"/>
      <c r="WWT387" s="24"/>
      <c r="WWU387" s="24"/>
      <c r="WWV387" s="24"/>
      <c r="WWW387" s="24"/>
      <c r="WWX387" s="24"/>
      <c r="WWY387" s="24"/>
      <c r="WWZ387" s="24"/>
      <c r="WXA387" s="24"/>
      <c r="WXB387" s="24"/>
      <c r="WXC387" s="24"/>
      <c r="WXD387" s="24"/>
      <c r="WXE387" s="24"/>
      <c r="WXF387" s="24"/>
      <c r="WXG387" s="24"/>
      <c r="WXH387" s="24"/>
      <c r="WXI387" s="24"/>
      <c r="WXJ387" s="24"/>
      <c r="WXK387" s="24"/>
      <c r="WXL387" s="24"/>
      <c r="WXM387" s="24"/>
      <c r="WXN387" s="24"/>
      <c r="WXO387" s="24"/>
      <c r="WXP387" s="24"/>
      <c r="WXQ387" s="24"/>
      <c r="WXR387" s="24"/>
      <c r="WXS387" s="24"/>
      <c r="WXT387" s="24"/>
      <c r="WXU387" s="24"/>
      <c r="WXV387" s="24"/>
      <c r="WXW387" s="24"/>
      <c r="WXX387" s="24"/>
      <c r="WXY387" s="24"/>
      <c r="WXZ387" s="24"/>
      <c r="WYA387" s="24"/>
      <c r="WYB387" s="24"/>
      <c r="WYC387" s="24"/>
      <c r="WYD387" s="24"/>
      <c r="WYE387" s="24"/>
      <c r="WYF387" s="24"/>
      <c r="WYG387" s="24"/>
      <c r="WYH387" s="24"/>
      <c r="WYI387" s="24"/>
      <c r="WYJ387" s="24"/>
      <c r="WYK387" s="24"/>
      <c r="WYL387" s="24"/>
      <c r="WYM387" s="24"/>
      <c r="WYN387" s="24"/>
      <c r="WYO387" s="24"/>
      <c r="WYP387" s="24"/>
      <c r="WYQ387" s="24"/>
      <c r="WYR387" s="24"/>
      <c r="WYS387" s="24"/>
      <c r="WYT387" s="24"/>
      <c r="WYU387" s="24"/>
      <c r="WYV387" s="24"/>
      <c r="WYW387" s="24"/>
      <c r="WYX387" s="24"/>
      <c r="WYY387" s="24"/>
      <c r="WYZ387" s="24"/>
      <c r="WZA387" s="24"/>
      <c r="WZB387" s="24"/>
      <c r="WZC387" s="24"/>
      <c r="WZD387" s="24"/>
      <c r="WZE387" s="24"/>
      <c r="WZF387" s="24"/>
      <c r="WZG387" s="24"/>
      <c r="WZH387" s="24"/>
      <c r="WZI387" s="24"/>
      <c r="WZJ387" s="24"/>
      <c r="WZK387" s="24"/>
      <c r="WZL387" s="24"/>
      <c r="WZM387" s="24"/>
      <c r="WZN387" s="24"/>
      <c r="WZO387" s="24"/>
      <c r="WZP387" s="24"/>
      <c r="WZQ387" s="24"/>
      <c r="WZR387" s="24"/>
      <c r="WZS387" s="24"/>
      <c r="WZT387" s="24"/>
      <c r="WZU387" s="24"/>
      <c r="WZV387" s="24"/>
      <c r="WZW387" s="24"/>
      <c r="WZX387" s="24"/>
      <c r="WZY387" s="24"/>
      <c r="WZZ387" s="24"/>
      <c r="XAA387" s="24"/>
      <c r="XAB387" s="24"/>
      <c r="XAC387" s="24"/>
      <c r="XAD387" s="24"/>
      <c r="XAE387" s="24"/>
      <c r="XAF387" s="24"/>
      <c r="XAG387" s="24"/>
      <c r="XAH387" s="24"/>
      <c r="XAI387" s="24"/>
      <c r="XAJ387" s="24"/>
      <c r="XAK387" s="24"/>
      <c r="XAL387" s="24"/>
      <c r="XAM387" s="24"/>
      <c r="XAN387" s="24"/>
      <c r="XAO387" s="24"/>
      <c r="XAP387" s="24"/>
      <c r="XAQ387" s="24"/>
      <c r="XAR387" s="24"/>
      <c r="XAS387" s="24"/>
      <c r="XAT387" s="24"/>
      <c r="XAU387" s="24"/>
      <c r="XAV387" s="24"/>
      <c r="XAW387" s="24"/>
      <c r="XAX387" s="24"/>
      <c r="XAY387" s="24"/>
      <c r="XAZ387" s="24"/>
      <c r="XBA387" s="24"/>
      <c r="XBB387" s="24"/>
      <c r="XBC387" s="24"/>
      <c r="XBD387" s="24"/>
      <c r="XBE387" s="24"/>
      <c r="XBF387" s="24"/>
      <c r="XBG387" s="24"/>
      <c r="XBH387" s="24"/>
      <c r="XBI387" s="24"/>
      <c r="XBJ387" s="24"/>
      <c r="XBK387" s="24"/>
      <c r="XBL387" s="24"/>
      <c r="XBM387" s="24"/>
      <c r="XBN387" s="24"/>
      <c r="XBO387" s="24"/>
      <c r="XBP387" s="24"/>
      <c r="XBQ387" s="24"/>
      <c r="XBR387" s="24"/>
      <c r="XBS387" s="24"/>
      <c r="XBT387" s="24"/>
      <c r="XBU387" s="24"/>
      <c r="XBV387" s="24"/>
      <c r="XBW387" s="24"/>
      <c r="XBX387" s="24"/>
      <c r="XBY387" s="24"/>
      <c r="XBZ387" s="24"/>
      <c r="XCA387" s="24"/>
      <c r="XCB387" s="24"/>
      <c r="XCC387" s="24"/>
      <c r="XCD387" s="24"/>
      <c r="XCE387" s="24"/>
      <c r="XCF387" s="24"/>
      <c r="XCG387" s="24"/>
      <c r="XCH387" s="24"/>
      <c r="XCI387" s="24"/>
      <c r="XCJ387" s="24"/>
      <c r="XCK387" s="24"/>
      <c r="XCL387" s="24"/>
      <c r="XCM387" s="24"/>
      <c r="XCN387" s="24"/>
      <c r="XCO387" s="24"/>
      <c r="XCP387" s="24"/>
      <c r="XCQ387" s="24"/>
      <c r="XCR387" s="24"/>
      <c r="XCS387" s="24"/>
      <c r="XCT387" s="24"/>
      <c r="XCU387" s="24"/>
      <c r="XCV387" s="24"/>
      <c r="XCW387" s="24"/>
      <c r="XCX387" s="24"/>
      <c r="XCY387" s="24"/>
      <c r="XCZ387" s="24"/>
      <c r="XDA387" s="24"/>
      <c r="XDB387" s="24"/>
      <c r="XDC387" s="24"/>
      <c r="XDD387" s="24"/>
      <c r="XDE387" s="24"/>
      <c r="XDF387" s="24"/>
      <c r="XDG387" s="24"/>
      <c r="XDH387" s="24"/>
      <c r="XDI387" s="24"/>
      <c r="XDJ387" s="24"/>
      <c r="XDK387" s="24"/>
      <c r="XDL387" s="24"/>
      <c r="XDM387" s="24"/>
      <c r="XDN387" s="24"/>
      <c r="XDO387" s="24"/>
      <c r="XDP387" s="24"/>
      <c r="XDQ387" s="24"/>
      <c r="XDR387" s="24"/>
      <c r="XDS387" s="24"/>
      <c r="XDT387" s="24"/>
      <c r="XDU387" s="24"/>
      <c r="XDV387" s="24"/>
      <c r="XDW387" s="24"/>
      <c r="XDX387" s="24"/>
      <c r="XDY387" s="24"/>
      <c r="XDZ387" s="24"/>
      <c r="XEA387" s="24"/>
      <c r="XEB387" s="24"/>
      <c r="XEC387" s="24"/>
      <c r="XED387" s="24"/>
      <c r="XEE387" s="24"/>
      <c r="XEF387" s="24"/>
      <c r="XEG387" s="24"/>
      <c r="XEH387" s="24"/>
      <c r="XEI387" s="24"/>
      <c r="XEJ387" s="24"/>
      <c r="XEK387" s="24"/>
      <c r="XEL387" s="24"/>
      <c r="XEM387" s="24"/>
      <c r="XEN387" s="24"/>
      <c r="XEO387" s="24"/>
      <c r="XEP387" s="24"/>
      <c r="XEQ387" s="24"/>
      <c r="XER387" s="24"/>
      <c r="XES387" s="24"/>
      <c r="XET387" s="24"/>
      <c r="XEU387" s="24"/>
      <c r="XEV387" s="24"/>
      <c r="XEW387" s="24"/>
      <c r="XEX387" s="24"/>
      <c r="XEY387" s="24"/>
      <c r="XEZ387" s="24"/>
      <c r="XFA387" s="24"/>
      <c r="XFB387" s="24"/>
      <c r="XFC387" s="24"/>
    </row>
    <row r="388" spans="1:16383" s="263" customFormat="1">
      <c r="A388" s="227" t="e">
        <f>INDEX(#REF!,MATCH('3.  UC Calculations by Hospital'!C:C,#REF!,0))</f>
        <v>#REF!</v>
      </c>
      <c r="B388" s="233"/>
      <c r="C388" s="29" t="s">
        <v>1625</v>
      </c>
      <c r="D388" s="204" t="s">
        <v>596</v>
      </c>
      <c r="E388" s="204"/>
      <c r="F388" s="204" t="s">
        <v>1846</v>
      </c>
      <c r="G388" s="204" t="s">
        <v>1644</v>
      </c>
      <c r="H388" s="204" t="str">
        <f>IF(IFERROR(INDEX(#REF!,MATCH('3.  UC Calculations by Hospital'!C:C,#REF!,0)),0)="Children's","Children's"," ")</f>
        <v xml:space="preserve"> </v>
      </c>
      <c r="I388" s="204" t="str">
        <f>IFERROR(IF(MATCH(C:C,'2.  State Hospitals'!B:B,0),"Yes"),"")</f>
        <v/>
      </c>
      <c r="J388" s="204" t="s">
        <v>1821</v>
      </c>
      <c r="K388" s="29" t="s">
        <v>573</v>
      </c>
      <c r="L388" s="29" t="s">
        <v>573</v>
      </c>
      <c r="M388" s="32">
        <v>0</v>
      </c>
      <c r="N388" s="32">
        <v>0</v>
      </c>
      <c r="O388" s="32">
        <v>0</v>
      </c>
      <c r="P388" s="32">
        <f t="shared" si="106"/>
        <v>0</v>
      </c>
      <c r="Q388" s="32">
        <v>34887.997970627664</v>
      </c>
      <c r="R388" s="88">
        <v>0</v>
      </c>
      <c r="S388" s="269">
        <f t="shared" si="107"/>
        <v>0</v>
      </c>
      <c r="T388" s="269">
        <f t="shared" si="133"/>
        <v>34887.997970627664</v>
      </c>
      <c r="U388" s="269">
        <v>0</v>
      </c>
      <c r="V388" s="269">
        <v>0</v>
      </c>
      <c r="W388" s="269">
        <v>0</v>
      </c>
      <c r="X388" s="269">
        <v>0</v>
      </c>
      <c r="Y388" s="269">
        <v>0</v>
      </c>
      <c r="Z388" s="269">
        <f t="shared" si="108"/>
        <v>0</v>
      </c>
      <c r="AA388" s="88">
        <v>0</v>
      </c>
      <c r="AB388" s="218">
        <f t="shared" ref="AB388:AB389" si="134">IF(I388="Yes",Z388-Y388,T388+Z388+AA388)</f>
        <v>34887.997970627664</v>
      </c>
      <c r="AC388" s="251">
        <v>17042.169999999998</v>
      </c>
      <c r="AD388" s="252">
        <v>17845.827970627666</v>
      </c>
      <c r="AE388" s="249">
        <f>MAX(IF(F388="State",AB388*0.9-AC388,IF(F388="Non-State",0,IF(E388="Rural Hospital",(AD388)*'1. UC Assumptions'!$C$7/'1. UC Assumptions'!$E$7,((AD388)/$AD$397)*('1. UC Assumptions'!$C$9)))),0)</f>
        <v>0</v>
      </c>
      <c r="AF388" s="230">
        <f t="shared" ref="AF388:AF389" si="135">IF((AE388)&gt;AB388-AA388,(AE388)-(AB388-AA388),0)</f>
        <v>0</v>
      </c>
      <c r="AG388" s="230">
        <f t="shared" ref="AG388:AG389" si="136">IF(AF388&gt;0,0,AB388-AA388-AE388)</f>
        <v>34887.997970627664</v>
      </c>
      <c r="AH388" s="230">
        <f t="shared" si="127"/>
        <v>0</v>
      </c>
      <c r="AI388" s="230">
        <f t="shared" si="113"/>
        <v>34887.997970627664</v>
      </c>
      <c r="AJ388" s="230">
        <f t="shared" si="114"/>
        <v>0</v>
      </c>
      <c r="AK388" s="210">
        <f>AJ388*'1. UC Assumptions'!$C$23</f>
        <v>0</v>
      </c>
      <c r="AL388" s="246">
        <v>0</v>
      </c>
      <c r="AM388" s="210">
        <f>AL388*(1-'1. UC Assumptions'!$C$22)</f>
        <v>0</v>
      </c>
      <c r="AN388" s="210"/>
      <c r="AO388" s="210">
        <f>AN388*'1. UC Assumptions'!$C$23</f>
        <v>0</v>
      </c>
      <c r="AP388" s="231">
        <f t="shared" si="115"/>
        <v>34887.997970627664</v>
      </c>
      <c r="AQ388" s="232">
        <f>AP388*'1. UC Assumptions'!$C$23</f>
        <v>11513.039330307129</v>
      </c>
      <c r="AR388" s="229">
        <f t="shared" si="116"/>
        <v>34887.997970627664</v>
      </c>
      <c r="AS388" s="229">
        <f t="shared" si="117"/>
        <v>11513.039330307129</v>
      </c>
      <c r="AT388" s="232">
        <f t="shared" si="118"/>
        <v>11513.039330307129</v>
      </c>
      <c r="AU388" s="232">
        <f t="shared" ref="AU388:AU389" si="137">IF(I388="Yes",AT388+AO388,AT388+AM388)</f>
        <v>11513.039330307129</v>
      </c>
      <c r="AV388" s="229">
        <f>IF(K388="Bexar",(AI388/$AV$1)*'1. UC Assumptions'!$E$44-(AJ388/$AV$2)*'1. UC Assumptions'!$E$42,0)</f>
        <v>0</v>
      </c>
      <c r="AW388" s="229">
        <f>IF(K388="Dallas",(AI388/$AW$1)*'1. UC Assumptions'!$F$44-(AJ388/$AW$2)*'1. UC Assumptions'!$F$42,0)</f>
        <v>0</v>
      </c>
      <c r="AX388" s="229">
        <f>IF(K388="El Paso",(AI388/$AX$1)*'1. UC Assumptions'!$G$44-(AJ388/$AX$2)*'1. UC Assumptions'!$G$42,0)</f>
        <v>0</v>
      </c>
      <c r="AY388" s="229">
        <f>IF(K388="Harris",(AI388/$AY$1)*'1. UC Assumptions'!$H$44-(AJ388/$AY$2)*'1. UC Assumptions'!$H$42,0)</f>
        <v>0</v>
      </c>
      <c r="AZ388" s="229">
        <f>IF(K388="Hidalgo",(AI388/$AZ$1)*'1. UC Assumptions'!$I$44-(AJ388/$AZ$2)*'1. UC Assumptions'!$I$42,0)</f>
        <v>0</v>
      </c>
      <c r="BA388" s="229">
        <f>IF(K388="Jefferson",(AI388/$BA$1)*'1. UC Assumptions'!$J$44-(AJ388/$BA$2)*'1. UC Assumptions'!$J$42,0)</f>
        <v>0</v>
      </c>
      <c r="BB388" s="229">
        <f>IF(K388="Lubbock",(AI388/$BB$1)*'1. UC Assumptions'!$K$44-(AJ388/$BB$2)*'1. UC Assumptions'!$K$42,0)</f>
        <v>0</v>
      </c>
      <c r="BC388" s="229">
        <f>IF(K388="MRSA Central",(AI388/$BC$1)*'1. UC Assumptions'!$L$44-(AJ388/$BC$2)*'1. UC Assumptions'!$L$42,0)</f>
        <v>0</v>
      </c>
      <c r="BD388" s="229">
        <f>IF(K388="MRSA Northeast",(AI388/$BD$1)*'1. UC Assumptions'!$M$44-(AJ388/$BD$2)*'1. UC Assumptions'!$M$42,0)</f>
        <v>0</v>
      </c>
      <c r="BE388" s="229">
        <f>IF(K388="MRSA West",(AI388/$BE$1)*'1. UC Assumptions'!$N$44-(AJ388/$BE$2)*'1. UC Assumptions'!$N$42,0)</f>
        <v>0</v>
      </c>
      <c r="BF388" s="229">
        <f>IF(K388="Nueces",(AI388/$BF$1)*'1. UC Assumptions'!$O$44-(AJ388/$BF$2)*'1. UC Assumptions'!$O$42,0)</f>
        <v>0</v>
      </c>
      <c r="BG388" s="229">
        <f>IF(K388="Tarrant",(AI388/$BG$1)*'1. UC Assumptions'!$P$44-(AJ388/$BG$2)*'1. UC Assumptions'!$P$42,0)</f>
        <v>0</v>
      </c>
      <c r="BH388" s="229">
        <f>IF(K388="Travis",(AI388/$BH$1)*'1. UC Assumptions'!$Q$44-(AJ388/$BH$2)*'1. UC Assumptions'!$Q$42,0)</f>
        <v>0</v>
      </c>
      <c r="BI388" s="232">
        <f t="shared" si="120"/>
        <v>0</v>
      </c>
      <c r="BJ388" s="264">
        <f t="shared" ref="BJ388:BJ389" si="138">AJ388+BI388</f>
        <v>0</v>
      </c>
      <c r="BK388" s="265">
        <f>ROUNDDOWN(BJ388*'1. UC Assumptions'!$C$23,2)</f>
        <v>0</v>
      </c>
      <c r="BL388" s="266">
        <f t="shared" si="122"/>
        <v>0</v>
      </c>
      <c r="BM388" s="266">
        <f t="shared" si="123"/>
        <v>0</v>
      </c>
      <c r="BN388" s="267">
        <f t="shared" si="124"/>
        <v>0</v>
      </c>
      <c r="BO388" s="267">
        <f t="shared" si="125"/>
        <v>0</v>
      </c>
      <c r="BP388" s="268"/>
      <c r="BQ388" s="267">
        <f>(BN388*'1. UC Assumptions'!$C$23)-'3.  UC Calculations by Hospital'!BO388</f>
        <v>0</v>
      </c>
      <c r="BR388" s="24"/>
      <c r="BS388" s="24"/>
      <c r="BT388" s="24"/>
      <c r="BU388" s="24"/>
      <c r="BV388" s="24"/>
      <c r="BW388" s="24"/>
      <c r="BX388" s="24"/>
      <c r="BY388" s="24"/>
      <c r="BZ388" s="24"/>
      <c r="CA388" s="24"/>
      <c r="CB388" s="24"/>
      <c r="CC388" s="24"/>
      <c r="CD388" s="24"/>
      <c r="CE388" s="24"/>
      <c r="CF388" s="24"/>
      <c r="CG388" s="24"/>
      <c r="CH388" s="24"/>
      <c r="CI388" s="24"/>
      <c r="CJ388" s="24"/>
      <c r="CK388" s="24"/>
      <c r="CL388" s="24"/>
      <c r="CM388" s="24"/>
      <c r="CN388" s="24"/>
      <c r="CO388" s="24"/>
      <c r="CP388" s="24"/>
      <c r="CQ388" s="24"/>
      <c r="CR388" s="24"/>
      <c r="CS388" s="24"/>
      <c r="CT388" s="24"/>
      <c r="CU388" s="24"/>
      <c r="CV388" s="24"/>
      <c r="CW388" s="24"/>
      <c r="CX388" s="24"/>
      <c r="CY388" s="24"/>
      <c r="CZ388" s="24"/>
      <c r="DA388" s="24"/>
      <c r="DB388" s="24"/>
      <c r="DC388" s="24"/>
      <c r="DD388" s="24"/>
      <c r="DE388" s="24"/>
      <c r="DF388" s="24"/>
      <c r="DG388" s="24"/>
      <c r="DH388" s="24"/>
      <c r="DI388" s="24"/>
      <c r="DJ388" s="24"/>
      <c r="DK388" s="24"/>
      <c r="DL388" s="24"/>
      <c r="DM388" s="24"/>
      <c r="DN388" s="24"/>
      <c r="DO388" s="24"/>
      <c r="DP388" s="24"/>
      <c r="DQ388" s="24"/>
      <c r="DR388" s="24"/>
      <c r="DS388" s="24"/>
      <c r="DT388" s="24"/>
      <c r="DU388" s="24"/>
      <c r="DV388" s="24"/>
      <c r="DW388" s="24"/>
      <c r="DX388" s="24"/>
      <c r="DY388" s="24"/>
      <c r="DZ388" s="24"/>
      <c r="EA388" s="24"/>
      <c r="EB388" s="24"/>
      <c r="EC388" s="24"/>
      <c r="ED388" s="24"/>
      <c r="EE388" s="24"/>
      <c r="EF388" s="24"/>
      <c r="EG388" s="24"/>
      <c r="EH388" s="24"/>
      <c r="EI388" s="24"/>
      <c r="EJ388" s="24"/>
      <c r="EK388" s="24"/>
      <c r="EL388" s="24"/>
      <c r="EM388" s="24"/>
      <c r="EN388" s="24"/>
      <c r="EO388" s="24"/>
      <c r="EP388" s="24"/>
      <c r="EQ388" s="24"/>
      <c r="ER388" s="24"/>
      <c r="ES388" s="24"/>
      <c r="ET388" s="24"/>
      <c r="EU388" s="24"/>
      <c r="EV388" s="24"/>
      <c r="EW388" s="24"/>
      <c r="EX388" s="24"/>
      <c r="EY388" s="24"/>
      <c r="EZ388" s="24"/>
      <c r="FA388" s="24"/>
      <c r="FB388" s="24"/>
      <c r="FC388" s="24"/>
      <c r="FD388" s="24"/>
      <c r="FE388" s="24"/>
      <c r="FF388" s="24"/>
      <c r="FG388" s="24"/>
      <c r="FH388" s="24"/>
      <c r="FI388" s="24"/>
      <c r="FJ388" s="24"/>
      <c r="FK388" s="24"/>
      <c r="FL388" s="24"/>
      <c r="FM388" s="24"/>
      <c r="FN388" s="24"/>
      <c r="FO388" s="24"/>
      <c r="FP388" s="24"/>
      <c r="FQ388" s="24"/>
      <c r="FR388" s="24"/>
      <c r="FS388" s="24"/>
      <c r="FT388" s="24"/>
      <c r="FU388" s="24"/>
      <c r="FV388" s="24"/>
      <c r="FW388" s="24"/>
      <c r="FX388" s="24"/>
      <c r="FY388" s="24"/>
      <c r="FZ388" s="24"/>
      <c r="GA388" s="24"/>
      <c r="GB388" s="24"/>
      <c r="GC388" s="24"/>
      <c r="GD388" s="24"/>
      <c r="GE388" s="24"/>
      <c r="GF388" s="24"/>
      <c r="GG388" s="24"/>
      <c r="GH388" s="24"/>
      <c r="GI388" s="24"/>
      <c r="GJ388" s="24"/>
      <c r="GK388" s="24"/>
      <c r="GL388" s="24"/>
      <c r="GM388" s="24"/>
      <c r="GN388" s="24"/>
      <c r="GO388" s="24"/>
      <c r="GP388" s="24"/>
      <c r="GQ388" s="24"/>
      <c r="GR388" s="24"/>
      <c r="GS388" s="24"/>
      <c r="GT388" s="24"/>
      <c r="GU388" s="24"/>
      <c r="GV388" s="24"/>
      <c r="GW388" s="24"/>
      <c r="GX388" s="24"/>
      <c r="GY388" s="24"/>
      <c r="GZ388" s="24"/>
      <c r="HA388" s="24"/>
      <c r="HB388" s="24"/>
      <c r="HC388" s="24"/>
      <c r="HD388" s="24"/>
      <c r="HE388" s="24"/>
      <c r="HF388" s="24"/>
      <c r="HG388" s="24"/>
      <c r="HH388" s="24"/>
      <c r="HI388" s="24"/>
      <c r="HJ388" s="24"/>
      <c r="HK388" s="24"/>
      <c r="HL388" s="24"/>
      <c r="HM388" s="24"/>
      <c r="HN388" s="24"/>
      <c r="HO388" s="24"/>
      <c r="HP388" s="24"/>
      <c r="HQ388" s="24"/>
      <c r="HR388" s="24"/>
      <c r="HS388" s="24"/>
      <c r="HT388" s="24"/>
      <c r="HU388" s="24"/>
      <c r="HV388" s="24"/>
      <c r="HW388" s="24"/>
      <c r="HX388" s="24"/>
      <c r="HY388" s="24"/>
      <c r="HZ388" s="24"/>
      <c r="IA388" s="24"/>
      <c r="IB388" s="24"/>
      <c r="IC388" s="24"/>
      <c r="ID388" s="24"/>
      <c r="IE388" s="24"/>
      <c r="IF388" s="24"/>
      <c r="IG388" s="24"/>
      <c r="IH388" s="24"/>
      <c r="II388" s="24"/>
      <c r="IJ388" s="24"/>
      <c r="IK388" s="24"/>
      <c r="IL388" s="24"/>
      <c r="IM388" s="24"/>
      <c r="IN388" s="24"/>
      <c r="IO388" s="24"/>
      <c r="IP388" s="24"/>
      <c r="IQ388" s="24"/>
      <c r="IR388" s="24"/>
      <c r="IS388" s="24"/>
      <c r="IT388" s="24"/>
      <c r="IU388" s="24"/>
      <c r="IV388" s="24"/>
      <c r="IW388" s="24"/>
      <c r="IX388" s="24"/>
      <c r="IY388" s="24"/>
      <c r="IZ388" s="24"/>
      <c r="JA388" s="24"/>
      <c r="JB388" s="24"/>
      <c r="JC388" s="24"/>
      <c r="JD388" s="24"/>
      <c r="JE388" s="24"/>
      <c r="JF388" s="24"/>
      <c r="JG388" s="24"/>
      <c r="JH388" s="24"/>
      <c r="JI388" s="24"/>
      <c r="JJ388" s="24"/>
      <c r="JK388" s="24"/>
      <c r="JL388" s="24"/>
      <c r="JM388" s="24"/>
      <c r="JN388" s="24"/>
      <c r="JO388" s="24"/>
      <c r="JP388" s="24"/>
      <c r="JQ388" s="24"/>
      <c r="JR388" s="24"/>
      <c r="JS388" s="24"/>
      <c r="JT388" s="24"/>
      <c r="JU388" s="24"/>
      <c r="JV388" s="24"/>
      <c r="JW388" s="24"/>
      <c r="JX388" s="24"/>
      <c r="JY388" s="24"/>
      <c r="JZ388" s="24"/>
      <c r="KA388" s="24"/>
      <c r="KB388" s="24"/>
      <c r="KC388" s="24"/>
      <c r="KD388" s="24"/>
      <c r="KE388" s="24"/>
      <c r="KF388" s="24"/>
      <c r="KG388" s="24"/>
      <c r="KH388" s="24"/>
      <c r="KI388" s="24"/>
      <c r="KJ388" s="24"/>
      <c r="KK388" s="24"/>
      <c r="KL388" s="24"/>
      <c r="KM388" s="24"/>
      <c r="KN388" s="24"/>
      <c r="KO388" s="24"/>
      <c r="KP388" s="24"/>
      <c r="KQ388" s="24"/>
      <c r="KR388" s="24"/>
      <c r="KS388" s="24"/>
      <c r="KT388" s="24"/>
      <c r="KU388" s="24"/>
      <c r="KV388" s="24"/>
      <c r="KW388" s="24"/>
      <c r="KX388" s="24"/>
      <c r="KY388" s="24"/>
      <c r="KZ388" s="24"/>
      <c r="LA388" s="24"/>
      <c r="LB388" s="24"/>
      <c r="LC388" s="24"/>
      <c r="LD388" s="24"/>
      <c r="LE388" s="24"/>
      <c r="LF388" s="24"/>
      <c r="LG388" s="24"/>
      <c r="LH388" s="24"/>
      <c r="LI388" s="24"/>
      <c r="LJ388" s="24"/>
      <c r="LK388" s="24"/>
      <c r="LL388" s="24"/>
      <c r="LM388" s="24"/>
      <c r="LN388" s="24"/>
      <c r="LO388" s="24"/>
      <c r="LP388" s="24"/>
      <c r="LQ388" s="24"/>
      <c r="LR388" s="24"/>
      <c r="LS388" s="24"/>
      <c r="LT388" s="24"/>
      <c r="LU388" s="24"/>
      <c r="LV388" s="24"/>
      <c r="LW388" s="24"/>
      <c r="LX388" s="24"/>
      <c r="LY388" s="24"/>
      <c r="LZ388" s="24"/>
      <c r="MA388" s="24"/>
      <c r="MB388" s="24"/>
      <c r="MC388" s="24"/>
      <c r="MD388" s="24"/>
      <c r="ME388" s="24"/>
      <c r="MF388" s="24"/>
      <c r="MG388" s="24"/>
      <c r="MH388" s="24"/>
      <c r="MI388" s="24"/>
      <c r="MJ388" s="24"/>
      <c r="MK388" s="24"/>
      <c r="ML388" s="24"/>
      <c r="MM388" s="24"/>
      <c r="MN388" s="24"/>
      <c r="MO388" s="24"/>
      <c r="MP388" s="24"/>
      <c r="MQ388" s="24"/>
      <c r="MR388" s="24"/>
      <c r="MS388" s="24"/>
      <c r="MT388" s="24"/>
      <c r="MU388" s="24"/>
      <c r="MV388" s="24"/>
      <c r="MW388" s="24"/>
      <c r="MX388" s="24"/>
      <c r="MY388" s="24"/>
      <c r="MZ388" s="24"/>
      <c r="NA388" s="24"/>
      <c r="NB388" s="24"/>
      <c r="NC388" s="24"/>
      <c r="ND388" s="24"/>
      <c r="NE388" s="24"/>
      <c r="NF388" s="24"/>
      <c r="NG388" s="24"/>
      <c r="NH388" s="24"/>
      <c r="NI388" s="24"/>
      <c r="NJ388" s="24"/>
      <c r="NK388" s="24"/>
      <c r="NL388" s="24"/>
      <c r="NM388" s="24"/>
      <c r="NN388" s="24"/>
      <c r="NO388" s="24"/>
      <c r="NP388" s="24"/>
      <c r="NQ388" s="24"/>
      <c r="NR388" s="24"/>
      <c r="NS388" s="24"/>
      <c r="NT388" s="24"/>
      <c r="NU388" s="24"/>
      <c r="NV388" s="24"/>
      <c r="NW388" s="24"/>
      <c r="NX388" s="24"/>
      <c r="NY388" s="24"/>
      <c r="NZ388" s="24"/>
      <c r="OA388" s="24"/>
      <c r="OB388" s="24"/>
      <c r="OC388" s="24"/>
      <c r="OD388" s="24"/>
      <c r="OE388" s="24"/>
      <c r="OF388" s="24"/>
      <c r="OG388" s="24"/>
      <c r="OH388" s="24"/>
      <c r="OI388" s="24"/>
      <c r="OJ388" s="24"/>
      <c r="OK388" s="24"/>
      <c r="OL388" s="24"/>
      <c r="OM388" s="24"/>
      <c r="ON388" s="24"/>
      <c r="OO388" s="24"/>
      <c r="OP388" s="24"/>
      <c r="OQ388" s="24"/>
      <c r="OR388" s="24"/>
      <c r="OS388" s="24"/>
      <c r="OT388" s="24"/>
      <c r="OU388" s="24"/>
      <c r="OV388" s="24"/>
      <c r="OW388" s="24"/>
      <c r="OX388" s="24"/>
      <c r="OY388" s="24"/>
      <c r="OZ388" s="24"/>
      <c r="PA388" s="24"/>
      <c r="PB388" s="24"/>
      <c r="PC388" s="24"/>
      <c r="PD388" s="24"/>
      <c r="PE388" s="24"/>
      <c r="PF388" s="24"/>
      <c r="PG388" s="24"/>
      <c r="PH388" s="24"/>
      <c r="PI388" s="24"/>
      <c r="PJ388" s="24"/>
      <c r="PK388" s="24"/>
      <c r="PL388" s="24"/>
      <c r="PM388" s="24"/>
      <c r="PN388" s="24"/>
      <c r="PO388" s="24"/>
      <c r="PP388" s="24"/>
      <c r="PQ388" s="24"/>
      <c r="PR388" s="24"/>
      <c r="PS388" s="24"/>
      <c r="PT388" s="24"/>
      <c r="PU388" s="24"/>
      <c r="PV388" s="24"/>
      <c r="PW388" s="24"/>
      <c r="PX388" s="24"/>
      <c r="PY388" s="24"/>
      <c r="PZ388" s="24"/>
      <c r="QA388" s="24"/>
      <c r="QB388" s="24"/>
      <c r="QC388" s="24"/>
      <c r="QD388" s="24"/>
      <c r="QE388" s="24"/>
      <c r="QF388" s="24"/>
      <c r="QG388" s="24"/>
      <c r="QH388" s="24"/>
      <c r="QI388" s="24"/>
      <c r="QJ388" s="24"/>
      <c r="QK388" s="24"/>
      <c r="QL388" s="24"/>
      <c r="QM388" s="24"/>
      <c r="QN388" s="24"/>
      <c r="QO388" s="24"/>
      <c r="QP388" s="24"/>
      <c r="QQ388" s="24"/>
      <c r="QR388" s="24"/>
      <c r="QS388" s="24"/>
      <c r="QT388" s="24"/>
      <c r="QU388" s="24"/>
      <c r="QV388" s="24"/>
      <c r="QW388" s="24"/>
      <c r="QX388" s="24"/>
      <c r="QY388" s="24"/>
      <c r="QZ388" s="24"/>
      <c r="RA388" s="24"/>
      <c r="RB388" s="24"/>
      <c r="RC388" s="24"/>
      <c r="RD388" s="24"/>
      <c r="RE388" s="24"/>
      <c r="RF388" s="24"/>
      <c r="RG388" s="24"/>
      <c r="RH388" s="24"/>
      <c r="RI388" s="24"/>
      <c r="RJ388" s="24"/>
      <c r="RK388" s="24"/>
      <c r="RL388" s="24"/>
      <c r="RM388" s="24"/>
      <c r="RN388" s="24"/>
      <c r="RO388" s="24"/>
      <c r="RP388" s="24"/>
      <c r="RQ388" s="24"/>
      <c r="RR388" s="24"/>
      <c r="RS388" s="24"/>
      <c r="RT388" s="24"/>
      <c r="RU388" s="24"/>
      <c r="RV388" s="24"/>
      <c r="RW388" s="24"/>
      <c r="RX388" s="24"/>
      <c r="RY388" s="24"/>
      <c r="RZ388" s="24"/>
      <c r="SA388" s="24"/>
      <c r="SB388" s="24"/>
      <c r="SC388" s="24"/>
      <c r="SD388" s="24"/>
      <c r="SE388" s="24"/>
      <c r="SF388" s="24"/>
      <c r="SG388" s="24"/>
      <c r="SH388" s="24"/>
      <c r="SI388" s="24"/>
      <c r="SJ388" s="24"/>
      <c r="SK388" s="24"/>
      <c r="SL388" s="24"/>
      <c r="SM388" s="24"/>
      <c r="SN388" s="24"/>
      <c r="SO388" s="24"/>
      <c r="SP388" s="24"/>
      <c r="SQ388" s="24"/>
      <c r="SR388" s="24"/>
      <c r="SS388" s="24"/>
      <c r="ST388" s="24"/>
      <c r="SU388" s="24"/>
      <c r="SV388" s="24"/>
      <c r="SW388" s="24"/>
      <c r="SX388" s="24"/>
      <c r="SY388" s="24"/>
      <c r="SZ388" s="24"/>
      <c r="TA388" s="24"/>
      <c r="TB388" s="24"/>
      <c r="TC388" s="24"/>
      <c r="TD388" s="24"/>
      <c r="TE388" s="24"/>
      <c r="TF388" s="24"/>
      <c r="TG388" s="24"/>
      <c r="TH388" s="24"/>
      <c r="TI388" s="24"/>
      <c r="TJ388" s="24"/>
      <c r="TK388" s="24"/>
      <c r="TL388" s="24"/>
      <c r="TM388" s="24"/>
      <c r="TN388" s="24"/>
      <c r="TO388" s="24"/>
      <c r="TP388" s="24"/>
      <c r="TQ388" s="24"/>
      <c r="TR388" s="24"/>
      <c r="TS388" s="24"/>
      <c r="TT388" s="24"/>
      <c r="TU388" s="24"/>
      <c r="TV388" s="24"/>
      <c r="TW388" s="24"/>
      <c r="TX388" s="24"/>
      <c r="TY388" s="24"/>
      <c r="TZ388" s="24"/>
      <c r="UA388" s="24"/>
      <c r="UB388" s="24"/>
      <c r="UC388" s="24"/>
      <c r="UD388" s="24"/>
      <c r="UE388" s="24"/>
      <c r="UF388" s="24"/>
      <c r="UG388" s="24"/>
      <c r="UH388" s="24"/>
      <c r="UI388" s="24"/>
      <c r="UJ388" s="24"/>
      <c r="UK388" s="24"/>
      <c r="UL388" s="24"/>
      <c r="UM388" s="24"/>
      <c r="UN388" s="24"/>
      <c r="UO388" s="24"/>
      <c r="UP388" s="24"/>
      <c r="UQ388" s="24"/>
      <c r="UR388" s="24"/>
      <c r="US388" s="24"/>
      <c r="UT388" s="24"/>
      <c r="UU388" s="24"/>
      <c r="UV388" s="24"/>
      <c r="UW388" s="24"/>
      <c r="UX388" s="24"/>
      <c r="UY388" s="24"/>
      <c r="UZ388" s="24"/>
      <c r="VA388" s="24"/>
      <c r="VB388" s="24"/>
      <c r="VC388" s="24"/>
      <c r="VD388" s="24"/>
      <c r="VE388" s="24"/>
      <c r="VF388" s="24"/>
      <c r="VG388" s="24"/>
      <c r="VH388" s="24"/>
      <c r="VI388" s="24"/>
      <c r="VJ388" s="24"/>
      <c r="VK388" s="24"/>
      <c r="VL388" s="24"/>
      <c r="VM388" s="24"/>
      <c r="VN388" s="24"/>
      <c r="VO388" s="24"/>
      <c r="VP388" s="24"/>
      <c r="VQ388" s="24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  <c r="WC388" s="24"/>
      <c r="WD388" s="24"/>
      <c r="WE388" s="24"/>
      <c r="WF388" s="24"/>
      <c r="WG388" s="24"/>
      <c r="WH388" s="24"/>
      <c r="WI388" s="24"/>
      <c r="WJ388" s="24"/>
      <c r="WK388" s="24"/>
      <c r="WL388" s="24"/>
      <c r="WM388" s="24"/>
      <c r="WN388" s="24"/>
      <c r="WO388" s="24"/>
      <c r="WP388" s="24"/>
      <c r="WQ388" s="24"/>
      <c r="WR388" s="24"/>
      <c r="WS388" s="24"/>
      <c r="WT388" s="24"/>
      <c r="WU388" s="24"/>
      <c r="WV388" s="24"/>
      <c r="WW388" s="24"/>
      <c r="WX388" s="24"/>
      <c r="WY388" s="24"/>
      <c r="WZ388" s="24"/>
      <c r="XA388" s="24"/>
      <c r="XB388" s="24"/>
      <c r="XC388" s="24"/>
      <c r="XD388" s="24"/>
      <c r="XE388" s="24"/>
      <c r="XF388" s="24"/>
      <c r="XG388" s="24"/>
      <c r="XH388" s="24"/>
      <c r="XI388" s="24"/>
      <c r="XJ388" s="24"/>
      <c r="XK388" s="24"/>
      <c r="XL388" s="24"/>
      <c r="XM388" s="24"/>
      <c r="XN388" s="24"/>
      <c r="XO388" s="24"/>
      <c r="XP388" s="24"/>
      <c r="XQ388" s="24"/>
      <c r="XR388" s="24"/>
      <c r="XS388" s="24"/>
      <c r="XT388" s="24"/>
      <c r="XU388" s="24"/>
      <c r="XV388" s="24"/>
      <c r="XW388" s="24"/>
      <c r="XX388" s="24"/>
      <c r="XY388" s="24"/>
      <c r="XZ388" s="24"/>
      <c r="YA388" s="24"/>
      <c r="YB388" s="24"/>
      <c r="YC388" s="24"/>
      <c r="YD388" s="24"/>
      <c r="YE388" s="24"/>
      <c r="YF388" s="24"/>
      <c r="YG388" s="24"/>
      <c r="YH388" s="24"/>
      <c r="YI388" s="24"/>
      <c r="YJ388" s="24"/>
      <c r="YK388" s="24"/>
      <c r="YL388" s="24"/>
      <c r="YM388" s="24"/>
      <c r="YN388" s="24"/>
      <c r="YO388" s="24"/>
      <c r="YP388" s="24"/>
      <c r="YQ388" s="24"/>
      <c r="YR388" s="24"/>
      <c r="YS388" s="24"/>
      <c r="YT388" s="24"/>
      <c r="YU388" s="24"/>
      <c r="YV388" s="24"/>
      <c r="YW388" s="24"/>
      <c r="YX388" s="24"/>
      <c r="YY388" s="24"/>
      <c r="YZ388" s="24"/>
      <c r="ZA388" s="24"/>
      <c r="ZB388" s="24"/>
      <c r="ZC388" s="24"/>
      <c r="ZD388" s="24"/>
      <c r="ZE388" s="24"/>
      <c r="ZF388" s="24"/>
      <c r="ZG388" s="24"/>
      <c r="ZH388" s="24"/>
      <c r="ZI388" s="24"/>
      <c r="ZJ388" s="24"/>
      <c r="ZK388" s="24"/>
      <c r="ZL388" s="24"/>
      <c r="ZM388" s="24"/>
      <c r="ZN388" s="24"/>
      <c r="ZO388" s="24"/>
      <c r="ZP388" s="24"/>
      <c r="ZQ388" s="24"/>
      <c r="ZR388" s="24"/>
      <c r="ZS388" s="24"/>
      <c r="ZT388" s="24"/>
      <c r="ZU388" s="24"/>
      <c r="ZV388" s="24"/>
      <c r="ZW388" s="24"/>
      <c r="ZX388" s="24"/>
      <c r="ZY388" s="24"/>
      <c r="ZZ388" s="24"/>
      <c r="AAA388" s="24"/>
      <c r="AAB388" s="24"/>
      <c r="AAC388" s="24"/>
      <c r="AAD388" s="24"/>
      <c r="AAE388" s="24"/>
      <c r="AAF388" s="24"/>
      <c r="AAG388" s="24"/>
      <c r="AAH388" s="24"/>
      <c r="AAI388" s="24"/>
      <c r="AAJ388" s="24"/>
      <c r="AAK388" s="24"/>
      <c r="AAL388" s="24"/>
      <c r="AAM388" s="24"/>
      <c r="AAN388" s="24"/>
      <c r="AAO388" s="24"/>
      <c r="AAP388" s="24"/>
      <c r="AAQ388" s="24"/>
      <c r="AAR388" s="24"/>
      <c r="AAS388" s="24"/>
      <c r="AAT388" s="24"/>
      <c r="AAU388" s="24"/>
      <c r="AAV388" s="24"/>
      <c r="AAW388" s="24"/>
      <c r="AAX388" s="24"/>
      <c r="AAY388" s="24"/>
      <c r="AAZ388" s="24"/>
      <c r="ABA388" s="24"/>
      <c r="ABB388" s="24"/>
      <c r="ABC388" s="24"/>
      <c r="ABD388" s="24"/>
      <c r="ABE388" s="24"/>
      <c r="ABF388" s="24"/>
      <c r="ABG388" s="24"/>
      <c r="ABH388" s="24"/>
      <c r="ABI388" s="24"/>
      <c r="ABJ388" s="24"/>
      <c r="ABK388" s="24"/>
      <c r="ABL388" s="24"/>
      <c r="ABM388" s="24"/>
      <c r="ABN388" s="24"/>
      <c r="ABO388" s="24"/>
      <c r="ABP388" s="24"/>
      <c r="ABQ388" s="24"/>
      <c r="ABR388" s="24"/>
      <c r="ABS388" s="24"/>
      <c r="ABT388" s="24"/>
      <c r="ABU388" s="24"/>
      <c r="ABV388" s="24"/>
      <c r="ABW388" s="24"/>
      <c r="ABX388" s="24"/>
      <c r="ABY388" s="24"/>
      <c r="ABZ388" s="24"/>
      <c r="ACA388" s="24"/>
      <c r="ACB388" s="24"/>
      <c r="ACC388" s="24"/>
      <c r="ACD388" s="24"/>
      <c r="ACE388" s="24"/>
      <c r="ACF388" s="24"/>
      <c r="ACG388" s="24"/>
      <c r="ACH388" s="24"/>
      <c r="ACI388" s="24"/>
      <c r="ACJ388" s="24"/>
      <c r="ACK388" s="24"/>
      <c r="ACL388" s="24"/>
      <c r="ACM388" s="24"/>
      <c r="ACN388" s="24"/>
      <c r="ACO388" s="24"/>
      <c r="ACP388" s="24"/>
      <c r="ACQ388" s="24"/>
      <c r="ACR388" s="24"/>
      <c r="ACS388" s="24"/>
      <c r="ACT388" s="24"/>
      <c r="ACU388" s="24"/>
      <c r="ACV388" s="24"/>
      <c r="ACW388" s="24"/>
      <c r="ACX388" s="24"/>
      <c r="ACY388" s="24"/>
      <c r="ACZ388" s="24"/>
      <c r="ADA388" s="24"/>
      <c r="ADB388" s="24"/>
      <c r="ADC388" s="24"/>
      <c r="ADD388" s="24"/>
      <c r="ADE388" s="24"/>
      <c r="ADF388" s="24"/>
      <c r="ADG388" s="24"/>
      <c r="ADH388" s="24"/>
      <c r="ADI388" s="24"/>
      <c r="ADJ388" s="24"/>
      <c r="ADK388" s="24"/>
      <c r="ADL388" s="24"/>
      <c r="ADM388" s="24"/>
      <c r="ADN388" s="24"/>
      <c r="ADO388" s="24"/>
      <c r="ADP388" s="24"/>
      <c r="ADQ388" s="24"/>
      <c r="ADR388" s="24"/>
      <c r="ADS388" s="24"/>
      <c r="ADT388" s="24"/>
      <c r="ADU388" s="24"/>
      <c r="ADV388" s="24"/>
      <c r="ADW388" s="24"/>
      <c r="ADX388" s="24"/>
      <c r="ADY388" s="24"/>
      <c r="ADZ388" s="24"/>
      <c r="AEA388" s="24"/>
      <c r="AEB388" s="24"/>
      <c r="AEC388" s="24"/>
      <c r="AED388" s="24"/>
      <c r="AEE388" s="24"/>
      <c r="AEF388" s="24"/>
      <c r="AEG388" s="24"/>
      <c r="AEH388" s="24"/>
      <c r="AEI388" s="24"/>
      <c r="AEJ388" s="24"/>
      <c r="AEK388" s="24"/>
      <c r="AEL388" s="24"/>
      <c r="AEM388" s="24"/>
      <c r="AEN388" s="24"/>
      <c r="AEO388" s="24"/>
      <c r="AEP388" s="24"/>
      <c r="AEQ388" s="24"/>
      <c r="AER388" s="24"/>
      <c r="AES388" s="24"/>
      <c r="AET388" s="24"/>
      <c r="AEU388" s="24"/>
      <c r="AEV388" s="24"/>
      <c r="AEW388" s="24"/>
      <c r="AEX388" s="24"/>
      <c r="AEY388" s="24"/>
      <c r="AEZ388" s="24"/>
      <c r="AFA388" s="24"/>
      <c r="AFB388" s="24"/>
      <c r="AFC388" s="24"/>
      <c r="AFD388" s="24"/>
      <c r="AFE388" s="24"/>
      <c r="AFF388" s="24"/>
      <c r="AFG388" s="24"/>
      <c r="AFH388" s="24"/>
      <c r="AFI388" s="24"/>
      <c r="AFJ388" s="24"/>
      <c r="AFK388" s="24"/>
      <c r="AFL388" s="24"/>
      <c r="AFM388" s="24"/>
      <c r="AFN388" s="24"/>
      <c r="AFO388" s="24"/>
      <c r="AFP388" s="24"/>
      <c r="AFQ388" s="24"/>
      <c r="AFR388" s="24"/>
      <c r="AFS388" s="24"/>
      <c r="AFT388" s="24"/>
      <c r="AFU388" s="24"/>
      <c r="AFV388" s="24"/>
      <c r="AFW388" s="24"/>
      <c r="AFX388" s="24"/>
      <c r="AFY388" s="24"/>
      <c r="AFZ388" s="24"/>
      <c r="AGA388" s="24"/>
      <c r="AGB388" s="24"/>
      <c r="AGC388" s="24"/>
      <c r="AGD388" s="24"/>
      <c r="AGE388" s="24"/>
      <c r="AGF388" s="24"/>
      <c r="AGG388" s="24"/>
      <c r="AGH388" s="24"/>
      <c r="AGI388" s="24"/>
      <c r="AGJ388" s="24"/>
      <c r="AGK388" s="24"/>
      <c r="AGL388" s="24"/>
      <c r="AGM388" s="24"/>
      <c r="AGN388" s="24"/>
      <c r="AGO388" s="24"/>
      <c r="AGP388" s="24"/>
      <c r="AGQ388" s="24"/>
      <c r="AGR388" s="24"/>
      <c r="AGS388" s="24"/>
      <c r="AGT388" s="24"/>
      <c r="AGU388" s="24"/>
      <c r="AGV388" s="24"/>
      <c r="AGW388" s="24"/>
      <c r="AGX388" s="24"/>
      <c r="AGY388" s="24"/>
      <c r="AGZ388" s="24"/>
      <c r="AHA388" s="24"/>
      <c r="AHB388" s="24"/>
      <c r="AHC388" s="24"/>
      <c r="AHD388" s="24"/>
      <c r="AHE388" s="24"/>
      <c r="AHF388" s="24"/>
      <c r="AHG388" s="24"/>
      <c r="AHH388" s="24"/>
      <c r="AHI388" s="24"/>
      <c r="AHJ388" s="24"/>
      <c r="AHK388" s="24"/>
      <c r="AHL388" s="24"/>
      <c r="AHM388" s="24"/>
      <c r="AHN388" s="24"/>
      <c r="AHO388" s="24"/>
      <c r="AHP388" s="24"/>
      <c r="AHQ388" s="24"/>
      <c r="AHR388" s="24"/>
      <c r="AHS388" s="24"/>
      <c r="AHT388" s="24"/>
      <c r="AHU388" s="24"/>
      <c r="AHV388" s="24"/>
      <c r="AHW388" s="24"/>
      <c r="AHX388" s="24"/>
      <c r="AHY388" s="24"/>
      <c r="AHZ388" s="24"/>
      <c r="AIA388" s="24"/>
      <c r="AIB388" s="24"/>
      <c r="AIC388" s="24"/>
      <c r="AID388" s="24"/>
      <c r="AIE388" s="24"/>
      <c r="AIF388" s="24"/>
      <c r="AIG388" s="24"/>
      <c r="AIH388" s="24"/>
      <c r="AII388" s="24"/>
      <c r="AIJ388" s="24"/>
      <c r="AIK388" s="24"/>
      <c r="AIL388" s="24"/>
      <c r="AIM388" s="24"/>
      <c r="AIN388" s="24"/>
      <c r="AIO388" s="24"/>
      <c r="AIP388" s="24"/>
      <c r="AIQ388" s="24"/>
      <c r="AIR388" s="24"/>
      <c r="AIS388" s="24"/>
      <c r="AIT388" s="24"/>
      <c r="AIU388" s="24"/>
      <c r="AIV388" s="24"/>
      <c r="AIW388" s="24"/>
      <c r="AIX388" s="24"/>
      <c r="AIY388" s="24"/>
      <c r="AIZ388" s="24"/>
      <c r="AJA388" s="24"/>
      <c r="AJB388" s="24"/>
      <c r="AJC388" s="24"/>
      <c r="AJD388" s="24"/>
      <c r="AJE388" s="24"/>
      <c r="AJF388" s="24"/>
      <c r="AJG388" s="24"/>
      <c r="AJH388" s="24"/>
      <c r="AJI388" s="24"/>
      <c r="AJJ388" s="24"/>
      <c r="AJK388" s="24"/>
      <c r="AJL388" s="24"/>
      <c r="AJM388" s="24"/>
      <c r="AJN388" s="24"/>
      <c r="AJO388" s="24"/>
      <c r="AJP388" s="24"/>
      <c r="AJQ388" s="24"/>
      <c r="AJR388" s="24"/>
      <c r="AJS388" s="24"/>
      <c r="AJT388" s="24"/>
      <c r="AJU388" s="24"/>
      <c r="AJV388" s="24"/>
      <c r="AJW388" s="24"/>
      <c r="AJX388" s="24"/>
      <c r="AJY388" s="24"/>
      <c r="AJZ388" s="24"/>
      <c r="AKA388" s="24"/>
      <c r="AKB388" s="24"/>
      <c r="AKC388" s="24"/>
      <c r="AKD388" s="24"/>
      <c r="AKE388" s="24"/>
      <c r="AKF388" s="24"/>
      <c r="AKG388" s="24"/>
      <c r="AKH388" s="24"/>
      <c r="AKI388" s="24"/>
      <c r="AKJ388" s="24"/>
      <c r="AKK388" s="24"/>
      <c r="AKL388" s="24"/>
      <c r="AKM388" s="24"/>
      <c r="AKN388" s="24"/>
      <c r="AKO388" s="24"/>
      <c r="AKP388" s="24"/>
      <c r="AKQ388" s="24"/>
      <c r="AKR388" s="24"/>
      <c r="AKS388" s="24"/>
      <c r="AKT388" s="24"/>
      <c r="AKU388" s="24"/>
      <c r="AKV388" s="24"/>
      <c r="AKW388" s="24"/>
      <c r="AKX388" s="24"/>
      <c r="AKY388" s="24"/>
      <c r="AKZ388" s="24"/>
      <c r="ALA388" s="24"/>
      <c r="ALB388" s="24"/>
      <c r="ALC388" s="24"/>
      <c r="ALD388" s="24"/>
      <c r="ALE388" s="24"/>
      <c r="ALF388" s="24"/>
      <c r="ALG388" s="24"/>
      <c r="ALH388" s="24"/>
      <c r="ALI388" s="24"/>
      <c r="ALJ388" s="24"/>
      <c r="ALK388" s="24"/>
      <c r="ALL388" s="24"/>
      <c r="ALM388" s="24"/>
      <c r="ALN388" s="24"/>
      <c r="ALO388" s="24"/>
      <c r="ALP388" s="24"/>
      <c r="ALQ388" s="24"/>
      <c r="ALR388" s="24"/>
      <c r="ALS388" s="24"/>
      <c r="ALT388" s="24"/>
      <c r="ALU388" s="24"/>
      <c r="ALV388" s="24"/>
      <c r="ALW388" s="24"/>
      <c r="ALX388" s="24"/>
      <c r="ALY388" s="24"/>
      <c r="ALZ388" s="24"/>
      <c r="AMA388" s="24"/>
      <c r="AMB388" s="24"/>
      <c r="AMC388" s="24"/>
      <c r="AMD388" s="24"/>
      <c r="AME388" s="24"/>
      <c r="AMF388" s="24"/>
      <c r="AMG388" s="24"/>
      <c r="AMH388" s="24"/>
      <c r="AMI388" s="24"/>
      <c r="AMJ388" s="24"/>
      <c r="AMK388" s="24"/>
      <c r="AML388" s="24"/>
      <c r="AMM388" s="24"/>
      <c r="AMN388" s="24"/>
      <c r="AMO388" s="24"/>
      <c r="AMP388" s="24"/>
      <c r="AMQ388" s="24"/>
      <c r="AMR388" s="24"/>
      <c r="AMS388" s="24"/>
      <c r="AMT388" s="24"/>
      <c r="AMU388" s="24"/>
      <c r="AMV388" s="24"/>
      <c r="AMW388" s="24"/>
      <c r="AMX388" s="24"/>
      <c r="AMY388" s="24"/>
      <c r="AMZ388" s="24"/>
      <c r="ANA388" s="24"/>
      <c r="ANB388" s="24"/>
      <c r="ANC388" s="24"/>
      <c r="AND388" s="24"/>
      <c r="ANE388" s="24"/>
      <c r="ANF388" s="24"/>
      <c r="ANG388" s="24"/>
      <c r="ANH388" s="24"/>
      <c r="ANI388" s="24"/>
      <c r="ANJ388" s="24"/>
      <c r="ANK388" s="24"/>
      <c r="ANL388" s="24"/>
      <c r="ANM388" s="24"/>
      <c r="ANN388" s="24"/>
      <c r="ANO388" s="24"/>
      <c r="ANP388" s="24"/>
      <c r="ANQ388" s="24"/>
      <c r="ANR388" s="24"/>
      <c r="ANS388" s="24"/>
      <c r="ANT388" s="24"/>
      <c r="ANU388" s="24"/>
      <c r="ANV388" s="24"/>
      <c r="ANW388" s="24"/>
      <c r="ANX388" s="24"/>
      <c r="ANY388" s="24"/>
      <c r="ANZ388" s="24"/>
      <c r="AOA388" s="24"/>
      <c r="AOB388" s="24"/>
      <c r="AOC388" s="24"/>
      <c r="AOD388" s="24"/>
      <c r="AOE388" s="24"/>
      <c r="AOF388" s="24"/>
      <c r="AOG388" s="24"/>
      <c r="AOH388" s="24"/>
      <c r="AOI388" s="24"/>
      <c r="AOJ388" s="24"/>
      <c r="AOK388" s="24"/>
      <c r="AOL388" s="24"/>
      <c r="AOM388" s="24"/>
      <c r="AON388" s="24"/>
      <c r="AOO388" s="24"/>
      <c r="AOP388" s="24"/>
      <c r="AOQ388" s="24"/>
      <c r="AOR388" s="24"/>
      <c r="AOS388" s="24"/>
      <c r="AOT388" s="24"/>
      <c r="AOU388" s="24"/>
      <c r="AOV388" s="24"/>
      <c r="AOW388" s="24"/>
      <c r="AOX388" s="24"/>
      <c r="AOY388" s="24"/>
      <c r="AOZ388" s="24"/>
      <c r="APA388" s="24"/>
      <c r="APB388" s="24"/>
      <c r="APC388" s="24"/>
      <c r="APD388" s="24"/>
      <c r="APE388" s="24"/>
      <c r="APF388" s="24"/>
      <c r="APG388" s="24"/>
      <c r="APH388" s="24"/>
      <c r="API388" s="24"/>
      <c r="APJ388" s="24"/>
      <c r="APK388" s="24"/>
      <c r="APL388" s="24"/>
      <c r="APM388" s="24"/>
      <c r="APN388" s="24"/>
      <c r="APO388" s="24"/>
      <c r="APP388" s="24"/>
      <c r="APQ388" s="24"/>
      <c r="APR388" s="24"/>
      <c r="APS388" s="24"/>
      <c r="APT388" s="24"/>
      <c r="APU388" s="24"/>
      <c r="APV388" s="24"/>
      <c r="APW388" s="24"/>
      <c r="APX388" s="24"/>
      <c r="APY388" s="24"/>
      <c r="APZ388" s="24"/>
      <c r="AQA388" s="24"/>
      <c r="AQB388" s="24"/>
      <c r="AQC388" s="24"/>
      <c r="AQD388" s="24"/>
      <c r="AQE388" s="24"/>
      <c r="AQF388" s="24"/>
      <c r="AQG388" s="24"/>
      <c r="AQH388" s="24"/>
      <c r="AQI388" s="24"/>
      <c r="AQJ388" s="24"/>
      <c r="AQK388" s="24"/>
      <c r="AQL388" s="24"/>
      <c r="AQM388" s="24"/>
      <c r="AQN388" s="24"/>
      <c r="AQO388" s="24"/>
      <c r="AQP388" s="24"/>
      <c r="AQQ388" s="24"/>
      <c r="AQR388" s="24"/>
      <c r="AQS388" s="24"/>
      <c r="AQT388" s="24"/>
      <c r="AQU388" s="24"/>
      <c r="AQV388" s="24"/>
      <c r="AQW388" s="24"/>
      <c r="AQX388" s="24"/>
      <c r="AQY388" s="24"/>
      <c r="AQZ388" s="24"/>
      <c r="ARA388" s="24"/>
      <c r="ARB388" s="24"/>
      <c r="ARC388" s="24"/>
      <c r="ARD388" s="24"/>
      <c r="ARE388" s="24"/>
      <c r="ARF388" s="24"/>
      <c r="ARG388" s="24"/>
      <c r="ARH388" s="24"/>
      <c r="ARI388" s="24"/>
      <c r="ARJ388" s="24"/>
      <c r="ARK388" s="24"/>
      <c r="ARL388" s="24"/>
      <c r="ARM388" s="24"/>
      <c r="ARN388" s="24"/>
      <c r="ARO388" s="24"/>
      <c r="ARP388" s="24"/>
      <c r="ARQ388" s="24"/>
      <c r="ARR388" s="24"/>
      <c r="ARS388" s="24"/>
      <c r="ART388" s="24"/>
      <c r="ARU388" s="24"/>
      <c r="ARV388" s="24"/>
      <c r="ARW388" s="24"/>
      <c r="ARX388" s="24"/>
      <c r="ARY388" s="24"/>
      <c r="ARZ388" s="24"/>
      <c r="ASA388" s="24"/>
      <c r="ASB388" s="24"/>
      <c r="ASC388" s="24"/>
      <c r="ASD388" s="24"/>
      <c r="ASE388" s="24"/>
      <c r="ASF388" s="24"/>
      <c r="ASG388" s="24"/>
      <c r="ASH388" s="24"/>
      <c r="ASI388" s="24"/>
      <c r="ASJ388" s="24"/>
      <c r="ASK388" s="24"/>
      <c r="ASL388" s="24"/>
      <c r="ASM388" s="24"/>
      <c r="ASN388" s="24"/>
      <c r="ASO388" s="24"/>
      <c r="ASP388" s="24"/>
      <c r="ASQ388" s="24"/>
      <c r="ASR388" s="24"/>
      <c r="ASS388" s="24"/>
      <c r="AST388" s="24"/>
      <c r="ASU388" s="24"/>
      <c r="ASV388" s="24"/>
      <c r="ASW388" s="24"/>
      <c r="ASX388" s="24"/>
      <c r="ASY388" s="24"/>
      <c r="ASZ388" s="24"/>
      <c r="ATA388" s="24"/>
      <c r="ATB388" s="24"/>
      <c r="ATC388" s="24"/>
      <c r="ATD388" s="24"/>
      <c r="ATE388" s="24"/>
      <c r="ATF388" s="24"/>
      <c r="ATG388" s="24"/>
      <c r="ATH388" s="24"/>
      <c r="ATI388" s="24"/>
      <c r="ATJ388" s="24"/>
      <c r="ATK388" s="24"/>
      <c r="ATL388" s="24"/>
      <c r="ATM388" s="24"/>
      <c r="ATN388" s="24"/>
      <c r="ATO388" s="24"/>
      <c r="ATP388" s="24"/>
      <c r="ATQ388" s="24"/>
      <c r="ATR388" s="24"/>
      <c r="ATS388" s="24"/>
      <c r="ATT388" s="24"/>
      <c r="ATU388" s="24"/>
      <c r="ATV388" s="24"/>
      <c r="ATW388" s="24"/>
      <c r="ATX388" s="24"/>
      <c r="ATY388" s="24"/>
      <c r="ATZ388" s="24"/>
      <c r="AUA388" s="24"/>
      <c r="AUB388" s="24"/>
      <c r="AUC388" s="24"/>
      <c r="AUD388" s="24"/>
      <c r="AUE388" s="24"/>
      <c r="AUF388" s="24"/>
      <c r="AUG388" s="24"/>
      <c r="AUH388" s="24"/>
      <c r="AUI388" s="24"/>
      <c r="AUJ388" s="24"/>
      <c r="AUK388" s="24"/>
      <c r="AUL388" s="24"/>
      <c r="AUM388" s="24"/>
      <c r="AUN388" s="24"/>
      <c r="AUO388" s="24"/>
      <c r="AUP388" s="24"/>
      <c r="AUQ388" s="24"/>
      <c r="AUR388" s="24"/>
      <c r="AUS388" s="24"/>
      <c r="AUT388" s="24"/>
      <c r="AUU388" s="24"/>
      <c r="AUV388" s="24"/>
      <c r="AUW388" s="24"/>
      <c r="AUX388" s="24"/>
      <c r="AUY388" s="24"/>
      <c r="AUZ388" s="24"/>
      <c r="AVA388" s="24"/>
      <c r="AVB388" s="24"/>
      <c r="AVC388" s="24"/>
      <c r="AVD388" s="24"/>
      <c r="AVE388" s="24"/>
      <c r="AVF388" s="24"/>
      <c r="AVG388" s="24"/>
      <c r="AVH388" s="24"/>
      <c r="AVI388" s="24"/>
      <c r="AVJ388" s="24"/>
      <c r="AVK388" s="24"/>
      <c r="AVL388" s="24"/>
      <c r="AVM388" s="24"/>
      <c r="AVN388" s="24"/>
      <c r="AVO388" s="24"/>
      <c r="AVP388" s="24"/>
      <c r="AVQ388" s="24"/>
      <c r="AVR388" s="24"/>
      <c r="AVS388" s="24"/>
      <c r="AVT388" s="24"/>
      <c r="AVU388" s="24"/>
      <c r="AVV388" s="24"/>
      <c r="AVW388" s="24"/>
      <c r="AVX388" s="24"/>
      <c r="AVY388" s="24"/>
      <c r="AVZ388" s="24"/>
      <c r="AWA388" s="24"/>
      <c r="AWB388" s="24"/>
      <c r="AWC388" s="24"/>
      <c r="AWD388" s="24"/>
      <c r="AWE388" s="24"/>
      <c r="AWF388" s="24"/>
      <c r="AWG388" s="24"/>
      <c r="AWH388" s="24"/>
      <c r="AWI388" s="24"/>
      <c r="AWJ388" s="24"/>
      <c r="AWK388" s="24"/>
      <c r="AWL388" s="24"/>
      <c r="AWM388" s="24"/>
      <c r="AWN388" s="24"/>
      <c r="AWO388" s="24"/>
      <c r="AWP388" s="24"/>
      <c r="AWQ388" s="24"/>
      <c r="AWR388" s="24"/>
      <c r="AWS388" s="24"/>
      <c r="AWT388" s="24"/>
      <c r="AWU388" s="24"/>
      <c r="AWV388" s="24"/>
      <c r="AWW388" s="24"/>
      <c r="AWX388" s="24"/>
      <c r="AWY388" s="24"/>
      <c r="AWZ388" s="24"/>
      <c r="AXA388" s="24"/>
      <c r="AXB388" s="24"/>
      <c r="AXC388" s="24"/>
      <c r="AXD388" s="24"/>
      <c r="AXE388" s="24"/>
      <c r="AXF388" s="24"/>
      <c r="AXG388" s="24"/>
      <c r="AXH388" s="24"/>
      <c r="AXI388" s="24"/>
      <c r="AXJ388" s="24"/>
      <c r="AXK388" s="24"/>
      <c r="AXL388" s="24"/>
      <c r="AXM388" s="24"/>
      <c r="AXN388" s="24"/>
      <c r="AXO388" s="24"/>
      <c r="AXP388" s="24"/>
      <c r="AXQ388" s="24"/>
      <c r="AXR388" s="24"/>
      <c r="AXS388" s="24"/>
      <c r="AXT388" s="24"/>
      <c r="AXU388" s="24"/>
      <c r="AXV388" s="24"/>
      <c r="AXW388" s="24"/>
      <c r="AXX388" s="24"/>
      <c r="AXY388" s="24"/>
      <c r="AXZ388" s="24"/>
      <c r="AYA388" s="24"/>
      <c r="AYB388" s="24"/>
      <c r="AYC388" s="24"/>
      <c r="AYD388" s="24"/>
      <c r="AYE388" s="24"/>
      <c r="AYF388" s="24"/>
      <c r="AYG388" s="24"/>
      <c r="AYH388" s="24"/>
      <c r="AYI388" s="24"/>
      <c r="AYJ388" s="24"/>
      <c r="AYK388" s="24"/>
      <c r="AYL388" s="24"/>
      <c r="AYM388" s="24"/>
      <c r="AYN388" s="24"/>
      <c r="AYO388" s="24"/>
      <c r="AYP388" s="24"/>
      <c r="AYQ388" s="24"/>
      <c r="AYR388" s="24"/>
      <c r="AYS388" s="24"/>
      <c r="AYT388" s="24"/>
      <c r="AYU388" s="24"/>
      <c r="AYV388" s="24"/>
      <c r="AYW388" s="24"/>
      <c r="AYX388" s="24"/>
      <c r="AYY388" s="24"/>
      <c r="AYZ388" s="24"/>
      <c r="AZA388" s="24"/>
      <c r="AZB388" s="24"/>
      <c r="AZC388" s="24"/>
      <c r="AZD388" s="24"/>
      <c r="AZE388" s="24"/>
      <c r="AZF388" s="24"/>
      <c r="AZG388" s="24"/>
      <c r="AZH388" s="24"/>
      <c r="AZI388" s="24"/>
      <c r="AZJ388" s="24"/>
      <c r="AZK388" s="24"/>
      <c r="AZL388" s="24"/>
      <c r="AZM388" s="24"/>
      <c r="AZN388" s="24"/>
      <c r="AZO388" s="24"/>
      <c r="AZP388" s="24"/>
      <c r="AZQ388" s="24"/>
      <c r="AZR388" s="24"/>
      <c r="AZS388" s="24"/>
      <c r="AZT388" s="24"/>
      <c r="AZU388" s="24"/>
      <c r="AZV388" s="24"/>
      <c r="AZW388" s="24"/>
      <c r="AZX388" s="24"/>
      <c r="AZY388" s="24"/>
      <c r="AZZ388" s="24"/>
      <c r="BAA388" s="24"/>
      <c r="BAB388" s="24"/>
      <c r="BAC388" s="24"/>
      <c r="BAD388" s="24"/>
      <c r="BAE388" s="24"/>
      <c r="BAF388" s="24"/>
      <c r="BAG388" s="24"/>
      <c r="BAH388" s="24"/>
      <c r="BAI388" s="24"/>
      <c r="BAJ388" s="24"/>
      <c r="BAK388" s="24"/>
      <c r="BAL388" s="24"/>
      <c r="BAM388" s="24"/>
      <c r="BAN388" s="24"/>
      <c r="BAO388" s="24"/>
      <c r="BAP388" s="24"/>
      <c r="BAQ388" s="24"/>
      <c r="BAR388" s="24"/>
      <c r="BAS388" s="24"/>
      <c r="BAT388" s="24"/>
      <c r="BAU388" s="24"/>
      <c r="BAV388" s="24"/>
      <c r="BAW388" s="24"/>
      <c r="BAX388" s="24"/>
      <c r="BAY388" s="24"/>
      <c r="BAZ388" s="24"/>
      <c r="BBA388" s="24"/>
      <c r="BBB388" s="24"/>
      <c r="BBC388" s="24"/>
      <c r="BBD388" s="24"/>
      <c r="BBE388" s="24"/>
      <c r="BBF388" s="24"/>
      <c r="BBG388" s="24"/>
      <c r="BBH388" s="24"/>
      <c r="BBI388" s="24"/>
      <c r="BBJ388" s="24"/>
      <c r="BBK388" s="24"/>
      <c r="BBL388" s="24"/>
      <c r="BBM388" s="24"/>
      <c r="BBN388" s="24"/>
      <c r="BBO388" s="24"/>
      <c r="BBP388" s="24"/>
      <c r="BBQ388" s="24"/>
      <c r="BBR388" s="24"/>
      <c r="BBS388" s="24"/>
      <c r="BBT388" s="24"/>
      <c r="BBU388" s="24"/>
      <c r="BBV388" s="24"/>
      <c r="BBW388" s="24"/>
      <c r="BBX388" s="24"/>
      <c r="BBY388" s="24"/>
      <c r="BBZ388" s="24"/>
      <c r="BCA388" s="24"/>
      <c r="BCB388" s="24"/>
      <c r="BCC388" s="24"/>
      <c r="BCD388" s="24"/>
      <c r="BCE388" s="24"/>
      <c r="BCF388" s="24"/>
      <c r="BCG388" s="24"/>
      <c r="BCH388" s="24"/>
      <c r="BCI388" s="24"/>
      <c r="BCJ388" s="24"/>
      <c r="BCK388" s="24"/>
      <c r="BCL388" s="24"/>
      <c r="BCM388" s="24"/>
      <c r="BCN388" s="24"/>
      <c r="BCO388" s="24"/>
      <c r="BCP388" s="24"/>
      <c r="BCQ388" s="24"/>
      <c r="BCR388" s="24"/>
      <c r="BCS388" s="24"/>
      <c r="BCT388" s="24"/>
      <c r="BCU388" s="24"/>
      <c r="BCV388" s="24"/>
      <c r="BCW388" s="24"/>
      <c r="BCX388" s="24"/>
      <c r="BCY388" s="24"/>
      <c r="BCZ388" s="24"/>
      <c r="BDA388" s="24"/>
      <c r="BDB388" s="24"/>
      <c r="BDC388" s="24"/>
      <c r="BDD388" s="24"/>
      <c r="BDE388" s="24"/>
      <c r="BDF388" s="24"/>
      <c r="BDG388" s="24"/>
      <c r="BDH388" s="24"/>
      <c r="BDI388" s="24"/>
      <c r="BDJ388" s="24"/>
      <c r="BDK388" s="24"/>
      <c r="BDL388" s="24"/>
      <c r="BDM388" s="24"/>
      <c r="BDN388" s="24"/>
      <c r="BDO388" s="24"/>
      <c r="BDP388" s="24"/>
      <c r="BDQ388" s="24"/>
      <c r="BDR388" s="24"/>
      <c r="BDS388" s="24"/>
      <c r="BDT388" s="24"/>
      <c r="BDU388" s="24"/>
      <c r="BDV388" s="24"/>
      <c r="BDW388" s="24"/>
      <c r="BDX388" s="24"/>
      <c r="BDY388" s="24"/>
      <c r="BDZ388" s="24"/>
      <c r="BEA388" s="24"/>
      <c r="BEB388" s="24"/>
      <c r="BEC388" s="24"/>
      <c r="BED388" s="24"/>
      <c r="BEE388" s="24"/>
      <c r="BEF388" s="24"/>
      <c r="BEG388" s="24"/>
      <c r="BEH388" s="24"/>
      <c r="BEI388" s="24"/>
      <c r="BEJ388" s="24"/>
      <c r="BEK388" s="24"/>
      <c r="BEL388" s="24"/>
      <c r="BEM388" s="24"/>
      <c r="BEN388" s="24"/>
      <c r="BEO388" s="24"/>
      <c r="BEP388" s="24"/>
      <c r="BEQ388" s="24"/>
      <c r="BER388" s="24"/>
      <c r="BES388" s="24"/>
      <c r="BET388" s="24"/>
      <c r="BEU388" s="24"/>
      <c r="BEV388" s="24"/>
      <c r="BEW388" s="24"/>
      <c r="BEX388" s="24"/>
      <c r="BEY388" s="24"/>
      <c r="BEZ388" s="24"/>
      <c r="BFA388" s="24"/>
      <c r="BFB388" s="24"/>
      <c r="BFC388" s="24"/>
      <c r="BFD388" s="24"/>
      <c r="BFE388" s="24"/>
      <c r="BFF388" s="24"/>
      <c r="BFG388" s="24"/>
      <c r="BFH388" s="24"/>
      <c r="BFI388" s="24"/>
      <c r="BFJ388" s="24"/>
      <c r="BFK388" s="24"/>
      <c r="BFL388" s="24"/>
      <c r="BFM388" s="24"/>
      <c r="BFN388" s="24"/>
      <c r="BFO388" s="24"/>
      <c r="BFP388" s="24"/>
      <c r="BFQ388" s="24"/>
      <c r="BFR388" s="24"/>
      <c r="BFS388" s="24"/>
      <c r="BFT388" s="24"/>
      <c r="BFU388" s="24"/>
      <c r="BFV388" s="24"/>
      <c r="BFW388" s="24"/>
      <c r="BFX388" s="24"/>
      <c r="BFY388" s="24"/>
      <c r="BFZ388" s="24"/>
      <c r="BGA388" s="24"/>
      <c r="BGB388" s="24"/>
      <c r="BGC388" s="24"/>
      <c r="BGD388" s="24"/>
      <c r="BGE388" s="24"/>
      <c r="BGF388" s="24"/>
      <c r="BGG388" s="24"/>
      <c r="BGH388" s="24"/>
      <c r="BGI388" s="24"/>
      <c r="BGJ388" s="24"/>
      <c r="BGK388" s="24"/>
      <c r="BGL388" s="24"/>
      <c r="BGM388" s="24"/>
      <c r="BGN388" s="24"/>
      <c r="BGO388" s="24"/>
      <c r="BGP388" s="24"/>
      <c r="BGQ388" s="24"/>
      <c r="BGR388" s="24"/>
      <c r="BGS388" s="24"/>
      <c r="BGT388" s="24"/>
      <c r="BGU388" s="24"/>
      <c r="BGV388" s="24"/>
      <c r="BGW388" s="24"/>
      <c r="BGX388" s="24"/>
      <c r="BGY388" s="24"/>
      <c r="BGZ388" s="24"/>
      <c r="BHA388" s="24"/>
      <c r="BHB388" s="24"/>
      <c r="BHC388" s="24"/>
      <c r="BHD388" s="24"/>
      <c r="BHE388" s="24"/>
      <c r="BHF388" s="24"/>
      <c r="BHG388" s="24"/>
      <c r="BHH388" s="24"/>
      <c r="BHI388" s="24"/>
      <c r="BHJ388" s="24"/>
      <c r="BHK388" s="24"/>
      <c r="BHL388" s="24"/>
      <c r="BHM388" s="24"/>
      <c r="BHN388" s="24"/>
      <c r="BHO388" s="24"/>
      <c r="BHP388" s="24"/>
      <c r="BHQ388" s="24"/>
      <c r="BHR388" s="24"/>
      <c r="BHS388" s="24"/>
      <c r="BHT388" s="24"/>
      <c r="BHU388" s="24"/>
      <c r="BHV388" s="24"/>
      <c r="BHW388" s="24"/>
      <c r="BHX388" s="24"/>
      <c r="BHY388" s="24"/>
      <c r="BHZ388" s="24"/>
      <c r="BIA388" s="24"/>
      <c r="BIB388" s="24"/>
      <c r="BIC388" s="24"/>
      <c r="BID388" s="24"/>
      <c r="BIE388" s="24"/>
      <c r="BIF388" s="24"/>
      <c r="BIG388" s="24"/>
      <c r="BIH388" s="24"/>
      <c r="BII388" s="24"/>
      <c r="BIJ388" s="24"/>
      <c r="BIK388" s="24"/>
      <c r="BIL388" s="24"/>
      <c r="BIM388" s="24"/>
      <c r="BIN388" s="24"/>
      <c r="BIO388" s="24"/>
      <c r="BIP388" s="24"/>
      <c r="BIQ388" s="24"/>
      <c r="BIR388" s="24"/>
      <c r="BIS388" s="24"/>
      <c r="BIT388" s="24"/>
      <c r="BIU388" s="24"/>
      <c r="BIV388" s="24"/>
      <c r="BIW388" s="24"/>
      <c r="BIX388" s="24"/>
      <c r="BIY388" s="24"/>
      <c r="BIZ388" s="24"/>
      <c r="BJA388" s="24"/>
      <c r="BJB388" s="24"/>
      <c r="BJC388" s="24"/>
      <c r="BJD388" s="24"/>
      <c r="BJE388" s="24"/>
      <c r="BJF388" s="24"/>
      <c r="BJG388" s="24"/>
      <c r="BJH388" s="24"/>
      <c r="BJI388" s="24"/>
      <c r="BJJ388" s="24"/>
      <c r="BJK388" s="24"/>
      <c r="BJL388" s="24"/>
      <c r="BJM388" s="24"/>
      <c r="BJN388" s="24"/>
      <c r="BJO388" s="24"/>
      <c r="BJP388" s="24"/>
      <c r="BJQ388" s="24"/>
      <c r="BJR388" s="24"/>
      <c r="BJS388" s="24"/>
      <c r="BJT388" s="24"/>
      <c r="BJU388" s="24"/>
      <c r="BJV388" s="24"/>
      <c r="BJW388" s="24"/>
      <c r="BJX388" s="24"/>
      <c r="BJY388" s="24"/>
      <c r="BJZ388" s="24"/>
      <c r="BKA388" s="24"/>
      <c r="BKB388" s="24"/>
      <c r="BKC388" s="24"/>
      <c r="BKD388" s="24"/>
      <c r="BKE388" s="24"/>
      <c r="BKF388" s="24"/>
      <c r="BKG388" s="24"/>
      <c r="BKH388" s="24"/>
      <c r="BKI388" s="24"/>
      <c r="BKJ388" s="24"/>
      <c r="BKK388" s="24"/>
      <c r="BKL388" s="24"/>
      <c r="BKM388" s="24"/>
      <c r="BKN388" s="24"/>
      <c r="BKO388" s="24"/>
      <c r="BKP388" s="24"/>
      <c r="BKQ388" s="24"/>
      <c r="BKR388" s="24"/>
      <c r="BKS388" s="24"/>
      <c r="BKT388" s="24"/>
      <c r="BKU388" s="24"/>
      <c r="BKV388" s="24"/>
      <c r="BKW388" s="24"/>
      <c r="BKX388" s="24"/>
      <c r="BKY388" s="24"/>
      <c r="BKZ388" s="24"/>
      <c r="BLA388" s="24"/>
      <c r="BLB388" s="24"/>
      <c r="BLC388" s="24"/>
      <c r="BLD388" s="24"/>
      <c r="BLE388" s="24"/>
      <c r="BLF388" s="24"/>
      <c r="BLG388" s="24"/>
      <c r="BLH388" s="24"/>
      <c r="BLI388" s="24"/>
      <c r="BLJ388" s="24"/>
      <c r="BLK388" s="24"/>
      <c r="BLL388" s="24"/>
      <c r="BLM388" s="24"/>
      <c r="BLN388" s="24"/>
      <c r="BLO388" s="24"/>
      <c r="BLP388" s="24"/>
      <c r="BLQ388" s="24"/>
      <c r="BLR388" s="24"/>
      <c r="BLS388" s="24"/>
      <c r="BLT388" s="24"/>
      <c r="BLU388" s="24"/>
      <c r="BLV388" s="24"/>
      <c r="BLW388" s="24"/>
      <c r="BLX388" s="24"/>
      <c r="BLY388" s="24"/>
      <c r="BLZ388" s="24"/>
      <c r="BMA388" s="24"/>
      <c r="BMB388" s="24"/>
      <c r="BMC388" s="24"/>
      <c r="BMD388" s="24"/>
      <c r="BME388" s="24"/>
      <c r="BMF388" s="24"/>
      <c r="BMG388" s="24"/>
      <c r="BMH388" s="24"/>
      <c r="BMI388" s="24"/>
      <c r="BMJ388" s="24"/>
      <c r="BMK388" s="24"/>
      <c r="BML388" s="24"/>
      <c r="BMM388" s="24"/>
      <c r="BMN388" s="24"/>
      <c r="BMO388" s="24"/>
      <c r="BMP388" s="24"/>
      <c r="BMQ388" s="24"/>
      <c r="BMR388" s="24"/>
      <c r="BMS388" s="24"/>
      <c r="BMT388" s="24"/>
      <c r="BMU388" s="24"/>
      <c r="BMV388" s="24"/>
      <c r="BMW388" s="24"/>
      <c r="BMX388" s="24"/>
      <c r="BMY388" s="24"/>
      <c r="BMZ388" s="24"/>
      <c r="BNA388" s="24"/>
      <c r="BNB388" s="24"/>
      <c r="BNC388" s="24"/>
      <c r="BND388" s="24"/>
      <c r="BNE388" s="24"/>
      <c r="BNF388" s="24"/>
      <c r="BNG388" s="24"/>
      <c r="BNH388" s="24"/>
      <c r="BNI388" s="24"/>
      <c r="BNJ388" s="24"/>
      <c r="BNK388" s="24"/>
      <c r="BNL388" s="24"/>
      <c r="BNM388" s="24"/>
      <c r="BNN388" s="24"/>
      <c r="BNO388" s="24"/>
      <c r="BNP388" s="24"/>
      <c r="BNQ388" s="24"/>
      <c r="BNR388" s="24"/>
      <c r="BNS388" s="24"/>
      <c r="BNT388" s="24"/>
      <c r="BNU388" s="24"/>
      <c r="BNV388" s="24"/>
      <c r="BNW388" s="24"/>
      <c r="BNX388" s="24"/>
      <c r="BNY388" s="24"/>
      <c r="BNZ388" s="24"/>
      <c r="BOA388" s="24"/>
      <c r="BOB388" s="24"/>
      <c r="BOC388" s="24"/>
      <c r="BOD388" s="24"/>
      <c r="BOE388" s="24"/>
      <c r="BOF388" s="24"/>
      <c r="BOG388" s="24"/>
      <c r="BOH388" s="24"/>
      <c r="BOI388" s="24"/>
      <c r="BOJ388" s="24"/>
      <c r="BOK388" s="24"/>
      <c r="BOL388" s="24"/>
      <c r="BOM388" s="24"/>
      <c r="BON388" s="24"/>
      <c r="BOO388" s="24"/>
      <c r="BOP388" s="24"/>
      <c r="BOQ388" s="24"/>
      <c r="BOR388" s="24"/>
      <c r="BOS388" s="24"/>
      <c r="BOT388" s="24"/>
      <c r="BOU388" s="24"/>
      <c r="BOV388" s="24"/>
      <c r="BOW388" s="24"/>
      <c r="BOX388" s="24"/>
      <c r="BOY388" s="24"/>
      <c r="BOZ388" s="24"/>
      <c r="BPA388" s="24"/>
      <c r="BPB388" s="24"/>
      <c r="BPC388" s="24"/>
      <c r="BPD388" s="24"/>
      <c r="BPE388" s="24"/>
      <c r="BPF388" s="24"/>
      <c r="BPG388" s="24"/>
      <c r="BPH388" s="24"/>
      <c r="BPI388" s="24"/>
      <c r="BPJ388" s="24"/>
      <c r="BPK388" s="24"/>
      <c r="BPL388" s="24"/>
      <c r="BPM388" s="24"/>
      <c r="BPN388" s="24"/>
      <c r="BPO388" s="24"/>
      <c r="BPP388" s="24"/>
      <c r="BPQ388" s="24"/>
      <c r="BPR388" s="24"/>
      <c r="BPS388" s="24"/>
      <c r="BPT388" s="24"/>
      <c r="BPU388" s="24"/>
      <c r="BPV388" s="24"/>
      <c r="BPW388" s="24"/>
      <c r="BPX388" s="24"/>
      <c r="BPY388" s="24"/>
      <c r="BPZ388" s="24"/>
      <c r="BQA388" s="24"/>
      <c r="BQB388" s="24"/>
      <c r="BQC388" s="24"/>
      <c r="BQD388" s="24"/>
      <c r="BQE388" s="24"/>
      <c r="BQF388" s="24"/>
      <c r="BQG388" s="24"/>
      <c r="BQH388" s="24"/>
      <c r="BQI388" s="24"/>
      <c r="BQJ388" s="24"/>
      <c r="BQK388" s="24"/>
      <c r="BQL388" s="24"/>
      <c r="BQM388" s="24"/>
      <c r="BQN388" s="24"/>
      <c r="BQO388" s="24"/>
      <c r="BQP388" s="24"/>
      <c r="BQQ388" s="24"/>
      <c r="BQR388" s="24"/>
      <c r="BQS388" s="24"/>
      <c r="BQT388" s="24"/>
      <c r="BQU388" s="24"/>
      <c r="BQV388" s="24"/>
      <c r="BQW388" s="24"/>
      <c r="BQX388" s="24"/>
      <c r="BQY388" s="24"/>
      <c r="BQZ388" s="24"/>
      <c r="BRA388" s="24"/>
      <c r="BRB388" s="24"/>
      <c r="BRC388" s="24"/>
      <c r="BRD388" s="24"/>
      <c r="BRE388" s="24"/>
      <c r="BRF388" s="24"/>
      <c r="BRG388" s="24"/>
      <c r="BRH388" s="24"/>
      <c r="BRI388" s="24"/>
      <c r="BRJ388" s="24"/>
      <c r="BRK388" s="24"/>
      <c r="BRL388" s="24"/>
      <c r="BRM388" s="24"/>
      <c r="BRN388" s="24"/>
      <c r="BRO388" s="24"/>
      <c r="BRP388" s="24"/>
      <c r="BRQ388" s="24"/>
      <c r="BRR388" s="24"/>
      <c r="BRS388" s="24"/>
      <c r="BRT388" s="24"/>
      <c r="BRU388" s="24"/>
      <c r="BRV388" s="24"/>
      <c r="BRW388" s="24"/>
      <c r="BRX388" s="24"/>
      <c r="BRY388" s="24"/>
      <c r="BRZ388" s="24"/>
      <c r="BSA388" s="24"/>
      <c r="BSB388" s="24"/>
      <c r="BSC388" s="24"/>
      <c r="BSD388" s="24"/>
      <c r="BSE388" s="24"/>
      <c r="BSF388" s="24"/>
      <c r="BSG388" s="24"/>
      <c r="BSH388" s="24"/>
      <c r="BSI388" s="24"/>
      <c r="BSJ388" s="24"/>
      <c r="BSK388" s="24"/>
      <c r="BSL388" s="24"/>
      <c r="BSM388" s="24"/>
      <c r="BSN388" s="24"/>
      <c r="BSO388" s="24"/>
      <c r="BSP388" s="24"/>
      <c r="BSQ388" s="24"/>
      <c r="BSR388" s="24"/>
      <c r="BSS388" s="24"/>
      <c r="BST388" s="24"/>
      <c r="BSU388" s="24"/>
      <c r="BSV388" s="24"/>
      <c r="BSW388" s="24"/>
      <c r="BSX388" s="24"/>
      <c r="BSY388" s="24"/>
      <c r="BSZ388" s="24"/>
      <c r="BTA388" s="24"/>
      <c r="BTB388" s="24"/>
      <c r="BTC388" s="24"/>
      <c r="BTD388" s="24"/>
      <c r="BTE388" s="24"/>
      <c r="BTF388" s="24"/>
      <c r="BTG388" s="24"/>
      <c r="BTH388" s="24"/>
      <c r="BTI388" s="24"/>
      <c r="BTJ388" s="24"/>
      <c r="BTK388" s="24"/>
      <c r="BTL388" s="24"/>
      <c r="BTM388" s="24"/>
      <c r="BTN388" s="24"/>
      <c r="BTO388" s="24"/>
      <c r="BTP388" s="24"/>
      <c r="BTQ388" s="24"/>
      <c r="BTR388" s="24"/>
      <c r="BTS388" s="24"/>
      <c r="BTT388" s="24"/>
      <c r="BTU388" s="24"/>
      <c r="BTV388" s="24"/>
      <c r="BTW388" s="24"/>
      <c r="BTX388" s="24"/>
      <c r="BTY388" s="24"/>
      <c r="BTZ388" s="24"/>
      <c r="BUA388" s="24"/>
      <c r="BUB388" s="24"/>
      <c r="BUC388" s="24"/>
      <c r="BUD388" s="24"/>
      <c r="BUE388" s="24"/>
      <c r="BUF388" s="24"/>
      <c r="BUG388" s="24"/>
      <c r="BUH388" s="24"/>
      <c r="BUI388" s="24"/>
      <c r="BUJ388" s="24"/>
      <c r="BUK388" s="24"/>
      <c r="BUL388" s="24"/>
      <c r="BUM388" s="24"/>
      <c r="BUN388" s="24"/>
      <c r="BUO388" s="24"/>
      <c r="BUP388" s="24"/>
      <c r="BUQ388" s="24"/>
      <c r="BUR388" s="24"/>
      <c r="BUS388" s="24"/>
      <c r="BUT388" s="24"/>
      <c r="BUU388" s="24"/>
      <c r="BUV388" s="24"/>
      <c r="BUW388" s="24"/>
      <c r="BUX388" s="24"/>
      <c r="BUY388" s="24"/>
      <c r="BUZ388" s="24"/>
      <c r="BVA388" s="24"/>
      <c r="BVB388" s="24"/>
      <c r="BVC388" s="24"/>
      <c r="BVD388" s="24"/>
      <c r="BVE388" s="24"/>
      <c r="BVF388" s="24"/>
      <c r="BVG388" s="24"/>
      <c r="BVH388" s="24"/>
      <c r="BVI388" s="24"/>
      <c r="BVJ388" s="24"/>
      <c r="BVK388" s="24"/>
      <c r="BVL388" s="24"/>
      <c r="BVM388" s="24"/>
      <c r="BVN388" s="24"/>
      <c r="BVO388" s="24"/>
      <c r="BVP388" s="24"/>
      <c r="BVQ388" s="24"/>
      <c r="BVR388" s="24"/>
      <c r="BVS388" s="24"/>
      <c r="BVT388" s="24"/>
      <c r="BVU388" s="24"/>
      <c r="BVV388" s="24"/>
      <c r="BVW388" s="24"/>
      <c r="BVX388" s="24"/>
      <c r="BVY388" s="24"/>
      <c r="BVZ388" s="24"/>
      <c r="BWA388" s="24"/>
      <c r="BWB388" s="24"/>
      <c r="BWC388" s="24"/>
      <c r="BWD388" s="24"/>
      <c r="BWE388" s="24"/>
      <c r="BWF388" s="24"/>
      <c r="BWG388" s="24"/>
      <c r="BWH388" s="24"/>
      <c r="BWI388" s="24"/>
      <c r="BWJ388" s="24"/>
      <c r="BWK388" s="24"/>
      <c r="BWL388" s="24"/>
      <c r="BWM388" s="24"/>
      <c r="BWN388" s="24"/>
      <c r="BWO388" s="24"/>
      <c r="BWP388" s="24"/>
      <c r="BWQ388" s="24"/>
      <c r="BWR388" s="24"/>
      <c r="BWS388" s="24"/>
      <c r="BWT388" s="24"/>
      <c r="BWU388" s="24"/>
      <c r="BWV388" s="24"/>
      <c r="BWW388" s="24"/>
      <c r="BWX388" s="24"/>
      <c r="BWY388" s="24"/>
      <c r="BWZ388" s="24"/>
      <c r="BXA388" s="24"/>
      <c r="BXB388" s="24"/>
      <c r="BXC388" s="24"/>
      <c r="BXD388" s="24"/>
      <c r="BXE388" s="24"/>
      <c r="BXF388" s="24"/>
      <c r="BXG388" s="24"/>
      <c r="BXH388" s="24"/>
      <c r="BXI388" s="24"/>
      <c r="BXJ388" s="24"/>
      <c r="BXK388" s="24"/>
      <c r="BXL388" s="24"/>
      <c r="BXM388" s="24"/>
      <c r="BXN388" s="24"/>
      <c r="BXO388" s="24"/>
      <c r="BXP388" s="24"/>
      <c r="BXQ388" s="24"/>
      <c r="BXR388" s="24"/>
      <c r="BXS388" s="24"/>
      <c r="BXT388" s="24"/>
      <c r="BXU388" s="24"/>
      <c r="BXV388" s="24"/>
      <c r="BXW388" s="24"/>
      <c r="BXX388" s="24"/>
      <c r="BXY388" s="24"/>
      <c r="BXZ388" s="24"/>
      <c r="BYA388" s="24"/>
      <c r="BYB388" s="24"/>
      <c r="BYC388" s="24"/>
      <c r="BYD388" s="24"/>
      <c r="BYE388" s="24"/>
      <c r="BYF388" s="24"/>
      <c r="BYG388" s="24"/>
      <c r="BYH388" s="24"/>
      <c r="BYI388" s="24"/>
      <c r="BYJ388" s="24"/>
      <c r="BYK388" s="24"/>
      <c r="BYL388" s="24"/>
      <c r="BYM388" s="24"/>
      <c r="BYN388" s="24"/>
      <c r="BYO388" s="24"/>
      <c r="BYP388" s="24"/>
      <c r="BYQ388" s="24"/>
      <c r="BYR388" s="24"/>
      <c r="BYS388" s="24"/>
      <c r="BYT388" s="24"/>
      <c r="BYU388" s="24"/>
      <c r="BYV388" s="24"/>
      <c r="BYW388" s="24"/>
      <c r="BYX388" s="24"/>
      <c r="BYY388" s="24"/>
      <c r="BYZ388" s="24"/>
      <c r="BZA388" s="24"/>
      <c r="BZB388" s="24"/>
      <c r="BZC388" s="24"/>
      <c r="BZD388" s="24"/>
      <c r="BZE388" s="24"/>
      <c r="BZF388" s="24"/>
      <c r="BZG388" s="24"/>
      <c r="BZH388" s="24"/>
      <c r="BZI388" s="24"/>
      <c r="BZJ388" s="24"/>
      <c r="BZK388" s="24"/>
      <c r="BZL388" s="24"/>
      <c r="BZM388" s="24"/>
      <c r="BZN388" s="24"/>
      <c r="BZO388" s="24"/>
      <c r="BZP388" s="24"/>
      <c r="BZQ388" s="24"/>
      <c r="BZR388" s="24"/>
      <c r="BZS388" s="24"/>
      <c r="BZT388" s="24"/>
      <c r="BZU388" s="24"/>
      <c r="BZV388" s="24"/>
      <c r="BZW388" s="24"/>
      <c r="BZX388" s="24"/>
      <c r="BZY388" s="24"/>
      <c r="BZZ388" s="24"/>
      <c r="CAA388" s="24"/>
      <c r="CAB388" s="24"/>
      <c r="CAC388" s="24"/>
      <c r="CAD388" s="24"/>
      <c r="CAE388" s="24"/>
      <c r="CAF388" s="24"/>
      <c r="CAG388" s="24"/>
      <c r="CAH388" s="24"/>
      <c r="CAI388" s="24"/>
      <c r="CAJ388" s="24"/>
      <c r="CAK388" s="24"/>
      <c r="CAL388" s="24"/>
      <c r="CAM388" s="24"/>
      <c r="CAN388" s="24"/>
      <c r="CAO388" s="24"/>
      <c r="CAP388" s="24"/>
      <c r="CAQ388" s="24"/>
      <c r="CAR388" s="24"/>
      <c r="CAS388" s="24"/>
      <c r="CAT388" s="24"/>
      <c r="CAU388" s="24"/>
      <c r="CAV388" s="24"/>
      <c r="CAW388" s="24"/>
      <c r="CAX388" s="24"/>
      <c r="CAY388" s="24"/>
      <c r="CAZ388" s="24"/>
      <c r="CBA388" s="24"/>
      <c r="CBB388" s="24"/>
      <c r="CBC388" s="24"/>
      <c r="CBD388" s="24"/>
      <c r="CBE388" s="24"/>
      <c r="CBF388" s="24"/>
      <c r="CBG388" s="24"/>
      <c r="CBH388" s="24"/>
      <c r="CBI388" s="24"/>
      <c r="CBJ388" s="24"/>
      <c r="CBK388" s="24"/>
      <c r="CBL388" s="24"/>
      <c r="CBM388" s="24"/>
      <c r="CBN388" s="24"/>
      <c r="CBO388" s="24"/>
      <c r="CBP388" s="24"/>
      <c r="CBQ388" s="24"/>
      <c r="CBR388" s="24"/>
      <c r="CBS388" s="24"/>
      <c r="CBT388" s="24"/>
      <c r="CBU388" s="24"/>
      <c r="CBV388" s="24"/>
      <c r="CBW388" s="24"/>
      <c r="CBX388" s="24"/>
      <c r="CBY388" s="24"/>
      <c r="CBZ388" s="24"/>
      <c r="CCA388" s="24"/>
      <c r="CCB388" s="24"/>
      <c r="CCC388" s="24"/>
      <c r="CCD388" s="24"/>
      <c r="CCE388" s="24"/>
      <c r="CCF388" s="24"/>
      <c r="CCG388" s="24"/>
      <c r="CCH388" s="24"/>
      <c r="CCI388" s="24"/>
      <c r="CCJ388" s="24"/>
      <c r="CCK388" s="24"/>
      <c r="CCL388" s="24"/>
      <c r="CCM388" s="24"/>
      <c r="CCN388" s="24"/>
      <c r="CCO388" s="24"/>
      <c r="CCP388" s="24"/>
      <c r="CCQ388" s="24"/>
      <c r="CCR388" s="24"/>
      <c r="CCS388" s="24"/>
      <c r="CCT388" s="24"/>
      <c r="CCU388" s="24"/>
      <c r="CCV388" s="24"/>
      <c r="CCW388" s="24"/>
      <c r="CCX388" s="24"/>
      <c r="CCY388" s="24"/>
      <c r="CCZ388" s="24"/>
      <c r="CDA388" s="24"/>
      <c r="CDB388" s="24"/>
      <c r="CDC388" s="24"/>
      <c r="CDD388" s="24"/>
      <c r="CDE388" s="24"/>
      <c r="CDF388" s="24"/>
      <c r="CDG388" s="24"/>
      <c r="CDH388" s="24"/>
      <c r="CDI388" s="24"/>
      <c r="CDJ388" s="24"/>
      <c r="CDK388" s="24"/>
      <c r="CDL388" s="24"/>
      <c r="CDM388" s="24"/>
      <c r="CDN388" s="24"/>
      <c r="CDO388" s="24"/>
      <c r="CDP388" s="24"/>
      <c r="CDQ388" s="24"/>
      <c r="CDR388" s="24"/>
      <c r="CDS388" s="24"/>
      <c r="CDT388" s="24"/>
      <c r="CDU388" s="24"/>
      <c r="CDV388" s="24"/>
      <c r="CDW388" s="24"/>
      <c r="CDX388" s="24"/>
      <c r="CDY388" s="24"/>
      <c r="CDZ388" s="24"/>
      <c r="CEA388" s="24"/>
      <c r="CEB388" s="24"/>
      <c r="CEC388" s="24"/>
      <c r="CED388" s="24"/>
      <c r="CEE388" s="24"/>
      <c r="CEF388" s="24"/>
      <c r="CEG388" s="24"/>
      <c r="CEH388" s="24"/>
      <c r="CEI388" s="24"/>
      <c r="CEJ388" s="24"/>
      <c r="CEK388" s="24"/>
      <c r="CEL388" s="24"/>
      <c r="CEM388" s="24"/>
      <c r="CEN388" s="24"/>
      <c r="CEO388" s="24"/>
      <c r="CEP388" s="24"/>
      <c r="CEQ388" s="24"/>
      <c r="CER388" s="24"/>
      <c r="CES388" s="24"/>
      <c r="CET388" s="24"/>
      <c r="CEU388" s="24"/>
      <c r="CEV388" s="24"/>
      <c r="CEW388" s="24"/>
      <c r="CEX388" s="24"/>
      <c r="CEY388" s="24"/>
      <c r="CEZ388" s="24"/>
      <c r="CFA388" s="24"/>
      <c r="CFB388" s="24"/>
      <c r="CFC388" s="24"/>
      <c r="CFD388" s="24"/>
      <c r="CFE388" s="24"/>
      <c r="CFF388" s="24"/>
      <c r="CFG388" s="24"/>
      <c r="CFH388" s="24"/>
      <c r="CFI388" s="24"/>
      <c r="CFJ388" s="24"/>
      <c r="CFK388" s="24"/>
      <c r="CFL388" s="24"/>
      <c r="CFM388" s="24"/>
      <c r="CFN388" s="24"/>
      <c r="CFO388" s="24"/>
      <c r="CFP388" s="24"/>
      <c r="CFQ388" s="24"/>
      <c r="CFR388" s="24"/>
      <c r="CFS388" s="24"/>
      <c r="CFT388" s="24"/>
      <c r="CFU388" s="24"/>
      <c r="CFV388" s="24"/>
      <c r="CFW388" s="24"/>
      <c r="CFX388" s="24"/>
      <c r="CFY388" s="24"/>
      <c r="CFZ388" s="24"/>
      <c r="CGA388" s="24"/>
      <c r="CGB388" s="24"/>
      <c r="CGC388" s="24"/>
      <c r="CGD388" s="24"/>
      <c r="CGE388" s="24"/>
      <c r="CGF388" s="24"/>
      <c r="CGG388" s="24"/>
      <c r="CGH388" s="24"/>
      <c r="CGI388" s="24"/>
      <c r="CGJ388" s="24"/>
      <c r="CGK388" s="24"/>
      <c r="CGL388" s="24"/>
      <c r="CGM388" s="24"/>
      <c r="CGN388" s="24"/>
      <c r="CGO388" s="24"/>
      <c r="CGP388" s="24"/>
      <c r="CGQ388" s="24"/>
      <c r="CGR388" s="24"/>
      <c r="CGS388" s="24"/>
      <c r="CGT388" s="24"/>
      <c r="CGU388" s="24"/>
      <c r="CGV388" s="24"/>
      <c r="CGW388" s="24"/>
      <c r="CGX388" s="24"/>
      <c r="CGY388" s="24"/>
      <c r="CGZ388" s="24"/>
      <c r="CHA388" s="24"/>
      <c r="CHB388" s="24"/>
      <c r="CHC388" s="24"/>
      <c r="CHD388" s="24"/>
      <c r="CHE388" s="24"/>
      <c r="CHF388" s="24"/>
      <c r="CHG388" s="24"/>
      <c r="CHH388" s="24"/>
      <c r="CHI388" s="24"/>
      <c r="CHJ388" s="24"/>
      <c r="CHK388" s="24"/>
      <c r="CHL388" s="24"/>
      <c r="CHM388" s="24"/>
      <c r="CHN388" s="24"/>
      <c r="CHO388" s="24"/>
      <c r="CHP388" s="24"/>
      <c r="CHQ388" s="24"/>
      <c r="CHR388" s="24"/>
      <c r="CHS388" s="24"/>
      <c r="CHT388" s="24"/>
      <c r="CHU388" s="24"/>
      <c r="CHV388" s="24"/>
      <c r="CHW388" s="24"/>
      <c r="CHX388" s="24"/>
      <c r="CHY388" s="24"/>
      <c r="CHZ388" s="24"/>
      <c r="CIA388" s="24"/>
      <c r="CIB388" s="24"/>
      <c r="CIC388" s="24"/>
      <c r="CID388" s="24"/>
      <c r="CIE388" s="24"/>
      <c r="CIF388" s="24"/>
      <c r="CIG388" s="24"/>
      <c r="CIH388" s="24"/>
      <c r="CII388" s="24"/>
      <c r="CIJ388" s="24"/>
      <c r="CIK388" s="24"/>
      <c r="CIL388" s="24"/>
      <c r="CIM388" s="24"/>
      <c r="CIN388" s="24"/>
      <c r="CIO388" s="24"/>
      <c r="CIP388" s="24"/>
      <c r="CIQ388" s="24"/>
      <c r="CIR388" s="24"/>
      <c r="CIS388" s="24"/>
      <c r="CIT388" s="24"/>
      <c r="CIU388" s="24"/>
      <c r="CIV388" s="24"/>
      <c r="CIW388" s="24"/>
      <c r="CIX388" s="24"/>
      <c r="CIY388" s="24"/>
      <c r="CIZ388" s="24"/>
      <c r="CJA388" s="24"/>
      <c r="CJB388" s="24"/>
      <c r="CJC388" s="24"/>
      <c r="CJD388" s="24"/>
      <c r="CJE388" s="24"/>
      <c r="CJF388" s="24"/>
      <c r="CJG388" s="24"/>
      <c r="CJH388" s="24"/>
      <c r="CJI388" s="24"/>
      <c r="CJJ388" s="24"/>
      <c r="CJK388" s="24"/>
      <c r="CJL388" s="24"/>
      <c r="CJM388" s="24"/>
      <c r="CJN388" s="24"/>
      <c r="CJO388" s="24"/>
      <c r="CJP388" s="24"/>
      <c r="CJQ388" s="24"/>
      <c r="CJR388" s="24"/>
      <c r="CJS388" s="24"/>
      <c r="CJT388" s="24"/>
      <c r="CJU388" s="24"/>
      <c r="CJV388" s="24"/>
      <c r="CJW388" s="24"/>
      <c r="CJX388" s="24"/>
      <c r="CJY388" s="24"/>
      <c r="CJZ388" s="24"/>
      <c r="CKA388" s="24"/>
      <c r="CKB388" s="24"/>
      <c r="CKC388" s="24"/>
      <c r="CKD388" s="24"/>
      <c r="CKE388" s="24"/>
      <c r="CKF388" s="24"/>
      <c r="CKG388" s="24"/>
      <c r="CKH388" s="24"/>
      <c r="CKI388" s="24"/>
      <c r="CKJ388" s="24"/>
      <c r="CKK388" s="24"/>
      <c r="CKL388" s="24"/>
      <c r="CKM388" s="24"/>
      <c r="CKN388" s="24"/>
      <c r="CKO388" s="24"/>
      <c r="CKP388" s="24"/>
      <c r="CKQ388" s="24"/>
      <c r="CKR388" s="24"/>
      <c r="CKS388" s="24"/>
      <c r="CKT388" s="24"/>
      <c r="CKU388" s="24"/>
      <c r="CKV388" s="24"/>
      <c r="CKW388" s="24"/>
      <c r="CKX388" s="24"/>
      <c r="CKY388" s="24"/>
      <c r="CKZ388" s="24"/>
      <c r="CLA388" s="24"/>
      <c r="CLB388" s="24"/>
      <c r="CLC388" s="24"/>
      <c r="CLD388" s="24"/>
      <c r="CLE388" s="24"/>
      <c r="CLF388" s="24"/>
      <c r="CLG388" s="24"/>
      <c r="CLH388" s="24"/>
      <c r="CLI388" s="24"/>
      <c r="CLJ388" s="24"/>
      <c r="CLK388" s="24"/>
      <c r="CLL388" s="24"/>
      <c r="CLM388" s="24"/>
      <c r="CLN388" s="24"/>
      <c r="CLO388" s="24"/>
      <c r="CLP388" s="24"/>
      <c r="CLQ388" s="24"/>
      <c r="CLR388" s="24"/>
      <c r="CLS388" s="24"/>
      <c r="CLT388" s="24"/>
      <c r="CLU388" s="24"/>
      <c r="CLV388" s="24"/>
      <c r="CLW388" s="24"/>
      <c r="CLX388" s="24"/>
      <c r="CLY388" s="24"/>
      <c r="CLZ388" s="24"/>
      <c r="CMA388" s="24"/>
      <c r="CMB388" s="24"/>
      <c r="CMC388" s="24"/>
      <c r="CMD388" s="24"/>
      <c r="CME388" s="24"/>
      <c r="CMF388" s="24"/>
      <c r="CMG388" s="24"/>
      <c r="CMH388" s="24"/>
      <c r="CMI388" s="24"/>
      <c r="CMJ388" s="24"/>
      <c r="CMK388" s="24"/>
      <c r="CML388" s="24"/>
      <c r="CMM388" s="24"/>
      <c r="CMN388" s="24"/>
      <c r="CMO388" s="24"/>
      <c r="CMP388" s="24"/>
      <c r="CMQ388" s="24"/>
      <c r="CMR388" s="24"/>
      <c r="CMS388" s="24"/>
      <c r="CMT388" s="24"/>
      <c r="CMU388" s="24"/>
      <c r="CMV388" s="24"/>
      <c r="CMW388" s="24"/>
      <c r="CMX388" s="24"/>
      <c r="CMY388" s="24"/>
      <c r="CMZ388" s="24"/>
      <c r="CNA388" s="24"/>
      <c r="CNB388" s="24"/>
      <c r="CNC388" s="24"/>
      <c r="CND388" s="24"/>
      <c r="CNE388" s="24"/>
      <c r="CNF388" s="24"/>
      <c r="CNG388" s="24"/>
      <c r="CNH388" s="24"/>
      <c r="CNI388" s="24"/>
      <c r="CNJ388" s="24"/>
      <c r="CNK388" s="24"/>
      <c r="CNL388" s="24"/>
      <c r="CNM388" s="24"/>
      <c r="CNN388" s="24"/>
      <c r="CNO388" s="24"/>
      <c r="CNP388" s="24"/>
      <c r="CNQ388" s="24"/>
      <c r="CNR388" s="24"/>
      <c r="CNS388" s="24"/>
      <c r="CNT388" s="24"/>
      <c r="CNU388" s="24"/>
      <c r="CNV388" s="24"/>
      <c r="CNW388" s="24"/>
      <c r="CNX388" s="24"/>
      <c r="CNY388" s="24"/>
      <c r="CNZ388" s="24"/>
      <c r="COA388" s="24"/>
      <c r="COB388" s="24"/>
      <c r="COC388" s="24"/>
      <c r="COD388" s="24"/>
      <c r="COE388" s="24"/>
      <c r="COF388" s="24"/>
      <c r="COG388" s="24"/>
      <c r="COH388" s="24"/>
      <c r="COI388" s="24"/>
      <c r="COJ388" s="24"/>
      <c r="COK388" s="24"/>
      <c r="COL388" s="24"/>
      <c r="COM388" s="24"/>
      <c r="CON388" s="24"/>
      <c r="COO388" s="24"/>
      <c r="COP388" s="24"/>
      <c r="COQ388" s="24"/>
      <c r="COR388" s="24"/>
      <c r="COS388" s="24"/>
      <c r="COT388" s="24"/>
      <c r="COU388" s="24"/>
      <c r="COV388" s="24"/>
      <c r="COW388" s="24"/>
      <c r="COX388" s="24"/>
      <c r="COY388" s="24"/>
      <c r="COZ388" s="24"/>
      <c r="CPA388" s="24"/>
      <c r="CPB388" s="24"/>
      <c r="CPC388" s="24"/>
      <c r="CPD388" s="24"/>
      <c r="CPE388" s="24"/>
      <c r="CPF388" s="24"/>
      <c r="CPG388" s="24"/>
      <c r="CPH388" s="24"/>
      <c r="CPI388" s="24"/>
      <c r="CPJ388" s="24"/>
      <c r="CPK388" s="24"/>
      <c r="CPL388" s="24"/>
      <c r="CPM388" s="24"/>
      <c r="CPN388" s="24"/>
      <c r="CPO388" s="24"/>
      <c r="CPP388" s="24"/>
      <c r="CPQ388" s="24"/>
      <c r="CPR388" s="24"/>
      <c r="CPS388" s="24"/>
      <c r="CPT388" s="24"/>
      <c r="CPU388" s="24"/>
      <c r="CPV388" s="24"/>
      <c r="CPW388" s="24"/>
      <c r="CPX388" s="24"/>
      <c r="CPY388" s="24"/>
      <c r="CPZ388" s="24"/>
      <c r="CQA388" s="24"/>
      <c r="CQB388" s="24"/>
      <c r="CQC388" s="24"/>
      <c r="CQD388" s="24"/>
      <c r="CQE388" s="24"/>
      <c r="CQF388" s="24"/>
      <c r="CQG388" s="24"/>
      <c r="CQH388" s="24"/>
      <c r="CQI388" s="24"/>
      <c r="CQJ388" s="24"/>
      <c r="CQK388" s="24"/>
      <c r="CQL388" s="24"/>
      <c r="CQM388" s="24"/>
      <c r="CQN388" s="24"/>
      <c r="CQO388" s="24"/>
      <c r="CQP388" s="24"/>
      <c r="CQQ388" s="24"/>
      <c r="CQR388" s="24"/>
      <c r="CQS388" s="24"/>
      <c r="CQT388" s="24"/>
      <c r="CQU388" s="24"/>
      <c r="CQV388" s="24"/>
      <c r="CQW388" s="24"/>
      <c r="CQX388" s="24"/>
      <c r="CQY388" s="24"/>
      <c r="CQZ388" s="24"/>
      <c r="CRA388" s="24"/>
      <c r="CRB388" s="24"/>
      <c r="CRC388" s="24"/>
      <c r="CRD388" s="24"/>
      <c r="CRE388" s="24"/>
      <c r="CRF388" s="24"/>
      <c r="CRG388" s="24"/>
      <c r="CRH388" s="24"/>
      <c r="CRI388" s="24"/>
      <c r="CRJ388" s="24"/>
      <c r="CRK388" s="24"/>
      <c r="CRL388" s="24"/>
      <c r="CRM388" s="24"/>
      <c r="CRN388" s="24"/>
      <c r="CRO388" s="24"/>
      <c r="CRP388" s="24"/>
      <c r="CRQ388" s="24"/>
      <c r="CRR388" s="24"/>
      <c r="CRS388" s="24"/>
      <c r="CRT388" s="24"/>
      <c r="CRU388" s="24"/>
      <c r="CRV388" s="24"/>
      <c r="CRW388" s="24"/>
      <c r="CRX388" s="24"/>
      <c r="CRY388" s="24"/>
      <c r="CRZ388" s="24"/>
      <c r="CSA388" s="24"/>
      <c r="CSB388" s="24"/>
      <c r="CSC388" s="24"/>
      <c r="CSD388" s="24"/>
      <c r="CSE388" s="24"/>
      <c r="CSF388" s="24"/>
      <c r="CSG388" s="24"/>
      <c r="CSH388" s="24"/>
      <c r="CSI388" s="24"/>
      <c r="CSJ388" s="24"/>
      <c r="CSK388" s="24"/>
      <c r="CSL388" s="24"/>
      <c r="CSM388" s="24"/>
      <c r="CSN388" s="24"/>
      <c r="CSO388" s="24"/>
      <c r="CSP388" s="24"/>
      <c r="CSQ388" s="24"/>
      <c r="CSR388" s="24"/>
      <c r="CSS388" s="24"/>
      <c r="CST388" s="24"/>
      <c r="CSU388" s="24"/>
      <c r="CSV388" s="24"/>
      <c r="CSW388" s="24"/>
      <c r="CSX388" s="24"/>
      <c r="CSY388" s="24"/>
      <c r="CSZ388" s="24"/>
      <c r="CTA388" s="24"/>
      <c r="CTB388" s="24"/>
      <c r="CTC388" s="24"/>
      <c r="CTD388" s="24"/>
      <c r="CTE388" s="24"/>
      <c r="CTF388" s="24"/>
      <c r="CTG388" s="24"/>
      <c r="CTH388" s="24"/>
      <c r="CTI388" s="24"/>
      <c r="CTJ388" s="24"/>
      <c r="CTK388" s="24"/>
      <c r="CTL388" s="24"/>
      <c r="CTM388" s="24"/>
      <c r="CTN388" s="24"/>
      <c r="CTO388" s="24"/>
      <c r="CTP388" s="24"/>
      <c r="CTQ388" s="24"/>
      <c r="CTR388" s="24"/>
      <c r="CTS388" s="24"/>
      <c r="CTT388" s="24"/>
      <c r="CTU388" s="24"/>
      <c r="CTV388" s="24"/>
      <c r="CTW388" s="24"/>
      <c r="CTX388" s="24"/>
      <c r="CTY388" s="24"/>
      <c r="CTZ388" s="24"/>
      <c r="CUA388" s="24"/>
      <c r="CUB388" s="24"/>
      <c r="CUC388" s="24"/>
      <c r="CUD388" s="24"/>
      <c r="CUE388" s="24"/>
      <c r="CUF388" s="24"/>
      <c r="CUG388" s="24"/>
      <c r="CUH388" s="24"/>
      <c r="CUI388" s="24"/>
      <c r="CUJ388" s="24"/>
      <c r="CUK388" s="24"/>
      <c r="CUL388" s="24"/>
      <c r="CUM388" s="24"/>
      <c r="CUN388" s="24"/>
      <c r="CUO388" s="24"/>
      <c r="CUP388" s="24"/>
      <c r="CUQ388" s="24"/>
      <c r="CUR388" s="24"/>
      <c r="CUS388" s="24"/>
      <c r="CUT388" s="24"/>
      <c r="CUU388" s="24"/>
      <c r="CUV388" s="24"/>
      <c r="CUW388" s="24"/>
      <c r="CUX388" s="24"/>
      <c r="CUY388" s="24"/>
      <c r="CUZ388" s="24"/>
      <c r="CVA388" s="24"/>
      <c r="CVB388" s="24"/>
      <c r="CVC388" s="24"/>
      <c r="CVD388" s="24"/>
      <c r="CVE388" s="24"/>
      <c r="CVF388" s="24"/>
      <c r="CVG388" s="24"/>
      <c r="CVH388" s="24"/>
      <c r="CVI388" s="24"/>
      <c r="CVJ388" s="24"/>
      <c r="CVK388" s="24"/>
      <c r="CVL388" s="24"/>
      <c r="CVM388" s="24"/>
      <c r="CVN388" s="24"/>
      <c r="CVO388" s="24"/>
      <c r="CVP388" s="24"/>
      <c r="CVQ388" s="24"/>
      <c r="CVR388" s="24"/>
      <c r="CVS388" s="24"/>
      <c r="CVT388" s="24"/>
      <c r="CVU388" s="24"/>
      <c r="CVV388" s="24"/>
      <c r="CVW388" s="24"/>
      <c r="CVX388" s="24"/>
      <c r="CVY388" s="24"/>
      <c r="CVZ388" s="24"/>
      <c r="CWA388" s="24"/>
      <c r="CWB388" s="24"/>
      <c r="CWC388" s="24"/>
      <c r="CWD388" s="24"/>
      <c r="CWE388" s="24"/>
      <c r="CWF388" s="24"/>
      <c r="CWG388" s="24"/>
      <c r="CWH388" s="24"/>
      <c r="CWI388" s="24"/>
      <c r="CWJ388" s="24"/>
      <c r="CWK388" s="24"/>
      <c r="CWL388" s="24"/>
      <c r="CWM388" s="24"/>
      <c r="CWN388" s="24"/>
      <c r="CWO388" s="24"/>
      <c r="CWP388" s="24"/>
      <c r="CWQ388" s="24"/>
      <c r="CWR388" s="24"/>
      <c r="CWS388" s="24"/>
      <c r="CWT388" s="24"/>
      <c r="CWU388" s="24"/>
      <c r="CWV388" s="24"/>
      <c r="CWW388" s="24"/>
      <c r="CWX388" s="24"/>
      <c r="CWY388" s="24"/>
      <c r="CWZ388" s="24"/>
      <c r="CXA388" s="24"/>
      <c r="CXB388" s="24"/>
      <c r="CXC388" s="24"/>
      <c r="CXD388" s="24"/>
      <c r="CXE388" s="24"/>
      <c r="CXF388" s="24"/>
      <c r="CXG388" s="24"/>
      <c r="CXH388" s="24"/>
      <c r="CXI388" s="24"/>
      <c r="CXJ388" s="24"/>
      <c r="CXK388" s="24"/>
      <c r="CXL388" s="24"/>
      <c r="CXM388" s="24"/>
      <c r="CXN388" s="24"/>
      <c r="CXO388" s="24"/>
      <c r="CXP388" s="24"/>
      <c r="CXQ388" s="24"/>
      <c r="CXR388" s="24"/>
      <c r="CXS388" s="24"/>
      <c r="CXT388" s="24"/>
      <c r="CXU388" s="24"/>
      <c r="CXV388" s="24"/>
      <c r="CXW388" s="24"/>
      <c r="CXX388" s="24"/>
      <c r="CXY388" s="24"/>
      <c r="CXZ388" s="24"/>
      <c r="CYA388" s="24"/>
      <c r="CYB388" s="24"/>
      <c r="CYC388" s="24"/>
      <c r="CYD388" s="24"/>
      <c r="CYE388" s="24"/>
      <c r="CYF388" s="24"/>
      <c r="CYG388" s="24"/>
      <c r="CYH388" s="24"/>
      <c r="CYI388" s="24"/>
      <c r="CYJ388" s="24"/>
      <c r="CYK388" s="24"/>
      <c r="CYL388" s="24"/>
      <c r="CYM388" s="24"/>
      <c r="CYN388" s="24"/>
      <c r="CYO388" s="24"/>
      <c r="CYP388" s="24"/>
      <c r="CYQ388" s="24"/>
      <c r="CYR388" s="24"/>
      <c r="CYS388" s="24"/>
      <c r="CYT388" s="24"/>
      <c r="CYU388" s="24"/>
      <c r="CYV388" s="24"/>
      <c r="CYW388" s="24"/>
      <c r="CYX388" s="24"/>
      <c r="CYY388" s="24"/>
      <c r="CYZ388" s="24"/>
      <c r="CZA388" s="24"/>
      <c r="CZB388" s="24"/>
      <c r="CZC388" s="24"/>
      <c r="CZD388" s="24"/>
      <c r="CZE388" s="24"/>
      <c r="CZF388" s="24"/>
      <c r="CZG388" s="24"/>
      <c r="CZH388" s="24"/>
      <c r="CZI388" s="24"/>
      <c r="CZJ388" s="24"/>
      <c r="CZK388" s="24"/>
      <c r="CZL388" s="24"/>
      <c r="CZM388" s="24"/>
      <c r="CZN388" s="24"/>
      <c r="CZO388" s="24"/>
      <c r="CZP388" s="24"/>
      <c r="CZQ388" s="24"/>
      <c r="CZR388" s="24"/>
      <c r="CZS388" s="24"/>
      <c r="CZT388" s="24"/>
      <c r="CZU388" s="24"/>
      <c r="CZV388" s="24"/>
      <c r="CZW388" s="24"/>
      <c r="CZX388" s="24"/>
      <c r="CZY388" s="24"/>
      <c r="CZZ388" s="24"/>
      <c r="DAA388" s="24"/>
      <c r="DAB388" s="24"/>
      <c r="DAC388" s="24"/>
      <c r="DAD388" s="24"/>
      <c r="DAE388" s="24"/>
      <c r="DAF388" s="24"/>
      <c r="DAG388" s="24"/>
      <c r="DAH388" s="24"/>
      <c r="DAI388" s="24"/>
      <c r="DAJ388" s="24"/>
      <c r="DAK388" s="24"/>
      <c r="DAL388" s="24"/>
      <c r="DAM388" s="24"/>
      <c r="DAN388" s="24"/>
      <c r="DAO388" s="24"/>
      <c r="DAP388" s="24"/>
      <c r="DAQ388" s="24"/>
      <c r="DAR388" s="24"/>
      <c r="DAS388" s="24"/>
      <c r="DAT388" s="24"/>
      <c r="DAU388" s="24"/>
      <c r="DAV388" s="24"/>
      <c r="DAW388" s="24"/>
      <c r="DAX388" s="24"/>
      <c r="DAY388" s="24"/>
      <c r="DAZ388" s="24"/>
      <c r="DBA388" s="24"/>
      <c r="DBB388" s="24"/>
      <c r="DBC388" s="24"/>
      <c r="DBD388" s="24"/>
      <c r="DBE388" s="24"/>
      <c r="DBF388" s="24"/>
      <c r="DBG388" s="24"/>
      <c r="DBH388" s="24"/>
      <c r="DBI388" s="24"/>
      <c r="DBJ388" s="24"/>
      <c r="DBK388" s="24"/>
      <c r="DBL388" s="24"/>
      <c r="DBM388" s="24"/>
      <c r="DBN388" s="24"/>
      <c r="DBO388" s="24"/>
      <c r="DBP388" s="24"/>
      <c r="DBQ388" s="24"/>
      <c r="DBR388" s="24"/>
      <c r="DBS388" s="24"/>
      <c r="DBT388" s="24"/>
      <c r="DBU388" s="24"/>
      <c r="DBV388" s="24"/>
      <c r="DBW388" s="24"/>
      <c r="DBX388" s="24"/>
      <c r="DBY388" s="24"/>
      <c r="DBZ388" s="24"/>
      <c r="DCA388" s="24"/>
      <c r="DCB388" s="24"/>
      <c r="DCC388" s="24"/>
      <c r="DCD388" s="24"/>
      <c r="DCE388" s="24"/>
      <c r="DCF388" s="24"/>
      <c r="DCG388" s="24"/>
      <c r="DCH388" s="24"/>
      <c r="DCI388" s="24"/>
      <c r="DCJ388" s="24"/>
      <c r="DCK388" s="24"/>
      <c r="DCL388" s="24"/>
      <c r="DCM388" s="24"/>
      <c r="DCN388" s="24"/>
      <c r="DCO388" s="24"/>
      <c r="DCP388" s="24"/>
      <c r="DCQ388" s="24"/>
      <c r="DCR388" s="24"/>
      <c r="DCS388" s="24"/>
      <c r="DCT388" s="24"/>
      <c r="DCU388" s="24"/>
      <c r="DCV388" s="24"/>
      <c r="DCW388" s="24"/>
      <c r="DCX388" s="24"/>
      <c r="DCY388" s="24"/>
      <c r="DCZ388" s="24"/>
      <c r="DDA388" s="24"/>
      <c r="DDB388" s="24"/>
      <c r="DDC388" s="24"/>
      <c r="DDD388" s="24"/>
      <c r="DDE388" s="24"/>
      <c r="DDF388" s="24"/>
      <c r="DDG388" s="24"/>
      <c r="DDH388" s="24"/>
      <c r="DDI388" s="24"/>
      <c r="DDJ388" s="24"/>
      <c r="DDK388" s="24"/>
      <c r="DDL388" s="24"/>
      <c r="DDM388" s="24"/>
      <c r="DDN388" s="24"/>
      <c r="DDO388" s="24"/>
      <c r="DDP388" s="24"/>
      <c r="DDQ388" s="24"/>
      <c r="DDR388" s="24"/>
      <c r="DDS388" s="24"/>
      <c r="DDT388" s="24"/>
      <c r="DDU388" s="24"/>
      <c r="DDV388" s="24"/>
      <c r="DDW388" s="24"/>
      <c r="DDX388" s="24"/>
      <c r="DDY388" s="24"/>
      <c r="DDZ388" s="24"/>
      <c r="DEA388" s="24"/>
      <c r="DEB388" s="24"/>
      <c r="DEC388" s="24"/>
      <c r="DED388" s="24"/>
      <c r="DEE388" s="24"/>
      <c r="DEF388" s="24"/>
      <c r="DEG388" s="24"/>
      <c r="DEH388" s="24"/>
      <c r="DEI388" s="24"/>
      <c r="DEJ388" s="24"/>
      <c r="DEK388" s="24"/>
      <c r="DEL388" s="24"/>
      <c r="DEM388" s="24"/>
      <c r="DEN388" s="24"/>
      <c r="DEO388" s="24"/>
      <c r="DEP388" s="24"/>
      <c r="DEQ388" s="24"/>
      <c r="DER388" s="24"/>
      <c r="DES388" s="24"/>
      <c r="DET388" s="24"/>
      <c r="DEU388" s="24"/>
      <c r="DEV388" s="24"/>
      <c r="DEW388" s="24"/>
      <c r="DEX388" s="24"/>
      <c r="DEY388" s="24"/>
      <c r="DEZ388" s="24"/>
      <c r="DFA388" s="24"/>
      <c r="DFB388" s="24"/>
      <c r="DFC388" s="24"/>
      <c r="DFD388" s="24"/>
      <c r="DFE388" s="24"/>
      <c r="DFF388" s="24"/>
      <c r="DFG388" s="24"/>
      <c r="DFH388" s="24"/>
      <c r="DFI388" s="24"/>
      <c r="DFJ388" s="24"/>
      <c r="DFK388" s="24"/>
      <c r="DFL388" s="24"/>
      <c r="DFM388" s="24"/>
      <c r="DFN388" s="24"/>
      <c r="DFO388" s="24"/>
      <c r="DFP388" s="24"/>
      <c r="DFQ388" s="24"/>
      <c r="DFR388" s="24"/>
      <c r="DFS388" s="24"/>
      <c r="DFT388" s="24"/>
      <c r="DFU388" s="24"/>
      <c r="DFV388" s="24"/>
      <c r="DFW388" s="24"/>
      <c r="DFX388" s="24"/>
      <c r="DFY388" s="24"/>
      <c r="DFZ388" s="24"/>
      <c r="DGA388" s="24"/>
      <c r="DGB388" s="24"/>
      <c r="DGC388" s="24"/>
      <c r="DGD388" s="24"/>
      <c r="DGE388" s="24"/>
      <c r="DGF388" s="24"/>
      <c r="DGG388" s="24"/>
      <c r="DGH388" s="24"/>
      <c r="DGI388" s="24"/>
      <c r="DGJ388" s="24"/>
      <c r="DGK388" s="24"/>
      <c r="DGL388" s="24"/>
      <c r="DGM388" s="24"/>
      <c r="DGN388" s="24"/>
      <c r="DGO388" s="24"/>
      <c r="DGP388" s="24"/>
      <c r="DGQ388" s="24"/>
      <c r="DGR388" s="24"/>
      <c r="DGS388" s="24"/>
      <c r="DGT388" s="24"/>
      <c r="DGU388" s="24"/>
      <c r="DGV388" s="24"/>
      <c r="DGW388" s="24"/>
      <c r="DGX388" s="24"/>
      <c r="DGY388" s="24"/>
      <c r="DGZ388" s="24"/>
      <c r="DHA388" s="24"/>
      <c r="DHB388" s="24"/>
      <c r="DHC388" s="24"/>
      <c r="DHD388" s="24"/>
      <c r="DHE388" s="24"/>
      <c r="DHF388" s="24"/>
      <c r="DHG388" s="24"/>
      <c r="DHH388" s="24"/>
      <c r="DHI388" s="24"/>
      <c r="DHJ388" s="24"/>
      <c r="DHK388" s="24"/>
      <c r="DHL388" s="24"/>
      <c r="DHM388" s="24"/>
      <c r="DHN388" s="24"/>
      <c r="DHO388" s="24"/>
      <c r="DHP388" s="24"/>
      <c r="DHQ388" s="24"/>
      <c r="DHR388" s="24"/>
      <c r="DHS388" s="24"/>
      <c r="DHT388" s="24"/>
      <c r="DHU388" s="24"/>
      <c r="DHV388" s="24"/>
      <c r="DHW388" s="24"/>
      <c r="DHX388" s="24"/>
      <c r="DHY388" s="24"/>
      <c r="DHZ388" s="24"/>
      <c r="DIA388" s="24"/>
      <c r="DIB388" s="24"/>
      <c r="DIC388" s="24"/>
      <c r="DID388" s="24"/>
      <c r="DIE388" s="24"/>
      <c r="DIF388" s="24"/>
      <c r="DIG388" s="24"/>
      <c r="DIH388" s="24"/>
      <c r="DII388" s="24"/>
      <c r="DIJ388" s="24"/>
      <c r="DIK388" s="24"/>
      <c r="DIL388" s="24"/>
      <c r="DIM388" s="24"/>
      <c r="DIN388" s="24"/>
      <c r="DIO388" s="24"/>
      <c r="DIP388" s="24"/>
      <c r="DIQ388" s="24"/>
      <c r="DIR388" s="24"/>
      <c r="DIS388" s="24"/>
      <c r="DIT388" s="24"/>
      <c r="DIU388" s="24"/>
      <c r="DIV388" s="24"/>
      <c r="DIW388" s="24"/>
      <c r="DIX388" s="24"/>
      <c r="DIY388" s="24"/>
      <c r="DIZ388" s="24"/>
      <c r="DJA388" s="24"/>
      <c r="DJB388" s="24"/>
      <c r="DJC388" s="24"/>
      <c r="DJD388" s="24"/>
      <c r="DJE388" s="24"/>
      <c r="DJF388" s="24"/>
      <c r="DJG388" s="24"/>
      <c r="DJH388" s="24"/>
      <c r="DJI388" s="24"/>
      <c r="DJJ388" s="24"/>
      <c r="DJK388" s="24"/>
      <c r="DJL388" s="24"/>
      <c r="DJM388" s="24"/>
      <c r="DJN388" s="24"/>
      <c r="DJO388" s="24"/>
      <c r="DJP388" s="24"/>
      <c r="DJQ388" s="24"/>
      <c r="DJR388" s="24"/>
      <c r="DJS388" s="24"/>
      <c r="DJT388" s="24"/>
      <c r="DJU388" s="24"/>
      <c r="DJV388" s="24"/>
      <c r="DJW388" s="24"/>
      <c r="DJX388" s="24"/>
      <c r="DJY388" s="24"/>
      <c r="DJZ388" s="24"/>
      <c r="DKA388" s="24"/>
      <c r="DKB388" s="24"/>
      <c r="DKC388" s="24"/>
      <c r="DKD388" s="24"/>
      <c r="DKE388" s="24"/>
      <c r="DKF388" s="24"/>
      <c r="DKG388" s="24"/>
      <c r="DKH388" s="24"/>
      <c r="DKI388" s="24"/>
      <c r="DKJ388" s="24"/>
      <c r="DKK388" s="24"/>
      <c r="DKL388" s="24"/>
      <c r="DKM388" s="24"/>
      <c r="DKN388" s="24"/>
      <c r="DKO388" s="24"/>
      <c r="DKP388" s="24"/>
      <c r="DKQ388" s="24"/>
      <c r="DKR388" s="24"/>
      <c r="DKS388" s="24"/>
      <c r="DKT388" s="24"/>
      <c r="DKU388" s="24"/>
      <c r="DKV388" s="24"/>
      <c r="DKW388" s="24"/>
      <c r="DKX388" s="24"/>
      <c r="DKY388" s="24"/>
      <c r="DKZ388" s="24"/>
      <c r="DLA388" s="24"/>
      <c r="DLB388" s="24"/>
      <c r="DLC388" s="24"/>
      <c r="DLD388" s="24"/>
      <c r="DLE388" s="24"/>
      <c r="DLF388" s="24"/>
      <c r="DLG388" s="24"/>
      <c r="DLH388" s="24"/>
      <c r="DLI388" s="24"/>
      <c r="DLJ388" s="24"/>
      <c r="DLK388" s="24"/>
      <c r="DLL388" s="24"/>
      <c r="DLM388" s="24"/>
      <c r="DLN388" s="24"/>
      <c r="DLO388" s="24"/>
      <c r="DLP388" s="24"/>
      <c r="DLQ388" s="24"/>
      <c r="DLR388" s="24"/>
      <c r="DLS388" s="24"/>
      <c r="DLT388" s="24"/>
      <c r="DLU388" s="24"/>
      <c r="DLV388" s="24"/>
      <c r="DLW388" s="24"/>
      <c r="DLX388" s="24"/>
      <c r="DLY388" s="24"/>
      <c r="DLZ388" s="24"/>
      <c r="DMA388" s="24"/>
      <c r="DMB388" s="24"/>
      <c r="DMC388" s="24"/>
      <c r="DMD388" s="24"/>
      <c r="DME388" s="24"/>
      <c r="DMF388" s="24"/>
      <c r="DMG388" s="24"/>
      <c r="DMH388" s="24"/>
      <c r="DMI388" s="24"/>
      <c r="DMJ388" s="24"/>
      <c r="DMK388" s="24"/>
      <c r="DML388" s="24"/>
      <c r="DMM388" s="24"/>
      <c r="DMN388" s="24"/>
      <c r="DMO388" s="24"/>
      <c r="DMP388" s="24"/>
      <c r="DMQ388" s="24"/>
      <c r="DMR388" s="24"/>
      <c r="DMS388" s="24"/>
      <c r="DMT388" s="24"/>
      <c r="DMU388" s="24"/>
      <c r="DMV388" s="24"/>
      <c r="DMW388" s="24"/>
      <c r="DMX388" s="24"/>
      <c r="DMY388" s="24"/>
      <c r="DMZ388" s="24"/>
      <c r="DNA388" s="24"/>
      <c r="DNB388" s="24"/>
      <c r="DNC388" s="24"/>
      <c r="DND388" s="24"/>
      <c r="DNE388" s="24"/>
      <c r="DNF388" s="24"/>
      <c r="DNG388" s="24"/>
      <c r="DNH388" s="24"/>
      <c r="DNI388" s="24"/>
      <c r="DNJ388" s="24"/>
      <c r="DNK388" s="24"/>
      <c r="DNL388" s="24"/>
      <c r="DNM388" s="24"/>
      <c r="DNN388" s="24"/>
      <c r="DNO388" s="24"/>
      <c r="DNP388" s="24"/>
      <c r="DNQ388" s="24"/>
      <c r="DNR388" s="24"/>
      <c r="DNS388" s="24"/>
      <c r="DNT388" s="24"/>
      <c r="DNU388" s="24"/>
      <c r="DNV388" s="24"/>
      <c r="DNW388" s="24"/>
      <c r="DNX388" s="24"/>
      <c r="DNY388" s="24"/>
      <c r="DNZ388" s="24"/>
      <c r="DOA388" s="24"/>
      <c r="DOB388" s="24"/>
      <c r="DOC388" s="24"/>
      <c r="DOD388" s="24"/>
      <c r="DOE388" s="24"/>
      <c r="DOF388" s="24"/>
      <c r="DOG388" s="24"/>
      <c r="DOH388" s="24"/>
      <c r="DOI388" s="24"/>
      <c r="DOJ388" s="24"/>
      <c r="DOK388" s="24"/>
      <c r="DOL388" s="24"/>
      <c r="DOM388" s="24"/>
      <c r="DON388" s="24"/>
      <c r="DOO388" s="24"/>
      <c r="DOP388" s="24"/>
      <c r="DOQ388" s="24"/>
      <c r="DOR388" s="24"/>
      <c r="DOS388" s="24"/>
      <c r="DOT388" s="24"/>
      <c r="DOU388" s="24"/>
      <c r="DOV388" s="24"/>
      <c r="DOW388" s="24"/>
      <c r="DOX388" s="24"/>
      <c r="DOY388" s="24"/>
      <c r="DOZ388" s="24"/>
      <c r="DPA388" s="24"/>
      <c r="DPB388" s="24"/>
      <c r="DPC388" s="24"/>
      <c r="DPD388" s="24"/>
      <c r="DPE388" s="24"/>
      <c r="DPF388" s="24"/>
      <c r="DPG388" s="24"/>
      <c r="DPH388" s="24"/>
      <c r="DPI388" s="24"/>
      <c r="DPJ388" s="24"/>
      <c r="DPK388" s="24"/>
      <c r="DPL388" s="24"/>
      <c r="DPM388" s="24"/>
      <c r="DPN388" s="24"/>
      <c r="DPO388" s="24"/>
      <c r="DPP388" s="24"/>
      <c r="DPQ388" s="24"/>
      <c r="DPR388" s="24"/>
      <c r="DPS388" s="24"/>
      <c r="DPT388" s="24"/>
      <c r="DPU388" s="24"/>
      <c r="DPV388" s="24"/>
      <c r="DPW388" s="24"/>
      <c r="DPX388" s="24"/>
      <c r="DPY388" s="24"/>
      <c r="DPZ388" s="24"/>
      <c r="DQA388" s="24"/>
      <c r="DQB388" s="24"/>
      <c r="DQC388" s="24"/>
      <c r="DQD388" s="24"/>
      <c r="DQE388" s="24"/>
      <c r="DQF388" s="24"/>
      <c r="DQG388" s="24"/>
      <c r="DQH388" s="24"/>
      <c r="DQI388" s="24"/>
      <c r="DQJ388" s="24"/>
      <c r="DQK388" s="24"/>
      <c r="DQL388" s="24"/>
      <c r="DQM388" s="24"/>
      <c r="DQN388" s="24"/>
      <c r="DQO388" s="24"/>
      <c r="DQP388" s="24"/>
      <c r="DQQ388" s="24"/>
      <c r="DQR388" s="24"/>
      <c r="DQS388" s="24"/>
      <c r="DQT388" s="24"/>
      <c r="DQU388" s="24"/>
      <c r="DQV388" s="24"/>
      <c r="DQW388" s="24"/>
      <c r="DQX388" s="24"/>
      <c r="DQY388" s="24"/>
      <c r="DQZ388" s="24"/>
      <c r="DRA388" s="24"/>
      <c r="DRB388" s="24"/>
      <c r="DRC388" s="24"/>
      <c r="DRD388" s="24"/>
      <c r="DRE388" s="24"/>
      <c r="DRF388" s="24"/>
      <c r="DRG388" s="24"/>
      <c r="DRH388" s="24"/>
      <c r="DRI388" s="24"/>
      <c r="DRJ388" s="24"/>
      <c r="DRK388" s="24"/>
      <c r="DRL388" s="24"/>
      <c r="DRM388" s="24"/>
      <c r="DRN388" s="24"/>
      <c r="DRO388" s="24"/>
      <c r="DRP388" s="24"/>
      <c r="DRQ388" s="24"/>
      <c r="DRR388" s="24"/>
      <c r="DRS388" s="24"/>
      <c r="DRT388" s="24"/>
      <c r="DRU388" s="24"/>
      <c r="DRV388" s="24"/>
      <c r="DRW388" s="24"/>
      <c r="DRX388" s="24"/>
      <c r="DRY388" s="24"/>
      <c r="DRZ388" s="24"/>
      <c r="DSA388" s="24"/>
      <c r="DSB388" s="24"/>
      <c r="DSC388" s="24"/>
      <c r="DSD388" s="24"/>
      <c r="DSE388" s="24"/>
      <c r="DSF388" s="24"/>
      <c r="DSG388" s="24"/>
      <c r="DSH388" s="24"/>
      <c r="DSI388" s="24"/>
      <c r="DSJ388" s="24"/>
      <c r="DSK388" s="24"/>
      <c r="DSL388" s="24"/>
      <c r="DSM388" s="24"/>
      <c r="DSN388" s="24"/>
      <c r="DSO388" s="24"/>
      <c r="DSP388" s="24"/>
      <c r="DSQ388" s="24"/>
      <c r="DSR388" s="24"/>
      <c r="DSS388" s="24"/>
      <c r="DST388" s="24"/>
      <c r="DSU388" s="24"/>
      <c r="DSV388" s="24"/>
      <c r="DSW388" s="24"/>
      <c r="DSX388" s="24"/>
      <c r="DSY388" s="24"/>
      <c r="DSZ388" s="24"/>
      <c r="DTA388" s="24"/>
      <c r="DTB388" s="24"/>
      <c r="DTC388" s="24"/>
      <c r="DTD388" s="24"/>
      <c r="DTE388" s="24"/>
      <c r="DTF388" s="24"/>
      <c r="DTG388" s="24"/>
      <c r="DTH388" s="24"/>
      <c r="DTI388" s="24"/>
      <c r="DTJ388" s="24"/>
      <c r="DTK388" s="24"/>
      <c r="DTL388" s="24"/>
      <c r="DTM388" s="24"/>
      <c r="DTN388" s="24"/>
      <c r="DTO388" s="24"/>
      <c r="DTP388" s="24"/>
      <c r="DTQ388" s="24"/>
      <c r="DTR388" s="24"/>
      <c r="DTS388" s="24"/>
      <c r="DTT388" s="24"/>
      <c r="DTU388" s="24"/>
      <c r="DTV388" s="24"/>
      <c r="DTW388" s="24"/>
      <c r="DTX388" s="24"/>
      <c r="DTY388" s="24"/>
      <c r="DTZ388" s="24"/>
      <c r="DUA388" s="24"/>
      <c r="DUB388" s="24"/>
      <c r="DUC388" s="24"/>
      <c r="DUD388" s="24"/>
      <c r="DUE388" s="24"/>
      <c r="DUF388" s="24"/>
      <c r="DUG388" s="24"/>
      <c r="DUH388" s="24"/>
      <c r="DUI388" s="24"/>
      <c r="DUJ388" s="24"/>
      <c r="DUK388" s="24"/>
      <c r="DUL388" s="24"/>
      <c r="DUM388" s="24"/>
      <c r="DUN388" s="24"/>
      <c r="DUO388" s="24"/>
      <c r="DUP388" s="24"/>
      <c r="DUQ388" s="24"/>
      <c r="DUR388" s="24"/>
      <c r="DUS388" s="24"/>
      <c r="DUT388" s="24"/>
      <c r="DUU388" s="24"/>
      <c r="DUV388" s="24"/>
      <c r="DUW388" s="24"/>
      <c r="DUX388" s="24"/>
      <c r="DUY388" s="24"/>
      <c r="DUZ388" s="24"/>
      <c r="DVA388" s="24"/>
      <c r="DVB388" s="24"/>
      <c r="DVC388" s="24"/>
      <c r="DVD388" s="24"/>
      <c r="DVE388" s="24"/>
      <c r="DVF388" s="24"/>
      <c r="DVG388" s="24"/>
      <c r="DVH388" s="24"/>
      <c r="DVI388" s="24"/>
      <c r="DVJ388" s="24"/>
      <c r="DVK388" s="24"/>
      <c r="DVL388" s="24"/>
      <c r="DVM388" s="24"/>
      <c r="DVN388" s="24"/>
      <c r="DVO388" s="24"/>
      <c r="DVP388" s="24"/>
      <c r="DVQ388" s="24"/>
      <c r="DVR388" s="24"/>
      <c r="DVS388" s="24"/>
      <c r="DVT388" s="24"/>
      <c r="DVU388" s="24"/>
      <c r="DVV388" s="24"/>
      <c r="DVW388" s="24"/>
      <c r="DVX388" s="24"/>
      <c r="DVY388" s="24"/>
      <c r="DVZ388" s="24"/>
      <c r="DWA388" s="24"/>
      <c r="DWB388" s="24"/>
      <c r="DWC388" s="24"/>
      <c r="DWD388" s="24"/>
      <c r="DWE388" s="24"/>
      <c r="DWF388" s="24"/>
      <c r="DWG388" s="24"/>
      <c r="DWH388" s="24"/>
      <c r="DWI388" s="24"/>
      <c r="DWJ388" s="24"/>
      <c r="DWK388" s="24"/>
      <c r="DWL388" s="24"/>
      <c r="DWM388" s="24"/>
      <c r="DWN388" s="24"/>
      <c r="DWO388" s="24"/>
      <c r="DWP388" s="24"/>
      <c r="DWQ388" s="24"/>
      <c r="DWR388" s="24"/>
      <c r="DWS388" s="24"/>
      <c r="DWT388" s="24"/>
      <c r="DWU388" s="24"/>
      <c r="DWV388" s="24"/>
      <c r="DWW388" s="24"/>
      <c r="DWX388" s="24"/>
      <c r="DWY388" s="24"/>
      <c r="DWZ388" s="24"/>
      <c r="DXA388" s="24"/>
      <c r="DXB388" s="24"/>
      <c r="DXC388" s="24"/>
      <c r="DXD388" s="24"/>
      <c r="DXE388" s="24"/>
      <c r="DXF388" s="24"/>
      <c r="DXG388" s="24"/>
      <c r="DXH388" s="24"/>
      <c r="DXI388" s="24"/>
      <c r="DXJ388" s="24"/>
      <c r="DXK388" s="24"/>
      <c r="DXL388" s="24"/>
      <c r="DXM388" s="24"/>
      <c r="DXN388" s="24"/>
      <c r="DXO388" s="24"/>
      <c r="DXP388" s="24"/>
      <c r="DXQ388" s="24"/>
      <c r="DXR388" s="24"/>
      <c r="DXS388" s="24"/>
      <c r="DXT388" s="24"/>
      <c r="DXU388" s="24"/>
      <c r="DXV388" s="24"/>
      <c r="DXW388" s="24"/>
      <c r="DXX388" s="24"/>
      <c r="DXY388" s="24"/>
      <c r="DXZ388" s="24"/>
      <c r="DYA388" s="24"/>
      <c r="DYB388" s="24"/>
      <c r="DYC388" s="24"/>
      <c r="DYD388" s="24"/>
      <c r="DYE388" s="24"/>
      <c r="DYF388" s="24"/>
      <c r="DYG388" s="24"/>
      <c r="DYH388" s="24"/>
      <c r="DYI388" s="24"/>
      <c r="DYJ388" s="24"/>
      <c r="DYK388" s="24"/>
      <c r="DYL388" s="24"/>
      <c r="DYM388" s="24"/>
      <c r="DYN388" s="24"/>
      <c r="DYO388" s="24"/>
      <c r="DYP388" s="24"/>
      <c r="DYQ388" s="24"/>
      <c r="DYR388" s="24"/>
      <c r="DYS388" s="24"/>
      <c r="DYT388" s="24"/>
      <c r="DYU388" s="24"/>
      <c r="DYV388" s="24"/>
      <c r="DYW388" s="24"/>
      <c r="DYX388" s="24"/>
      <c r="DYY388" s="24"/>
      <c r="DYZ388" s="24"/>
      <c r="DZA388" s="24"/>
      <c r="DZB388" s="24"/>
      <c r="DZC388" s="24"/>
      <c r="DZD388" s="24"/>
      <c r="DZE388" s="24"/>
      <c r="DZF388" s="24"/>
      <c r="DZG388" s="24"/>
      <c r="DZH388" s="24"/>
      <c r="DZI388" s="24"/>
      <c r="DZJ388" s="24"/>
      <c r="DZK388" s="24"/>
      <c r="DZL388" s="24"/>
      <c r="DZM388" s="24"/>
      <c r="DZN388" s="24"/>
      <c r="DZO388" s="24"/>
      <c r="DZP388" s="24"/>
      <c r="DZQ388" s="24"/>
      <c r="DZR388" s="24"/>
      <c r="DZS388" s="24"/>
      <c r="DZT388" s="24"/>
      <c r="DZU388" s="24"/>
      <c r="DZV388" s="24"/>
      <c r="DZW388" s="24"/>
      <c r="DZX388" s="24"/>
      <c r="DZY388" s="24"/>
      <c r="DZZ388" s="24"/>
      <c r="EAA388" s="24"/>
      <c r="EAB388" s="24"/>
      <c r="EAC388" s="24"/>
      <c r="EAD388" s="24"/>
      <c r="EAE388" s="24"/>
      <c r="EAF388" s="24"/>
      <c r="EAG388" s="24"/>
      <c r="EAH388" s="24"/>
      <c r="EAI388" s="24"/>
      <c r="EAJ388" s="24"/>
      <c r="EAK388" s="24"/>
      <c r="EAL388" s="24"/>
      <c r="EAM388" s="24"/>
      <c r="EAN388" s="24"/>
      <c r="EAO388" s="24"/>
      <c r="EAP388" s="24"/>
      <c r="EAQ388" s="24"/>
      <c r="EAR388" s="24"/>
      <c r="EAS388" s="24"/>
      <c r="EAT388" s="24"/>
      <c r="EAU388" s="24"/>
      <c r="EAV388" s="24"/>
      <c r="EAW388" s="24"/>
      <c r="EAX388" s="24"/>
      <c r="EAY388" s="24"/>
      <c r="EAZ388" s="24"/>
      <c r="EBA388" s="24"/>
      <c r="EBB388" s="24"/>
      <c r="EBC388" s="24"/>
      <c r="EBD388" s="24"/>
      <c r="EBE388" s="24"/>
      <c r="EBF388" s="24"/>
      <c r="EBG388" s="24"/>
      <c r="EBH388" s="24"/>
      <c r="EBI388" s="24"/>
      <c r="EBJ388" s="24"/>
      <c r="EBK388" s="24"/>
      <c r="EBL388" s="24"/>
      <c r="EBM388" s="24"/>
      <c r="EBN388" s="24"/>
      <c r="EBO388" s="24"/>
      <c r="EBP388" s="24"/>
      <c r="EBQ388" s="24"/>
      <c r="EBR388" s="24"/>
      <c r="EBS388" s="24"/>
      <c r="EBT388" s="24"/>
      <c r="EBU388" s="24"/>
      <c r="EBV388" s="24"/>
      <c r="EBW388" s="24"/>
      <c r="EBX388" s="24"/>
      <c r="EBY388" s="24"/>
      <c r="EBZ388" s="24"/>
      <c r="ECA388" s="24"/>
      <c r="ECB388" s="24"/>
      <c r="ECC388" s="24"/>
      <c r="ECD388" s="24"/>
      <c r="ECE388" s="24"/>
      <c r="ECF388" s="24"/>
      <c r="ECG388" s="24"/>
      <c r="ECH388" s="24"/>
      <c r="ECI388" s="24"/>
      <c r="ECJ388" s="24"/>
      <c r="ECK388" s="24"/>
      <c r="ECL388" s="24"/>
      <c r="ECM388" s="24"/>
      <c r="ECN388" s="24"/>
      <c r="ECO388" s="24"/>
      <c r="ECP388" s="24"/>
      <c r="ECQ388" s="24"/>
      <c r="ECR388" s="24"/>
      <c r="ECS388" s="24"/>
      <c r="ECT388" s="24"/>
      <c r="ECU388" s="24"/>
      <c r="ECV388" s="24"/>
      <c r="ECW388" s="24"/>
      <c r="ECX388" s="24"/>
      <c r="ECY388" s="24"/>
      <c r="ECZ388" s="24"/>
      <c r="EDA388" s="24"/>
      <c r="EDB388" s="24"/>
      <c r="EDC388" s="24"/>
      <c r="EDD388" s="24"/>
      <c r="EDE388" s="24"/>
      <c r="EDF388" s="24"/>
      <c r="EDG388" s="24"/>
      <c r="EDH388" s="24"/>
      <c r="EDI388" s="24"/>
      <c r="EDJ388" s="24"/>
      <c r="EDK388" s="24"/>
      <c r="EDL388" s="24"/>
      <c r="EDM388" s="24"/>
      <c r="EDN388" s="24"/>
      <c r="EDO388" s="24"/>
      <c r="EDP388" s="24"/>
      <c r="EDQ388" s="24"/>
      <c r="EDR388" s="24"/>
      <c r="EDS388" s="24"/>
      <c r="EDT388" s="24"/>
      <c r="EDU388" s="24"/>
      <c r="EDV388" s="24"/>
      <c r="EDW388" s="24"/>
      <c r="EDX388" s="24"/>
      <c r="EDY388" s="24"/>
      <c r="EDZ388" s="24"/>
      <c r="EEA388" s="24"/>
      <c r="EEB388" s="24"/>
      <c r="EEC388" s="24"/>
      <c r="EED388" s="24"/>
      <c r="EEE388" s="24"/>
      <c r="EEF388" s="24"/>
      <c r="EEG388" s="24"/>
      <c r="EEH388" s="24"/>
      <c r="EEI388" s="24"/>
      <c r="EEJ388" s="24"/>
      <c r="EEK388" s="24"/>
      <c r="EEL388" s="24"/>
      <c r="EEM388" s="24"/>
      <c r="EEN388" s="24"/>
      <c r="EEO388" s="24"/>
      <c r="EEP388" s="24"/>
      <c r="EEQ388" s="24"/>
      <c r="EER388" s="24"/>
      <c r="EES388" s="24"/>
      <c r="EET388" s="24"/>
      <c r="EEU388" s="24"/>
      <c r="EEV388" s="24"/>
      <c r="EEW388" s="24"/>
      <c r="EEX388" s="24"/>
      <c r="EEY388" s="24"/>
      <c r="EEZ388" s="24"/>
      <c r="EFA388" s="24"/>
      <c r="EFB388" s="24"/>
      <c r="EFC388" s="24"/>
      <c r="EFD388" s="24"/>
      <c r="EFE388" s="24"/>
      <c r="EFF388" s="24"/>
      <c r="EFG388" s="24"/>
      <c r="EFH388" s="24"/>
      <c r="EFI388" s="24"/>
      <c r="EFJ388" s="24"/>
      <c r="EFK388" s="24"/>
      <c r="EFL388" s="24"/>
      <c r="EFM388" s="24"/>
      <c r="EFN388" s="24"/>
      <c r="EFO388" s="24"/>
      <c r="EFP388" s="24"/>
      <c r="EFQ388" s="24"/>
      <c r="EFR388" s="24"/>
      <c r="EFS388" s="24"/>
      <c r="EFT388" s="24"/>
      <c r="EFU388" s="24"/>
      <c r="EFV388" s="24"/>
      <c r="EFW388" s="24"/>
      <c r="EFX388" s="24"/>
      <c r="EFY388" s="24"/>
      <c r="EFZ388" s="24"/>
      <c r="EGA388" s="24"/>
      <c r="EGB388" s="24"/>
      <c r="EGC388" s="24"/>
      <c r="EGD388" s="24"/>
      <c r="EGE388" s="24"/>
      <c r="EGF388" s="24"/>
      <c r="EGG388" s="24"/>
      <c r="EGH388" s="24"/>
      <c r="EGI388" s="24"/>
      <c r="EGJ388" s="24"/>
      <c r="EGK388" s="24"/>
      <c r="EGL388" s="24"/>
      <c r="EGM388" s="24"/>
      <c r="EGN388" s="24"/>
      <c r="EGO388" s="24"/>
      <c r="EGP388" s="24"/>
      <c r="EGQ388" s="24"/>
      <c r="EGR388" s="24"/>
      <c r="EGS388" s="24"/>
      <c r="EGT388" s="24"/>
      <c r="EGU388" s="24"/>
      <c r="EGV388" s="24"/>
      <c r="EGW388" s="24"/>
      <c r="EGX388" s="24"/>
      <c r="EGY388" s="24"/>
      <c r="EGZ388" s="24"/>
      <c r="EHA388" s="24"/>
      <c r="EHB388" s="24"/>
      <c r="EHC388" s="24"/>
      <c r="EHD388" s="24"/>
      <c r="EHE388" s="24"/>
      <c r="EHF388" s="24"/>
      <c r="EHG388" s="24"/>
      <c r="EHH388" s="24"/>
      <c r="EHI388" s="24"/>
      <c r="EHJ388" s="24"/>
      <c r="EHK388" s="24"/>
      <c r="EHL388" s="24"/>
      <c r="EHM388" s="24"/>
      <c r="EHN388" s="24"/>
      <c r="EHO388" s="24"/>
      <c r="EHP388" s="24"/>
      <c r="EHQ388" s="24"/>
      <c r="EHR388" s="24"/>
      <c r="EHS388" s="24"/>
      <c r="EHT388" s="24"/>
      <c r="EHU388" s="24"/>
      <c r="EHV388" s="24"/>
      <c r="EHW388" s="24"/>
      <c r="EHX388" s="24"/>
      <c r="EHY388" s="24"/>
      <c r="EHZ388" s="24"/>
      <c r="EIA388" s="24"/>
      <c r="EIB388" s="24"/>
      <c r="EIC388" s="24"/>
      <c r="EID388" s="24"/>
      <c r="EIE388" s="24"/>
      <c r="EIF388" s="24"/>
      <c r="EIG388" s="24"/>
      <c r="EIH388" s="24"/>
      <c r="EII388" s="24"/>
      <c r="EIJ388" s="24"/>
      <c r="EIK388" s="24"/>
      <c r="EIL388" s="24"/>
      <c r="EIM388" s="24"/>
      <c r="EIN388" s="24"/>
      <c r="EIO388" s="24"/>
      <c r="EIP388" s="24"/>
      <c r="EIQ388" s="24"/>
      <c r="EIR388" s="24"/>
      <c r="EIS388" s="24"/>
      <c r="EIT388" s="24"/>
      <c r="EIU388" s="24"/>
      <c r="EIV388" s="24"/>
      <c r="EIW388" s="24"/>
      <c r="EIX388" s="24"/>
      <c r="EIY388" s="24"/>
      <c r="EIZ388" s="24"/>
      <c r="EJA388" s="24"/>
      <c r="EJB388" s="24"/>
      <c r="EJC388" s="24"/>
      <c r="EJD388" s="24"/>
      <c r="EJE388" s="24"/>
      <c r="EJF388" s="24"/>
      <c r="EJG388" s="24"/>
      <c r="EJH388" s="24"/>
      <c r="EJI388" s="24"/>
      <c r="EJJ388" s="24"/>
      <c r="EJK388" s="24"/>
      <c r="EJL388" s="24"/>
      <c r="EJM388" s="24"/>
      <c r="EJN388" s="24"/>
      <c r="EJO388" s="24"/>
      <c r="EJP388" s="24"/>
      <c r="EJQ388" s="24"/>
      <c r="EJR388" s="24"/>
      <c r="EJS388" s="24"/>
      <c r="EJT388" s="24"/>
      <c r="EJU388" s="24"/>
      <c r="EJV388" s="24"/>
      <c r="EJW388" s="24"/>
      <c r="EJX388" s="24"/>
      <c r="EJY388" s="24"/>
      <c r="EJZ388" s="24"/>
      <c r="EKA388" s="24"/>
      <c r="EKB388" s="24"/>
      <c r="EKC388" s="24"/>
      <c r="EKD388" s="24"/>
      <c r="EKE388" s="24"/>
      <c r="EKF388" s="24"/>
      <c r="EKG388" s="24"/>
      <c r="EKH388" s="24"/>
      <c r="EKI388" s="24"/>
      <c r="EKJ388" s="24"/>
      <c r="EKK388" s="24"/>
      <c r="EKL388" s="24"/>
      <c r="EKM388" s="24"/>
      <c r="EKN388" s="24"/>
      <c r="EKO388" s="24"/>
      <c r="EKP388" s="24"/>
      <c r="EKQ388" s="24"/>
      <c r="EKR388" s="24"/>
      <c r="EKS388" s="24"/>
      <c r="EKT388" s="24"/>
      <c r="EKU388" s="24"/>
      <c r="EKV388" s="24"/>
      <c r="EKW388" s="24"/>
      <c r="EKX388" s="24"/>
      <c r="EKY388" s="24"/>
      <c r="EKZ388" s="24"/>
      <c r="ELA388" s="24"/>
      <c r="ELB388" s="24"/>
      <c r="ELC388" s="24"/>
      <c r="ELD388" s="24"/>
      <c r="ELE388" s="24"/>
      <c r="ELF388" s="24"/>
      <c r="ELG388" s="24"/>
      <c r="ELH388" s="24"/>
      <c r="ELI388" s="24"/>
      <c r="ELJ388" s="24"/>
      <c r="ELK388" s="24"/>
      <c r="ELL388" s="24"/>
      <c r="ELM388" s="24"/>
      <c r="ELN388" s="24"/>
      <c r="ELO388" s="24"/>
      <c r="ELP388" s="24"/>
      <c r="ELQ388" s="24"/>
      <c r="ELR388" s="24"/>
      <c r="ELS388" s="24"/>
      <c r="ELT388" s="24"/>
      <c r="ELU388" s="24"/>
      <c r="ELV388" s="24"/>
      <c r="ELW388" s="24"/>
      <c r="ELX388" s="24"/>
      <c r="ELY388" s="24"/>
      <c r="ELZ388" s="24"/>
      <c r="EMA388" s="24"/>
      <c r="EMB388" s="24"/>
      <c r="EMC388" s="24"/>
      <c r="EMD388" s="24"/>
      <c r="EME388" s="24"/>
      <c r="EMF388" s="24"/>
      <c r="EMG388" s="24"/>
      <c r="EMH388" s="24"/>
      <c r="EMI388" s="24"/>
      <c r="EMJ388" s="24"/>
      <c r="EMK388" s="24"/>
      <c r="EML388" s="24"/>
      <c r="EMM388" s="24"/>
      <c r="EMN388" s="24"/>
      <c r="EMO388" s="24"/>
      <c r="EMP388" s="24"/>
      <c r="EMQ388" s="24"/>
      <c r="EMR388" s="24"/>
      <c r="EMS388" s="24"/>
      <c r="EMT388" s="24"/>
      <c r="EMU388" s="24"/>
      <c r="EMV388" s="24"/>
      <c r="EMW388" s="24"/>
      <c r="EMX388" s="24"/>
      <c r="EMY388" s="24"/>
      <c r="EMZ388" s="24"/>
      <c r="ENA388" s="24"/>
      <c r="ENB388" s="24"/>
      <c r="ENC388" s="24"/>
      <c r="END388" s="24"/>
      <c r="ENE388" s="24"/>
      <c r="ENF388" s="24"/>
      <c r="ENG388" s="24"/>
      <c r="ENH388" s="24"/>
      <c r="ENI388" s="24"/>
      <c r="ENJ388" s="24"/>
      <c r="ENK388" s="24"/>
      <c r="ENL388" s="24"/>
      <c r="ENM388" s="24"/>
      <c r="ENN388" s="24"/>
      <c r="ENO388" s="24"/>
      <c r="ENP388" s="24"/>
      <c r="ENQ388" s="24"/>
      <c r="ENR388" s="24"/>
      <c r="ENS388" s="24"/>
      <c r="ENT388" s="24"/>
      <c r="ENU388" s="24"/>
      <c r="ENV388" s="24"/>
      <c r="ENW388" s="24"/>
      <c r="ENX388" s="24"/>
      <c r="ENY388" s="24"/>
      <c r="ENZ388" s="24"/>
      <c r="EOA388" s="24"/>
      <c r="EOB388" s="24"/>
      <c r="EOC388" s="24"/>
      <c r="EOD388" s="24"/>
      <c r="EOE388" s="24"/>
      <c r="EOF388" s="24"/>
      <c r="EOG388" s="24"/>
      <c r="EOH388" s="24"/>
      <c r="EOI388" s="24"/>
      <c r="EOJ388" s="24"/>
      <c r="EOK388" s="24"/>
      <c r="EOL388" s="24"/>
      <c r="EOM388" s="24"/>
      <c r="EON388" s="24"/>
      <c r="EOO388" s="24"/>
      <c r="EOP388" s="24"/>
      <c r="EOQ388" s="24"/>
      <c r="EOR388" s="24"/>
      <c r="EOS388" s="24"/>
      <c r="EOT388" s="24"/>
      <c r="EOU388" s="24"/>
      <c r="EOV388" s="24"/>
      <c r="EOW388" s="24"/>
      <c r="EOX388" s="24"/>
      <c r="EOY388" s="24"/>
      <c r="EOZ388" s="24"/>
      <c r="EPA388" s="24"/>
      <c r="EPB388" s="24"/>
      <c r="EPC388" s="24"/>
      <c r="EPD388" s="24"/>
      <c r="EPE388" s="24"/>
      <c r="EPF388" s="24"/>
      <c r="EPG388" s="24"/>
      <c r="EPH388" s="24"/>
      <c r="EPI388" s="24"/>
      <c r="EPJ388" s="24"/>
      <c r="EPK388" s="24"/>
      <c r="EPL388" s="24"/>
      <c r="EPM388" s="24"/>
      <c r="EPN388" s="24"/>
      <c r="EPO388" s="24"/>
      <c r="EPP388" s="24"/>
      <c r="EPQ388" s="24"/>
      <c r="EPR388" s="24"/>
      <c r="EPS388" s="24"/>
      <c r="EPT388" s="24"/>
      <c r="EPU388" s="24"/>
      <c r="EPV388" s="24"/>
      <c r="EPW388" s="24"/>
      <c r="EPX388" s="24"/>
      <c r="EPY388" s="24"/>
      <c r="EPZ388" s="24"/>
      <c r="EQA388" s="24"/>
      <c r="EQB388" s="24"/>
      <c r="EQC388" s="24"/>
      <c r="EQD388" s="24"/>
      <c r="EQE388" s="24"/>
      <c r="EQF388" s="24"/>
      <c r="EQG388" s="24"/>
      <c r="EQH388" s="24"/>
      <c r="EQI388" s="24"/>
      <c r="EQJ388" s="24"/>
      <c r="EQK388" s="24"/>
      <c r="EQL388" s="24"/>
      <c r="EQM388" s="24"/>
      <c r="EQN388" s="24"/>
      <c r="EQO388" s="24"/>
      <c r="EQP388" s="24"/>
      <c r="EQQ388" s="24"/>
      <c r="EQR388" s="24"/>
      <c r="EQS388" s="24"/>
      <c r="EQT388" s="24"/>
      <c r="EQU388" s="24"/>
      <c r="EQV388" s="24"/>
      <c r="EQW388" s="24"/>
      <c r="EQX388" s="24"/>
      <c r="EQY388" s="24"/>
      <c r="EQZ388" s="24"/>
      <c r="ERA388" s="24"/>
      <c r="ERB388" s="24"/>
      <c r="ERC388" s="24"/>
      <c r="ERD388" s="24"/>
      <c r="ERE388" s="24"/>
      <c r="ERF388" s="24"/>
      <c r="ERG388" s="24"/>
      <c r="ERH388" s="24"/>
      <c r="ERI388" s="24"/>
      <c r="ERJ388" s="24"/>
      <c r="ERK388" s="24"/>
      <c r="ERL388" s="24"/>
      <c r="ERM388" s="24"/>
      <c r="ERN388" s="24"/>
      <c r="ERO388" s="24"/>
      <c r="ERP388" s="24"/>
      <c r="ERQ388" s="24"/>
      <c r="ERR388" s="24"/>
      <c r="ERS388" s="24"/>
      <c r="ERT388" s="24"/>
      <c r="ERU388" s="24"/>
      <c r="ERV388" s="24"/>
      <c r="ERW388" s="24"/>
      <c r="ERX388" s="24"/>
      <c r="ERY388" s="24"/>
      <c r="ERZ388" s="24"/>
      <c r="ESA388" s="24"/>
      <c r="ESB388" s="24"/>
      <c r="ESC388" s="24"/>
      <c r="ESD388" s="24"/>
      <c r="ESE388" s="24"/>
      <c r="ESF388" s="24"/>
      <c r="ESG388" s="24"/>
      <c r="ESH388" s="24"/>
      <c r="ESI388" s="24"/>
      <c r="ESJ388" s="24"/>
      <c r="ESK388" s="24"/>
      <c r="ESL388" s="24"/>
      <c r="ESM388" s="24"/>
      <c r="ESN388" s="24"/>
      <c r="ESO388" s="24"/>
      <c r="ESP388" s="24"/>
      <c r="ESQ388" s="24"/>
      <c r="ESR388" s="24"/>
      <c r="ESS388" s="24"/>
      <c r="EST388" s="24"/>
      <c r="ESU388" s="24"/>
      <c r="ESV388" s="24"/>
      <c r="ESW388" s="24"/>
      <c r="ESX388" s="24"/>
      <c r="ESY388" s="24"/>
      <c r="ESZ388" s="24"/>
      <c r="ETA388" s="24"/>
      <c r="ETB388" s="24"/>
      <c r="ETC388" s="24"/>
      <c r="ETD388" s="24"/>
      <c r="ETE388" s="24"/>
      <c r="ETF388" s="24"/>
      <c r="ETG388" s="24"/>
      <c r="ETH388" s="24"/>
      <c r="ETI388" s="24"/>
      <c r="ETJ388" s="24"/>
      <c r="ETK388" s="24"/>
      <c r="ETL388" s="24"/>
      <c r="ETM388" s="24"/>
      <c r="ETN388" s="24"/>
      <c r="ETO388" s="24"/>
      <c r="ETP388" s="24"/>
      <c r="ETQ388" s="24"/>
      <c r="ETR388" s="24"/>
      <c r="ETS388" s="24"/>
      <c r="ETT388" s="24"/>
      <c r="ETU388" s="24"/>
      <c r="ETV388" s="24"/>
      <c r="ETW388" s="24"/>
      <c r="ETX388" s="24"/>
      <c r="ETY388" s="24"/>
      <c r="ETZ388" s="24"/>
      <c r="EUA388" s="24"/>
      <c r="EUB388" s="24"/>
      <c r="EUC388" s="24"/>
      <c r="EUD388" s="24"/>
      <c r="EUE388" s="24"/>
      <c r="EUF388" s="24"/>
      <c r="EUG388" s="24"/>
      <c r="EUH388" s="24"/>
      <c r="EUI388" s="24"/>
      <c r="EUJ388" s="24"/>
      <c r="EUK388" s="24"/>
      <c r="EUL388" s="24"/>
      <c r="EUM388" s="24"/>
      <c r="EUN388" s="24"/>
      <c r="EUO388" s="24"/>
      <c r="EUP388" s="24"/>
      <c r="EUQ388" s="24"/>
      <c r="EUR388" s="24"/>
      <c r="EUS388" s="24"/>
      <c r="EUT388" s="24"/>
      <c r="EUU388" s="24"/>
      <c r="EUV388" s="24"/>
      <c r="EUW388" s="24"/>
      <c r="EUX388" s="24"/>
      <c r="EUY388" s="24"/>
      <c r="EUZ388" s="24"/>
      <c r="EVA388" s="24"/>
      <c r="EVB388" s="24"/>
      <c r="EVC388" s="24"/>
      <c r="EVD388" s="24"/>
      <c r="EVE388" s="24"/>
      <c r="EVF388" s="24"/>
      <c r="EVG388" s="24"/>
      <c r="EVH388" s="24"/>
      <c r="EVI388" s="24"/>
      <c r="EVJ388" s="24"/>
      <c r="EVK388" s="24"/>
      <c r="EVL388" s="24"/>
      <c r="EVM388" s="24"/>
      <c r="EVN388" s="24"/>
      <c r="EVO388" s="24"/>
      <c r="EVP388" s="24"/>
      <c r="EVQ388" s="24"/>
      <c r="EVR388" s="24"/>
      <c r="EVS388" s="24"/>
      <c r="EVT388" s="24"/>
      <c r="EVU388" s="24"/>
      <c r="EVV388" s="24"/>
      <c r="EVW388" s="24"/>
      <c r="EVX388" s="24"/>
      <c r="EVY388" s="24"/>
      <c r="EVZ388" s="24"/>
      <c r="EWA388" s="24"/>
      <c r="EWB388" s="24"/>
      <c r="EWC388" s="24"/>
      <c r="EWD388" s="24"/>
      <c r="EWE388" s="24"/>
      <c r="EWF388" s="24"/>
      <c r="EWG388" s="24"/>
      <c r="EWH388" s="24"/>
      <c r="EWI388" s="24"/>
      <c r="EWJ388" s="24"/>
      <c r="EWK388" s="24"/>
      <c r="EWL388" s="24"/>
      <c r="EWM388" s="24"/>
      <c r="EWN388" s="24"/>
      <c r="EWO388" s="24"/>
      <c r="EWP388" s="24"/>
      <c r="EWQ388" s="24"/>
      <c r="EWR388" s="24"/>
      <c r="EWS388" s="24"/>
      <c r="EWT388" s="24"/>
      <c r="EWU388" s="24"/>
      <c r="EWV388" s="24"/>
      <c r="EWW388" s="24"/>
      <c r="EWX388" s="24"/>
      <c r="EWY388" s="24"/>
      <c r="EWZ388" s="24"/>
      <c r="EXA388" s="24"/>
      <c r="EXB388" s="24"/>
      <c r="EXC388" s="24"/>
      <c r="EXD388" s="24"/>
      <c r="EXE388" s="24"/>
      <c r="EXF388" s="24"/>
      <c r="EXG388" s="24"/>
      <c r="EXH388" s="24"/>
      <c r="EXI388" s="24"/>
      <c r="EXJ388" s="24"/>
      <c r="EXK388" s="24"/>
      <c r="EXL388" s="24"/>
      <c r="EXM388" s="24"/>
      <c r="EXN388" s="24"/>
      <c r="EXO388" s="24"/>
      <c r="EXP388" s="24"/>
      <c r="EXQ388" s="24"/>
      <c r="EXR388" s="24"/>
      <c r="EXS388" s="24"/>
      <c r="EXT388" s="24"/>
      <c r="EXU388" s="24"/>
      <c r="EXV388" s="24"/>
      <c r="EXW388" s="24"/>
      <c r="EXX388" s="24"/>
      <c r="EXY388" s="24"/>
      <c r="EXZ388" s="24"/>
      <c r="EYA388" s="24"/>
      <c r="EYB388" s="24"/>
      <c r="EYC388" s="24"/>
      <c r="EYD388" s="24"/>
      <c r="EYE388" s="24"/>
      <c r="EYF388" s="24"/>
      <c r="EYG388" s="24"/>
      <c r="EYH388" s="24"/>
      <c r="EYI388" s="24"/>
      <c r="EYJ388" s="24"/>
      <c r="EYK388" s="24"/>
      <c r="EYL388" s="24"/>
      <c r="EYM388" s="24"/>
      <c r="EYN388" s="24"/>
      <c r="EYO388" s="24"/>
      <c r="EYP388" s="24"/>
      <c r="EYQ388" s="24"/>
      <c r="EYR388" s="24"/>
      <c r="EYS388" s="24"/>
      <c r="EYT388" s="24"/>
      <c r="EYU388" s="24"/>
      <c r="EYV388" s="24"/>
      <c r="EYW388" s="24"/>
      <c r="EYX388" s="24"/>
      <c r="EYY388" s="24"/>
      <c r="EYZ388" s="24"/>
      <c r="EZA388" s="24"/>
      <c r="EZB388" s="24"/>
      <c r="EZC388" s="24"/>
      <c r="EZD388" s="24"/>
      <c r="EZE388" s="24"/>
      <c r="EZF388" s="24"/>
      <c r="EZG388" s="24"/>
      <c r="EZH388" s="24"/>
      <c r="EZI388" s="24"/>
      <c r="EZJ388" s="24"/>
      <c r="EZK388" s="24"/>
      <c r="EZL388" s="24"/>
      <c r="EZM388" s="24"/>
      <c r="EZN388" s="24"/>
      <c r="EZO388" s="24"/>
      <c r="EZP388" s="24"/>
      <c r="EZQ388" s="24"/>
      <c r="EZR388" s="24"/>
      <c r="EZS388" s="24"/>
      <c r="EZT388" s="24"/>
      <c r="EZU388" s="24"/>
      <c r="EZV388" s="24"/>
      <c r="EZW388" s="24"/>
      <c r="EZX388" s="24"/>
      <c r="EZY388" s="24"/>
      <c r="EZZ388" s="24"/>
      <c r="FAA388" s="24"/>
      <c r="FAB388" s="24"/>
      <c r="FAC388" s="24"/>
      <c r="FAD388" s="24"/>
      <c r="FAE388" s="24"/>
      <c r="FAF388" s="24"/>
      <c r="FAG388" s="24"/>
      <c r="FAH388" s="24"/>
      <c r="FAI388" s="24"/>
      <c r="FAJ388" s="24"/>
      <c r="FAK388" s="24"/>
      <c r="FAL388" s="24"/>
      <c r="FAM388" s="24"/>
      <c r="FAN388" s="24"/>
      <c r="FAO388" s="24"/>
      <c r="FAP388" s="24"/>
      <c r="FAQ388" s="24"/>
      <c r="FAR388" s="24"/>
      <c r="FAS388" s="24"/>
      <c r="FAT388" s="24"/>
      <c r="FAU388" s="24"/>
      <c r="FAV388" s="24"/>
      <c r="FAW388" s="24"/>
      <c r="FAX388" s="24"/>
      <c r="FAY388" s="24"/>
      <c r="FAZ388" s="24"/>
      <c r="FBA388" s="24"/>
      <c r="FBB388" s="24"/>
      <c r="FBC388" s="24"/>
      <c r="FBD388" s="24"/>
      <c r="FBE388" s="24"/>
      <c r="FBF388" s="24"/>
      <c r="FBG388" s="24"/>
      <c r="FBH388" s="24"/>
      <c r="FBI388" s="24"/>
      <c r="FBJ388" s="24"/>
      <c r="FBK388" s="24"/>
      <c r="FBL388" s="24"/>
      <c r="FBM388" s="24"/>
      <c r="FBN388" s="24"/>
      <c r="FBO388" s="24"/>
      <c r="FBP388" s="24"/>
      <c r="FBQ388" s="24"/>
      <c r="FBR388" s="24"/>
      <c r="FBS388" s="24"/>
      <c r="FBT388" s="24"/>
      <c r="FBU388" s="24"/>
      <c r="FBV388" s="24"/>
      <c r="FBW388" s="24"/>
      <c r="FBX388" s="24"/>
      <c r="FBY388" s="24"/>
      <c r="FBZ388" s="24"/>
      <c r="FCA388" s="24"/>
      <c r="FCB388" s="24"/>
      <c r="FCC388" s="24"/>
      <c r="FCD388" s="24"/>
      <c r="FCE388" s="24"/>
      <c r="FCF388" s="24"/>
      <c r="FCG388" s="24"/>
      <c r="FCH388" s="24"/>
      <c r="FCI388" s="24"/>
      <c r="FCJ388" s="24"/>
      <c r="FCK388" s="24"/>
      <c r="FCL388" s="24"/>
      <c r="FCM388" s="24"/>
      <c r="FCN388" s="24"/>
      <c r="FCO388" s="24"/>
      <c r="FCP388" s="24"/>
      <c r="FCQ388" s="24"/>
      <c r="FCR388" s="24"/>
      <c r="FCS388" s="24"/>
      <c r="FCT388" s="24"/>
      <c r="FCU388" s="24"/>
      <c r="FCV388" s="24"/>
      <c r="FCW388" s="24"/>
      <c r="FCX388" s="24"/>
      <c r="FCY388" s="24"/>
      <c r="FCZ388" s="24"/>
      <c r="FDA388" s="24"/>
      <c r="FDB388" s="24"/>
      <c r="FDC388" s="24"/>
      <c r="FDD388" s="24"/>
      <c r="FDE388" s="24"/>
      <c r="FDF388" s="24"/>
      <c r="FDG388" s="24"/>
      <c r="FDH388" s="24"/>
      <c r="FDI388" s="24"/>
      <c r="FDJ388" s="24"/>
      <c r="FDK388" s="24"/>
      <c r="FDL388" s="24"/>
      <c r="FDM388" s="24"/>
      <c r="FDN388" s="24"/>
      <c r="FDO388" s="24"/>
      <c r="FDP388" s="24"/>
      <c r="FDQ388" s="24"/>
      <c r="FDR388" s="24"/>
      <c r="FDS388" s="24"/>
      <c r="FDT388" s="24"/>
      <c r="FDU388" s="24"/>
      <c r="FDV388" s="24"/>
      <c r="FDW388" s="24"/>
      <c r="FDX388" s="24"/>
      <c r="FDY388" s="24"/>
      <c r="FDZ388" s="24"/>
      <c r="FEA388" s="24"/>
      <c r="FEB388" s="24"/>
      <c r="FEC388" s="24"/>
      <c r="FED388" s="24"/>
      <c r="FEE388" s="24"/>
      <c r="FEF388" s="24"/>
      <c r="FEG388" s="24"/>
      <c r="FEH388" s="24"/>
      <c r="FEI388" s="24"/>
      <c r="FEJ388" s="24"/>
      <c r="FEK388" s="24"/>
      <c r="FEL388" s="24"/>
      <c r="FEM388" s="24"/>
      <c r="FEN388" s="24"/>
      <c r="FEO388" s="24"/>
      <c r="FEP388" s="24"/>
      <c r="FEQ388" s="24"/>
      <c r="FER388" s="24"/>
      <c r="FES388" s="24"/>
      <c r="FET388" s="24"/>
      <c r="FEU388" s="24"/>
      <c r="FEV388" s="24"/>
      <c r="FEW388" s="24"/>
      <c r="FEX388" s="24"/>
      <c r="FEY388" s="24"/>
      <c r="FEZ388" s="24"/>
      <c r="FFA388" s="24"/>
      <c r="FFB388" s="24"/>
      <c r="FFC388" s="24"/>
      <c r="FFD388" s="24"/>
      <c r="FFE388" s="24"/>
      <c r="FFF388" s="24"/>
      <c r="FFG388" s="24"/>
      <c r="FFH388" s="24"/>
      <c r="FFI388" s="24"/>
      <c r="FFJ388" s="24"/>
      <c r="FFK388" s="24"/>
      <c r="FFL388" s="24"/>
      <c r="FFM388" s="24"/>
      <c r="FFN388" s="24"/>
      <c r="FFO388" s="24"/>
      <c r="FFP388" s="24"/>
      <c r="FFQ388" s="24"/>
      <c r="FFR388" s="24"/>
      <c r="FFS388" s="24"/>
      <c r="FFT388" s="24"/>
      <c r="FFU388" s="24"/>
      <c r="FFV388" s="24"/>
      <c r="FFW388" s="24"/>
      <c r="FFX388" s="24"/>
      <c r="FFY388" s="24"/>
      <c r="FFZ388" s="24"/>
      <c r="FGA388" s="24"/>
      <c r="FGB388" s="24"/>
      <c r="FGC388" s="24"/>
      <c r="FGD388" s="24"/>
      <c r="FGE388" s="24"/>
      <c r="FGF388" s="24"/>
      <c r="FGG388" s="24"/>
      <c r="FGH388" s="24"/>
      <c r="FGI388" s="24"/>
      <c r="FGJ388" s="24"/>
      <c r="FGK388" s="24"/>
      <c r="FGL388" s="24"/>
      <c r="FGM388" s="24"/>
      <c r="FGN388" s="24"/>
      <c r="FGO388" s="24"/>
      <c r="FGP388" s="24"/>
      <c r="FGQ388" s="24"/>
      <c r="FGR388" s="24"/>
      <c r="FGS388" s="24"/>
      <c r="FGT388" s="24"/>
      <c r="FGU388" s="24"/>
      <c r="FGV388" s="24"/>
      <c r="FGW388" s="24"/>
      <c r="FGX388" s="24"/>
      <c r="FGY388" s="24"/>
      <c r="FGZ388" s="24"/>
      <c r="FHA388" s="24"/>
      <c r="FHB388" s="24"/>
      <c r="FHC388" s="24"/>
      <c r="FHD388" s="24"/>
      <c r="FHE388" s="24"/>
      <c r="FHF388" s="24"/>
      <c r="FHG388" s="24"/>
      <c r="FHH388" s="24"/>
      <c r="FHI388" s="24"/>
      <c r="FHJ388" s="24"/>
      <c r="FHK388" s="24"/>
      <c r="FHL388" s="24"/>
      <c r="FHM388" s="24"/>
      <c r="FHN388" s="24"/>
      <c r="FHO388" s="24"/>
      <c r="FHP388" s="24"/>
      <c r="FHQ388" s="24"/>
      <c r="FHR388" s="24"/>
      <c r="FHS388" s="24"/>
      <c r="FHT388" s="24"/>
      <c r="FHU388" s="24"/>
      <c r="FHV388" s="24"/>
      <c r="FHW388" s="24"/>
      <c r="FHX388" s="24"/>
      <c r="FHY388" s="24"/>
      <c r="FHZ388" s="24"/>
      <c r="FIA388" s="24"/>
      <c r="FIB388" s="24"/>
      <c r="FIC388" s="24"/>
      <c r="FID388" s="24"/>
      <c r="FIE388" s="24"/>
      <c r="FIF388" s="24"/>
      <c r="FIG388" s="24"/>
      <c r="FIH388" s="24"/>
      <c r="FII388" s="24"/>
      <c r="FIJ388" s="24"/>
      <c r="FIK388" s="24"/>
      <c r="FIL388" s="24"/>
      <c r="FIM388" s="24"/>
      <c r="FIN388" s="24"/>
      <c r="FIO388" s="24"/>
      <c r="FIP388" s="24"/>
      <c r="FIQ388" s="24"/>
      <c r="FIR388" s="24"/>
      <c r="FIS388" s="24"/>
      <c r="FIT388" s="24"/>
      <c r="FIU388" s="24"/>
      <c r="FIV388" s="24"/>
      <c r="FIW388" s="24"/>
      <c r="FIX388" s="24"/>
      <c r="FIY388" s="24"/>
      <c r="FIZ388" s="24"/>
      <c r="FJA388" s="24"/>
      <c r="FJB388" s="24"/>
      <c r="FJC388" s="24"/>
      <c r="FJD388" s="24"/>
      <c r="FJE388" s="24"/>
      <c r="FJF388" s="24"/>
      <c r="FJG388" s="24"/>
      <c r="FJH388" s="24"/>
      <c r="FJI388" s="24"/>
      <c r="FJJ388" s="24"/>
      <c r="FJK388" s="24"/>
      <c r="FJL388" s="24"/>
      <c r="FJM388" s="24"/>
      <c r="FJN388" s="24"/>
      <c r="FJO388" s="24"/>
      <c r="FJP388" s="24"/>
      <c r="FJQ388" s="24"/>
      <c r="FJR388" s="24"/>
      <c r="FJS388" s="24"/>
      <c r="FJT388" s="24"/>
      <c r="FJU388" s="24"/>
      <c r="FJV388" s="24"/>
      <c r="FJW388" s="24"/>
      <c r="FJX388" s="24"/>
      <c r="FJY388" s="24"/>
      <c r="FJZ388" s="24"/>
      <c r="FKA388" s="24"/>
      <c r="FKB388" s="24"/>
      <c r="FKC388" s="24"/>
      <c r="FKD388" s="24"/>
      <c r="FKE388" s="24"/>
      <c r="FKF388" s="24"/>
      <c r="FKG388" s="24"/>
      <c r="FKH388" s="24"/>
      <c r="FKI388" s="24"/>
      <c r="FKJ388" s="24"/>
      <c r="FKK388" s="24"/>
      <c r="FKL388" s="24"/>
      <c r="FKM388" s="24"/>
      <c r="FKN388" s="24"/>
      <c r="FKO388" s="24"/>
      <c r="FKP388" s="24"/>
      <c r="FKQ388" s="24"/>
      <c r="FKR388" s="24"/>
      <c r="FKS388" s="24"/>
      <c r="FKT388" s="24"/>
      <c r="FKU388" s="24"/>
      <c r="FKV388" s="24"/>
      <c r="FKW388" s="24"/>
      <c r="FKX388" s="24"/>
      <c r="FKY388" s="24"/>
      <c r="FKZ388" s="24"/>
      <c r="FLA388" s="24"/>
      <c r="FLB388" s="24"/>
      <c r="FLC388" s="24"/>
      <c r="FLD388" s="24"/>
      <c r="FLE388" s="24"/>
      <c r="FLF388" s="24"/>
      <c r="FLG388" s="24"/>
      <c r="FLH388" s="24"/>
      <c r="FLI388" s="24"/>
      <c r="FLJ388" s="24"/>
      <c r="FLK388" s="24"/>
      <c r="FLL388" s="24"/>
      <c r="FLM388" s="24"/>
      <c r="FLN388" s="24"/>
      <c r="FLO388" s="24"/>
      <c r="FLP388" s="24"/>
      <c r="FLQ388" s="24"/>
      <c r="FLR388" s="24"/>
      <c r="FLS388" s="24"/>
      <c r="FLT388" s="24"/>
      <c r="FLU388" s="24"/>
      <c r="FLV388" s="24"/>
      <c r="FLW388" s="24"/>
      <c r="FLX388" s="24"/>
      <c r="FLY388" s="24"/>
      <c r="FLZ388" s="24"/>
      <c r="FMA388" s="24"/>
      <c r="FMB388" s="24"/>
      <c r="FMC388" s="24"/>
      <c r="FMD388" s="24"/>
      <c r="FME388" s="24"/>
      <c r="FMF388" s="24"/>
      <c r="FMG388" s="24"/>
      <c r="FMH388" s="24"/>
      <c r="FMI388" s="24"/>
      <c r="FMJ388" s="24"/>
      <c r="FMK388" s="24"/>
      <c r="FML388" s="24"/>
      <c r="FMM388" s="24"/>
      <c r="FMN388" s="24"/>
      <c r="FMO388" s="24"/>
      <c r="FMP388" s="24"/>
      <c r="FMQ388" s="24"/>
      <c r="FMR388" s="24"/>
      <c r="FMS388" s="24"/>
      <c r="FMT388" s="24"/>
      <c r="FMU388" s="24"/>
      <c r="FMV388" s="24"/>
      <c r="FMW388" s="24"/>
      <c r="FMX388" s="24"/>
      <c r="FMY388" s="24"/>
      <c r="FMZ388" s="24"/>
      <c r="FNA388" s="24"/>
      <c r="FNB388" s="24"/>
      <c r="FNC388" s="24"/>
      <c r="FND388" s="24"/>
      <c r="FNE388" s="24"/>
      <c r="FNF388" s="24"/>
      <c r="FNG388" s="24"/>
      <c r="FNH388" s="24"/>
      <c r="FNI388" s="24"/>
      <c r="FNJ388" s="24"/>
      <c r="FNK388" s="24"/>
      <c r="FNL388" s="24"/>
      <c r="FNM388" s="24"/>
      <c r="FNN388" s="24"/>
      <c r="FNO388" s="24"/>
      <c r="FNP388" s="24"/>
      <c r="FNQ388" s="24"/>
      <c r="FNR388" s="24"/>
      <c r="FNS388" s="24"/>
      <c r="FNT388" s="24"/>
      <c r="FNU388" s="24"/>
      <c r="FNV388" s="24"/>
      <c r="FNW388" s="24"/>
      <c r="FNX388" s="24"/>
      <c r="FNY388" s="24"/>
      <c r="FNZ388" s="24"/>
      <c r="FOA388" s="24"/>
      <c r="FOB388" s="24"/>
      <c r="FOC388" s="24"/>
      <c r="FOD388" s="24"/>
      <c r="FOE388" s="24"/>
      <c r="FOF388" s="24"/>
      <c r="FOG388" s="24"/>
      <c r="FOH388" s="24"/>
      <c r="FOI388" s="24"/>
      <c r="FOJ388" s="24"/>
      <c r="FOK388" s="24"/>
      <c r="FOL388" s="24"/>
      <c r="FOM388" s="24"/>
      <c r="FON388" s="24"/>
      <c r="FOO388" s="24"/>
      <c r="FOP388" s="24"/>
      <c r="FOQ388" s="24"/>
      <c r="FOR388" s="24"/>
      <c r="FOS388" s="24"/>
      <c r="FOT388" s="24"/>
      <c r="FOU388" s="24"/>
      <c r="FOV388" s="24"/>
      <c r="FOW388" s="24"/>
      <c r="FOX388" s="24"/>
      <c r="FOY388" s="24"/>
      <c r="FOZ388" s="24"/>
      <c r="FPA388" s="24"/>
      <c r="FPB388" s="24"/>
      <c r="FPC388" s="24"/>
      <c r="FPD388" s="24"/>
      <c r="FPE388" s="24"/>
      <c r="FPF388" s="24"/>
      <c r="FPG388" s="24"/>
      <c r="FPH388" s="24"/>
      <c r="FPI388" s="24"/>
      <c r="FPJ388" s="24"/>
      <c r="FPK388" s="24"/>
      <c r="FPL388" s="24"/>
      <c r="FPM388" s="24"/>
      <c r="FPN388" s="24"/>
      <c r="FPO388" s="24"/>
      <c r="FPP388" s="24"/>
      <c r="FPQ388" s="24"/>
      <c r="FPR388" s="24"/>
      <c r="FPS388" s="24"/>
      <c r="FPT388" s="24"/>
      <c r="FPU388" s="24"/>
      <c r="FPV388" s="24"/>
      <c r="FPW388" s="24"/>
      <c r="FPX388" s="24"/>
      <c r="FPY388" s="24"/>
      <c r="FPZ388" s="24"/>
      <c r="FQA388" s="24"/>
      <c r="FQB388" s="24"/>
      <c r="FQC388" s="24"/>
      <c r="FQD388" s="24"/>
      <c r="FQE388" s="24"/>
      <c r="FQF388" s="24"/>
      <c r="FQG388" s="24"/>
      <c r="FQH388" s="24"/>
      <c r="FQI388" s="24"/>
      <c r="FQJ388" s="24"/>
      <c r="FQK388" s="24"/>
      <c r="FQL388" s="24"/>
      <c r="FQM388" s="24"/>
      <c r="FQN388" s="24"/>
      <c r="FQO388" s="24"/>
      <c r="FQP388" s="24"/>
      <c r="FQQ388" s="24"/>
      <c r="FQR388" s="24"/>
      <c r="FQS388" s="24"/>
      <c r="FQT388" s="24"/>
      <c r="FQU388" s="24"/>
      <c r="FQV388" s="24"/>
      <c r="FQW388" s="24"/>
      <c r="FQX388" s="24"/>
      <c r="FQY388" s="24"/>
      <c r="FQZ388" s="24"/>
      <c r="FRA388" s="24"/>
      <c r="FRB388" s="24"/>
      <c r="FRC388" s="24"/>
      <c r="FRD388" s="24"/>
      <c r="FRE388" s="24"/>
      <c r="FRF388" s="24"/>
      <c r="FRG388" s="24"/>
      <c r="FRH388" s="24"/>
      <c r="FRI388" s="24"/>
      <c r="FRJ388" s="24"/>
      <c r="FRK388" s="24"/>
      <c r="FRL388" s="24"/>
      <c r="FRM388" s="24"/>
      <c r="FRN388" s="24"/>
      <c r="FRO388" s="24"/>
      <c r="FRP388" s="24"/>
      <c r="FRQ388" s="24"/>
      <c r="FRR388" s="24"/>
      <c r="FRS388" s="24"/>
      <c r="FRT388" s="24"/>
      <c r="FRU388" s="24"/>
      <c r="FRV388" s="24"/>
      <c r="FRW388" s="24"/>
      <c r="FRX388" s="24"/>
      <c r="FRY388" s="24"/>
      <c r="FRZ388" s="24"/>
      <c r="FSA388" s="24"/>
      <c r="FSB388" s="24"/>
      <c r="FSC388" s="24"/>
      <c r="FSD388" s="24"/>
      <c r="FSE388" s="24"/>
      <c r="FSF388" s="24"/>
      <c r="FSG388" s="24"/>
      <c r="FSH388" s="24"/>
      <c r="FSI388" s="24"/>
      <c r="FSJ388" s="24"/>
      <c r="FSK388" s="24"/>
      <c r="FSL388" s="24"/>
      <c r="FSM388" s="24"/>
      <c r="FSN388" s="24"/>
      <c r="FSO388" s="24"/>
      <c r="FSP388" s="24"/>
      <c r="FSQ388" s="24"/>
      <c r="FSR388" s="24"/>
      <c r="FSS388" s="24"/>
      <c r="FST388" s="24"/>
      <c r="FSU388" s="24"/>
      <c r="FSV388" s="24"/>
      <c r="FSW388" s="24"/>
      <c r="FSX388" s="24"/>
      <c r="FSY388" s="24"/>
      <c r="FSZ388" s="24"/>
      <c r="FTA388" s="24"/>
      <c r="FTB388" s="24"/>
      <c r="FTC388" s="24"/>
      <c r="FTD388" s="24"/>
      <c r="FTE388" s="24"/>
      <c r="FTF388" s="24"/>
      <c r="FTG388" s="24"/>
      <c r="FTH388" s="24"/>
      <c r="FTI388" s="24"/>
      <c r="FTJ388" s="24"/>
      <c r="FTK388" s="24"/>
      <c r="FTL388" s="24"/>
      <c r="FTM388" s="24"/>
      <c r="FTN388" s="24"/>
      <c r="FTO388" s="24"/>
      <c r="FTP388" s="24"/>
      <c r="FTQ388" s="24"/>
      <c r="FTR388" s="24"/>
      <c r="FTS388" s="24"/>
      <c r="FTT388" s="24"/>
      <c r="FTU388" s="24"/>
      <c r="FTV388" s="24"/>
      <c r="FTW388" s="24"/>
      <c r="FTX388" s="24"/>
      <c r="FTY388" s="24"/>
      <c r="FTZ388" s="24"/>
      <c r="FUA388" s="24"/>
      <c r="FUB388" s="24"/>
      <c r="FUC388" s="24"/>
      <c r="FUD388" s="24"/>
      <c r="FUE388" s="24"/>
      <c r="FUF388" s="24"/>
      <c r="FUG388" s="24"/>
      <c r="FUH388" s="24"/>
      <c r="FUI388" s="24"/>
      <c r="FUJ388" s="24"/>
      <c r="FUK388" s="24"/>
      <c r="FUL388" s="24"/>
      <c r="FUM388" s="24"/>
      <c r="FUN388" s="24"/>
      <c r="FUO388" s="24"/>
      <c r="FUP388" s="24"/>
      <c r="FUQ388" s="24"/>
      <c r="FUR388" s="24"/>
      <c r="FUS388" s="24"/>
      <c r="FUT388" s="24"/>
      <c r="FUU388" s="24"/>
      <c r="FUV388" s="24"/>
      <c r="FUW388" s="24"/>
      <c r="FUX388" s="24"/>
      <c r="FUY388" s="24"/>
      <c r="FUZ388" s="24"/>
      <c r="FVA388" s="24"/>
      <c r="FVB388" s="24"/>
      <c r="FVC388" s="24"/>
      <c r="FVD388" s="24"/>
      <c r="FVE388" s="24"/>
      <c r="FVF388" s="24"/>
      <c r="FVG388" s="24"/>
      <c r="FVH388" s="24"/>
      <c r="FVI388" s="24"/>
      <c r="FVJ388" s="24"/>
      <c r="FVK388" s="24"/>
      <c r="FVL388" s="24"/>
      <c r="FVM388" s="24"/>
      <c r="FVN388" s="24"/>
      <c r="FVO388" s="24"/>
      <c r="FVP388" s="24"/>
      <c r="FVQ388" s="24"/>
      <c r="FVR388" s="24"/>
      <c r="FVS388" s="24"/>
      <c r="FVT388" s="24"/>
      <c r="FVU388" s="24"/>
      <c r="FVV388" s="24"/>
      <c r="FVW388" s="24"/>
      <c r="FVX388" s="24"/>
      <c r="FVY388" s="24"/>
      <c r="FVZ388" s="24"/>
      <c r="FWA388" s="24"/>
      <c r="FWB388" s="24"/>
      <c r="FWC388" s="24"/>
      <c r="FWD388" s="24"/>
      <c r="FWE388" s="24"/>
      <c r="FWF388" s="24"/>
      <c r="FWG388" s="24"/>
      <c r="FWH388" s="24"/>
      <c r="FWI388" s="24"/>
      <c r="FWJ388" s="24"/>
      <c r="FWK388" s="24"/>
      <c r="FWL388" s="24"/>
      <c r="FWM388" s="24"/>
      <c r="FWN388" s="24"/>
      <c r="FWO388" s="24"/>
      <c r="FWP388" s="24"/>
      <c r="FWQ388" s="24"/>
      <c r="FWR388" s="24"/>
      <c r="FWS388" s="24"/>
      <c r="FWT388" s="24"/>
      <c r="FWU388" s="24"/>
      <c r="FWV388" s="24"/>
      <c r="FWW388" s="24"/>
      <c r="FWX388" s="24"/>
      <c r="FWY388" s="24"/>
      <c r="FWZ388" s="24"/>
      <c r="FXA388" s="24"/>
      <c r="FXB388" s="24"/>
      <c r="FXC388" s="24"/>
      <c r="FXD388" s="24"/>
      <c r="FXE388" s="24"/>
      <c r="FXF388" s="24"/>
      <c r="FXG388" s="24"/>
      <c r="FXH388" s="24"/>
      <c r="FXI388" s="24"/>
      <c r="FXJ388" s="24"/>
      <c r="FXK388" s="24"/>
      <c r="FXL388" s="24"/>
      <c r="FXM388" s="24"/>
      <c r="FXN388" s="24"/>
      <c r="FXO388" s="24"/>
      <c r="FXP388" s="24"/>
      <c r="FXQ388" s="24"/>
      <c r="FXR388" s="24"/>
      <c r="FXS388" s="24"/>
      <c r="FXT388" s="24"/>
      <c r="FXU388" s="24"/>
      <c r="FXV388" s="24"/>
      <c r="FXW388" s="24"/>
      <c r="FXX388" s="24"/>
      <c r="FXY388" s="24"/>
      <c r="FXZ388" s="24"/>
      <c r="FYA388" s="24"/>
      <c r="FYB388" s="24"/>
      <c r="FYC388" s="24"/>
      <c r="FYD388" s="24"/>
      <c r="FYE388" s="24"/>
      <c r="FYF388" s="24"/>
      <c r="FYG388" s="24"/>
      <c r="FYH388" s="24"/>
      <c r="FYI388" s="24"/>
      <c r="FYJ388" s="24"/>
      <c r="FYK388" s="24"/>
      <c r="FYL388" s="24"/>
      <c r="FYM388" s="24"/>
      <c r="FYN388" s="24"/>
      <c r="FYO388" s="24"/>
      <c r="FYP388" s="24"/>
      <c r="FYQ388" s="24"/>
      <c r="FYR388" s="24"/>
      <c r="FYS388" s="24"/>
      <c r="FYT388" s="24"/>
      <c r="FYU388" s="24"/>
      <c r="FYV388" s="24"/>
      <c r="FYW388" s="24"/>
      <c r="FYX388" s="24"/>
      <c r="FYY388" s="24"/>
      <c r="FYZ388" s="24"/>
      <c r="FZA388" s="24"/>
      <c r="FZB388" s="24"/>
      <c r="FZC388" s="24"/>
      <c r="FZD388" s="24"/>
      <c r="FZE388" s="24"/>
      <c r="FZF388" s="24"/>
      <c r="FZG388" s="24"/>
      <c r="FZH388" s="24"/>
      <c r="FZI388" s="24"/>
      <c r="FZJ388" s="24"/>
      <c r="FZK388" s="24"/>
      <c r="FZL388" s="24"/>
      <c r="FZM388" s="24"/>
      <c r="FZN388" s="24"/>
      <c r="FZO388" s="24"/>
      <c r="FZP388" s="24"/>
      <c r="FZQ388" s="24"/>
      <c r="FZR388" s="24"/>
      <c r="FZS388" s="24"/>
      <c r="FZT388" s="24"/>
      <c r="FZU388" s="24"/>
      <c r="FZV388" s="24"/>
      <c r="FZW388" s="24"/>
      <c r="FZX388" s="24"/>
      <c r="FZY388" s="24"/>
      <c r="FZZ388" s="24"/>
      <c r="GAA388" s="24"/>
      <c r="GAB388" s="24"/>
      <c r="GAC388" s="24"/>
      <c r="GAD388" s="24"/>
      <c r="GAE388" s="24"/>
      <c r="GAF388" s="24"/>
      <c r="GAG388" s="24"/>
      <c r="GAH388" s="24"/>
      <c r="GAI388" s="24"/>
      <c r="GAJ388" s="24"/>
      <c r="GAK388" s="24"/>
      <c r="GAL388" s="24"/>
      <c r="GAM388" s="24"/>
      <c r="GAN388" s="24"/>
      <c r="GAO388" s="24"/>
      <c r="GAP388" s="24"/>
      <c r="GAQ388" s="24"/>
      <c r="GAR388" s="24"/>
      <c r="GAS388" s="24"/>
      <c r="GAT388" s="24"/>
      <c r="GAU388" s="24"/>
      <c r="GAV388" s="24"/>
      <c r="GAW388" s="24"/>
      <c r="GAX388" s="24"/>
      <c r="GAY388" s="24"/>
      <c r="GAZ388" s="24"/>
      <c r="GBA388" s="24"/>
      <c r="GBB388" s="24"/>
      <c r="GBC388" s="24"/>
      <c r="GBD388" s="24"/>
      <c r="GBE388" s="24"/>
      <c r="GBF388" s="24"/>
      <c r="GBG388" s="24"/>
      <c r="GBH388" s="24"/>
      <c r="GBI388" s="24"/>
      <c r="GBJ388" s="24"/>
      <c r="GBK388" s="24"/>
      <c r="GBL388" s="24"/>
      <c r="GBM388" s="24"/>
      <c r="GBN388" s="24"/>
      <c r="GBO388" s="24"/>
      <c r="GBP388" s="24"/>
      <c r="GBQ388" s="24"/>
      <c r="GBR388" s="24"/>
      <c r="GBS388" s="24"/>
      <c r="GBT388" s="24"/>
      <c r="GBU388" s="24"/>
      <c r="GBV388" s="24"/>
      <c r="GBW388" s="24"/>
      <c r="GBX388" s="24"/>
      <c r="GBY388" s="24"/>
      <c r="GBZ388" s="24"/>
      <c r="GCA388" s="24"/>
      <c r="GCB388" s="24"/>
      <c r="GCC388" s="24"/>
      <c r="GCD388" s="24"/>
      <c r="GCE388" s="24"/>
      <c r="GCF388" s="24"/>
      <c r="GCG388" s="24"/>
      <c r="GCH388" s="24"/>
      <c r="GCI388" s="24"/>
      <c r="GCJ388" s="24"/>
      <c r="GCK388" s="24"/>
      <c r="GCL388" s="24"/>
      <c r="GCM388" s="24"/>
      <c r="GCN388" s="24"/>
      <c r="GCO388" s="24"/>
      <c r="GCP388" s="24"/>
      <c r="GCQ388" s="24"/>
      <c r="GCR388" s="24"/>
      <c r="GCS388" s="24"/>
      <c r="GCT388" s="24"/>
      <c r="GCU388" s="24"/>
      <c r="GCV388" s="24"/>
      <c r="GCW388" s="24"/>
      <c r="GCX388" s="24"/>
      <c r="GCY388" s="24"/>
      <c r="GCZ388" s="24"/>
      <c r="GDA388" s="24"/>
      <c r="GDB388" s="24"/>
      <c r="GDC388" s="24"/>
      <c r="GDD388" s="24"/>
      <c r="GDE388" s="24"/>
      <c r="GDF388" s="24"/>
      <c r="GDG388" s="24"/>
      <c r="GDH388" s="24"/>
      <c r="GDI388" s="24"/>
      <c r="GDJ388" s="24"/>
      <c r="GDK388" s="24"/>
      <c r="GDL388" s="24"/>
      <c r="GDM388" s="24"/>
      <c r="GDN388" s="24"/>
      <c r="GDO388" s="24"/>
      <c r="GDP388" s="24"/>
      <c r="GDQ388" s="24"/>
      <c r="GDR388" s="24"/>
      <c r="GDS388" s="24"/>
      <c r="GDT388" s="24"/>
      <c r="GDU388" s="24"/>
      <c r="GDV388" s="24"/>
      <c r="GDW388" s="24"/>
      <c r="GDX388" s="24"/>
      <c r="GDY388" s="24"/>
      <c r="GDZ388" s="24"/>
      <c r="GEA388" s="24"/>
      <c r="GEB388" s="24"/>
      <c r="GEC388" s="24"/>
      <c r="GED388" s="24"/>
      <c r="GEE388" s="24"/>
      <c r="GEF388" s="24"/>
      <c r="GEG388" s="24"/>
      <c r="GEH388" s="24"/>
      <c r="GEI388" s="24"/>
      <c r="GEJ388" s="24"/>
      <c r="GEK388" s="24"/>
      <c r="GEL388" s="24"/>
      <c r="GEM388" s="24"/>
      <c r="GEN388" s="24"/>
      <c r="GEO388" s="24"/>
      <c r="GEP388" s="24"/>
      <c r="GEQ388" s="24"/>
      <c r="GER388" s="24"/>
      <c r="GES388" s="24"/>
      <c r="GET388" s="24"/>
      <c r="GEU388" s="24"/>
      <c r="GEV388" s="24"/>
      <c r="GEW388" s="24"/>
      <c r="GEX388" s="24"/>
      <c r="GEY388" s="24"/>
      <c r="GEZ388" s="24"/>
      <c r="GFA388" s="24"/>
      <c r="GFB388" s="24"/>
      <c r="GFC388" s="24"/>
      <c r="GFD388" s="24"/>
      <c r="GFE388" s="24"/>
      <c r="GFF388" s="24"/>
      <c r="GFG388" s="24"/>
      <c r="GFH388" s="24"/>
      <c r="GFI388" s="24"/>
      <c r="GFJ388" s="24"/>
      <c r="GFK388" s="24"/>
      <c r="GFL388" s="24"/>
      <c r="GFM388" s="24"/>
      <c r="GFN388" s="24"/>
      <c r="GFO388" s="24"/>
      <c r="GFP388" s="24"/>
      <c r="GFQ388" s="24"/>
      <c r="GFR388" s="24"/>
      <c r="GFS388" s="24"/>
      <c r="GFT388" s="24"/>
      <c r="GFU388" s="24"/>
      <c r="GFV388" s="24"/>
      <c r="GFW388" s="24"/>
      <c r="GFX388" s="24"/>
      <c r="GFY388" s="24"/>
      <c r="GFZ388" s="24"/>
      <c r="GGA388" s="24"/>
      <c r="GGB388" s="24"/>
      <c r="GGC388" s="24"/>
      <c r="GGD388" s="24"/>
      <c r="GGE388" s="24"/>
      <c r="GGF388" s="24"/>
      <c r="GGG388" s="24"/>
      <c r="GGH388" s="24"/>
      <c r="GGI388" s="24"/>
      <c r="GGJ388" s="24"/>
      <c r="GGK388" s="24"/>
      <c r="GGL388" s="24"/>
      <c r="GGM388" s="24"/>
      <c r="GGN388" s="24"/>
      <c r="GGO388" s="24"/>
      <c r="GGP388" s="24"/>
      <c r="GGQ388" s="24"/>
      <c r="GGR388" s="24"/>
      <c r="GGS388" s="24"/>
      <c r="GGT388" s="24"/>
      <c r="GGU388" s="24"/>
      <c r="GGV388" s="24"/>
      <c r="GGW388" s="24"/>
      <c r="GGX388" s="24"/>
      <c r="GGY388" s="24"/>
      <c r="GGZ388" s="24"/>
      <c r="GHA388" s="24"/>
      <c r="GHB388" s="24"/>
      <c r="GHC388" s="24"/>
      <c r="GHD388" s="24"/>
      <c r="GHE388" s="24"/>
      <c r="GHF388" s="24"/>
      <c r="GHG388" s="24"/>
      <c r="GHH388" s="24"/>
      <c r="GHI388" s="24"/>
      <c r="GHJ388" s="24"/>
      <c r="GHK388" s="24"/>
      <c r="GHL388" s="24"/>
      <c r="GHM388" s="24"/>
      <c r="GHN388" s="24"/>
      <c r="GHO388" s="24"/>
      <c r="GHP388" s="24"/>
      <c r="GHQ388" s="24"/>
      <c r="GHR388" s="24"/>
      <c r="GHS388" s="24"/>
      <c r="GHT388" s="24"/>
      <c r="GHU388" s="24"/>
      <c r="GHV388" s="24"/>
      <c r="GHW388" s="24"/>
      <c r="GHX388" s="24"/>
      <c r="GHY388" s="24"/>
      <c r="GHZ388" s="24"/>
      <c r="GIA388" s="24"/>
      <c r="GIB388" s="24"/>
      <c r="GIC388" s="24"/>
      <c r="GID388" s="24"/>
      <c r="GIE388" s="24"/>
      <c r="GIF388" s="24"/>
      <c r="GIG388" s="24"/>
      <c r="GIH388" s="24"/>
      <c r="GII388" s="24"/>
      <c r="GIJ388" s="24"/>
      <c r="GIK388" s="24"/>
      <c r="GIL388" s="24"/>
      <c r="GIM388" s="24"/>
      <c r="GIN388" s="24"/>
      <c r="GIO388" s="24"/>
      <c r="GIP388" s="24"/>
      <c r="GIQ388" s="24"/>
      <c r="GIR388" s="24"/>
      <c r="GIS388" s="24"/>
      <c r="GIT388" s="24"/>
      <c r="GIU388" s="24"/>
      <c r="GIV388" s="24"/>
      <c r="GIW388" s="24"/>
      <c r="GIX388" s="24"/>
      <c r="GIY388" s="24"/>
      <c r="GIZ388" s="24"/>
      <c r="GJA388" s="24"/>
      <c r="GJB388" s="24"/>
      <c r="GJC388" s="24"/>
      <c r="GJD388" s="24"/>
      <c r="GJE388" s="24"/>
      <c r="GJF388" s="24"/>
      <c r="GJG388" s="24"/>
      <c r="GJH388" s="24"/>
      <c r="GJI388" s="24"/>
      <c r="GJJ388" s="24"/>
      <c r="GJK388" s="24"/>
      <c r="GJL388" s="24"/>
      <c r="GJM388" s="24"/>
      <c r="GJN388" s="24"/>
      <c r="GJO388" s="24"/>
      <c r="GJP388" s="24"/>
      <c r="GJQ388" s="24"/>
      <c r="GJR388" s="24"/>
      <c r="GJS388" s="24"/>
      <c r="GJT388" s="24"/>
      <c r="GJU388" s="24"/>
      <c r="GJV388" s="24"/>
      <c r="GJW388" s="24"/>
      <c r="GJX388" s="24"/>
      <c r="GJY388" s="24"/>
      <c r="GJZ388" s="24"/>
      <c r="GKA388" s="24"/>
      <c r="GKB388" s="24"/>
      <c r="GKC388" s="24"/>
      <c r="GKD388" s="24"/>
      <c r="GKE388" s="24"/>
      <c r="GKF388" s="24"/>
      <c r="GKG388" s="24"/>
      <c r="GKH388" s="24"/>
      <c r="GKI388" s="24"/>
      <c r="GKJ388" s="24"/>
      <c r="GKK388" s="24"/>
      <c r="GKL388" s="24"/>
      <c r="GKM388" s="24"/>
      <c r="GKN388" s="24"/>
      <c r="GKO388" s="24"/>
      <c r="GKP388" s="24"/>
      <c r="GKQ388" s="24"/>
      <c r="GKR388" s="24"/>
      <c r="GKS388" s="24"/>
      <c r="GKT388" s="24"/>
      <c r="GKU388" s="24"/>
      <c r="GKV388" s="24"/>
      <c r="GKW388" s="24"/>
      <c r="GKX388" s="24"/>
      <c r="GKY388" s="24"/>
      <c r="GKZ388" s="24"/>
      <c r="GLA388" s="24"/>
      <c r="GLB388" s="24"/>
      <c r="GLC388" s="24"/>
      <c r="GLD388" s="24"/>
      <c r="GLE388" s="24"/>
      <c r="GLF388" s="24"/>
      <c r="GLG388" s="24"/>
      <c r="GLH388" s="24"/>
      <c r="GLI388" s="24"/>
      <c r="GLJ388" s="24"/>
      <c r="GLK388" s="24"/>
      <c r="GLL388" s="24"/>
      <c r="GLM388" s="24"/>
      <c r="GLN388" s="24"/>
      <c r="GLO388" s="24"/>
      <c r="GLP388" s="24"/>
      <c r="GLQ388" s="24"/>
      <c r="GLR388" s="24"/>
      <c r="GLS388" s="24"/>
      <c r="GLT388" s="24"/>
      <c r="GLU388" s="24"/>
      <c r="GLV388" s="24"/>
      <c r="GLW388" s="24"/>
      <c r="GLX388" s="24"/>
      <c r="GLY388" s="24"/>
      <c r="GLZ388" s="24"/>
      <c r="GMA388" s="24"/>
      <c r="GMB388" s="24"/>
      <c r="GMC388" s="24"/>
      <c r="GMD388" s="24"/>
      <c r="GME388" s="24"/>
      <c r="GMF388" s="24"/>
      <c r="GMG388" s="24"/>
      <c r="GMH388" s="24"/>
      <c r="GMI388" s="24"/>
      <c r="GMJ388" s="24"/>
      <c r="GMK388" s="24"/>
      <c r="GML388" s="24"/>
      <c r="GMM388" s="24"/>
      <c r="GMN388" s="24"/>
      <c r="GMO388" s="24"/>
      <c r="GMP388" s="24"/>
      <c r="GMQ388" s="24"/>
      <c r="GMR388" s="24"/>
      <c r="GMS388" s="24"/>
      <c r="GMT388" s="24"/>
      <c r="GMU388" s="24"/>
      <c r="GMV388" s="24"/>
      <c r="GMW388" s="24"/>
      <c r="GMX388" s="24"/>
      <c r="GMY388" s="24"/>
      <c r="GMZ388" s="24"/>
      <c r="GNA388" s="24"/>
      <c r="GNB388" s="24"/>
      <c r="GNC388" s="24"/>
      <c r="GND388" s="24"/>
      <c r="GNE388" s="24"/>
      <c r="GNF388" s="24"/>
      <c r="GNG388" s="24"/>
      <c r="GNH388" s="24"/>
      <c r="GNI388" s="24"/>
      <c r="GNJ388" s="24"/>
      <c r="GNK388" s="24"/>
      <c r="GNL388" s="24"/>
      <c r="GNM388" s="24"/>
      <c r="GNN388" s="24"/>
      <c r="GNO388" s="24"/>
      <c r="GNP388" s="24"/>
      <c r="GNQ388" s="24"/>
      <c r="GNR388" s="24"/>
      <c r="GNS388" s="24"/>
      <c r="GNT388" s="24"/>
      <c r="GNU388" s="24"/>
      <c r="GNV388" s="24"/>
      <c r="GNW388" s="24"/>
      <c r="GNX388" s="24"/>
      <c r="GNY388" s="24"/>
      <c r="GNZ388" s="24"/>
      <c r="GOA388" s="24"/>
      <c r="GOB388" s="24"/>
      <c r="GOC388" s="24"/>
      <c r="GOD388" s="24"/>
      <c r="GOE388" s="24"/>
      <c r="GOF388" s="24"/>
      <c r="GOG388" s="24"/>
      <c r="GOH388" s="24"/>
      <c r="GOI388" s="24"/>
      <c r="GOJ388" s="24"/>
      <c r="GOK388" s="24"/>
      <c r="GOL388" s="24"/>
      <c r="GOM388" s="24"/>
      <c r="GON388" s="24"/>
      <c r="GOO388" s="24"/>
      <c r="GOP388" s="24"/>
      <c r="GOQ388" s="24"/>
      <c r="GOR388" s="24"/>
      <c r="GOS388" s="24"/>
      <c r="GOT388" s="24"/>
      <c r="GOU388" s="24"/>
      <c r="GOV388" s="24"/>
      <c r="GOW388" s="24"/>
      <c r="GOX388" s="24"/>
      <c r="GOY388" s="24"/>
      <c r="GOZ388" s="24"/>
      <c r="GPA388" s="24"/>
      <c r="GPB388" s="24"/>
      <c r="GPC388" s="24"/>
      <c r="GPD388" s="24"/>
      <c r="GPE388" s="24"/>
      <c r="GPF388" s="24"/>
      <c r="GPG388" s="24"/>
      <c r="GPH388" s="24"/>
      <c r="GPI388" s="24"/>
      <c r="GPJ388" s="24"/>
      <c r="GPK388" s="24"/>
      <c r="GPL388" s="24"/>
      <c r="GPM388" s="24"/>
      <c r="GPN388" s="24"/>
      <c r="GPO388" s="24"/>
      <c r="GPP388" s="24"/>
      <c r="GPQ388" s="24"/>
      <c r="GPR388" s="24"/>
      <c r="GPS388" s="24"/>
      <c r="GPT388" s="24"/>
      <c r="GPU388" s="24"/>
      <c r="GPV388" s="24"/>
      <c r="GPW388" s="24"/>
      <c r="GPX388" s="24"/>
      <c r="GPY388" s="24"/>
      <c r="GPZ388" s="24"/>
      <c r="GQA388" s="24"/>
      <c r="GQB388" s="24"/>
      <c r="GQC388" s="24"/>
      <c r="GQD388" s="24"/>
      <c r="GQE388" s="24"/>
      <c r="GQF388" s="24"/>
      <c r="GQG388" s="24"/>
      <c r="GQH388" s="24"/>
      <c r="GQI388" s="24"/>
      <c r="GQJ388" s="24"/>
      <c r="GQK388" s="24"/>
      <c r="GQL388" s="24"/>
      <c r="GQM388" s="24"/>
      <c r="GQN388" s="24"/>
      <c r="GQO388" s="24"/>
      <c r="GQP388" s="24"/>
      <c r="GQQ388" s="24"/>
      <c r="GQR388" s="24"/>
      <c r="GQS388" s="24"/>
      <c r="GQT388" s="24"/>
      <c r="GQU388" s="24"/>
      <c r="GQV388" s="24"/>
      <c r="GQW388" s="24"/>
      <c r="GQX388" s="24"/>
      <c r="GQY388" s="24"/>
      <c r="GQZ388" s="24"/>
      <c r="GRA388" s="24"/>
      <c r="GRB388" s="24"/>
      <c r="GRC388" s="24"/>
      <c r="GRD388" s="24"/>
      <c r="GRE388" s="24"/>
      <c r="GRF388" s="24"/>
      <c r="GRG388" s="24"/>
      <c r="GRH388" s="24"/>
      <c r="GRI388" s="24"/>
      <c r="GRJ388" s="24"/>
      <c r="GRK388" s="24"/>
      <c r="GRL388" s="24"/>
      <c r="GRM388" s="24"/>
      <c r="GRN388" s="24"/>
      <c r="GRO388" s="24"/>
      <c r="GRP388" s="24"/>
      <c r="GRQ388" s="24"/>
      <c r="GRR388" s="24"/>
      <c r="GRS388" s="24"/>
      <c r="GRT388" s="24"/>
      <c r="GRU388" s="24"/>
      <c r="GRV388" s="24"/>
      <c r="GRW388" s="24"/>
      <c r="GRX388" s="24"/>
      <c r="GRY388" s="24"/>
      <c r="GRZ388" s="24"/>
      <c r="GSA388" s="24"/>
      <c r="GSB388" s="24"/>
      <c r="GSC388" s="24"/>
      <c r="GSD388" s="24"/>
      <c r="GSE388" s="24"/>
      <c r="GSF388" s="24"/>
      <c r="GSG388" s="24"/>
      <c r="GSH388" s="24"/>
      <c r="GSI388" s="24"/>
      <c r="GSJ388" s="24"/>
      <c r="GSK388" s="24"/>
      <c r="GSL388" s="24"/>
      <c r="GSM388" s="24"/>
      <c r="GSN388" s="24"/>
      <c r="GSO388" s="24"/>
      <c r="GSP388" s="24"/>
      <c r="GSQ388" s="24"/>
      <c r="GSR388" s="24"/>
      <c r="GSS388" s="24"/>
      <c r="GST388" s="24"/>
      <c r="GSU388" s="24"/>
      <c r="GSV388" s="24"/>
      <c r="GSW388" s="24"/>
      <c r="GSX388" s="24"/>
      <c r="GSY388" s="24"/>
      <c r="GSZ388" s="24"/>
      <c r="GTA388" s="24"/>
      <c r="GTB388" s="24"/>
      <c r="GTC388" s="24"/>
      <c r="GTD388" s="24"/>
      <c r="GTE388" s="24"/>
      <c r="GTF388" s="24"/>
      <c r="GTG388" s="24"/>
      <c r="GTH388" s="24"/>
      <c r="GTI388" s="24"/>
      <c r="GTJ388" s="24"/>
      <c r="GTK388" s="24"/>
      <c r="GTL388" s="24"/>
      <c r="GTM388" s="24"/>
      <c r="GTN388" s="24"/>
      <c r="GTO388" s="24"/>
      <c r="GTP388" s="24"/>
      <c r="GTQ388" s="24"/>
      <c r="GTR388" s="24"/>
      <c r="GTS388" s="24"/>
      <c r="GTT388" s="24"/>
      <c r="GTU388" s="24"/>
      <c r="GTV388" s="24"/>
      <c r="GTW388" s="24"/>
      <c r="GTX388" s="24"/>
      <c r="GTY388" s="24"/>
      <c r="GTZ388" s="24"/>
      <c r="GUA388" s="24"/>
      <c r="GUB388" s="24"/>
      <c r="GUC388" s="24"/>
      <c r="GUD388" s="24"/>
      <c r="GUE388" s="24"/>
      <c r="GUF388" s="24"/>
      <c r="GUG388" s="24"/>
      <c r="GUH388" s="24"/>
      <c r="GUI388" s="24"/>
      <c r="GUJ388" s="24"/>
      <c r="GUK388" s="24"/>
      <c r="GUL388" s="24"/>
      <c r="GUM388" s="24"/>
      <c r="GUN388" s="24"/>
      <c r="GUO388" s="24"/>
      <c r="GUP388" s="24"/>
      <c r="GUQ388" s="24"/>
      <c r="GUR388" s="24"/>
      <c r="GUS388" s="24"/>
      <c r="GUT388" s="24"/>
      <c r="GUU388" s="24"/>
      <c r="GUV388" s="24"/>
      <c r="GUW388" s="24"/>
      <c r="GUX388" s="24"/>
      <c r="GUY388" s="24"/>
      <c r="GUZ388" s="24"/>
      <c r="GVA388" s="24"/>
      <c r="GVB388" s="24"/>
      <c r="GVC388" s="24"/>
      <c r="GVD388" s="24"/>
      <c r="GVE388" s="24"/>
      <c r="GVF388" s="24"/>
      <c r="GVG388" s="24"/>
      <c r="GVH388" s="24"/>
      <c r="GVI388" s="24"/>
      <c r="GVJ388" s="24"/>
      <c r="GVK388" s="24"/>
      <c r="GVL388" s="24"/>
      <c r="GVM388" s="24"/>
      <c r="GVN388" s="24"/>
      <c r="GVO388" s="24"/>
      <c r="GVP388" s="24"/>
      <c r="GVQ388" s="24"/>
      <c r="GVR388" s="24"/>
      <c r="GVS388" s="24"/>
      <c r="GVT388" s="24"/>
      <c r="GVU388" s="24"/>
      <c r="GVV388" s="24"/>
      <c r="GVW388" s="24"/>
      <c r="GVX388" s="24"/>
      <c r="GVY388" s="24"/>
      <c r="GVZ388" s="24"/>
      <c r="GWA388" s="24"/>
      <c r="GWB388" s="24"/>
      <c r="GWC388" s="24"/>
      <c r="GWD388" s="24"/>
      <c r="GWE388" s="24"/>
      <c r="GWF388" s="24"/>
      <c r="GWG388" s="24"/>
      <c r="GWH388" s="24"/>
      <c r="GWI388" s="24"/>
      <c r="GWJ388" s="24"/>
      <c r="GWK388" s="24"/>
      <c r="GWL388" s="24"/>
      <c r="GWM388" s="24"/>
      <c r="GWN388" s="24"/>
      <c r="GWO388" s="24"/>
      <c r="GWP388" s="24"/>
      <c r="GWQ388" s="24"/>
      <c r="GWR388" s="24"/>
      <c r="GWS388" s="24"/>
      <c r="GWT388" s="24"/>
      <c r="GWU388" s="24"/>
      <c r="GWV388" s="24"/>
      <c r="GWW388" s="24"/>
      <c r="GWX388" s="24"/>
      <c r="GWY388" s="24"/>
      <c r="GWZ388" s="24"/>
      <c r="GXA388" s="24"/>
      <c r="GXB388" s="24"/>
      <c r="GXC388" s="24"/>
      <c r="GXD388" s="24"/>
      <c r="GXE388" s="24"/>
      <c r="GXF388" s="24"/>
      <c r="GXG388" s="24"/>
      <c r="GXH388" s="24"/>
      <c r="GXI388" s="24"/>
      <c r="GXJ388" s="24"/>
      <c r="GXK388" s="24"/>
      <c r="GXL388" s="24"/>
      <c r="GXM388" s="24"/>
      <c r="GXN388" s="24"/>
      <c r="GXO388" s="24"/>
      <c r="GXP388" s="24"/>
      <c r="GXQ388" s="24"/>
      <c r="GXR388" s="24"/>
      <c r="GXS388" s="24"/>
      <c r="GXT388" s="24"/>
      <c r="GXU388" s="24"/>
      <c r="GXV388" s="24"/>
      <c r="GXW388" s="24"/>
      <c r="GXX388" s="24"/>
      <c r="GXY388" s="24"/>
      <c r="GXZ388" s="24"/>
      <c r="GYA388" s="24"/>
      <c r="GYB388" s="24"/>
      <c r="GYC388" s="24"/>
      <c r="GYD388" s="24"/>
      <c r="GYE388" s="24"/>
      <c r="GYF388" s="24"/>
      <c r="GYG388" s="24"/>
      <c r="GYH388" s="24"/>
      <c r="GYI388" s="24"/>
      <c r="GYJ388" s="24"/>
      <c r="GYK388" s="24"/>
      <c r="GYL388" s="24"/>
      <c r="GYM388" s="24"/>
      <c r="GYN388" s="24"/>
      <c r="GYO388" s="24"/>
      <c r="GYP388" s="24"/>
      <c r="GYQ388" s="24"/>
      <c r="GYR388" s="24"/>
      <c r="GYS388" s="24"/>
      <c r="GYT388" s="24"/>
      <c r="GYU388" s="24"/>
      <c r="GYV388" s="24"/>
      <c r="GYW388" s="24"/>
      <c r="GYX388" s="24"/>
      <c r="GYY388" s="24"/>
      <c r="GYZ388" s="24"/>
      <c r="GZA388" s="24"/>
      <c r="GZB388" s="24"/>
      <c r="GZC388" s="24"/>
      <c r="GZD388" s="24"/>
      <c r="GZE388" s="24"/>
      <c r="GZF388" s="24"/>
      <c r="GZG388" s="24"/>
      <c r="GZH388" s="24"/>
      <c r="GZI388" s="24"/>
      <c r="GZJ388" s="24"/>
      <c r="GZK388" s="24"/>
      <c r="GZL388" s="24"/>
      <c r="GZM388" s="24"/>
      <c r="GZN388" s="24"/>
      <c r="GZO388" s="24"/>
      <c r="GZP388" s="24"/>
      <c r="GZQ388" s="24"/>
      <c r="GZR388" s="24"/>
      <c r="GZS388" s="24"/>
      <c r="GZT388" s="24"/>
      <c r="GZU388" s="24"/>
      <c r="GZV388" s="24"/>
      <c r="GZW388" s="24"/>
      <c r="GZX388" s="24"/>
      <c r="GZY388" s="24"/>
      <c r="GZZ388" s="24"/>
      <c r="HAA388" s="24"/>
      <c r="HAB388" s="24"/>
      <c r="HAC388" s="24"/>
      <c r="HAD388" s="24"/>
      <c r="HAE388" s="24"/>
      <c r="HAF388" s="24"/>
      <c r="HAG388" s="24"/>
      <c r="HAH388" s="24"/>
      <c r="HAI388" s="24"/>
      <c r="HAJ388" s="24"/>
      <c r="HAK388" s="24"/>
      <c r="HAL388" s="24"/>
      <c r="HAM388" s="24"/>
      <c r="HAN388" s="24"/>
      <c r="HAO388" s="24"/>
      <c r="HAP388" s="24"/>
      <c r="HAQ388" s="24"/>
      <c r="HAR388" s="24"/>
      <c r="HAS388" s="24"/>
      <c r="HAT388" s="24"/>
      <c r="HAU388" s="24"/>
      <c r="HAV388" s="24"/>
      <c r="HAW388" s="24"/>
      <c r="HAX388" s="24"/>
      <c r="HAY388" s="24"/>
      <c r="HAZ388" s="24"/>
      <c r="HBA388" s="24"/>
      <c r="HBB388" s="24"/>
      <c r="HBC388" s="24"/>
      <c r="HBD388" s="24"/>
      <c r="HBE388" s="24"/>
      <c r="HBF388" s="24"/>
      <c r="HBG388" s="24"/>
      <c r="HBH388" s="24"/>
      <c r="HBI388" s="24"/>
      <c r="HBJ388" s="24"/>
      <c r="HBK388" s="24"/>
      <c r="HBL388" s="24"/>
      <c r="HBM388" s="24"/>
      <c r="HBN388" s="24"/>
      <c r="HBO388" s="24"/>
      <c r="HBP388" s="24"/>
      <c r="HBQ388" s="24"/>
      <c r="HBR388" s="24"/>
      <c r="HBS388" s="24"/>
      <c r="HBT388" s="24"/>
      <c r="HBU388" s="24"/>
      <c r="HBV388" s="24"/>
      <c r="HBW388" s="24"/>
      <c r="HBX388" s="24"/>
      <c r="HBY388" s="24"/>
      <c r="HBZ388" s="24"/>
      <c r="HCA388" s="24"/>
      <c r="HCB388" s="24"/>
      <c r="HCC388" s="24"/>
      <c r="HCD388" s="24"/>
      <c r="HCE388" s="24"/>
      <c r="HCF388" s="24"/>
      <c r="HCG388" s="24"/>
      <c r="HCH388" s="24"/>
      <c r="HCI388" s="24"/>
      <c r="HCJ388" s="24"/>
      <c r="HCK388" s="24"/>
      <c r="HCL388" s="24"/>
      <c r="HCM388" s="24"/>
      <c r="HCN388" s="24"/>
      <c r="HCO388" s="24"/>
      <c r="HCP388" s="24"/>
      <c r="HCQ388" s="24"/>
      <c r="HCR388" s="24"/>
      <c r="HCS388" s="24"/>
      <c r="HCT388" s="24"/>
      <c r="HCU388" s="24"/>
      <c r="HCV388" s="24"/>
      <c r="HCW388" s="24"/>
      <c r="HCX388" s="24"/>
      <c r="HCY388" s="24"/>
      <c r="HCZ388" s="24"/>
      <c r="HDA388" s="24"/>
      <c r="HDB388" s="24"/>
      <c r="HDC388" s="24"/>
      <c r="HDD388" s="24"/>
      <c r="HDE388" s="24"/>
      <c r="HDF388" s="24"/>
      <c r="HDG388" s="24"/>
      <c r="HDH388" s="24"/>
      <c r="HDI388" s="24"/>
      <c r="HDJ388" s="24"/>
      <c r="HDK388" s="24"/>
      <c r="HDL388" s="24"/>
      <c r="HDM388" s="24"/>
      <c r="HDN388" s="24"/>
      <c r="HDO388" s="24"/>
      <c r="HDP388" s="24"/>
      <c r="HDQ388" s="24"/>
      <c r="HDR388" s="24"/>
      <c r="HDS388" s="24"/>
      <c r="HDT388" s="24"/>
      <c r="HDU388" s="24"/>
      <c r="HDV388" s="24"/>
      <c r="HDW388" s="24"/>
      <c r="HDX388" s="24"/>
      <c r="HDY388" s="24"/>
      <c r="HDZ388" s="24"/>
      <c r="HEA388" s="24"/>
      <c r="HEB388" s="24"/>
      <c r="HEC388" s="24"/>
      <c r="HED388" s="24"/>
      <c r="HEE388" s="24"/>
      <c r="HEF388" s="24"/>
      <c r="HEG388" s="24"/>
      <c r="HEH388" s="24"/>
      <c r="HEI388" s="24"/>
      <c r="HEJ388" s="24"/>
      <c r="HEK388" s="24"/>
      <c r="HEL388" s="24"/>
      <c r="HEM388" s="24"/>
      <c r="HEN388" s="24"/>
      <c r="HEO388" s="24"/>
      <c r="HEP388" s="24"/>
      <c r="HEQ388" s="24"/>
      <c r="HER388" s="24"/>
      <c r="HES388" s="24"/>
      <c r="HET388" s="24"/>
      <c r="HEU388" s="24"/>
      <c r="HEV388" s="24"/>
      <c r="HEW388" s="24"/>
      <c r="HEX388" s="24"/>
      <c r="HEY388" s="24"/>
      <c r="HEZ388" s="24"/>
      <c r="HFA388" s="24"/>
      <c r="HFB388" s="24"/>
      <c r="HFC388" s="24"/>
      <c r="HFD388" s="24"/>
      <c r="HFE388" s="24"/>
      <c r="HFF388" s="24"/>
      <c r="HFG388" s="24"/>
      <c r="HFH388" s="24"/>
      <c r="HFI388" s="24"/>
      <c r="HFJ388" s="24"/>
      <c r="HFK388" s="24"/>
      <c r="HFL388" s="24"/>
      <c r="HFM388" s="24"/>
      <c r="HFN388" s="24"/>
      <c r="HFO388" s="24"/>
      <c r="HFP388" s="24"/>
      <c r="HFQ388" s="24"/>
      <c r="HFR388" s="24"/>
      <c r="HFS388" s="24"/>
      <c r="HFT388" s="24"/>
      <c r="HFU388" s="24"/>
      <c r="HFV388" s="24"/>
      <c r="HFW388" s="24"/>
      <c r="HFX388" s="24"/>
      <c r="HFY388" s="24"/>
      <c r="HFZ388" s="24"/>
      <c r="HGA388" s="24"/>
      <c r="HGB388" s="24"/>
      <c r="HGC388" s="24"/>
      <c r="HGD388" s="24"/>
      <c r="HGE388" s="24"/>
      <c r="HGF388" s="24"/>
      <c r="HGG388" s="24"/>
      <c r="HGH388" s="24"/>
      <c r="HGI388" s="24"/>
      <c r="HGJ388" s="24"/>
      <c r="HGK388" s="24"/>
      <c r="HGL388" s="24"/>
      <c r="HGM388" s="24"/>
      <c r="HGN388" s="24"/>
      <c r="HGO388" s="24"/>
      <c r="HGP388" s="24"/>
      <c r="HGQ388" s="24"/>
      <c r="HGR388" s="24"/>
      <c r="HGS388" s="24"/>
      <c r="HGT388" s="24"/>
      <c r="HGU388" s="24"/>
      <c r="HGV388" s="24"/>
      <c r="HGW388" s="24"/>
      <c r="HGX388" s="24"/>
      <c r="HGY388" s="24"/>
      <c r="HGZ388" s="24"/>
      <c r="HHA388" s="24"/>
      <c r="HHB388" s="24"/>
      <c r="HHC388" s="24"/>
      <c r="HHD388" s="24"/>
      <c r="HHE388" s="24"/>
      <c r="HHF388" s="24"/>
      <c r="HHG388" s="24"/>
      <c r="HHH388" s="24"/>
      <c r="HHI388" s="24"/>
      <c r="HHJ388" s="24"/>
      <c r="HHK388" s="24"/>
      <c r="HHL388" s="24"/>
      <c r="HHM388" s="24"/>
      <c r="HHN388" s="24"/>
      <c r="HHO388" s="24"/>
      <c r="HHP388" s="24"/>
      <c r="HHQ388" s="24"/>
      <c r="HHR388" s="24"/>
      <c r="HHS388" s="24"/>
      <c r="HHT388" s="24"/>
      <c r="HHU388" s="24"/>
      <c r="HHV388" s="24"/>
      <c r="HHW388" s="24"/>
      <c r="HHX388" s="24"/>
      <c r="HHY388" s="24"/>
      <c r="HHZ388" s="24"/>
      <c r="HIA388" s="24"/>
      <c r="HIB388" s="24"/>
      <c r="HIC388" s="24"/>
      <c r="HID388" s="24"/>
      <c r="HIE388" s="24"/>
      <c r="HIF388" s="24"/>
      <c r="HIG388" s="24"/>
      <c r="HIH388" s="24"/>
      <c r="HII388" s="24"/>
      <c r="HIJ388" s="24"/>
      <c r="HIK388" s="24"/>
      <c r="HIL388" s="24"/>
      <c r="HIM388" s="24"/>
      <c r="HIN388" s="24"/>
      <c r="HIO388" s="24"/>
      <c r="HIP388" s="24"/>
      <c r="HIQ388" s="24"/>
      <c r="HIR388" s="24"/>
      <c r="HIS388" s="24"/>
      <c r="HIT388" s="24"/>
      <c r="HIU388" s="24"/>
      <c r="HIV388" s="24"/>
      <c r="HIW388" s="24"/>
      <c r="HIX388" s="24"/>
      <c r="HIY388" s="24"/>
      <c r="HIZ388" s="24"/>
      <c r="HJA388" s="24"/>
      <c r="HJB388" s="24"/>
      <c r="HJC388" s="24"/>
      <c r="HJD388" s="24"/>
      <c r="HJE388" s="24"/>
      <c r="HJF388" s="24"/>
      <c r="HJG388" s="24"/>
      <c r="HJH388" s="24"/>
      <c r="HJI388" s="24"/>
      <c r="HJJ388" s="24"/>
      <c r="HJK388" s="24"/>
      <c r="HJL388" s="24"/>
      <c r="HJM388" s="24"/>
      <c r="HJN388" s="24"/>
      <c r="HJO388" s="24"/>
      <c r="HJP388" s="24"/>
      <c r="HJQ388" s="24"/>
      <c r="HJR388" s="24"/>
      <c r="HJS388" s="24"/>
      <c r="HJT388" s="24"/>
      <c r="HJU388" s="24"/>
      <c r="HJV388" s="24"/>
      <c r="HJW388" s="24"/>
      <c r="HJX388" s="24"/>
      <c r="HJY388" s="24"/>
      <c r="HJZ388" s="24"/>
      <c r="HKA388" s="24"/>
      <c r="HKB388" s="24"/>
      <c r="HKC388" s="24"/>
      <c r="HKD388" s="24"/>
      <c r="HKE388" s="24"/>
      <c r="HKF388" s="24"/>
      <c r="HKG388" s="24"/>
      <c r="HKH388" s="24"/>
      <c r="HKI388" s="24"/>
      <c r="HKJ388" s="24"/>
      <c r="HKK388" s="24"/>
      <c r="HKL388" s="24"/>
      <c r="HKM388" s="24"/>
      <c r="HKN388" s="24"/>
      <c r="HKO388" s="24"/>
      <c r="HKP388" s="24"/>
      <c r="HKQ388" s="24"/>
      <c r="HKR388" s="24"/>
      <c r="HKS388" s="24"/>
      <c r="HKT388" s="24"/>
      <c r="HKU388" s="24"/>
      <c r="HKV388" s="24"/>
      <c r="HKW388" s="24"/>
      <c r="HKX388" s="24"/>
      <c r="HKY388" s="24"/>
      <c r="HKZ388" s="24"/>
      <c r="HLA388" s="24"/>
      <c r="HLB388" s="24"/>
      <c r="HLC388" s="24"/>
      <c r="HLD388" s="24"/>
      <c r="HLE388" s="24"/>
      <c r="HLF388" s="24"/>
      <c r="HLG388" s="24"/>
      <c r="HLH388" s="24"/>
      <c r="HLI388" s="24"/>
      <c r="HLJ388" s="24"/>
      <c r="HLK388" s="24"/>
      <c r="HLL388" s="24"/>
      <c r="HLM388" s="24"/>
      <c r="HLN388" s="24"/>
      <c r="HLO388" s="24"/>
      <c r="HLP388" s="24"/>
      <c r="HLQ388" s="24"/>
      <c r="HLR388" s="24"/>
      <c r="HLS388" s="24"/>
      <c r="HLT388" s="24"/>
      <c r="HLU388" s="24"/>
      <c r="HLV388" s="24"/>
      <c r="HLW388" s="24"/>
      <c r="HLX388" s="24"/>
      <c r="HLY388" s="24"/>
      <c r="HLZ388" s="24"/>
      <c r="HMA388" s="24"/>
      <c r="HMB388" s="24"/>
      <c r="HMC388" s="24"/>
      <c r="HMD388" s="24"/>
      <c r="HME388" s="24"/>
      <c r="HMF388" s="24"/>
      <c r="HMG388" s="24"/>
      <c r="HMH388" s="24"/>
      <c r="HMI388" s="24"/>
      <c r="HMJ388" s="24"/>
      <c r="HMK388" s="24"/>
      <c r="HML388" s="24"/>
      <c r="HMM388" s="24"/>
      <c r="HMN388" s="24"/>
      <c r="HMO388" s="24"/>
      <c r="HMP388" s="24"/>
      <c r="HMQ388" s="24"/>
      <c r="HMR388" s="24"/>
      <c r="HMS388" s="24"/>
      <c r="HMT388" s="24"/>
      <c r="HMU388" s="24"/>
      <c r="HMV388" s="24"/>
      <c r="HMW388" s="24"/>
      <c r="HMX388" s="24"/>
      <c r="HMY388" s="24"/>
      <c r="HMZ388" s="24"/>
      <c r="HNA388" s="24"/>
      <c r="HNB388" s="24"/>
      <c r="HNC388" s="24"/>
      <c r="HND388" s="24"/>
      <c r="HNE388" s="24"/>
      <c r="HNF388" s="24"/>
      <c r="HNG388" s="24"/>
      <c r="HNH388" s="24"/>
      <c r="HNI388" s="24"/>
      <c r="HNJ388" s="24"/>
      <c r="HNK388" s="24"/>
      <c r="HNL388" s="24"/>
      <c r="HNM388" s="24"/>
      <c r="HNN388" s="24"/>
      <c r="HNO388" s="24"/>
      <c r="HNP388" s="24"/>
      <c r="HNQ388" s="24"/>
      <c r="HNR388" s="24"/>
      <c r="HNS388" s="24"/>
      <c r="HNT388" s="24"/>
      <c r="HNU388" s="24"/>
      <c r="HNV388" s="24"/>
      <c r="HNW388" s="24"/>
      <c r="HNX388" s="24"/>
      <c r="HNY388" s="24"/>
      <c r="HNZ388" s="24"/>
      <c r="HOA388" s="24"/>
      <c r="HOB388" s="24"/>
      <c r="HOC388" s="24"/>
      <c r="HOD388" s="24"/>
      <c r="HOE388" s="24"/>
      <c r="HOF388" s="24"/>
      <c r="HOG388" s="24"/>
      <c r="HOH388" s="24"/>
      <c r="HOI388" s="24"/>
      <c r="HOJ388" s="24"/>
      <c r="HOK388" s="24"/>
      <c r="HOL388" s="24"/>
      <c r="HOM388" s="24"/>
      <c r="HON388" s="24"/>
      <c r="HOO388" s="24"/>
      <c r="HOP388" s="24"/>
      <c r="HOQ388" s="24"/>
      <c r="HOR388" s="24"/>
      <c r="HOS388" s="24"/>
      <c r="HOT388" s="24"/>
      <c r="HOU388" s="24"/>
      <c r="HOV388" s="24"/>
      <c r="HOW388" s="24"/>
      <c r="HOX388" s="24"/>
      <c r="HOY388" s="24"/>
      <c r="HOZ388" s="24"/>
      <c r="HPA388" s="24"/>
      <c r="HPB388" s="24"/>
      <c r="HPC388" s="24"/>
      <c r="HPD388" s="24"/>
      <c r="HPE388" s="24"/>
      <c r="HPF388" s="24"/>
      <c r="HPG388" s="24"/>
      <c r="HPH388" s="24"/>
      <c r="HPI388" s="24"/>
      <c r="HPJ388" s="24"/>
      <c r="HPK388" s="24"/>
      <c r="HPL388" s="24"/>
      <c r="HPM388" s="24"/>
      <c r="HPN388" s="24"/>
      <c r="HPO388" s="24"/>
      <c r="HPP388" s="24"/>
      <c r="HPQ388" s="24"/>
      <c r="HPR388" s="24"/>
      <c r="HPS388" s="24"/>
      <c r="HPT388" s="24"/>
      <c r="HPU388" s="24"/>
      <c r="HPV388" s="24"/>
      <c r="HPW388" s="24"/>
      <c r="HPX388" s="24"/>
      <c r="HPY388" s="24"/>
      <c r="HPZ388" s="24"/>
      <c r="HQA388" s="24"/>
      <c r="HQB388" s="24"/>
      <c r="HQC388" s="24"/>
      <c r="HQD388" s="24"/>
      <c r="HQE388" s="24"/>
      <c r="HQF388" s="24"/>
      <c r="HQG388" s="24"/>
      <c r="HQH388" s="24"/>
      <c r="HQI388" s="24"/>
      <c r="HQJ388" s="24"/>
      <c r="HQK388" s="24"/>
      <c r="HQL388" s="24"/>
      <c r="HQM388" s="24"/>
      <c r="HQN388" s="24"/>
      <c r="HQO388" s="24"/>
      <c r="HQP388" s="24"/>
      <c r="HQQ388" s="24"/>
      <c r="HQR388" s="24"/>
      <c r="HQS388" s="24"/>
      <c r="HQT388" s="24"/>
      <c r="HQU388" s="24"/>
      <c r="HQV388" s="24"/>
      <c r="HQW388" s="24"/>
      <c r="HQX388" s="24"/>
      <c r="HQY388" s="24"/>
      <c r="HQZ388" s="24"/>
      <c r="HRA388" s="24"/>
      <c r="HRB388" s="24"/>
      <c r="HRC388" s="24"/>
      <c r="HRD388" s="24"/>
      <c r="HRE388" s="24"/>
      <c r="HRF388" s="24"/>
      <c r="HRG388" s="24"/>
      <c r="HRH388" s="24"/>
      <c r="HRI388" s="24"/>
      <c r="HRJ388" s="24"/>
      <c r="HRK388" s="24"/>
      <c r="HRL388" s="24"/>
      <c r="HRM388" s="24"/>
      <c r="HRN388" s="24"/>
      <c r="HRO388" s="24"/>
      <c r="HRP388" s="24"/>
      <c r="HRQ388" s="24"/>
      <c r="HRR388" s="24"/>
      <c r="HRS388" s="24"/>
      <c r="HRT388" s="24"/>
      <c r="HRU388" s="24"/>
      <c r="HRV388" s="24"/>
      <c r="HRW388" s="24"/>
      <c r="HRX388" s="24"/>
      <c r="HRY388" s="24"/>
      <c r="HRZ388" s="24"/>
      <c r="HSA388" s="24"/>
      <c r="HSB388" s="24"/>
      <c r="HSC388" s="24"/>
      <c r="HSD388" s="24"/>
      <c r="HSE388" s="24"/>
      <c r="HSF388" s="24"/>
      <c r="HSG388" s="24"/>
      <c r="HSH388" s="24"/>
      <c r="HSI388" s="24"/>
      <c r="HSJ388" s="24"/>
      <c r="HSK388" s="24"/>
      <c r="HSL388" s="24"/>
      <c r="HSM388" s="24"/>
      <c r="HSN388" s="24"/>
      <c r="HSO388" s="24"/>
      <c r="HSP388" s="24"/>
      <c r="HSQ388" s="24"/>
      <c r="HSR388" s="24"/>
      <c r="HSS388" s="24"/>
      <c r="HST388" s="24"/>
      <c r="HSU388" s="24"/>
      <c r="HSV388" s="24"/>
      <c r="HSW388" s="24"/>
      <c r="HSX388" s="24"/>
      <c r="HSY388" s="24"/>
      <c r="HSZ388" s="24"/>
      <c r="HTA388" s="24"/>
      <c r="HTB388" s="24"/>
      <c r="HTC388" s="24"/>
      <c r="HTD388" s="24"/>
      <c r="HTE388" s="24"/>
      <c r="HTF388" s="24"/>
      <c r="HTG388" s="24"/>
      <c r="HTH388" s="24"/>
      <c r="HTI388" s="24"/>
      <c r="HTJ388" s="24"/>
      <c r="HTK388" s="24"/>
      <c r="HTL388" s="24"/>
      <c r="HTM388" s="24"/>
      <c r="HTN388" s="24"/>
      <c r="HTO388" s="24"/>
      <c r="HTP388" s="24"/>
      <c r="HTQ388" s="24"/>
      <c r="HTR388" s="24"/>
      <c r="HTS388" s="24"/>
      <c r="HTT388" s="24"/>
      <c r="HTU388" s="24"/>
      <c r="HTV388" s="24"/>
      <c r="HTW388" s="24"/>
      <c r="HTX388" s="24"/>
      <c r="HTY388" s="24"/>
      <c r="HTZ388" s="24"/>
      <c r="HUA388" s="24"/>
      <c r="HUB388" s="24"/>
      <c r="HUC388" s="24"/>
      <c r="HUD388" s="24"/>
      <c r="HUE388" s="24"/>
      <c r="HUF388" s="24"/>
      <c r="HUG388" s="24"/>
      <c r="HUH388" s="24"/>
      <c r="HUI388" s="24"/>
      <c r="HUJ388" s="24"/>
      <c r="HUK388" s="24"/>
      <c r="HUL388" s="24"/>
      <c r="HUM388" s="24"/>
      <c r="HUN388" s="24"/>
      <c r="HUO388" s="24"/>
      <c r="HUP388" s="24"/>
      <c r="HUQ388" s="24"/>
      <c r="HUR388" s="24"/>
      <c r="HUS388" s="24"/>
      <c r="HUT388" s="24"/>
      <c r="HUU388" s="24"/>
      <c r="HUV388" s="24"/>
      <c r="HUW388" s="24"/>
      <c r="HUX388" s="24"/>
      <c r="HUY388" s="24"/>
      <c r="HUZ388" s="24"/>
      <c r="HVA388" s="24"/>
      <c r="HVB388" s="24"/>
      <c r="HVC388" s="24"/>
      <c r="HVD388" s="24"/>
      <c r="HVE388" s="24"/>
      <c r="HVF388" s="24"/>
      <c r="HVG388" s="24"/>
      <c r="HVH388" s="24"/>
      <c r="HVI388" s="24"/>
      <c r="HVJ388" s="24"/>
      <c r="HVK388" s="24"/>
      <c r="HVL388" s="24"/>
      <c r="HVM388" s="24"/>
      <c r="HVN388" s="24"/>
      <c r="HVO388" s="24"/>
      <c r="HVP388" s="24"/>
      <c r="HVQ388" s="24"/>
      <c r="HVR388" s="24"/>
      <c r="HVS388" s="24"/>
      <c r="HVT388" s="24"/>
      <c r="HVU388" s="24"/>
      <c r="HVV388" s="24"/>
      <c r="HVW388" s="24"/>
      <c r="HVX388" s="24"/>
      <c r="HVY388" s="24"/>
      <c r="HVZ388" s="24"/>
      <c r="HWA388" s="24"/>
      <c r="HWB388" s="24"/>
      <c r="HWC388" s="24"/>
      <c r="HWD388" s="24"/>
      <c r="HWE388" s="24"/>
      <c r="HWF388" s="24"/>
      <c r="HWG388" s="24"/>
      <c r="HWH388" s="24"/>
      <c r="HWI388" s="24"/>
      <c r="HWJ388" s="24"/>
      <c r="HWK388" s="24"/>
      <c r="HWL388" s="24"/>
      <c r="HWM388" s="24"/>
      <c r="HWN388" s="24"/>
      <c r="HWO388" s="24"/>
      <c r="HWP388" s="24"/>
      <c r="HWQ388" s="24"/>
      <c r="HWR388" s="24"/>
      <c r="HWS388" s="24"/>
      <c r="HWT388" s="24"/>
      <c r="HWU388" s="24"/>
      <c r="HWV388" s="24"/>
      <c r="HWW388" s="24"/>
      <c r="HWX388" s="24"/>
      <c r="HWY388" s="24"/>
      <c r="HWZ388" s="24"/>
      <c r="HXA388" s="24"/>
      <c r="HXB388" s="24"/>
      <c r="HXC388" s="24"/>
      <c r="HXD388" s="24"/>
      <c r="HXE388" s="24"/>
      <c r="HXF388" s="24"/>
      <c r="HXG388" s="24"/>
      <c r="HXH388" s="24"/>
      <c r="HXI388" s="24"/>
      <c r="HXJ388" s="24"/>
      <c r="HXK388" s="24"/>
      <c r="HXL388" s="24"/>
      <c r="HXM388" s="24"/>
      <c r="HXN388" s="24"/>
      <c r="HXO388" s="24"/>
      <c r="HXP388" s="24"/>
      <c r="HXQ388" s="24"/>
      <c r="HXR388" s="24"/>
      <c r="HXS388" s="24"/>
      <c r="HXT388" s="24"/>
      <c r="HXU388" s="24"/>
      <c r="HXV388" s="24"/>
      <c r="HXW388" s="24"/>
      <c r="HXX388" s="24"/>
      <c r="HXY388" s="24"/>
      <c r="HXZ388" s="24"/>
      <c r="HYA388" s="24"/>
      <c r="HYB388" s="24"/>
      <c r="HYC388" s="24"/>
      <c r="HYD388" s="24"/>
      <c r="HYE388" s="24"/>
      <c r="HYF388" s="24"/>
      <c r="HYG388" s="24"/>
      <c r="HYH388" s="24"/>
      <c r="HYI388" s="24"/>
      <c r="HYJ388" s="24"/>
      <c r="HYK388" s="24"/>
      <c r="HYL388" s="24"/>
      <c r="HYM388" s="24"/>
      <c r="HYN388" s="24"/>
      <c r="HYO388" s="24"/>
      <c r="HYP388" s="24"/>
      <c r="HYQ388" s="24"/>
      <c r="HYR388" s="24"/>
      <c r="HYS388" s="24"/>
      <c r="HYT388" s="24"/>
      <c r="HYU388" s="24"/>
      <c r="HYV388" s="24"/>
      <c r="HYW388" s="24"/>
      <c r="HYX388" s="24"/>
      <c r="HYY388" s="24"/>
      <c r="HYZ388" s="24"/>
      <c r="HZA388" s="24"/>
      <c r="HZB388" s="24"/>
      <c r="HZC388" s="24"/>
      <c r="HZD388" s="24"/>
      <c r="HZE388" s="24"/>
      <c r="HZF388" s="24"/>
      <c r="HZG388" s="24"/>
      <c r="HZH388" s="24"/>
      <c r="HZI388" s="24"/>
      <c r="HZJ388" s="24"/>
      <c r="HZK388" s="24"/>
      <c r="HZL388" s="24"/>
      <c r="HZM388" s="24"/>
      <c r="HZN388" s="24"/>
      <c r="HZO388" s="24"/>
      <c r="HZP388" s="24"/>
      <c r="HZQ388" s="24"/>
      <c r="HZR388" s="24"/>
      <c r="HZS388" s="24"/>
      <c r="HZT388" s="24"/>
      <c r="HZU388" s="24"/>
      <c r="HZV388" s="24"/>
      <c r="HZW388" s="24"/>
      <c r="HZX388" s="24"/>
      <c r="HZY388" s="24"/>
      <c r="HZZ388" s="24"/>
      <c r="IAA388" s="24"/>
      <c r="IAB388" s="24"/>
      <c r="IAC388" s="24"/>
      <c r="IAD388" s="24"/>
      <c r="IAE388" s="24"/>
      <c r="IAF388" s="24"/>
      <c r="IAG388" s="24"/>
      <c r="IAH388" s="24"/>
      <c r="IAI388" s="24"/>
      <c r="IAJ388" s="24"/>
      <c r="IAK388" s="24"/>
      <c r="IAL388" s="24"/>
      <c r="IAM388" s="24"/>
      <c r="IAN388" s="24"/>
      <c r="IAO388" s="24"/>
      <c r="IAP388" s="24"/>
      <c r="IAQ388" s="24"/>
      <c r="IAR388" s="24"/>
      <c r="IAS388" s="24"/>
      <c r="IAT388" s="24"/>
      <c r="IAU388" s="24"/>
      <c r="IAV388" s="24"/>
      <c r="IAW388" s="24"/>
      <c r="IAX388" s="24"/>
      <c r="IAY388" s="24"/>
      <c r="IAZ388" s="24"/>
      <c r="IBA388" s="24"/>
      <c r="IBB388" s="24"/>
      <c r="IBC388" s="24"/>
      <c r="IBD388" s="24"/>
      <c r="IBE388" s="24"/>
      <c r="IBF388" s="24"/>
      <c r="IBG388" s="24"/>
      <c r="IBH388" s="24"/>
      <c r="IBI388" s="24"/>
      <c r="IBJ388" s="24"/>
      <c r="IBK388" s="24"/>
      <c r="IBL388" s="24"/>
      <c r="IBM388" s="24"/>
      <c r="IBN388" s="24"/>
      <c r="IBO388" s="24"/>
      <c r="IBP388" s="24"/>
      <c r="IBQ388" s="24"/>
      <c r="IBR388" s="24"/>
      <c r="IBS388" s="24"/>
      <c r="IBT388" s="24"/>
      <c r="IBU388" s="24"/>
      <c r="IBV388" s="24"/>
      <c r="IBW388" s="24"/>
      <c r="IBX388" s="24"/>
      <c r="IBY388" s="24"/>
      <c r="IBZ388" s="24"/>
      <c r="ICA388" s="24"/>
      <c r="ICB388" s="24"/>
      <c r="ICC388" s="24"/>
      <c r="ICD388" s="24"/>
      <c r="ICE388" s="24"/>
      <c r="ICF388" s="24"/>
      <c r="ICG388" s="24"/>
      <c r="ICH388" s="24"/>
      <c r="ICI388" s="24"/>
      <c r="ICJ388" s="24"/>
      <c r="ICK388" s="24"/>
      <c r="ICL388" s="24"/>
      <c r="ICM388" s="24"/>
      <c r="ICN388" s="24"/>
      <c r="ICO388" s="24"/>
      <c r="ICP388" s="24"/>
      <c r="ICQ388" s="24"/>
      <c r="ICR388" s="24"/>
      <c r="ICS388" s="24"/>
      <c r="ICT388" s="24"/>
      <c r="ICU388" s="24"/>
      <c r="ICV388" s="24"/>
      <c r="ICW388" s="24"/>
      <c r="ICX388" s="24"/>
      <c r="ICY388" s="24"/>
      <c r="ICZ388" s="24"/>
      <c r="IDA388" s="24"/>
      <c r="IDB388" s="24"/>
      <c r="IDC388" s="24"/>
      <c r="IDD388" s="24"/>
      <c r="IDE388" s="24"/>
      <c r="IDF388" s="24"/>
      <c r="IDG388" s="24"/>
      <c r="IDH388" s="24"/>
      <c r="IDI388" s="24"/>
      <c r="IDJ388" s="24"/>
      <c r="IDK388" s="24"/>
      <c r="IDL388" s="24"/>
      <c r="IDM388" s="24"/>
      <c r="IDN388" s="24"/>
      <c r="IDO388" s="24"/>
      <c r="IDP388" s="24"/>
      <c r="IDQ388" s="24"/>
      <c r="IDR388" s="24"/>
      <c r="IDS388" s="24"/>
      <c r="IDT388" s="24"/>
      <c r="IDU388" s="24"/>
      <c r="IDV388" s="24"/>
      <c r="IDW388" s="24"/>
      <c r="IDX388" s="24"/>
      <c r="IDY388" s="24"/>
      <c r="IDZ388" s="24"/>
      <c r="IEA388" s="24"/>
      <c r="IEB388" s="24"/>
      <c r="IEC388" s="24"/>
      <c r="IED388" s="24"/>
      <c r="IEE388" s="24"/>
      <c r="IEF388" s="24"/>
      <c r="IEG388" s="24"/>
      <c r="IEH388" s="24"/>
      <c r="IEI388" s="24"/>
      <c r="IEJ388" s="24"/>
      <c r="IEK388" s="24"/>
      <c r="IEL388" s="24"/>
      <c r="IEM388" s="24"/>
      <c r="IEN388" s="24"/>
      <c r="IEO388" s="24"/>
      <c r="IEP388" s="24"/>
      <c r="IEQ388" s="24"/>
      <c r="IER388" s="24"/>
      <c r="IES388" s="24"/>
      <c r="IET388" s="24"/>
      <c r="IEU388" s="24"/>
      <c r="IEV388" s="24"/>
      <c r="IEW388" s="24"/>
      <c r="IEX388" s="24"/>
      <c r="IEY388" s="24"/>
      <c r="IEZ388" s="24"/>
      <c r="IFA388" s="24"/>
      <c r="IFB388" s="24"/>
      <c r="IFC388" s="24"/>
      <c r="IFD388" s="24"/>
      <c r="IFE388" s="24"/>
      <c r="IFF388" s="24"/>
      <c r="IFG388" s="24"/>
      <c r="IFH388" s="24"/>
      <c r="IFI388" s="24"/>
      <c r="IFJ388" s="24"/>
      <c r="IFK388" s="24"/>
      <c r="IFL388" s="24"/>
      <c r="IFM388" s="24"/>
      <c r="IFN388" s="24"/>
      <c r="IFO388" s="24"/>
      <c r="IFP388" s="24"/>
      <c r="IFQ388" s="24"/>
      <c r="IFR388" s="24"/>
      <c r="IFS388" s="24"/>
      <c r="IFT388" s="24"/>
      <c r="IFU388" s="24"/>
      <c r="IFV388" s="24"/>
      <c r="IFW388" s="24"/>
      <c r="IFX388" s="24"/>
      <c r="IFY388" s="24"/>
      <c r="IFZ388" s="24"/>
      <c r="IGA388" s="24"/>
      <c r="IGB388" s="24"/>
      <c r="IGC388" s="24"/>
      <c r="IGD388" s="24"/>
      <c r="IGE388" s="24"/>
      <c r="IGF388" s="24"/>
      <c r="IGG388" s="24"/>
      <c r="IGH388" s="24"/>
      <c r="IGI388" s="24"/>
      <c r="IGJ388" s="24"/>
      <c r="IGK388" s="24"/>
      <c r="IGL388" s="24"/>
      <c r="IGM388" s="24"/>
      <c r="IGN388" s="24"/>
      <c r="IGO388" s="24"/>
      <c r="IGP388" s="24"/>
      <c r="IGQ388" s="24"/>
      <c r="IGR388" s="24"/>
      <c r="IGS388" s="24"/>
      <c r="IGT388" s="24"/>
      <c r="IGU388" s="24"/>
      <c r="IGV388" s="24"/>
      <c r="IGW388" s="24"/>
      <c r="IGX388" s="24"/>
      <c r="IGY388" s="24"/>
      <c r="IGZ388" s="24"/>
      <c r="IHA388" s="24"/>
      <c r="IHB388" s="24"/>
      <c r="IHC388" s="24"/>
      <c r="IHD388" s="24"/>
      <c r="IHE388" s="24"/>
      <c r="IHF388" s="24"/>
      <c r="IHG388" s="24"/>
      <c r="IHH388" s="24"/>
      <c r="IHI388" s="24"/>
      <c r="IHJ388" s="24"/>
      <c r="IHK388" s="24"/>
      <c r="IHL388" s="24"/>
      <c r="IHM388" s="24"/>
      <c r="IHN388" s="24"/>
      <c r="IHO388" s="24"/>
      <c r="IHP388" s="24"/>
      <c r="IHQ388" s="24"/>
      <c r="IHR388" s="24"/>
      <c r="IHS388" s="24"/>
      <c r="IHT388" s="24"/>
      <c r="IHU388" s="24"/>
      <c r="IHV388" s="24"/>
      <c r="IHW388" s="24"/>
      <c r="IHX388" s="24"/>
      <c r="IHY388" s="24"/>
      <c r="IHZ388" s="24"/>
      <c r="IIA388" s="24"/>
      <c r="IIB388" s="24"/>
      <c r="IIC388" s="24"/>
      <c r="IID388" s="24"/>
      <c r="IIE388" s="24"/>
      <c r="IIF388" s="24"/>
      <c r="IIG388" s="24"/>
      <c r="IIH388" s="24"/>
      <c r="III388" s="24"/>
      <c r="IIJ388" s="24"/>
      <c r="IIK388" s="24"/>
      <c r="IIL388" s="24"/>
      <c r="IIM388" s="24"/>
      <c r="IIN388" s="24"/>
      <c r="IIO388" s="24"/>
      <c r="IIP388" s="24"/>
      <c r="IIQ388" s="24"/>
      <c r="IIR388" s="24"/>
      <c r="IIS388" s="24"/>
      <c r="IIT388" s="24"/>
      <c r="IIU388" s="24"/>
      <c r="IIV388" s="24"/>
      <c r="IIW388" s="24"/>
      <c r="IIX388" s="24"/>
      <c r="IIY388" s="24"/>
      <c r="IIZ388" s="24"/>
      <c r="IJA388" s="24"/>
      <c r="IJB388" s="24"/>
      <c r="IJC388" s="24"/>
      <c r="IJD388" s="24"/>
      <c r="IJE388" s="24"/>
      <c r="IJF388" s="24"/>
      <c r="IJG388" s="24"/>
      <c r="IJH388" s="24"/>
      <c r="IJI388" s="24"/>
      <c r="IJJ388" s="24"/>
      <c r="IJK388" s="24"/>
      <c r="IJL388" s="24"/>
      <c r="IJM388" s="24"/>
      <c r="IJN388" s="24"/>
      <c r="IJO388" s="24"/>
      <c r="IJP388" s="24"/>
      <c r="IJQ388" s="24"/>
      <c r="IJR388" s="24"/>
      <c r="IJS388" s="24"/>
      <c r="IJT388" s="24"/>
      <c r="IJU388" s="24"/>
      <c r="IJV388" s="24"/>
      <c r="IJW388" s="24"/>
      <c r="IJX388" s="24"/>
      <c r="IJY388" s="24"/>
      <c r="IJZ388" s="24"/>
      <c r="IKA388" s="24"/>
      <c r="IKB388" s="24"/>
      <c r="IKC388" s="24"/>
      <c r="IKD388" s="24"/>
      <c r="IKE388" s="24"/>
      <c r="IKF388" s="24"/>
      <c r="IKG388" s="24"/>
      <c r="IKH388" s="24"/>
      <c r="IKI388" s="24"/>
      <c r="IKJ388" s="24"/>
      <c r="IKK388" s="24"/>
      <c r="IKL388" s="24"/>
      <c r="IKM388" s="24"/>
      <c r="IKN388" s="24"/>
      <c r="IKO388" s="24"/>
      <c r="IKP388" s="24"/>
      <c r="IKQ388" s="24"/>
      <c r="IKR388" s="24"/>
      <c r="IKS388" s="24"/>
      <c r="IKT388" s="24"/>
      <c r="IKU388" s="24"/>
      <c r="IKV388" s="24"/>
      <c r="IKW388" s="24"/>
      <c r="IKX388" s="24"/>
      <c r="IKY388" s="24"/>
      <c r="IKZ388" s="24"/>
      <c r="ILA388" s="24"/>
      <c r="ILB388" s="24"/>
      <c r="ILC388" s="24"/>
      <c r="ILD388" s="24"/>
      <c r="ILE388" s="24"/>
      <c r="ILF388" s="24"/>
      <c r="ILG388" s="24"/>
      <c r="ILH388" s="24"/>
      <c r="ILI388" s="24"/>
      <c r="ILJ388" s="24"/>
      <c r="ILK388" s="24"/>
      <c r="ILL388" s="24"/>
      <c r="ILM388" s="24"/>
      <c r="ILN388" s="24"/>
      <c r="ILO388" s="24"/>
      <c r="ILP388" s="24"/>
      <c r="ILQ388" s="24"/>
      <c r="ILR388" s="24"/>
      <c r="ILS388" s="24"/>
      <c r="ILT388" s="24"/>
      <c r="ILU388" s="24"/>
      <c r="ILV388" s="24"/>
      <c r="ILW388" s="24"/>
      <c r="ILX388" s="24"/>
      <c r="ILY388" s="24"/>
      <c r="ILZ388" s="24"/>
      <c r="IMA388" s="24"/>
      <c r="IMB388" s="24"/>
      <c r="IMC388" s="24"/>
      <c r="IMD388" s="24"/>
      <c r="IME388" s="24"/>
      <c r="IMF388" s="24"/>
      <c r="IMG388" s="24"/>
      <c r="IMH388" s="24"/>
      <c r="IMI388" s="24"/>
      <c r="IMJ388" s="24"/>
      <c r="IMK388" s="24"/>
      <c r="IML388" s="24"/>
      <c r="IMM388" s="24"/>
      <c r="IMN388" s="24"/>
      <c r="IMO388" s="24"/>
      <c r="IMP388" s="24"/>
      <c r="IMQ388" s="24"/>
      <c r="IMR388" s="24"/>
      <c r="IMS388" s="24"/>
      <c r="IMT388" s="24"/>
      <c r="IMU388" s="24"/>
      <c r="IMV388" s="24"/>
      <c r="IMW388" s="24"/>
      <c r="IMX388" s="24"/>
      <c r="IMY388" s="24"/>
      <c r="IMZ388" s="24"/>
      <c r="INA388" s="24"/>
      <c r="INB388" s="24"/>
      <c r="INC388" s="24"/>
      <c r="IND388" s="24"/>
      <c r="INE388" s="24"/>
      <c r="INF388" s="24"/>
      <c r="ING388" s="24"/>
      <c r="INH388" s="24"/>
      <c r="INI388" s="24"/>
      <c r="INJ388" s="24"/>
      <c r="INK388" s="24"/>
      <c r="INL388" s="24"/>
      <c r="INM388" s="24"/>
      <c r="INN388" s="24"/>
      <c r="INO388" s="24"/>
      <c r="INP388" s="24"/>
      <c r="INQ388" s="24"/>
      <c r="INR388" s="24"/>
      <c r="INS388" s="24"/>
      <c r="INT388" s="24"/>
      <c r="INU388" s="24"/>
      <c r="INV388" s="24"/>
      <c r="INW388" s="24"/>
      <c r="INX388" s="24"/>
      <c r="INY388" s="24"/>
      <c r="INZ388" s="24"/>
      <c r="IOA388" s="24"/>
      <c r="IOB388" s="24"/>
      <c r="IOC388" s="24"/>
      <c r="IOD388" s="24"/>
      <c r="IOE388" s="24"/>
      <c r="IOF388" s="24"/>
      <c r="IOG388" s="24"/>
      <c r="IOH388" s="24"/>
      <c r="IOI388" s="24"/>
      <c r="IOJ388" s="24"/>
      <c r="IOK388" s="24"/>
      <c r="IOL388" s="24"/>
      <c r="IOM388" s="24"/>
      <c r="ION388" s="24"/>
      <c r="IOO388" s="24"/>
      <c r="IOP388" s="24"/>
      <c r="IOQ388" s="24"/>
      <c r="IOR388" s="24"/>
      <c r="IOS388" s="24"/>
      <c r="IOT388" s="24"/>
      <c r="IOU388" s="24"/>
      <c r="IOV388" s="24"/>
      <c r="IOW388" s="24"/>
      <c r="IOX388" s="24"/>
      <c r="IOY388" s="24"/>
      <c r="IOZ388" s="24"/>
      <c r="IPA388" s="24"/>
      <c r="IPB388" s="24"/>
      <c r="IPC388" s="24"/>
      <c r="IPD388" s="24"/>
      <c r="IPE388" s="24"/>
      <c r="IPF388" s="24"/>
      <c r="IPG388" s="24"/>
      <c r="IPH388" s="24"/>
      <c r="IPI388" s="24"/>
      <c r="IPJ388" s="24"/>
      <c r="IPK388" s="24"/>
      <c r="IPL388" s="24"/>
      <c r="IPM388" s="24"/>
      <c r="IPN388" s="24"/>
      <c r="IPO388" s="24"/>
      <c r="IPP388" s="24"/>
      <c r="IPQ388" s="24"/>
      <c r="IPR388" s="24"/>
      <c r="IPS388" s="24"/>
      <c r="IPT388" s="24"/>
      <c r="IPU388" s="24"/>
      <c r="IPV388" s="24"/>
      <c r="IPW388" s="24"/>
      <c r="IPX388" s="24"/>
      <c r="IPY388" s="24"/>
      <c r="IPZ388" s="24"/>
      <c r="IQA388" s="24"/>
      <c r="IQB388" s="24"/>
      <c r="IQC388" s="24"/>
      <c r="IQD388" s="24"/>
      <c r="IQE388" s="24"/>
      <c r="IQF388" s="24"/>
      <c r="IQG388" s="24"/>
      <c r="IQH388" s="24"/>
      <c r="IQI388" s="24"/>
      <c r="IQJ388" s="24"/>
      <c r="IQK388" s="24"/>
      <c r="IQL388" s="24"/>
      <c r="IQM388" s="24"/>
      <c r="IQN388" s="24"/>
      <c r="IQO388" s="24"/>
      <c r="IQP388" s="24"/>
      <c r="IQQ388" s="24"/>
      <c r="IQR388" s="24"/>
      <c r="IQS388" s="24"/>
      <c r="IQT388" s="24"/>
      <c r="IQU388" s="24"/>
      <c r="IQV388" s="24"/>
      <c r="IQW388" s="24"/>
      <c r="IQX388" s="24"/>
      <c r="IQY388" s="24"/>
      <c r="IQZ388" s="24"/>
      <c r="IRA388" s="24"/>
      <c r="IRB388" s="24"/>
      <c r="IRC388" s="24"/>
      <c r="IRD388" s="24"/>
      <c r="IRE388" s="24"/>
      <c r="IRF388" s="24"/>
      <c r="IRG388" s="24"/>
      <c r="IRH388" s="24"/>
      <c r="IRI388" s="24"/>
      <c r="IRJ388" s="24"/>
      <c r="IRK388" s="24"/>
      <c r="IRL388" s="24"/>
      <c r="IRM388" s="24"/>
      <c r="IRN388" s="24"/>
      <c r="IRO388" s="24"/>
      <c r="IRP388" s="24"/>
      <c r="IRQ388" s="24"/>
      <c r="IRR388" s="24"/>
      <c r="IRS388" s="24"/>
      <c r="IRT388" s="24"/>
      <c r="IRU388" s="24"/>
      <c r="IRV388" s="24"/>
      <c r="IRW388" s="24"/>
      <c r="IRX388" s="24"/>
      <c r="IRY388" s="24"/>
      <c r="IRZ388" s="24"/>
      <c r="ISA388" s="24"/>
      <c r="ISB388" s="24"/>
      <c r="ISC388" s="24"/>
      <c r="ISD388" s="24"/>
      <c r="ISE388" s="24"/>
      <c r="ISF388" s="24"/>
      <c r="ISG388" s="24"/>
      <c r="ISH388" s="24"/>
      <c r="ISI388" s="24"/>
      <c r="ISJ388" s="24"/>
      <c r="ISK388" s="24"/>
      <c r="ISL388" s="24"/>
      <c r="ISM388" s="24"/>
      <c r="ISN388" s="24"/>
      <c r="ISO388" s="24"/>
      <c r="ISP388" s="24"/>
      <c r="ISQ388" s="24"/>
      <c r="ISR388" s="24"/>
      <c r="ISS388" s="24"/>
      <c r="IST388" s="24"/>
      <c r="ISU388" s="24"/>
      <c r="ISV388" s="24"/>
      <c r="ISW388" s="24"/>
      <c r="ISX388" s="24"/>
      <c r="ISY388" s="24"/>
      <c r="ISZ388" s="24"/>
      <c r="ITA388" s="24"/>
      <c r="ITB388" s="24"/>
      <c r="ITC388" s="24"/>
      <c r="ITD388" s="24"/>
      <c r="ITE388" s="24"/>
      <c r="ITF388" s="24"/>
      <c r="ITG388" s="24"/>
      <c r="ITH388" s="24"/>
      <c r="ITI388" s="24"/>
      <c r="ITJ388" s="24"/>
      <c r="ITK388" s="24"/>
      <c r="ITL388" s="24"/>
      <c r="ITM388" s="24"/>
      <c r="ITN388" s="24"/>
      <c r="ITO388" s="24"/>
      <c r="ITP388" s="24"/>
      <c r="ITQ388" s="24"/>
      <c r="ITR388" s="24"/>
      <c r="ITS388" s="24"/>
      <c r="ITT388" s="24"/>
      <c r="ITU388" s="24"/>
      <c r="ITV388" s="24"/>
      <c r="ITW388" s="24"/>
      <c r="ITX388" s="24"/>
      <c r="ITY388" s="24"/>
      <c r="ITZ388" s="24"/>
      <c r="IUA388" s="24"/>
      <c r="IUB388" s="24"/>
      <c r="IUC388" s="24"/>
      <c r="IUD388" s="24"/>
      <c r="IUE388" s="24"/>
      <c r="IUF388" s="24"/>
      <c r="IUG388" s="24"/>
      <c r="IUH388" s="24"/>
      <c r="IUI388" s="24"/>
      <c r="IUJ388" s="24"/>
      <c r="IUK388" s="24"/>
      <c r="IUL388" s="24"/>
      <c r="IUM388" s="24"/>
      <c r="IUN388" s="24"/>
      <c r="IUO388" s="24"/>
      <c r="IUP388" s="24"/>
      <c r="IUQ388" s="24"/>
      <c r="IUR388" s="24"/>
      <c r="IUS388" s="24"/>
      <c r="IUT388" s="24"/>
      <c r="IUU388" s="24"/>
      <c r="IUV388" s="24"/>
      <c r="IUW388" s="24"/>
      <c r="IUX388" s="24"/>
      <c r="IUY388" s="24"/>
      <c r="IUZ388" s="24"/>
      <c r="IVA388" s="24"/>
      <c r="IVB388" s="24"/>
      <c r="IVC388" s="24"/>
      <c r="IVD388" s="24"/>
      <c r="IVE388" s="24"/>
      <c r="IVF388" s="24"/>
      <c r="IVG388" s="24"/>
      <c r="IVH388" s="24"/>
      <c r="IVI388" s="24"/>
      <c r="IVJ388" s="24"/>
      <c r="IVK388" s="24"/>
      <c r="IVL388" s="24"/>
      <c r="IVM388" s="24"/>
      <c r="IVN388" s="24"/>
      <c r="IVO388" s="24"/>
      <c r="IVP388" s="24"/>
      <c r="IVQ388" s="24"/>
      <c r="IVR388" s="24"/>
      <c r="IVS388" s="24"/>
      <c r="IVT388" s="24"/>
      <c r="IVU388" s="24"/>
      <c r="IVV388" s="24"/>
      <c r="IVW388" s="24"/>
      <c r="IVX388" s="24"/>
      <c r="IVY388" s="24"/>
      <c r="IVZ388" s="24"/>
      <c r="IWA388" s="24"/>
      <c r="IWB388" s="24"/>
      <c r="IWC388" s="24"/>
      <c r="IWD388" s="24"/>
      <c r="IWE388" s="24"/>
      <c r="IWF388" s="24"/>
      <c r="IWG388" s="24"/>
      <c r="IWH388" s="24"/>
      <c r="IWI388" s="24"/>
      <c r="IWJ388" s="24"/>
      <c r="IWK388" s="24"/>
      <c r="IWL388" s="24"/>
      <c r="IWM388" s="24"/>
      <c r="IWN388" s="24"/>
      <c r="IWO388" s="24"/>
      <c r="IWP388" s="24"/>
      <c r="IWQ388" s="24"/>
      <c r="IWR388" s="24"/>
      <c r="IWS388" s="24"/>
      <c r="IWT388" s="24"/>
      <c r="IWU388" s="24"/>
      <c r="IWV388" s="24"/>
      <c r="IWW388" s="24"/>
      <c r="IWX388" s="24"/>
      <c r="IWY388" s="24"/>
      <c r="IWZ388" s="24"/>
      <c r="IXA388" s="24"/>
      <c r="IXB388" s="24"/>
      <c r="IXC388" s="24"/>
      <c r="IXD388" s="24"/>
      <c r="IXE388" s="24"/>
      <c r="IXF388" s="24"/>
      <c r="IXG388" s="24"/>
      <c r="IXH388" s="24"/>
      <c r="IXI388" s="24"/>
      <c r="IXJ388" s="24"/>
      <c r="IXK388" s="24"/>
      <c r="IXL388" s="24"/>
      <c r="IXM388" s="24"/>
      <c r="IXN388" s="24"/>
      <c r="IXO388" s="24"/>
      <c r="IXP388" s="24"/>
      <c r="IXQ388" s="24"/>
      <c r="IXR388" s="24"/>
      <c r="IXS388" s="24"/>
      <c r="IXT388" s="24"/>
      <c r="IXU388" s="24"/>
      <c r="IXV388" s="24"/>
      <c r="IXW388" s="24"/>
      <c r="IXX388" s="24"/>
      <c r="IXY388" s="24"/>
      <c r="IXZ388" s="24"/>
      <c r="IYA388" s="24"/>
      <c r="IYB388" s="24"/>
      <c r="IYC388" s="24"/>
      <c r="IYD388" s="24"/>
      <c r="IYE388" s="24"/>
      <c r="IYF388" s="24"/>
      <c r="IYG388" s="24"/>
      <c r="IYH388" s="24"/>
      <c r="IYI388" s="24"/>
      <c r="IYJ388" s="24"/>
      <c r="IYK388" s="24"/>
      <c r="IYL388" s="24"/>
      <c r="IYM388" s="24"/>
      <c r="IYN388" s="24"/>
      <c r="IYO388" s="24"/>
      <c r="IYP388" s="24"/>
      <c r="IYQ388" s="24"/>
      <c r="IYR388" s="24"/>
      <c r="IYS388" s="24"/>
      <c r="IYT388" s="24"/>
      <c r="IYU388" s="24"/>
      <c r="IYV388" s="24"/>
      <c r="IYW388" s="24"/>
      <c r="IYX388" s="24"/>
      <c r="IYY388" s="24"/>
      <c r="IYZ388" s="24"/>
      <c r="IZA388" s="24"/>
      <c r="IZB388" s="24"/>
      <c r="IZC388" s="24"/>
      <c r="IZD388" s="24"/>
      <c r="IZE388" s="24"/>
      <c r="IZF388" s="24"/>
      <c r="IZG388" s="24"/>
      <c r="IZH388" s="24"/>
      <c r="IZI388" s="24"/>
      <c r="IZJ388" s="24"/>
      <c r="IZK388" s="24"/>
      <c r="IZL388" s="24"/>
      <c r="IZM388" s="24"/>
      <c r="IZN388" s="24"/>
      <c r="IZO388" s="24"/>
      <c r="IZP388" s="24"/>
      <c r="IZQ388" s="24"/>
      <c r="IZR388" s="24"/>
      <c r="IZS388" s="24"/>
      <c r="IZT388" s="24"/>
      <c r="IZU388" s="24"/>
      <c r="IZV388" s="24"/>
      <c r="IZW388" s="24"/>
      <c r="IZX388" s="24"/>
      <c r="IZY388" s="24"/>
      <c r="IZZ388" s="24"/>
      <c r="JAA388" s="24"/>
      <c r="JAB388" s="24"/>
      <c r="JAC388" s="24"/>
      <c r="JAD388" s="24"/>
      <c r="JAE388" s="24"/>
      <c r="JAF388" s="24"/>
      <c r="JAG388" s="24"/>
      <c r="JAH388" s="24"/>
      <c r="JAI388" s="24"/>
      <c r="JAJ388" s="24"/>
      <c r="JAK388" s="24"/>
      <c r="JAL388" s="24"/>
      <c r="JAM388" s="24"/>
      <c r="JAN388" s="24"/>
      <c r="JAO388" s="24"/>
      <c r="JAP388" s="24"/>
      <c r="JAQ388" s="24"/>
      <c r="JAR388" s="24"/>
      <c r="JAS388" s="24"/>
      <c r="JAT388" s="24"/>
      <c r="JAU388" s="24"/>
      <c r="JAV388" s="24"/>
      <c r="JAW388" s="24"/>
      <c r="JAX388" s="24"/>
      <c r="JAY388" s="24"/>
      <c r="JAZ388" s="24"/>
      <c r="JBA388" s="24"/>
      <c r="JBB388" s="24"/>
      <c r="JBC388" s="24"/>
      <c r="JBD388" s="24"/>
      <c r="JBE388" s="24"/>
      <c r="JBF388" s="24"/>
      <c r="JBG388" s="24"/>
      <c r="JBH388" s="24"/>
      <c r="JBI388" s="24"/>
      <c r="JBJ388" s="24"/>
      <c r="JBK388" s="24"/>
      <c r="JBL388" s="24"/>
      <c r="JBM388" s="24"/>
      <c r="JBN388" s="24"/>
      <c r="JBO388" s="24"/>
      <c r="JBP388" s="24"/>
      <c r="JBQ388" s="24"/>
      <c r="JBR388" s="24"/>
      <c r="JBS388" s="24"/>
      <c r="JBT388" s="24"/>
      <c r="JBU388" s="24"/>
      <c r="JBV388" s="24"/>
      <c r="JBW388" s="24"/>
      <c r="JBX388" s="24"/>
      <c r="JBY388" s="24"/>
      <c r="JBZ388" s="24"/>
      <c r="JCA388" s="24"/>
      <c r="JCB388" s="24"/>
      <c r="JCC388" s="24"/>
      <c r="JCD388" s="24"/>
      <c r="JCE388" s="24"/>
      <c r="JCF388" s="24"/>
      <c r="JCG388" s="24"/>
      <c r="JCH388" s="24"/>
      <c r="JCI388" s="24"/>
      <c r="JCJ388" s="24"/>
      <c r="JCK388" s="24"/>
      <c r="JCL388" s="24"/>
      <c r="JCM388" s="24"/>
      <c r="JCN388" s="24"/>
      <c r="JCO388" s="24"/>
      <c r="JCP388" s="24"/>
      <c r="JCQ388" s="24"/>
      <c r="JCR388" s="24"/>
      <c r="JCS388" s="24"/>
      <c r="JCT388" s="24"/>
      <c r="JCU388" s="24"/>
      <c r="JCV388" s="24"/>
      <c r="JCW388" s="24"/>
      <c r="JCX388" s="24"/>
      <c r="JCY388" s="24"/>
      <c r="JCZ388" s="24"/>
      <c r="JDA388" s="24"/>
      <c r="JDB388" s="24"/>
      <c r="JDC388" s="24"/>
      <c r="JDD388" s="24"/>
      <c r="JDE388" s="24"/>
      <c r="JDF388" s="24"/>
      <c r="JDG388" s="24"/>
      <c r="JDH388" s="24"/>
      <c r="JDI388" s="24"/>
      <c r="JDJ388" s="24"/>
      <c r="JDK388" s="24"/>
      <c r="JDL388" s="24"/>
      <c r="JDM388" s="24"/>
      <c r="JDN388" s="24"/>
      <c r="JDO388" s="24"/>
      <c r="JDP388" s="24"/>
      <c r="JDQ388" s="24"/>
      <c r="JDR388" s="24"/>
      <c r="JDS388" s="24"/>
      <c r="JDT388" s="24"/>
      <c r="JDU388" s="24"/>
      <c r="JDV388" s="24"/>
      <c r="JDW388" s="24"/>
      <c r="JDX388" s="24"/>
      <c r="JDY388" s="24"/>
      <c r="JDZ388" s="24"/>
      <c r="JEA388" s="24"/>
      <c r="JEB388" s="24"/>
      <c r="JEC388" s="24"/>
      <c r="JED388" s="24"/>
      <c r="JEE388" s="24"/>
      <c r="JEF388" s="24"/>
      <c r="JEG388" s="24"/>
      <c r="JEH388" s="24"/>
      <c r="JEI388" s="24"/>
      <c r="JEJ388" s="24"/>
      <c r="JEK388" s="24"/>
      <c r="JEL388" s="24"/>
      <c r="JEM388" s="24"/>
      <c r="JEN388" s="24"/>
      <c r="JEO388" s="24"/>
      <c r="JEP388" s="24"/>
      <c r="JEQ388" s="24"/>
      <c r="JER388" s="24"/>
      <c r="JES388" s="24"/>
      <c r="JET388" s="24"/>
      <c r="JEU388" s="24"/>
      <c r="JEV388" s="24"/>
      <c r="JEW388" s="24"/>
      <c r="JEX388" s="24"/>
      <c r="JEY388" s="24"/>
      <c r="JEZ388" s="24"/>
      <c r="JFA388" s="24"/>
      <c r="JFB388" s="24"/>
      <c r="JFC388" s="24"/>
      <c r="JFD388" s="24"/>
      <c r="JFE388" s="24"/>
      <c r="JFF388" s="24"/>
      <c r="JFG388" s="24"/>
      <c r="JFH388" s="24"/>
      <c r="JFI388" s="24"/>
      <c r="JFJ388" s="24"/>
      <c r="JFK388" s="24"/>
      <c r="JFL388" s="24"/>
      <c r="JFM388" s="24"/>
      <c r="JFN388" s="24"/>
      <c r="JFO388" s="24"/>
      <c r="JFP388" s="24"/>
      <c r="JFQ388" s="24"/>
      <c r="JFR388" s="24"/>
      <c r="JFS388" s="24"/>
      <c r="JFT388" s="24"/>
      <c r="JFU388" s="24"/>
      <c r="JFV388" s="24"/>
      <c r="JFW388" s="24"/>
      <c r="JFX388" s="24"/>
      <c r="JFY388" s="24"/>
      <c r="JFZ388" s="24"/>
      <c r="JGA388" s="24"/>
      <c r="JGB388" s="24"/>
      <c r="JGC388" s="24"/>
      <c r="JGD388" s="24"/>
      <c r="JGE388" s="24"/>
      <c r="JGF388" s="24"/>
      <c r="JGG388" s="24"/>
      <c r="JGH388" s="24"/>
      <c r="JGI388" s="24"/>
      <c r="JGJ388" s="24"/>
      <c r="JGK388" s="24"/>
      <c r="JGL388" s="24"/>
      <c r="JGM388" s="24"/>
      <c r="JGN388" s="24"/>
      <c r="JGO388" s="24"/>
      <c r="JGP388" s="24"/>
      <c r="JGQ388" s="24"/>
      <c r="JGR388" s="24"/>
      <c r="JGS388" s="24"/>
      <c r="JGT388" s="24"/>
      <c r="JGU388" s="24"/>
      <c r="JGV388" s="24"/>
      <c r="JGW388" s="24"/>
      <c r="JGX388" s="24"/>
      <c r="JGY388" s="24"/>
      <c r="JGZ388" s="24"/>
      <c r="JHA388" s="24"/>
      <c r="JHB388" s="24"/>
      <c r="JHC388" s="24"/>
      <c r="JHD388" s="24"/>
      <c r="JHE388" s="24"/>
      <c r="JHF388" s="24"/>
      <c r="JHG388" s="24"/>
      <c r="JHH388" s="24"/>
      <c r="JHI388" s="24"/>
      <c r="JHJ388" s="24"/>
      <c r="JHK388" s="24"/>
      <c r="JHL388" s="24"/>
      <c r="JHM388" s="24"/>
      <c r="JHN388" s="24"/>
      <c r="JHO388" s="24"/>
      <c r="JHP388" s="24"/>
      <c r="JHQ388" s="24"/>
      <c r="JHR388" s="24"/>
      <c r="JHS388" s="24"/>
      <c r="JHT388" s="24"/>
      <c r="JHU388" s="24"/>
      <c r="JHV388" s="24"/>
      <c r="JHW388" s="24"/>
      <c r="JHX388" s="24"/>
      <c r="JHY388" s="24"/>
      <c r="JHZ388" s="24"/>
      <c r="JIA388" s="24"/>
      <c r="JIB388" s="24"/>
      <c r="JIC388" s="24"/>
      <c r="JID388" s="24"/>
      <c r="JIE388" s="24"/>
      <c r="JIF388" s="24"/>
      <c r="JIG388" s="24"/>
      <c r="JIH388" s="24"/>
      <c r="JII388" s="24"/>
      <c r="JIJ388" s="24"/>
      <c r="JIK388" s="24"/>
      <c r="JIL388" s="24"/>
      <c r="JIM388" s="24"/>
      <c r="JIN388" s="24"/>
      <c r="JIO388" s="24"/>
      <c r="JIP388" s="24"/>
      <c r="JIQ388" s="24"/>
      <c r="JIR388" s="24"/>
      <c r="JIS388" s="24"/>
      <c r="JIT388" s="24"/>
      <c r="JIU388" s="24"/>
      <c r="JIV388" s="24"/>
      <c r="JIW388" s="24"/>
      <c r="JIX388" s="24"/>
      <c r="JIY388" s="24"/>
      <c r="JIZ388" s="24"/>
      <c r="JJA388" s="24"/>
      <c r="JJB388" s="24"/>
      <c r="JJC388" s="24"/>
      <c r="JJD388" s="24"/>
      <c r="JJE388" s="24"/>
      <c r="JJF388" s="24"/>
      <c r="JJG388" s="24"/>
      <c r="JJH388" s="24"/>
      <c r="JJI388" s="24"/>
      <c r="JJJ388" s="24"/>
      <c r="JJK388" s="24"/>
      <c r="JJL388" s="24"/>
      <c r="JJM388" s="24"/>
      <c r="JJN388" s="24"/>
      <c r="JJO388" s="24"/>
      <c r="JJP388" s="24"/>
      <c r="JJQ388" s="24"/>
      <c r="JJR388" s="24"/>
      <c r="JJS388" s="24"/>
      <c r="JJT388" s="24"/>
      <c r="JJU388" s="24"/>
      <c r="JJV388" s="24"/>
      <c r="JJW388" s="24"/>
      <c r="JJX388" s="24"/>
      <c r="JJY388" s="24"/>
      <c r="JJZ388" s="24"/>
      <c r="JKA388" s="24"/>
      <c r="JKB388" s="24"/>
      <c r="JKC388" s="24"/>
      <c r="JKD388" s="24"/>
      <c r="JKE388" s="24"/>
      <c r="JKF388" s="24"/>
      <c r="JKG388" s="24"/>
      <c r="JKH388" s="24"/>
      <c r="JKI388" s="24"/>
      <c r="JKJ388" s="24"/>
      <c r="JKK388" s="24"/>
      <c r="JKL388" s="24"/>
      <c r="JKM388" s="24"/>
      <c r="JKN388" s="24"/>
      <c r="JKO388" s="24"/>
      <c r="JKP388" s="24"/>
      <c r="JKQ388" s="24"/>
      <c r="JKR388" s="24"/>
      <c r="JKS388" s="24"/>
      <c r="JKT388" s="24"/>
      <c r="JKU388" s="24"/>
      <c r="JKV388" s="24"/>
      <c r="JKW388" s="24"/>
      <c r="JKX388" s="24"/>
      <c r="JKY388" s="24"/>
      <c r="JKZ388" s="24"/>
      <c r="JLA388" s="24"/>
      <c r="JLB388" s="24"/>
      <c r="JLC388" s="24"/>
      <c r="JLD388" s="24"/>
      <c r="JLE388" s="24"/>
      <c r="JLF388" s="24"/>
      <c r="JLG388" s="24"/>
      <c r="JLH388" s="24"/>
      <c r="JLI388" s="24"/>
      <c r="JLJ388" s="24"/>
      <c r="JLK388" s="24"/>
      <c r="JLL388" s="24"/>
      <c r="JLM388" s="24"/>
      <c r="JLN388" s="24"/>
      <c r="JLO388" s="24"/>
      <c r="JLP388" s="24"/>
      <c r="JLQ388" s="24"/>
      <c r="JLR388" s="24"/>
      <c r="JLS388" s="24"/>
      <c r="JLT388" s="24"/>
      <c r="JLU388" s="24"/>
      <c r="JLV388" s="24"/>
      <c r="JLW388" s="24"/>
      <c r="JLX388" s="24"/>
      <c r="JLY388" s="24"/>
      <c r="JLZ388" s="24"/>
      <c r="JMA388" s="24"/>
      <c r="JMB388" s="24"/>
      <c r="JMC388" s="24"/>
      <c r="JMD388" s="24"/>
      <c r="JME388" s="24"/>
      <c r="JMF388" s="24"/>
      <c r="JMG388" s="24"/>
      <c r="JMH388" s="24"/>
      <c r="JMI388" s="24"/>
      <c r="JMJ388" s="24"/>
      <c r="JMK388" s="24"/>
      <c r="JML388" s="24"/>
      <c r="JMM388" s="24"/>
      <c r="JMN388" s="24"/>
      <c r="JMO388" s="24"/>
      <c r="JMP388" s="24"/>
      <c r="JMQ388" s="24"/>
      <c r="JMR388" s="24"/>
      <c r="JMS388" s="24"/>
      <c r="JMT388" s="24"/>
      <c r="JMU388" s="24"/>
      <c r="JMV388" s="24"/>
      <c r="JMW388" s="24"/>
      <c r="JMX388" s="24"/>
      <c r="JMY388" s="24"/>
      <c r="JMZ388" s="24"/>
      <c r="JNA388" s="24"/>
      <c r="JNB388" s="24"/>
      <c r="JNC388" s="24"/>
      <c r="JND388" s="24"/>
      <c r="JNE388" s="24"/>
      <c r="JNF388" s="24"/>
      <c r="JNG388" s="24"/>
      <c r="JNH388" s="24"/>
      <c r="JNI388" s="24"/>
      <c r="JNJ388" s="24"/>
      <c r="JNK388" s="24"/>
      <c r="JNL388" s="24"/>
      <c r="JNM388" s="24"/>
      <c r="JNN388" s="24"/>
      <c r="JNO388" s="24"/>
      <c r="JNP388" s="24"/>
      <c r="JNQ388" s="24"/>
      <c r="JNR388" s="24"/>
      <c r="JNS388" s="24"/>
      <c r="JNT388" s="24"/>
      <c r="JNU388" s="24"/>
      <c r="JNV388" s="24"/>
      <c r="JNW388" s="24"/>
      <c r="JNX388" s="24"/>
      <c r="JNY388" s="24"/>
      <c r="JNZ388" s="24"/>
      <c r="JOA388" s="24"/>
      <c r="JOB388" s="24"/>
      <c r="JOC388" s="24"/>
      <c r="JOD388" s="24"/>
      <c r="JOE388" s="24"/>
      <c r="JOF388" s="24"/>
      <c r="JOG388" s="24"/>
      <c r="JOH388" s="24"/>
      <c r="JOI388" s="24"/>
      <c r="JOJ388" s="24"/>
      <c r="JOK388" s="24"/>
      <c r="JOL388" s="24"/>
      <c r="JOM388" s="24"/>
      <c r="JON388" s="24"/>
      <c r="JOO388" s="24"/>
      <c r="JOP388" s="24"/>
      <c r="JOQ388" s="24"/>
      <c r="JOR388" s="24"/>
      <c r="JOS388" s="24"/>
      <c r="JOT388" s="24"/>
      <c r="JOU388" s="24"/>
      <c r="JOV388" s="24"/>
      <c r="JOW388" s="24"/>
      <c r="JOX388" s="24"/>
      <c r="JOY388" s="24"/>
      <c r="JOZ388" s="24"/>
      <c r="JPA388" s="24"/>
      <c r="JPB388" s="24"/>
      <c r="JPC388" s="24"/>
      <c r="JPD388" s="24"/>
      <c r="JPE388" s="24"/>
      <c r="JPF388" s="24"/>
      <c r="JPG388" s="24"/>
      <c r="JPH388" s="24"/>
      <c r="JPI388" s="24"/>
      <c r="JPJ388" s="24"/>
      <c r="JPK388" s="24"/>
      <c r="JPL388" s="24"/>
      <c r="JPM388" s="24"/>
      <c r="JPN388" s="24"/>
      <c r="JPO388" s="24"/>
      <c r="JPP388" s="24"/>
      <c r="JPQ388" s="24"/>
      <c r="JPR388" s="24"/>
      <c r="JPS388" s="24"/>
      <c r="JPT388" s="24"/>
      <c r="JPU388" s="24"/>
      <c r="JPV388" s="24"/>
      <c r="JPW388" s="24"/>
      <c r="JPX388" s="24"/>
      <c r="JPY388" s="24"/>
      <c r="JPZ388" s="24"/>
      <c r="JQA388" s="24"/>
      <c r="JQB388" s="24"/>
      <c r="JQC388" s="24"/>
      <c r="JQD388" s="24"/>
      <c r="JQE388" s="24"/>
      <c r="JQF388" s="24"/>
      <c r="JQG388" s="24"/>
      <c r="JQH388" s="24"/>
      <c r="JQI388" s="24"/>
      <c r="JQJ388" s="24"/>
      <c r="JQK388" s="24"/>
      <c r="JQL388" s="24"/>
      <c r="JQM388" s="24"/>
      <c r="JQN388" s="24"/>
      <c r="JQO388" s="24"/>
      <c r="JQP388" s="24"/>
      <c r="JQQ388" s="24"/>
      <c r="JQR388" s="24"/>
      <c r="JQS388" s="24"/>
      <c r="JQT388" s="24"/>
      <c r="JQU388" s="24"/>
      <c r="JQV388" s="24"/>
      <c r="JQW388" s="24"/>
      <c r="JQX388" s="24"/>
      <c r="JQY388" s="24"/>
      <c r="JQZ388" s="24"/>
      <c r="JRA388" s="24"/>
      <c r="JRB388" s="24"/>
      <c r="JRC388" s="24"/>
      <c r="JRD388" s="24"/>
      <c r="JRE388" s="24"/>
      <c r="JRF388" s="24"/>
      <c r="JRG388" s="24"/>
      <c r="JRH388" s="24"/>
      <c r="JRI388" s="24"/>
      <c r="JRJ388" s="24"/>
      <c r="JRK388" s="24"/>
      <c r="JRL388" s="24"/>
      <c r="JRM388" s="24"/>
      <c r="JRN388" s="24"/>
      <c r="JRO388" s="24"/>
      <c r="JRP388" s="24"/>
      <c r="JRQ388" s="24"/>
      <c r="JRR388" s="24"/>
      <c r="JRS388" s="24"/>
      <c r="JRT388" s="24"/>
      <c r="JRU388" s="24"/>
      <c r="JRV388" s="24"/>
      <c r="JRW388" s="24"/>
      <c r="JRX388" s="24"/>
      <c r="JRY388" s="24"/>
      <c r="JRZ388" s="24"/>
      <c r="JSA388" s="24"/>
      <c r="JSB388" s="24"/>
      <c r="JSC388" s="24"/>
      <c r="JSD388" s="24"/>
      <c r="JSE388" s="24"/>
      <c r="JSF388" s="24"/>
      <c r="JSG388" s="24"/>
      <c r="JSH388" s="24"/>
      <c r="JSI388" s="24"/>
      <c r="JSJ388" s="24"/>
      <c r="JSK388" s="24"/>
      <c r="JSL388" s="24"/>
      <c r="JSM388" s="24"/>
      <c r="JSN388" s="24"/>
      <c r="JSO388" s="24"/>
      <c r="JSP388" s="24"/>
      <c r="JSQ388" s="24"/>
      <c r="JSR388" s="24"/>
      <c r="JSS388" s="24"/>
      <c r="JST388" s="24"/>
      <c r="JSU388" s="24"/>
      <c r="JSV388" s="24"/>
      <c r="JSW388" s="24"/>
      <c r="JSX388" s="24"/>
      <c r="JSY388" s="24"/>
      <c r="JSZ388" s="24"/>
      <c r="JTA388" s="24"/>
      <c r="JTB388" s="24"/>
      <c r="JTC388" s="24"/>
      <c r="JTD388" s="24"/>
      <c r="JTE388" s="24"/>
      <c r="JTF388" s="24"/>
      <c r="JTG388" s="24"/>
      <c r="JTH388" s="24"/>
      <c r="JTI388" s="24"/>
      <c r="JTJ388" s="24"/>
      <c r="JTK388" s="24"/>
      <c r="JTL388" s="24"/>
      <c r="JTM388" s="24"/>
      <c r="JTN388" s="24"/>
      <c r="JTO388" s="24"/>
      <c r="JTP388" s="24"/>
      <c r="JTQ388" s="24"/>
      <c r="JTR388" s="24"/>
      <c r="JTS388" s="24"/>
      <c r="JTT388" s="24"/>
      <c r="JTU388" s="24"/>
      <c r="JTV388" s="24"/>
      <c r="JTW388" s="24"/>
      <c r="JTX388" s="24"/>
      <c r="JTY388" s="24"/>
      <c r="JTZ388" s="24"/>
      <c r="JUA388" s="24"/>
      <c r="JUB388" s="24"/>
      <c r="JUC388" s="24"/>
      <c r="JUD388" s="24"/>
      <c r="JUE388" s="24"/>
      <c r="JUF388" s="24"/>
      <c r="JUG388" s="24"/>
      <c r="JUH388" s="24"/>
      <c r="JUI388" s="24"/>
      <c r="JUJ388" s="24"/>
      <c r="JUK388" s="24"/>
      <c r="JUL388" s="24"/>
      <c r="JUM388" s="24"/>
      <c r="JUN388" s="24"/>
      <c r="JUO388" s="24"/>
      <c r="JUP388" s="24"/>
      <c r="JUQ388" s="24"/>
      <c r="JUR388" s="24"/>
      <c r="JUS388" s="24"/>
      <c r="JUT388" s="24"/>
      <c r="JUU388" s="24"/>
      <c r="JUV388" s="24"/>
      <c r="JUW388" s="24"/>
      <c r="JUX388" s="24"/>
      <c r="JUY388" s="24"/>
      <c r="JUZ388" s="24"/>
      <c r="JVA388" s="24"/>
      <c r="JVB388" s="24"/>
      <c r="JVC388" s="24"/>
      <c r="JVD388" s="24"/>
      <c r="JVE388" s="24"/>
      <c r="JVF388" s="24"/>
      <c r="JVG388" s="24"/>
      <c r="JVH388" s="24"/>
      <c r="JVI388" s="24"/>
      <c r="JVJ388" s="24"/>
      <c r="JVK388" s="24"/>
      <c r="JVL388" s="24"/>
      <c r="JVM388" s="24"/>
      <c r="JVN388" s="24"/>
      <c r="JVO388" s="24"/>
      <c r="JVP388" s="24"/>
      <c r="JVQ388" s="24"/>
      <c r="JVR388" s="24"/>
      <c r="JVS388" s="24"/>
      <c r="JVT388" s="24"/>
      <c r="JVU388" s="24"/>
      <c r="JVV388" s="24"/>
      <c r="JVW388" s="24"/>
      <c r="JVX388" s="24"/>
      <c r="JVY388" s="24"/>
      <c r="JVZ388" s="24"/>
      <c r="JWA388" s="24"/>
      <c r="JWB388" s="24"/>
      <c r="JWC388" s="24"/>
      <c r="JWD388" s="24"/>
      <c r="JWE388" s="24"/>
      <c r="JWF388" s="24"/>
      <c r="JWG388" s="24"/>
      <c r="JWH388" s="24"/>
      <c r="JWI388" s="24"/>
      <c r="JWJ388" s="24"/>
      <c r="JWK388" s="24"/>
      <c r="JWL388" s="24"/>
      <c r="JWM388" s="24"/>
      <c r="JWN388" s="24"/>
      <c r="JWO388" s="24"/>
      <c r="JWP388" s="24"/>
      <c r="JWQ388" s="24"/>
      <c r="JWR388" s="24"/>
      <c r="JWS388" s="24"/>
      <c r="JWT388" s="24"/>
      <c r="JWU388" s="24"/>
      <c r="JWV388" s="24"/>
      <c r="JWW388" s="24"/>
      <c r="JWX388" s="24"/>
      <c r="JWY388" s="24"/>
      <c r="JWZ388" s="24"/>
      <c r="JXA388" s="24"/>
      <c r="JXB388" s="24"/>
      <c r="JXC388" s="24"/>
      <c r="JXD388" s="24"/>
      <c r="JXE388" s="24"/>
      <c r="JXF388" s="24"/>
      <c r="JXG388" s="24"/>
      <c r="JXH388" s="24"/>
      <c r="JXI388" s="24"/>
      <c r="JXJ388" s="24"/>
      <c r="JXK388" s="24"/>
      <c r="JXL388" s="24"/>
      <c r="JXM388" s="24"/>
      <c r="JXN388" s="24"/>
      <c r="JXO388" s="24"/>
      <c r="JXP388" s="24"/>
      <c r="JXQ388" s="24"/>
      <c r="JXR388" s="24"/>
      <c r="JXS388" s="24"/>
      <c r="JXT388" s="24"/>
      <c r="JXU388" s="24"/>
      <c r="JXV388" s="24"/>
      <c r="JXW388" s="24"/>
      <c r="JXX388" s="24"/>
      <c r="JXY388" s="24"/>
      <c r="JXZ388" s="24"/>
      <c r="JYA388" s="24"/>
      <c r="JYB388" s="24"/>
      <c r="JYC388" s="24"/>
      <c r="JYD388" s="24"/>
      <c r="JYE388" s="24"/>
      <c r="JYF388" s="24"/>
      <c r="JYG388" s="24"/>
      <c r="JYH388" s="24"/>
      <c r="JYI388" s="24"/>
      <c r="JYJ388" s="24"/>
      <c r="JYK388" s="24"/>
      <c r="JYL388" s="24"/>
      <c r="JYM388" s="24"/>
      <c r="JYN388" s="24"/>
      <c r="JYO388" s="24"/>
      <c r="JYP388" s="24"/>
      <c r="JYQ388" s="24"/>
      <c r="JYR388" s="24"/>
      <c r="JYS388" s="24"/>
      <c r="JYT388" s="24"/>
      <c r="JYU388" s="24"/>
      <c r="JYV388" s="24"/>
      <c r="JYW388" s="24"/>
      <c r="JYX388" s="24"/>
      <c r="JYY388" s="24"/>
      <c r="JYZ388" s="24"/>
      <c r="JZA388" s="24"/>
      <c r="JZB388" s="24"/>
      <c r="JZC388" s="24"/>
      <c r="JZD388" s="24"/>
      <c r="JZE388" s="24"/>
      <c r="JZF388" s="24"/>
      <c r="JZG388" s="24"/>
      <c r="JZH388" s="24"/>
      <c r="JZI388" s="24"/>
      <c r="JZJ388" s="24"/>
      <c r="JZK388" s="24"/>
      <c r="JZL388" s="24"/>
      <c r="JZM388" s="24"/>
      <c r="JZN388" s="24"/>
      <c r="JZO388" s="24"/>
      <c r="JZP388" s="24"/>
      <c r="JZQ388" s="24"/>
      <c r="JZR388" s="24"/>
      <c r="JZS388" s="24"/>
      <c r="JZT388" s="24"/>
      <c r="JZU388" s="24"/>
      <c r="JZV388" s="24"/>
      <c r="JZW388" s="24"/>
      <c r="JZX388" s="24"/>
      <c r="JZY388" s="24"/>
      <c r="JZZ388" s="24"/>
      <c r="KAA388" s="24"/>
      <c r="KAB388" s="24"/>
      <c r="KAC388" s="24"/>
      <c r="KAD388" s="24"/>
      <c r="KAE388" s="24"/>
      <c r="KAF388" s="24"/>
      <c r="KAG388" s="24"/>
      <c r="KAH388" s="24"/>
      <c r="KAI388" s="24"/>
      <c r="KAJ388" s="24"/>
      <c r="KAK388" s="24"/>
      <c r="KAL388" s="24"/>
      <c r="KAM388" s="24"/>
      <c r="KAN388" s="24"/>
      <c r="KAO388" s="24"/>
      <c r="KAP388" s="24"/>
      <c r="KAQ388" s="24"/>
      <c r="KAR388" s="24"/>
      <c r="KAS388" s="24"/>
      <c r="KAT388" s="24"/>
      <c r="KAU388" s="24"/>
      <c r="KAV388" s="24"/>
      <c r="KAW388" s="24"/>
      <c r="KAX388" s="24"/>
      <c r="KAY388" s="24"/>
      <c r="KAZ388" s="24"/>
      <c r="KBA388" s="24"/>
      <c r="KBB388" s="24"/>
      <c r="KBC388" s="24"/>
      <c r="KBD388" s="24"/>
      <c r="KBE388" s="24"/>
      <c r="KBF388" s="24"/>
      <c r="KBG388" s="24"/>
      <c r="KBH388" s="24"/>
      <c r="KBI388" s="24"/>
      <c r="KBJ388" s="24"/>
      <c r="KBK388" s="24"/>
      <c r="KBL388" s="24"/>
      <c r="KBM388" s="24"/>
      <c r="KBN388" s="24"/>
      <c r="KBO388" s="24"/>
      <c r="KBP388" s="24"/>
      <c r="KBQ388" s="24"/>
      <c r="KBR388" s="24"/>
      <c r="KBS388" s="24"/>
      <c r="KBT388" s="24"/>
      <c r="KBU388" s="24"/>
      <c r="KBV388" s="24"/>
      <c r="KBW388" s="24"/>
      <c r="KBX388" s="24"/>
      <c r="KBY388" s="24"/>
      <c r="KBZ388" s="24"/>
      <c r="KCA388" s="24"/>
      <c r="KCB388" s="24"/>
      <c r="KCC388" s="24"/>
      <c r="KCD388" s="24"/>
      <c r="KCE388" s="24"/>
      <c r="KCF388" s="24"/>
      <c r="KCG388" s="24"/>
      <c r="KCH388" s="24"/>
      <c r="KCI388" s="24"/>
      <c r="KCJ388" s="24"/>
      <c r="KCK388" s="24"/>
      <c r="KCL388" s="24"/>
      <c r="KCM388" s="24"/>
      <c r="KCN388" s="24"/>
      <c r="KCO388" s="24"/>
      <c r="KCP388" s="24"/>
      <c r="KCQ388" s="24"/>
      <c r="KCR388" s="24"/>
      <c r="KCS388" s="24"/>
      <c r="KCT388" s="24"/>
      <c r="KCU388" s="24"/>
      <c r="KCV388" s="24"/>
      <c r="KCW388" s="24"/>
      <c r="KCX388" s="24"/>
      <c r="KCY388" s="24"/>
      <c r="KCZ388" s="24"/>
      <c r="KDA388" s="24"/>
      <c r="KDB388" s="24"/>
      <c r="KDC388" s="24"/>
      <c r="KDD388" s="24"/>
      <c r="KDE388" s="24"/>
      <c r="KDF388" s="24"/>
      <c r="KDG388" s="24"/>
      <c r="KDH388" s="24"/>
      <c r="KDI388" s="24"/>
      <c r="KDJ388" s="24"/>
      <c r="KDK388" s="24"/>
      <c r="KDL388" s="24"/>
      <c r="KDM388" s="24"/>
      <c r="KDN388" s="24"/>
      <c r="KDO388" s="24"/>
      <c r="KDP388" s="24"/>
      <c r="KDQ388" s="24"/>
      <c r="KDR388" s="24"/>
      <c r="KDS388" s="24"/>
      <c r="KDT388" s="24"/>
      <c r="KDU388" s="24"/>
      <c r="KDV388" s="24"/>
      <c r="KDW388" s="24"/>
      <c r="KDX388" s="24"/>
      <c r="KDY388" s="24"/>
      <c r="KDZ388" s="24"/>
      <c r="KEA388" s="24"/>
      <c r="KEB388" s="24"/>
      <c r="KEC388" s="24"/>
      <c r="KED388" s="24"/>
      <c r="KEE388" s="24"/>
      <c r="KEF388" s="24"/>
      <c r="KEG388" s="24"/>
      <c r="KEH388" s="24"/>
      <c r="KEI388" s="24"/>
      <c r="KEJ388" s="24"/>
      <c r="KEK388" s="24"/>
      <c r="KEL388" s="24"/>
      <c r="KEM388" s="24"/>
      <c r="KEN388" s="24"/>
      <c r="KEO388" s="24"/>
      <c r="KEP388" s="24"/>
      <c r="KEQ388" s="24"/>
      <c r="KER388" s="24"/>
      <c r="KES388" s="24"/>
      <c r="KET388" s="24"/>
      <c r="KEU388" s="24"/>
      <c r="KEV388" s="24"/>
      <c r="KEW388" s="24"/>
      <c r="KEX388" s="24"/>
      <c r="KEY388" s="24"/>
      <c r="KEZ388" s="24"/>
      <c r="KFA388" s="24"/>
      <c r="KFB388" s="24"/>
      <c r="KFC388" s="24"/>
      <c r="KFD388" s="24"/>
      <c r="KFE388" s="24"/>
      <c r="KFF388" s="24"/>
      <c r="KFG388" s="24"/>
      <c r="KFH388" s="24"/>
      <c r="KFI388" s="24"/>
      <c r="KFJ388" s="24"/>
      <c r="KFK388" s="24"/>
      <c r="KFL388" s="24"/>
      <c r="KFM388" s="24"/>
      <c r="KFN388" s="24"/>
      <c r="KFO388" s="24"/>
      <c r="KFP388" s="24"/>
      <c r="KFQ388" s="24"/>
      <c r="KFR388" s="24"/>
      <c r="KFS388" s="24"/>
      <c r="KFT388" s="24"/>
      <c r="KFU388" s="24"/>
      <c r="KFV388" s="24"/>
      <c r="KFW388" s="24"/>
      <c r="KFX388" s="24"/>
      <c r="KFY388" s="24"/>
      <c r="KFZ388" s="24"/>
      <c r="KGA388" s="24"/>
      <c r="KGB388" s="24"/>
      <c r="KGC388" s="24"/>
      <c r="KGD388" s="24"/>
      <c r="KGE388" s="24"/>
      <c r="KGF388" s="24"/>
      <c r="KGG388" s="24"/>
      <c r="KGH388" s="24"/>
      <c r="KGI388" s="24"/>
      <c r="KGJ388" s="24"/>
      <c r="KGK388" s="24"/>
      <c r="KGL388" s="24"/>
      <c r="KGM388" s="24"/>
      <c r="KGN388" s="24"/>
      <c r="KGO388" s="24"/>
      <c r="KGP388" s="24"/>
      <c r="KGQ388" s="24"/>
      <c r="KGR388" s="24"/>
      <c r="KGS388" s="24"/>
      <c r="KGT388" s="24"/>
      <c r="KGU388" s="24"/>
      <c r="KGV388" s="24"/>
      <c r="KGW388" s="24"/>
      <c r="KGX388" s="24"/>
      <c r="KGY388" s="24"/>
      <c r="KGZ388" s="24"/>
      <c r="KHA388" s="24"/>
      <c r="KHB388" s="24"/>
      <c r="KHC388" s="24"/>
      <c r="KHD388" s="24"/>
      <c r="KHE388" s="24"/>
      <c r="KHF388" s="24"/>
      <c r="KHG388" s="24"/>
      <c r="KHH388" s="24"/>
      <c r="KHI388" s="24"/>
      <c r="KHJ388" s="24"/>
      <c r="KHK388" s="24"/>
      <c r="KHL388" s="24"/>
      <c r="KHM388" s="24"/>
      <c r="KHN388" s="24"/>
      <c r="KHO388" s="24"/>
      <c r="KHP388" s="24"/>
      <c r="KHQ388" s="24"/>
      <c r="KHR388" s="24"/>
      <c r="KHS388" s="24"/>
      <c r="KHT388" s="24"/>
      <c r="KHU388" s="24"/>
      <c r="KHV388" s="24"/>
      <c r="KHW388" s="24"/>
      <c r="KHX388" s="24"/>
      <c r="KHY388" s="24"/>
      <c r="KHZ388" s="24"/>
      <c r="KIA388" s="24"/>
      <c r="KIB388" s="24"/>
      <c r="KIC388" s="24"/>
      <c r="KID388" s="24"/>
      <c r="KIE388" s="24"/>
      <c r="KIF388" s="24"/>
      <c r="KIG388" s="24"/>
      <c r="KIH388" s="24"/>
      <c r="KII388" s="24"/>
      <c r="KIJ388" s="24"/>
      <c r="KIK388" s="24"/>
      <c r="KIL388" s="24"/>
      <c r="KIM388" s="24"/>
      <c r="KIN388" s="24"/>
      <c r="KIO388" s="24"/>
      <c r="KIP388" s="24"/>
      <c r="KIQ388" s="24"/>
      <c r="KIR388" s="24"/>
      <c r="KIS388" s="24"/>
      <c r="KIT388" s="24"/>
      <c r="KIU388" s="24"/>
      <c r="KIV388" s="24"/>
      <c r="KIW388" s="24"/>
      <c r="KIX388" s="24"/>
      <c r="KIY388" s="24"/>
      <c r="KIZ388" s="24"/>
      <c r="KJA388" s="24"/>
      <c r="KJB388" s="24"/>
      <c r="KJC388" s="24"/>
      <c r="KJD388" s="24"/>
      <c r="KJE388" s="24"/>
      <c r="KJF388" s="24"/>
      <c r="KJG388" s="24"/>
      <c r="KJH388" s="24"/>
      <c r="KJI388" s="24"/>
      <c r="KJJ388" s="24"/>
      <c r="KJK388" s="24"/>
      <c r="KJL388" s="24"/>
      <c r="KJM388" s="24"/>
      <c r="KJN388" s="24"/>
      <c r="KJO388" s="24"/>
      <c r="KJP388" s="24"/>
      <c r="KJQ388" s="24"/>
      <c r="KJR388" s="24"/>
      <c r="KJS388" s="24"/>
      <c r="KJT388" s="24"/>
      <c r="KJU388" s="24"/>
      <c r="KJV388" s="24"/>
      <c r="KJW388" s="24"/>
      <c r="KJX388" s="24"/>
      <c r="KJY388" s="24"/>
      <c r="KJZ388" s="24"/>
      <c r="KKA388" s="24"/>
      <c r="KKB388" s="24"/>
      <c r="KKC388" s="24"/>
      <c r="KKD388" s="24"/>
      <c r="KKE388" s="24"/>
      <c r="KKF388" s="24"/>
      <c r="KKG388" s="24"/>
      <c r="KKH388" s="24"/>
      <c r="KKI388" s="24"/>
      <c r="KKJ388" s="24"/>
      <c r="KKK388" s="24"/>
      <c r="KKL388" s="24"/>
      <c r="KKM388" s="24"/>
      <c r="KKN388" s="24"/>
      <c r="KKO388" s="24"/>
      <c r="KKP388" s="24"/>
      <c r="KKQ388" s="24"/>
      <c r="KKR388" s="24"/>
      <c r="KKS388" s="24"/>
      <c r="KKT388" s="24"/>
      <c r="KKU388" s="24"/>
      <c r="KKV388" s="24"/>
      <c r="KKW388" s="24"/>
      <c r="KKX388" s="24"/>
      <c r="KKY388" s="24"/>
      <c r="KKZ388" s="24"/>
      <c r="KLA388" s="24"/>
      <c r="KLB388" s="24"/>
      <c r="KLC388" s="24"/>
      <c r="KLD388" s="24"/>
      <c r="KLE388" s="24"/>
      <c r="KLF388" s="24"/>
      <c r="KLG388" s="24"/>
      <c r="KLH388" s="24"/>
      <c r="KLI388" s="24"/>
      <c r="KLJ388" s="24"/>
      <c r="KLK388" s="24"/>
      <c r="KLL388" s="24"/>
      <c r="KLM388" s="24"/>
      <c r="KLN388" s="24"/>
      <c r="KLO388" s="24"/>
      <c r="KLP388" s="24"/>
      <c r="KLQ388" s="24"/>
      <c r="KLR388" s="24"/>
      <c r="KLS388" s="24"/>
      <c r="KLT388" s="24"/>
      <c r="KLU388" s="24"/>
      <c r="KLV388" s="24"/>
      <c r="KLW388" s="24"/>
      <c r="KLX388" s="24"/>
      <c r="KLY388" s="24"/>
      <c r="KLZ388" s="24"/>
      <c r="KMA388" s="24"/>
      <c r="KMB388" s="24"/>
      <c r="KMC388" s="24"/>
      <c r="KMD388" s="24"/>
      <c r="KME388" s="24"/>
      <c r="KMF388" s="24"/>
      <c r="KMG388" s="24"/>
      <c r="KMH388" s="24"/>
      <c r="KMI388" s="24"/>
      <c r="KMJ388" s="24"/>
      <c r="KMK388" s="24"/>
      <c r="KML388" s="24"/>
      <c r="KMM388" s="24"/>
      <c r="KMN388" s="24"/>
      <c r="KMO388" s="24"/>
      <c r="KMP388" s="24"/>
      <c r="KMQ388" s="24"/>
      <c r="KMR388" s="24"/>
      <c r="KMS388" s="24"/>
      <c r="KMT388" s="24"/>
      <c r="KMU388" s="24"/>
      <c r="KMV388" s="24"/>
      <c r="KMW388" s="24"/>
      <c r="KMX388" s="24"/>
      <c r="KMY388" s="24"/>
      <c r="KMZ388" s="24"/>
      <c r="KNA388" s="24"/>
      <c r="KNB388" s="24"/>
      <c r="KNC388" s="24"/>
      <c r="KND388" s="24"/>
      <c r="KNE388" s="24"/>
      <c r="KNF388" s="24"/>
      <c r="KNG388" s="24"/>
      <c r="KNH388" s="24"/>
      <c r="KNI388" s="24"/>
      <c r="KNJ388" s="24"/>
      <c r="KNK388" s="24"/>
      <c r="KNL388" s="24"/>
      <c r="KNM388" s="24"/>
      <c r="KNN388" s="24"/>
      <c r="KNO388" s="24"/>
      <c r="KNP388" s="24"/>
      <c r="KNQ388" s="24"/>
      <c r="KNR388" s="24"/>
      <c r="KNS388" s="24"/>
      <c r="KNT388" s="24"/>
      <c r="KNU388" s="24"/>
      <c r="KNV388" s="24"/>
      <c r="KNW388" s="24"/>
      <c r="KNX388" s="24"/>
      <c r="KNY388" s="24"/>
      <c r="KNZ388" s="24"/>
      <c r="KOA388" s="24"/>
      <c r="KOB388" s="24"/>
      <c r="KOC388" s="24"/>
      <c r="KOD388" s="24"/>
      <c r="KOE388" s="24"/>
      <c r="KOF388" s="24"/>
      <c r="KOG388" s="24"/>
      <c r="KOH388" s="24"/>
      <c r="KOI388" s="24"/>
      <c r="KOJ388" s="24"/>
      <c r="KOK388" s="24"/>
      <c r="KOL388" s="24"/>
      <c r="KOM388" s="24"/>
      <c r="KON388" s="24"/>
      <c r="KOO388" s="24"/>
      <c r="KOP388" s="24"/>
      <c r="KOQ388" s="24"/>
      <c r="KOR388" s="24"/>
      <c r="KOS388" s="24"/>
      <c r="KOT388" s="24"/>
      <c r="KOU388" s="24"/>
      <c r="KOV388" s="24"/>
      <c r="KOW388" s="24"/>
      <c r="KOX388" s="24"/>
      <c r="KOY388" s="24"/>
      <c r="KOZ388" s="24"/>
      <c r="KPA388" s="24"/>
      <c r="KPB388" s="24"/>
      <c r="KPC388" s="24"/>
      <c r="KPD388" s="24"/>
      <c r="KPE388" s="24"/>
      <c r="KPF388" s="24"/>
      <c r="KPG388" s="24"/>
      <c r="KPH388" s="24"/>
      <c r="KPI388" s="24"/>
      <c r="KPJ388" s="24"/>
      <c r="KPK388" s="24"/>
      <c r="KPL388" s="24"/>
      <c r="KPM388" s="24"/>
      <c r="KPN388" s="24"/>
      <c r="KPO388" s="24"/>
      <c r="KPP388" s="24"/>
      <c r="KPQ388" s="24"/>
      <c r="KPR388" s="24"/>
      <c r="KPS388" s="24"/>
      <c r="KPT388" s="24"/>
      <c r="KPU388" s="24"/>
      <c r="KPV388" s="24"/>
      <c r="KPW388" s="24"/>
      <c r="KPX388" s="24"/>
      <c r="KPY388" s="24"/>
      <c r="KPZ388" s="24"/>
      <c r="KQA388" s="24"/>
      <c r="KQB388" s="24"/>
      <c r="KQC388" s="24"/>
      <c r="KQD388" s="24"/>
      <c r="KQE388" s="24"/>
      <c r="KQF388" s="24"/>
      <c r="KQG388" s="24"/>
      <c r="KQH388" s="24"/>
      <c r="KQI388" s="24"/>
      <c r="KQJ388" s="24"/>
      <c r="KQK388" s="24"/>
      <c r="KQL388" s="24"/>
      <c r="KQM388" s="24"/>
      <c r="KQN388" s="24"/>
      <c r="KQO388" s="24"/>
      <c r="KQP388" s="24"/>
      <c r="KQQ388" s="24"/>
      <c r="KQR388" s="24"/>
      <c r="KQS388" s="24"/>
      <c r="KQT388" s="24"/>
      <c r="KQU388" s="24"/>
      <c r="KQV388" s="24"/>
      <c r="KQW388" s="24"/>
      <c r="KQX388" s="24"/>
      <c r="KQY388" s="24"/>
      <c r="KQZ388" s="24"/>
      <c r="KRA388" s="24"/>
      <c r="KRB388" s="24"/>
      <c r="KRC388" s="24"/>
      <c r="KRD388" s="24"/>
      <c r="KRE388" s="24"/>
      <c r="KRF388" s="24"/>
      <c r="KRG388" s="24"/>
      <c r="KRH388" s="24"/>
      <c r="KRI388" s="24"/>
      <c r="KRJ388" s="24"/>
      <c r="KRK388" s="24"/>
      <c r="KRL388" s="24"/>
      <c r="KRM388" s="24"/>
      <c r="KRN388" s="24"/>
      <c r="KRO388" s="24"/>
      <c r="KRP388" s="24"/>
      <c r="KRQ388" s="24"/>
      <c r="KRR388" s="24"/>
      <c r="KRS388" s="24"/>
      <c r="KRT388" s="24"/>
      <c r="KRU388" s="24"/>
      <c r="KRV388" s="24"/>
      <c r="KRW388" s="24"/>
      <c r="KRX388" s="24"/>
      <c r="KRY388" s="24"/>
      <c r="KRZ388" s="24"/>
      <c r="KSA388" s="24"/>
      <c r="KSB388" s="24"/>
      <c r="KSC388" s="24"/>
      <c r="KSD388" s="24"/>
      <c r="KSE388" s="24"/>
      <c r="KSF388" s="24"/>
      <c r="KSG388" s="24"/>
      <c r="KSH388" s="24"/>
      <c r="KSI388" s="24"/>
      <c r="KSJ388" s="24"/>
      <c r="KSK388" s="24"/>
      <c r="KSL388" s="24"/>
      <c r="KSM388" s="24"/>
      <c r="KSN388" s="24"/>
      <c r="KSO388" s="24"/>
      <c r="KSP388" s="24"/>
      <c r="KSQ388" s="24"/>
      <c r="KSR388" s="24"/>
      <c r="KSS388" s="24"/>
      <c r="KST388" s="24"/>
      <c r="KSU388" s="24"/>
      <c r="KSV388" s="24"/>
      <c r="KSW388" s="24"/>
      <c r="KSX388" s="24"/>
      <c r="KSY388" s="24"/>
      <c r="KSZ388" s="24"/>
      <c r="KTA388" s="24"/>
      <c r="KTB388" s="24"/>
      <c r="KTC388" s="24"/>
      <c r="KTD388" s="24"/>
      <c r="KTE388" s="24"/>
      <c r="KTF388" s="24"/>
      <c r="KTG388" s="24"/>
      <c r="KTH388" s="24"/>
      <c r="KTI388" s="24"/>
      <c r="KTJ388" s="24"/>
      <c r="KTK388" s="24"/>
      <c r="KTL388" s="24"/>
      <c r="KTM388" s="24"/>
      <c r="KTN388" s="24"/>
      <c r="KTO388" s="24"/>
      <c r="KTP388" s="24"/>
      <c r="KTQ388" s="24"/>
      <c r="KTR388" s="24"/>
      <c r="KTS388" s="24"/>
      <c r="KTT388" s="24"/>
      <c r="KTU388" s="24"/>
      <c r="KTV388" s="24"/>
      <c r="KTW388" s="24"/>
      <c r="KTX388" s="24"/>
      <c r="KTY388" s="24"/>
      <c r="KTZ388" s="24"/>
      <c r="KUA388" s="24"/>
      <c r="KUB388" s="24"/>
      <c r="KUC388" s="24"/>
      <c r="KUD388" s="24"/>
      <c r="KUE388" s="24"/>
      <c r="KUF388" s="24"/>
      <c r="KUG388" s="24"/>
      <c r="KUH388" s="24"/>
      <c r="KUI388" s="24"/>
      <c r="KUJ388" s="24"/>
      <c r="KUK388" s="24"/>
      <c r="KUL388" s="24"/>
      <c r="KUM388" s="24"/>
      <c r="KUN388" s="24"/>
      <c r="KUO388" s="24"/>
      <c r="KUP388" s="24"/>
      <c r="KUQ388" s="24"/>
      <c r="KUR388" s="24"/>
      <c r="KUS388" s="24"/>
      <c r="KUT388" s="24"/>
      <c r="KUU388" s="24"/>
      <c r="KUV388" s="24"/>
      <c r="KUW388" s="24"/>
      <c r="KUX388" s="24"/>
      <c r="KUY388" s="24"/>
      <c r="KUZ388" s="24"/>
      <c r="KVA388" s="24"/>
      <c r="KVB388" s="24"/>
      <c r="KVC388" s="24"/>
      <c r="KVD388" s="24"/>
      <c r="KVE388" s="24"/>
      <c r="KVF388" s="24"/>
      <c r="KVG388" s="24"/>
      <c r="KVH388" s="24"/>
      <c r="KVI388" s="24"/>
      <c r="KVJ388" s="24"/>
      <c r="KVK388" s="24"/>
      <c r="KVL388" s="24"/>
      <c r="KVM388" s="24"/>
      <c r="KVN388" s="24"/>
      <c r="KVO388" s="24"/>
      <c r="KVP388" s="24"/>
      <c r="KVQ388" s="24"/>
      <c r="KVR388" s="24"/>
      <c r="KVS388" s="24"/>
      <c r="KVT388" s="24"/>
      <c r="KVU388" s="24"/>
      <c r="KVV388" s="24"/>
      <c r="KVW388" s="24"/>
      <c r="KVX388" s="24"/>
      <c r="KVY388" s="24"/>
      <c r="KVZ388" s="24"/>
      <c r="KWA388" s="24"/>
      <c r="KWB388" s="24"/>
      <c r="KWC388" s="24"/>
      <c r="KWD388" s="24"/>
      <c r="KWE388" s="24"/>
      <c r="KWF388" s="24"/>
      <c r="KWG388" s="24"/>
      <c r="KWH388" s="24"/>
      <c r="KWI388" s="24"/>
      <c r="KWJ388" s="24"/>
      <c r="KWK388" s="24"/>
      <c r="KWL388" s="24"/>
      <c r="KWM388" s="24"/>
      <c r="KWN388" s="24"/>
      <c r="KWO388" s="24"/>
      <c r="KWP388" s="24"/>
      <c r="KWQ388" s="24"/>
      <c r="KWR388" s="24"/>
      <c r="KWS388" s="24"/>
      <c r="KWT388" s="24"/>
      <c r="KWU388" s="24"/>
      <c r="KWV388" s="24"/>
      <c r="KWW388" s="24"/>
      <c r="KWX388" s="24"/>
      <c r="KWY388" s="24"/>
      <c r="KWZ388" s="24"/>
      <c r="KXA388" s="24"/>
      <c r="KXB388" s="24"/>
      <c r="KXC388" s="24"/>
      <c r="KXD388" s="24"/>
      <c r="KXE388" s="24"/>
      <c r="KXF388" s="24"/>
      <c r="KXG388" s="24"/>
      <c r="KXH388" s="24"/>
      <c r="KXI388" s="24"/>
      <c r="KXJ388" s="24"/>
      <c r="KXK388" s="24"/>
      <c r="KXL388" s="24"/>
      <c r="KXM388" s="24"/>
      <c r="KXN388" s="24"/>
      <c r="KXO388" s="24"/>
      <c r="KXP388" s="24"/>
      <c r="KXQ388" s="24"/>
      <c r="KXR388" s="24"/>
      <c r="KXS388" s="24"/>
      <c r="KXT388" s="24"/>
      <c r="KXU388" s="24"/>
      <c r="KXV388" s="24"/>
      <c r="KXW388" s="24"/>
      <c r="KXX388" s="24"/>
      <c r="KXY388" s="24"/>
      <c r="KXZ388" s="24"/>
      <c r="KYA388" s="24"/>
      <c r="KYB388" s="24"/>
      <c r="KYC388" s="24"/>
      <c r="KYD388" s="24"/>
      <c r="KYE388" s="24"/>
      <c r="KYF388" s="24"/>
      <c r="KYG388" s="24"/>
      <c r="KYH388" s="24"/>
      <c r="KYI388" s="24"/>
      <c r="KYJ388" s="24"/>
      <c r="KYK388" s="24"/>
      <c r="KYL388" s="24"/>
      <c r="KYM388" s="24"/>
      <c r="KYN388" s="24"/>
      <c r="KYO388" s="24"/>
      <c r="KYP388" s="24"/>
      <c r="KYQ388" s="24"/>
      <c r="KYR388" s="24"/>
      <c r="KYS388" s="24"/>
      <c r="KYT388" s="24"/>
      <c r="KYU388" s="24"/>
      <c r="KYV388" s="24"/>
      <c r="KYW388" s="24"/>
      <c r="KYX388" s="24"/>
      <c r="KYY388" s="24"/>
      <c r="KYZ388" s="24"/>
      <c r="KZA388" s="24"/>
      <c r="KZB388" s="24"/>
      <c r="KZC388" s="24"/>
      <c r="KZD388" s="24"/>
      <c r="KZE388" s="24"/>
      <c r="KZF388" s="24"/>
      <c r="KZG388" s="24"/>
      <c r="KZH388" s="24"/>
      <c r="KZI388" s="24"/>
      <c r="KZJ388" s="24"/>
      <c r="KZK388" s="24"/>
      <c r="KZL388" s="24"/>
      <c r="KZM388" s="24"/>
      <c r="KZN388" s="24"/>
      <c r="KZO388" s="24"/>
      <c r="KZP388" s="24"/>
      <c r="KZQ388" s="24"/>
      <c r="KZR388" s="24"/>
      <c r="KZS388" s="24"/>
      <c r="KZT388" s="24"/>
      <c r="KZU388" s="24"/>
      <c r="KZV388" s="24"/>
      <c r="KZW388" s="24"/>
      <c r="KZX388" s="24"/>
      <c r="KZY388" s="24"/>
      <c r="KZZ388" s="24"/>
      <c r="LAA388" s="24"/>
      <c r="LAB388" s="24"/>
      <c r="LAC388" s="24"/>
      <c r="LAD388" s="24"/>
      <c r="LAE388" s="24"/>
      <c r="LAF388" s="24"/>
      <c r="LAG388" s="24"/>
      <c r="LAH388" s="24"/>
      <c r="LAI388" s="24"/>
      <c r="LAJ388" s="24"/>
      <c r="LAK388" s="24"/>
      <c r="LAL388" s="24"/>
      <c r="LAM388" s="24"/>
      <c r="LAN388" s="24"/>
      <c r="LAO388" s="24"/>
      <c r="LAP388" s="24"/>
      <c r="LAQ388" s="24"/>
      <c r="LAR388" s="24"/>
      <c r="LAS388" s="24"/>
      <c r="LAT388" s="24"/>
      <c r="LAU388" s="24"/>
      <c r="LAV388" s="24"/>
      <c r="LAW388" s="24"/>
      <c r="LAX388" s="24"/>
      <c r="LAY388" s="24"/>
      <c r="LAZ388" s="24"/>
      <c r="LBA388" s="24"/>
      <c r="LBB388" s="24"/>
      <c r="LBC388" s="24"/>
      <c r="LBD388" s="24"/>
      <c r="LBE388" s="24"/>
      <c r="LBF388" s="24"/>
      <c r="LBG388" s="24"/>
      <c r="LBH388" s="24"/>
      <c r="LBI388" s="24"/>
      <c r="LBJ388" s="24"/>
      <c r="LBK388" s="24"/>
      <c r="LBL388" s="24"/>
      <c r="LBM388" s="24"/>
      <c r="LBN388" s="24"/>
      <c r="LBO388" s="24"/>
      <c r="LBP388" s="24"/>
      <c r="LBQ388" s="24"/>
      <c r="LBR388" s="24"/>
      <c r="LBS388" s="24"/>
      <c r="LBT388" s="24"/>
      <c r="LBU388" s="24"/>
      <c r="LBV388" s="24"/>
      <c r="LBW388" s="24"/>
      <c r="LBX388" s="24"/>
      <c r="LBY388" s="24"/>
      <c r="LBZ388" s="24"/>
      <c r="LCA388" s="24"/>
      <c r="LCB388" s="24"/>
      <c r="LCC388" s="24"/>
      <c r="LCD388" s="24"/>
      <c r="LCE388" s="24"/>
      <c r="LCF388" s="24"/>
      <c r="LCG388" s="24"/>
      <c r="LCH388" s="24"/>
      <c r="LCI388" s="24"/>
      <c r="LCJ388" s="24"/>
      <c r="LCK388" s="24"/>
      <c r="LCL388" s="24"/>
      <c r="LCM388" s="24"/>
      <c r="LCN388" s="24"/>
      <c r="LCO388" s="24"/>
      <c r="LCP388" s="24"/>
      <c r="LCQ388" s="24"/>
      <c r="LCR388" s="24"/>
      <c r="LCS388" s="24"/>
      <c r="LCT388" s="24"/>
      <c r="LCU388" s="24"/>
      <c r="LCV388" s="24"/>
      <c r="LCW388" s="24"/>
      <c r="LCX388" s="24"/>
      <c r="LCY388" s="24"/>
      <c r="LCZ388" s="24"/>
      <c r="LDA388" s="24"/>
      <c r="LDB388" s="24"/>
      <c r="LDC388" s="24"/>
      <c r="LDD388" s="24"/>
      <c r="LDE388" s="24"/>
      <c r="LDF388" s="24"/>
      <c r="LDG388" s="24"/>
      <c r="LDH388" s="24"/>
      <c r="LDI388" s="24"/>
      <c r="LDJ388" s="24"/>
      <c r="LDK388" s="24"/>
      <c r="LDL388" s="24"/>
      <c r="LDM388" s="24"/>
      <c r="LDN388" s="24"/>
      <c r="LDO388" s="24"/>
      <c r="LDP388" s="24"/>
      <c r="LDQ388" s="24"/>
      <c r="LDR388" s="24"/>
      <c r="LDS388" s="24"/>
      <c r="LDT388" s="24"/>
      <c r="LDU388" s="24"/>
      <c r="LDV388" s="24"/>
      <c r="LDW388" s="24"/>
      <c r="LDX388" s="24"/>
      <c r="LDY388" s="24"/>
      <c r="LDZ388" s="24"/>
      <c r="LEA388" s="24"/>
      <c r="LEB388" s="24"/>
      <c r="LEC388" s="24"/>
      <c r="LED388" s="24"/>
      <c r="LEE388" s="24"/>
      <c r="LEF388" s="24"/>
      <c r="LEG388" s="24"/>
      <c r="LEH388" s="24"/>
      <c r="LEI388" s="24"/>
      <c r="LEJ388" s="24"/>
      <c r="LEK388" s="24"/>
      <c r="LEL388" s="24"/>
      <c r="LEM388" s="24"/>
      <c r="LEN388" s="24"/>
      <c r="LEO388" s="24"/>
      <c r="LEP388" s="24"/>
      <c r="LEQ388" s="24"/>
      <c r="LER388" s="24"/>
      <c r="LES388" s="24"/>
      <c r="LET388" s="24"/>
      <c r="LEU388" s="24"/>
      <c r="LEV388" s="24"/>
      <c r="LEW388" s="24"/>
      <c r="LEX388" s="24"/>
      <c r="LEY388" s="24"/>
      <c r="LEZ388" s="24"/>
      <c r="LFA388" s="24"/>
      <c r="LFB388" s="24"/>
      <c r="LFC388" s="24"/>
      <c r="LFD388" s="24"/>
      <c r="LFE388" s="24"/>
      <c r="LFF388" s="24"/>
      <c r="LFG388" s="24"/>
      <c r="LFH388" s="24"/>
      <c r="LFI388" s="24"/>
      <c r="LFJ388" s="24"/>
      <c r="LFK388" s="24"/>
      <c r="LFL388" s="24"/>
      <c r="LFM388" s="24"/>
      <c r="LFN388" s="24"/>
      <c r="LFO388" s="24"/>
      <c r="LFP388" s="24"/>
      <c r="LFQ388" s="24"/>
      <c r="LFR388" s="24"/>
      <c r="LFS388" s="24"/>
      <c r="LFT388" s="24"/>
      <c r="LFU388" s="24"/>
      <c r="LFV388" s="24"/>
      <c r="LFW388" s="24"/>
      <c r="LFX388" s="24"/>
      <c r="LFY388" s="24"/>
      <c r="LFZ388" s="24"/>
      <c r="LGA388" s="24"/>
      <c r="LGB388" s="24"/>
      <c r="LGC388" s="24"/>
      <c r="LGD388" s="24"/>
      <c r="LGE388" s="24"/>
      <c r="LGF388" s="24"/>
      <c r="LGG388" s="24"/>
      <c r="LGH388" s="24"/>
      <c r="LGI388" s="24"/>
      <c r="LGJ388" s="24"/>
      <c r="LGK388" s="24"/>
      <c r="LGL388" s="24"/>
      <c r="LGM388" s="24"/>
      <c r="LGN388" s="24"/>
      <c r="LGO388" s="24"/>
      <c r="LGP388" s="24"/>
      <c r="LGQ388" s="24"/>
      <c r="LGR388" s="24"/>
      <c r="LGS388" s="24"/>
      <c r="LGT388" s="24"/>
      <c r="LGU388" s="24"/>
      <c r="LGV388" s="24"/>
      <c r="LGW388" s="24"/>
      <c r="LGX388" s="24"/>
      <c r="LGY388" s="24"/>
      <c r="LGZ388" s="24"/>
      <c r="LHA388" s="24"/>
      <c r="LHB388" s="24"/>
      <c r="LHC388" s="24"/>
      <c r="LHD388" s="24"/>
      <c r="LHE388" s="24"/>
      <c r="LHF388" s="24"/>
      <c r="LHG388" s="24"/>
      <c r="LHH388" s="24"/>
      <c r="LHI388" s="24"/>
      <c r="LHJ388" s="24"/>
      <c r="LHK388" s="24"/>
      <c r="LHL388" s="24"/>
      <c r="LHM388" s="24"/>
      <c r="LHN388" s="24"/>
      <c r="LHO388" s="24"/>
      <c r="LHP388" s="24"/>
      <c r="LHQ388" s="24"/>
      <c r="LHR388" s="24"/>
      <c r="LHS388" s="24"/>
      <c r="LHT388" s="24"/>
      <c r="LHU388" s="24"/>
      <c r="LHV388" s="24"/>
      <c r="LHW388" s="24"/>
      <c r="LHX388" s="24"/>
      <c r="LHY388" s="24"/>
      <c r="LHZ388" s="24"/>
      <c r="LIA388" s="24"/>
      <c r="LIB388" s="24"/>
      <c r="LIC388" s="24"/>
      <c r="LID388" s="24"/>
      <c r="LIE388" s="24"/>
      <c r="LIF388" s="24"/>
      <c r="LIG388" s="24"/>
      <c r="LIH388" s="24"/>
      <c r="LII388" s="24"/>
      <c r="LIJ388" s="24"/>
      <c r="LIK388" s="24"/>
      <c r="LIL388" s="24"/>
      <c r="LIM388" s="24"/>
      <c r="LIN388" s="24"/>
      <c r="LIO388" s="24"/>
      <c r="LIP388" s="24"/>
      <c r="LIQ388" s="24"/>
      <c r="LIR388" s="24"/>
      <c r="LIS388" s="24"/>
      <c r="LIT388" s="24"/>
      <c r="LIU388" s="24"/>
      <c r="LIV388" s="24"/>
      <c r="LIW388" s="24"/>
      <c r="LIX388" s="24"/>
      <c r="LIY388" s="24"/>
      <c r="LIZ388" s="24"/>
      <c r="LJA388" s="24"/>
      <c r="LJB388" s="24"/>
      <c r="LJC388" s="24"/>
      <c r="LJD388" s="24"/>
      <c r="LJE388" s="24"/>
      <c r="LJF388" s="24"/>
      <c r="LJG388" s="24"/>
      <c r="LJH388" s="24"/>
      <c r="LJI388" s="24"/>
      <c r="LJJ388" s="24"/>
      <c r="LJK388" s="24"/>
      <c r="LJL388" s="24"/>
      <c r="LJM388" s="24"/>
      <c r="LJN388" s="24"/>
      <c r="LJO388" s="24"/>
      <c r="LJP388" s="24"/>
      <c r="LJQ388" s="24"/>
      <c r="LJR388" s="24"/>
      <c r="LJS388" s="24"/>
      <c r="LJT388" s="24"/>
      <c r="LJU388" s="24"/>
      <c r="LJV388" s="24"/>
      <c r="LJW388" s="24"/>
      <c r="LJX388" s="24"/>
      <c r="LJY388" s="24"/>
      <c r="LJZ388" s="24"/>
      <c r="LKA388" s="24"/>
      <c r="LKB388" s="24"/>
      <c r="LKC388" s="24"/>
      <c r="LKD388" s="24"/>
      <c r="LKE388" s="24"/>
      <c r="LKF388" s="24"/>
      <c r="LKG388" s="24"/>
      <c r="LKH388" s="24"/>
      <c r="LKI388" s="24"/>
      <c r="LKJ388" s="24"/>
      <c r="LKK388" s="24"/>
      <c r="LKL388" s="24"/>
      <c r="LKM388" s="24"/>
      <c r="LKN388" s="24"/>
      <c r="LKO388" s="24"/>
      <c r="LKP388" s="24"/>
      <c r="LKQ388" s="24"/>
      <c r="LKR388" s="24"/>
      <c r="LKS388" s="24"/>
      <c r="LKT388" s="24"/>
      <c r="LKU388" s="24"/>
      <c r="LKV388" s="24"/>
      <c r="LKW388" s="24"/>
      <c r="LKX388" s="24"/>
      <c r="LKY388" s="24"/>
      <c r="LKZ388" s="24"/>
      <c r="LLA388" s="24"/>
      <c r="LLB388" s="24"/>
      <c r="LLC388" s="24"/>
      <c r="LLD388" s="24"/>
      <c r="LLE388" s="24"/>
      <c r="LLF388" s="24"/>
      <c r="LLG388" s="24"/>
      <c r="LLH388" s="24"/>
      <c r="LLI388" s="24"/>
      <c r="LLJ388" s="24"/>
      <c r="LLK388" s="24"/>
      <c r="LLL388" s="24"/>
      <c r="LLM388" s="24"/>
      <c r="LLN388" s="24"/>
      <c r="LLO388" s="24"/>
      <c r="LLP388" s="24"/>
      <c r="LLQ388" s="24"/>
      <c r="LLR388" s="24"/>
      <c r="LLS388" s="24"/>
      <c r="LLT388" s="24"/>
      <c r="LLU388" s="24"/>
      <c r="LLV388" s="24"/>
      <c r="LLW388" s="24"/>
      <c r="LLX388" s="24"/>
      <c r="LLY388" s="24"/>
      <c r="LLZ388" s="24"/>
      <c r="LMA388" s="24"/>
      <c r="LMB388" s="24"/>
      <c r="LMC388" s="24"/>
      <c r="LMD388" s="24"/>
      <c r="LME388" s="24"/>
      <c r="LMF388" s="24"/>
      <c r="LMG388" s="24"/>
      <c r="LMH388" s="24"/>
      <c r="LMI388" s="24"/>
      <c r="LMJ388" s="24"/>
      <c r="LMK388" s="24"/>
      <c r="LML388" s="24"/>
      <c r="LMM388" s="24"/>
      <c r="LMN388" s="24"/>
      <c r="LMO388" s="24"/>
      <c r="LMP388" s="24"/>
      <c r="LMQ388" s="24"/>
      <c r="LMR388" s="24"/>
      <c r="LMS388" s="24"/>
      <c r="LMT388" s="24"/>
      <c r="LMU388" s="24"/>
      <c r="LMV388" s="24"/>
      <c r="LMW388" s="24"/>
      <c r="LMX388" s="24"/>
      <c r="LMY388" s="24"/>
      <c r="LMZ388" s="24"/>
      <c r="LNA388" s="24"/>
      <c r="LNB388" s="24"/>
      <c r="LNC388" s="24"/>
      <c r="LND388" s="24"/>
      <c r="LNE388" s="24"/>
      <c r="LNF388" s="24"/>
      <c r="LNG388" s="24"/>
      <c r="LNH388" s="24"/>
      <c r="LNI388" s="24"/>
      <c r="LNJ388" s="24"/>
      <c r="LNK388" s="24"/>
      <c r="LNL388" s="24"/>
      <c r="LNM388" s="24"/>
      <c r="LNN388" s="24"/>
      <c r="LNO388" s="24"/>
      <c r="LNP388" s="24"/>
      <c r="LNQ388" s="24"/>
      <c r="LNR388" s="24"/>
      <c r="LNS388" s="24"/>
      <c r="LNT388" s="24"/>
      <c r="LNU388" s="24"/>
      <c r="LNV388" s="24"/>
      <c r="LNW388" s="24"/>
      <c r="LNX388" s="24"/>
      <c r="LNY388" s="24"/>
      <c r="LNZ388" s="24"/>
      <c r="LOA388" s="24"/>
      <c r="LOB388" s="24"/>
      <c r="LOC388" s="24"/>
      <c r="LOD388" s="24"/>
      <c r="LOE388" s="24"/>
      <c r="LOF388" s="24"/>
      <c r="LOG388" s="24"/>
      <c r="LOH388" s="24"/>
      <c r="LOI388" s="24"/>
      <c r="LOJ388" s="24"/>
      <c r="LOK388" s="24"/>
      <c r="LOL388" s="24"/>
      <c r="LOM388" s="24"/>
      <c r="LON388" s="24"/>
      <c r="LOO388" s="24"/>
      <c r="LOP388" s="24"/>
      <c r="LOQ388" s="24"/>
      <c r="LOR388" s="24"/>
      <c r="LOS388" s="24"/>
      <c r="LOT388" s="24"/>
      <c r="LOU388" s="24"/>
      <c r="LOV388" s="24"/>
      <c r="LOW388" s="24"/>
      <c r="LOX388" s="24"/>
      <c r="LOY388" s="24"/>
      <c r="LOZ388" s="24"/>
      <c r="LPA388" s="24"/>
      <c r="LPB388" s="24"/>
      <c r="LPC388" s="24"/>
      <c r="LPD388" s="24"/>
      <c r="LPE388" s="24"/>
      <c r="LPF388" s="24"/>
      <c r="LPG388" s="24"/>
      <c r="LPH388" s="24"/>
      <c r="LPI388" s="24"/>
      <c r="LPJ388" s="24"/>
      <c r="LPK388" s="24"/>
      <c r="LPL388" s="24"/>
      <c r="LPM388" s="24"/>
      <c r="LPN388" s="24"/>
      <c r="LPO388" s="24"/>
      <c r="LPP388" s="24"/>
      <c r="LPQ388" s="24"/>
      <c r="LPR388" s="24"/>
      <c r="LPS388" s="24"/>
      <c r="LPT388" s="24"/>
      <c r="LPU388" s="24"/>
      <c r="LPV388" s="24"/>
      <c r="LPW388" s="24"/>
      <c r="LPX388" s="24"/>
      <c r="LPY388" s="24"/>
      <c r="LPZ388" s="24"/>
      <c r="LQA388" s="24"/>
      <c r="LQB388" s="24"/>
      <c r="LQC388" s="24"/>
      <c r="LQD388" s="24"/>
      <c r="LQE388" s="24"/>
      <c r="LQF388" s="24"/>
      <c r="LQG388" s="24"/>
      <c r="LQH388" s="24"/>
      <c r="LQI388" s="24"/>
      <c r="LQJ388" s="24"/>
      <c r="LQK388" s="24"/>
      <c r="LQL388" s="24"/>
      <c r="LQM388" s="24"/>
      <c r="LQN388" s="24"/>
      <c r="LQO388" s="24"/>
      <c r="LQP388" s="24"/>
      <c r="LQQ388" s="24"/>
      <c r="LQR388" s="24"/>
      <c r="LQS388" s="24"/>
      <c r="LQT388" s="24"/>
      <c r="LQU388" s="24"/>
      <c r="LQV388" s="24"/>
      <c r="LQW388" s="24"/>
      <c r="LQX388" s="24"/>
      <c r="LQY388" s="24"/>
      <c r="LQZ388" s="24"/>
      <c r="LRA388" s="24"/>
      <c r="LRB388" s="24"/>
      <c r="LRC388" s="24"/>
      <c r="LRD388" s="24"/>
      <c r="LRE388" s="24"/>
      <c r="LRF388" s="24"/>
      <c r="LRG388" s="24"/>
      <c r="LRH388" s="24"/>
      <c r="LRI388" s="24"/>
      <c r="LRJ388" s="24"/>
      <c r="LRK388" s="24"/>
      <c r="LRL388" s="24"/>
      <c r="LRM388" s="24"/>
      <c r="LRN388" s="24"/>
      <c r="LRO388" s="24"/>
      <c r="LRP388" s="24"/>
      <c r="LRQ388" s="24"/>
      <c r="LRR388" s="24"/>
      <c r="LRS388" s="24"/>
      <c r="LRT388" s="24"/>
      <c r="LRU388" s="24"/>
      <c r="LRV388" s="24"/>
      <c r="LRW388" s="24"/>
      <c r="LRX388" s="24"/>
      <c r="LRY388" s="24"/>
      <c r="LRZ388" s="24"/>
      <c r="LSA388" s="24"/>
      <c r="LSB388" s="24"/>
      <c r="LSC388" s="24"/>
      <c r="LSD388" s="24"/>
      <c r="LSE388" s="24"/>
      <c r="LSF388" s="24"/>
      <c r="LSG388" s="24"/>
      <c r="LSH388" s="24"/>
      <c r="LSI388" s="24"/>
      <c r="LSJ388" s="24"/>
      <c r="LSK388" s="24"/>
      <c r="LSL388" s="24"/>
      <c r="LSM388" s="24"/>
      <c r="LSN388" s="24"/>
      <c r="LSO388" s="24"/>
      <c r="LSP388" s="24"/>
      <c r="LSQ388" s="24"/>
      <c r="LSR388" s="24"/>
      <c r="LSS388" s="24"/>
      <c r="LST388" s="24"/>
      <c r="LSU388" s="24"/>
      <c r="LSV388" s="24"/>
      <c r="LSW388" s="24"/>
      <c r="LSX388" s="24"/>
      <c r="LSY388" s="24"/>
      <c r="LSZ388" s="24"/>
      <c r="LTA388" s="24"/>
      <c r="LTB388" s="24"/>
      <c r="LTC388" s="24"/>
      <c r="LTD388" s="24"/>
      <c r="LTE388" s="24"/>
      <c r="LTF388" s="24"/>
      <c r="LTG388" s="24"/>
      <c r="LTH388" s="24"/>
      <c r="LTI388" s="24"/>
      <c r="LTJ388" s="24"/>
      <c r="LTK388" s="24"/>
      <c r="LTL388" s="24"/>
      <c r="LTM388" s="24"/>
      <c r="LTN388" s="24"/>
      <c r="LTO388" s="24"/>
      <c r="LTP388" s="24"/>
      <c r="LTQ388" s="24"/>
      <c r="LTR388" s="24"/>
      <c r="LTS388" s="24"/>
      <c r="LTT388" s="24"/>
      <c r="LTU388" s="24"/>
      <c r="LTV388" s="24"/>
      <c r="LTW388" s="24"/>
      <c r="LTX388" s="24"/>
      <c r="LTY388" s="24"/>
      <c r="LTZ388" s="24"/>
      <c r="LUA388" s="24"/>
      <c r="LUB388" s="24"/>
      <c r="LUC388" s="24"/>
      <c r="LUD388" s="24"/>
      <c r="LUE388" s="24"/>
      <c r="LUF388" s="24"/>
      <c r="LUG388" s="24"/>
      <c r="LUH388" s="24"/>
      <c r="LUI388" s="24"/>
      <c r="LUJ388" s="24"/>
      <c r="LUK388" s="24"/>
      <c r="LUL388" s="24"/>
      <c r="LUM388" s="24"/>
      <c r="LUN388" s="24"/>
      <c r="LUO388" s="24"/>
      <c r="LUP388" s="24"/>
      <c r="LUQ388" s="24"/>
      <c r="LUR388" s="24"/>
      <c r="LUS388" s="24"/>
      <c r="LUT388" s="24"/>
      <c r="LUU388" s="24"/>
      <c r="LUV388" s="24"/>
      <c r="LUW388" s="24"/>
      <c r="LUX388" s="24"/>
      <c r="LUY388" s="24"/>
      <c r="LUZ388" s="24"/>
      <c r="LVA388" s="24"/>
      <c r="LVB388" s="24"/>
      <c r="LVC388" s="24"/>
      <c r="LVD388" s="24"/>
      <c r="LVE388" s="24"/>
      <c r="LVF388" s="24"/>
      <c r="LVG388" s="24"/>
      <c r="LVH388" s="24"/>
      <c r="LVI388" s="24"/>
      <c r="LVJ388" s="24"/>
      <c r="LVK388" s="24"/>
      <c r="LVL388" s="24"/>
      <c r="LVM388" s="24"/>
      <c r="LVN388" s="24"/>
      <c r="LVO388" s="24"/>
      <c r="LVP388" s="24"/>
      <c r="LVQ388" s="24"/>
      <c r="LVR388" s="24"/>
      <c r="LVS388" s="24"/>
      <c r="LVT388" s="24"/>
      <c r="LVU388" s="24"/>
      <c r="LVV388" s="24"/>
      <c r="LVW388" s="24"/>
      <c r="LVX388" s="24"/>
      <c r="LVY388" s="24"/>
      <c r="LVZ388" s="24"/>
      <c r="LWA388" s="24"/>
      <c r="LWB388" s="24"/>
      <c r="LWC388" s="24"/>
      <c r="LWD388" s="24"/>
      <c r="LWE388" s="24"/>
      <c r="LWF388" s="24"/>
      <c r="LWG388" s="24"/>
      <c r="LWH388" s="24"/>
      <c r="LWI388" s="24"/>
      <c r="LWJ388" s="24"/>
      <c r="LWK388" s="24"/>
      <c r="LWL388" s="24"/>
      <c r="LWM388" s="24"/>
      <c r="LWN388" s="24"/>
      <c r="LWO388" s="24"/>
      <c r="LWP388" s="24"/>
      <c r="LWQ388" s="24"/>
      <c r="LWR388" s="24"/>
      <c r="LWS388" s="24"/>
      <c r="LWT388" s="24"/>
      <c r="LWU388" s="24"/>
      <c r="LWV388" s="24"/>
      <c r="LWW388" s="24"/>
      <c r="LWX388" s="24"/>
      <c r="LWY388" s="24"/>
      <c r="LWZ388" s="24"/>
      <c r="LXA388" s="24"/>
      <c r="LXB388" s="24"/>
      <c r="LXC388" s="24"/>
      <c r="LXD388" s="24"/>
      <c r="LXE388" s="24"/>
      <c r="LXF388" s="24"/>
      <c r="LXG388" s="24"/>
      <c r="LXH388" s="24"/>
      <c r="LXI388" s="24"/>
      <c r="LXJ388" s="24"/>
      <c r="LXK388" s="24"/>
      <c r="LXL388" s="24"/>
      <c r="LXM388" s="24"/>
      <c r="LXN388" s="24"/>
      <c r="LXO388" s="24"/>
      <c r="LXP388" s="24"/>
      <c r="LXQ388" s="24"/>
      <c r="LXR388" s="24"/>
      <c r="LXS388" s="24"/>
      <c r="LXT388" s="24"/>
      <c r="LXU388" s="24"/>
      <c r="LXV388" s="24"/>
      <c r="LXW388" s="24"/>
      <c r="LXX388" s="24"/>
      <c r="LXY388" s="24"/>
      <c r="LXZ388" s="24"/>
      <c r="LYA388" s="24"/>
      <c r="LYB388" s="24"/>
      <c r="LYC388" s="24"/>
      <c r="LYD388" s="24"/>
      <c r="LYE388" s="24"/>
      <c r="LYF388" s="24"/>
      <c r="LYG388" s="24"/>
      <c r="LYH388" s="24"/>
      <c r="LYI388" s="24"/>
      <c r="LYJ388" s="24"/>
      <c r="LYK388" s="24"/>
      <c r="LYL388" s="24"/>
      <c r="LYM388" s="24"/>
      <c r="LYN388" s="24"/>
      <c r="LYO388" s="24"/>
      <c r="LYP388" s="24"/>
      <c r="LYQ388" s="24"/>
      <c r="LYR388" s="24"/>
      <c r="LYS388" s="24"/>
      <c r="LYT388" s="24"/>
      <c r="LYU388" s="24"/>
      <c r="LYV388" s="24"/>
      <c r="LYW388" s="24"/>
      <c r="LYX388" s="24"/>
      <c r="LYY388" s="24"/>
      <c r="LYZ388" s="24"/>
      <c r="LZA388" s="24"/>
      <c r="LZB388" s="24"/>
      <c r="LZC388" s="24"/>
      <c r="LZD388" s="24"/>
      <c r="LZE388" s="24"/>
      <c r="LZF388" s="24"/>
      <c r="LZG388" s="24"/>
      <c r="LZH388" s="24"/>
      <c r="LZI388" s="24"/>
      <c r="LZJ388" s="24"/>
      <c r="LZK388" s="24"/>
      <c r="LZL388" s="24"/>
      <c r="LZM388" s="24"/>
      <c r="LZN388" s="24"/>
      <c r="LZO388" s="24"/>
      <c r="LZP388" s="24"/>
      <c r="LZQ388" s="24"/>
      <c r="LZR388" s="24"/>
      <c r="LZS388" s="24"/>
      <c r="LZT388" s="24"/>
      <c r="LZU388" s="24"/>
      <c r="LZV388" s="24"/>
      <c r="LZW388" s="24"/>
      <c r="LZX388" s="24"/>
      <c r="LZY388" s="24"/>
      <c r="LZZ388" s="24"/>
      <c r="MAA388" s="24"/>
      <c r="MAB388" s="24"/>
      <c r="MAC388" s="24"/>
      <c r="MAD388" s="24"/>
      <c r="MAE388" s="24"/>
      <c r="MAF388" s="24"/>
      <c r="MAG388" s="24"/>
      <c r="MAH388" s="24"/>
      <c r="MAI388" s="24"/>
      <c r="MAJ388" s="24"/>
      <c r="MAK388" s="24"/>
      <c r="MAL388" s="24"/>
      <c r="MAM388" s="24"/>
      <c r="MAN388" s="24"/>
      <c r="MAO388" s="24"/>
      <c r="MAP388" s="24"/>
      <c r="MAQ388" s="24"/>
      <c r="MAR388" s="24"/>
      <c r="MAS388" s="24"/>
      <c r="MAT388" s="24"/>
      <c r="MAU388" s="24"/>
      <c r="MAV388" s="24"/>
      <c r="MAW388" s="24"/>
      <c r="MAX388" s="24"/>
      <c r="MAY388" s="24"/>
      <c r="MAZ388" s="24"/>
      <c r="MBA388" s="24"/>
      <c r="MBB388" s="24"/>
      <c r="MBC388" s="24"/>
      <c r="MBD388" s="24"/>
      <c r="MBE388" s="24"/>
      <c r="MBF388" s="24"/>
      <c r="MBG388" s="24"/>
      <c r="MBH388" s="24"/>
      <c r="MBI388" s="24"/>
      <c r="MBJ388" s="24"/>
      <c r="MBK388" s="24"/>
      <c r="MBL388" s="24"/>
      <c r="MBM388" s="24"/>
      <c r="MBN388" s="24"/>
      <c r="MBO388" s="24"/>
      <c r="MBP388" s="24"/>
      <c r="MBQ388" s="24"/>
      <c r="MBR388" s="24"/>
      <c r="MBS388" s="24"/>
      <c r="MBT388" s="24"/>
      <c r="MBU388" s="24"/>
      <c r="MBV388" s="24"/>
      <c r="MBW388" s="24"/>
      <c r="MBX388" s="24"/>
      <c r="MBY388" s="24"/>
      <c r="MBZ388" s="24"/>
      <c r="MCA388" s="24"/>
      <c r="MCB388" s="24"/>
      <c r="MCC388" s="24"/>
      <c r="MCD388" s="24"/>
      <c r="MCE388" s="24"/>
      <c r="MCF388" s="24"/>
      <c r="MCG388" s="24"/>
      <c r="MCH388" s="24"/>
      <c r="MCI388" s="24"/>
      <c r="MCJ388" s="24"/>
      <c r="MCK388" s="24"/>
      <c r="MCL388" s="24"/>
      <c r="MCM388" s="24"/>
      <c r="MCN388" s="24"/>
      <c r="MCO388" s="24"/>
      <c r="MCP388" s="24"/>
      <c r="MCQ388" s="24"/>
      <c r="MCR388" s="24"/>
      <c r="MCS388" s="24"/>
      <c r="MCT388" s="24"/>
      <c r="MCU388" s="24"/>
      <c r="MCV388" s="24"/>
      <c r="MCW388" s="24"/>
      <c r="MCX388" s="24"/>
      <c r="MCY388" s="24"/>
      <c r="MCZ388" s="24"/>
      <c r="MDA388" s="24"/>
      <c r="MDB388" s="24"/>
      <c r="MDC388" s="24"/>
      <c r="MDD388" s="24"/>
      <c r="MDE388" s="24"/>
      <c r="MDF388" s="24"/>
      <c r="MDG388" s="24"/>
      <c r="MDH388" s="24"/>
      <c r="MDI388" s="24"/>
      <c r="MDJ388" s="24"/>
      <c r="MDK388" s="24"/>
      <c r="MDL388" s="24"/>
      <c r="MDM388" s="24"/>
      <c r="MDN388" s="24"/>
      <c r="MDO388" s="24"/>
      <c r="MDP388" s="24"/>
      <c r="MDQ388" s="24"/>
      <c r="MDR388" s="24"/>
      <c r="MDS388" s="24"/>
      <c r="MDT388" s="24"/>
      <c r="MDU388" s="24"/>
      <c r="MDV388" s="24"/>
      <c r="MDW388" s="24"/>
      <c r="MDX388" s="24"/>
      <c r="MDY388" s="24"/>
      <c r="MDZ388" s="24"/>
      <c r="MEA388" s="24"/>
      <c r="MEB388" s="24"/>
      <c r="MEC388" s="24"/>
      <c r="MED388" s="24"/>
      <c r="MEE388" s="24"/>
      <c r="MEF388" s="24"/>
      <c r="MEG388" s="24"/>
      <c r="MEH388" s="24"/>
      <c r="MEI388" s="24"/>
      <c r="MEJ388" s="24"/>
      <c r="MEK388" s="24"/>
      <c r="MEL388" s="24"/>
      <c r="MEM388" s="24"/>
      <c r="MEN388" s="24"/>
      <c r="MEO388" s="24"/>
      <c r="MEP388" s="24"/>
      <c r="MEQ388" s="24"/>
      <c r="MER388" s="24"/>
      <c r="MES388" s="24"/>
      <c r="MET388" s="24"/>
      <c r="MEU388" s="24"/>
      <c r="MEV388" s="24"/>
      <c r="MEW388" s="24"/>
      <c r="MEX388" s="24"/>
      <c r="MEY388" s="24"/>
      <c r="MEZ388" s="24"/>
      <c r="MFA388" s="24"/>
      <c r="MFB388" s="24"/>
      <c r="MFC388" s="24"/>
      <c r="MFD388" s="24"/>
      <c r="MFE388" s="24"/>
      <c r="MFF388" s="24"/>
      <c r="MFG388" s="24"/>
      <c r="MFH388" s="24"/>
      <c r="MFI388" s="24"/>
      <c r="MFJ388" s="24"/>
      <c r="MFK388" s="24"/>
      <c r="MFL388" s="24"/>
      <c r="MFM388" s="24"/>
      <c r="MFN388" s="24"/>
      <c r="MFO388" s="24"/>
      <c r="MFP388" s="24"/>
      <c r="MFQ388" s="24"/>
      <c r="MFR388" s="24"/>
      <c r="MFS388" s="24"/>
      <c r="MFT388" s="24"/>
      <c r="MFU388" s="24"/>
      <c r="MFV388" s="24"/>
      <c r="MFW388" s="24"/>
      <c r="MFX388" s="24"/>
      <c r="MFY388" s="24"/>
      <c r="MFZ388" s="24"/>
      <c r="MGA388" s="24"/>
      <c r="MGB388" s="24"/>
      <c r="MGC388" s="24"/>
      <c r="MGD388" s="24"/>
      <c r="MGE388" s="24"/>
      <c r="MGF388" s="24"/>
      <c r="MGG388" s="24"/>
      <c r="MGH388" s="24"/>
      <c r="MGI388" s="24"/>
      <c r="MGJ388" s="24"/>
      <c r="MGK388" s="24"/>
      <c r="MGL388" s="24"/>
      <c r="MGM388" s="24"/>
      <c r="MGN388" s="24"/>
      <c r="MGO388" s="24"/>
      <c r="MGP388" s="24"/>
      <c r="MGQ388" s="24"/>
      <c r="MGR388" s="24"/>
      <c r="MGS388" s="24"/>
      <c r="MGT388" s="24"/>
      <c r="MGU388" s="24"/>
      <c r="MGV388" s="24"/>
      <c r="MGW388" s="24"/>
      <c r="MGX388" s="24"/>
      <c r="MGY388" s="24"/>
      <c r="MGZ388" s="24"/>
      <c r="MHA388" s="24"/>
      <c r="MHB388" s="24"/>
      <c r="MHC388" s="24"/>
      <c r="MHD388" s="24"/>
      <c r="MHE388" s="24"/>
      <c r="MHF388" s="24"/>
      <c r="MHG388" s="24"/>
      <c r="MHH388" s="24"/>
      <c r="MHI388" s="24"/>
      <c r="MHJ388" s="24"/>
      <c r="MHK388" s="24"/>
      <c r="MHL388" s="24"/>
      <c r="MHM388" s="24"/>
      <c r="MHN388" s="24"/>
      <c r="MHO388" s="24"/>
      <c r="MHP388" s="24"/>
      <c r="MHQ388" s="24"/>
      <c r="MHR388" s="24"/>
      <c r="MHS388" s="24"/>
      <c r="MHT388" s="24"/>
      <c r="MHU388" s="24"/>
      <c r="MHV388" s="24"/>
      <c r="MHW388" s="24"/>
      <c r="MHX388" s="24"/>
      <c r="MHY388" s="24"/>
      <c r="MHZ388" s="24"/>
      <c r="MIA388" s="24"/>
      <c r="MIB388" s="24"/>
      <c r="MIC388" s="24"/>
      <c r="MID388" s="24"/>
      <c r="MIE388" s="24"/>
      <c r="MIF388" s="24"/>
      <c r="MIG388" s="24"/>
      <c r="MIH388" s="24"/>
      <c r="MII388" s="24"/>
      <c r="MIJ388" s="24"/>
      <c r="MIK388" s="24"/>
      <c r="MIL388" s="24"/>
      <c r="MIM388" s="24"/>
      <c r="MIN388" s="24"/>
      <c r="MIO388" s="24"/>
      <c r="MIP388" s="24"/>
      <c r="MIQ388" s="24"/>
      <c r="MIR388" s="24"/>
      <c r="MIS388" s="24"/>
      <c r="MIT388" s="24"/>
      <c r="MIU388" s="24"/>
      <c r="MIV388" s="24"/>
      <c r="MIW388" s="24"/>
      <c r="MIX388" s="24"/>
      <c r="MIY388" s="24"/>
      <c r="MIZ388" s="24"/>
      <c r="MJA388" s="24"/>
      <c r="MJB388" s="24"/>
      <c r="MJC388" s="24"/>
      <c r="MJD388" s="24"/>
      <c r="MJE388" s="24"/>
      <c r="MJF388" s="24"/>
      <c r="MJG388" s="24"/>
      <c r="MJH388" s="24"/>
      <c r="MJI388" s="24"/>
      <c r="MJJ388" s="24"/>
      <c r="MJK388" s="24"/>
      <c r="MJL388" s="24"/>
      <c r="MJM388" s="24"/>
      <c r="MJN388" s="24"/>
      <c r="MJO388" s="24"/>
      <c r="MJP388" s="24"/>
      <c r="MJQ388" s="24"/>
      <c r="MJR388" s="24"/>
      <c r="MJS388" s="24"/>
      <c r="MJT388" s="24"/>
      <c r="MJU388" s="24"/>
      <c r="MJV388" s="24"/>
      <c r="MJW388" s="24"/>
      <c r="MJX388" s="24"/>
      <c r="MJY388" s="24"/>
      <c r="MJZ388" s="24"/>
      <c r="MKA388" s="24"/>
      <c r="MKB388" s="24"/>
      <c r="MKC388" s="24"/>
      <c r="MKD388" s="24"/>
      <c r="MKE388" s="24"/>
      <c r="MKF388" s="24"/>
      <c r="MKG388" s="24"/>
      <c r="MKH388" s="24"/>
      <c r="MKI388" s="24"/>
      <c r="MKJ388" s="24"/>
      <c r="MKK388" s="24"/>
      <c r="MKL388" s="24"/>
      <c r="MKM388" s="24"/>
      <c r="MKN388" s="24"/>
      <c r="MKO388" s="24"/>
      <c r="MKP388" s="24"/>
      <c r="MKQ388" s="24"/>
      <c r="MKR388" s="24"/>
      <c r="MKS388" s="24"/>
      <c r="MKT388" s="24"/>
      <c r="MKU388" s="24"/>
      <c r="MKV388" s="24"/>
      <c r="MKW388" s="24"/>
      <c r="MKX388" s="24"/>
      <c r="MKY388" s="24"/>
      <c r="MKZ388" s="24"/>
      <c r="MLA388" s="24"/>
      <c r="MLB388" s="24"/>
      <c r="MLC388" s="24"/>
      <c r="MLD388" s="24"/>
      <c r="MLE388" s="24"/>
      <c r="MLF388" s="24"/>
      <c r="MLG388" s="24"/>
      <c r="MLH388" s="24"/>
      <c r="MLI388" s="24"/>
      <c r="MLJ388" s="24"/>
      <c r="MLK388" s="24"/>
      <c r="MLL388" s="24"/>
      <c r="MLM388" s="24"/>
      <c r="MLN388" s="24"/>
      <c r="MLO388" s="24"/>
      <c r="MLP388" s="24"/>
      <c r="MLQ388" s="24"/>
      <c r="MLR388" s="24"/>
      <c r="MLS388" s="24"/>
      <c r="MLT388" s="24"/>
      <c r="MLU388" s="24"/>
      <c r="MLV388" s="24"/>
      <c r="MLW388" s="24"/>
      <c r="MLX388" s="24"/>
      <c r="MLY388" s="24"/>
      <c r="MLZ388" s="24"/>
      <c r="MMA388" s="24"/>
      <c r="MMB388" s="24"/>
      <c r="MMC388" s="24"/>
      <c r="MMD388" s="24"/>
      <c r="MME388" s="24"/>
      <c r="MMF388" s="24"/>
      <c r="MMG388" s="24"/>
      <c r="MMH388" s="24"/>
      <c r="MMI388" s="24"/>
      <c r="MMJ388" s="24"/>
      <c r="MMK388" s="24"/>
      <c r="MML388" s="24"/>
      <c r="MMM388" s="24"/>
      <c r="MMN388" s="24"/>
      <c r="MMO388" s="24"/>
      <c r="MMP388" s="24"/>
      <c r="MMQ388" s="24"/>
      <c r="MMR388" s="24"/>
      <c r="MMS388" s="24"/>
      <c r="MMT388" s="24"/>
      <c r="MMU388" s="24"/>
      <c r="MMV388" s="24"/>
      <c r="MMW388" s="24"/>
      <c r="MMX388" s="24"/>
      <c r="MMY388" s="24"/>
      <c r="MMZ388" s="24"/>
      <c r="MNA388" s="24"/>
      <c r="MNB388" s="24"/>
      <c r="MNC388" s="24"/>
      <c r="MND388" s="24"/>
      <c r="MNE388" s="24"/>
      <c r="MNF388" s="24"/>
      <c r="MNG388" s="24"/>
      <c r="MNH388" s="24"/>
      <c r="MNI388" s="24"/>
      <c r="MNJ388" s="24"/>
      <c r="MNK388" s="24"/>
      <c r="MNL388" s="24"/>
      <c r="MNM388" s="24"/>
      <c r="MNN388" s="24"/>
      <c r="MNO388" s="24"/>
      <c r="MNP388" s="24"/>
      <c r="MNQ388" s="24"/>
      <c r="MNR388" s="24"/>
      <c r="MNS388" s="24"/>
      <c r="MNT388" s="24"/>
      <c r="MNU388" s="24"/>
      <c r="MNV388" s="24"/>
      <c r="MNW388" s="24"/>
      <c r="MNX388" s="24"/>
      <c r="MNY388" s="24"/>
      <c r="MNZ388" s="24"/>
      <c r="MOA388" s="24"/>
      <c r="MOB388" s="24"/>
      <c r="MOC388" s="24"/>
      <c r="MOD388" s="24"/>
      <c r="MOE388" s="24"/>
      <c r="MOF388" s="24"/>
      <c r="MOG388" s="24"/>
      <c r="MOH388" s="24"/>
      <c r="MOI388" s="24"/>
      <c r="MOJ388" s="24"/>
      <c r="MOK388" s="24"/>
      <c r="MOL388" s="24"/>
      <c r="MOM388" s="24"/>
      <c r="MON388" s="24"/>
      <c r="MOO388" s="24"/>
      <c r="MOP388" s="24"/>
      <c r="MOQ388" s="24"/>
      <c r="MOR388" s="24"/>
      <c r="MOS388" s="24"/>
      <c r="MOT388" s="24"/>
      <c r="MOU388" s="24"/>
      <c r="MOV388" s="24"/>
      <c r="MOW388" s="24"/>
      <c r="MOX388" s="24"/>
      <c r="MOY388" s="24"/>
      <c r="MOZ388" s="24"/>
      <c r="MPA388" s="24"/>
      <c r="MPB388" s="24"/>
      <c r="MPC388" s="24"/>
      <c r="MPD388" s="24"/>
      <c r="MPE388" s="24"/>
      <c r="MPF388" s="24"/>
      <c r="MPG388" s="24"/>
      <c r="MPH388" s="24"/>
      <c r="MPI388" s="24"/>
      <c r="MPJ388" s="24"/>
      <c r="MPK388" s="24"/>
      <c r="MPL388" s="24"/>
      <c r="MPM388" s="24"/>
      <c r="MPN388" s="24"/>
      <c r="MPO388" s="24"/>
      <c r="MPP388" s="24"/>
      <c r="MPQ388" s="24"/>
      <c r="MPR388" s="24"/>
      <c r="MPS388" s="24"/>
      <c r="MPT388" s="24"/>
      <c r="MPU388" s="24"/>
      <c r="MPV388" s="24"/>
      <c r="MPW388" s="24"/>
      <c r="MPX388" s="24"/>
      <c r="MPY388" s="24"/>
      <c r="MPZ388" s="24"/>
      <c r="MQA388" s="24"/>
      <c r="MQB388" s="24"/>
      <c r="MQC388" s="24"/>
      <c r="MQD388" s="24"/>
      <c r="MQE388" s="24"/>
      <c r="MQF388" s="24"/>
      <c r="MQG388" s="24"/>
      <c r="MQH388" s="24"/>
      <c r="MQI388" s="24"/>
      <c r="MQJ388" s="24"/>
      <c r="MQK388" s="24"/>
      <c r="MQL388" s="24"/>
      <c r="MQM388" s="24"/>
      <c r="MQN388" s="24"/>
      <c r="MQO388" s="24"/>
      <c r="MQP388" s="24"/>
      <c r="MQQ388" s="24"/>
      <c r="MQR388" s="24"/>
      <c r="MQS388" s="24"/>
      <c r="MQT388" s="24"/>
      <c r="MQU388" s="24"/>
      <c r="MQV388" s="24"/>
      <c r="MQW388" s="24"/>
      <c r="MQX388" s="24"/>
      <c r="MQY388" s="24"/>
      <c r="MQZ388" s="24"/>
      <c r="MRA388" s="24"/>
      <c r="MRB388" s="24"/>
      <c r="MRC388" s="24"/>
      <c r="MRD388" s="24"/>
      <c r="MRE388" s="24"/>
      <c r="MRF388" s="24"/>
      <c r="MRG388" s="24"/>
      <c r="MRH388" s="24"/>
      <c r="MRI388" s="24"/>
      <c r="MRJ388" s="24"/>
      <c r="MRK388" s="24"/>
      <c r="MRL388" s="24"/>
      <c r="MRM388" s="24"/>
      <c r="MRN388" s="24"/>
      <c r="MRO388" s="24"/>
      <c r="MRP388" s="24"/>
      <c r="MRQ388" s="24"/>
      <c r="MRR388" s="24"/>
      <c r="MRS388" s="24"/>
      <c r="MRT388" s="24"/>
      <c r="MRU388" s="24"/>
      <c r="MRV388" s="24"/>
      <c r="MRW388" s="24"/>
      <c r="MRX388" s="24"/>
      <c r="MRY388" s="24"/>
      <c r="MRZ388" s="24"/>
      <c r="MSA388" s="24"/>
      <c r="MSB388" s="24"/>
      <c r="MSC388" s="24"/>
      <c r="MSD388" s="24"/>
      <c r="MSE388" s="24"/>
      <c r="MSF388" s="24"/>
      <c r="MSG388" s="24"/>
      <c r="MSH388" s="24"/>
      <c r="MSI388" s="24"/>
      <c r="MSJ388" s="24"/>
      <c r="MSK388" s="24"/>
      <c r="MSL388" s="24"/>
      <c r="MSM388" s="24"/>
      <c r="MSN388" s="24"/>
      <c r="MSO388" s="24"/>
      <c r="MSP388" s="24"/>
      <c r="MSQ388" s="24"/>
      <c r="MSR388" s="24"/>
      <c r="MSS388" s="24"/>
      <c r="MST388" s="24"/>
      <c r="MSU388" s="24"/>
      <c r="MSV388" s="24"/>
      <c r="MSW388" s="24"/>
      <c r="MSX388" s="24"/>
      <c r="MSY388" s="24"/>
      <c r="MSZ388" s="24"/>
      <c r="MTA388" s="24"/>
      <c r="MTB388" s="24"/>
      <c r="MTC388" s="24"/>
      <c r="MTD388" s="24"/>
      <c r="MTE388" s="24"/>
      <c r="MTF388" s="24"/>
      <c r="MTG388" s="24"/>
      <c r="MTH388" s="24"/>
      <c r="MTI388" s="24"/>
      <c r="MTJ388" s="24"/>
      <c r="MTK388" s="24"/>
      <c r="MTL388" s="24"/>
      <c r="MTM388" s="24"/>
      <c r="MTN388" s="24"/>
      <c r="MTO388" s="24"/>
      <c r="MTP388" s="24"/>
      <c r="MTQ388" s="24"/>
      <c r="MTR388" s="24"/>
      <c r="MTS388" s="24"/>
      <c r="MTT388" s="24"/>
      <c r="MTU388" s="24"/>
      <c r="MTV388" s="24"/>
      <c r="MTW388" s="24"/>
      <c r="MTX388" s="24"/>
      <c r="MTY388" s="24"/>
      <c r="MTZ388" s="24"/>
      <c r="MUA388" s="24"/>
      <c r="MUB388" s="24"/>
      <c r="MUC388" s="24"/>
      <c r="MUD388" s="24"/>
      <c r="MUE388" s="24"/>
      <c r="MUF388" s="24"/>
      <c r="MUG388" s="24"/>
      <c r="MUH388" s="24"/>
      <c r="MUI388" s="24"/>
      <c r="MUJ388" s="24"/>
      <c r="MUK388" s="24"/>
      <c r="MUL388" s="24"/>
      <c r="MUM388" s="24"/>
      <c r="MUN388" s="24"/>
      <c r="MUO388" s="24"/>
      <c r="MUP388" s="24"/>
      <c r="MUQ388" s="24"/>
      <c r="MUR388" s="24"/>
      <c r="MUS388" s="24"/>
      <c r="MUT388" s="24"/>
      <c r="MUU388" s="24"/>
      <c r="MUV388" s="24"/>
      <c r="MUW388" s="24"/>
      <c r="MUX388" s="24"/>
      <c r="MUY388" s="24"/>
      <c r="MUZ388" s="24"/>
      <c r="MVA388" s="24"/>
      <c r="MVB388" s="24"/>
      <c r="MVC388" s="24"/>
      <c r="MVD388" s="24"/>
      <c r="MVE388" s="24"/>
      <c r="MVF388" s="24"/>
      <c r="MVG388" s="24"/>
      <c r="MVH388" s="24"/>
      <c r="MVI388" s="24"/>
      <c r="MVJ388" s="24"/>
      <c r="MVK388" s="24"/>
      <c r="MVL388" s="24"/>
      <c r="MVM388" s="24"/>
      <c r="MVN388" s="24"/>
      <c r="MVO388" s="24"/>
      <c r="MVP388" s="24"/>
      <c r="MVQ388" s="24"/>
      <c r="MVR388" s="24"/>
      <c r="MVS388" s="24"/>
      <c r="MVT388" s="24"/>
      <c r="MVU388" s="24"/>
      <c r="MVV388" s="24"/>
      <c r="MVW388" s="24"/>
      <c r="MVX388" s="24"/>
      <c r="MVY388" s="24"/>
      <c r="MVZ388" s="24"/>
      <c r="MWA388" s="24"/>
      <c r="MWB388" s="24"/>
      <c r="MWC388" s="24"/>
      <c r="MWD388" s="24"/>
      <c r="MWE388" s="24"/>
      <c r="MWF388" s="24"/>
      <c r="MWG388" s="24"/>
      <c r="MWH388" s="24"/>
      <c r="MWI388" s="24"/>
      <c r="MWJ388" s="24"/>
      <c r="MWK388" s="24"/>
      <c r="MWL388" s="24"/>
      <c r="MWM388" s="24"/>
      <c r="MWN388" s="24"/>
      <c r="MWO388" s="24"/>
      <c r="MWP388" s="24"/>
      <c r="MWQ388" s="24"/>
      <c r="MWR388" s="24"/>
      <c r="MWS388" s="24"/>
      <c r="MWT388" s="24"/>
      <c r="MWU388" s="24"/>
      <c r="MWV388" s="24"/>
      <c r="MWW388" s="24"/>
      <c r="MWX388" s="24"/>
      <c r="MWY388" s="24"/>
      <c r="MWZ388" s="24"/>
      <c r="MXA388" s="24"/>
      <c r="MXB388" s="24"/>
      <c r="MXC388" s="24"/>
      <c r="MXD388" s="24"/>
      <c r="MXE388" s="24"/>
      <c r="MXF388" s="24"/>
      <c r="MXG388" s="24"/>
      <c r="MXH388" s="24"/>
      <c r="MXI388" s="24"/>
      <c r="MXJ388" s="24"/>
      <c r="MXK388" s="24"/>
      <c r="MXL388" s="24"/>
      <c r="MXM388" s="24"/>
      <c r="MXN388" s="24"/>
      <c r="MXO388" s="24"/>
      <c r="MXP388" s="24"/>
      <c r="MXQ388" s="24"/>
      <c r="MXR388" s="24"/>
      <c r="MXS388" s="24"/>
      <c r="MXT388" s="24"/>
      <c r="MXU388" s="24"/>
      <c r="MXV388" s="24"/>
      <c r="MXW388" s="24"/>
      <c r="MXX388" s="24"/>
      <c r="MXY388" s="24"/>
      <c r="MXZ388" s="24"/>
      <c r="MYA388" s="24"/>
      <c r="MYB388" s="24"/>
      <c r="MYC388" s="24"/>
      <c r="MYD388" s="24"/>
      <c r="MYE388" s="24"/>
      <c r="MYF388" s="24"/>
      <c r="MYG388" s="24"/>
      <c r="MYH388" s="24"/>
      <c r="MYI388" s="24"/>
      <c r="MYJ388" s="24"/>
      <c r="MYK388" s="24"/>
      <c r="MYL388" s="24"/>
      <c r="MYM388" s="24"/>
      <c r="MYN388" s="24"/>
      <c r="MYO388" s="24"/>
      <c r="MYP388" s="24"/>
      <c r="MYQ388" s="24"/>
      <c r="MYR388" s="24"/>
      <c r="MYS388" s="24"/>
      <c r="MYT388" s="24"/>
      <c r="MYU388" s="24"/>
      <c r="MYV388" s="24"/>
      <c r="MYW388" s="24"/>
      <c r="MYX388" s="24"/>
      <c r="MYY388" s="24"/>
      <c r="MYZ388" s="24"/>
      <c r="MZA388" s="24"/>
      <c r="MZB388" s="24"/>
      <c r="MZC388" s="24"/>
      <c r="MZD388" s="24"/>
      <c r="MZE388" s="24"/>
      <c r="MZF388" s="24"/>
      <c r="MZG388" s="24"/>
      <c r="MZH388" s="24"/>
      <c r="MZI388" s="24"/>
      <c r="MZJ388" s="24"/>
      <c r="MZK388" s="24"/>
      <c r="MZL388" s="24"/>
      <c r="MZM388" s="24"/>
      <c r="MZN388" s="24"/>
      <c r="MZO388" s="24"/>
      <c r="MZP388" s="24"/>
      <c r="MZQ388" s="24"/>
      <c r="MZR388" s="24"/>
      <c r="MZS388" s="24"/>
      <c r="MZT388" s="24"/>
      <c r="MZU388" s="24"/>
      <c r="MZV388" s="24"/>
      <c r="MZW388" s="24"/>
      <c r="MZX388" s="24"/>
      <c r="MZY388" s="24"/>
      <c r="MZZ388" s="24"/>
      <c r="NAA388" s="24"/>
      <c r="NAB388" s="24"/>
      <c r="NAC388" s="24"/>
      <c r="NAD388" s="24"/>
      <c r="NAE388" s="24"/>
      <c r="NAF388" s="24"/>
      <c r="NAG388" s="24"/>
      <c r="NAH388" s="24"/>
      <c r="NAI388" s="24"/>
      <c r="NAJ388" s="24"/>
      <c r="NAK388" s="24"/>
      <c r="NAL388" s="24"/>
      <c r="NAM388" s="24"/>
      <c r="NAN388" s="24"/>
      <c r="NAO388" s="24"/>
      <c r="NAP388" s="24"/>
      <c r="NAQ388" s="24"/>
      <c r="NAR388" s="24"/>
      <c r="NAS388" s="24"/>
      <c r="NAT388" s="24"/>
      <c r="NAU388" s="24"/>
      <c r="NAV388" s="24"/>
      <c r="NAW388" s="24"/>
      <c r="NAX388" s="24"/>
      <c r="NAY388" s="24"/>
      <c r="NAZ388" s="24"/>
      <c r="NBA388" s="24"/>
      <c r="NBB388" s="24"/>
      <c r="NBC388" s="24"/>
      <c r="NBD388" s="24"/>
      <c r="NBE388" s="24"/>
      <c r="NBF388" s="24"/>
      <c r="NBG388" s="24"/>
      <c r="NBH388" s="24"/>
      <c r="NBI388" s="24"/>
      <c r="NBJ388" s="24"/>
      <c r="NBK388" s="24"/>
      <c r="NBL388" s="24"/>
      <c r="NBM388" s="24"/>
      <c r="NBN388" s="24"/>
      <c r="NBO388" s="24"/>
      <c r="NBP388" s="24"/>
      <c r="NBQ388" s="24"/>
      <c r="NBR388" s="24"/>
      <c r="NBS388" s="24"/>
      <c r="NBT388" s="24"/>
      <c r="NBU388" s="24"/>
      <c r="NBV388" s="24"/>
      <c r="NBW388" s="24"/>
      <c r="NBX388" s="24"/>
      <c r="NBY388" s="24"/>
      <c r="NBZ388" s="24"/>
      <c r="NCA388" s="24"/>
      <c r="NCB388" s="24"/>
      <c r="NCC388" s="24"/>
      <c r="NCD388" s="24"/>
      <c r="NCE388" s="24"/>
      <c r="NCF388" s="24"/>
      <c r="NCG388" s="24"/>
      <c r="NCH388" s="24"/>
      <c r="NCI388" s="24"/>
      <c r="NCJ388" s="24"/>
      <c r="NCK388" s="24"/>
      <c r="NCL388" s="24"/>
      <c r="NCM388" s="24"/>
      <c r="NCN388" s="24"/>
      <c r="NCO388" s="24"/>
      <c r="NCP388" s="24"/>
      <c r="NCQ388" s="24"/>
      <c r="NCR388" s="24"/>
      <c r="NCS388" s="24"/>
      <c r="NCT388" s="24"/>
      <c r="NCU388" s="24"/>
      <c r="NCV388" s="24"/>
      <c r="NCW388" s="24"/>
      <c r="NCX388" s="24"/>
      <c r="NCY388" s="24"/>
      <c r="NCZ388" s="24"/>
      <c r="NDA388" s="24"/>
      <c r="NDB388" s="24"/>
      <c r="NDC388" s="24"/>
      <c r="NDD388" s="24"/>
      <c r="NDE388" s="24"/>
      <c r="NDF388" s="24"/>
      <c r="NDG388" s="24"/>
      <c r="NDH388" s="24"/>
      <c r="NDI388" s="24"/>
      <c r="NDJ388" s="24"/>
      <c r="NDK388" s="24"/>
      <c r="NDL388" s="24"/>
      <c r="NDM388" s="24"/>
      <c r="NDN388" s="24"/>
      <c r="NDO388" s="24"/>
      <c r="NDP388" s="24"/>
      <c r="NDQ388" s="24"/>
      <c r="NDR388" s="24"/>
      <c r="NDS388" s="24"/>
      <c r="NDT388" s="24"/>
      <c r="NDU388" s="24"/>
      <c r="NDV388" s="24"/>
      <c r="NDW388" s="24"/>
      <c r="NDX388" s="24"/>
      <c r="NDY388" s="24"/>
      <c r="NDZ388" s="24"/>
      <c r="NEA388" s="24"/>
      <c r="NEB388" s="24"/>
      <c r="NEC388" s="24"/>
      <c r="NED388" s="24"/>
      <c r="NEE388" s="24"/>
      <c r="NEF388" s="24"/>
      <c r="NEG388" s="24"/>
      <c r="NEH388" s="24"/>
      <c r="NEI388" s="24"/>
      <c r="NEJ388" s="24"/>
      <c r="NEK388" s="24"/>
      <c r="NEL388" s="24"/>
      <c r="NEM388" s="24"/>
      <c r="NEN388" s="24"/>
      <c r="NEO388" s="24"/>
      <c r="NEP388" s="24"/>
      <c r="NEQ388" s="24"/>
      <c r="NER388" s="24"/>
      <c r="NES388" s="24"/>
      <c r="NET388" s="24"/>
      <c r="NEU388" s="24"/>
      <c r="NEV388" s="24"/>
      <c r="NEW388" s="24"/>
      <c r="NEX388" s="24"/>
      <c r="NEY388" s="24"/>
      <c r="NEZ388" s="24"/>
      <c r="NFA388" s="24"/>
      <c r="NFB388" s="24"/>
      <c r="NFC388" s="24"/>
      <c r="NFD388" s="24"/>
      <c r="NFE388" s="24"/>
      <c r="NFF388" s="24"/>
      <c r="NFG388" s="24"/>
      <c r="NFH388" s="24"/>
      <c r="NFI388" s="24"/>
      <c r="NFJ388" s="24"/>
      <c r="NFK388" s="24"/>
      <c r="NFL388" s="24"/>
      <c r="NFM388" s="24"/>
      <c r="NFN388" s="24"/>
      <c r="NFO388" s="24"/>
      <c r="NFP388" s="24"/>
      <c r="NFQ388" s="24"/>
      <c r="NFR388" s="24"/>
      <c r="NFS388" s="24"/>
      <c r="NFT388" s="24"/>
      <c r="NFU388" s="24"/>
      <c r="NFV388" s="24"/>
      <c r="NFW388" s="24"/>
      <c r="NFX388" s="24"/>
      <c r="NFY388" s="24"/>
      <c r="NFZ388" s="24"/>
      <c r="NGA388" s="24"/>
      <c r="NGB388" s="24"/>
      <c r="NGC388" s="24"/>
      <c r="NGD388" s="24"/>
      <c r="NGE388" s="24"/>
      <c r="NGF388" s="24"/>
      <c r="NGG388" s="24"/>
      <c r="NGH388" s="24"/>
      <c r="NGI388" s="24"/>
      <c r="NGJ388" s="24"/>
      <c r="NGK388" s="24"/>
      <c r="NGL388" s="24"/>
      <c r="NGM388" s="24"/>
      <c r="NGN388" s="24"/>
      <c r="NGO388" s="24"/>
      <c r="NGP388" s="24"/>
      <c r="NGQ388" s="24"/>
      <c r="NGR388" s="24"/>
      <c r="NGS388" s="24"/>
      <c r="NGT388" s="24"/>
      <c r="NGU388" s="24"/>
      <c r="NGV388" s="24"/>
      <c r="NGW388" s="24"/>
      <c r="NGX388" s="24"/>
      <c r="NGY388" s="24"/>
      <c r="NGZ388" s="24"/>
      <c r="NHA388" s="24"/>
      <c r="NHB388" s="24"/>
      <c r="NHC388" s="24"/>
      <c r="NHD388" s="24"/>
      <c r="NHE388" s="24"/>
      <c r="NHF388" s="24"/>
      <c r="NHG388" s="24"/>
      <c r="NHH388" s="24"/>
      <c r="NHI388" s="24"/>
      <c r="NHJ388" s="24"/>
      <c r="NHK388" s="24"/>
      <c r="NHL388" s="24"/>
      <c r="NHM388" s="24"/>
      <c r="NHN388" s="24"/>
      <c r="NHO388" s="24"/>
      <c r="NHP388" s="24"/>
      <c r="NHQ388" s="24"/>
      <c r="NHR388" s="24"/>
      <c r="NHS388" s="24"/>
      <c r="NHT388" s="24"/>
      <c r="NHU388" s="24"/>
      <c r="NHV388" s="24"/>
      <c r="NHW388" s="24"/>
      <c r="NHX388" s="24"/>
      <c r="NHY388" s="24"/>
      <c r="NHZ388" s="24"/>
      <c r="NIA388" s="24"/>
      <c r="NIB388" s="24"/>
      <c r="NIC388" s="24"/>
      <c r="NID388" s="24"/>
      <c r="NIE388" s="24"/>
      <c r="NIF388" s="24"/>
      <c r="NIG388" s="24"/>
      <c r="NIH388" s="24"/>
      <c r="NII388" s="24"/>
      <c r="NIJ388" s="24"/>
      <c r="NIK388" s="24"/>
      <c r="NIL388" s="24"/>
      <c r="NIM388" s="24"/>
      <c r="NIN388" s="24"/>
      <c r="NIO388" s="24"/>
      <c r="NIP388" s="24"/>
      <c r="NIQ388" s="24"/>
      <c r="NIR388" s="24"/>
      <c r="NIS388" s="24"/>
      <c r="NIT388" s="24"/>
      <c r="NIU388" s="24"/>
      <c r="NIV388" s="24"/>
      <c r="NIW388" s="24"/>
      <c r="NIX388" s="24"/>
      <c r="NIY388" s="24"/>
      <c r="NIZ388" s="24"/>
      <c r="NJA388" s="24"/>
      <c r="NJB388" s="24"/>
      <c r="NJC388" s="24"/>
      <c r="NJD388" s="24"/>
      <c r="NJE388" s="24"/>
      <c r="NJF388" s="24"/>
      <c r="NJG388" s="24"/>
      <c r="NJH388" s="24"/>
      <c r="NJI388" s="24"/>
      <c r="NJJ388" s="24"/>
      <c r="NJK388" s="24"/>
      <c r="NJL388" s="24"/>
      <c r="NJM388" s="24"/>
      <c r="NJN388" s="24"/>
      <c r="NJO388" s="24"/>
      <c r="NJP388" s="24"/>
      <c r="NJQ388" s="24"/>
      <c r="NJR388" s="24"/>
      <c r="NJS388" s="24"/>
      <c r="NJT388" s="24"/>
      <c r="NJU388" s="24"/>
      <c r="NJV388" s="24"/>
      <c r="NJW388" s="24"/>
      <c r="NJX388" s="24"/>
      <c r="NJY388" s="24"/>
      <c r="NJZ388" s="24"/>
      <c r="NKA388" s="24"/>
      <c r="NKB388" s="24"/>
      <c r="NKC388" s="24"/>
      <c r="NKD388" s="24"/>
      <c r="NKE388" s="24"/>
      <c r="NKF388" s="24"/>
      <c r="NKG388" s="24"/>
      <c r="NKH388" s="24"/>
      <c r="NKI388" s="24"/>
      <c r="NKJ388" s="24"/>
      <c r="NKK388" s="24"/>
      <c r="NKL388" s="24"/>
      <c r="NKM388" s="24"/>
      <c r="NKN388" s="24"/>
      <c r="NKO388" s="24"/>
      <c r="NKP388" s="24"/>
      <c r="NKQ388" s="24"/>
      <c r="NKR388" s="24"/>
      <c r="NKS388" s="24"/>
      <c r="NKT388" s="24"/>
      <c r="NKU388" s="24"/>
      <c r="NKV388" s="24"/>
      <c r="NKW388" s="24"/>
      <c r="NKX388" s="24"/>
      <c r="NKY388" s="24"/>
      <c r="NKZ388" s="24"/>
      <c r="NLA388" s="24"/>
      <c r="NLB388" s="24"/>
      <c r="NLC388" s="24"/>
      <c r="NLD388" s="24"/>
      <c r="NLE388" s="24"/>
      <c r="NLF388" s="24"/>
      <c r="NLG388" s="24"/>
      <c r="NLH388" s="24"/>
      <c r="NLI388" s="24"/>
      <c r="NLJ388" s="24"/>
      <c r="NLK388" s="24"/>
      <c r="NLL388" s="24"/>
      <c r="NLM388" s="24"/>
      <c r="NLN388" s="24"/>
      <c r="NLO388" s="24"/>
      <c r="NLP388" s="24"/>
      <c r="NLQ388" s="24"/>
      <c r="NLR388" s="24"/>
      <c r="NLS388" s="24"/>
      <c r="NLT388" s="24"/>
      <c r="NLU388" s="24"/>
      <c r="NLV388" s="24"/>
      <c r="NLW388" s="24"/>
      <c r="NLX388" s="24"/>
      <c r="NLY388" s="24"/>
      <c r="NLZ388" s="24"/>
      <c r="NMA388" s="24"/>
      <c r="NMB388" s="24"/>
      <c r="NMC388" s="24"/>
      <c r="NMD388" s="24"/>
      <c r="NME388" s="24"/>
      <c r="NMF388" s="24"/>
      <c r="NMG388" s="24"/>
      <c r="NMH388" s="24"/>
      <c r="NMI388" s="24"/>
      <c r="NMJ388" s="24"/>
      <c r="NMK388" s="24"/>
      <c r="NML388" s="24"/>
      <c r="NMM388" s="24"/>
      <c r="NMN388" s="24"/>
      <c r="NMO388" s="24"/>
      <c r="NMP388" s="24"/>
      <c r="NMQ388" s="24"/>
      <c r="NMR388" s="24"/>
      <c r="NMS388" s="24"/>
      <c r="NMT388" s="24"/>
      <c r="NMU388" s="24"/>
      <c r="NMV388" s="24"/>
      <c r="NMW388" s="24"/>
      <c r="NMX388" s="24"/>
      <c r="NMY388" s="24"/>
      <c r="NMZ388" s="24"/>
      <c r="NNA388" s="24"/>
      <c r="NNB388" s="24"/>
      <c r="NNC388" s="24"/>
      <c r="NND388" s="24"/>
      <c r="NNE388" s="24"/>
      <c r="NNF388" s="24"/>
      <c r="NNG388" s="24"/>
      <c r="NNH388" s="24"/>
      <c r="NNI388" s="24"/>
      <c r="NNJ388" s="24"/>
      <c r="NNK388" s="24"/>
      <c r="NNL388" s="24"/>
      <c r="NNM388" s="24"/>
      <c r="NNN388" s="24"/>
      <c r="NNO388" s="24"/>
      <c r="NNP388" s="24"/>
      <c r="NNQ388" s="24"/>
      <c r="NNR388" s="24"/>
      <c r="NNS388" s="24"/>
      <c r="NNT388" s="24"/>
      <c r="NNU388" s="24"/>
      <c r="NNV388" s="24"/>
      <c r="NNW388" s="24"/>
      <c r="NNX388" s="24"/>
      <c r="NNY388" s="24"/>
      <c r="NNZ388" s="24"/>
      <c r="NOA388" s="24"/>
      <c r="NOB388" s="24"/>
      <c r="NOC388" s="24"/>
      <c r="NOD388" s="24"/>
      <c r="NOE388" s="24"/>
      <c r="NOF388" s="24"/>
      <c r="NOG388" s="24"/>
      <c r="NOH388" s="24"/>
      <c r="NOI388" s="24"/>
      <c r="NOJ388" s="24"/>
      <c r="NOK388" s="24"/>
      <c r="NOL388" s="24"/>
      <c r="NOM388" s="24"/>
      <c r="NON388" s="24"/>
      <c r="NOO388" s="24"/>
      <c r="NOP388" s="24"/>
      <c r="NOQ388" s="24"/>
      <c r="NOR388" s="24"/>
      <c r="NOS388" s="24"/>
      <c r="NOT388" s="24"/>
      <c r="NOU388" s="24"/>
      <c r="NOV388" s="24"/>
      <c r="NOW388" s="24"/>
      <c r="NOX388" s="24"/>
      <c r="NOY388" s="24"/>
      <c r="NOZ388" s="24"/>
      <c r="NPA388" s="24"/>
      <c r="NPB388" s="24"/>
      <c r="NPC388" s="24"/>
      <c r="NPD388" s="24"/>
      <c r="NPE388" s="24"/>
      <c r="NPF388" s="24"/>
      <c r="NPG388" s="24"/>
      <c r="NPH388" s="24"/>
      <c r="NPI388" s="24"/>
      <c r="NPJ388" s="24"/>
      <c r="NPK388" s="24"/>
      <c r="NPL388" s="24"/>
      <c r="NPM388" s="24"/>
      <c r="NPN388" s="24"/>
      <c r="NPO388" s="24"/>
      <c r="NPP388" s="24"/>
      <c r="NPQ388" s="24"/>
      <c r="NPR388" s="24"/>
      <c r="NPS388" s="24"/>
      <c r="NPT388" s="24"/>
      <c r="NPU388" s="24"/>
      <c r="NPV388" s="24"/>
      <c r="NPW388" s="24"/>
      <c r="NPX388" s="24"/>
      <c r="NPY388" s="24"/>
      <c r="NPZ388" s="24"/>
      <c r="NQA388" s="24"/>
      <c r="NQB388" s="24"/>
      <c r="NQC388" s="24"/>
      <c r="NQD388" s="24"/>
      <c r="NQE388" s="24"/>
      <c r="NQF388" s="24"/>
      <c r="NQG388" s="24"/>
      <c r="NQH388" s="24"/>
      <c r="NQI388" s="24"/>
      <c r="NQJ388" s="24"/>
      <c r="NQK388" s="24"/>
      <c r="NQL388" s="24"/>
      <c r="NQM388" s="24"/>
      <c r="NQN388" s="24"/>
      <c r="NQO388" s="24"/>
      <c r="NQP388" s="24"/>
      <c r="NQQ388" s="24"/>
      <c r="NQR388" s="24"/>
      <c r="NQS388" s="24"/>
      <c r="NQT388" s="24"/>
      <c r="NQU388" s="24"/>
      <c r="NQV388" s="24"/>
      <c r="NQW388" s="24"/>
      <c r="NQX388" s="24"/>
      <c r="NQY388" s="24"/>
      <c r="NQZ388" s="24"/>
      <c r="NRA388" s="24"/>
      <c r="NRB388" s="24"/>
      <c r="NRC388" s="24"/>
      <c r="NRD388" s="24"/>
      <c r="NRE388" s="24"/>
      <c r="NRF388" s="24"/>
      <c r="NRG388" s="24"/>
      <c r="NRH388" s="24"/>
      <c r="NRI388" s="24"/>
      <c r="NRJ388" s="24"/>
      <c r="NRK388" s="24"/>
      <c r="NRL388" s="24"/>
      <c r="NRM388" s="24"/>
      <c r="NRN388" s="24"/>
      <c r="NRO388" s="24"/>
      <c r="NRP388" s="24"/>
      <c r="NRQ388" s="24"/>
      <c r="NRR388" s="24"/>
      <c r="NRS388" s="24"/>
      <c r="NRT388" s="24"/>
      <c r="NRU388" s="24"/>
      <c r="NRV388" s="24"/>
      <c r="NRW388" s="24"/>
      <c r="NRX388" s="24"/>
      <c r="NRY388" s="24"/>
      <c r="NRZ388" s="24"/>
      <c r="NSA388" s="24"/>
      <c r="NSB388" s="24"/>
      <c r="NSC388" s="24"/>
      <c r="NSD388" s="24"/>
      <c r="NSE388" s="24"/>
      <c r="NSF388" s="24"/>
      <c r="NSG388" s="24"/>
      <c r="NSH388" s="24"/>
      <c r="NSI388" s="24"/>
      <c r="NSJ388" s="24"/>
      <c r="NSK388" s="24"/>
      <c r="NSL388" s="24"/>
      <c r="NSM388" s="24"/>
      <c r="NSN388" s="24"/>
      <c r="NSO388" s="24"/>
      <c r="NSP388" s="24"/>
      <c r="NSQ388" s="24"/>
      <c r="NSR388" s="24"/>
      <c r="NSS388" s="24"/>
      <c r="NST388" s="24"/>
      <c r="NSU388" s="24"/>
      <c r="NSV388" s="24"/>
      <c r="NSW388" s="24"/>
      <c r="NSX388" s="24"/>
      <c r="NSY388" s="24"/>
      <c r="NSZ388" s="24"/>
      <c r="NTA388" s="24"/>
      <c r="NTB388" s="24"/>
      <c r="NTC388" s="24"/>
      <c r="NTD388" s="24"/>
      <c r="NTE388" s="24"/>
      <c r="NTF388" s="24"/>
      <c r="NTG388" s="24"/>
      <c r="NTH388" s="24"/>
      <c r="NTI388" s="24"/>
      <c r="NTJ388" s="24"/>
      <c r="NTK388" s="24"/>
      <c r="NTL388" s="24"/>
      <c r="NTM388" s="24"/>
      <c r="NTN388" s="24"/>
      <c r="NTO388" s="24"/>
      <c r="NTP388" s="24"/>
      <c r="NTQ388" s="24"/>
      <c r="NTR388" s="24"/>
      <c r="NTS388" s="24"/>
      <c r="NTT388" s="24"/>
      <c r="NTU388" s="24"/>
      <c r="NTV388" s="24"/>
      <c r="NTW388" s="24"/>
      <c r="NTX388" s="24"/>
      <c r="NTY388" s="24"/>
      <c r="NTZ388" s="24"/>
      <c r="NUA388" s="24"/>
      <c r="NUB388" s="24"/>
      <c r="NUC388" s="24"/>
      <c r="NUD388" s="24"/>
      <c r="NUE388" s="24"/>
      <c r="NUF388" s="24"/>
      <c r="NUG388" s="24"/>
      <c r="NUH388" s="24"/>
      <c r="NUI388" s="24"/>
      <c r="NUJ388" s="24"/>
      <c r="NUK388" s="24"/>
      <c r="NUL388" s="24"/>
      <c r="NUM388" s="24"/>
      <c r="NUN388" s="24"/>
      <c r="NUO388" s="24"/>
      <c r="NUP388" s="24"/>
      <c r="NUQ388" s="24"/>
      <c r="NUR388" s="24"/>
      <c r="NUS388" s="24"/>
      <c r="NUT388" s="24"/>
      <c r="NUU388" s="24"/>
      <c r="NUV388" s="24"/>
      <c r="NUW388" s="24"/>
      <c r="NUX388" s="24"/>
      <c r="NUY388" s="24"/>
      <c r="NUZ388" s="24"/>
      <c r="NVA388" s="24"/>
      <c r="NVB388" s="24"/>
      <c r="NVC388" s="24"/>
      <c r="NVD388" s="24"/>
      <c r="NVE388" s="24"/>
      <c r="NVF388" s="24"/>
      <c r="NVG388" s="24"/>
      <c r="NVH388" s="24"/>
      <c r="NVI388" s="24"/>
      <c r="NVJ388" s="24"/>
      <c r="NVK388" s="24"/>
      <c r="NVL388" s="24"/>
      <c r="NVM388" s="24"/>
      <c r="NVN388" s="24"/>
      <c r="NVO388" s="24"/>
      <c r="NVP388" s="24"/>
      <c r="NVQ388" s="24"/>
      <c r="NVR388" s="24"/>
      <c r="NVS388" s="24"/>
      <c r="NVT388" s="24"/>
      <c r="NVU388" s="24"/>
      <c r="NVV388" s="24"/>
      <c r="NVW388" s="24"/>
      <c r="NVX388" s="24"/>
      <c r="NVY388" s="24"/>
      <c r="NVZ388" s="24"/>
      <c r="NWA388" s="24"/>
      <c r="NWB388" s="24"/>
      <c r="NWC388" s="24"/>
      <c r="NWD388" s="24"/>
      <c r="NWE388" s="24"/>
      <c r="NWF388" s="24"/>
      <c r="NWG388" s="24"/>
      <c r="NWH388" s="24"/>
      <c r="NWI388" s="24"/>
      <c r="NWJ388" s="24"/>
      <c r="NWK388" s="24"/>
      <c r="NWL388" s="24"/>
      <c r="NWM388" s="24"/>
      <c r="NWN388" s="24"/>
      <c r="NWO388" s="24"/>
      <c r="NWP388" s="24"/>
      <c r="NWQ388" s="24"/>
      <c r="NWR388" s="24"/>
      <c r="NWS388" s="24"/>
      <c r="NWT388" s="24"/>
      <c r="NWU388" s="24"/>
      <c r="NWV388" s="24"/>
      <c r="NWW388" s="24"/>
      <c r="NWX388" s="24"/>
      <c r="NWY388" s="24"/>
      <c r="NWZ388" s="24"/>
      <c r="NXA388" s="24"/>
      <c r="NXB388" s="24"/>
      <c r="NXC388" s="24"/>
      <c r="NXD388" s="24"/>
      <c r="NXE388" s="24"/>
      <c r="NXF388" s="24"/>
      <c r="NXG388" s="24"/>
      <c r="NXH388" s="24"/>
      <c r="NXI388" s="24"/>
      <c r="NXJ388" s="24"/>
      <c r="NXK388" s="24"/>
      <c r="NXL388" s="24"/>
      <c r="NXM388" s="24"/>
      <c r="NXN388" s="24"/>
      <c r="NXO388" s="24"/>
      <c r="NXP388" s="24"/>
      <c r="NXQ388" s="24"/>
      <c r="NXR388" s="24"/>
      <c r="NXS388" s="24"/>
      <c r="NXT388" s="24"/>
      <c r="NXU388" s="24"/>
      <c r="NXV388" s="24"/>
      <c r="NXW388" s="24"/>
      <c r="NXX388" s="24"/>
      <c r="NXY388" s="24"/>
      <c r="NXZ388" s="24"/>
      <c r="NYA388" s="24"/>
      <c r="NYB388" s="24"/>
      <c r="NYC388" s="24"/>
      <c r="NYD388" s="24"/>
      <c r="NYE388" s="24"/>
      <c r="NYF388" s="24"/>
      <c r="NYG388" s="24"/>
      <c r="NYH388" s="24"/>
      <c r="NYI388" s="24"/>
      <c r="NYJ388" s="24"/>
      <c r="NYK388" s="24"/>
      <c r="NYL388" s="24"/>
      <c r="NYM388" s="24"/>
      <c r="NYN388" s="24"/>
      <c r="NYO388" s="24"/>
      <c r="NYP388" s="24"/>
      <c r="NYQ388" s="24"/>
      <c r="NYR388" s="24"/>
      <c r="NYS388" s="24"/>
      <c r="NYT388" s="24"/>
      <c r="NYU388" s="24"/>
      <c r="NYV388" s="24"/>
      <c r="NYW388" s="24"/>
      <c r="NYX388" s="24"/>
      <c r="NYY388" s="24"/>
      <c r="NYZ388" s="24"/>
      <c r="NZA388" s="24"/>
      <c r="NZB388" s="24"/>
      <c r="NZC388" s="24"/>
      <c r="NZD388" s="24"/>
      <c r="NZE388" s="24"/>
      <c r="NZF388" s="24"/>
      <c r="NZG388" s="24"/>
      <c r="NZH388" s="24"/>
      <c r="NZI388" s="24"/>
      <c r="NZJ388" s="24"/>
      <c r="NZK388" s="24"/>
      <c r="NZL388" s="24"/>
      <c r="NZM388" s="24"/>
      <c r="NZN388" s="24"/>
      <c r="NZO388" s="24"/>
      <c r="NZP388" s="24"/>
      <c r="NZQ388" s="24"/>
      <c r="NZR388" s="24"/>
      <c r="NZS388" s="24"/>
      <c r="NZT388" s="24"/>
      <c r="NZU388" s="24"/>
      <c r="NZV388" s="24"/>
      <c r="NZW388" s="24"/>
      <c r="NZX388" s="24"/>
      <c r="NZY388" s="24"/>
      <c r="NZZ388" s="24"/>
      <c r="OAA388" s="24"/>
      <c r="OAB388" s="24"/>
      <c r="OAC388" s="24"/>
      <c r="OAD388" s="24"/>
      <c r="OAE388" s="24"/>
      <c r="OAF388" s="24"/>
      <c r="OAG388" s="24"/>
      <c r="OAH388" s="24"/>
      <c r="OAI388" s="24"/>
      <c r="OAJ388" s="24"/>
      <c r="OAK388" s="24"/>
      <c r="OAL388" s="24"/>
      <c r="OAM388" s="24"/>
      <c r="OAN388" s="24"/>
      <c r="OAO388" s="24"/>
      <c r="OAP388" s="24"/>
      <c r="OAQ388" s="24"/>
      <c r="OAR388" s="24"/>
      <c r="OAS388" s="24"/>
      <c r="OAT388" s="24"/>
      <c r="OAU388" s="24"/>
      <c r="OAV388" s="24"/>
      <c r="OAW388" s="24"/>
      <c r="OAX388" s="24"/>
      <c r="OAY388" s="24"/>
      <c r="OAZ388" s="24"/>
      <c r="OBA388" s="24"/>
      <c r="OBB388" s="24"/>
      <c r="OBC388" s="24"/>
      <c r="OBD388" s="24"/>
      <c r="OBE388" s="24"/>
      <c r="OBF388" s="24"/>
      <c r="OBG388" s="24"/>
      <c r="OBH388" s="24"/>
      <c r="OBI388" s="24"/>
      <c r="OBJ388" s="24"/>
      <c r="OBK388" s="24"/>
      <c r="OBL388" s="24"/>
      <c r="OBM388" s="24"/>
      <c r="OBN388" s="24"/>
      <c r="OBO388" s="24"/>
      <c r="OBP388" s="24"/>
      <c r="OBQ388" s="24"/>
      <c r="OBR388" s="24"/>
      <c r="OBS388" s="24"/>
      <c r="OBT388" s="24"/>
      <c r="OBU388" s="24"/>
      <c r="OBV388" s="24"/>
      <c r="OBW388" s="24"/>
      <c r="OBX388" s="24"/>
      <c r="OBY388" s="24"/>
      <c r="OBZ388" s="24"/>
      <c r="OCA388" s="24"/>
      <c r="OCB388" s="24"/>
      <c r="OCC388" s="24"/>
      <c r="OCD388" s="24"/>
      <c r="OCE388" s="24"/>
      <c r="OCF388" s="24"/>
      <c r="OCG388" s="24"/>
      <c r="OCH388" s="24"/>
      <c r="OCI388" s="24"/>
      <c r="OCJ388" s="24"/>
      <c r="OCK388" s="24"/>
      <c r="OCL388" s="24"/>
      <c r="OCM388" s="24"/>
      <c r="OCN388" s="24"/>
      <c r="OCO388" s="24"/>
      <c r="OCP388" s="24"/>
      <c r="OCQ388" s="24"/>
      <c r="OCR388" s="24"/>
      <c r="OCS388" s="24"/>
      <c r="OCT388" s="24"/>
      <c r="OCU388" s="24"/>
      <c r="OCV388" s="24"/>
      <c r="OCW388" s="24"/>
      <c r="OCX388" s="24"/>
      <c r="OCY388" s="24"/>
      <c r="OCZ388" s="24"/>
      <c r="ODA388" s="24"/>
      <c r="ODB388" s="24"/>
      <c r="ODC388" s="24"/>
      <c r="ODD388" s="24"/>
      <c r="ODE388" s="24"/>
      <c r="ODF388" s="24"/>
      <c r="ODG388" s="24"/>
      <c r="ODH388" s="24"/>
      <c r="ODI388" s="24"/>
      <c r="ODJ388" s="24"/>
      <c r="ODK388" s="24"/>
      <c r="ODL388" s="24"/>
      <c r="ODM388" s="24"/>
      <c r="ODN388" s="24"/>
      <c r="ODO388" s="24"/>
      <c r="ODP388" s="24"/>
      <c r="ODQ388" s="24"/>
      <c r="ODR388" s="24"/>
      <c r="ODS388" s="24"/>
      <c r="ODT388" s="24"/>
      <c r="ODU388" s="24"/>
      <c r="ODV388" s="24"/>
      <c r="ODW388" s="24"/>
      <c r="ODX388" s="24"/>
      <c r="ODY388" s="24"/>
      <c r="ODZ388" s="24"/>
      <c r="OEA388" s="24"/>
      <c r="OEB388" s="24"/>
      <c r="OEC388" s="24"/>
      <c r="OED388" s="24"/>
      <c r="OEE388" s="24"/>
      <c r="OEF388" s="24"/>
      <c r="OEG388" s="24"/>
      <c r="OEH388" s="24"/>
      <c r="OEI388" s="24"/>
      <c r="OEJ388" s="24"/>
      <c r="OEK388" s="24"/>
      <c r="OEL388" s="24"/>
      <c r="OEM388" s="24"/>
      <c r="OEN388" s="24"/>
      <c r="OEO388" s="24"/>
      <c r="OEP388" s="24"/>
      <c r="OEQ388" s="24"/>
      <c r="OER388" s="24"/>
      <c r="OES388" s="24"/>
      <c r="OET388" s="24"/>
      <c r="OEU388" s="24"/>
      <c r="OEV388" s="24"/>
      <c r="OEW388" s="24"/>
      <c r="OEX388" s="24"/>
      <c r="OEY388" s="24"/>
      <c r="OEZ388" s="24"/>
      <c r="OFA388" s="24"/>
      <c r="OFB388" s="24"/>
      <c r="OFC388" s="24"/>
      <c r="OFD388" s="24"/>
      <c r="OFE388" s="24"/>
      <c r="OFF388" s="24"/>
      <c r="OFG388" s="24"/>
      <c r="OFH388" s="24"/>
      <c r="OFI388" s="24"/>
      <c r="OFJ388" s="24"/>
      <c r="OFK388" s="24"/>
      <c r="OFL388" s="24"/>
      <c r="OFM388" s="24"/>
      <c r="OFN388" s="24"/>
      <c r="OFO388" s="24"/>
      <c r="OFP388" s="24"/>
      <c r="OFQ388" s="24"/>
      <c r="OFR388" s="24"/>
      <c r="OFS388" s="24"/>
      <c r="OFT388" s="24"/>
      <c r="OFU388" s="24"/>
      <c r="OFV388" s="24"/>
      <c r="OFW388" s="24"/>
      <c r="OFX388" s="24"/>
      <c r="OFY388" s="24"/>
      <c r="OFZ388" s="24"/>
      <c r="OGA388" s="24"/>
      <c r="OGB388" s="24"/>
      <c r="OGC388" s="24"/>
      <c r="OGD388" s="24"/>
      <c r="OGE388" s="24"/>
      <c r="OGF388" s="24"/>
      <c r="OGG388" s="24"/>
      <c r="OGH388" s="24"/>
      <c r="OGI388" s="24"/>
      <c r="OGJ388" s="24"/>
      <c r="OGK388" s="24"/>
      <c r="OGL388" s="24"/>
      <c r="OGM388" s="24"/>
      <c r="OGN388" s="24"/>
      <c r="OGO388" s="24"/>
      <c r="OGP388" s="24"/>
      <c r="OGQ388" s="24"/>
      <c r="OGR388" s="24"/>
      <c r="OGS388" s="24"/>
      <c r="OGT388" s="24"/>
      <c r="OGU388" s="24"/>
      <c r="OGV388" s="24"/>
      <c r="OGW388" s="24"/>
      <c r="OGX388" s="24"/>
      <c r="OGY388" s="24"/>
      <c r="OGZ388" s="24"/>
      <c r="OHA388" s="24"/>
      <c r="OHB388" s="24"/>
      <c r="OHC388" s="24"/>
      <c r="OHD388" s="24"/>
      <c r="OHE388" s="24"/>
      <c r="OHF388" s="24"/>
      <c r="OHG388" s="24"/>
      <c r="OHH388" s="24"/>
      <c r="OHI388" s="24"/>
      <c r="OHJ388" s="24"/>
      <c r="OHK388" s="24"/>
      <c r="OHL388" s="24"/>
      <c r="OHM388" s="24"/>
      <c r="OHN388" s="24"/>
      <c r="OHO388" s="24"/>
      <c r="OHP388" s="24"/>
      <c r="OHQ388" s="24"/>
      <c r="OHR388" s="24"/>
      <c r="OHS388" s="24"/>
      <c r="OHT388" s="24"/>
      <c r="OHU388" s="24"/>
      <c r="OHV388" s="24"/>
      <c r="OHW388" s="24"/>
      <c r="OHX388" s="24"/>
      <c r="OHY388" s="24"/>
      <c r="OHZ388" s="24"/>
      <c r="OIA388" s="24"/>
      <c r="OIB388" s="24"/>
      <c r="OIC388" s="24"/>
      <c r="OID388" s="24"/>
      <c r="OIE388" s="24"/>
      <c r="OIF388" s="24"/>
      <c r="OIG388" s="24"/>
      <c r="OIH388" s="24"/>
      <c r="OII388" s="24"/>
      <c r="OIJ388" s="24"/>
      <c r="OIK388" s="24"/>
      <c r="OIL388" s="24"/>
      <c r="OIM388" s="24"/>
      <c r="OIN388" s="24"/>
      <c r="OIO388" s="24"/>
      <c r="OIP388" s="24"/>
      <c r="OIQ388" s="24"/>
      <c r="OIR388" s="24"/>
      <c r="OIS388" s="24"/>
      <c r="OIT388" s="24"/>
      <c r="OIU388" s="24"/>
      <c r="OIV388" s="24"/>
      <c r="OIW388" s="24"/>
      <c r="OIX388" s="24"/>
      <c r="OIY388" s="24"/>
      <c r="OIZ388" s="24"/>
      <c r="OJA388" s="24"/>
      <c r="OJB388" s="24"/>
      <c r="OJC388" s="24"/>
      <c r="OJD388" s="24"/>
      <c r="OJE388" s="24"/>
      <c r="OJF388" s="24"/>
      <c r="OJG388" s="24"/>
      <c r="OJH388" s="24"/>
      <c r="OJI388" s="24"/>
      <c r="OJJ388" s="24"/>
      <c r="OJK388" s="24"/>
      <c r="OJL388" s="24"/>
      <c r="OJM388" s="24"/>
      <c r="OJN388" s="24"/>
      <c r="OJO388" s="24"/>
      <c r="OJP388" s="24"/>
      <c r="OJQ388" s="24"/>
      <c r="OJR388" s="24"/>
      <c r="OJS388" s="24"/>
      <c r="OJT388" s="24"/>
      <c r="OJU388" s="24"/>
      <c r="OJV388" s="24"/>
      <c r="OJW388" s="24"/>
      <c r="OJX388" s="24"/>
      <c r="OJY388" s="24"/>
      <c r="OJZ388" s="24"/>
      <c r="OKA388" s="24"/>
      <c r="OKB388" s="24"/>
      <c r="OKC388" s="24"/>
      <c r="OKD388" s="24"/>
      <c r="OKE388" s="24"/>
      <c r="OKF388" s="24"/>
      <c r="OKG388" s="24"/>
      <c r="OKH388" s="24"/>
      <c r="OKI388" s="24"/>
      <c r="OKJ388" s="24"/>
      <c r="OKK388" s="24"/>
      <c r="OKL388" s="24"/>
      <c r="OKM388" s="24"/>
      <c r="OKN388" s="24"/>
      <c r="OKO388" s="24"/>
      <c r="OKP388" s="24"/>
      <c r="OKQ388" s="24"/>
      <c r="OKR388" s="24"/>
      <c r="OKS388" s="24"/>
      <c r="OKT388" s="24"/>
      <c r="OKU388" s="24"/>
      <c r="OKV388" s="24"/>
      <c r="OKW388" s="24"/>
      <c r="OKX388" s="24"/>
      <c r="OKY388" s="24"/>
      <c r="OKZ388" s="24"/>
      <c r="OLA388" s="24"/>
      <c r="OLB388" s="24"/>
      <c r="OLC388" s="24"/>
      <c r="OLD388" s="24"/>
      <c r="OLE388" s="24"/>
      <c r="OLF388" s="24"/>
      <c r="OLG388" s="24"/>
      <c r="OLH388" s="24"/>
      <c r="OLI388" s="24"/>
      <c r="OLJ388" s="24"/>
      <c r="OLK388" s="24"/>
      <c r="OLL388" s="24"/>
      <c r="OLM388" s="24"/>
      <c r="OLN388" s="24"/>
      <c r="OLO388" s="24"/>
      <c r="OLP388" s="24"/>
      <c r="OLQ388" s="24"/>
      <c r="OLR388" s="24"/>
      <c r="OLS388" s="24"/>
      <c r="OLT388" s="24"/>
      <c r="OLU388" s="24"/>
      <c r="OLV388" s="24"/>
      <c r="OLW388" s="24"/>
      <c r="OLX388" s="24"/>
      <c r="OLY388" s="24"/>
      <c r="OLZ388" s="24"/>
      <c r="OMA388" s="24"/>
      <c r="OMB388" s="24"/>
      <c r="OMC388" s="24"/>
      <c r="OMD388" s="24"/>
      <c r="OME388" s="24"/>
      <c r="OMF388" s="24"/>
      <c r="OMG388" s="24"/>
      <c r="OMH388" s="24"/>
      <c r="OMI388" s="24"/>
      <c r="OMJ388" s="24"/>
      <c r="OMK388" s="24"/>
      <c r="OML388" s="24"/>
      <c r="OMM388" s="24"/>
      <c r="OMN388" s="24"/>
      <c r="OMO388" s="24"/>
      <c r="OMP388" s="24"/>
      <c r="OMQ388" s="24"/>
      <c r="OMR388" s="24"/>
      <c r="OMS388" s="24"/>
      <c r="OMT388" s="24"/>
      <c r="OMU388" s="24"/>
      <c r="OMV388" s="24"/>
      <c r="OMW388" s="24"/>
      <c r="OMX388" s="24"/>
      <c r="OMY388" s="24"/>
      <c r="OMZ388" s="24"/>
      <c r="ONA388" s="24"/>
      <c r="ONB388" s="24"/>
      <c r="ONC388" s="24"/>
      <c r="OND388" s="24"/>
      <c r="ONE388" s="24"/>
      <c r="ONF388" s="24"/>
      <c r="ONG388" s="24"/>
      <c r="ONH388" s="24"/>
      <c r="ONI388" s="24"/>
      <c r="ONJ388" s="24"/>
      <c r="ONK388" s="24"/>
      <c r="ONL388" s="24"/>
      <c r="ONM388" s="24"/>
      <c r="ONN388" s="24"/>
      <c r="ONO388" s="24"/>
      <c r="ONP388" s="24"/>
      <c r="ONQ388" s="24"/>
      <c r="ONR388" s="24"/>
      <c r="ONS388" s="24"/>
      <c r="ONT388" s="24"/>
      <c r="ONU388" s="24"/>
      <c r="ONV388" s="24"/>
      <c r="ONW388" s="24"/>
      <c r="ONX388" s="24"/>
      <c r="ONY388" s="24"/>
      <c r="ONZ388" s="24"/>
      <c r="OOA388" s="24"/>
      <c r="OOB388" s="24"/>
      <c r="OOC388" s="24"/>
      <c r="OOD388" s="24"/>
      <c r="OOE388" s="24"/>
      <c r="OOF388" s="24"/>
      <c r="OOG388" s="24"/>
      <c r="OOH388" s="24"/>
      <c r="OOI388" s="24"/>
      <c r="OOJ388" s="24"/>
      <c r="OOK388" s="24"/>
      <c r="OOL388" s="24"/>
      <c r="OOM388" s="24"/>
      <c r="OON388" s="24"/>
      <c r="OOO388" s="24"/>
      <c r="OOP388" s="24"/>
      <c r="OOQ388" s="24"/>
      <c r="OOR388" s="24"/>
      <c r="OOS388" s="24"/>
      <c r="OOT388" s="24"/>
      <c r="OOU388" s="24"/>
      <c r="OOV388" s="24"/>
      <c r="OOW388" s="24"/>
      <c r="OOX388" s="24"/>
      <c r="OOY388" s="24"/>
      <c r="OOZ388" s="24"/>
      <c r="OPA388" s="24"/>
      <c r="OPB388" s="24"/>
      <c r="OPC388" s="24"/>
      <c r="OPD388" s="24"/>
      <c r="OPE388" s="24"/>
      <c r="OPF388" s="24"/>
      <c r="OPG388" s="24"/>
      <c r="OPH388" s="24"/>
      <c r="OPI388" s="24"/>
      <c r="OPJ388" s="24"/>
      <c r="OPK388" s="24"/>
      <c r="OPL388" s="24"/>
      <c r="OPM388" s="24"/>
      <c r="OPN388" s="24"/>
      <c r="OPO388" s="24"/>
      <c r="OPP388" s="24"/>
      <c r="OPQ388" s="24"/>
      <c r="OPR388" s="24"/>
      <c r="OPS388" s="24"/>
      <c r="OPT388" s="24"/>
      <c r="OPU388" s="24"/>
      <c r="OPV388" s="24"/>
      <c r="OPW388" s="24"/>
      <c r="OPX388" s="24"/>
      <c r="OPY388" s="24"/>
      <c r="OPZ388" s="24"/>
      <c r="OQA388" s="24"/>
      <c r="OQB388" s="24"/>
      <c r="OQC388" s="24"/>
      <c r="OQD388" s="24"/>
      <c r="OQE388" s="24"/>
      <c r="OQF388" s="24"/>
      <c r="OQG388" s="24"/>
      <c r="OQH388" s="24"/>
      <c r="OQI388" s="24"/>
      <c r="OQJ388" s="24"/>
      <c r="OQK388" s="24"/>
      <c r="OQL388" s="24"/>
      <c r="OQM388" s="24"/>
      <c r="OQN388" s="24"/>
      <c r="OQO388" s="24"/>
      <c r="OQP388" s="24"/>
      <c r="OQQ388" s="24"/>
      <c r="OQR388" s="24"/>
      <c r="OQS388" s="24"/>
      <c r="OQT388" s="24"/>
      <c r="OQU388" s="24"/>
      <c r="OQV388" s="24"/>
      <c r="OQW388" s="24"/>
      <c r="OQX388" s="24"/>
      <c r="OQY388" s="24"/>
      <c r="OQZ388" s="24"/>
      <c r="ORA388" s="24"/>
      <c r="ORB388" s="24"/>
      <c r="ORC388" s="24"/>
      <c r="ORD388" s="24"/>
      <c r="ORE388" s="24"/>
      <c r="ORF388" s="24"/>
      <c r="ORG388" s="24"/>
      <c r="ORH388" s="24"/>
      <c r="ORI388" s="24"/>
      <c r="ORJ388" s="24"/>
      <c r="ORK388" s="24"/>
      <c r="ORL388" s="24"/>
      <c r="ORM388" s="24"/>
      <c r="ORN388" s="24"/>
      <c r="ORO388" s="24"/>
      <c r="ORP388" s="24"/>
      <c r="ORQ388" s="24"/>
      <c r="ORR388" s="24"/>
      <c r="ORS388" s="24"/>
      <c r="ORT388" s="24"/>
      <c r="ORU388" s="24"/>
      <c r="ORV388" s="24"/>
      <c r="ORW388" s="24"/>
      <c r="ORX388" s="24"/>
      <c r="ORY388" s="24"/>
      <c r="ORZ388" s="24"/>
      <c r="OSA388" s="24"/>
      <c r="OSB388" s="24"/>
      <c r="OSC388" s="24"/>
      <c r="OSD388" s="24"/>
      <c r="OSE388" s="24"/>
      <c r="OSF388" s="24"/>
      <c r="OSG388" s="24"/>
      <c r="OSH388" s="24"/>
      <c r="OSI388" s="24"/>
      <c r="OSJ388" s="24"/>
      <c r="OSK388" s="24"/>
      <c r="OSL388" s="24"/>
      <c r="OSM388" s="24"/>
      <c r="OSN388" s="24"/>
      <c r="OSO388" s="24"/>
      <c r="OSP388" s="24"/>
      <c r="OSQ388" s="24"/>
      <c r="OSR388" s="24"/>
      <c r="OSS388" s="24"/>
      <c r="OST388" s="24"/>
      <c r="OSU388" s="24"/>
      <c r="OSV388" s="24"/>
      <c r="OSW388" s="24"/>
      <c r="OSX388" s="24"/>
      <c r="OSY388" s="24"/>
      <c r="OSZ388" s="24"/>
      <c r="OTA388" s="24"/>
      <c r="OTB388" s="24"/>
      <c r="OTC388" s="24"/>
      <c r="OTD388" s="24"/>
      <c r="OTE388" s="24"/>
      <c r="OTF388" s="24"/>
      <c r="OTG388" s="24"/>
      <c r="OTH388" s="24"/>
      <c r="OTI388" s="24"/>
      <c r="OTJ388" s="24"/>
      <c r="OTK388" s="24"/>
      <c r="OTL388" s="24"/>
      <c r="OTM388" s="24"/>
      <c r="OTN388" s="24"/>
      <c r="OTO388" s="24"/>
      <c r="OTP388" s="24"/>
      <c r="OTQ388" s="24"/>
      <c r="OTR388" s="24"/>
      <c r="OTS388" s="24"/>
      <c r="OTT388" s="24"/>
      <c r="OTU388" s="24"/>
      <c r="OTV388" s="24"/>
      <c r="OTW388" s="24"/>
      <c r="OTX388" s="24"/>
      <c r="OTY388" s="24"/>
      <c r="OTZ388" s="24"/>
      <c r="OUA388" s="24"/>
      <c r="OUB388" s="24"/>
      <c r="OUC388" s="24"/>
      <c r="OUD388" s="24"/>
      <c r="OUE388" s="24"/>
      <c r="OUF388" s="24"/>
      <c r="OUG388" s="24"/>
      <c r="OUH388" s="24"/>
      <c r="OUI388" s="24"/>
      <c r="OUJ388" s="24"/>
      <c r="OUK388" s="24"/>
      <c r="OUL388" s="24"/>
      <c r="OUM388" s="24"/>
      <c r="OUN388" s="24"/>
      <c r="OUO388" s="24"/>
      <c r="OUP388" s="24"/>
      <c r="OUQ388" s="24"/>
      <c r="OUR388" s="24"/>
      <c r="OUS388" s="24"/>
      <c r="OUT388" s="24"/>
      <c r="OUU388" s="24"/>
      <c r="OUV388" s="24"/>
      <c r="OUW388" s="24"/>
      <c r="OUX388" s="24"/>
      <c r="OUY388" s="24"/>
      <c r="OUZ388" s="24"/>
      <c r="OVA388" s="24"/>
      <c r="OVB388" s="24"/>
      <c r="OVC388" s="24"/>
      <c r="OVD388" s="24"/>
      <c r="OVE388" s="24"/>
      <c r="OVF388" s="24"/>
      <c r="OVG388" s="24"/>
      <c r="OVH388" s="24"/>
      <c r="OVI388" s="24"/>
      <c r="OVJ388" s="24"/>
      <c r="OVK388" s="24"/>
      <c r="OVL388" s="24"/>
      <c r="OVM388" s="24"/>
      <c r="OVN388" s="24"/>
      <c r="OVO388" s="24"/>
      <c r="OVP388" s="24"/>
      <c r="OVQ388" s="24"/>
      <c r="OVR388" s="24"/>
      <c r="OVS388" s="24"/>
      <c r="OVT388" s="24"/>
      <c r="OVU388" s="24"/>
      <c r="OVV388" s="24"/>
      <c r="OVW388" s="24"/>
      <c r="OVX388" s="24"/>
      <c r="OVY388" s="24"/>
      <c r="OVZ388" s="24"/>
      <c r="OWA388" s="24"/>
      <c r="OWB388" s="24"/>
      <c r="OWC388" s="24"/>
      <c r="OWD388" s="24"/>
      <c r="OWE388" s="24"/>
      <c r="OWF388" s="24"/>
      <c r="OWG388" s="24"/>
      <c r="OWH388" s="24"/>
      <c r="OWI388" s="24"/>
      <c r="OWJ388" s="24"/>
      <c r="OWK388" s="24"/>
      <c r="OWL388" s="24"/>
      <c r="OWM388" s="24"/>
      <c r="OWN388" s="24"/>
      <c r="OWO388" s="24"/>
      <c r="OWP388" s="24"/>
      <c r="OWQ388" s="24"/>
      <c r="OWR388" s="24"/>
      <c r="OWS388" s="24"/>
      <c r="OWT388" s="24"/>
      <c r="OWU388" s="24"/>
      <c r="OWV388" s="24"/>
      <c r="OWW388" s="24"/>
      <c r="OWX388" s="24"/>
      <c r="OWY388" s="24"/>
      <c r="OWZ388" s="24"/>
      <c r="OXA388" s="24"/>
      <c r="OXB388" s="24"/>
      <c r="OXC388" s="24"/>
      <c r="OXD388" s="24"/>
      <c r="OXE388" s="24"/>
      <c r="OXF388" s="24"/>
      <c r="OXG388" s="24"/>
      <c r="OXH388" s="24"/>
      <c r="OXI388" s="24"/>
      <c r="OXJ388" s="24"/>
      <c r="OXK388" s="24"/>
      <c r="OXL388" s="24"/>
      <c r="OXM388" s="24"/>
      <c r="OXN388" s="24"/>
      <c r="OXO388" s="24"/>
      <c r="OXP388" s="24"/>
      <c r="OXQ388" s="24"/>
      <c r="OXR388" s="24"/>
      <c r="OXS388" s="24"/>
      <c r="OXT388" s="24"/>
      <c r="OXU388" s="24"/>
      <c r="OXV388" s="24"/>
      <c r="OXW388" s="24"/>
      <c r="OXX388" s="24"/>
      <c r="OXY388" s="24"/>
      <c r="OXZ388" s="24"/>
      <c r="OYA388" s="24"/>
      <c r="OYB388" s="24"/>
      <c r="OYC388" s="24"/>
      <c r="OYD388" s="24"/>
      <c r="OYE388" s="24"/>
      <c r="OYF388" s="24"/>
      <c r="OYG388" s="24"/>
      <c r="OYH388" s="24"/>
      <c r="OYI388" s="24"/>
      <c r="OYJ388" s="24"/>
      <c r="OYK388" s="24"/>
      <c r="OYL388" s="24"/>
      <c r="OYM388" s="24"/>
      <c r="OYN388" s="24"/>
      <c r="OYO388" s="24"/>
      <c r="OYP388" s="24"/>
      <c r="OYQ388" s="24"/>
      <c r="OYR388" s="24"/>
      <c r="OYS388" s="24"/>
      <c r="OYT388" s="24"/>
      <c r="OYU388" s="24"/>
      <c r="OYV388" s="24"/>
      <c r="OYW388" s="24"/>
      <c r="OYX388" s="24"/>
      <c r="OYY388" s="24"/>
      <c r="OYZ388" s="24"/>
      <c r="OZA388" s="24"/>
      <c r="OZB388" s="24"/>
      <c r="OZC388" s="24"/>
      <c r="OZD388" s="24"/>
      <c r="OZE388" s="24"/>
      <c r="OZF388" s="24"/>
      <c r="OZG388" s="24"/>
      <c r="OZH388" s="24"/>
      <c r="OZI388" s="24"/>
      <c r="OZJ388" s="24"/>
      <c r="OZK388" s="24"/>
      <c r="OZL388" s="24"/>
      <c r="OZM388" s="24"/>
      <c r="OZN388" s="24"/>
      <c r="OZO388" s="24"/>
      <c r="OZP388" s="24"/>
      <c r="OZQ388" s="24"/>
      <c r="OZR388" s="24"/>
      <c r="OZS388" s="24"/>
      <c r="OZT388" s="24"/>
      <c r="OZU388" s="24"/>
      <c r="OZV388" s="24"/>
      <c r="OZW388" s="24"/>
      <c r="OZX388" s="24"/>
      <c r="OZY388" s="24"/>
      <c r="OZZ388" s="24"/>
      <c r="PAA388" s="24"/>
      <c r="PAB388" s="24"/>
      <c r="PAC388" s="24"/>
      <c r="PAD388" s="24"/>
      <c r="PAE388" s="24"/>
      <c r="PAF388" s="24"/>
      <c r="PAG388" s="24"/>
      <c r="PAH388" s="24"/>
      <c r="PAI388" s="24"/>
      <c r="PAJ388" s="24"/>
      <c r="PAK388" s="24"/>
      <c r="PAL388" s="24"/>
      <c r="PAM388" s="24"/>
      <c r="PAN388" s="24"/>
      <c r="PAO388" s="24"/>
      <c r="PAP388" s="24"/>
      <c r="PAQ388" s="24"/>
      <c r="PAR388" s="24"/>
      <c r="PAS388" s="24"/>
      <c r="PAT388" s="24"/>
      <c r="PAU388" s="24"/>
      <c r="PAV388" s="24"/>
      <c r="PAW388" s="24"/>
      <c r="PAX388" s="24"/>
      <c r="PAY388" s="24"/>
      <c r="PAZ388" s="24"/>
      <c r="PBA388" s="24"/>
      <c r="PBB388" s="24"/>
      <c r="PBC388" s="24"/>
      <c r="PBD388" s="24"/>
      <c r="PBE388" s="24"/>
      <c r="PBF388" s="24"/>
      <c r="PBG388" s="24"/>
      <c r="PBH388" s="24"/>
      <c r="PBI388" s="24"/>
      <c r="PBJ388" s="24"/>
      <c r="PBK388" s="24"/>
      <c r="PBL388" s="24"/>
      <c r="PBM388" s="24"/>
      <c r="PBN388" s="24"/>
      <c r="PBO388" s="24"/>
      <c r="PBP388" s="24"/>
      <c r="PBQ388" s="24"/>
      <c r="PBR388" s="24"/>
      <c r="PBS388" s="24"/>
      <c r="PBT388" s="24"/>
      <c r="PBU388" s="24"/>
      <c r="PBV388" s="24"/>
      <c r="PBW388" s="24"/>
      <c r="PBX388" s="24"/>
      <c r="PBY388" s="24"/>
      <c r="PBZ388" s="24"/>
      <c r="PCA388" s="24"/>
      <c r="PCB388" s="24"/>
      <c r="PCC388" s="24"/>
      <c r="PCD388" s="24"/>
      <c r="PCE388" s="24"/>
      <c r="PCF388" s="24"/>
      <c r="PCG388" s="24"/>
      <c r="PCH388" s="24"/>
      <c r="PCI388" s="24"/>
      <c r="PCJ388" s="24"/>
      <c r="PCK388" s="24"/>
      <c r="PCL388" s="24"/>
      <c r="PCM388" s="24"/>
      <c r="PCN388" s="24"/>
      <c r="PCO388" s="24"/>
      <c r="PCP388" s="24"/>
      <c r="PCQ388" s="24"/>
      <c r="PCR388" s="24"/>
      <c r="PCS388" s="24"/>
      <c r="PCT388" s="24"/>
      <c r="PCU388" s="24"/>
      <c r="PCV388" s="24"/>
      <c r="PCW388" s="24"/>
      <c r="PCX388" s="24"/>
      <c r="PCY388" s="24"/>
      <c r="PCZ388" s="24"/>
      <c r="PDA388" s="24"/>
      <c r="PDB388" s="24"/>
      <c r="PDC388" s="24"/>
      <c r="PDD388" s="24"/>
      <c r="PDE388" s="24"/>
      <c r="PDF388" s="24"/>
      <c r="PDG388" s="24"/>
      <c r="PDH388" s="24"/>
      <c r="PDI388" s="24"/>
      <c r="PDJ388" s="24"/>
      <c r="PDK388" s="24"/>
      <c r="PDL388" s="24"/>
      <c r="PDM388" s="24"/>
      <c r="PDN388" s="24"/>
      <c r="PDO388" s="24"/>
      <c r="PDP388" s="24"/>
      <c r="PDQ388" s="24"/>
      <c r="PDR388" s="24"/>
      <c r="PDS388" s="24"/>
      <c r="PDT388" s="24"/>
      <c r="PDU388" s="24"/>
      <c r="PDV388" s="24"/>
      <c r="PDW388" s="24"/>
      <c r="PDX388" s="24"/>
      <c r="PDY388" s="24"/>
      <c r="PDZ388" s="24"/>
      <c r="PEA388" s="24"/>
      <c r="PEB388" s="24"/>
      <c r="PEC388" s="24"/>
      <c r="PED388" s="24"/>
      <c r="PEE388" s="24"/>
      <c r="PEF388" s="24"/>
      <c r="PEG388" s="24"/>
      <c r="PEH388" s="24"/>
      <c r="PEI388" s="24"/>
      <c r="PEJ388" s="24"/>
      <c r="PEK388" s="24"/>
      <c r="PEL388" s="24"/>
      <c r="PEM388" s="24"/>
      <c r="PEN388" s="24"/>
      <c r="PEO388" s="24"/>
      <c r="PEP388" s="24"/>
      <c r="PEQ388" s="24"/>
      <c r="PER388" s="24"/>
      <c r="PES388" s="24"/>
      <c r="PET388" s="24"/>
      <c r="PEU388" s="24"/>
      <c r="PEV388" s="24"/>
      <c r="PEW388" s="24"/>
      <c r="PEX388" s="24"/>
      <c r="PEY388" s="24"/>
      <c r="PEZ388" s="24"/>
      <c r="PFA388" s="24"/>
      <c r="PFB388" s="24"/>
      <c r="PFC388" s="24"/>
      <c r="PFD388" s="24"/>
      <c r="PFE388" s="24"/>
      <c r="PFF388" s="24"/>
      <c r="PFG388" s="24"/>
      <c r="PFH388" s="24"/>
      <c r="PFI388" s="24"/>
      <c r="PFJ388" s="24"/>
      <c r="PFK388" s="24"/>
      <c r="PFL388" s="24"/>
      <c r="PFM388" s="24"/>
      <c r="PFN388" s="24"/>
      <c r="PFO388" s="24"/>
      <c r="PFP388" s="24"/>
      <c r="PFQ388" s="24"/>
      <c r="PFR388" s="24"/>
      <c r="PFS388" s="24"/>
      <c r="PFT388" s="24"/>
      <c r="PFU388" s="24"/>
      <c r="PFV388" s="24"/>
      <c r="PFW388" s="24"/>
      <c r="PFX388" s="24"/>
      <c r="PFY388" s="24"/>
      <c r="PFZ388" s="24"/>
      <c r="PGA388" s="24"/>
      <c r="PGB388" s="24"/>
      <c r="PGC388" s="24"/>
      <c r="PGD388" s="24"/>
      <c r="PGE388" s="24"/>
      <c r="PGF388" s="24"/>
      <c r="PGG388" s="24"/>
      <c r="PGH388" s="24"/>
      <c r="PGI388" s="24"/>
      <c r="PGJ388" s="24"/>
      <c r="PGK388" s="24"/>
      <c r="PGL388" s="24"/>
      <c r="PGM388" s="24"/>
      <c r="PGN388" s="24"/>
      <c r="PGO388" s="24"/>
      <c r="PGP388" s="24"/>
      <c r="PGQ388" s="24"/>
      <c r="PGR388" s="24"/>
      <c r="PGS388" s="24"/>
      <c r="PGT388" s="24"/>
      <c r="PGU388" s="24"/>
      <c r="PGV388" s="24"/>
      <c r="PGW388" s="24"/>
      <c r="PGX388" s="24"/>
      <c r="PGY388" s="24"/>
      <c r="PGZ388" s="24"/>
      <c r="PHA388" s="24"/>
      <c r="PHB388" s="24"/>
      <c r="PHC388" s="24"/>
      <c r="PHD388" s="24"/>
      <c r="PHE388" s="24"/>
      <c r="PHF388" s="24"/>
      <c r="PHG388" s="24"/>
      <c r="PHH388" s="24"/>
      <c r="PHI388" s="24"/>
      <c r="PHJ388" s="24"/>
      <c r="PHK388" s="24"/>
      <c r="PHL388" s="24"/>
      <c r="PHM388" s="24"/>
      <c r="PHN388" s="24"/>
      <c r="PHO388" s="24"/>
      <c r="PHP388" s="24"/>
      <c r="PHQ388" s="24"/>
      <c r="PHR388" s="24"/>
      <c r="PHS388" s="24"/>
      <c r="PHT388" s="24"/>
      <c r="PHU388" s="24"/>
      <c r="PHV388" s="24"/>
      <c r="PHW388" s="24"/>
      <c r="PHX388" s="24"/>
      <c r="PHY388" s="24"/>
      <c r="PHZ388" s="24"/>
      <c r="PIA388" s="24"/>
      <c r="PIB388" s="24"/>
      <c r="PIC388" s="24"/>
      <c r="PID388" s="24"/>
      <c r="PIE388" s="24"/>
      <c r="PIF388" s="24"/>
      <c r="PIG388" s="24"/>
      <c r="PIH388" s="24"/>
      <c r="PII388" s="24"/>
      <c r="PIJ388" s="24"/>
      <c r="PIK388" s="24"/>
      <c r="PIL388" s="24"/>
      <c r="PIM388" s="24"/>
      <c r="PIN388" s="24"/>
      <c r="PIO388" s="24"/>
      <c r="PIP388" s="24"/>
      <c r="PIQ388" s="24"/>
      <c r="PIR388" s="24"/>
      <c r="PIS388" s="24"/>
      <c r="PIT388" s="24"/>
      <c r="PIU388" s="24"/>
      <c r="PIV388" s="24"/>
      <c r="PIW388" s="24"/>
      <c r="PIX388" s="24"/>
      <c r="PIY388" s="24"/>
      <c r="PIZ388" s="24"/>
      <c r="PJA388" s="24"/>
      <c r="PJB388" s="24"/>
      <c r="PJC388" s="24"/>
      <c r="PJD388" s="24"/>
      <c r="PJE388" s="24"/>
      <c r="PJF388" s="24"/>
      <c r="PJG388" s="24"/>
      <c r="PJH388" s="24"/>
      <c r="PJI388" s="24"/>
      <c r="PJJ388" s="24"/>
      <c r="PJK388" s="24"/>
      <c r="PJL388" s="24"/>
      <c r="PJM388" s="24"/>
      <c r="PJN388" s="24"/>
      <c r="PJO388" s="24"/>
      <c r="PJP388" s="24"/>
      <c r="PJQ388" s="24"/>
      <c r="PJR388" s="24"/>
      <c r="PJS388" s="24"/>
      <c r="PJT388" s="24"/>
      <c r="PJU388" s="24"/>
      <c r="PJV388" s="24"/>
      <c r="PJW388" s="24"/>
      <c r="PJX388" s="24"/>
      <c r="PJY388" s="24"/>
      <c r="PJZ388" s="24"/>
      <c r="PKA388" s="24"/>
      <c r="PKB388" s="24"/>
      <c r="PKC388" s="24"/>
      <c r="PKD388" s="24"/>
      <c r="PKE388" s="24"/>
      <c r="PKF388" s="24"/>
      <c r="PKG388" s="24"/>
      <c r="PKH388" s="24"/>
      <c r="PKI388" s="24"/>
      <c r="PKJ388" s="24"/>
      <c r="PKK388" s="24"/>
      <c r="PKL388" s="24"/>
      <c r="PKM388" s="24"/>
      <c r="PKN388" s="24"/>
      <c r="PKO388" s="24"/>
      <c r="PKP388" s="24"/>
      <c r="PKQ388" s="24"/>
      <c r="PKR388" s="24"/>
      <c r="PKS388" s="24"/>
      <c r="PKT388" s="24"/>
      <c r="PKU388" s="24"/>
      <c r="PKV388" s="24"/>
      <c r="PKW388" s="24"/>
      <c r="PKX388" s="24"/>
      <c r="PKY388" s="24"/>
      <c r="PKZ388" s="24"/>
      <c r="PLA388" s="24"/>
      <c r="PLB388" s="24"/>
      <c r="PLC388" s="24"/>
      <c r="PLD388" s="24"/>
      <c r="PLE388" s="24"/>
      <c r="PLF388" s="24"/>
      <c r="PLG388" s="24"/>
      <c r="PLH388" s="24"/>
      <c r="PLI388" s="24"/>
      <c r="PLJ388" s="24"/>
      <c r="PLK388" s="24"/>
      <c r="PLL388" s="24"/>
      <c r="PLM388" s="24"/>
      <c r="PLN388" s="24"/>
      <c r="PLO388" s="24"/>
      <c r="PLP388" s="24"/>
      <c r="PLQ388" s="24"/>
      <c r="PLR388" s="24"/>
      <c r="PLS388" s="24"/>
      <c r="PLT388" s="24"/>
      <c r="PLU388" s="24"/>
      <c r="PLV388" s="24"/>
      <c r="PLW388" s="24"/>
      <c r="PLX388" s="24"/>
      <c r="PLY388" s="24"/>
      <c r="PLZ388" s="24"/>
      <c r="PMA388" s="24"/>
      <c r="PMB388" s="24"/>
      <c r="PMC388" s="24"/>
      <c r="PMD388" s="24"/>
      <c r="PME388" s="24"/>
      <c r="PMF388" s="24"/>
      <c r="PMG388" s="24"/>
      <c r="PMH388" s="24"/>
      <c r="PMI388" s="24"/>
      <c r="PMJ388" s="24"/>
      <c r="PMK388" s="24"/>
      <c r="PML388" s="24"/>
      <c r="PMM388" s="24"/>
      <c r="PMN388" s="24"/>
      <c r="PMO388" s="24"/>
      <c r="PMP388" s="24"/>
      <c r="PMQ388" s="24"/>
      <c r="PMR388" s="24"/>
      <c r="PMS388" s="24"/>
      <c r="PMT388" s="24"/>
      <c r="PMU388" s="24"/>
      <c r="PMV388" s="24"/>
      <c r="PMW388" s="24"/>
      <c r="PMX388" s="24"/>
      <c r="PMY388" s="24"/>
      <c r="PMZ388" s="24"/>
      <c r="PNA388" s="24"/>
      <c r="PNB388" s="24"/>
      <c r="PNC388" s="24"/>
      <c r="PND388" s="24"/>
      <c r="PNE388" s="24"/>
      <c r="PNF388" s="24"/>
      <c r="PNG388" s="24"/>
      <c r="PNH388" s="24"/>
      <c r="PNI388" s="24"/>
      <c r="PNJ388" s="24"/>
      <c r="PNK388" s="24"/>
      <c r="PNL388" s="24"/>
      <c r="PNM388" s="24"/>
      <c r="PNN388" s="24"/>
      <c r="PNO388" s="24"/>
      <c r="PNP388" s="24"/>
      <c r="PNQ388" s="24"/>
      <c r="PNR388" s="24"/>
      <c r="PNS388" s="24"/>
      <c r="PNT388" s="24"/>
      <c r="PNU388" s="24"/>
      <c r="PNV388" s="24"/>
      <c r="PNW388" s="24"/>
      <c r="PNX388" s="24"/>
      <c r="PNY388" s="24"/>
      <c r="PNZ388" s="24"/>
      <c r="POA388" s="24"/>
      <c r="POB388" s="24"/>
      <c r="POC388" s="24"/>
      <c r="POD388" s="24"/>
      <c r="POE388" s="24"/>
      <c r="POF388" s="24"/>
      <c r="POG388" s="24"/>
      <c r="POH388" s="24"/>
      <c r="POI388" s="24"/>
      <c r="POJ388" s="24"/>
      <c r="POK388" s="24"/>
      <c r="POL388" s="24"/>
      <c r="POM388" s="24"/>
      <c r="PON388" s="24"/>
      <c r="POO388" s="24"/>
      <c r="POP388" s="24"/>
      <c r="POQ388" s="24"/>
      <c r="POR388" s="24"/>
      <c r="POS388" s="24"/>
      <c r="POT388" s="24"/>
      <c r="POU388" s="24"/>
      <c r="POV388" s="24"/>
      <c r="POW388" s="24"/>
      <c r="POX388" s="24"/>
      <c r="POY388" s="24"/>
      <c r="POZ388" s="24"/>
      <c r="PPA388" s="24"/>
      <c r="PPB388" s="24"/>
      <c r="PPC388" s="24"/>
      <c r="PPD388" s="24"/>
      <c r="PPE388" s="24"/>
      <c r="PPF388" s="24"/>
      <c r="PPG388" s="24"/>
      <c r="PPH388" s="24"/>
      <c r="PPI388" s="24"/>
      <c r="PPJ388" s="24"/>
      <c r="PPK388" s="24"/>
      <c r="PPL388" s="24"/>
      <c r="PPM388" s="24"/>
      <c r="PPN388" s="24"/>
      <c r="PPO388" s="24"/>
      <c r="PPP388" s="24"/>
      <c r="PPQ388" s="24"/>
      <c r="PPR388" s="24"/>
      <c r="PPS388" s="24"/>
      <c r="PPT388" s="24"/>
      <c r="PPU388" s="24"/>
      <c r="PPV388" s="24"/>
      <c r="PPW388" s="24"/>
      <c r="PPX388" s="24"/>
      <c r="PPY388" s="24"/>
      <c r="PPZ388" s="24"/>
      <c r="PQA388" s="24"/>
      <c r="PQB388" s="24"/>
      <c r="PQC388" s="24"/>
      <c r="PQD388" s="24"/>
      <c r="PQE388" s="24"/>
      <c r="PQF388" s="24"/>
      <c r="PQG388" s="24"/>
      <c r="PQH388" s="24"/>
      <c r="PQI388" s="24"/>
      <c r="PQJ388" s="24"/>
      <c r="PQK388" s="24"/>
      <c r="PQL388" s="24"/>
      <c r="PQM388" s="24"/>
      <c r="PQN388" s="24"/>
      <c r="PQO388" s="24"/>
      <c r="PQP388" s="24"/>
      <c r="PQQ388" s="24"/>
      <c r="PQR388" s="24"/>
      <c r="PQS388" s="24"/>
      <c r="PQT388" s="24"/>
      <c r="PQU388" s="24"/>
      <c r="PQV388" s="24"/>
      <c r="PQW388" s="24"/>
      <c r="PQX388" s="24"/>
      <c r="PQY388" s="24"/>
      <c r="PQZ388" s="24"/>
      <c r="PRA388" s="24"/>
      <c r="PRB388" s="24"/>
      <c r="PRC388" s="24"/>
      <c r="PRD388" s="24"/>
      <c r="PRE388" s="24"/>
      <c r="PRF388" s="24"/>
      <c r="PRG388" s="24"/>
      <c r="PRH388" s="24"/>
      <c r="PRI388" s="24"/>
      <c r="PRJ388" s="24"/>
      <c r="PRK388" s="24"/>
      <c r="PRL388" s="24"/>
      <c r="PRM388" s="24"/>
      <c r="PRN388" s="24"/>
      <c r="PRO388" s="24"/>
      <c r="PRP388" s="24"/>
      <c r="PRQ388" s="24"/>
      <c r="PRR388" s="24"/>
      <c r="PRS388" s="24"/>
      <c r="PRT388" s="24"/>
      <c r="PRU388" s="24"/>
      <c r="PRV388" s="24"/>
      <c r="PRW388" s="24"/>
      <c r="PRX388" s="24"/>
      <c r="PRY388" s="24"/>
      <c r="PRZ388" s="24"/>
      <c r="PSA388" s="24"/>
      <c r="PSB388" s="24"/>
      <c r="PSC388" s="24"/>
      <c r="PSD388" s="24"/>
      <c r="PSE388" s="24"/>
      <c r="PSF388" s="24"/>
      <c r="PSG388" s="24"/>
      <c r="PSH388" s="24"/>
      <c r="PSI388" s="24"/>
      <c r="PSJ388" s="24"/>
      <c r="PSK388" s="24"/>
      <c r="PSL388" s="24"/>
      <c r="PSM388" s="24"/>
      <c r="PSN388" s="24"/>
      <c r="PSO388" s="24"/>
      <c r="PSP388" s="24"/>
      <c r="PSQ388" s="24"/>
      <c r="PSR388" s="24"/>
      <c r="PSS388" s="24"/>
      <c r="PST388" s="24"/>
      <c r="PSU388" s="24"/>
      <c r="PSV388" s="24"/>
      <c r="PSW388" s="24"/>
      <c r="PSX388" s="24"/>
      <c r="PSY388" s="24"/>
      <c r="PSZ388" s="24"/>
      <c r="PTA388" s="24"/>
      <c r="PTB388" s="24"/>
      <c r="PTC388" s="24"/>
      <c r="PTD388" s="24"/>
      <c r="PTE388" s="24"/>
      <c r="PTF388" s="24"/>
      <c r="PTG388" s="24"/>
      <c r="PTH388" s="24"/>
      <c r="PTI388" s="24"/>
      <c r="PTJ388" s="24"/>
      <c r="PTK388" s="24"/>
      <c r="PTL388" s="24"/>
      <c r="PTM388" s="24"/>
      <c r="PTN388" s="24"/>
      <c r="PTO388" s="24"/>
      <c r="PTP388" s="24"/>
      <c r="PTQ388" s="24"/>
      <c r="PTR388" s="24"/>
      <c r="PTS388" s="24"/>
      <c r="PTT388" s="24"/>
      <c r="PTU388" s="24"/>
      <c r="PTV388" s="24"/>
      <c r="PTW388" s="24"/>
      <c r="PTX388" s="24"/>
      <c r="PTY388" s="24"/>
      <c r="PTZ388" s="24"/>
      <c r="PUA388" s="24"/>
      <c r="PUB388" s="24"/>
      <c r="PUC388" s="24"/>
      <c r="PUD388" s="24"/>
      <c r="PUE388" s="24"/>
      <c r="PUF388" s="24"/>
      <c r="PUG388" s="24"/>
      <c r="PUH388" s="24"/>
      <c r="PUI388" s="24"/>
      <c r="PUJ388" s="24"/>
      <c r="PUK388" s="24"/>
      <c r="PUL388" s="24"/>
      <c r="PUM388" s="24"/>
      <c r="PUN388" s="24"/>
      <c r="PUO388" s="24"/>
      <c r="PUP388" s="24"/>
      <c r="PUQ388" s="24"/>
      <c r="PUR388" s="24"/>
      <c r="PUS388" s="24"/>
      <c r="PUT388" s="24"/>
      <c r="PUU388" s="24"/>
      <c r="PUV388" s="24"/>
      <c r="PUW388" s="24"/>
      <c r="PUX388" s="24"/>
      <c r="PUY388" s="24"/>
      <c r="PUZ388" s="24"/>
      <c r="PVA388" s="24"/>
      <c r="PVB388" s="24"/>
      <c r="PVC388" s="24"/>
      <c r="PVD388" s="24"/>
      <c r="PVE388" s="24"/>
      <c r="PVF388" s="24"/>
      <c r="PVG388" s="24"/>
      <c r="PVH388" s="24"/>
      <c r="PVI388" s="24"/>
      <c r="PVJ388" s="24"/>
      <c r="PVK388" s="24"/>
      <c r="PVL388" s="24"/>
      <c r="PVM388" s="24"/>
      <c r="PVN388" s="24"/>
      <c r="PVO388" s="24"/>
      <c r="PVP388" s="24"/>
      <c r="PVQ388" s="24"/>
      <c r="PVR388" s="24"/>
      <c r="PVS388" s="24"/>
      <c r="PVT388" s="24"/>
      <c r="PVU388" s="24"/>
      <c r="PVV388" s="24"/>
      <c r="PVW388" s="24"/>
      <c r="PVX388" s="24"/>
      <c r="PVY388" s="24"/>
      <c r="PVZ388" s="24"/>
      <c r="PWA388" s="24"/>
      <c r="PWB388" s="24"/>
      <c r="PWC388" s="24"/>
      <c r="PWD388" s="24"/>
      <c r="PWE388" s="24"/>
      <c r="PWF388" s="24"/>
      <c r="PWG388" s="24"/>
      <c r="PWH388" s="24"/>
      <c r="PWI388" s="24"/>
      <c r="PWJ388" s="24"/>
      <c r="PWK388" s="24"/>
      <c r="PWL388" s="24"/>
      <c r="PWM388" s="24"/>
      <c r="PWN388" s="24"/>
      <c r="PWO388" s="24"/>
      <c r="PWP388" s="24"/>
      <c r="PWQ388" s="24"/>
      <c r="PWR388" s="24"/>
      <c r="PWS388" s="24"/>
      <c r="PWT388" s="24"/>
      <c r="PWU388" s="24"/>
      <c r="PWV388" s="24"/>
      <c r="PWW388" s="24"/>
      <c r="PWX388" s="24"/>
      <c r="PWY388" s="24"/>
      <c r="PWZ388" s="24"/>
      <c r="PXA388" s="24"/>
      <c r="PXB388" s="24"/>
      <c r="PXC388" s="24"/>
      <c r="PXD388" s="24"/>
      <c r="PXE388" s="24"/>
      <c r="PXF388" s="24"/>
      <c r="PXG388" s="24"/>
      <c r="PXH388" s="24"/>
      <c r="PXI388" s="24"/>
      <c r="PXJ388" s="24"/>
      <c r="PXK388" s="24"/>
      <c r="PXL388" s="24"/>
      <c r="PXM388" s="24"/>
      <c r="PXN388" s="24"/>
      <c r="PXO388" s="24"/>
      <c r="PXP388" s="24"/>
      <c r="PXQ388" s="24"/>
      <c r="PXR388" s="24"/>
      <c r="PXS388" s="24"/>
      <c r="PXT388" s="24"/>
      <c r="PXU388" s="24"/>
      <c r="PXV388" s="24"/>
      <c r="PXW388" s="24"/>
      <c r="PXX388" s="24"/>
      <c r="PXY388" s="24"/>
      <c r="PXZ388" s="24"/>
      <c r="PYA388" s="24"/>
      <c r="PYB388" s="24"/>
      <c r="PYC388" s="24"/>
      <c r="PYD388" s="24"/>
      <c r="PYE388" s="24"/>
      <c r="PYF388" s="24"/>
      <c r="PYG388" s="24"/>
      <c r="PYH388" s="24"/>
      <c r="PYI388" s="24"/>
      <c r="PYJ388" s="24"/>
      <c r="PYK388" s="24"/>
      <c r="PYL388" s="24"/>
      <c r="PYM388" s="24"/>
      <c r="PYN388" s="24"/>
      <c r="PYO388" s="24"/>
      <c r="PYP388" s="24"/>
      <c r="PYQ388" s="24"/>
      <c r="PYR388" s="24"/>
      <c r="PYS388" s="24"/>
      <c r="PYT388" s="24"/>
      <c r="PYU388" s="24"/>
      <c r="PYV388" s="24"/>
      <c r="PYW388" s="24"/>
      <c r="PYX388" s="24"/>
      <c r="PYY388" s="24"/>
      <c r="PYZ388" s="24"/>
      <c r="PZA388" s="24"/>
      <c r="PZB388" s="24"/>
      <c r="PZC388" s="24"/>
      <c r="PZD388" s="24"/>
      <c r="PZE388" s="24"/>
      <c r="PZF388" s="24"/>
      <c r="PZG388" s="24"/>
      <c r="PZH388" s="24"/>
      <c r="PZI388" s="24"/>
      <c r="PZJ388" s="24"/>
      <c r="PZK388" s="24"/>
      <c r="PZL388" s="24"/>
      <c r="PZM388" s="24"/>
      <c r="PZN388" s="24"/>
      <c r="PZO388" s="24"/>
      <c r="PZP388" s="24"/>
      <c r="PZQ388" s="24"/>
      <c r="PZR388" s="24"/>
      <c r="PZS388" s="24"/>
      <c r="PZT388" s="24"/>
      <c r="PZU388" s="24"/>
      <c r="PZV388" s="24"/>
      <c r="PZW388" s="24"/>
      <c r="PZX388" s="24"/>
      <c r="PZY388" s="24"/>
      <c r="PZZ388" s="24"/>
      <c r="QAA388" s="24"/>
      <c r="QAB388" s="24"/>
      <c r="QAC388" s="24"/>
      <c r="QAD388" s="24"/>
      <c r="QAE388" s="24"/>
      <c r="QAF388" s="24"/>
      <c r="QAG388" s="24"/>
      <c r="QAH388" s="24"/>
      <c r="QAI388" s="24"/>
      <c r="QAJ388" s="24"/>
      <c r="QAK388" s="24"/>
      <c r="QAL388" s="24"/>
      <c r="QAM388" s="24"/>
      <c r="QAN388" s="24"/>
      <c r="QAO388" s="24"/>
      <c r="QAP388" s="24"/>
      <c r="QAQ388" s="24"/>
      <c r="QAR388" s="24"/>
      <c r="QAS388" s="24"/>
      <c r="QAT388" s="24"/>
      <c r="QAU388" s="24"/>
      <c r="QAV388" s="24"/>
      <c r="QAW388" s="24"/>
      <c r="QAX388" s="24"/>
      <c r="QAY388" s="24"/>
      <c r="QAZ388" s="24"/>
      <c r="QBA388" s="24"/>
      <c r="QBB388" s="24"/>
      <c r="QBC388" s="24"/>
      <c r="QBD388" s="24"/>
      <c r="QBE388" s="24"/>
      <c r="QBF388" s="24"/>
      <c r="QBG388" s="24"/>
      <c r="QBH388" s="24"/>
      <c r="QBI388" s="24"/>
      <c r="QBJ388" s="24"/>
      <c r="QBK388" s="24"/>
      <c r="QBL388" s="24"/>
      <c r="QBM388" s="24"/>
      <c r="QBN388" s="24"/>
      <c r="QBO388" s="24"/>
      <c r="QBP388" s="24"/>
      <c r="QBQ388" s="24"/>
      <c r="QBR388" s="24"/>
      <c r="QBS388" s="24"/>
      <c r="QBT388" s="24"/>
      <c r="QBU388" s="24"/>
      <c r="QBV388" s="24"/>
      <c r="QBW388" s="24"/>
      <c r="QBX388" s="24"/>
      <c r="QBY388" s="24"/>
      <c r="QBZ388" s="24"/>
      <c r="QCA388" s="24"/>
      <c r="QCB388" s="24"/>
      <c r="QCC388" s="24"/>
      <c r="QCD388" s="24"/>
      <c r="QCE388" s="24"/>
      <c r="QCF388" s="24"/>
      <c r="QCG388" s="24"/>
      <c r="QCH388" s="24"/>
      <c r="QCI388" s="24"/>
      <c r="QCJ388" s="24"/>
      <c r="QCK388" s="24"/>
      <c r="QCL388" s="24"/>
      <c r="QCM388" s="24"/>
      <c r="QCN388" s="24"/>
      <c r="QCO388" s="24"/>
      <c r="QCP388" s="24"/>
      <c r="QCQ388" s="24"/>
      <c r="QCR388" s="24"/>
      <c r="QCS388" s="24"/>
      <c r="QCT388" s="24"/>
      <c r="QCU388" s="24"/>
      <c r="QCV388" s="24"/>
      <c r="QCW388" s="24"/>
      <c r="QCX388" s="24"/>
      <c r="QCY388" s="24"/>
      <c r="QCZ388" s="24"/>
      <c r="QDA388" s="24"/>
      <c r="QDB388" s="24"/>
      <c r="QDC388" s="24"/>
      <c r="QDD388" s="24"/>
      <c r="QDE388" s="24"/>
      <c r="QDF388" s="24"/>
      <c r="QDG388" s="24"/>
      <c r="QDH388" s="24"/>
      <c r="QDI388" s="24"/>
      <c r="QDJ388" s="24"/>
      <c r="QDK388" s="24"/>
      <c r="QDL388" s="24"/>
      <c r="QDM388" s="24"/>
      <c r="QDN388" s="24"/>
      <c r="QDO388" s="24"/>
      <c r="QDP388" s="24"/>
      <c r="QDQ388" s="24"/>
      <c r="QDR388" s="24"/>
      <c r="QDS388" s="24"/>
      <c r="QDT388" s="24"/>
      <c r="QDU388" s="24"/>
      <c r="QDV388" s="24"/>
      <c r="QDW388" s="24"/>
      <c r="QDX388" s="24"/>
      <c r="QDY388" s="24"/>
      <c r="QDZ388" s="24"/>
      <c r="QEA388" s="24"/>
      <c r="QEB388" s="24"/>
      <c r="QEC388" s="24"/>
      <c r="QED388" s="24"/>
      <c r="QEE388" s="24"/>
      <c r="QEF388" s="24"/>
      <c r="QEG388" s="24"/>
      <c r="QEH388" s="24"/>
      <c r="QEI388" s="24"/>
      <c r="QEJ388" s="24"/>
      <c r="QEK388" s="24"/>
      <c r="QEL388" s="24"/>
      <c r="QEM388" s="24"/>
      <c r="QEN388" s="24"/>
      <c r="QEO388" s="24"/>
      <c r="QEP388" s="24"/>
      <c r="QEQ388" s="24"/>
      <c r="QER388" s="24"/>
      <c r="QES388" s="24"/>
      <c r="QET388" s="24"/>
      <c r="QEU388" s="24"/>
      <c r="QEV388" s="24"/>
      <c r="QEW388" s="24"/>
      <c r="QEX388" s="24"/>
      <c r="QEY388" s="24"/>
      <c r="QEZ388" s="24"/>
      <c r="QFA388" s="24"/>
      <c r="QFB388" s="24"/>
      <c r="QFC388" s="24"/>
      <c r="QFD388" s="24"/>
      <c r="QFE388" s="24"/>
      <c r="QFF388" s="24"/>
      <c r="QFG388" s="24"/>
      <c r="QFH388" s="24"/>
      <c r="QFI388" s="24"/>
      <c r="QFJ388" s="24"/>
      <c r="QFK388" s="24"/>
      <c r="QFL388" s="24"/>
      <c r="QFM388" s="24"/>
      <c r="QFN388" s="24"/>
      <c r="QFO388" s="24"/>
      <c r="QFP388" s="24"/>
      <c r="QFQ388" s="24"/>
      <c r="QFR388" s="24"/>
      <c r="QFS388" s="24"/>
      <c r="QFT388" s="24"/>
      <c r="QFU388" s="24"/>
      <c r="QFV388" s="24"/>
      <c r="QFW388" s="24"/>
      <c r="QFX388" s="24"/>
      <c r="QFY388" s="24"/>
      <c r="QFZ388" s="24"/>
      <c r="QGA388" s="24"/>
      <c r="QGB388" s="24"/>
      <c r="QGC388" s="24"/>
      <c r="QGD388" s="24"/>
      <c r="QGE388" s="24"/>
      <c r="QGF388" s="24"/>
      <c r="QGG388" s="24"/>
      <c r="QGH388" s="24"/>
      <c r="QGI388" s="24"/>
      <c r="QGJ388" s="24"/>
      <c r="QGK388" s="24"/>
      <c r="QGL388" s="24"/>
      <c r="QGM388" s="24"/>
      <c r="QGN388" s="24"/>
      <c r="QGO388" s="24"/>
      <c r="QGP388" s="24"/>
      <c r="QGQ388" s="24"/>
      <c r="QGR388" s="24"/>
      <c r="QGS388" s="24"/>
      <c r="QGT388" s="24"/>
      <c r="QGU388" s="24"/>
      <c r="QGV388" s="24"/>
      <c r="QGW388" s="24"/>
      <c r="QGX388" s="24"/>
      <c r="QGY388" s="24"/>
      <c r="QGZ388" s="24"/>
      <c r="QHA388" s="24"/>
      <c r="QHB388" s="24"/>
      <c r="QHC388" s="24"/>
      <c r="QHD388" s="24"/>
      <c r="QHE388" s="24"/>
      <c r="QHF388" s="24"/>
      <c r="QHG388" s="24"/>
      <c r="QHH388" s="24"/>
      <c r="QHI388" s="24"/>
      <c r="QHJ388" s="24"/>
      <c r="QHK388" s="24"/>
      <c r="QHL388" s="24"/>
      <c r="QHM388" s="24"/>
      <c r="QHN388" s="24"/>
      <c r="QHO388" s="24"/>
      <c r="QHP388" s="24"/>
      <c r="QHQ388" s="24"/>
      <c r="QHR388" s="24"/>
      <c r="QHS388" s="24"/>
      <c r="QHT388" s="24"/>
      <c r="QHU388" s="24"/>
      <c r="QHV388" s="24"/>
      <c r="QHW388" s="24"/>
      <c r="QHX388" s="24"/>
      <c r="QHY388" s="24"/>
      <c r="QHZ388" s="24"/>
      <c r="QIA388" s="24"/>
      <c r="QIB388" s="24"/>
      <c r="QIC388" s="24"/>
      <c r="QID388" s="24"/>
      <c r="QIE388" s="24"/>
      <c r="QIF388" s="24"/>
      <c r="QIG388" s="24"/>
      <c r="QIH388" s="24"/>
      <c r="QII388" s="24"/>
      <c r="QIJ388" s="24"/>
      <c r="QIK388" s="24"/>
      <c r="QIL388" s="24"/>
      <c r="QIM388" s="24"/>
      <c r="QIN388" s="24"/>
      <c r="QIO388" s="24"/>
      <c r="QIP388" s="24"/>
      <c r="QIQ388" s="24"/>
      <c r="QIR388" s="24"/>
      <c r="QIS388" s="24"/>
      <c r="QIT388" s="24"/>
      <c r="QIU388" s="24"/>
      <c r="QIV388" s="24"/>
      <c r="QIW388" s="24"/>
      <c r="QIX388" s="24"/>
      <c r="QIY388" s="24"/>
      <c r="QIZ388" s="24"/>
      <c r="QJA388" s="24"/>
      <c r="QJB388" s="24"/>
      <c r="QJC388" s="24"/>
      <c r="QJD388" s="24"/>
      <c r="QJE388" s="24"/>
      <c r="QJF388" s="24"/>
      <c r="QJG388" s="24"/>
      <c r="QJH388" s="24"/>
      <c r="QJI388" s="24"/>
      <c r="QJJ388" s="24"/>
      <c r="QJK388" s="24"/>
      <c r="QJL388" s="24"/>
      <c r="QJM388" s="24"/>
      <c r="QJN388" s="24"/>
      <c r="QJO388" s="24"/>
      <c r="QJP388" s="24"/>
      <c r="QJQ388" s="24"/>
      <c r="QJR388" s="24"/>
      <c r="QJS388" s="24"/>
      <c r="QJT388" s="24"/>
      <c r="QJU388" s="24"/>
      <c r="QJV388" s="24"/>
      <c r="QJW388" s="24"/>
      <c r="QJX388" s="24"/>
      <c r="QJY388" s="24"/>
      <c r="QJZ388" s="24"/>
      <c r="QKA388" s="24"/>
      <c r="QKB388" s="24"/>
      <c r="QKC388" s="24"/>
      <c r="QKD388" s="24"/>
      <c r="QKE388" s="24"/>
      <c r="QKF388" s="24"/>
      <c r="QKG388" s="24"/>
      <c r="QKH388" s="24"/>
      <c r="QKI388" s="24"/>
      <c r="QKJ388" s="24"/>
      <c r="QKK388" s="24"/>
      <c r="QKL388" s="24"/>
      <c r="QKM388" s="24"/>
      <c r="QKN388" s="24"/>
      <c r="QKO388" s="24"/>
      <c r="QKP388" s="24"/>
      <c r="QKQ388" s="24"/>
      <c r="QKR388" s="24"/>
      <c r="QKS388" s="24"/>
      <c r="QKT388" s="24"/>
      <c r="QKU388" s="24"/>
      <c r="QKV388" s="24"/>
      <c r="QKW388" s="24"/>
      <c r="QKX388" s="24"/>
      <c r="QKY388" s="24"/>
      <c r="QKZ388" s="24"/>
      <c r="QLA388" s="24"/>
      <c r="QLB388" s="24"/>
      <c r="QLC388" s="24"/>
      <c r="QLD388" s="24"/>
      <c r="QLE388" s="24"/>
      <c r="QLF388" s="24"/>
      <c r="QLG388" s="24"/>
      <c r="QLH388" s="24"/>
      <c r="QLI388" s="24"/>
      <c r="QLJ388" s="24"/>
      <c r="QLK388" s="24"/>
      <c r="QLL388" s="24"/>
      <c r="QLM388" s="24"/>
      <c r="QLN388" s="24"/>
      <c r="QLO388" s="24"/>
      <c r="QLP388" s="24"/>
      <c r="QLQ388" s="24"/>
      <c r="QLR388" s="24"/>
      <c r="QLS388" s="24"/>
      <c r="QLT388" s="24"/>
      <c r="QLU388" s="24"/>
      <c r="QLV388" s="24"/>
      <c r="QLW388" s="24"/>
      <c r="QLX388" s="24"/>
      <c r="QLY388" s="24"/>
      <c r="QLZ388" s="24"/>
      <c r="QMA388" s="24"/>
      <c r="QMB388" s="24"/>
      <c r="QMC388" s="24"/>
      <c r="QMD388" s="24"/>
      <c r="QME388" s="24"/>
      <c r="QMF388" s="24"/>
      <c r="QMG388" s="24"/>
      <c r="QMH388" s="24"/>
      <c r="QMI388" s="24"/>
      <c r="QMJ388" s="24"/>
      <c r="QMK388" s="24"/>
      <c r="QML388" s="24"/>
      <c r="QMM388" s="24"/>
      <c r="QMN388" s="24"/>
      <c r="QMO388" s="24"/>
      <c r="QMP388" s="24"/>
      <c r="QMQ388" s="24"/>
      <c r="QMR388" s="24"/>
      <c r="QMS388" s="24"/>
      <c r="QMT388" s="24"/>
      <c r="QMU388" s="24"/>
      <c r="QMV388" s="24"/>
      <c r="QMW388" s="24"/>
      <c r="QMX388" s="24"/>
      <c r="QMY388" s="24"/>
      <c r="QMZ388" s="24"/>
      <c r="QNA388" s="24"/>
      <c r="QNB388" s="24"/>
      <c r="QNC388" s="24"/>
      <c r="QND388" s="24"/>
      <c r="QNE388" s="24"/>
      <c r="QNF388" s="24"/>
      <c r="QNG388" s="24"/>
      <c r="QNH388" s="24"/>
      <c r="QNI388" s="24"/>
      <c r="QNJ388" s="24"/>
      <c r="QNK388" s="24"/>
      <c r="QNL388" s="24"/>
      <c r="QNM388" s="24"/>
      <c r="QNN388" s="24"/>
      <c r="QNO388" s="24"/>
      <c r="QNP388" s="24"/>
      <c r="QNQ388" s="24"/>
      <c r="QNR388" s="24"/>
      <c r="QNS388" s="24"/>
      <c r="QNT388" s="24"/>
      <c r="QNU388" s="24"/>
      <c r="QNV388" s="24"/>
      <c r="QNW388" s="24"/>
      <c r="QNX388" s="24"/>
      <c r="QNY388" s="24"/>
      <c r="QNZ388" s="24"/>
      <c r="QOA388" s="24"/>
      <c r="QOB388" s="24"/>
      <c r="QOC388" s="24"/>
      <c r="QOD388" s="24"/>
      <c r="QOE388" s="24"/>
      <c r="QOF388" s="24"/>
      <c r="QOG388" s="24"/>
      <c r="QOH388" s="24"/>
      <c r="QOI388" s="24"/>
      <c r="QOJ388" s="24"/>
      <c r="QOK388" s="24"/>
      <c r="QOL388" s="24"/>
      <c r="QOM388" s="24"/>
      <c r="QON388" s="24"/>
      <c r="QOO388" s="24"/>
      <c r="QOP388" s="24"/>
      <c r="QOQ388" s="24"/>
      <c r="QOR388" s="24"/>
      <c r="QOS388" s="24"/>
      <c r="QOT388" s="24"/>
      <c r="QOU388" s="24"/>
      <c r="QOV388" s="24"/>
      <c r="QOW388" s="24"/>
      <c r="QOX388" s="24"/>
      <c r="QOY388" s="24"/>
      <c r="QOZ388" s="24"/>
      <c r="QPA388" s="24"/>
      <c r="QPB388" s="24"/>
      <c r="QPC388" s="24"/>
      <c r="QPD388" s="24"/>
      <c r="QPE388" s="24"/>
      <c r="QPF388" s="24"/>
      <c r="QPG388" s="24"/>
      <c r="QPH388" s="24"/>
      <c r="QPI388" s="24"/>
      <c r="QPJ388" s="24"/>
      <c r="QPK388" s="24"/>
      <c r="QPL388" s="24"/>
      <c r="QPM388" s="24"/>
      <c r="QPN388" s="24"/>
      <c r="QPO388" s="24"/>
      <c r="QPP388" s="24"/>
      <c r="QPQ388" s="24"/>
      <c r="QPR388" s="24"/>
      <c r="QPS388" s="24"/>
      <c r="QPT388" s="24"/>
      <c r="QPU388" s="24"/>
      <c r="QPV388" s="24"/>
      <c r="QPW388" s="24"/>
      <c r="QPX388" s="24"/>
      <c r="QPY388" s="24"/>
      <c r="QPZ388" s="24"/>
      <c r="QQA388" s="24"/>
      <c r="QQB388" s="24"/>
      <c r="QQC388" s="24"/>
      <c r="QQD388" s="24"/>
      <c r="QQE388" s="24"/>
      <c r="QQF388" s="24"/>
      <c r="QQG388" s="24"/>
      <c r="QQH388" s="24"/>
      <c r="QQI388" s="24"/>
      <c r="QQJ388" s="24"/>
      <c r="QQK388" s="24"/>
      <c r="QQL388" s="24"/>
      <c r="QQM388" s="24"/>
      <c r="QQN388" s="24"/>
      <c r="QQO388" s="24"/>
      <c r="QQP388" s="24"/>
      <c r="QQQ388" s="24"/>
      <c r="QQR388" s="24"/>
      <c r="QQS388" s="24"/>
      <c r="QQT388" s="24"/>
      <c r="QQU388" s="24"/>
      <c r="QQV388" s="24"/>
      <c r="QQW388" s="24"/>
      <c r="QQX388" s="24"/>
      <c r="QQY388" s="24"/>
      <c r="QQZ388" s="24"/>
      <c r="QRA388" s="24"/>
      <c r="QRB388" s="24"/>
      <c r="QRC388" s="24"/>
      <c r="QRD388" s="24"/>
      <c r="QRE388" s="24"/>
      <c r="QRF388" s="24"/>
      <c r="QRG388" s="24"/>
      <c r="QRH388" s="24"/>
      <c r="QRI388" s="24"/>
      <c r="QRJ388" s="24"/>
      <c r="QRK388" s="24"/>
      <c r="QRL388" s="24"/>
      <c r="QRM388" s="24"/>
      <c r="QRN388" s="24"/>
      <c r="QRO388" s="24"/>
      <c r="QRP388" s="24"/>
      <c r="QRQ388" s="24"/>
      <c r="QRR388" s="24"/>
      <c r="QRS388" s="24"/>
      <c r="QRT388" s="24"/>
      <c r="QRU388" s="24"/>
      <c r="QRV388" s="24"/>
      <c r="QRW388" s="24"/>
      <c r="QRX388" s="24"/>
      <c r="QRY388" s="24"/>
      <c r="QRZ388" s="24"/>
      <c r="QSA388" s="24"/>
      <c r="QSB388" s="24"/>
      <c r="QSC388" s="24"/>
      <c r="QSD388" s="24"/>
      <c r="QSE388" s="24"/>
      <c r="QSF388" s="24"/>
      <c r="QSG388" s="24"/>
      <c r="QSH388" s="24"/>
      <c r="QSI388" s="24"/>
      <c r="QSJ388" s="24"/>
      <c r="QSK388" s="24"/>
      <c r="QSL388" s="24"/>
      <c r="QSM388" s="24"/>
      <c r="QSN388" s="24"/>
      <c r="QSO388" s="24"/>
      <c r="QSP388" s="24"/>
      <c r="QSQ388" s="24"/>
      <c r="QSR388" s="24"/>
      <c r="QSS388" s="24"/>
      <c r="QST388" s="24"/>
      <c r="QSU388" s="24"/>
      <c r="QSV388" s="24"/>
      <c r="QSW388" s="24"/>
      <c r="QSX388" s="24"/>
      <c r="QSY388" s="24"/>
      <c r="QSZ388" s="24"/>
      <c r="QTA388" s="24"/>
      <c r="QTB388" s="24"/>
      <c r="QTC388" s="24"/>
      <c r="QTD388" s="24"/>
      <c r="QTE388" s="24"/>
      <c r="QTF388" s="24"/>
      <c r="QTG388" s="24"/>
      <c r="QTH388" s="24"/>
      <c r="QTI388" s="24"/>
      <c r="QTJ388" s="24"/>
      <c r="QTK388" s="24"/>
      <c r="QTL388" s="24"/>
      <c r="QTM388" s="24"/>
      <c r="QTN388" s="24"/>
      <c r="QTO388" s="24"/>
      <c r="QTP388" s="24"/>
      <c r="QTQ388" s="24"/>
      <c r="QTR388" s="24"/>
      <c r="QTS388" s="24"/>
      <c r="QTT388" s="24"/>
      <c r="QTU388" s="24"/>
      <c r="QTV388" s="24"/>
      <c r="QTW388" s="24"/>
      <c r="QTX388" s="24"/>
      <c r="QTY388" s="24"/>
      <c r="QTZ388" s="24"/>
      <c r="QUA388" s="24"/>
      <c r="QUB388" s="24"/>
      <c r="QUC388" s="24"/>
      <c r="QUD388" s="24"/>
      <c r="QUE388" s="24"/>
      <c r="QUF388" s="24"/>
      <c r="QUG388" s="24"/>
      <c r="QUH388" s="24"/>
      <c r="QUI388" s="24"/>
      <c r="QUJ388" s="24"/>
      <c r="QUK388" s="24"/>
      <c r="QUL388" s="24"/>
      <c r="QUM388" s="24"/>
      <c r="QUN388" s="24"/>
      <c r="QUO388" s="24"/>
      <c r="QUP388" s="24"/>
      <c r="QUQ388" s="24"/>
      <c r="QUR388" s="24"/>
      <c r="QUS388" s="24"/>
      <c r="QUT388" s="24"/>
      <c r="QUU388" s="24"/>
      <c r="QUV388" s="24"/>
      <c r="QUW388" s="24"/>
      <c r="QUX388" s="24"/>
      <c r="QUY388" s="24"/>
      <c r="QUZ388" s="24"/>
      <c r="QVA388" s="24"/>
      <c r="QVB388" s="24"/>
      <c r="QVC388" s="24"/>
      <c r="QVD388" s="24"/>
      <c r="QVE388" s="24"/>
      <c r="QVF388" s="24"/>
      <c r="QVG388" s="24"/>
      <c r="QVH388" s="24"/>
      <c r="QVI388" s="24"/>
      <c r="QVJ388" s="24"/>
      <c r="QVK388" s="24"/>
      <c r="QVL388" s="24"/>
      <c r="QVM388" s="24"/>
      <c r="QVN388" s="24"/>
      <c r="QVO388" s="24"/>
      <c r="QVP388" s="24"/>
      <c r="QVQ388" s="24"/>
      <c r="QVR388" s="24"/>
      <c r="QVS388" s="24"/>
      <c r="QVT388" s="24"/>
      <c r="QVU388" s="24"/>
      <c r="QVV388" s="24"/>
      <c r="QVW388" s="24"/>
      <c r="QVX388" s="24"/>
      <c r="QVY388" s="24"/>
      <c r="QVZ388" s="24"/>
      <c r="QWA388" s="24"/>
      <c r="QWB388" s="24"/>
      <c r="QWC388" s="24"/>
      <c r="QWD388" s="24"/>
      <c r="QWE388" s="24"/>
      <c r="QWF388" s="24"/>
      <c r="QWG388" s="24"/>
      <c r="QWH388" s="24"/>
      <c r="QWI388" s="24"/>
      <c r="QWJ388" s="24"/>
      <c r="QWK388" s="24"/>
      <c r="QWL388" s="24"/>
      <c r="QWM388" s="24"/>
      <c r="QWN388" s="24"/>
      <c r="QWO388" s="24"/>
      <c r="QWP388" s="24"/>
      <c r="QWQ388" s="24"/>
      <c r="QWR388" s="24"/>
      <c r="QWS388" s="24"/>
      <c r="QWT388" s="24"/>
      <c r="QWU388" s="24"/>
      <c r="QWV388" s="24"/>
      <c r="QWW388" s="24"/>
      <c r="QWX388" s="24"/>
      <c r="QWY388" s="24"/>
      <c r="QWZ388" s="24"/>
      <c r="QXA388" s="24"/>
      <c r="QXB388" s="24"/>
      <c r="QXC388" s="24"/>
      <c r="QXD388" s="24"/>
      <c r="QXE388" s="24"/>
      <c r="QXF388" s="24"/>
      <c r="QXG388" s="24"/>
      <c r="QXH388" s="24"/>
      <c r="QXI388" s="24"/>
      <c r="QXJ388" s="24"/>
      <c r="QXK388" s="24"/>
      <c r="QXL388" s="24"/>
      <c r="QXM388" s="24"/>
      <c r="QXN388" s="24"/>
      <c r="QXO388" s="24"/>
      <c r="QXP388" s="24"/>
      <c r="QXQ388" s="24"/>
      <c r="QXR388" s="24"/>
      <c r="QXS388" s="24"/>
      <c r="QXT388" s="24"/>
      <c r="QXU388" s="24"/>
      <c r="QXV388" s="24"/>
      <c r="QXW388" s="24"/>
      <c r="QXX388" s="24"/>
      <c r="QXY388" s="24"/>
      <c r="QXZ388" s="24"/>
      <c r="QYA388" s="24"/>
      <c r="QYB388" s="24"/>
      <c r="QYC388" s="24"/>
      <c r="QYD388" s="24"/>
      <c r="QYE388" s="24"/>
      <c r="QYF388" s="24"/>
      <c r="QYG388" s="24"/>
      <c r="QYH388" s="24"/>
      <c r="QYI388" s="24"/>
      <c r="QYJ388" s="24"/>
      <c r="QYK388" s="24"/>
      <c r="QYL388" s="24"/>
      <c r="QYM388" s="24"/>
      <c r="QYN388" s="24"/>
      <c r="QYO388" s="24"/>
      <c r="QYP388" s="24"/>
      <c r="QYQ388" s="24"/>
      <c r="QYR388" s="24"/>
      <c r="QYS388" s="24"/>
      <c r="QYT388" s="24"/>
      <c r="QYU388" s="24"/>
      <c r="QYV388" s="24"/>
      <c r="QYW388" s="24"/>
      <c r="QYX388" s="24"/>
      <c r="QYY388" s="24"/>
      <c r="QYZ388" s="24"/>
      <c r="QZA388" s="24"/>
      <c r="QZB388" s="24"/>
      <c r="QZC388" s="24"/>
      <c r="QZD388" s="24"/>
      <c r="QZE388" s="24"/>
      <c r="QZF388" s="24"/>
      <c r="QZG388" s="24"/>
      <c r="QZH388" s="24"/>
      <c r="QZI388" s="24"/>
      <c r="QZJ388" s="24"/>
      <c r="QZK388" s="24"/>
      <c r="QZL388" s="24"/>
      <c r="QZM388" s="24"/>
      <c r="QZN388" s="24"/>
      <c r="QZO388" s="24"/>
      <c r="QZP388" s="24"/>
      <c r="QZQ388" s="24"/>
      <c r="QZR388" s="24"/>
      <c r="QZS388" s="24"/>
      <c r="QZT388" s="24"/>
      <c r="QZU388" s="24"/>
      <c r="QZV388" s="24"/>
      <c r="QZW388" s="24"/>
      <c r="QZX388" s="24"/>
      <c r="QZY388" s="24"/>
      <c r="QZZ388" s="24"/>
      <c r="RAA388" s="24"/>
      <c r="RAB388" s="24"/>
      <c r="RAC388" s="24"/>
      <c r="RAD388" s="24"/>
      <c r="RAE388" s="24"/>
      <c r="RAF388" s="24"/>
      <c r="RAG388" s="24"/>
      <c r="RAH388" s="24"/>
      <c r="RAI388" s="24"/>
      <c r="RAJ388" s="24"/>
      <c r="RAK388" s="24"/>
      <c r="RAL388" s="24"/>
      <c r="RAM388" s="24"/>
      <c r="RAN388" s="24"/>
      <c r="RAO388" s="24"/>
      <c r="RAP388" s="24"/>
      <c r="RAQ388" s="24"/>
      <c r="RAR388" s="24"/>
      <c r="RAS388" s="24"/>
      <c r="RAT388" s="24"/>
      <c r="RAU388" s="24"/>
      <c r="RAV388" s="24"/>
      <c r="RAW388" s="24"/>
      <c r="RAX388" s="24"/>
      <c r="RAY388" s="24"/>
      <c r="RAZ388" s="24"/>
      <c r="RBA388" s="24"/>
      <c r="RBB388" s="24"/>
      <c r="RBC388" s="24"/>
      <c r="RBD388" s="24"/>
      <c r="RBE388" s="24"/>
      <c r="RBF388" s="24"/>
      <c r="RBG388" s="24"/>
      <c r="RBH388" s="24"/>
      <c r="RBI388" s="24"/>
      <c r="RBJ388" s="24"/>
      <c r="RBK388" s="24"/>
      <c r="RBL388" s="24"/>
      <c r="RBM388" s="24"/>
      <c r="RBN388" s="24"/>
      <c r="RBO388" s="24"/>
      <c r="RBP388" s="24"/>
      <c r="RBQ388" s="24"/>
      <c r="RBR388" s="24"/>
      <c r="RBS388" s="24"/>
      <c r="RBT388" s="24"/>
      <c r="RBU388" s="24"/>
      <c r="RBV388" s="24"/>
      <c r="RBW388" s="24"/>
      <c r="RBX388" s="24"/>
      <c r="RBY388" s="24"/>
      <c r="RBZ388" s="24"/>
      <c r="RCA388" s="24"/>
      <c r="RCB388" s="24"/>
      <c r="RCC388" s="24"/>
      <c r="RCD388" s="24"/>
      <c r="RCE388" s="24"/>
      <c r="RCF388" s="24"/>
      <c r="RCG388" s="24"/>
      <c r="RCH388" s="24"/>
      <c r="RCI388" s="24"/>
      <c r="RCJ388" s="24"/>
      <c r="RCK388" s="24"/>
      <c r="RCL388" s="24"/>
      <c r="RCM388" s="24"/>
      <c r="RCN388" s="24"/>
      <c r="RCO388" s="24"/>
      <c r="RCP388" s="24"/>
      <c r="RCQ388" s="24"/>
      <c r="RCR388" s="24"/>
      <c r="RCS388" s="24"/>
      <c r="RCT388" s="24"/>
      <c r="RCU388" s="24"/>
      <c r="RCV388" s="24"/>
      <c r="RCW388" s="24"/>
      <c r="RCX388" s="24"/>
      <c r="RCY388" s="24"/>
      <c r="RCZ388" s="24"/>
      <c r="RDA388" s="24"/>
      <c r="RDB388" s="24"/>
      <c r="RDC388" s="24"/>
      <c r="RDD388" s="24"/>
      <c r="RDE388" s="24"/>
      <c r="RDF388" s="24"/>
      <c r="RDG388" s="24"/>
      <c r="RDH388" s="24"/>
      <c r="RDI388" s="24"/>
      <c r="RDJ388" s="24"/>
      <c r="RDK388" s="24"/>
      <c r="RDL388" s="24"/>
      <c r="RDM388" s="24"/>
      <c r="RDN388" s="24"/>
      <c r="RDO388" s="24"/>
      <c r="RDP388" s="24"/>
      <c r="RDQ388" s="24"/>
      <c r="RDR388" s="24"/>
      <c r="RDS388" s="24"/>
      <c r="RDT388" s="24"/>
      <c r="RDU388" s="24"/>
      <c r="RDV388" s="24"/>
      <c r="RDW388" s="24"/>
      <c r="RDX388" s="24"/>
      <c r="RDY388" s="24"/>
      <c r="RDZ388" s="24"/>
      <c r="REA388" s="24"/>
      <c r="REB388" s="24"/>
      <c r="REC388" s="24"/>
      <c r="RED388" s="24"/>
      <c r="REE388" s="24"/>
      <c r="REF388" s="24"/>
      <c r="REG388" s="24"/>
      <c r="REH388" s="24"/>
      <c r="REI388" s="24"/>
      <c r="REJ388" s="24"/>
      <c r="REK388" s="24"/>
      <c r="REL388" s="24"/>
      <c r="REM388" s="24"/>
      <c r="REN388" s="24"/>
      <c r="REO388" s="24"/>
      <c r="REP388" s="24"/>
      <c r="REQ388" s="24"/>
      <c r="RER388" s="24"/>
      <c r="RES388" s="24"/>
      <c r="RET388" s="24"/>
      <c r="REU388" s="24"/>
      <c r="REV388" s="24"/>
      <c r="REW388" s="24"/>
      <c r="REX388" s="24"/>
      <c r="REY388" s="24"/>
      <c r="REZ388" s="24"/>
      <c r="RFA388" s="24"/>
      <c r="RFB388" s="24"/>
      <c r="RFC388" s="24"/>
      <c r="RFD388" s="24"/>
      <c r="RFE388" s="24"/>
      <c r="RFF388" s="24"/>
      <c r="RFG388" s="24"/>
      <c r="RFH388" s="24"/>
      <c r="RFI388" s="24"/>
      <c r="RFJ388" s="24"/>
      <c r="RFK388" s="24"/>
      <c r="RFL388" s="24"/>
      <c r="RFM388" s="24"/>
      <c r="RFN388" s="24"/>
      <c r="RFO388" s="24"/>
      <c r="RFP388" s="24"/>
      <c r="RFQ388" s="24"/>
      <c r="RFR388" s="24"/>
      <c r="RFS388" s="24"/>
      <c r="RFT388" s="24"/>
      <c r="RFU388" s="24"/>
      <c r="RFV388" s="24"/>
      <c r="RFW388" s="24"/>
      <c r="RFX388" s="24"/>
      <c r="RFY388" s="24"/>
      <c r="RFZ388" s="24"/>
      <c r="RGA388" s="24"/>
      <c r="RGB388" s="24"/>
      <c r="RGC388" s="24"/>
      <c r="RGD388" s="24"/>
      <c r="RGE388" s="24"/>
      <c r="RGF388" s="24"/>
      <c r="RGG388" s="24"/>
      <c r="RGH388" s="24"/>
      <c r="RGI388" s="24"/>
      <c r="RGJ388" s="24"/>
      <c r="RGK388" s="24"/>
      <c r="RGL388" s="24"/>
      <c r="RGM388" s="24"/>
      <c r="RGN388" s="24"/>
      <c r="RGO388" s="24"/>
      <c r="RGP388" s="24"/>
      <c r="RGQ388" s="24"/>
      <c r="RGR388" s="24"/>
      <c r="RGS388" s="24"/>
      <c r="RGT388" s="24"/>
      <c r="RGU388" s="24"/>
      <c r="RGV388" s="24"/>
      <c r="RGW388" s="24"/>
      <c r="RGX388" s="24"/>
      <c r="RGY388" s="24"/>
      <c r="RGZ388" s="24"/>
      <c r="RHA388" s="24"/>
      <c r="RHB388" s="24"/>
      <c r="RHC388" s="24"/>
      <c r="RHD388" s="24"/>
      <c r="RHE388" s="24"/>
      <c r="RHF388" s="24"/>
      <c r="RHG388" s="24"/>
      <c r="RHH388" s="24"/>
      <c r="RHI388" s="24"/>
      <c r="RHJ388" s="24"/>
      <c r="RHK388" s="24"/>
      <c r="RHL388" s="24"/>
      <c r="RHM388" s="24"/>
      <c r="RHN388" s="24"/>
      <c r="RHO388" s="24"/>
      <c r="RHP388" s="24"/>
      <c r="RHQ388" s="24"/>
      <c r="RHR388" s="24"/>
      <c r="RHS388" s="24"/>
      <c r="RHT388" s="24"/>
      <c r="RHU388" s="24"/>
      <c r="RHV388" s="24"/>
      <c r="RHW388" s="24"/>
      <c r="RHX388" s="24"/>
      <c r="RHY388" s="24"/>
      <c r="RHZ388" s="24"/>
      <c r="RIA388" s="24"/>
      <c r="RIB388" s="24"/>
      <c r="RIC388" s="24"/>
      <c r="RID388" s="24"/>
      <c r="RIE388" s="24"/>
      <c r="RIF388" s="24"/>
      <c r="RIG388" s="24"/>
      <c r="RIH388" s="24"/>
      <c r="RII388" s="24"/>
      <c r="RIJ388" s="24"/>
      <c r="RIK388" s="24"/>
      <c r="RIL388" s="24"/>
      <c r="RIM388" s="24"/>
      <c r="RIN388" s="24"/>
      <c r="RIO388" s="24"/>
      <c r="RIP388" s="24"/>
      <c r="RIQ388" s="24"/>
      <c r="RIR388" s="24"/>
      <c r="RIS388" s="24"/>
      <c r="RIT388" s="24"/>
      <c r="RIU388" s="24"/>
      <c r="RIV388" s="24"/>
      <c r="RIW388" s="24"/>
      <c r="RIX388" s="24"/>
      <c r="RIY388" s="24"/>
      <c r="RIZ388" s="24"/>
      <c r="RJA388" s="24"/>
      <c r="RJB388" s="24"/>
      <c r="RJC388" s="24"/>
      <c r="RJD388" s="24"/>
      <c r="RJE388" s="24"/>
      <c r="RJF388" s="24"/>
      <c r="RJG388" s="24"/>
      <c r="RJH388" s="24"/>
      <c r="RJI388" s="24"/>
      <c r="RJJ388" s="24"/>
      <c r="RJK388" s="24"/>
      <c r="RJL388" s="24"/>
      <c r="RJM388" s="24"/>
      <c r="RJN388" s="24"/>
      <c r="RJO388" s="24"/>
      <c r="RJP388" s="24"/>
      <c r="RJQ388" s="24"/>
      <c r="RJR388" s="24"/>
      <c r="RJS388" s="24"/>
      <c r="RJT388" s="24"/>
      <c r="RJU388" s="24"/>
      <c r="RJV388" s="24"/>
      <c r="RJW388" s="24"/>
      <c r="RJX388" s="24"/>
      <c r="RJY388" s="24"/>
      <c r="RJZ388" s="24"/>
      <c r="RKA388" s="24"/>
      <c r="RKB388" s="24"/>
      <c r="RKC388" s="24"/>
      <c r="RKD388" s="24"/>
      <c r="RKE388" s="24"/>
      <c r="RKF388" s="24"/>
      <c r="RKG388" s="24"/>
      <c r="RKH388" s="24"/>
      <c r="RKI388" s="24"/>
      <c r="RKJ388" s="24"/>
      <c r="RKK388" s="24"/>
      <c r="RKL388" s="24"/>
      <c r="RKM388" s="24"/>
      <c r="RKN388" s="24"/>
      <c r="RKO388" s="24"/>
      <c r="RKP388" s="24"/>
      <c r="RKQ388" s="24"/>
      <c r="RKR388" s="24"/>
      <c r="RKS388" s="24"/>
      <c r="RKT388" s="24"/>
      <c r="RKU388" s="24"/>
      <c r="RKV388" s="24"/>
      <c r="RKW388" s="24"/>
      <c r="RKX388" s="24"/>
      <c r="RKY388" s="24"/>
      <c r="RKZ388" s="24"/>
      <c r="RLA388" s="24"/>
      <c r="RLB388" s="24"/>
      <c r="RLC388" s="24"/>
      <c r="RLD388" s="24"/>
      <c r="RLE388" s="24"/>
      <c r="RLF388" s="24"/>
      <c r="RLG388" s="24"/>
      <c r="RLH388" s="24"/>
      <c r="RLI388" s="24"/>
      <c r="RLJ388" s="24"/>
      <c r="RLK388" s="24"/>
      <c r="RLL388" s="24"/>
      <c r="RLM388" s="24"/>
      <c r="RLN388" s="24"/>
      <c r="RLO388" s="24"/>
      <c r="RLP388" s="24"/>
      <c r="RLQ388" s="24"/>
      <c r="RLR388" s="24"/>
      <c r="RLS388" s="24"/>
      <c r="RLT388" s="24"/>
      <c r="RLU388" s="24"/>
      <c r="RLV388" s="24"/>
      <c r="RLW388" s="24"/>
      <c r="RLX388" s="24"/>
      <c r="RLY388" s="24"/>
      <c r="RLZ388" s="24"/>
      <c r="RMA388" s="24"/>
      <c r="RMB388" s="24"/>
      <c r="RMC388" s="24"/>
      <c r="RMD388" s="24"/>
      <c r="RME388" s="24"/>
      <c r="RMF388" s="24"/>
      <c r="RMG388" s="24"/>
      <c r="RMH388" s="24"/>
      <c r="RMI388" s="24"/>
      <c r="RMJ388" s="24"/>
      <c r="RMK388" s="24"/>
      <c r="RML388" s="24"/>
      <c r="RMM388" s="24"/>
      <c r="RMN388" s="24"/>
      <c r="RMO388" s="24"/>
      <c r="RMP388" s="24"/>
      <c r="RMQ388" s="24"/>
      <c r="RMR388" s="24"/>
      <c r="RMS388" s="24"/>
      <c r="RMT388" s="24"/>
      <c r="RMU388" s="24"/>
      <c r="RMV388" s="24"/>
      <c r="RMW388" s="24"/>
      <c r="RMX388" s="24"/>
      <c r="RMY388" s="24"/>
      <c r="RMZ388" s="24"/>
      <c r="RNA388" s="24"/>
      <c r="RNB388" s="24"/>
      <c r="RNC388" s="24"/>
      <c r="RND388" s="24"/>
      <c r="RNE388" s="24"/>
      <c r="RNF388" s="24"/>
      <c r="RNG388" s="24"/>
      <c r="RNH388" s="24"/>
      <c r="RNI388" s="24"/>
      <c r="RNJ388" s="24"/>
      <c r="RNK388" s="24"/>
      <c r="RNL388" s="24"/>
      <c r="RNM388" s="24"/>
      <c r="RNN388" s="24"/>
      <c r="RNO388" s="24"/>
      <c r="RNP388" s="24"/>
      <c r="RNQ388" s="24"/>
      <c r="RNR388" s="24"/>
      <c r="RNS388" s="24"/>
      <c r="RNT388" s="24"/>
      <c r="RNU388" s="24"/>
      <c r="RNV388" s="24"/>
      <c r="RNW388" s="24"/>
      <c r="RNX388" s="24"/>
      <c r="RNY388" s="24"/>
      <c r="RNZ388" s="24"/>
      <c r="ROA388" s="24"/>
      <c r="ROB388" s="24"/>
      <c r="ROC388" s="24"/>
      <c r="ROD388" s="24"/>
      <c r="ROE388" s="24"/>
      <c r="ROF388" s="24"/>
      <c r="ROG388" s="24"/>
      <c r="ROH388" s="24"/>
      <c r="ROI388" s="24"/>
      <c r="ROJ388" s="24"/>
      <c r="ROK388" s="24"/>
      <c r="ROL388" s="24"/>
      <c r="ROM388" s="24"/>
      <c r="RON388" s="24"/>
      <c r="ROO388" s="24"/>
      <c r="ROP388" s="24"/>
      <c r="ROQ388" s="24"/>
      <c r="ROR388" s="24"/>
      <c r="ROS388" s="24"/>
      <c r="ROT388" s="24"/>
      <c r="ROU388" s="24"/>
      <c r="ROV388" s="24"/>
      <c r="ROW388" s="24"/>
      <c r="ROX388" s="24"/>
      <c r="ROY388" s="24"/>
      <c r="ROZ388" s="24"/>
      <c r="RPA388" s="24"/>
      <c r="RPB388" s="24"/>
      <c r="RPC388" s="24"/>
      <c r="RPD388" s="24"/>
      <c r="RPE388" s="24"/>
      <c r="RPF388" s="24"/>
      <c r="RPG388" s="24"/>
      <c r="RPH388" s="24"/>
      <c r="RPI388" s="24"/>
      <c r="RPJ388" s="24"/>
      <c r="RPK388" s="24"/>
      <c r="RPL388" s="24"/>
      <c r="RPM388" s="24"/>
      <c r="RPN388" s="24"/>
      <c r="RPO388" s="24"/>
      <c r="RPP388" s="24"/>
      <c r="RPQ388" s="24"/>
      <c r="RPR388" s="24"/>
      <c r="RPS388" s="24"/>
      <c r="RPT388" s="24"/>
      <c r="RPU388" s="24"/>
      <c r="RPV388" s="24"/>
      <c r="RPW388" s="24"/>
      <c r="RPX388" s="24"/>
      <c r="RPY388" s="24"/>
      <c r="RPZ388" s="24"/>
      <c r="RQA388" s="24"/>
      <c r="RQB388" s="24"/>
      <c r="RQC388" s="24"/>
      <c r="RQD388" s="24"/>
      <c r="RQE388" s="24"/>
      <c r="RQF388" s="24"/>
      <c r="RQG388" s="24"/>
      <c r="RQH388" s="24"/>
      <c r="RQI388" s="24"/>
      <c r="RQJ388" s="24"/>
      <c r="RQK388" s="24"/>
      <c r="RQL388" s="24"/>
      <c r="RQM388" s="24"/>
      <c r="RQN388" s="24"/>
      <c r="RQO388" s="24"/>
      <c r="RQP388" s="24"/>
      <c r="RQQ388" s="24"/>
      <c r="RQR388" s="24"/>
      <c r="RQS388" s="24"/>
      <c r="RQT388" s="24"/>
      <c r="RQU388" s="24"/>
      <c r="RQV388" s="24"/>
      <c r="RQW388" s="24"/>
      <c r="RQX388" s="24"/>
      <c r="RQY388" s="24"/>
      <c r="RQZ388" s="24"/>
      <c r="RRA388" s="24"/>
      <c r="RRB388" s="24"/>
      <c r="RRC388" s="24"/>
      <c r="RRD388" s="24"/>
      <c r="RRE388" s="24"/>
      <c r="RRF388" s="24"/>
      <c r="RRG388" s="24"/>
      <c r="RRH388" s="24"/>
      <c r="RRI388" s="24"/>
      <c r="RRJ388" s="24"/>
      <c r="RRK388" s="24"/>
      <c r="RRL388" s="24"/>
      <c r="RRM388" s="24"/>
      <c r="RRN388" s="24"/>
      <c r="RRO388" s="24"/>
      <c r="RRP388" s="24"/>
      <c r="RRQ388" s="24"/>
      <c r="RRR388" s="24"/>
      <c r="RRS388" s="24"/>
      <c r="RRT388" s="24"/>
      <c r="RRU388" s="24"/>
      <c r="RRV388" s="24"/>
      <c r="RRW388" s="24"/>
      <c r="RRX388" s="24"/>
      <c r="RRY388" s="24"/>
      <c r="RRZ388" s="24"/>
      <c r="RSA388" s="24"/>
      <c r="RSB388" s="24"/>
      <c r="RSC388" s="24"/>
      <c r="RSD388" s="24"/>
      <c r="RSE388" s="24"/>
      <c r="RSF388" s="24"/>
      <c r="RSG388" s="24"/>
      <c r="RSH388" s="24"/>
      <c r="RSI388" s="24"/>
      <c r="RSJ388" s="24"/>
      <c r="RSK388" s="24"/>
      <c r="RSL388" s="24"/>
      <c r="RSM388" s="24"/>
      <c r="RSN388" s="24"/>
      <c r="RSO388" s="24"/>
      <c r="RSP388" s="24"/>
      <c r="RSQ388" s="24"/>
      <c r="RSR388" s="24"/>
      <c r="RSS388" s="24"/>
      <c r="RST388" s="24"/>
      <c r="RSU388" s="24"/>
      <c r="RSV388" s="24"/>
      <c r="RSW388" s="24"/>
      <c r="RSX388" s="24"/>
      <c r="RSY388" s="24"/>
      <c r="RSZ388" s="24"/>
      <c r="RTA388" s="24"/>
      <c r="RTB388" s="24"/>
      <c r="RTC388" s="24"/>
      <c r="RTD388" s="24"/>
      <c r="RTE388" s="24"/>
      <c r="RTF388" s="24"/>
      <c r="RTG388" s="24"/>
      <c r="RTH388" s="24"/>
      <c r="RTI388" s="24"/>
      <c r="RTJ388" s="24"/>
      <c r="RTK388" s="24"/>
      <c r="RTL388" s="24"/>
      <c r="RTM388" s="24"/>
      <c r="RTN388" s="24"/>
      <c r="RTO388" s="24"/>
      <c r="RTP388" s="24"/>
      <c r="RTQ388" s="24"/>
      <c r="RTR388" s="24"/>
      <c r="RTS388" s="24"/>
      <c r="RTT388" s="24"/>
      <c r="RTU388" s="24"/>
      <c r="RTV388" s="24"/>
      <c r="RTW388" s="24"/>
      <c r="RTX388" s="24"/>
      <c r="RTY388" s="24"/>
      <c r="RTZ388" s="24"/>
      <c r="RUA388" s="24"/>
      <c r="RUB388" s="24"/>
      <c r="RUC388" s="24"/>
      <c r="RUD388" s="24"/>
      <c r="RUE388" s="24"/>
      <c r="RUF388" s="24"/>
      <c r="RUG388" s="24"/>
      <c r="RUH388" s="24"/>
      <c r="RUI388" s="24"/>
      <c r="RUJ388" s="24"/>
      <c r="RUK388" s="24"/>
      <c r="RUL388" s="24"/>
      <c r="RUM388" s="24"/>
      <c r="RUN388" s="24"/>
      <c r="RUO388" s="24"/>
      <c r="RUP388" s="24"/>
      <c r="RUQ388" s="24"/>
      <c r="RUR388" s="24"/>
      <c r="RUS388" s="24"/>
      <c r="RUT388" s="24"/>
      <c r="RUU388" s="24"/>
      <c r="RUV388" s="24"/>
      <c r="RUW388" s="24"/>
      <c r="RUX388" s="24"/>
      <c r="RUY388" s="24"/>
      <c r="RUZ388" s="24"/>
      <c r="RVA388" s="24"/>
      <c r="RVB388" s="24"/>
      <c r="RVC388" s="24"/>
      <c r="RVD388" s="24"/>
      <c r="RVE388" s="24"/>
      <c r="RVF388" s="24"/>
      <c r="RVG388" s="24"/>
      <c r="RVH388" s="24"/>
      <c r="RVI388" s="24"/>
      <c r="RVJ388" s="24"/>
      <c r="RVK388" s="24"/>
      <c r="RVL388" s="24"/>
      <c r="RVM388" s="24"/>
      <c r="RVN388" s="24"/>
      <c r="RVO388" s="24"/>
      <c r="RVP388" s="24"/>
      <c r="RVQ388" s="24"/>
      <c r="RVR388" s="24"/>
      <c r="RVS388" s="24"/>
      <c r="RVT388" s="24"/>
      <c r="RVU388" s="24"/>
      <c r="RVV388" s="24"/>
      <c r="RVW388" s="24"/>
      <c r="RVX388" s="24"/>
      <c r="RVY388" s="24"/>
      <c r="RVZ388" s="24"/>
      <c r="RWA388" s="24"/>
      <c r="RWB388" s="24"/>
      <c r="RWC388" s="24"/>
      <c r="RWD388" s="24"/>
      <c r="RWE388" s="24"/>
      <c r="RWF388" s="24"/>
      <c r="RWG388" s="24"/>
      <c r="RWH388" s="24"/>
      <c r="RWI388" s="24"/>
      <c r="RWJ388" s="24"/>
      <c r="RWK388" s="24"/>
      <c r="RWL388" s="24"/>
      <c r="RWM388" s="24"/>
      <c r="RWN388" s="24"/>
      <c r="RWO388" s="24"/>
      <c r="RWP388" s="24"/>
      <c r="RWQ388" s="24"/>
      <c r="RWR388" s="24"/>
      <c r="RWS388" s="24"/>
      <c r="RWT388" s="24"/>
      <c r="RWU388" s="24"/>
      <c r="RWV388" s="24"/>
      <c r="RWW388" s="24"/>
      <c r="RWX388" s="24"/>
      <c r="RWY388" s="24"/>
      <c r="RWZ388" s="24"/>
      <c r="RXA388" s="24"/>
      <c r="RXB388" s="24"/>
      <c r="RXC388" s="24"/>
      <c r="RXD388" s="24"/>
      <c r="RXE388" s="24"/>
      <c r="RXF388" s="24"/>
      <c r="RXG388" s="24"/>
      <c r="RXH388" s="24"/>
      <c r="RXI388" s="24"/>
      <c r="RXJ388" s="24"/>
      <c r="RXK388" s="24"/>
      <c r="RXL388" s="24"/>
      <c r="RXM388" s="24"/>
      <c r="RXN388" s="24"/>
      <c r="RXO388" s="24"/>
      <c r="RXP388" s="24"/>
      <c r="RXQ388" s="24"/>
      <c r="RXR388" s="24"/>
      <c r="RXS388" s="24"/>
      <c r="RXT388" s="24"/>
      <c r="RXU388" s="24"/>
      <c r="RXV388" s="24"/>
      <c r="RXW388" s="24"/>
      <c r="RXX388" s="24"/>
      <c r="RXY388" s="24"/>
      <c r="RXZ388" s="24"/>
      <c r="RYA388" s="24"/>
      <c r="RYB388" s="24"/>
      <c r="RYC388" s="24"/>
      <c r="RYD388" s="24"/>
      <c r="RYE388" s="24"/>
      <c r="RYF388" s="24"/>
      <c r="RYG388" s="24"/>
      <c r="RYH388" s="24"/>
      <c r="RYI388" s="24"/>
      <c r="RYJ388" s="24"/>
      <c r="RYK388" s="24"/>
      <c r="RYL388" s="24"/>
      <c r="RYM388" s="24"/>
      <c r="RYN388" s="24"/>
      <c r="RYO388" s="24"/>
      <c r="RYP388" s="24"/>
      <c r="RYQ388" s="24"/>
      <c r="RYR388" s="24"/>
      <c r="RYS388" s="24"/>
      <c r="RYT388" s="24"/>
      <c r="RYU388" s="24"/>
      <c r="RYV388" s="24"/>
      <c r="RYW388" s="24"/>
      <c r="RYX388" s="24"/>
      <c r="RYY388" s="24"/>
      <c r="RYZ388" s="24"/>
      <c r="RZA388" s="24"/>
      <c r="RZB388" s="24"/>
      <c r="RZC388" s="24"/>
      <c r="RZD388" s="24"/>
      <c r="RZE388" s="24"/>
      <c r="RZF388" s="24"/>
      <c r="RZG388" s="24"/>
      <c r="RZH388" s="24"/>
      <c r="RZI388" s="24"/>
      <c r="RZJ388" s="24"/>
      <c r="RZK388" s="24"/>
      <c r="RZL388" s="24"/>
      <c r="RZM388" s="24"/>
      <c r="RZN388" s="24"/>
      <c r="RZO388" s="24"/>
      <c r="RZP388" s="24"/>
      <c r="RZQ388" s="24"/>
      <c r="RZR388" s="24"/>
      <c r="RZS388" s="24"/>
      <c r="RZT388" s="24"/>
      <c r="RZU388" s="24"/>
      <c r="RZV388" s="24"/>
      <c r="RZW388" s="24"/>
      <c r="RZX388" s="24"/>
      <c r="RZY388" s="24"/>
      <c r="RZZ388" s="24"/>
      <c r="SAA388" s="24"/>
      <c r="SAB388" s="24"/>
      <c r="SAC388" s="24"/>
      <c r="SAD388" s="24"/>
      <c r="SAE388" s="24"/>
      <c r="SAF388" s="24"/>
      <c r="SAG388" s="24"/>
      <c r="SAH388" s="24"/>
      <c r="SAI388" s="24"/>
      <c r="SAJ388" s="24"/>
      <c r="SAK388" s="24"/>
      <c r="SAL388" s="24"/>
      <c r="SAM388" s="24"/>
      <c r="SAN388" s="24"/>
      <c r="SAO388" s="24"/>
      <c r="SAP388" s="24"/>
      <c r="SAQ388" s="24"/>
      <c r="SAR388" s="24"/>
      <c r="SAS388" s="24"/>
      <c r="SAT388" s="24"/>
      <c r="SAU388" s="24"/>
      <c r="SAV388" s="24"/>
      <c r="SAW388" s="24"/>
      <c r="SAX388" s="24"/>
      <c r="SAY388" s="24"/>
      <c r="SAZ388" s="24"/>
      <c r="SBA388" s="24"/>
      <c r="SBB388" s="24"/>
      <c r="SBC388" s="24"/>
      <c r="SBD388" s="24"/>
      <c r="SBE388" s="24"/>
      <c r="SBF388" s="24"/>
      <c r="SBG388" s="24"/>
      <c r="SBH388" s="24"/>
      <c r="SBI388" s="24"/>
      <c r="SBJ388" s="24"/>
      <c r="SBK388" s="24"/>
      <c r="SBL388" s="24"/>
      <c r="SBM388" s="24"/>
      <c r="SBN388" s="24"/>
      <c r="SBO388" s="24"/>
      <c r="SBP388" s="24"/>
      <c r="SBQ388" s="24"/>
      <c r="SBR388" s="24"/>
      <c r="SBS388" s="24"/>
      <c r="SBT388" s="24"/>
      <c r="SBU388" s="24"/>
      <c r="SBV388" s="24"/>
      <c r="SBW388" s="24"/>
      <c r="SBX388" s="24"/>
      <c r="SBY388" s="24"/>
      <c r="SBZ388" s="24"/>
      <c r="SCA388" s="24"/>
      <c r="SCB388" s="24"/>
      <c r="SCC388" s="24"/>
      <c r="SCD388" s="24"/>
      <c r="SCE388" s="24"/>
      <c r="SCF388" s="24"/>
      <c r="SCG388" s="24"/>
      <c r="SCH388" s="24"/>
      <c r="SCI388" s="24"/>
      <c r="SCJ388" s="24"/>
      <c r="SCK388" s="24"/>
      <c r="SCL388" s="24"/>
      <c r="SCM388" s="24"/>
      <c r="SCN388" s="24"/>
      <c r="SCO388" s="24"/>
      <c r="SCP388" s="24"/>
      <c r="SCQ388" s="24"/>
      <c r="SCR388" s="24"/>
      <c r="SCS388" s="24"/>
      <c r="SCT388" s="24"/>
      <c r="SCU388" s="24"/>
      <c r="SCV388" s="24"/>
      <c r="SCW388" s="24"/>
      <c r="SCX388" s="24"/>
      <c r="SCY388" s="24"/>
      <c r="SCZ388" s="24"/>
      <c r="SDA388" s="24"/>
      <c r="SDB388" s="24"/>
      <c r="SDC388" s="24"/>
      <c r="SDD388" s="24"/>
      <c r="SDE388" s="24"/>
      <c r="SDF388" s="24"/>
      <c r="SDG388" s="24"/>
      <c r="SDH388" s="24"/>
      <c r="SDI388" s="24"/>
      <c r="SDJ388" s="24"/>
      <c r="SDK388" s="24"/>
      <c r="SDL388" s="24"/>
      <c r="SDM388" s="24"/>
      <c r="SDN388" s="24"/>
      <c r="SDO388" s="24"/>
      <c r="SDP388" s="24"/>
      <c r="SDQ388" s="24"/>
      <c r="SDR388" s="24"/>
      <c r="SDS388" s="24"/>
      <c r="SDT388" s="24"/>
      <c r="SDU388" s="24"/>
      <c r="SDV388" s="24"/>
      <c r="SDW388" s="24"/>
      <c r="SDX388" s="24"/>
      <c r="SDY388" s="24"/>
      <c r="SDZ388" s="24"/>
      <c r="SEA388" s="24"/>
      <c r="SEB388" s="24"/>
      <c r="SEC388" s="24"/>
      <c r="SED388" s="24"/>
      <c r="SEE388" s="24"/>
      <c r="SEF388" s="24"/>
      <c r="SEG388" s="24"/>
      <c r="SEH388" s="24"/>
      <c r="SEI388" s="24"/>
      <c r="SEJ388" s="24"/>
      <c r="SEK388" s="24"/>
      <c r="SEL388" s="24"/>
      <c r="SEM388" s="24"/>
      <c r="SEN388" s="24"/>
      <c r="SEO388" s="24"/>
      <c r="SEP388" s="24"/>
      <c r="SEQ388" s="24"/>
      <c r="SER388" s="24"/>
      <c r="SES388" s="24"/>
      <c r="SET388" s="24"/>
      <c r="SEU388" s="24"/>
      <c r="SEV388" s="24"/>
      <c r="SEW388" s="24"/>
      <c r="SEX388" s="24"/>
      <c r="SEY388" s="24"/>
      <c r="SEZ388" s="24"/>
      <c r="SFA388" s="24"/>
      <c r="SFB388" s="24"/>
      <c r="SFC388" s="24"/>
      <c r="SFD388" s="24"/>
      <c r="SFE388" s="24"/>
      <c r="SFF388" s="24"/>
      <c r="SFG388" s="24"/>
      <c r="SFH388" s="24"/>
      <c r="SFI388" s="24"/>
      <c r="SFJ388" s="24"/>
      <c r="SFK388" s="24"/>
      <c r="SFL388" s="24"/>
      <c r="SFM388" s="24"/>
      <c r="SFN388" s="24"/>
      <c r="SFO388" s="24"/>
      <c r="SFP388" s="24"/>
      <c r="SFQ388" s="24"/>
      <c r="SFR388" s="24"/>
      <c r="SFS388" s="24"/>
      <c r="SFT388" s="24"/>
      <c r="SFU388" s="24"/>
      <c r="SFV388" s="24"/>
      <c r="SFW388" s="24"/>
      <c r="SFX388" s="24"/>
      <c r="SFY388" s="24"/>
      <c r="SFZ388" s="24"/>
      <c r="SGA388" s="24"/>
      <c r="SGB388" s="24"/>
      <c r="SGC388" s="24"/>
      <c r="SGD388" s="24"/>
      <c r="SGE388" s="24"/>
      <c r="SGF388" s="24"/>
      <c r="SGG388" s="24"/>
      <c r="SGH388" s="24"/>
      <c r="SGI388" s="24"/>
      <c r="SGJ388" s="24"/>
      <c r="SGK388" s="24"/>
      <c r="SGL388" s="24"/>
      <c r="SGM388" s="24"/>
      <c r="SGN388" s="24"/>
      <c r="SGO388" s="24"/>
      <c r="SGP388" s="24"/>
      <c r="SGQ388" s="24"/>
      <c r="SGR388" s="24"/>
      <c r="SGS388" s="24"/>
      <c r="SGT388" s="24"/>
      <c r="SGU388" s="24"/>
      <c r="SGV388" s="24"/>
      <c r="SGW388" s="24"/>
      <c r="SGX388" s="24"/>
      <c r="SGY388" s="24"/>
      <c r="SGZ388" s="24"/>
      <c r="SHA388" s="24"/>
      <c r="SHB388" s="24"/>
      <c r="SHC388" s="24"/>
      <c r="SHD388" s="24"/>
      <c r="SHE388" s="24"/>
      <c r="SHF388" s="24"/>
      <c r="SHG388" s="24"/>
      <c r="SHH388" s="24"/>
      <c r="SHI388" s="24"/>
      <c r="SHJ388" s="24"/>
      <c r="SHK388" s="24"/>
      <c r="SHL388" s="24"/>
      <c r="SHM388" s="24"/>
      <c r="SHN388" s="24"/>
      <c r="SHO388" s="24"/>
      <c r="SHP388" s="24"/>
      <c r="SHQ388" s="24"/>
      <c r="SHR388" s="24"/>
      <c r="SHS388" s="24"/>
      <c r="SHT388" s="24"/>
      <c r="SHU388" s="24"/>
      <c r="SHV388" s="24"/>
      <c r="SHW388" s="24"/>
      <c r="SHX388" s="24"/>
      <c r="SHY388" s="24"/>
      <c r="SHZ388" s="24"/>
      <c r="SIA388" s="24"/>
      <c r="SIB388" s="24"/>
      <c r="SIC388" s="24"/>
      <c r="SID388" s="24"/>
      <c r="SIE388" s="24"/>
      <c r="SIF388" s="24"/>
      <c r="SIG388" s="24"/>
      <c r="SIH388" s="24"/>
      <c r="SII388" s="24"/>
      <c r="SIJ388" s="24"/>
      <c r="SIK388" s="24"/>
      <c r="SIL388" s="24"/>
      <c r="SIM388" s="24"/>
      <c r="SIN388" s="24"/>
      <c r="SIO388" s="24"/>
      <c r="SIP388" s="24"/>
      <c r="SIQ388" s="24"/>
      <c r="SIR388" s="24"/>
      <c r="SIS388" s="24"/>
      <c r="SIT388" s="24"/>
      <c r="SIU388" s="24"/>
      <c r="SIV388" s="24"/>
      <c r="SIW388" s="24"/>
      <c r="SIX388" s="24"/>
      <c r="SIY388" s="24"/>
      <c r="SIZ388" s="24"/>
      <c r="SJA388" s="24"/>
      <c r="SJB388" s="24"/>
      <c r="SJC388" s="24"/>
      <c r="SJD388" s="24"/>
      <c r="SJE388" s="24"/>
      <c r="SJF388" s="24"/>
      <c r="SJG388" s="24"/>
      <c r="SJH388" s="24"/>
      <c r="SJI388" s="24"/>
      <c r="SJJ388" s="24"/>
      <c r="SJK388" s="24"/>
      <c r="SJL388" s="24"/>
      <c r="SJM388" s="24"/>
      <c r="SJN388" s="24"/>
      <c r="SJO388" s="24"/>
      <c r="SJP388" s="24"/>
      <c r="SJQ388" s="24"/>
      <c r="SJR388" s="24"/>
      <c r="SJS388" s="24"/>
      <c r="SJT388" s="24"/>
      <c r="SJU388" s="24"/>
      <c r="SJV388" s="24"/>
      <c r="SJW388" s="24"/>
      <c r="SJX388" s="24"/>
      <c r="SJY388" s="24"/>
      <c r="SJZ388" s="24"/>
      <c r="SKA388" s="24"/>
      <c r="SKB388" s="24"/>
      <c r="SKC388" s="24"/>
      <c r="SKD388" s="24"/>
      <c r="SKE388" s="24"/>
      <c r="SKF388" s="24"/>
      <c r="SKG388" s="24"/>
      <c r="SKH388" s="24"/>
      <c r="SKI388" s="24"/>
      <c r="SKJ388" s="24"/>
      <c r="SKK388" s="24"/>
      <c r="SKL388" s="24"/>
      <c r="SKM388" s="24"/>
      <c r="SKN388" s="24"/>
      <c r="SKO388" s="24"/>
      <c r="SKP388" s="24"/>
      <c r="SKQ388" s="24"/>
      <c r="SKR388" s="24"/>
      <c r="SKS388" s="24"/>
      <c r="SKT388" s="24"/>
      <c r="SKU388" s="24"/>
      <c r="SKV388" s="24"/>
      <c r="SKW388" s="24"/>
      <c r="SKX388" s="24"/>
      <c r="SKY388" s="24"/>
      <c r="SKZ388" s="24"/>
      <c r="SLA388" s="24"/>
      <c r="SLB388" s="24"/>
      <c r="SLC388" s="24"/>
      <c r="SLD388" s="24"/>
      <c r="SLE388" s="24"/>
      <c r="SLF388" s="24"/>
      <c r="SLG388" s="24"/>
      <c r="SLH388" s="24"/>
      <c r="SLI388" s="24"/>
      <c r="SLJ388" s="24"/>
      <c r="SLK388" s="24"/>
      <c r="SLL388" s="24"/>
      <c r="SLM388" s="24"/>
      <c r="SLN388" s="24"/>
      <c r="SLO388" s="24"/>
      <c r="SLP388" s="24"/>
      <c r="SLQ388" s="24"/>
      <c r="SLR388" s="24"/>
      <c r="SLS388" s="24"/>
      <c r="SLT388" s="24"/>
      <c r="SLU388" s="24"/>
      <c r="SLV388" s="24"/>
      <c r="SLW388" s="24"/>
      <c r="SLX388" s="24"/>
      <c r="SLY388" s="24"/>
      <c r="SLZ388" s="24"/>
      <c r="SMA388" s="24"/>
      <c r="SMB388" s="24"/>
      <c r="SMC388" s="24"/>
      <c r="SMD388" s="24"/>
      <c r="SME388" s="24"/>
      <c r="SMF388" s="24"/>
      <c r="SMG388" s="24"/>
      <c r="SMH388" s="24"/>
      <c r="SMI388" s="24"/>
      <c r="SMJ388" s="24"/>
      <c r="SMK388" s="24"/>
      <c r="SML388" s="24"/>
      <c r="SMM388" s="24"/>
      <c r="SMN388" s="24"/>
      <c r="SMO388" s="24"/>
      <c r="SMP388" s="24"/>
      <c r="SMQ388" s="24"/>
      <c r="SMR388" s="24"/>
      <c r="SMS388" s="24"/>
      <c r="SMT388" s="24"/>
      <c r="SMU388" s="24"/>
      <c r="SMV388" s="24"/>
      <c r="SMW388" s="24"/>
      <c r="SMX388" s="24"/>
      <c r="SMY388" s="24"/>
      <c r="SMZ388" s="24"/>
      <c r="SNA388" s="24"/>
      <c r="SNB388" s="24"/>
      <c r="SNC388" s="24"/>
      <c r="SND388" s="24"/>
      <c r="SNE388" s="24"/>
      <c r="SNF388" s="24"/>
      <c r="SNG388" s="24"/>
      <c r="SNH388" s="24"/>
      <c r="SNI388" s="24"/>
      <c r="SNJ388" s="24"/>
      <c r="SNK388" s="24"/>
      <c r="SNL388" s="24"/>
      <c r="SNM388" s="24"/>
      <c r="SNN388" s="24"/>
      <c r="SNO388" s="24"/>
      <c r="SNP388" s="24"/>
      <c r="SNQ388" s="24"/>
      <c r="SNR388" s="24"/>
      <c r="SNS388" s="24"/>
      <c r="SNT388" s="24"/>
      <c r="SNU388" s="24"/>
      <c r="SNV388" s="24"/>
      <c r="SNW388" s="24"/>
      <c r="SNX388" s="24"/>
      <c r="SNY388" s="24"/>
      <c r="SNZ388" s="24"/>
      <c r="SOA388" s="24"/>
      <c r="SOB388" s="24"/>
      <c r="SOC388" s="24"/>
      <c r="SOD388" s="24"/>
      <c r="SOE388" s="24"/>
      <c r="SOF388" s="24"/>
      <c r="SOG388" s="24"/>
      <c r="SOH388" s="24"/>
      <c r="SOI388" s="24"/>
      <c r="SOJ388" s="24"/>
      <c r="SOK388" s="24"/>
      <c r="SOL388" s="24"/>
      <c r="SOM388" s="24"/>
      <c r="SON388" s="24"/>
      <c r="SOO388" s="24"/>
      <c r="SOP388" s="24"/>
      <c r="SOQ388" s="24"/>
      <c r="SOR388" s="24"/>
      <c r="SOS388" s="24"/>
      <c r="SOT388" s="24"/>
      <c r="SOU388" s="24"/>
      <c r="SOV388" s="24"/>
      <c r="SOW388" s="24"/>
      <c r="SOX388" s="24"/>
      <c r="SOY388" s="24"/>
      <c r="SOZ388" s="24"/>
      <c r="SPA388" s="24"/>
      <c r="SPB388" s="24"/>
      <c r="SPC388" s="24"/>
      <c r="SPD388" s="24"/>
      <c r="SPE388" s="24"/>
      <c r="SPF388" s="24"/>
      <c r="SPG388" s="24"/>
      <c r="SPH388" s="24"/>
      <c r="SPI388" s="24"/>
      <c r="SPJ388" s="24"/>
      <c r="SPK388" s="24"/>
      <c r="SPL388" s="24"/>
      <c r="SPM388" s="24"/>
      <c r="SPN388" s="24"/>
      <c r="SPO388" s="24"/>
      <c r="SPP388" s="24"/>
      <c r="SPQ388" s="24"/>
      <c r="SPR388" s="24"/>
      <c r="SPS388" s="24"/>
      <c r="SPT388" s="24"/>
      <c r="SPU388" s="24"/>
      <c r="SPV388" s="24"/>
      <c r="SPW388" s="24"/>
      <c r="SPX388" s="24"/>
      <c r="SPY388" s="24"/>
      <c r="SPZ388" s="24"/>
      <c r="SQA388" s="24"/>
      <c r="SQB388" s="24"/>
      <c r="SQC388" s="24"/>
      <c r="SQD388" s="24"/>
      <c r="SQE388" s="24"/>
      <c r="SQF388" s="24"/>
      <c r="SQG388" s="24"/>
      <c r="SQH388" s="24"/>
      <c r="SQI388" s="24"/>
      <c r="SQJ388" s="24"/>
      <c r="SQK388" s="24"/>
      <c r="SQL388" s="24"/>
      <c r="SQM388" s="24"/>
      <c r="SQN388" s="24"/>
      <c r="SQO388" s="24"/>
      <c r="SQP388" s="24"/>
      <c r="SQQ388" s="24"/>
      <c r="SQR388" s="24"/>
      <c r="SQS388" s="24"/>
      <c r="SQT388" s="24"/>
      <c r="SQU388" s="24"/>
      <c r="SQV388" s="24"/>
      <c r="SQW388" s="24"/>
      <c r="SQX388" s="24"/>
      <c r="SQY388" s="24"/>
      <c r="SQZ388" s="24"/>
      <c r="SRA388" s="24"/>
      <c r="SRB388" s="24"/>
      <c r="SRC388" s="24"/>
      <c r="SRD388" s="24"/>
      <c r="SRE388" s="24"/>
      <c r="SRF388" s="24"/>
      <c r="SRG388" s="24"/>
      <c r="SRH388" s="24"/>
      <c r="SRI388" s="24"/>
      <c r="SRJ388" s="24"/>
      <c r="SRK388" s="24"/>
      <c r="SRL388" s="24"/>
      <c r="SRM388" s="24"/>
      <c r="SRN388" s="24"/>
      <c r="SRO388" s="24"/>
      <c r="SRP388" s="24"/>
      <c r="SRQ388" s="24"/>
      <c r="SRR388" s="24"/>
      <c r="SRS388" s="24"/>
      <c r="SRT388" s="24"/>
      <c r="SRU388" s="24"/>
      <c r="SRV388" s="24"/>
      <c r="SRW388" s="24"/>
      <c r="SRX388" s="24"/>
      <c r="SRY388" s="24"/>
      <c r="SRZ388" s="24"/>
      <c r="SSA388" s="24"/>
      <c r="SSB388" s="24"/>
      <c r="SSC388" s="24"/>
      <c r="SSD388" s="24"/>
      <c r="SSE388" s="24"/>
      <c r="SSF388" s="24"/>
      <c r="SSG388" s="24"/>
      <c r="SSH388" s="24"/>
      <c r="SSI388" s="24"/>
      <c r="SSJ388" s="24"/>
      <c r="SSK388" s="24"/>
      <c r="SSL388" s="24"/>
      <c r="SSM388" s="24"/>
      <c r="SSN388" s="24"/>
      <c r="SSO388" s="24"/>
      <c r="SSP388" s="24"/>
      <c r="SSQ388" s="24"/>
      <c r="SSR388" s="24"/>
      <c r="SSS388" s="24"/>
      <c r="SST388" s="24"/>
      <c r="SSU388" s="24"/>
      <c r="SSV388" s="24"/>
      <c r="SSW388" s="24"/>
      <c r="SSX388" s="24"/>
      <c r="SSY388" s="24"/>
      <c r="SSZ388" s="24"/>
      <c r="STA388" s="24"/>
      <c r="STB388" s="24"/>
      <c r="STC388" s="24"/>
      <c r="STD388" s="24"/>
      <c r="STE388" s="24"/>
      <c r="STF388" s="24"/>
      <c r="STG388" s="24"/>
      <c r="STH388" s="24"/>
      <c r="STI388" s="24"/>
      <c r="STJ388" s="24"/>
      <c r="STK388" s="24"/>
      <c r="STL388" s="24"/>
      <c r="STM388" s="24"/>
      <c r="STN388" s="24"/>
      <c r="STO388" s="24"/>
      <c r="STP388" s="24"/>
      <c r="STQ388" s="24"/>
      <c r="STR388" s="24"/>
      <c r="STS388" s="24"/>
      <c r="STT388" s="24"/>
      <c r="STU388" s="24"/>
      <c r="STV388" s="24"/>
      <c r="STW388" s="24"/>
      <c r="STX388" s="24"/>
      <c r="STY388" s="24"/>
      <c r="STZ388" s="24"/>
      <c r="SUA388" s="24"/>
      <c r="SUB388" s="24"/>
      <c r="SUC388" s="24"/>
      <c r="SUD388" s="24"/>
      <c r="SUE388" s="24"/>
      <c r="SUF388" s="24"/>
      <c r="SUG388" s="24"/>
      <c r="SUH388" s="24"/>
      <c r="SUI388" s="24"/>
      <c r="SUJ388" s="24"/>
      <c r="SUK388" s="24"/>
      <c r="SUL388" s="24"/>
      <c r="SUM388" s="24"/>
      <c r="SUN388" s="24"/>
      <c r="SUO388" s="24"/>
      <c r="SUP388" s="24"/>
      <c r="SUQ388" s="24"/>
      <c r="SUR388" s="24"/>
      <c r="SUS388" s="24"/>
      <c r="SUT388" s="24"/>
      <c r="SUU388" s="24"/>
      <c r="SUV388" s="24"/>
      <c r="SUW388" s="24"/>
      <c r="SUX388" s="24"/>
      <c r="SUY388" s="24"/>
      <c r="SUZ388" s="24"/>
      <c r="SVA388" s="24"/>
      <c r="SVB388" s="24"/>
      <c r="SVC388" s="24"/>
      <c r="SVD388" s="24"/>
      <c r="SVE388" s="24"/>
      <c r="SVF388" s="24"/>
      <c r="SVG388" s="24"/>
      <c r="SVH388" s="24"/>
      <c r="SVI388" s="24"/>
      <c r="SVJ388" s="24"/>
      <c r="SVK388" s="24"/>
      <c r="SVL388" s="24"/>
      <c r="SVM388" s="24"/>
      <c r="SVN388" s="24"/>
      <c r="SVO388" s="24"/>
      <c r="SVP388" s="24"/>
      <c r="SVQ388" s="24"/>
      <c r="SVR388" s="24"/>
      <c r="SVS388" s="24"/>
      <c r="SVT388" s="24"/>
      <c r="SVU388" s="24"/>
      <c r="SVV388" s="24"/>
      <c r="SVW388" s="24"/>
      <c r="SVX388" s="24"/>
      <c r="SVY388" s="24"/>
      <c r="SVZ388" s="24"/>
      <c r="SWA388" s="24"/>
      <c r="SWB388" s="24"/>
      <c r="SWC388" s="24"/>
      <c r="SWD388" s="24"/>
      <c r="SWE388" s="24"/>
      <c r="SWF388" s="24"/>
      <c r="SWG388" s="24"/>
      <c r="SWH388" s="24"/>
      <c r="SWI388" s="24"/>
      <c r="SWJ388" s="24"/>
      <c r="SWK388" s="24"/>
      <c r="SWL388" s="24"/>
      <c r="SWM388" s="24"/>
      <c r="SWN388" s="24"/>
      <c r="SWO388" s="24"/>
      <c r="SWP388" s="24"/>
      <c r="SWQ388" s="24"/>
      <c r="SWR388" s="24"/>
      <c r="SWS388" s="24"/>
      <c r="SWT388" s="24"/>
      <c r="SWU388" s="24"/>
      <c r="SWV388" s="24"/>
      <c r="SWW388" s="24"/>
      <c r="SWX388" s="24"/>
      <c r="SWY388" s="24"/>
      <c r="SWZ388" s="24"/>
      <c r="SXA388" s="24"/>
      <c r="SXB388" s="24"/>
      <c r="SXC388" s="24"/>
      <c r="SXD388" s="24"/>
      <c r="SXE388" s="24"/>
      <c r="SXF388" s="24"/>
      <c r="SXG388" s="24"/>
      <c r="SXH388" s="24"/>
      <c r="SXI388" s="24"/>
      <c r="SXJ388" s="24"/>
      <c r="SXK388" s="24"/>
      <c r="SXL388" s="24"/>
      <c r="SXM388" s="24"/>
      <c r="SXN388" s="24"/>
      <c r="SXO388" s="24"/>
      <c r="SXP388" s="24"/>
      <c r="SXQ388" s="24"/>
      <c r="SXR388" s="24"/>
      <c r="SXS388" s="24"/>
      <c r="SXT388" s="24"/>
      <c r="SXU388" s="24"/>
      <c r="SXV388" s="24"/>
      <c r="SXW388" s="24"/>
      <c r="SXX388" s="24"/>
      <c r="SXY388" s="24"/>
      <c r="SXZ388" s="24"/>
      <c r="SYA388" s="24"/>
      <c r="SYB388" s="24"/>
      <c r="SYC388" s="24"/>
      <c r="SYD388" s="24"/>
      <c r="SYE388" s="24"/>
      <c r="SYF388" s="24"/>
      <c r="SYG388" s="24"/>
      <c r="SYH388" s="24"/>
      <c r="SYI388" s="24"/>
      <c r="SYJ388" s="24"/>
      <c r="SYK388" s="24"/>
      <c r="SYL388" s="24"/>
      <c r="SYM388" s="24"/>
      <c r="SYN388" s="24"/>
      <c r="SYO388" s="24"/>
      <c r="SYP388" s="24"/>
      <c r="SYQ388" s="24"/>
      <c r="SYR388" s="24"/>
      <c r="SYS388" s="24"/>
      <c r="SYT388" s="24"/>
      <c r="SYU388" s="24"/>
      <c r="SYV388" s="24"/>
      <c r="SYW388" s="24"/>
      <c r="SYX388" s="24"/>
      <c r="SYY388" s="24"/>
      <c r="SYZ388" s="24"/>
      <c r="SZA388" s="24"/>
      <c r="SZB388" s="24"/>
      <c r="SZC388" s="24"/>
      <c r="SZD388" s="24"/>
      <c r="SZE388" s="24"/>
      <c r="SZF388" s="24"/>
      <c r="SZG388" s="24"/>
      <c r="SZH388" s="24"/>
      <c r="SZI388" s="24"/>
      <c r="SZJ388" s="24"/>
      <c r="SZK388" s="24"/>
      <c r="SZL388" s="24"/>
      <c r="SZM388" s="24"/>
      <c r="SZN388" s="24"/>
      <c r="SZO388" s="24"/>
      <c r="SZP388" s="24"/>
      <c r="SZQ388" s="24"/>
      <c r="SZR388" s="24"/>
      <c r="SZS388" s="24"/>
      <c r="SZT388" s="24"/>
      <c r="SZU388" s="24"/>
      <c r="SZV388" s="24"/>
      <c r="SZW388" s="24"/>
      <c r="SZX388" s="24"/>
      <c r="SZY388" s="24"/>
      <c r="SZZ388" s="24"/>
      <c r="TAA388" s="24"/>
      <c r="TAB388" s="24"/>
      <c r="TAC388" s="24"/>
      <c r="TAD388" s="24"/>
      <c r="TAE388" s="24"/>
      <c r="TAF388" s="24"/>
      <c r="TAG388" s="24"/>
      <c r="TAH388" s="24"/>
      <c r="TAI388" s="24"/>
      <c r="TAJ388" s="24"/>
      <c r="TAK388" s="24"/>
      <c r="TAL388" s="24"/>
      <c r="TAM388" s="24"/>
      <c r="TAN388" s="24"/>
      <c r="TAO388" s="24"/>
      <c r="TAP388" s="24"/>
      <c r="TAQ388" s="24"/>
      <c r="TAR388" s="24"/>
      <c r="TAS388" s="24"/>
      <c r="TAT388" s="24"/>
      <c r="TAU388" s="24"/>
      <c r="TAV388" s="24"/>
      <c r="TAW388" s="24"/>
      <c r="TAX388" s="24"/>
      <c r="TAY388" s="24"/>
      <c r="TAZ388" s="24"/>
      <c r="TBA388" s="24"/>
      <c r="TBB388" s="24"/>
      <c r="TBC388" s="24"/>
      <c r="TBD388" s="24"/>
      <c r="TBE388" s="24"/>
      <c r="TBF388" s="24"/>
      <c r="TBG388" s="24"/>
      <c r="TBH388" s="24"/>
      <c r="TBI388" s="24"/>
      <c r="TBJ388" s="24"/>
      <c r="TBK388" s="24"/>
      <c r="TBL388" s="24"/>
      <c r="TBM388" s="24"/>
      <c r="TBN388" s="24"/>
      <c r="TBO388" s="24"/>
      <c r="TBP388" s="24"/>
      <c r="TBQ388" s="24"/>
      <c r="TBR388" s="24"/>
      <c r="TBS388" s="24"/>
      <c r="TBT388" s="24"/>
      <c r="TBU388" s="24"/>
      <c r="TBV388" s="24"/>
      <c r="TBW388" s="24"/>
      <c r="TBX388" s="24"/>
      <c r="TBY388" s="24"/>
      <c r="TBZ388" s="24"/>
      <c r="TCA388" s="24"/>
      <c r="TCB388" s="24"/>
      <c r="TCC388" s="24"/>
      <c r="TCD388" s="24"/>
      <c r="TCE388" s="24"/>
      <c r="TCF388" s="24"/>
      <c r="TCG388" s="24"/>
      <c r="TCH388" s="24"/>
      <c r="TCI388" s="24"/>
      <c r="TCJ388" s="24"/>
      <c r="TCK388" s="24"/>
      <c r="TCL388" s="24"/>
      <c r="TCM388" s="24"/>
      <c r="TCN388" s="24"/>
      <c r="TCO388" s="24"/>
      <c r="TCP388" s="24"/>
      <c r="TCQ388" s="24"/>
      <c r="TCR388" s="24"/>
      <c r="TCS388" s="24"/>
      <c r="TCT388" s="24"/>
      <c r="TCU388" s="24"/>
      <c r="TCV388" s="24"/>
      <c r="TCW388" s="24"/>
      <c r="TCX388" s="24"/>
      <c r="TCY388" s="24"/>
      <c r="TCZ388" s="24"/>
      <c r="TDA388" s="24"/>
      <c r="TDB388" s="24"/>
      <c r="TDC388" s="24"/>
      <c r="TDD388" s="24"/>
      <c r="TDE388" s="24"/>
      <c r="TDF388" s="24"/>
      <c r="TDG388" s="24"/>
      <c r="TDH388" s="24"/>
      <c r="TDI388" s="24"/>
      <c r="TDJ388" s="24"/>
      <c r="TDK388" s="24"/>
      <c r="TDL388" s="24"/>
      <c r="TDM388" s="24"/>
      <c r="TDN388" s="24"/>
      <c r="TDO388" s="24"/>
      <c r="TDP388" s="24"/>
      <c r="TDQ388" s="24"/>
      <c r="TDR388" s="24"/>
      <c r="TDS388" s="24"/>
      <c r="TDT388" s="24"/>
      <c r="TDU388" s="24"/>
      <c r="TDV388" s="24"/>
      <c r="TDW388" s="24"/>
      <c r="TDX388" s="24"/>
      <c r="TDY388" s="24"/>
      <c r="TDZ388" s="24"/>
      <c r="TEA388" s="24"/>
      <c r="TEB388" s="24"/>
      <c r="TEC388" s="24"/>
      <c r="TED388" s="24"/>
      <c r="TEE388" s="24"/>
      <c r="TEF388" s="24"/>
      <c r="TEG388" s="24"/>
      <c r="TEH388" s="24"/>
      <c r="TEI388" s="24"/>
      <c r="TEJ388" s="24"/>
      <c r="TEK388" s="24"/>
      <c r="TEL388" s="24"/>
      <c r="TEM388" s="24"/>
      <c r="TEN388" s="24"/>
      <c r="TEO388" s="24"/>
      <c r="TEP388" s="24"/>
      <c r="TEQ388" s="24"/>
      <c r="TER388" s="24"/>
      <c r="TES388" s="24"/>
      <c r="TET388" s="24"/>
      <c r="TEU388" s="24"/>
      <c r="TEV388" s="24"/>
      <c r="TEW388" s="24"/>
      <c r="TEX388" s="24"/>
      <c r="TEY388" s="24"/>
      <c r="TEZ388" s="24"/>
      <c r="TFA388" s="24"/>
      <c r="TFB388" s="24"/>
      <c r="TFC388" s="24"/>
      <c r="TFD388" s="24"/>
      <c r="TFE388" s="24"/>
      <c r="TFF388" s="24"/>
      <c r="TFG388" s="24"/>
      <c r="TFH388" s="24"/>
      <c r="TFI388" s="24"/>
      <c r="TFJ388" s="24"/>
      <c r="TFK388" s="24"/>
      <c r="TFL388" s="24"/>
      <c r="TFM388" s="24"/>
      <c r="TFN388" s="24"/>
      <c r="TFO388" s="24"/>
      <c r="TFP388" s="24"/>
      <c r="TFQ388" s="24"/>
      <c r="TFR388" s="24"/>
      <c r="TFS388" s="24"/>
      <c r="TFT388" s="24"/>
      <c r="TFU388" s="24"/>
      <c r="TFV388" s="24"/>
      <c r="TFW388" s="24"/>
      <c r="TFX388" s="24"/>
      <c r="TFY388" s="24"/>
      <c r="TFZ388" s="24"/>
      <c r="TGA388" s="24"/>
      <c r="TGB388" s="24"/>
      <c r="TGC388" s="24"/>
      <c r="TGD388" s="24"/>
      <c r="TGE388" s="24"/>
      <c r="TGF388" s="24"/>
      <c r="TGG388" s="24"/>
      <c r="TGH388" s="24"/>
      <c r="TGI388" s="24"/>
      <c r="TGJ388" s="24"/>
      <c r="TGK388" s="24"/>
      <c r="TGL388" s="24"/>
      <c r="TGM388" s="24"/>
      <c r="TGN388" s="24"/>
      <c r="TGO388" s="24"/>
      <c r="TGP388" s="24"/>
      <c r="TGQ388" s="24"/>
      <c r="TGR388" s="24"/>
      <c r="TGS388" s="24"/>
      <c r="TGT388" s="24"/>
      <c r="TGU388" s="24"/>
      <c r="TGV388" s="24"/>
      <c r="TGW388" s="24"/>
      <c r="TGX388" s="24"/>
      <c r="TGY388" s="24"/>
      <c r="TGZ388" s="24"/>
      <c r="THA388" s="24"/>
      <c r="THB388" s="24"/>
      <c r="THC388" s="24"/>
      <c r="THD388" s="24"/>
      <c r="THE388" s="24"/>
      <c r="THF388" s="24"/>
      <c r="THG388" s="24"/>
      <c r="THH388" s="24"/>
      <c r="THI388" s="24"/>
      <c r="THJ388" s="24"/>
      <c r="THK388" s="24"/>
      <c r="THL388" s="24"/>
      <c r="THM388" s="24"/>
      <c r="THN388" s="24"/>
      <c r="THO388" s="24"/>
      <c r="THP388" s="24"/>
      <c r="THQ388" s="24"/>
      <c r="THR388" s="24"/>
      <c r="THS388" s="24"/>
      <c r="THT388" s="24"/>
      <c r="THU388" s="24"/>
      <c r="THV388" s="24"/>
      <c r="THW388" s="24"/>
      <c r="THX388" s="24"/>
      <c r="THY388" s="24"/>
      <c r="THZ388" s="24"/>
      <c r="TIA388" s="24"/>
      <c r="TIB388" s="24"/>
      <c r="TIC388" s="24"/>
      <c r="TID388" s="24"/>
      <c r="TIE388" s="24"/>
      <c r="TIF388" s="24"/>
      <c r="TIG388" s="24"/>
      <c r="TIH388" s="24"/>
      <c r="TII388" s="24"/>
      <c r="TIJ388" s="24"/>
      <c r="TIK388" s="24"/>
      <c r="TIL388" s="24"/>
      <c r="TIM388" s="24"/>
      <c r="TIN388" s="24"/>
      <c r="TIO388" s="24"/>
      <c r="TIP388" s="24"/>
      <c r="TIQ388" s="24"/>
      <c r="TIR388" s="24"/>
      <c r="TIS388" s="24"/>
      <c r="TIT388" s="24"/>
      <c r="TIU388" s="24"/>
      <c r="TIV388" s="24"/>
      <c r="TIW388" s="24"/>
      <c r="TIX388" s="24"/>
      <c r="TIY388" s="24"/>
      <c r="TIZ388" s="24"/>
      <c r="TJA388" s="24"/>
      <c r="TJB388" s="24"/>
      <c r="TJC388" s="24"/>
      <c r="TJD388" s="24"/>
      <c r="TJE388" s="24"/>
      <c r="TJF388" s="24"/>
      <c r="TJG388" s="24"/>
      <c r="TJH388" s="24"/>
      <c r="TJI388" s="24"/>
      <c r="TJJ388" s="24"/>
      <c r="TJK388" s="24"/>
      <c r="TJL388" s="24"/>
      <c r="TJM388" s="24"/>
      <c r="TJN388" s="24"/>
      <c r="TJO388" s="24"/>
      <c r="TJP388" s="24"/>
      <c r="TJQ388" s="24"/>
      <c r="TJR388" s="24"/>
      <c r="TJS388" s="24"/>
      <c r="TJT388" s="24"/>
      <c r="TJU388" s="24"/>
      <c r="TJV388" s="24"/>
      <c r="TJW388" s="24"/>
      <c r="TJX388" s="24"/>
      <c r="TJY388" s="24"/>
      <c r="TJZ388" s="24"/>
      <c r="TKA388" s="24"/>
      <c r="TKB388" s="24"/>
      <c r="TKC388" s="24"/>
      <c r="TKD388" s="24"/>
      <c r="TKE388" s="24"/>
      <c r="TKF388" s="24"/>
      <c r="TKG388" s="24"/>
      <c r="TKH388" s="24"/>
      <c r="TKI388" s="24"/>
      <c r="TKJ388" s="24"/>
      <c r="TKK388" s="24"/>
      <c r="TKL388" s="24"/>
      <c r="TKM388" s="24"/>
      <c r="TKN388" s="24"/>
      <c r="TKO388" s="24"/>
      <c r="TKP388" s="24"/>
      <c r="TKQ388" s="24"/>
      <c r="TKR388" s="24"/>
      <c r="TKS388" s="24"/>
      <c r="TKT388" s="24"/>
      <c r="TKU388" s="24"/>
      <c r="TKV388" s="24"/>
      <c r="TKW388" s="24"/>
      <c r="TKX388" s="24"/>
      <c r="TKY388" s="24"/>
      <c r="TKZ388" s="24"/>
      <c r="TLA388" s="24"/>
      <c r="TLB388" s="24"/>
      <c r="TLC388" s="24"/>
      <c r="TLD388" s="24"/>
      <c r="TLE388" s="24"/>
      <c r="TLF388" s="24"/>
      <c r="TLG388" s="24"/>
      <c r="TLH388" s="24"/>
      <c r="TLI388" s="24"/>
      <c r="TLJ388" s="24"/>
      <c r="TLK388" s="24"/>
      <c r="TLL388" s="24"/>
      <c r="TLM388" s="24"/>
      <c r="TLN388" s="24"/>
      <c r="TLO388" s="24"/>
      <c r="TLP388" s="24"/>
      <c r="TLQ388" s="24"/>
      <c r="TLR388" s="24"/>
      <c r="TLS388" s="24"/>
      <c r="TLT388" s="24"/>
      <c r="TLU388" s="24"/>
      <c r="TLV388" s="24"/>
      <c r="TLW388" s="24"/>
      <c r="TLX388" s="24"/>
      <c r="TLY388" s="24"/>
      <c r="TLZ388" s="24"/>
      <c r="TMA388" s="24"/>
      <c r="TMB388" s="24"/>
      <c r="TMC388" s="24"/>
      <c r="TMD388" s="24"/>
      <c r="TME388" s="24"/>
      <c r="TMF388" s="24"/>
      <c r="TMG388" s="24"/>
      <c r="TMH388" s="24"/>
      <c r="TMI388" s="24"/>
      <c r="TMJ388" s="24"/>
      <c r="TMK388" s="24"/>
      <c r="TML388" s="24"/>
      <c r="TMM388" s="24"/>
      <c r="TMN388" s="24"/>
      <c r="TMO388" s="24"/>
      <c r="TMP388" s="24"/>
      <c r="TMQ388" s="24"/>
      <c r="TMR388" s="24"/>
      <c r="TMS388" s="24"/>
      <c r="TMT388" s="24"/>
      <c r="TMU388" s="24"/>
      <c r="TMV388" s="24"/>
      <c r="TMW388" s="24"/>
      <c r="TMX388" s="24"/>
      <c r="TMY388" s="24"/>
      <c r="TMZ388" s="24"/>
      <c r="TNA388" s="24"/>
      <c r="TNB388" s="24"/>
      <c r="TNC388" s="24"/>
      <c r="TND388" s="24"/>
      <c r="TNE388" s="24"/>
      <c r="TNF388" s="24"/>
      <c r="TNG388" s="24"/>
      <c r="TNH388" s="24"/>
      <c r="TNI388" s="24"/>
      <c r="TNJ388" s="24"/>
      <c r="TNK388" s="24"/>
      <c r="TNL388" s="24"/>
      <c r="TNM388" s="24"/>
      <c r="TNN388" s="24"/>
      <c r="TNO388" s="24"/>
      <c r="TNP388" s="24"/>
      <c r="TNQ388" s="24"/>
      <c r="TNR388" s="24"/>
      <c r="TNS388" s="24"/>
      <c r="TNT388" s="24"/>
      <c r="TNU388" s="24"/>
      <c r="TNV388" s="24"/>
      <c r="TNW388" s="24"/>
      <c r="TNX388" s="24"/>
      <c r="TNY388" s="24"/>
      <c r="TNZ388" s="24"/>
      <c r="TOA388" s="24"/>
      <c r="TOB388" s="24"/>
      <c r="TOC388" s="24"/>
      <c r="TOD388" s="24"/>
      <c r="TOE388" s="24"/>
      <c r="TOF388" s="24"/>
      <c r="TOG388" s="24"/>
      <c r="TOH388" s="24"/>
      <c r="TOI388" s="24"/>
      <c r="TOJ388" s="24"/>
      <c r="TOK388" s="24"/>
      <c r="TOL388" s="24"/>
      <c r="TOM388" s="24"/>
      <c r="TON388" s="24"/>
      <c r="TOO388" s="24"/>
      <c r="TOP388" s="24"/>
      <c r="TOQ388" s="24"/>
      <c r="TOR388" s="24"/>
      <c r="TOS388" s="24"/>
      <c r="TOT388" s="24"/>
      <c r="TOU388" s="24"/>
      <c r="TOV388" s="24"/>
      <c r="TOW388" s="24"/>
      <c r="TOX388" s="24"/>
      <c r="TOY388" s="24"/>
      <c r="TOZ388" s="24"/>
      <c r="TPA388" s="24"/>
      <c r="TPB388" s="24"/>
      <c r="TPC388" s="24"/>
      <c r="TPD388" s="24"/>
      <c r="TPE388" s="24"/>
      <c r="TPF388" s="24"/>
      <c r="TPG388" s="24"/>
      <c r="TPH388" s="24"/>
      <c r="TPI388" s="24"/>
      <c r="TPJ388" s="24"/>
      <c r="TPK388" s="24"/>
      <c r="TPL388" s="24"/>
      <c r="TPM388" s="24"/>
      <c r="TPN388" s="24"/>
      <c r="TPO388" s="24"/>
      <c r="TPP388" s="24"/>
      <c r="TPQ388" s="24"/>
      <c r="TPR388" s="24"/>
      <c r="TPS388" s="24"/>
      <c r="TPT388" s="24"/>
      <c r="TPU388" s="24"/>
      <c r="TPV388" s="24"/>
      <c r="TPW388" s="24"/>
      <c r="TPX388" s="24"/>
      <c r="TPY388" s="24"/>
      <c r="TPZ388" s="24"/>
      <c r="TQA388" s="24"/>
      <c r="TQB388" s="24"/>
      <c r="TQC388" s="24"/>
      <c r="TQD388" s="24"/>
      <c r="TQE388" s="24"/>
      <c r="TQF388" s="24"/>
      <c r="TQG388" s="24"/>
      <c r="TQH388" s="24"/>
      <c r="TQI388" s="24"/>
      <c r="TQJ388" s="24"/>
      <c r="TQK388" s="24"/>
      <c r="TQL388" s="24"/>
      <c r="TQM388" s="24"/>
      <c r="TQN388" s="24"/>
      <c r="TQO388" s="24"/>
      <c r="TQP388" s="24"/>
      <c r="TQQ388" s="24"/>
      <c r="TQR388" s="24"/>
      <c r="TQS388" s="24"/>
      <c r="TQT388" s="24"/>
      <c r="TQU388" s="24"/>
      <c r="TQV388" s="24"/>
      <c r="TQW388" s="24"/>
      <c r="TQX388" s="24"/>
      <c r="TQY388" s="24"/>
      <c r="TQZ388" s="24"/>
      <c r="TRA388" s="24"/>
      <c r="TRB388" s="24"/>
      <c r="TRC388" s="24"/>
      <c r="TRD388" s="24"/>
      <c r="TRE388" s="24"/>
      <c r="TRF388" s="24"/>
      <c r="TRG388" s="24"/>
      <c r="TRH388" s="24"/>
      <c r="TRI388" s="24"/>
      <c r="TRJ388" s="24"/>
      <c r="TRK388" s="24"/>
      <c r="TRL388" s="24"/>
      <c r="TRM388" s="24"/>
      <c r="TRN388" s="24"/>
      <c r="TRO388" s="24"/>
      <c r="TRP388" s="24"/>
      <c r="TRQ388" s="24"/>
      <c r="TRR388" s="24"/>
      <c r="TRS388" s="24"/>
      <c r="TRT388" s="24"/>
      <c r="TRU388" s="24"/>
      <c r="TRV388" s="24"/>
      <c r="TRW388" s="24"/>
      <c r="TRX388" s="24"/>
      <c r="TRY388" s="24"/>
      <c r="TRZ388" s="24"/>
      <c r="TSA388" s="24"/>
      <c r="TSB388" s="24"/>
      <c r="TSC388" s="24"/>
      <c r="TSD388" s="24"/>
      <c r="TSE388" s="24"/>
      <c r="TSF388" s="24"/>
      <c r="TSG388" s="24"/>
      <c r="TSH388" s="24"/>
      <c r="TSI388" s="24"/>
      <c r="TSJ388" s="24"/>
      <c r="TSK388" s="24"/>
      <c r="TSL388" s="24"/>
      <c r="TSM388" s="24"/>
      <c r="TSN388" s="24"/>
      <c r="TSO388" s="24"/>
      <c r="TSP388" s="24"/>
      <c r="TSQ388" s="24"/>
      <c r="TSR388" s="24"/>
      <c r="TSS388" s="24"/>
      <c r="TST388" s="24"/>
      <c r="TSU388" s="24"/>
      <c r="TSV388" s="24"/>
      <c r="TSW388" s="24"/>
      <c r="TSX388" s="24"/>
      <c r="TSY388" s="24"/>
      <c r="TSZ388" s="24"/>
      <c r="TTA388" s="24"/>
      <c r="TTB388" s="24"/>
      <c r="TTC388" s="24"/>
      <c r="TTD388" s="24"/>
      <c r="TTE388" s="24"/>
      <c r="TTF388" s="24"/>
      <c r="TTG388" s="24"/>
      <c r="TTH388" s="24"/>
      <c r="TTI388" s="24"/>
      <c r="TTJ388" s="24"/>
      <c r="TTK388" s="24"/>
      <c r="TTL388" s="24"/>
      <c r="TTM388" s="24"/>
      <c r="TTN388" s="24"/>
      <c r="TTO388" s="24"/>
      <c r="TTP388" s="24"/>
      <c r="TTQ388" s="24"/>
      <c r="TTR388" s="24"/>
      <c r="TTS388" s="24"/>
      <c r="TTT388" s="24"/>
      <c r="TTU388" s="24"/>
      <c r="TTV388" s="24"/>
      <c r="TTW388" s="24"/>
      <c r="TTX388" s="24"/>
      <c r="TTY388" s="24"/>
      <c r="TTZ388" s="24"/>
      <c r="TUA388" s="24"/>
      <c r="TUB388" s="24"/>
      <c r="TUC388" s="24"/>
      <c r="TUD388" s="24"/>
      <c r="TUE388" s="24"/>
      <c r="TUF388" s="24"/>
      <c r="TUG388" s="24"/>
      <c r="TUH388" s="24"/>
      <c r="TUI388" s="24"/>
      <c r="TUJ388" s="24"/>
      <c r="TUK388" s="24"/>
      <c r="TUL388" s="24"/>
      <c r="TUM388" s="24"/>
      <c r="TUN388" s="24"/>
      <c r="TUO388" s="24"/>
      <c r="TUP388" s="24"/>
      <c r="TUQ388" s="24"/>
      <c r="TUR388" s="24"/>
      <c r="TUS388" s="24"/>
      <c r="TUT388" s="24"/>
      <c r="TUU388" s="24"/>
      <c r="TUV388" s="24"/>
      <c r="TUW388" s="24"/>
      <c r="TUX388" s="24"/>
      <c r="TUY388" s="24"/>
      <c r="TUZ388" s="24"/>
      <c r="TVA388" s="24"/>
      <c r="TVB388" s="24"/>
      <c r="TVC388" s="24"/>
      <c r="TVD388" s="24"/>
      <c r="TVE388" s="24"/>
      <c r="TVF388" s="24"/>
      <c r="TVG388" s="24"/>
      <c r="TVH388" s="24"/>
      <c r="TVI388" s="24"/>
      <c r="TVJ388" s="24"/>
      <c r="TVK388" s="24"/>
      <c r="TVL388" s="24"/>
      <c r="TVM388" s="24"/>
      <c r="TVN388" s="24"/>
      <c r="TVO388" s="24"/>
      <c r="TVP388" s="24"/>
      <c r="TVQ388" s="24"/>
      <c r="TVR388" s="24"/>
      <c r="TVS388" s="24"/>
      <c r="TVT388" s="24"/>
      <c r="TVU388" s="24"/>
      <c r="TVV388" s="24"/>
      <c r="TVW388" s="24"/>
      <c r="TVX388" s="24"/>
      <c r="TVY388" s="24"/>
      <c r="TVZ388" s="24"/>
      <c r="TWA388" s="24"/>
      <c r="TWB388" s="24"/>
      <c r="TWC388" s="24"/>
      <c r="TWD388" s="24"/>
      <c r="TWE388" s="24"/>
      <c r="TWF388" s="24"/>
      <c r="TWG388" s="24"/>
      <c r="TWH388" s="24"/>
      <c r="TWI388" s="24"/>
      <c r="TWJ388" s="24"/>
      <c r="TWK388" s="24"/>
      <c r="TWL388" s="24"/>
      <c r="TWM388" s="24"/>
      <c r="TWN388" s="24"/>
      <c r="TWO388" s="24"/>
      <c r="TWP388" s="24"/>
      <c r="TWQ388" s="24"/>
      <c r="TWR388" s="24"/>
      <c r="TWS388" s="24"/>
      <c r="TWT388" s="24"/>
      <c r="TWU388" s="24"/>
      <c r="TWV388" s="24"/>
      <c r="TWW388" s="24"/>
      <c r="TWX388" s="24"/>
      <c r="TWY388" s="24"/>
      <c r="TWZ388" s="24"/>
      <c r="TXA388" s="24"/>
      <c r="TXB388" s="24"/>
      <c r="TXC388" s="24"/>
      <c r="TXD388" s="24"/>
      <c r="TXE388" s="24"/>
      <c r="TXF388" s="24"/>
      <c r="TXG388" s="24"/>
      <c r="TXH388" s="24"/>
      <c r="TXI388" s="24"/>
      <c r="TXJ388" s="24"/>
      <c r="TXK388" s="24"/>
      <c r="TXL388" s="24"/>
      <c r="TXM388" s="24"/>
      <c r="TXN388" s="24"/>
      <c r="TXO388" s="24"/>
      <c r="TXP388" s="24"/>
      <c r="TXQ388" s="24"/>
      <c r="TXR388" s="24"/>
      <c r="TXS388" s="24"/>
      <c r="TXT388" s="24"/>
      <c r="TXU388" s="24"/>
      <c r="TXV388" s="24"/>
      <c r="TXW388" s="24"/>
      <c r="TXX388" s="24"/>
      <c r="TXY388" s="24"/>
      <c r="TXZ388" s="24"/>
      <c r="TYA388" s="24"/>
      <c r="TYB388" s="24"/>
      <c r="TYC388" s="24"/>
      <c r="TYD388" s="24"/>
      <c r="TYE388" s="24"/>
      <c r="TYF388" s="24"/>
      <c r="TYG388" s="24"/>
      <c r="TYH388" s="24"/>
      <c r="TYI388" s="24"/>
      <c r="TYJ388" s="24"/>
      <c r="TYK388" s="24"/>
      <c r="TYL388" s="24"/>
      <c r="TYM388" s="24"/>
      <c r="TYN388" s="24"/>
      <c r="TYO388" s="24"/>
      <c r="TYP388" s="24"/>
      <c r="TYQ388" s="24"/>
      <c r="TYR388" s="24"/>
      <c r="TYS388" s="24"/>
      <c r="TYT388" s="24"/>
      <c r="TYU388" s="24"/>
      <c r="TYV388" s="24"/>
      <c r="TYW388" s="24"/>
      <c r="TYX388" s="24"/>
      <c r="TYY388" s="24"/>
      <c r="TYZ388" s="24"/>
      <c r="TZA388" s="24"/>
      <c r="TZB388" s="24"/>
      <c r="TZC388" s="24"/>
      <c r="TZD388" s="24"/>
      <c r="TZE388" s="24"/>
      <c r="TZF388" s="24"/>
      <c r="TZG388" s="24"/>
      <c r="TZH388" s="24"/>
      <c r="TZI388" s="24"/>
      <c r="TZJ388" s="24"/>
      <c r="TZK388" s="24"/>
      <c r="TZL388" s="24"/>
      <c r="TZM388" s="24"/>
      <c r="TZN388" s="24"/>
      <c r="TZO388" s="24"/>
      <c r="TZP388" s="24"/>
      <c r="TZQ388" s="24"/>
      <c r="TZR388" s="24"/>
      <c r="TZS388" s="24"/>
      <c r="TZT388" s="24"/>
      <c r="TZU388" s="24"/>
      <c r="TZV388" s="24"/>
      <c r="TZW388" s="24"/>
      <c r="TZX388" s="24"/>
      <c r="TZY388" s="24"/>
      <c r="TZZ388" s="24"/>
      <c r="UAA388" s="24"/>
      <c r="UAB388" s="24"/>
      <c r="UAC388" s="24"/>
      <c r="UAD388" s="24"/>
      <c r="UAE388" s="24"/>
      <c r="UAF388" s="24"/>
      <c r="UAG388" s="24"/>
      <c r="UAH388" s="24"/>
      <c r="UAI388" s="24"/>
      <c r="UAJ388" s="24"/>
      <c r="UAK388" s="24"/>
      <c r="UAL388" s="24"/>
      <c r="UAM388" s="24"/>
      <c r="UAN388" s="24"/>
      <c r="UAO388" s="24"/>
      <c r="UAP388" s="24"/>
      <c r="UAQ388" s="24"/>
      <c r="UAR388" s="24"/>
      <c r="UAS388" s="24"/>
      <c r="UAT388" s="24"/>
      <c r="UAU388" s="24"/>
      <c r="UAV388" s="24"/>
      <c r="UAW388" s="24"/>
      <c r="UAX388" s="24"/>
      <c r="UAY388" s="24"/>
      <c r="UAZ388" s="24"/>
      <c r="UBA388" s="24"/>
      <c r="UBB388" s="24"/>
      <c r="UBC388" s="24"/>
      <c r="UBD388" s="24"/>
      <c r="UBE388" s="24"/>
      <c r="UBF388" s="24"/>
      <c r="UBG388" s="24"/>
      <c r="UBH388" s="24"/>
      <c r="UBI388" s="24"/>
      <c r="UBJ388" s="24"/>
      <c r="UBK388" s="24"/>
      <c r="UBL388" s="24"/>
      <c r="UBM388" s="24"/>
      <c r="UBN388" s="24"/>
      <c r="UBO388" s="24"/>
      <c r="UBP388" s="24"/>
      <c r="UBQ388" s="24"/>
      <c r="UBR388" s="24"/>
      <c r="UBS388" s="24"/>
      <c r="UBT388" s="24"/>
      <c r="UBU388" s="24"/>
      <c r="UBV388" s="24"/>
      <c r="UBW388" s="24"/>
      <c r="UBX388" s="24"/>
      <c r="UBY388" s="24"/>
      <c r="UBZ388" s="24"/>
      <c r="UCA388" s="24"/>
      <c r="UCB388" s="24"/>
      <c r="UCC388" s="24"/>
      <c r="UCD388" s="24"/>
      <c r="UCE388" s="24"/>
      <c r="UCF388" s="24"/>
      <c r="UCG388" s="24"/>
      <c r="UCH388" s="24"/>
      <c r="UCI388" s="24"/>
      <c r="UCJ388" s="24"/>
      <c r="UCK388" s="24"/>
      <c r="UCL388" s="24"/>
      <c r="UCM388" s="24"/>
      <c r="UCN388" s="24"/>
      <c r="UCO388" s="24"/>
      <c r="UCP388" s="24"/>
      <c r="UCQ388" s="24"/>
      <c r="UCR388" s="24"/>
      <c r="UCS388" s="24"/>
      <c r="UCT388" s="24"/>
      <c r="UCU388" s="24"/>
      <c r="UCV388" s="24"/>
      <c r="UCW388" s="24"/>
      <c r="UCX388" s="24"/>
      <c r="UCY388" s="24"/>
      <c r="UCZ388" s="24"/>
      <c r="UDA388" s="24"/>
      <c r="UDB388" s="24"/>
      <c r="UDC388" s="24"/>
      <c r="UDD388" s="24"/>
      <c r="UDE388" s="24"/>
      <c r="UDF388" s="24"/>
      <c r="UDG388" s="24"/>
      <c r="UDH388" s="24"/>
      <c r="UDI388" s="24"/>
      <c r="UDJ388" s="24"/>
      <c r="UDK388" s="24"/>
      <c r="UDL388" s="24"/>
      <c r="UDM388" s="24"/>
      <c r="UDN388" s="24"/>
      <c r="UDO388" s="24"/>
      <c r="UDP388" s="24"/>
      <c r="UDQ388" s="24"/>
      <c r="UDR388" s="24"/>
      <c r="UDS388" s="24"/>
      <c r="UDT388" s="24"/>
      <c r="UDU388" s="24"/>
      <c r="UDV388" s="24"/>
      <c r="UDW388" s="24"/>
      <c r="UDX388" s="24"/>
      <c r="UDY388" s="24"/>
      <c r="UDZ388" s="24"/>
      <c r="UEA388" s="24"/>
      <c r="UEB388" s="24"/>
      <c r="UEC388" s="24"/>
      <c r="UED388" s="24"/>
      <c r="UEE388" s="24"/>
      <c r="UEF388" s="24"/>
      <c r="UEG388" s="24"/>
      <c r="UEH388" s="24"/>
      <c r="UEI388" s="24"/>
      <c r="UEJ388" s="24"/>
      <c r="UEK388" s="24"/>
      <c r="UEL388" s="24"/>
      <c r="UEM388" s="24"/>
      <c r="UEN388" s="24"/>
      <c r="UEO388" s="24"/>
      <c r="UEP388" s="24"/>
      <c r="UEQ388" s="24"/>
      <c r="UER388" s="24"/>
      <c r="UES388" s="24"/>
      <c r="UET388" s="24"/>
      <c r="UEU388" s="24"/>
      <c r="UEV388" s="24"/>
      <c r="UEW388" s="24"/>
      <c r="UEX388" s="24"/>
      <c r="UEY388" s="24"/>
      <c r="UEZ388" s="24"/>
      <c r="UFA388" s="24"/>
      <c r="UFB388" s="24"/>
      <c r="UFC388" s="24"/>
      <c r="UFD388" s="24"/>
      <c r="UFE388" s="24"/>
      <c r="UFF388" s="24"/>
      <c r="UFG388" s="24"/>
      <c r="UFH388" s="24"/>
      <c r="UFI388" s="24"/>
      <c r="UFJ388" s="24"/>
      <c r="UFK388" s="24"/>
      <c r="UFL388" s="24"/>
      <c r="UFM388" s="24"/>
      <c r="UFN388" s="24"/>
      <c r="UFO388" s="24"/>
      <c r="UFP388" s="24"/>
      <c r="UFQ388" s="24"/>
      <c r="UFR388" s="24"/>
      <c r="UFS388" s="24"/>
      <c r="UFT388" s="24"/>
      <c r="UFU388" s="24"/>
      <c r="UFV388" s="24"/>
      <c r="UFW388" s="24"/>
      <c r="UFX388" s="24"/>
      <c r="UFY388" s="24"/>
      <c r="UFZ388" s="24"/>
      <c r="UGA388" s="24"/>
      <c r="UGB388" s="24"/>
      <c r="UGC388" s="24"/>
      <c r="UGD388" s="24"/>
      <c r="UGE388" s="24"/>
      <c r="UGF388" s="24"/>
      <c r="UGG388" s="24"/>
      <c r="UGH388" s="24"/>
      <c r="UGI388" s="24"/>
      <c r="UGJ388" s="24"/>
      <c r="UGK388" s="24"/>
      <c r="UGL388" s="24"/>
      <c r="UGM388" s="24"/>
      <c r="UGN388" s="24"/>
      <c r="UGO388" s="24"/>
      <c r="UGP388" s="24"/>
      <c r="UGQ388" s="24"/>
      <c r="UGR388" s="24"/>
      <c r="UGS388" s="24"/>
      <c r="UGT388" s="24"/>
      <c r="UGU388" s="24"/>
      <c r="UGV388" s="24"/>
      <c r="UGW388" s="24"/>
      <c r="UGX388" s="24"/>
      <c r="UGY388" s="24"/>
      <c r="UGZ388" s="24"/>
      <c r="UHA388" s="24"/>
      <c r="UHB388" s="24"/>
      <c r="UHC388" s="24"/>
      <c r="UHD388" s="24"/>
      <c r="UHE388" s="24"/>
      <c r="UHF388" s="24"/>
      <c r="UHG388" s="24"/>
      <c r="UHH388" s="24"/>
      <c r="UHI388" s="24"/>
      <c r="UHJ388" s="24"/>
      <c r="UHK388" s="24"/>
      <c r="UHL388" s="24"/>
      <c r="UHM388" s="24"/>
      <c r="UHN388" s="24"/>
      <c r="UHO388" s="24"/>
      <c r="UHP388" s="24"/>
      <c r="UHQ388" s="24"/>
      <c r="UHR388" s="24"/>
      <c r="UHS388" s="24"/>
      <c r="UHT388" s="24"/>
      <c r="UHU388" s="24"/>
      <c r="UHV388" s="24"/>
      <c r="UHW388" s="24"/>
      <c r="UHX388" s="24"/>
      <c r="UHY388" s="24"/>
      <c r="UHZ388" s="24"/>
      <c r="UIA388" s="24"/>
      <c r="UIB388" s="24"/>
      <c r="UIC388" s="24"/>
      <c r="UID388" s="24"/>
      <c r="UIE388" s="24"/>
      <c r="UIF388" s="24"/>
      <c r="UIG388" s="24"/>
      <c r="UIH388" s="24"/>
      <c r="UII388" s="24"/>
      <c r="UIJ388" s="24"/>
      <c r="UIK388" s="24"/>
      <c r="UIL388" s="24"/>
      <c r="UIM388" s="24"/>
      <c r="UIN388" s="24"/>
      <c r="UIO388" s="24"/>
      <c r="UIP388" s="24"/>
      <c r="UIQ388" s="24"/>
      <c r="UIR388" s="24"/>
      <c r="UIS388" s="24"/>
      <c r="UIT388" s="24"/>
      <c r="UIU388" s="24"/>
      <c r="UIV388" s="24"/>
      <c r="UIW388" s="24"/>
      <c r="UIX388" s="24"/>
      <c r="UIY388" s="24"/>
      <c r="UIZ388" s="24"/>
      <c r="UJA388" s="24"/>
      <c r="UJB388" s="24"/>
      <c r="UJC388" s="24"/>
      <c r="UJD388" s="24"/>
      <c r="UJE388" s="24"/>
      <c r="UJF388" s="24"/>
      <c r="UJG388" s="24"/>
      <c r="UJH388" s="24"/>
      <c r="UJI388" s="24"/>
      <c r="UJJ388" s="24"/>
      <c r="UJK388" s="24"/>
      <c r="UJL388" s="24"/>
      <c r="UJM388" s="24"/>
      <c r="UJN388" s="24"/>
      <c r="UJO388" s="24"/>
      <c r="UJP388" s="24"/>
      <c r="UJQ388" s="24"/>
      <c r="UJR388" s="24"/>
      <c r="UJS388" s="24"/>
      <c r="UJT388" s="24"/>
      <c r="UJU388" s="24"/>
      <c r="UJV388" s="24"/>
      <c r="UJW388" s="24"/>
      <c r="UJX388" s="24"/>
      <c r="UJY388" s="24"/>
      <c r="UJZ388" s="24"/>
      <c r="UKA388" s="24"/>
      <c r="UKB388" s="24"/>
      <c r="UKC388" s="24"/>
      <c r="UKD388" s="24"/>
      <c r="UKE388" s="24"/>
      <c r="UKF388" s="24"/>
      <c r="UKG388" s="24"/>
      <c r="UKH388" s="24"/>
      <c r="UKI388" s="24"/>
      <c r="UKJ388" s="24"/>
      <c r="UKK388" s="24"/>
      <c r="UKL388" s="24"/>
      <c r="UKM388" s="24"/>
      <c r="UKN388" s="24"/>
      <c r="UKO388" s="24"/>
      <c r="UKP388" s="24"/>
      <c r="UKQ388" s="24"/>
      <c r="UKR388" s="24"/>
      <c r="UKS388" s="24"/>
      <c r="UKT388" s="24"/>
      <c r="UKU388" s="24"/>
      <c r="UKV388" s="24"/>
      <c r="UKW388" s="24"/>
      <c r="UKX388" s="24"/>
      <c r="UKY388" s="24"/>
      <c r="UKZ388" s="24"/>
      <c r="ULA388" s="24"/>
      <c r="ULB388" s="24"/>
      <c r="ULC388" s="24"/>
      <c r="ULD388" s="24"/>
      <c r="ULE388" s="24"/>
      <c r="ULF388" s="24"/>
      <c r="ULG388" s="24"/>
      <c r="ULH388" s="24"/>
      <c r="ULI388" s="24"/>
      <c r="ULJ388" s="24"/>
      <c r="ULK388" s="24"/>
      <c r="ULL388" s="24"/>
      <c r="ULM388" s="24"/>
      <c r="ULN388" s="24"/>
      <c r="ULO388" s="24"/>
      <c r="ULP388" s="24"/>
      <c r="ULQ388" s="24"/>
      <c r="ULR388" s="24"/>
      <c r="ULS388" s="24"/>
      <c r="ULT388" s="24"/>
      <c r="ULU388" s="24"/>
      <c r="ULV388" s="24"/>
      <c r="ULW388" s="24"/>
      <c r="ULX388" s="24"/>
      <c r="ULY388" s="24"/>
      <c r="ULZ388" s="24"/>
      <c r="UMA388" s="24"/>
      <c r="UMB388" s="24"/>
      <c r="UMC388" s="24"/>
      <c r="UMD388" s="24"/>
      <c r="UME388" s="24"/>
      <c r="UMF388" s="24"/>
      <c r="UMG388" s="24"/>
      <c r="UMH388" s="24"/>
      <c r="UMI388" s="24"/>
      <c r="UMJ388" s="24"/>
      <c r="UMK388" s="24"/>
      <c r="UML388" s="24"/>
      <c r="UMM388" s="24"/>
      <c r="UMN388" s="24"/>
      <c r="UMO388" s="24"/>
      <c r="UMP388" s="24"/>
      <c r="UMQ388" s="24"/>
      <c r="UMR388" s="24"/>
      <c r="UMS388" s="24"/>
      <c r="UMT388" s="24"/>
      <c r="UMU388" s="24"/>
      <c r="UMV388" s="24"/>
      <c r="UMW388" s="24"/>
      <c r="UMX388" s="24"/>
      <c r="UMY388" s="24"/>
      <c r="UMZ388" s="24"/>
      <c r="UNA388" s="24"/>
      <c r="UNB388" s="24"/>
      <c r="UNC388" s="24"/>
      <c r="UND388" s="24"/>
      <c r="UNE388" s="24"/>
      <c r="UNF388" s="24"/>
      <c r="UNG388" s="24"/>
      <c r="UNH388" s="24"/>
      <c r="UNI388" s="24"/>
      <c r="UNJ388" s="24"/>
      <c r="UNK388" s="24"/>
      <c r="UNL388" s="24"/>
      <c r="UNM388" s="24"/>
      <c r="UNN388" s="24"/>
      <c r="UNO388" s="24"/>
      <c r="UNP388" s="24"/>
      <c r="UNQ388" s="24"/>
      <c r="UNR388" s="24"/>
      <c r="UNS388" s="24"/>
      <c r="UNT388" s="24"/>
      <c r="UNU388" s="24"/>
      <c r="UNV388" s="24"/>
      <c r="UNW388" s="24"/>
      <c r="UNX388" s="24"/>
      <c r="UNY388" s="24"/>
      <c r="UNZ388" s="24"/>
      <c r="UOA388" s="24"/>
      <c r="UOB388" s="24"/>
      <c r="UOC388" s="24"/>
      <c r="UOD388" s="24"/>
      <c r="UOE388" s="24"/>
      <c r="UOF388" s="24"/>
      <c r="UOG388" s="24"/>
      <c r="UOH388" s="24"/>
      <c r="UOI388" s="24"/>
      <c r="UOJ388" s="24"/>
      <c r="UOK388" s="24"/>
      <c r="UOL388" s="24"/>
      <c r="UOM388" s="24"/>
      <c r="UON388" s="24"/>
      <c r="UOO388" s="24"/>
      <c r="UOP388" s="24"/>
      <c r="UOQ388" s="24"/>
      <c r="UOR388" s="24"/>
      <c r="UOS388" s="24"/>
      <c r="UOT388" s="24"/>
      <c r="UOU388" s="24"/>
      <c r="UOV388" s="24"/>
      <c r="UOW388" s="24"/>
      <c r="UOX388" s="24"/>
      <c r="UOY388" s="24"/>
      <c r="UOZ388" s="24"/>
      <c r="UPA388" s="24"/>
      <c r="UPB388" s="24"/>
      <c r="UPC388" s="24"/>
      <c r="UPD388" s="24"/>
      <c r="UPE388" s="24"/>
      <c r="UPF388" s="24"/>
      <c r="UPG388" s="24"/>
      <c r="UPH388" s="24"/>
      <c r="UPI388" s="24"/>
      <c r="UPJ388" s="24"/>
      <c r="UPK388" s="24"/>
      <c r="UPL388" s="24"/>
      <c r="UPM388" s="24"/>
      <c r="UPN388" s="24"/>
      <c r="UPO388" s="24"/>
      <c r="UPP388" s="24"/>
      <c r="UPQ388" s="24"/>
      <c r="UPR388" s="24"/>
      <c r="UPS388" s="24"/>
      <c r="UPT388" s="24"/>
      <c r="UPU388" s="24"/>
      <c r="UPV388" s="24"/>
      <c r="UPW388" s="24"/>
      <c r="UPX388" s="24"/>
      <c r="UPY388" s="24"/>
      <c r="UPZ388" s="24"/>
      <c r="UQA388" s="24"/>
      <c r="UQB388" s="24"/>
      <c r="UQC388" s="24"/>
      <c r="UQD388" s="24"/>
      <c r="UQE388" s="24"/>
      <c r="UQF388" s="24"/>
      <c r="UQG388" s="24"/>
      <c r="UQH388" s="24"/>
      <c r="UQI388" s="24"/>
      <c r="UQJ388" s="24"/>
      <c r="UQK388" s="24"/>
      <c r="UQL388" s="24"/>
      <c r="UQM388" s="24"/>
      <c r="UQN388" s="24"/>
      <c r="UQO388" s="24"/>
      <c r="UQP388" s="24"/>
      <c r="UQQ388" s="24"/>
      <c r="UQR388" s="24"/>
      <c r="UQS388" s="24"/>
      <c r="UQT388" s="24"/>
      <c r="UQU388" s="24"/>
      <c r="UQV388" s="24"/>
      <c r="UQW388" s="24"/>
      <c r="UQX388" s="24"/>
      <c r="UQY388" s="24"/>
      <c r="UQZ388" s="24"/>
      <c r="URA388" s="24"/>
      <c r="URB388" s="24"/>
      <c r="URC388" s="24"/>
      <c r="URD388" s="24"/>
      <c r="URE388" s="24"/>
      <c r="URF388" s="24"/>
      <c r="URG388" s="24"/>
      <c r="URH388" s="24"/>
      <c r="URI388" s="24"/>
      <c r="URJ388" s="24"/>
      <c r="URK388" s="24"/>
      <c r="URL388" s="24"/>
      <c r="URM388" s="24"/>
      <c r="URN388" s="24"/>
      <c r="URO388" s="24"/>
      <c r="URP388" s="24"/>
      <c r="URQ388" s="24"/>
      <c r="URR388" s="24"/>
      <c r="URS388" s="24"/>
      <c r="URT388" s="24"/>
      <c r="URU388" s="24"/>
      <c r="URV388" s="24"/>
      <c r="URW388" s="24"/>
      <c r="URX388" s="24"/>
      <c r="URY388" s="24"/>
      <c r="URZ388" s="24"/>
      <c r="USA388" s="24"/>
      <c r="USB388" s="24"/>
      <c r="USC388" s="24"/>
      <c r="USD388" s="24"/>
      <c r="USE388" s="24"/>
      <c r="USF388" s="24"/>
      <c r="USG388" s="24"/>
      <c r="USH388" s="24"/>
      <c r="USI388" s="24"/>
      <c r="USJ388" s="24"/>
      <c r="USK388" s="24"/>
      <c r="USL388" s="24"/>
      <c r="USM388" s="24"/>
      <c r="USN388" s="24"/>
      <c r="USO388" s="24"/>
      <c r="USP388" s="24"/>
      <c r="USQ388" s="24"/>
      <c r="USR388" s="24"/>
      <c r="USS388" s="24"/>
      <c r="UST388" s="24"/>
      <c r="USU388" s="24"/>
      <c r="USV388" s="24"/>
      <c r="USW388" s="24"/>
      <c r="USX388" s="24"/>
      <c r="USY388" s="24"/>
      <c r="USZ388" s="24"/>
      <c r="UTA388" s="24"/>
      <c r="UTB388" s="24"/>
      <c r="UTC388" s="24"/>
      <c r="UTD388" s="24"/>
      <c r="UTE388" s="24"/>
      <c r="UTF388" s="24"/>
      <c r="UTG388" s="24"/>
      <c r="UTH388" s="24"/>
      <c r="UTI388" s="24"/>
      <c r="UTJ388" s="24"/>
      <c r="UTK388" s="24"/>
      <c r="UTL388" s="24"/>
      <c r="UTM388" s="24"/>
      <c r="UTN388" s="24"/>
      <c r="UTO388" s="24"/>
      <c r="UTP388" s="24"/>
      <c r="UTQ388" s="24"/>
      <c r="UTR388" s="24"/>
      <c r="UTS388" s="24"/>
      <c r="UTT388" s="24"/>
      <c r="UTU388" s="24"/>
      <c r="UTV388" s="24"/>
      <c r="UTW388" s="24"/>
      <c r="UTX388" s="24"/>
      <c r="UTY388" s="24"/>
      <c r="UTZ388" s="24"/>
      <c r="UUA388" s="24"/>
      <c r="UUB388" s="24"/>
      <c r="UUC388" s="24"/>
      <c r="UUD388" s="24"/>
      <c r="UUE388" s="24"/>
      <c r="UUF388" s="24"/>
      <c r="UUG388" s="24"/>
      <c r="UUH388" s="24"/>
      <c r="UUI388" s="24"/>
      <c r="UUJ388" s="24"/>
      <c r="UUK388" s="24"/>
      <c r="UUL388" s="24"/>
      <c r="UUM388" s="24"/>
      <c r="UUN388" s="24"/>
      <c r="UUO388" s="24"/>
      <c r="UUP388" s="24"/>
      <c r="UUQ388" s="24"/>
      <c r="UUR388" s="24"/>
      <c r="UUS388" s="24"/>
      <c r="UUT388" s="24"/>
      <c r="UUU388" s="24"/>
      <c r="UUV388" s="24"/>
      <c r="UUW388" s="24"/>
      <c r="UUX388" s="24"/>
      <c r="UUY388" s="24"/>
      <c r="UUZ388" s="24"/>
      <c r="UVA388" s="24"/>
      <c r="UVB388" s="24"/>
      <c r="UVC388" s="24"/>
      <c r="UVD388" s="24"/>
      <c r="UVE388" s="24"/>
      <c r="UVF388" s="24"/>
      <c r="UVG388" s="24"/>
      <c r="UVH388" s="24"/>
      <c r="UVI388" s="24"/>
      <c r="UVJ388" s="24"/>
      <c r="UVK388" s="24"/>
      <c r="UVL388" s="24"/>
      <c r="UVM388" s="24"/>
      <c r="UVN388" s="24"/>
      <c r="UVO388" s="24"/>
      <c r="UVP388" s="24"/>
      <c r="UVQ388" s="24"/>
      <c r="UVR388" s="24"/>
      <c r="UVS388" s="24"/>
      <c r="UVT388" s="24"/>
      <c r="UVU388" s="24"/>
      <c r="UVV388" s="24"/>
      <c r="UVW388" s="24"/>
      <c r="UVX388" s="24"/>
      <c r="UVY388" s="24"/>
      <c r="UVZ388" s="24"/>
      <c r="UWA388" s="24"/>
      <c r="UWB388" s="24"/>
      <c r="UWC388" s="24"/>
      <c r="UWD388" s="24"/>
      <c r="UWE388" s="24"/>
      <c r="UWF388" s="24"/>
      <c r="UWG388" s="24"/>
      <c r="UWH388" s="24"/>
      <c r="UWI388" s="24"/>
      <c r="UWJ388" s="24"/>
      <c r="UWK388" s="24"/>
      <c r="UWL388" s="24"/>
      <c r="UWM388" s="24"/>
      <c r="UWN388" s="24"/>
      <c r="UWO388" s="24"/>
      <c r="UWP388" s="24"/>
      <c r="UWQ388" s="24"/>
      <c r="UWR388" s="24"/>
      <c r="UWS388" s="24"/>
      <c r="UWT388" s="24"/>
      <c r="UWU388" s="24"/>
      <c r="UWV388" s="24"/>
      <c r="UWW388" s="24"/>
      <c r="UWX388" s="24"/>
      <c r="UWY388" s="24"/>
      <c r="UWZ388" s="24"/>
      <c r="UXA388" s="24"/>
      <c r="UXB388" s="24"/>
      <c r="UXC388" s="24"/>
      <c r="UXD388" s="24"/>
      <c r="UXE388" s="24"/>
      <c r="UXF388" s="24"/>
      <c r="UXG388" s="24"/>
      <c r="UXH388" s="24"/>
      <c r="UXI388" s="24"/>
      <c r="UXJ388" s="24"/>
      <c r="UXK388" s="24"/>
      <c r="UXL388" s="24"/>
      <c r="UXM388" s="24"/>
      <c r="UXN388" s="24"/>
      <c r="UXO388" s="24"/>
      <c r="UXP388" s="24"/>
      <c r="UXQ388" s="24"/>
      <c r="UXR388" s="24"/>
      <c r="UXS388" s="24"/>
      <c r="UXT388" s="24"/>
      <c r="UXU388" s="24"/>
      <c r="UXV388" s="24"/>
      <c r="UXW388" s="24"/>
      <c r="UXX388" s="24"/>
      <c r="UXY388" s="24"/>
      <c r="UXZ388" s="24"/>
      <c r="UYA388" s="24"/>
      <c r="UYB388" s="24"/>
      <c r="UYC388" s="24"/>
      <c r="UYD388" s="24"/>
      <c r="UYE388" s="24"/>
      <c r="UYF388" s="24"/>
      <c r="UYG388" s="24"/>
      <c r="UYH388" s="24"/>
      <c r="UYI388" s="24"/>
      <c r="UYJ388" s="24"/>
      <c r="UYK388" s="24"/>
      <c r="UYL388" s="24"/>
      <c r="UYM388" s="24"/>
      <c r="UYN388" s="24"/>
      <c r="UYO388" s="24"/>
      <c r="UYP388" s="24"/>
      <c r="UYQ388" s="24"/>
      <c r="UYR388" s="24"/>
      <c r="UYS388" s="24"/>
      <c r="UYT388" s="24"/>
      <c r="UYU388" s="24"/>
      <c r="UYV388" s="24"/>
      <c r="UYW388" s="24"/>
      <c r="UYX388" s="24"/>
      <c r="UYY388" s="24"/>
      <c r="UYZ388" s="24"/>
      <c r="UZA388" s="24"/>
      <c r="UZB388" s="24"/>
      <c r="UZC388" s="24"/>
      <c r="UZD388" s="24"/>
      <c r="UZE388" s="24"/>
      <c r="UZF388" s="24"/>
      <c r="UZG388" s="24"/>
      <c r="UZH388" s="24"/>
      <c r="UZI388" s="24"/>
      <c r="UZJ388" s="24"/>
      <c r="UZK388" s="24"/>
      <c r="UZL388" s="24"/>
      <c r="UZM388" s="24"/>
      <c r="UZN388" s="24"/>
      <c r="UZO388" s="24"/>
      <c r="UZP388" s="24"/>
      <c r="UZQ388" s="24"/>
      <c r="UZR388" s="24"/>
      <c r="UZS388" s="24"/>
      <c r="UZT388" s="24"/>
      <c r="UZU388" s="24"/>
      <c r="UZV388" s="24"/>
      <c r="UZW388" s="24"/>
      <c r="UZX388" s="24"/>
      <c r="UZY388" s="24"/>
      <c r="UZZ388" s="24"/>
      <c r="VAA388" s="24"/>
      <c r="VAB388" s="24"/>
      <c r="VAC388" s="24"/>
      <c r="VAD388" s="24"/>
      <c r="VAE388" s="24"/>
      <c r="VAF388" s="24"/>
      <c r="VAG388" s="24"/>
      <c r="VAH388" s="24"/>
      <c r="VAI388" s="24"/>
      <c r="VAJ388" s="24"/>
      <c r="VAK388" s="24"/>
      <c r="VAL388" s="24"/>
      <c r="VAM388" s="24"/>
      <c r="VAN388" s="24"/>
      <c r="VAO388" s="24"/>
      <c r="VAP388" s="24"/>
      <c r="VAQ388" s="24"/>
      <c r="VAR388" s="24"/>
      <c r="VAS388" s="24"/>
      <c r="VAT388" s="24"/>
      <c r="VAU388" s="24"/>
      <c r="VAV388" s="24"/>
      <c r="VAW388" s="24"/>
      <c r="VAX388" s="24"/>
      <c r="VAY388" s="24"/>
      <c r="VAZ388" s="24"/>
      <c r="VBA388" s="24"/>
      <c r="VBB388" s="24"/>
      <c r="VBC388" s="24"/>
      <c r="VBD388" s="24"/>
      <c r="VBE388" s="24"/>
      <c r="VBF388" s="24"/>
      <c r="VBG388" s="24"/>
      <c r="VBH388" s="24"/>
      <c r="VBI388" s="24"/>
      <c r="VBJ388" s="24"/>
      <c r="VBK388" s="24"/>
      <c r="VBL388" s="24"/>
      <c r="VBM388" s="24"/>
      <c r="VBN388" s="24"/>
      <c r="VBO388" s="24"/>
      <c r="VBP388" s="24"/>
      <c r="VBQ388" s="24"/>
      <c r="VBR388" s="24"/>
      <c r="VBS388" s="24"/>
      <c r="VBT388" s="24"/>
      <c r="VBU388" s="24"/>
      <c r="VBV388" s="24"/>
      <c r="VBW388" s="24"/>
      <c r="VBX388" s="24"/>
      <c r="VBY388" s="24"/>
      <c r="VBZ388" s="24"/>
      <c r="VCA388" s="24"/>
      <c r="VCB388" s="24"/>
      <c r="VCC388" s="24"/>
      <c r="VCD388" s="24"/>
      <c r="VCE388" s="24"/>
      <c r="VCF388" s="24"/>
      <c r="VCG388" s="24"/>
      <c r="VCH388" s="24"/>
      <c r="VCI388" s="24"/>
      <c r="VCJ388" s="24"/>
      <c r="VCK388" s="24"/>
      <c r="VCL388" s="24"/>
      <c r="VCM388" s="24"/>
      <c r="VCN388" s="24"/>
      <c r="VCO388" s="24"/>
      <c r="VCP388" s="24"/>
      <c r="VCQ388" s="24"/>
      <c r="VCR388" s="24"/>
      <c r="VCS388" s="24"/>
      <c r="VCT388" s="24"/>
      <c r="VCU388" s="24"/>
      <c r="VCV388" s="24"/>
      <c r="VCW388" s="24"/>
      <c r="VCX388" s="24"/>
      <c r="VCY388" s="24"/>
      <c r="VCZ388" s="24"/>
      <c r="VDA388" s="24"/>
      <c r="VDB388" s="24"/>
      <c r="VDC388" s="24"/>
      <c r="VDD388" s="24"/>
      <c r="VDE388" s="24"/>
      <c r="VDF388" s="24"/>
      <c r="VDG388" s="24"/>
      <c r="VDH388" s="24"/>
      <c r="VDI388" s="24"/>
      <c r="VDJ388" s="24"/>
      <c r="VDK388" s="24"/>
      <c r="VDL388" s="24"/>
      <c r="VDM388" s="24"/>
      <c r="VDN388" s="24"/>
      <c r="VDO388" s="24"/>
      <c r="VDP388" s="24"/>
      <c r="VDQ388" s="24"/>
      <c r="VDR388" s="24"/>
      <c r="VDS388" s="24"/>
      <c r="VDT388" s="24"/>
      <c r="VDU388" s="24"/>
      <c r="VDV388" s="24"/>
      <c r="VDW388" s="24"/>
      <c r="VDX388" s="24"/>
      <c r="VDY388" s="24"/>
      <c r="VDZ388" s="24"/>
      <c r="VEA388" s="24"/>
      <c r="VEB388" s="24"/>
      <c r="VEC388" s="24"/>
      <c r="VED388" s="24"/>
      <c r="VEE388" s="24"/>
      <c r="VEF388" s="24"/>
      <c r="VEG388" s="24"/>
      <c r="VEH388" s="24"/>
      <c r="VEI388" s="24"/>
      <c r="VEJ388" s="24"/>
      <c r="VEK388" s="24"/>
      <c r="VEL388" s="24"/>
      <c r="VEM388" s="24"/>
      <c r="VEN388" s="24"/>
      <c r="VEO388" s="24"/>
      <c r="VEP388" s="24"/>
      <c r="VEQ388" s="24"/>
      <c r="VER388" s="24"/>
      <c r="VES388" s="24"/>
      <c r="VET388" s="24"/>
      <c r="VEU388" s="24"/>
      <c r="VEV388" s="24"/>
      <c r="VEW388" s="24"/>
      <c r="VEX388" s="24"/>
      <c r="VEY388" s="24"/>
      <c r="VEZ388" s="24"/>
      <c r="VFA388" s="24"/>
      <c r="VFB388" s="24"/>
      <c r="VFC388" s="24"/>
      <c r="VFD388" s="24"/>
      <c r="VFE388" s="24"/>
      <c r="VFF388" s="24"/>
      <c r="VFG388" s="24"/>
      <c r="VFH388" s="24"/>
      <c r="VFI388" s="24"/>
      <c r="VFJ388" s="24"/>
      <c r="VFK388" s="24"/>
      <c r="VFL388" s="24"/>
      <c r="VFM388" s="24"/>
      <c r="VFN388" s="24"/>
      <c r="VFO388" s="24"/>
      <c r="VFP388" s="24"/>
      <c r="VFQ388" s="24"/>
      <c r="VFR388" s="24"/>
      <c r="VFS388" s="24"/>
      <c r="VFT388" s="24"/>
      <c r="VFU388" s="24"/>
      <c r="VFV388" s="24"/>
      <c r="VFW388" s="24"/>
      <c r="VFX388" s="24"/>
      <c r="VFY388" s="24"/>
      <c r="VFZ388" s="24"/>
      <c r="VGA388" s="24"/>
      <c r="VGB388" s="24"/>
      <c r="VGC388" s="24"/>
      <c r="VGD388" s="24"/>
      <c r="VGE388" s="24"/>
      <c r="VGF388" s="24"/>
      <c r="VGG388" s="24"/>
      <c r="VGH388" s="24"/>
      <c r="VGI388" s="24"/>
      <c r="VGJ388" s="24"/>
      <c r="VGK388" s="24"/>
      <c r="VGL388" s="24"/>
      <c r="VGM388" s="24"/>
      <c r="VGN388" s="24"/>
      <c r="VGO388" s="24"/>
      <c r="VGP388" s="24"/>
      <c r="VGQ388" s="24"/>
      <c r="VGR388" s="24"/>
      <c r="VGS388" s="24"/>
      <c r="VGT388" s="24"/>
      <c r="VGU388" s="24"/>
      <c r="VGV388" s="24"/>
      <c r="VGW388" s="24"/>
      <c r="VGX388" s="24"/>
      <c r="VGY388" s="24"/>
      <c r="VGZ388" s="24"/>
      <c r="VHA388" s="24"/>
      <c r="VHB388" s="24"/>
      <c r="VHC388" s="24"/>
      <c r="VHD388" s="24"/>
      <c r="VHE388" s="24"/>
      <c r="VHF388" s="24"/>
      <c r="VHG388" s="24"/>
      <c r="VHH388" s="24"/>
      <c r="VHI388" s="24"/>
      <c r="VHJ388" s="24"/>
      <c r="VHK388" s="24"/>
      <c r="VHL388" s="24"/>
      <c r="VHM388" s="24"/>
      <c r="VHN388" s="24"/>
      <c r="VHO388" s="24"/>
      <c r="VHP388" s="24"/>
      <c r="VHQ388" s="24"/>
      <c r="VHR388" s="24"/>
      <c r="VHS388" s="24"/>
      <c r="VHT388" s="24"/>
      <c r="VHU388" s="24"/>
      <c r="VHV388" s="24"/>
      <c r="VHW388" s="24"/>
      <c r="VHX388" s="24"/>
      <c r="VHY388" s="24"/>
      <c r="VHZ388" s="24"/>
      <c r="VIA388" s="24"/>
      <c r="VIB388" s="24"/>
      <c r="VIC388" s="24"/>
      <c r="VID388" s="24"/>
      <c r="VIE388" s="24"/>
      <c r="VIF388" s="24"/>
      <c r="VIG388" s="24"/>
      <c r="VIH388" s="24"/>
      <c r="VII388" s="24"/>
      <c r="VIJ388" s="24"/>
      <c r="VIK388" s="24"/>
      <c r="VIL388" s="24"/>
      <c r="VIM388" s="24"/>
      <c r="VIN388" s="24"/>
      <c r="VIO388" s="24"/>
      <c r="VIP388" s="24"/>
      <c r="VIQ388" s="24"/>
      <c r="VIR388" s="24"/>
      <c r="VIS388" s="24"/>
      <c r="VIT388" s="24"/>
      <c r="VIU388" s="24"/>
      <c r="VIV388" s="24"/>
      <c r="VIW388" s="24"/>
      <c r="VIX388" s="24"/>
      <c r="VIY388" s="24"/>
      <c r="VIZ388" s="24"/>
      <c r="VJA388" s="24"/>
      <c r="VJB388" s="24"/>
      <c r="VJC388" s="24"/>
      <c r="VJD388" s="24"/>
      <c r="VJE388" s="24"/>
      <c r="VJF388" s="24"/>
      <c r="VJG388" s="24"/>
      <c r="VJH388" s="24"/>
      <c r="VJI388" s="24"/>
      <c r="VJJ388" s="24"/>
      <c r="VJK388" s="24"/>
      <c r="VJL388" s="24"/>
      <c r="VJM388" s="24"/>
      <c r="VJN388" s="24"/>
      <c r="VJO388" s="24"/>
      <c r="VJP388" s="24"/>
      <c r="VJQ388" s="24"/>
      <c r="VJR388" s="24"/>
      <c r="VJS388" s="24"/>
      <c r="VJT388" s="24"/>
      <c r="VJU388" s="24"/>
      <c r="VJV388" s="24"/>
      <c r="VJW388" s="24"/>
      <c r="VJX388" s="24"/>
      <c r="VJY388" s="24"/>
      <c r="VJZ388" s="24"/>
      <c r="VKA388" s="24"/>
      <c r="VKB388" s="24"/>
      <c r="VKC388" s="24"/>
      <c r="VKD388" s="24"/>
      <c r="VKE388" s="24"/>
      <c r="VKF388" s="24"/>
      <c r="VKG388" s="24"/>
      <c r="VKH388" s="24"/>
      <c r="VKI388" s="24"/>
      <c r="VKJ388" s="24"/>
      <c r="VKK388" s="24"/>
      <c r="VKL388" s="24"/>
      <c r="VKM388" s="24"/>
      <c r="VKN388" s="24"/>
      <c r="VKO388" s="24"/>
      <c r="VKP388" s="24"/>
      <c r="VKQ388" s="24"/>
      <c r="VKR388" s="24"/>
      <c r="VKS388" s="24"/>
      <c r="VKT388" s="24"/>
      <c r="VKU388" s="24"/>
      <c r="VKV388" s="24"/>
      <c r="VKW388" s="24"/>
      <c r="VKX388" s="24"/>
      <c r="VKY388" s="24"/>
      <c r="VKZ388" s="24"/>
      <c r="VLA388" s="24"/>
      <c r="VLB388" s="24"/>
      <c r="VLC388" s="24"/>
      <c r="VLD388" s="24"/>
      <c r="VLE388" s="24"/>
      <c r="VLF388" s="24"/>
      <c r="VLG388" s="24"/>
      <c r="VLH388" s="24"/>
      <c r="VLI388" s="24"/>
      <c r="VLJ388" s="24"/>
      <c r="VLK388" s="24"/>
      <c r="VLL388" s="24"/>
      <c r="VLM388" s="24"/>
      <c r="VLN388" s="24"/>
      <c r="VLO388" s="24"/>
      <c r="VLP388" s="24"/>
      <c r="VLQ388" s="24"/>
      <c r="VLR388" s="24"/>
      <c r="VLS388" s="24"/>
      <c r="VLT388" s="24"/>
      <c r="VLU388" s="24"/>
      <c r="VLV388" s="24"/>
      <c r="VLW388" s="24"/>
      <c r="VLX388" s="24"/>
      <c r="VLY388" s="24"/>
      <c r="VLZ388" s="24"/>
      <c r="VMA388" s="24"/>
      <c r="VMB388" s="24"/>
      <c r="VMC388" s="24"/>
      <c r="VMD388" s="24"/>
      <c r="VME388" s="24"/>
      <c r="VMF388" s="24"/>
      <c r="VMG388" s="24"/>
      <c r="VMH388" s="24"/>
      <c r="VMI388" s="24"/>
      <c r="VMJ388" s="24"/>
      <c r="VMK388" s="24"/>
      <c r="VML388" s="24"/>
      <c r="VMM388" s="24"/>
      <c r="VMN388" s="24"/>
      <c r="VMO388" s="24"/>
      <c r="VMP388" s="24"/>
      <c r="VMQ388" s="24"/>
      <c r="VMR388" s="24"/>
      <c r="VMS388" s="24"/>
      <c r="VMT388" s="24"/>
      <c r="VMU388" s="24"/>
      <c r="VMV388" s="24"/>
      <c r="VMW388" s="24"/>
      <c r="VMX388" s="24"/>
      <c r="VMY388" s="24"/>
      <c r="VMZ388" s="24"/>
      <c r="VNA388" s="24"/>
      <c r="VNB388" s="24"/>
      <c r="VNC388" s="24"/>
      <c r="VND388" s="24"/>
      <c r="VNE388" s="24"/>
      <c r="VNF388" s="24"/>
      <c r="VNG388" s="24"/>
      <c r="VNH388" s="24"/>
      <c r="VNI388" s="24"/>
      <c r="VNJ388" s="24"/>
      <c r="VNK388" s="24"/>
      <c r="VNL388" s="24"/>
      <c r="VNM388" s="24"/>
      <c r="VNN388" s="24"/>
      <c r="VNO388" s="24"/>
      <c r="VNP388" s="24"/>
      <c r="VNQ388" s="24"/>
      <c r="VNR388" s="24"/>
      <c r="VNS388" s="24"/>
      <c r="VNT388" s="24"/>
      <c r="VNU388" s="24"/>
      <c r="VNV388" s="24"/>
      <c r="VNW388" s="24"/>
      <c r="VNX388" s="24"/>
      <c r="VNY388" s="24"/>
      <c r="VNZ388" s="24"/>
      <c r="VOA388" s="24"/>
      <c r="VOB388" s="24"/>
      <c r="VOC388" s="24"/>
      <c r="VOD388" s="24"/>
      <c r="VOE388" s="24"/>
      <c r="VOF388" s="24"/>
      <c r="VOG388" s="24"/>
      <c r="VOH388" s="24"/>
      <c r="VOI388" s="24"/>
      <c r="VOJ388" s="24"/>
      <c r="VOK388" s="24"/>
      <c r="VOL388" s="24"/>
      <c r="VOM388" s="24"/>
      <c r="VON388" s="24"/>
      <c r="VOO388" s="24"/>
      <c r="VOP388" s="24"/>
      <c r="VOQ388" s="24"/>
      <c r="VOR388" s="24"/>
      <c r="VOS388" s="24"/>
      <c r="VOT388" s="24"/>
      <c r="VOU388" s="24"/>
      <c r="VOV388" s="24"/>
      <c r="VOW388" s="24"/>
      <c r="VOX388" s="24"/>
      <c r="VOY388" s="24"/>
      <c r="VOZ388" s="24"/>
      <c r="VPA388" s="24"/>
      <c r="VPB388" s="24"/>
      <c r="VPC388" s="24"/>
      <c r="VPD388" s="24"/>
      <c r="VPE388" s="24"/>
      <c r="VPF388" s="24"/>
      <c r="VPG388" s="24"/>
      <c r="VPH388" s="24"/>
      <c r="VPI388" s="24"/>
      <c r="VPJ388" s="24"/>
      <c r="VPK388" s="24"/>
      <c r="VPL388" s="24"/>
      <c r="VPM388" s="24"/>
      <c r="VPN388" s="24"/>
      <c r="VPO388" s="24"/>
      <c r="VPP388" s="24"/>
      <c r="VPQ388" s="24"/>
      <c r="VPR388" s="24"/>
      <c r="VPS388" s="24"/>
      <c r="VPT388" s="24"/>
      <c r="VPU388" s="24"/>
      <c r="VPV388" s="24"/>
      <c r="VPW388" s="24"/>
      <c r="VPX388" s="24"/>
      <c r="VPY388" s="24"/>
      <c r="VPZ388" s="24"/>
      <c r="VQA388" s="24"/>
      <c r="VQB388" s="24"/>
      <c r="VQC388" s="24"/>
      <c r="VQD388" s="24"/>
      <c r="VQE388" s="24"/>
      <c r="VQF388" s="24"/>
      <c r="VQG388" s="24"/>
      <c r="VQH388" s="24"/>
      <c r="VQI388" s="24"/>
      <c r="VQJ388" s="24"/>
      <c r="VQK388" s="24"/>
      <c r="VQL388" s="24"/>
      <c r="VQM388" s="24"/>
      <c r="VQN388" s="24"/>
      <c r="VQO388" s="24"/>
      <c r="VQP388" s="24"/>
      <c r="VQQ388" s="24"/>
      <c r="VQR388" s="24"/>
      <c r="VQS388" s="24"/>
      <c r="VQT388" s="24"/>
      <c r="VQU388" s="24"/>
      <c r="VQV388" s="24"/>
      <c r="VQW388" s="24"/>
      <c r="VQX388" s="24"/>
      <c r="VQY388" s="24"/>
      <c r="VQZ388" s="24"/>
      <c r="VRA388" s="24"/>
      <c r="VRB388" s="24"/>
      <c r="VRC388" s="24"/>
      <c r="VRD388" s="24"/>
      <c r="VRE388" s="24"/>
      <c r="VRF388" s="24"/>
      <c r="VRG388" s="24"/>
      <c r="VRH388" s="24"/>
      <c r="VRI388" s="24"/>
      <c r="VRJ388" s="24"/>
      <c r="VRK388" s="24"/>
      <c r="VRL388" s="24"/>
      <c r="VRM388" s="24"/>
      <c r="VRN388" s="24"/>
      <c r="VRO388" s="24"/>
      <c r="VRP388" s="24"/>
      <c r="VRQ388" s="24"/>
      <c r="VRR388" s="24"/>
      <c r="VRS388" s="24"/>
      <c r="VRT388" s="24"/>
      <c r="VRU388" s="24"/>
      <c r="VRV388" s="24"/>
      <c r="VRW388" s="24"/>
      <c r="VRX388" s="24"/>
      <c r="VRY388" s="24"/>
      <c r="VRZ388" s="24"/>
      <c r="VSA388" s="24"/>
      <c r="VSB388" s="24"/>
      <c r="VSC388" s="24"/>
      <c r="VSD388" s="24"/>
      <c r="VSE388" s="24"/>
      <c r="VSF388" s="24"/>
      <c r="VSG388" s="24"/>
      <c r="VSH388" s="24"/>
      <c r="VSI388" s="24"/>
      <c r="VSJ388" s="24"/>
      <c r="VSK388" s="24"/>
      <c r="VSL388" s="24"/>
      <c r="VSM388" s="24"/>
      <c r="VSN388" s="24"/>
      <c r="VSO388" s="24"/>
      <c r="VSP388" s="24"/>
      <c r="VSQ388" s="24"/>
      <c r="VSR388" s="24"/>
      <c r="VSS388" s="24"/>
      <c r="VST388" s="24"/>
      <c r="VSU388" s="24"/>
      <c r="VSV388" s="24"/>
      <c r="VSW388" s="24"/>
      <c r="VSX388" s="24"/>
      <c r="VSY388" s="24"/>
      <c r="VSZ388" s="24"/>
      <c r="VTA388" s="24"/>
      <c r="VTB388" s="24"/>
      <c r="VTC388" s="24"/>
      <c r="VTD388" s="24"/>
      <c r="VTE388" s="24"/>
      <c r="VTF388" s="24"/>
      <c r="VTG388" s="24"/>
      <c r="VTH388" s="24"/>
      <c r="VTI388" s="24"/>
      <c r="VTJ388" s="24"/>
      <c r="VTK388" s="24"/>
      <c r="VTL388" s="24"/>
      <c r="VTM388" s="24"/>
      <c r="VTN388" s="24"/>
      <c r="VTO388" s="24"/>
      <c r="VTP388" s="24"/>
      <c r="VTQ388" s="24"/>
      <c r="VTR388" s="24"/>
      <c r="VTS388" s="24"/>
      <c r="VTT388" s="24"/>
      <c r="VTU388" s="24"/>
      <c r="VTV388" s="24"/>
      <c r="VTW388" s="24"/>
      <c r="VTX388" s="24"/>
      <c r="VTY388" s="24"/>
      <c r="VTZ388" s="24"/>
      <c r="VUA388" s="24"/>
      <c r="VUB388" s="24"/>
      <c r="VUC388" s="24"/>
      <c r="VUD388" s="24"/>
      <c r="VUE388" s="24"/>
      <c r="VUF388" s="24"/>
      <c r="VUG388" s="24"/>
      <c r="VUH388" s="24"/>
      <c r="VUI388" s="24"/>
      <c r="VUJ388" s="24"/>
      <c r="VUK388" s="24"/>
      <c r="VUL388" s="24"/>
      <c r="VUM388" s="24"/>
      <c r="VUN388" s="24"/>
      <c r="VUO388" s="24"/>
      <c r="VUP388" s="24"/>
      <c r="VUQ388" s="24"/>
      <c r="VUR388" s="24"/>
      <c r="VUS388" s="24"/>
      <c r="VUT388" s="24"/>
      <c r="VUU388" s="24"/>
      <c r="VUV388" s="24"/>
      <c r="VUW388" s="24"/>
      <c r="VUX388" s="24"/>
      <c r="VUY388" s="24"/>
      <c r="VUZ388" s="24"/>
      <c r="VVA388" s="24"/>
      <c r="VVB388" s="24"/>
      <c r="VVC388" s="24"/>
      <c r="VVD388" s="24"/>
      <c r="VVE388" s="24"/>
      <c r="VVF388" s="24"/>
      <c r="VVG388" s="24"/>
      <c r="VVH388" s="24"/>
      <c r="VVI388" s="24"/>
      <c r="VVJ388" s="24"/>
      <c r="VVK388" s="24"/>
      <c r="VVL388" s="24"/>
      <c r="VVM388" s="24"/>
      <c r="VVN388" s="24"/>
      <c r="VVO388" s="24"/>
      <c r="VVP388" s="24"/>
      <c r="VVQ388" s="24"/>
      <c r="VVR388" s="24"/>
      <c r="VVS388" s="24"/>
      <c r="VVT388" s="24"/>
      <c r="VVU388" s="24"/>
      <c r="VVV388" s="24"/>
      <c r="VVW388" s="24"/>
      <c r="VVX388" s="24"/>
      <c r="VVY388" s="24"/>
      <c r="VVZ388" s="24"/>
      <c r="VWA388" s="24"/>
      <c r="VWB388" s="24"/>
      <c r="VWC388" s="24"/>
      <c r="VWD388" s="24"/>
      <c r="VWE388" s="24"/>
      <c r="VWF388" s="24"/>
      <c r="VWG388" s="24"/>
      <c r="VWH388" s="24"/>
      <c r="VWI388" s="24"/>
      <c r="VWJ388" s="24"/>
      <c r="VWK388" s="24"/>
      <c r="VWL388" s="24"/>
      <c r="VWM388" s="24"/>
      <c r="VWN388" s="24"/>
      <c r="VWO388" s="24"/>
      <c r="VWP388" s="24"/>
      <c r="VWQ388" s="24"/>
      <c r="VWR388" s="24"/>
      <c r="VWS388" s="24"/>
      <c r="VWT388" s="24"/>
      <c r="VWU388" s="24"/>
      <c r="VWV388" s="24"/>
      <c r="VWW388" s="24"/>
      <c r="VWX388" s="24"/>
      <c r="VWY388" s="24"/>
      <c r="VWZ388" s="24"/>
      <c r="VXA388" s="24"/>
      <c r="VXB388" s="24"/>
      <c r="VXC388" s="24"/>
      <c r="VXD388" s="24"/>
      <c r="VXE388" s="24"/>
      <c r="VXF388" s="24"/>
      <c r="VXG388" s="24"/>
      <c r="VXH388" s="24"/>
      <c r="VXI388" s="24"/>
      <c r="VXJ388" s="24"/>
      <c r="VXK388" s="24"/>
      <c r="VXL388" s="24"/>
      <c r="VXM388" s="24"/>
      <c r="VXN388" s="24"/>
      <c r="VXO388" s="24"/>
      <c r="VXP388" s="24"/>
      <c r="VXQ388" s="24"/>
      <c r="VXR388" s="24"/>
      <c r="VXS388" s="24"/>
      <c r="VXT388" s="24"/>
      <c r="VXU388" s="24"/>
      <c r="VXV388" s="24"/>
      <c r="VXW388" s="24"/>
      <c r="VXX388" s="24"/>
      <c r="VXY388" s="24"/>
      <c r="VXZ388" s="24"/>
      <c r="VYA388" s="24"/>
      <c r="VYB388" s="24"/>
      <c r="VYC388" s="24"/>
      <c r="VYD388" s="24"/>
      <c r="VYE388" s="24"/>
      <c r="VYF388" s="24"/>
      <c r="VYG388" s="24"/>
      <c r="VYH388" s="24"/>
      <c r="VYI388" s="24"/>
      <c r="VYJ388" s="24"/>
      <c r="VYK388" s="24"/>
      <c r="VYL388" s="24"/>
      <c r="VYM388" s="24"/>
      <c r="VYN388" s="24"/>
      <c r="VYO388" s="24"/>
      <c r="VYP388" s="24"/>
      <c r="VYQ388" s="24"/>
      <c r="VYR388" s="24"/>
      <c r="VYS388" s="24"/>
      <c r="VYT388" s="24"/>
      <c r="VYU388" s="24"/>
      <c r="VYV388" s="24"/>
      <c r="VYW388" s="24"/>
      <c r="VYX388" s="24"/>
      <c r="VYY388" s="24"/>
      <c r="VYZ388" s="24"/>
      <c r="VZA388" s="24"/>
      <c r="VZB388" s="24"/>
      <c r="VZC388" s="24"/>
      <c r="VZD388" s="24"/>
      <c r="VZE388" s="24"/>
      <c r="VZF388" s="24"/>
      <c r="VZG388" s="24"/>
      <c r="VZH388" s="24"/>
      <c r="VZI388" s="24"/>
      <c r="VZJ388" s="24"/>
      <c r="VZK388" s="24"/>
      <c r="VZL388" s="24"/>
      <c r="VZM388" s="24"/>
      <c r="VZN388" s="24"/>
      <c r="VZO388" s="24"/>
      <c r="VZP388" s="24"/>
      <c r="VZQ388" s="24"/>
      <c r="VZR388" s="24"/>
      <c r="VZS388" s="24"/>
      <c r="VZT388" s="24"/>
      <c r="VZU388" s="24"/>
      <c r="VZV388" s="24"/>
      <c r="VZW388" s="24"/>
      <c r="VZX388" s="24"/>
      <c r="VZY388" s="24"/>
      <c r="VZZ388" s="24"/>
      <c r="WAA388" s="24"/>
      <c r="WAB388" s="24"/>
      <c r="WAC388" s="24"/>
      <c r="WAD388" s="24"/>
      <c r="WAE388" s="24"/>
      <c r="WAF388" s="24"/>
      <c r="WAG388" s="24"/>
      <c r="WAH388" s="24"/>
      <c r="WAI388" s="24"/>
      <c r="WAJ388" s="24"/>
      <c r="WAK388" s="24"/>
      <c r="WAL388" s="24"/>
      <c r="WAM388" s="24"/>
      <c r="WAN388" s="24"/>
      <c r="WAO388" s="24"/>
      <c r="WAP388" s="24"/>
      <c r="WAQ388" s="24"/>
      <c r="WAR388" s="24"/>
      <c r="WAS388" s="24"/>
      <c r="WAT388" s="24"/>
      <c r="WAU388" s="24"/>
      <c r="WAV388" s="24"/>
      <c r="WAW388" s="24"/>
      <c r="WAX388" s="24"/>
      <c r="WAY388" s="24"/>
      <c r="WAZ388" s="24"/>
      <c r="WBA388" s="24"/>
      <c r="WBB388" s="24"/>
      <c r="WBC388" s="24"/>
      <c r="WBD388" s="24"/>
      <c r="WBE388" s="24"/>
      <c r="WBF388" s="24"/>
      <c r="WBG388" s="24"/>
      <c r="WBH388" s="24"/>
      <c r="WBI388" s="24"/>
      <c r="WBJ388" s="24"/>
      <c r="WBK388" s="24"/>
      <c r="WBL388" s="24"/>
      <c r="WBM388" s="24"/>
      <c r="WBN388" s="24"/>
      <c r="WBO388" s="24"/>
      <c r="WBP388" s="24"/>
      <c r="WBQ388" s="24"/>
      <c r="WBR388" s="24"/>
      <c r="WBS388" s="24"/>
      <c r="WBT388" s="24"/>
      <c r="WBU388" s="24"/>
      <c r="WBV388" s="24"/>
      <c r="WBW388" s="24"/>
      <c r="WBX388" s="24"/>
      <c r="WBY388" s="24"/>
      <c r="WBZ388" s="24"/>
      <c r="WCA388" s="24"/>
      <c r="WCB388" s="24"/>
      <c r="WCC388" s="24"/>
      <c r="WCD388" s="24"/>
      <c r="WCE388" s="24"/>
      <c r="WCF388" s="24"/>
      <c r="WCG388" s="24"/>
      <c r="WCH388" s="24"/>
      <c r="WCI388" s="24"/>
      <c r="WCJ388" s="24"/>
      <c r="WCK388" s="24"/>
      <c r="WCL388" s="24"/>
      <c r="WCM388" s="24"/>
      <c r="WCN388" s="24"/>
      <c r="WCO388" s="24"/>
      <c r="WCP388" s="24"/>
      <c r="WCQ388" s="24"/>
      <c r="WCR388" s="24"/>
      <c r="WCS388" s="24"/>
      <c r="WCT388" s="24"/>
      <c r="WCU388" s="24"/>
      <c r="WCV388" s="24"/>
      <c r="WCW388" s="24"/>
      <c r="WCX388" s="24"/>
      <c r="WCY388" s="24"/>
      <c r="WCZ388" s="24"/>
      <c r="WDA388" s="24"/>
      <c r="WDB388" s="24"/>
      <c r="WDC388" s="24"/>
      <c r="WDD388" s="24"/>
      <c r="WDE388" s="24"/>
      <c r="WDF388" s="24"/>
      <c r="WDG388" s="24"/>
      <c r="WDH388" s="24"/>
      <c r="WDI388" s="24"/>
      <c r="WDJ388" s="24"/>
      <c r="WDK388" s="24"/>
      <c r="WDL388" s="24"/>
      <c r="WDM388" s="24"/>
      <c r="WDN388" s="24"/>
      <c r="WDO388" s="24"/>
      <c r="WDP388" s="24"/>
      <c r="WDQ388" s="24"/>
      <c r="WDR388" s="24"/>
      <c r="WDS388" s="24"/>
      <c r="WDT388" s="24"/>
      <c r="WDU388" s="24"/>
      <c r="WDV388" s="24"/>
      <c r="WDW388" s="24"/>
      <c r="WDX388" s="24"/>
      <c r="WDY388" s="24"/>
      <c r="WDZ388" s="24"/>
      <c r="WEA388" s="24"/>
      <c r="WEB388" s="24"/>
      <c r="WEC388" s="24"/>
      <c r="WED388" s="24"/>
      <c r="WEE388" s="24"/>
      <c r="WEF388" s="24"/>
      <c r="WEG388" s="24"/>
      <c r="WEH388" s="24"/>
      <c r="WEI388" s="24"/>
      <c r="WEJ388" s="24"/>
      <c r="WEK388" s="24"/>
      <c r="WEL388" s="24"/>
      <c r="WEM388" s="24"/>
      <c r="WEN388" s="24"/>
      <c r="WEO388" s="24"/>
      <c r="WEP388" s="24"/>
      <c r="WEQ388" s="24"/>
      <c r="WER388" s="24"/>
      <c r="WES388" s="24"/>
      <c r="WET388" s="24"/>
      <c r="WEU388" s="24"/>
      <c r="WEV388" s="24"/>
      <c r="WEW388" s="24"/>
      <c r="WEX388" s="24"/>
      <c r="WEY388" s="24"/>
      <c r="WEZ388" s="24"/>
      <c r="WFA388" s="24"/>
      <c r="WFB388" s="24"/>
      <c r="WFC388" s="24"/>
      <c r="WFD388" s="24"/>
      <c r="WFE388" s="24"/>
      <c r="WFF388" s="24"/>
      <c r="WFG388" s="24"/>
      <c r="WFH388" s="24"/>
      <c r="WFI388" s="24"/>
      <c r="WFJ388" s="24"/>
      <c r="WFK388" s="24"/>
      <c r="WFL388" s="24"/>
      <c r="WFM388" s="24"/>
      <c r="WFN388" s="24"/>
      <c r="WFO388" s="24"/>
      <c r="WFP388" s="24"/>
      <c r="WFQ388" s="24"/>
      <c r="WFR388" s="24"/>
      <c r="WFS388" s="24"/>
      <c r="WFT388" s="24"/>
      <c r="WFU388" s="24"/>
      <c r="WFV388" s="24"/>
      <c r="WFW388" s="24"/>
      <c r="WFX388" s="24"/>
      <c r="WFY388" s="24"/>
      <c r="WFZ388" s="24"/>
      <c r="WGA388" s="24"/>
      <c r="WGB388" s="24"/>
      <c r="WGC388" s="24"/>
      <c r="WGD388" s="24"/>
      <c r="WGE388" s="24"/>
      <c r="WGF388" s="24"/>
      <c r="WGG388" s="24"/>
      <c r="WGH388" s="24"/>
      <c r="WGI388" s="24"/>
      <c r="WGJ388" s="24"/>
      <c r="WGK388" s="24"/>
      <c r="WGL388" s="24"/>
      <c r="WGM388" s="24"/>
      <c r="WGN388" s="24"/>
      <c r="WGO388" s="24"/>
      <c r="WGP388" s="24"/>
      <c r="WGQ388" s="24"/>
      <c r="WGR388" s="24"/>
      <c r="WGS388" s="24"/>
      <c r="WGT388" s="24"/>
      <c r="WGU388" s="24"/>
      <c r="WGV388" s="24"/>
      <c r="WGW388" s="24"/>
      <c r="WGX388" s="24"/>
      <c r="WGY388" s="24"/>
      <c r="WGZ388" s="24"/>
      <c r="WHA388" s="24"/>
      <c r="WHB388" s="24"/>
      <c r="WHC388" s="24"/>
      <c r="WHD388" s="24"/>
      <c r="WHE388" s="24"/>
      <c r="WHF388" s="24"/>
      <c r="WHG388" s="24"/>
      <c r="WHH388" s="24"/>
      <c r="WHI388" s="24"/>
      <c r="WHJ388" s="24"/>
      <c r="WHK388" s="24"/>
      <c r="WHL388" s="24"/>
      <c r="WHM388" s="24"/>
      <c r="WHN388" s="24"/>
      <c r="WHO388" s="24"/>
      <c r="WHP388" s="24"/>
      <c r="WHQ388" s="24"/>
      <c r="WHR388" s="24"/>
      <c r="WHS388" s="24"/>
      <c r="WHT388" s="24"/>
      <c r="WHU388" s="24"/>
      <c r="WHV388" s="24"/>
      <c r="WHW388" s="24"/>
      <c r="WHX388" s="24"/>
      <c r="WHY388" s="24"/>
      <c r="WHZ388" s="24"/>
      <c r="WIA388" s="24"/>
      <c r="WIB388" s="24"/>
      <c r="WIC388" s="24"/>
      <c r="WID388" s="24"/>
      <c r="WIE388" s="24"/>
      <c r="WIF388" s="24"/>
      <c r="WIG388" s="24"/>
      <c r="WIH388" s="24"/>
      <c r="WII388" s="24"/>
      <c r="WIJ388" s="24"/>
      <c r="WIK388" s="24"/>
      <c r="WIL388" s="24"/>
      <c r="WIM388" s="24"/>
      <c r="WIN388" s="24"/>
      <c r="WIO388" s="24"/>
      <c r="WIP388" s="24"/>
      <c r="WIQ388" s="24"/>
      <c r="WIR388" s="24"/>
      <c r="WIS388" s="24"/>
      <c r="WIT388" s="24"/>
      <c r="WIU388" s="24"/>
      <c r="WIV388" s="24"/>
      <c r="WIW388" s="24"/>
      <c r="WIX388" s="24"/>
      <c r="WIY388" s="24"/>
      <c r="WIZ388" s="24"/>
      <c r="WJA388" s="24"/>
      <c r="WJB388" s="24"/>
      <c r="WJC388" s="24"/>
      <c r="WJD388" s="24"/>
      <c r="WJE388" s="24"/>
      <c r="WJF388" s="24"/>
      <c r="WJG388" s="24"/>
      <c r="WJH388" s="24"/>
      <c r="WJI388" s="24"/>
      <c r="WJJ388" s="24"/>
      <c r="WJK388" s="24"/>
      <c r="WJL388" s="24"/>
      <c r="WJM388" s="24"/>
      <c r="WJN388" s="24"/>
      <c r="WJO388" s="24"/>
      <c r="WJP388" s="24"/>
      <c r="WJQ388" s="24"/>
      <c r="WJR388" s="24"/>
      <c r="WJS388" s="24"/>
      <c r="WJT388" s="24"/>
      <c r="WJU388" s="24"/>
      <c r="WJV388" s="24"/>
      <c r="WJW388" s="24"/>
      <c r="WJX388" s="24"/>
      <c r="WJY388" s="24"/>
      <c r="WJZ388" s="24"/>
      <c r="WKA388" s="24"/>
      <c r="WKB388" s="24"/>
      <c r="WKC388" s="24"/>
      <c r="WKD388" s="24"/>
      <c r="WKE388" s="24"/>
      <c r="WKF388" s="24"/>
      <c r="WKG388" s="24"/>
      <c r="WKH388" s="24"/>
      <c r="WKI388" s="24"/>
      <c r="WKJ388" s="24"/>
      <c r="WKK388" s="24"/>
      <c r="WKL388" s="24"/>
      <c r="WKM388" s="24"/>
      <c r="WKN388" s="24"/>
      <c r="WKO388" s="24"/>
      <c r="WKP388" s="24"/>
      <c r="WKQ388" s="24"/>
      <c r="WKR388" s="24"/>
      <c r="WKS388" s="24"/>
      <c r="WKT388" s="24"/>
      <c r="WKU388" s="24"/>
      <c r="WKV388" s="24"/>
      <c r="WKW388" s="24"/>
      <c r="WKX388" s="24"/>
      <c r="WKY388" s="24"/>
      <c r="WKZ388" s="24"/>
      <c r="WLA388" s="24"/>
      <c r="WLB388" s="24"/>
      <c r="WLC388" s="24"/>
      <c r="WLD388" s="24"/>
      <c r="WLE388" s="24"/>
      <c r="WLF388" s="24"/>
      <c r="WLG388" s="24"/>
      <c r="WLH388" s="24"/>
      <c r="WLI388" s="24"/>
      <c r="WLJ388" s="24"/>
      <c r="WLK388" s="24"/>
      <c r="WLL388" s="24"/>
      <c r="WLM388" s="24"/>
      <c r="WLN388" s="24"/>
      <c r="WLO388" s="24"/>
      <c r="WLP388" s="24"/>
      <c r="WLQ388" s="24"/>
      <c r="WLR388" s="24"/>
      <c r="WLS388" s="24"/>
      <c r="WLT388" s="24"/>
      <c r="WLU388" s="24"/>
      <c r="WLV388" s="24"/>
      <c r="WLW388" s="24"/>
      <c r="WLX388" s="24"/>
      <c r="WLY388" s="24"/>
      <c r="WLZ388" s="24"/>
      <c r="WMA388" s="24"/>
      <c r="WMB388" s="24"/>
      <c r="WMC388" s="24"/>
      <c r="WMD388" s="24"/>
      <c r="WME388" s="24"/>
      <c r="WMF388" s="24"/>
      <c r="WMG388" s="24"/>
      <c r="WMH388" s="24"/>
      <c r="WMI388" s="24"/>
      <c r="WMJ388" s="24"/>
      <c r="WMK388" s="24"/>
      <c r="WML388" s="24"/>
      <c r="WMM388" s="24"/>
      <c r="WMN388" s="24"/>
      <c r="WMO388" s="24"/>
      <c r="WMP388" s="24"/>
      <c r="WMQ388" s="24"/>
      <c r="WMR388" s="24"/>
      <c r="WMS388" s="24"/>
      <c r="WMT388" s="24"/>
      <c r="WMU388" s="24"/>
      <c r="WMV388" s="24"/>
      <c r="WMW388" s="24"/>
      <c r="WMX388" s="24"/>
      <c r="WMY388" s="24"/>
      <c r="WMZ388" s="24"/>
      <c r="WNA388" s="24"/>
      <c r="WNB388" s="24"/>
      <c r="WNC388" s="24"/>
      <c r="WND388" s="24"/>
      <c r="WNE388" s="24"/>
      <c r="WNF388" s="24"/>
      <c r="WNG388" s="24"/>
      <c r="WNH388" s="24"/>
      <c r="WNI388" s="24"/>
      <c r="WNJ388" s="24"/>
      <c r="WNK388" s="24"/>
      <c r="WNL388" s="24"/>
      <c r="WNM388" s="24"/>
      <c r="WNN388" s="24"/>
      <c r="WNO388" s="24"/>
      <c r="WNP388" s="24"/>
      <c r="WNQ388" s="24"/>
      <c r="WNR388" s="24"/>
      <c r="WNS388" s="24"/>
      <c r="WNT388" s="24"/>
      <c r="WNU388" s="24"/>
      <c r="WNV388" s="24"/>
      <c r="WNW388" s="24"/>
      <c r="WNX388" s="24"/>
      <c r="WNY388" s="24"/>
      <c r="WNZ388" s="24"/>
      <c r="WOA388" s="24"/>
      <c r="WOB388" s="24"/>
      <c r="WOC388" s="24"/>
      <c r="WOD388" s="24"/>
      <c r="WOE388" s="24"/>
      <c r="WOF388" s="24"/>
      <c r="WOG388" s="24"/>
      <c r="WOH388" s="24"/>
      <c r="WOI388" s="24"/>
      <c r="WOJ388" s="24"/>
      <c r="WOK388" s="24"/>
      <c r="WOL388" s="24"/>
      <c r="WOM388" s="24"/>
      <c r="WON388" s="24"/>
      <c r="WOO388" s="24"/>
      <c r="WOP388" s="24"/>
      <c r="WOQ388" s="24"/>
      <c r="WOR388" s="24"/>
      <c r="WOS388" s="24"/>
      <c r="WOT388" s="24"/>
      <c r="WOU388" s="24"/>
      <c r="WOV388" s="24"/>
      <c r="WOW388" s="24"/>
      <c r="WOX388" s="24"/>
      <c r="WOY388" s="24"/>
      <c r="WOZ388" s="24"/>
      <c r="WPA388" s="24"/>
      <c r="WPB388" s="24"/>
      <c r="WPC388" s="24"/>
      <c r="WPD388" s="24"/>
      <c r="WPE388" s="24"/>
      <c r="WPF388" s="24"/>
      <c r="WPG388" s="24"/>
      <c r="WPH388" s="24"/>
      <c r="WPI388" s="24"/>
      <c r="WPJ388" s="24"/>
      <c r="WPK388" s="24"/>
      <c r="WPL388" s="24"/>
      <c r="WPM388" s="24"/>
      <c r="WPN388" s="24"/>
      <c r="WPO388" s="24"/>
      <c r="WPP388" s="24"/>
      <c r="WPQ388" s="24"/>
      <c r="WPR388" s="24"/>
      <c r="WPS388" s="24"/>
      <c r="WPT388" s="24"/>
      <c r="WPU388" s="24"/>
      <c r="WPV388" s="24"/>
      <c r="WPW388" s="24"/>
      <c r="WPX388" s="24"/>
      <c r="WPY388" s="24"/>
      <c r="WPZ388" s="24"/>
      <c r="WQA388" s="24"/>
      <c r="WQB388" s="24"/>
      <c r="WQC388" s="24"/>
      <c r="WQD388" s="24"/>
      <c r="WQE388" s="24"/>
      <c r="WQF388" s="24"/>
      <c r="WQG388" s="24"/>
      <c r="WQH388" s="24"/>
      <c r="WQI388" s="24"/>
      <c r="WQJ388" s="24"/>
      <c r="WQK388" s="24"/>
      <c r="WQL388" s="24"/>
      <c r="WQM388" s="24"/>
      <c r="WQN388" s="24"/>
      <c r="WQO388" s="24"/>
      <c r="WQP388" s="24"/>
      <c r="WQQ388" s="24"/>
      <c r="WQR388" s="24"/>
      <c r="WQS388" s="24"/>
      <c r="WQT388" s="24"/>
      <c r="WQU388" s="24"/>
      <c r="WQV388" s="24"/>
      <c r="WQW388" s="24"/>
      <c r="WQX388" s="24"/>
      <c r="WQY388" s="24"/>
      <c r="WQZ388" s="24"/>
      <c r="WRA388" s="24"/>
      <c r="WRB388" s="24"/>
      <c r="WRC388" s="24"/>
      <c r="WRD388" s="24"/>
      <c r="WRE388" s="24"/>
      <c r="WRF388" s="24"/>
      <c r="WRG388" s="24"/>
      <c r="WRH388" s="24"/>
      <c r="WRI388" s="24"/>
      <c r="WRJ388" s="24"/>
      <c r="WRK388" s="24"/>
      <c r="WRL388" s="24"/>
      <c r="WRM388" s="24"/>
      <c r="WRN388" s="24"/>
      <c r="WRO388" s="24"/>
      <c r="WRP388" s="24"/>
      <c r="WRQ388" s="24"/>
      <c r="WRR388" s="24"/>
      <c r="WRS388" s="24"/>
      <c r="WRT388" s="24"/>
      <c r="WRU388" s="24"/>
      <c r="WRV388" s="24"/>
      <c r="WRW388" s="24"/>
      <c r="WRX388" s="24"/>
      <c r="WRY388" s="24"/>
      <c r="WRZ388" s="24"/>
      <c r="WSA388" s="24"/>
      <c r="WSB388" s="24"/>
      <c r="WSC388" s="24"/>
      <c r="WSD388" s="24"/>
      <c r="WSE388" s="24"/>
      <c r="WSF388" s="24"/>
      <c r="WSG388" s="24"/>
      <c r="WSH388" s="24"/>
      <c r="WSI388" s="24"/>
      <c r="WSJ388" s="24"/>
      <c r="WSK388" s="24"/>
      <c r="WSL388" s="24"/>
      <c r="WSM388" s="24"/>
      <c r="WSN388" s="24"/>
      <c r="WSO388" s="24"/>
      <c r="WSP388" s="24"/>
      <c r="WSQ388" s="24"/>
      <c r="WSR388" s="24"/>
      <c r="WSS388" s="24"/>
      <c r="WST388" s="24"/>
      <c r="WSU388" s="24"/>
      <c r="WSV388" s="24"/>
      <c r="WSW388" s="24"/>
      <c r="WSX388" s="24"/>
      <c r="WSY388" s="24"/>
      <c r="WSZ388" s="24"/>
      <c r="WTA388" s="24"/>
      <c r="WTB388" s="24"/>
      <c r="WTC388" s="24"/>
      <c r="WTD388" s="24"/>
      <c r="WTE388" s="24"/>
      <c r="WTF388" s="24"/>
      <c r="WTG388" s="24"/>
      <c r="WTH388" s="24"/>
      <c r="WTI388" s="24"/>
      <c r="WTJ388" s="24"/>
      <c r="WTK388" s="24"/>
      <c r="WTL388" s="24"/>
      <c r="WTM388" s="24"/>
      <c r="WTN388" s="24"/>
      <c r="WTO388" s="24"/>
      <c r="WTP388" s="24"/>
      <c r="WTQ388" s="24"/>
      <c r="WTR388" s="24"/>
      <c r="WTS388" s="24"/>
      <c r="WTT388" s="24"/>
      <c r="WTU388" s="24"/>
      <c r="WTV388" s="24"/>
      <c r="WTW388" s="24"/>
      <c r="WTX388" s="24"/>
      <c r="WTY388" s="24"/>
      <c r="WTZ388" s="24"/>
      <c r="WUA388" s="24"/>
      <c r="WUB388" s="24"/>
      <c r="WUC388" s="24"/>
      <c r="WUD388" s="24"/>
      <c r="WUE388" s="24"/>
      <c r="WUF388" s="24"/>
      <c r="WUG388" s="24"/>
      <c r="WUH388" s="24"/>
      <c r="WUI388" s="24"/>
      <c r="WUJ388" s="24"/>
      <c r="WUK388" s="24"/>
      <c r="WUL388" s="24"/>
      <c r="WUM388" s="24"/>
      <c r="WUN388" s="24"/>
      <c r="WUO388" s="24"/>
      <c r="WUP388" s="24"/>
      <c r="WUQ388" s="24"/>
      <c r="WUR388" s="24"/>
      <c r="WUS388" s="24"/>
      <c r="WUT388" s="24"/>
      <c r="WUU388" s="24"/>
      <c r="WUV388" s="24"/>
      <c r="WUW388" s="24"/>
      <c r="WUX388" s="24"/>
      <c r="WUY388" s="24"/>
      <c r="WUZ388" s="24"/>
      <c r="WVA388" s="24"/>
      <c r="WVB388" s="24"/>
      <c r="WVC388" s="24"/>
      <c r="WVD388" s="24"/>
      <c r="WVE388" s="24"/>
      <c r="WVF388" s="24"/>
      <c r="WVG388" s="24"/>
      <c r="WVH388" s="24"/>
      <c r="WVI388" s="24"/>
      <c r="WVJ388" s="24"/>
      <c r="WVK388" s="24"/>
      <c r="WVL388" s="24"/>
      <c r="WVM388" s="24"/>
      <c r="WVN388" s="24"/>
      <c r="WVO388" s="24"/>
      <c r="WVP388" s="24"/>
      <c r="WVQ388" s="24"/>
      <c r="WVR388" s="24"/>
      <c r="WVS388" s="24"/>
      <c r="WVT388" s="24"/>
      <c r="WVU388" s="24"/>
      <c r="WVV388" s="24"/>
      <c r="WVW388" s="24"/>
      <c r="WVX388" s="24"/>
      <c r="WVY388" s="24"/>
      <c r="WVZ388" s="24"/>
      <c r="WWA388" s="24"/>
      <c r="WWB388" s="24"/>
      <c r="WWC388" s="24"/>
      <c r="WWD388" s="24"/>
      <c r="WWE388" s="24"/>
      <c r="WWF388" s="24"/>
      <c r="WWG388" s="24"/>
      <c r="WWH388" s="24"/>
      <c r="WWI388" s="24"/>
      <c r="WWJ388" s="24"/>
      <c r="WWK388" s="24"/>
      <c r="WWL388" s="24"/>
      <c r="WWM388" s="24"/>
      <c r="WWN388" s="24"/>
      <c r="WWO388" s="24"/>
      <c r="WWP388" s="24"/>
      <c r="WWQ388" s="24"/>
      <c r="WWR388" s="24"/>
      <c r="WWS388" s="24"/>
      <c r="WWT388" s="24"/>
      <c r="WWU388" s="24"/>
      <c r="WWV388" s="24"/>
      <c r="WWW388" s="24"/>
      <c r="WWX388" s="24"/>
      <c r="WWY388" s="24"/>
      <c r="WWZ388" s="24"/>
      <c r="WXA388" s="24"/>
      <c r="WXB388" s="24"/>
      <c r="WXC388" s="24"/>
      <c r="WXD388" s="24"/>
      <c r="WXE388" s="24"/>
      <c r="WXF388" s="24"/>
      <c r="WXG388" s="24"/>
      <c r="WXH388" s="24"/>
      <c r="WXI388" s="24"/>
      <c r="WXJ388" s="24"/>
      <c r="WXK388" s="24"/>
      <c r="WXL388" s="24"/>
      <c r="WXM388" s="24"/>
      <c r="WXN388" s="24"/>
      <c r="WXO388" s="24"/>
      <c r="WXP388" s="24"/>
      <c r="WXQ388" s="24"/>
      <c r="WXR388" s="24"/>
      <c r="WXS388" s="24"/>
      <c r="WXT388" s="24"/>
      <c r="WXU388" s="24"/>
      <c r="WXV388" s="24"/>
      <c r="WXW388" s="24"/>
      <c r="WXX388" s="24"/>
      <c r="WXY388" s="24"/>
      <c r="WXZ388" s="24"/>
      <c r="WYA388" s="24"/>
      <c r="WYB388" s="24"/>
      <c r="WYC388" s="24"/>
      <c r="WYD388" s="24"/>
      <c r="WYE388" s="24"/>
      <c r="WYF388" s="24"/>
      <c r="WYG388" s="24"/>
      <c r="WYH388" s="24"/>
      <c r="WYI388" s="24"/>
      <c r="WYJ388" s="24"/>
      <c r="WYK388" s="24"/>
      <c r="WYL388" s="24"/>
      <c r="WYM388" s="24"/>
      <c r="WYN388" s="24"/>
      <c r="WYO388" s="24"/>
      <c r="WYP388" s="24"/>
      <c r="WYQ388" s="24"/>
      <c r="WYR388" s="24"/>
      <c r="WYS388" s="24"/>
      <c r="WYT388" s="24"/>
      <c r="WYU388" s="24"/>
      <c r="WYV388" s="24"/>
      <c r="WYW388" s="24"/>
      <c r="WYX388" s="24"/>
      <c r="WYY388" s="24"/>
      <c r="WYZ388" s="24"/>
      <c r="WZA388" s="24"/>
      <c r="WZB388" s="24"/>
      <c r="WZC388" s="24"/>
      <c r="WZD388" s="24"/>
      <c r="WZE388" s="24"/>
      <c r="WZF388" s="24"/>
      <c r="WZG388" s="24"/>
      <c r="WZH388" s="24"/>
      <c r="WZI388" s="24"/>
      <c r="WZJ388" s="24"/>
      <c r="WZK388" s="24"/>
      <c r="WZL388" s="24"/>
      <c r="WZM388" s="24"/>
      <c r="WZN388" s="24"/>
      <c r="WZO388" s="24"/>
      <c r="WZP388" s="24"/>
      <c r="WZQ388" s="24"/>
      <c r="WZR388" s="24"/>
      <c r="WZS388" s="24"/>
      <c r="WZT388" s="24"/>
      <c r="WZU388" s="24"/>
      <c r="WZV388" s="24"/>
      <c r="WZW388" s="24"/>
      <c r="WZX388" s="24"/>
      <c r="WZY388" s="24"/>
      <c r="WZZ388" s="24"/>
      <c r="XAA388" s="24"/>
      <c r="XAB388" s="24"/>
      <c r="XAC388" s="24"/>
      <c r="XAD388" s="24"/>
      <c r="XAE388" s="24"/>
      <c r="XAF388" s="24"/>
      <c r="XAG388" s="24"/>
      <c r="XAH388" s="24"/>
      <c r="XAI388" s="24"/>
      <c r="XAJ388" s="24"/>
      <c r="XAK388" s="24"/>
      <c r="XAL388" s="24"/>
      <c r="XAM388" s="24"/>
      <c r="XAN388" s="24"/>
      <c r="XAO388" s="24"/>
      <c r="XAP388" s="24"/>
      <c r="XAQ388" s="24"/>
      <c r="XAR388" s="24"/>
      <c r="XAS388" s="24"/>
      <c r="XAT388" s="24"/>
      <c r="XAU388" s="24"/>
      <c r="XAV388" s="24"/>
      <c r="XAW388" s="24"/>
      <c r="XAX388" s="24"/>
      <c r="XAY388" s="24"/>
      <c r="XAZ388" s="24"/>
      <c r="XBA388" s="24"/>
      <c r="XBB388" s="24"/>
      <c r="XBC388" s="24"/>
      <c r="XBD388" s="24"/>
      <c r="XBE388" s="24"/>
      <c r="XBF388" s="24"/>
      <c r="XBG388" s="24"/>
      <c r="XBH388" s="24"/>
      <c r="XBI388" s="24"/>
      <c r="XBJ388" s="24"/>
      <c r="XBK388" s="24"/>
      <c r="XBL388" s="24"/>
      <c r="XBM388" s="24"/>
      <c r="XBN388" s="24"/>
      <c r="XBO388" s="24"/>
      <c r="XBP388" s="24"/>
      <c r="XBQ388" s="24"/>
      <c r="XBR388" s="24"/>
      <c r="XBS388" s="24"/>
      <c r="XBT388" s="24"/>
      <c r="XBU388" s="24"/>
      <c r="XBV388" s="24"/>
      <c r="XBW388" s="24"/>
      <c r="XBX388" s="24"/>
      <c r="XBY388" s="24"/>
      <c r="XBZ388" s="24"/>
      <c r="XCA388" s="24"/>
      <c r="XCB388" s="24"/>
      <c r="XCC388" s="24"/>
      <c r="XCD388" s="24"/>
      <c r="XCE388" s="24"/>
      <c r="XCF388" s="24"/>
      <c r="XCG388" s="24"/>
      <c r="XCH388" s="24"/>
      <c r="XCI388" s="24"/>
      <c r="XCJ388" s="24"/>
      <c r="XCK388" s="24"/>
      <c r="XCL388" s="24"/>
      <c r="XCM388" s="24"/>
      <c r="XCN388" s="24"/>
      <c r="XCO388" s="24"/>
      <c r="XCP388" s="24"/>
      <c r="XCQ388" s="24"/>
      <c r="XCR388" s="24"/>
      <c r="XCS388" s="24"/>
      <c r="XCT388" s="24"/>
      <c r="XCU388" s="24"/>
      <c r="XCV388" s="24"/>
      <c r="XCW388" s="24"/>
      <c r="XCX388" s="24"/>
      <c r="XCY388" s="24"/>
      <c r="XCZ388" s="24"/>
      <c r="XDA388" s="24"/>
      <c r="XDB388" s="24"/>
      <c r="XDC388" s="24"/>
      <c r="XDD388" s="24"/>
      <c r="XDE388" s="24"/>
      <c r="XDF388" s="24"/>
      <c r="XDG388" s="24"/>
      <c r="XDH388" s="24"/>
      <c r="XDI388" s="24"/>
      <c r="XDJ388" s="24"/>
      <c r="XDK388" s="24"/>
      <c r="XDL388" s="24"/>
      <c r="XDM388" s="24"/>
      <c r="XDN388" s="24"/>
      <c r="XDO388" s="24"/>
      <c r="XDP388" s="24"/>
      <c r="XDQ388" s="24"/>
      <c r="XDR388" s="24"/>
      <c r="XDS388" s="24"/>
      <c r="XDT388" s="24"/>
      <c r="XDU388" s="24"/>
      <c r="XDV388" s="24"/>
      <c r="XDW388" s="24"/>
      <c r="XDX388" s="24"/>
      <c r="XDY388" s="24"/>
      <c r="XDZ388" s="24"/>
      <c r="XEA388" s="24"/>
      <c r="XEB388" s="24"/>
      <c r="XEC388" s="24"/>
      <c r="XED388" s="24"/>
      <c r="XEE388" s="24"/>
      <c r="XEF388" s="24"/>
      <c r="XEG388" s="24"/>
      <c r="XEH388" s="24"/>
      <c r="XEI388" s="24"/>
      <c r="XEJ388" s="24"/>
      <c r="XEK388" s="24"/>
      <c r="XEL388" s="24"/>
      <c r="XEM388" s="24"/>
      <c r="XEN388" s="24"/>
      <c r="XEO388" s="24"/>
      <c r="XEP388" s="24"/>
      <c r="XEQ388" s="24"/>
      <c r="XER388" s="24"/>
      <c r="XES388" s="24"/>
      <c r="XET388" s="24"/>
      <c r="XEU388" s="24"/>
      <c r="XEV388" s="24"/>
      <c r="XEW388" s="24"/>
      <c r="XEX388" s="24"/>
      <c r="XEY388" s="24"/>
      <c r="XEZ388" s="24"/>
      <c r="XFA388" s="24"/>
      <c r="XFB388" s="24"/>
      <c r="XFC388" s="24"/>
    </row>
    <row r="389" spans="1:16383" s="263" customFormat="1">
      <c r="A389" s="8" t="e">
        <f>INDEX(#REF!,MATCH('3.  UC Calculations by Hospital'!C:C,#REF!,0))</f>
        <v>#REF!</v>
      </c>
      <c r="B389" s="202"/>
      <c r="C389" s="29" t="s">
        <v>590</v>
      </c>
      <c r="D389" s="204" t="s">
        <v>596</v>
      </c>
      <c r="E389" s="206"/>
      <c r="F389" s="206" t="s">
        <v>1837</v>
      </c>
      <c r="G389" s="204"/>
      <c r="H389" s="32"/>
      <c r="I389" s="150"/>
      <c r="J389" s="205" t="s">
        <v>796</v>
      </c>
      <c r="K389" s="29" t="s">
        <v>1328</v>
      </c>
      <c r="L389" s="29" t="s">
        <v>560</v>
      </c>
      <c r="M389" s="40">
        <v>0</v>
      </c>
      <c r="N389" s="40">
        <v>0</v>
      </c>
      <c r="O389" s="88">
        <v>0</v>
      </c>
      <c r="P389" s="88">
        <v>0</v>
      </c>
      <c r="Q389" s="88">
        <v>0</v>
      </c>
      <c r="R389" s="88">
        <v>0</v>
      </c>
      <c r="S389" s="171">
        <v>0</v>
      </c>
      <c r="T389" s="88">
        <f t="shared" si="133"/>
        <v>0</v>
      </c>
      <c r="U389" s="88">
        <v>0</v>
      </c>
      <c r="V389" s="88">
        <v>0</v>
      </c>
      <c r="W389" s="88">
        <v>0</v>
      </c>
      <c r="X389" s="88">
        <v>0</v>
      </c>
      <c r="Y389" s="88">
        <v>0</v>
      </c>
      <c r="Z389" s="88">
        <f t="shared" ref="Z389" si="139">SUM(U389:Y389)</f>
        <v>0</v>
      </c>
      <c r="AA389" s="88">
        <v>0</v>
      </c>
      <c r="AB389" s="218">
        <f t="shared" si="134"/>
        <v>0</v>
      </c>
      <c r="AC389" s="251">
        <v>0</v>
      </c>
      <c r="AD389" s="252">
        <v>0</v>
      </c>
      <c r="AE389" s="249">
        <f>MAX(IF(F389="State",AB389*0.9-AC389,IF(F389="Non-State",0,IF(E389="Rural Hospital",(AD389)*'1. UC Assumptions'!$C$7/'1. UC Assumptions'!$E$7,((AD389)/$AD$397)*('1. UC Assumptions'!$C$9)))),0)</f>
        <v>0</v>
      </c>
      <c r="AF389" s="35">
        <f t="shared" si="135"/>
        <v>0</v>
      </c>
      <c r="AG389" s="35">
        <f t="shared" si="136"/>
        <v>0</v>
      </c>
      <c r="AH389" s="35">
        <f t="shared" si="127"/>
        <v>0</v>
      </c>
      <c r="AI389" s="35">
        <f t="shared" ref="AI389" si="140">AG389-AH389</f>
        <v>0</v>
      </c>
      <c r="AJ389" s="35">
        <f t="shared" si="114"/>
        <v>0</v>
      </c>
      <c r="AK389" s="88">
        <f>AJ389*'1. UC Assumptions'!$C$23</f>
        <v>0</v>
      </c>
      <c r="AL389" s="246">
        <v>47692.82</v>
      </c>
      <c r="AM389" s="88">
        <f>AL389*(1-'1. UC Assumptions'!$C$22)</f>
        <v>15738.630599999999</v>
      </c>
      <c r="AN389" s="88"/>
      <c r="AO389" s="88">
        <f>AN389*'1. UC Assumptions'!$C$23</f>
        <v>0</v>
      </c>
      <c r="AP389" s="137">
        <f t="shared" si="115"/>
        <v>0</v>
      </c>
      <c r="AQ389" s="11">
        <f>AP389*'1. UC Assumptions'!$C$23</f>
        <v>0</v>
      </c>
      <c r="AR389" s="40">
        <f t="shared" si="116"/>
        <v>-47692.82</v>
      </c>
      <c r="AS389" s="40">
        <f t="shared" si="117"/>
        <v>-15738.630599999999</v>
      </c>
      <c r="AT389" s="11">
        <f t="shared" ref="AT389:AT390" si="141">AS389</f>
        <v>-15738.630599999999</v>
      </c>
      <c r="AU389" s="11">
        <f t="shared" si="137"/>
        <v>0</v>
      </c>
      <c r="AV389" s="40">
        <f>IF(K389="Bexar",(AI389/$AV$1)*'1. UC Assumptions'!$E$44-(AJ389/$AV$2)*'1. UC Assumptions'!$E$42,0)</f>
        <v>0</v>
      </c>
      <c r="AW389" s="40">
        <f>IF(K389="Dallas",(AI389/$AW$1)*'1. UC Assumptions'!$F$44-(AJ389/$AW$2)*'1. UC Assumptions'!$F$42,0)</f>
        <v>0</v>
      </c>
      <c r="AX389" s="40">
        <f>IF(K389="El Paso",(AI389/$AX$1)*'1. UC Assumptions'!$G$44-(AJ389/$AX$2)*'1. UC Assumptions'!$G$42,0)</f>
        <v>0</v>
      </c>
      <c r="AY389" s="40">
        <f>IF(K389="Harris",(AI389/$AY$1)*'1. UC Assumptions'!$H$44-(AJ389/$AY$2)*'1. UC Assumptions'!$H$42,0)</f>
        <v>0</v>
      </c>
      <c r="AZ389" s="40">
        <f>IF(K389="Hidalgo",(AI389/$AZ$1)*'1. UC Assumptions'!$I$44-(AJ389/$AZ$2)*'1. UC Assumptions'!$I$42,0)</f>
        <v>0</v>
      </c>
      <c r="BA389" s="40">
        <f>IF(K389="Jefferson",(AI389/$BA$1)*'1. UC Assumptions'!$J$44-(AJ389/$BA$2)*'1. UC Assumptions'!$J$42,0)</f>
        <v>0</v>
      </c>
      <c r="BB389" s="40">
        <f>IF(K389="Lubbock",(AI389/$BB$1)*'1. UC Assumptions'!$K$44-(AJ389/$BB$2)*'1. UC Assumptions'!$K$42,0)</f>
        <v>0</v>
      </c>
      <c r="BC389" s="40">
        <f>IF(K389="MRSA Central",(AI389/$BC$1)*'1. UC Assumptions'!$L$44-(AJ389/$BC$2)*'1. UC Assumptions'!$L$42,0)</f>
        <v>0</v>
      </c>
      <c r="BD389" s="40">
        <f>IF(K389="MRSA Northeast",(AI389/$BD$1)*'1. UC Assumptions'!$M$44-(AJ389/$BD$2)*'1. UC Assumptions'!$M$42,0)</f>
        <v>0</v>
      </c>
      <c r="BE389" s="40">
        <f>IF(K389="MRSA West",(AI389/$BE$1)*'1. UC Assumptions'!$N$44-(AJ389/$BE$2)*'1. UC Assumptions'!$N$42,0)</f>
        <v>0</v>
      </c>
      <c r="BF389" s="40">
        <f>IF(K389="Nueces",(AI389/$BF$1)*'1. UC Assumptions'!$O$44-(AJ389/$BF$2)*'1. UC Assumptions'!$O$42,0)</f>
        <v>0</v>
      </c>
      <c r="BG389" s="40">
        <f>IF(K389="Tarrant",(AI389/$BG$1)*'1. UC Assumptions'!$P$44-(AJ389/$BG$2)*'1. UC Assumptions'!$P$42,0)</f>
        <v>0</v>
      </c>
      <c r="BH389" s="40">
        <f>IF(K389="Travis",(AI389/$BH$1)*'1. UC Assumptions'!$Q$44-(AJ389/$BH$2)*'1. UC Assumptions'!$Q$42,0)</f>
        <v>0</v>
      </c>
      <c r="BI389" s="11">
        <f t="shared" ref="BI389" si="142">SUM(AV389:BH389)</f>
        <v>0</v>
      </c>
      <c r="BJ389" s="11">
        <f t="shared" si="138"/>
        <v>0</v>
      </c>
      <c r="BK389" s="40">
        <f>ROUNDDOWN(BJ389*'1. UC Assumptions'!$C$23,2)</f>
        <v>0</v>
      </c>
      <c r="BL389" s="23">
        <f t="shared" si="122"/>
        <v>-47692.82</v>
      </c>
      <c r="BM389" s="23">
        <f t="shared" si="123"/>
        <v>-15738.630599999999</v>
      </c>
      <c r="BN389" s="163">
        <f t="shared" si="124"/>
        <v>0</v>
      </c>
      <c r="BO389" s="163">
        <f t="shared" si="125"/>
        <v>0</v>
      </c>
      <c r="BP389" s="36"/>
      <c r="BQ389" s="163">
        <f>(BN389*'1. UC Assumptions'!$C$23)-'3.  UC Calculations by Hospital'!BO389</f>
        <v>0</v>
      </c>
      <c r="BR389" s="24"/>
      <c r="BS389" s="24"/>
      <c r="BT389" s="24"/>
      <c r="BU389" s="24"/>
      <c r="BV389" s="24"/>
      <c r="BW389" s="24"/>
      <c r="BX389" s="24"/>
      <c r="BY389" s="24"/>
      <c r="BZ389" s="24"/>
      <c r="CA389" s="24"/>
      <c r="CB389" s="24"/>
      <c r="CC389" s="24"/>
      <c r="CD389" s="24"/>
      <c r="CE389" s="24"/>
      <c r="CF389" s="24"/>
      <c r="CG389" s="24"/>
      <c r="CH389" s="24"/>
      <c r="CI389" s="24"/>
      <c r="CJ389" s="24"/>
      <c r="CK389" s="24"/>
      <c r="CL389" s="24"/>
      <c r="CM389" s="24"/>
      <c r="CN389" s="24"/>
      <c r="CO389" s="24"/>
      <c r="CP389" s="24"/>
      <c r="CQ389" s="24"/>
      <c r="CR389" s="24"/>
      <c r="CS389" s="24"/>
      <c r="CT389" s="24"/>
      <c r="CU389" s="24"/>
      <c r="CV389" s="24"/>
      <c r="CW389" s="24"/>
      <c r="CX389" s="24"/>
      <c r="CY389" s="24"/>
      <c r="CZ389" s="24"/>
      <c r="DA389" s="24"/>
      <c r="DB389" s="24"/>
      <c r="DC389" s="24"/>
      <c r="DD389" s="24"/>
      <c r="DE389" s="24"/>
      <c r="DF389" s="24"/>
      <c r="DG389" s="24"/>
      <c r="DH389" s="24"/>
      <c r="DI389" s="24"/>
      <c r="DJ389" s="24"/>
      <c r="DK389" s="24"/>
      <c r="DL389" s="24"/>
      <c r="DM389" s="24"/>
      <c r="DN389" s="24"/>
      <c r="DO389" s="24"/>
      <c r="DP389" s="24"/>
      <c r="DQ389" s="24"/>
      <c r="DR389" s="24"/>
      <c r="DS389" s="24"/>
      <c r="DT389" s="24"/>
      <c r="DU389" s="24"/>
      <c r="DV389" s="24"/>
      <c r="DW389" s="24"/>
      <c r="DX389" s="24"/>
      <c r="DY389" s="24"/>
      <c r="DZ389" s="24"/>
      <c r="EA389" s="24"/>
      <c r="EB389" s="24"/>
      <c r="EC389" s="24"/>
      <c r="ED389" s="24"/>
      <c r="EE389" s="24"/>
      <c r="EF389" s="24"/>
      <c r="EG389" s="24"/>
      <c r="EH389" s="24"/>
      <c r="EI389" s="24"/>
      <c r="EJ389" s="24"/>
      <c r="EK389" s="24"/>
      <c r="EL389" s="24"/>
      <c r="EM389" s="24"/>
      <c r="EN389" s="24"/>
      <c r="EO389" s="24"/>
      <c r="EP389" s="24"/>
      <c r="EQ389" s="24"/>
      <c r="ER389" s="24"/>
      <c r="ES389" s="24"/>
      <c r="ET389" s="24"/>
      <c r="EU389" s="24"/>
      <c r="EV389" s="24"/>
      <c r="EW389" s="24"/>
      <c r="EX389" s="24"/>
      <c r="EY389" s="24"/>
      <c r="EZ389" s="24"/>
      <c r="FA389" s="24"/>
      <c r="FB389" s="24"/>
      <c r="FC389" s="24"/>
      <c r="FD389" s="24"/>
      <c r="FE389" s="24"/>
      <c r="FF389" s="24"/>
      <c r="FG389" s="24"/>
      <c r="FH389" s="24"/>
      <c r="FI389" s="24"/>
      <c r="FJ389" s="24"/>
      <c r="FK389" s="24"/>
      <c r="FL389" s="24"/>
      <c r="FM389" s="24"/>
      <c r="FN389" s="24"/>
      <c r="FO389" s="24"/>
      <c r="FP389" s="24"/>
      <c r="FQ389" s="24"/>
      <c r="FR389" s="24"/>
      <c r="FS389" s="24"/>
      <c r="FT389" s="24"/>
      <c r="FU389" s="24"/>
      <c r="FV389" s="24"/>
      <c r="FW389" s="24"/>
      <c r="FX389" s="24"/>
      <c r="FY389" s="24"/>
      <c r="FZ389" s="24"/>
      <c r="GA389" s="24"/>
      <c r="GB389" s="24"/>
      <c r="GC389" s="24"/>
      <c r="GD389" s="24"/>
      <c r="GE389" s="24"/>
      <c r="GF389" s="24"/>
      <c r="GG389" s="24"/>
      <c r="GH389" s="24"/>
      <c r="GI389" s="24"/>
      <c r="GJ389" s="24"/>
      <c r="GK389" s="24"/>
      <c r="GL389" s="24"/>
      <c r="GM389" s="24"/>
      <c r="GN389" s="24"/>
      <c r="GO389" s="24"/>
      <c r="GP389" s="24"/>
      <c r="GQ389" s="24"/>
      <c r="GR389" s="24"/>
      <c r="GS389" s="24"/>
      <c r="GT389" s="24"/>
      <c r="GU389" s="24"/>
      <c r="GV389" s="24"/>
      <c r="GW389" s="24"/>
      <c r="GX389" s="24"/>
      <c r="GY389" s="24"/>
      <c r="GZ389" s="24"/>
      <c r="HA389" s="24"/>
      <c r="HB389" s="24"/>
      <c r="HC389" s="24"/>
      <c r="HD389" s="24"/>
      <c r="HE389" s="24"/>
      <c r="HF389" s="24"/>
      <c r="HG389" s="24"/>
      <c r="HH389" s="24"/>
      <c r="HI389" s="24"/>
      <c r="HJ389" s="24"/>
      <c r="HK389" s="24"/>
      <c r="HL389" s="24"/>
      <c r="HM389" s="24"/>
      <c r="HN389" s="24"/>
      <c r="HO389" s="24"/>
      <c r="HP389" s="24"/>
      <c r="HQ389" s="24"/>
      <c r="HR389" s="24"/>
      <c r="HS389" s="24"/>
      <c r="HT389" s="24"/>
      <c r="HU389" s="24"/>
      <c r="HV389" s="24"/>
      <c r="HW389" s="24"/>
      <c r="HX389" s="24"/>
      <c r="HY389" s="24"/>
      <c r="HZ389" s="24"/>
      <c r="IA389" s="24"/>
      <c r="IB389" s="24"/>
      <c r="IC389" s="24"/>
      <c r="ID389" s="24"/>
      <c r="IE389" s="24"/>
      <c r="IF389" s="24"/>
      <c r="IG389" s="24"/>
      <c r="IH389" s="24"/>
      <c r="II389" s="24"/>
      <c r="IJ389" s="24"/>
      <c r="IK389" s="24"/>
      <c r="IL389" s="24"/>
      <c r="IM389" s="24"/>
      <c r="IN389" s="24"/>
      <c r="IO389" s="24"/>
      <c r="IP389" s="24"/>
      <c r="IQ389" s="24"/>
      <c r="IR389" s="24"/>
      <c r="IS389" s="24"/>
      <c r="IT389" s="24"/>
      <c r="IU389" s="24"/>
      <c r="IV389" s="24"/>
      <c r="IW389" s="24"/>
      <c r="IX389" s="24"/>
      <c r="IY389" s="24"/>
      <c r="IZ389" s="24"/>
      <c r="JA389" s="24"/>
      <c r="JB389" s="24"/>
      <c r="JC389" s="24"/>
      <c r="JD389" s="24"/>
      <c r="JE389" s="24"/>
      <c r="JF389" s="24"/>
      <c r="JG389" s="24"/>
      <c r="JH389" s="24"/>
      <c r="JI389" s="24"/>
      <c r="JJ389" s="24"/>
      <c r="JK389" s="24"/>
      <c r="JL389" s="24"/>
      <c r="JM389" s="24"/>
      <c r="JN389" s="24"/>
      <c r="JO389" s="24"/>
      <c r="JP389" s="24"/>
      <c r="JQ389" s="24"/>
      <c r="JR389" s="24"/>
      <c r="JS389" s="24"/>
      <c r="JT389" s="24"/>
      <c r="JU389" s="24"/>
      <c r="JV389" s="24"/>
      <c r="JW389" s="24"/>
      <c r="JX389" s="24"/>
      <c r="JY389" s="24"/>
      <c r="JZ389" s="24"/>
      <c r="KA389" s="24"/>
      <c r="KB389" s="24"/>
      <c r="KC389" s="24"/>
      <c r="KD389" s="24"/>
      <c r="KE389" s="24"/>
      <c r="KF389" s="24"/>
      <c r="KG389" s="24"/>
      <c r="KH389" s="24"/>
      <c r="KI389" s="24"/>
      <c r="KJ389" s="24"/>
      <c r="KK389" s="24"/>
      <c r="KL389" s="24"/>
      <c r="KM389" s="24"/>
      <c r="KN389" s="24"/>
      <c r="KO389" s="24"/>
      <c r="KP389" s="24"/>
      <c r="KQ389" s="24"/>
      <c r="KR389" s="24"/>
      <c r="KS389" s="24"/>
      <c r="KT389" s="24"/>
      <c r="KU389" s="24"/>
      <c r="KV389" s="24"/>
      <c r="KW389" s="24"/>
      <c r="KX389" s="24"/>
      <c r="KY389" s="24"/>
      <c r="KZ389" s="24"/>
      <c r="LA389" s="24"/>
      <c r="LB389" s="24"/>
      <c r="LC389" s="24"/>
      <c r="LD389" s="24"/>
      <c r="LE389" s="24"/>
      <c r="LF389" s="24"/>
      <c r="LG389" s="24"/>
      <c r="LH389" s="24"/>
      <c r="LI389" s="24"/>
      <c r="LJ389" s="24"/>
      <c r="LK389" s="24"/>
      <c r="LL389" s="24"/>
      <c r="LM389" s="24"/>
      <c r="LN389" s="24"/>
      <c r="LO389" s="24"/>
      <c r="LP389" s="24"/>
      <c r="LQ389" s="24"/>
      <c r="LR389" s="24"/>
      <c r="LS389" s="24"/>
      <c r="LT389" s="24"/>
      <c r="LU389" s="24"/>
      <c r="LV389" s="24"/>
      <c r="LW389" s="24"/>
      <c r="LX389" s="24"/>
      <c r="LY389" s="24"/>
      <c r="LZ389" s="24"/>
      <c r="MA389" s="24"/>
      <c r="MB389" s="24"/>
      <c r="MC389" s="24"/>
      <c r="MD389" s="24"/>
      <c r="ME389" s="24"/>
      <c r="MF389" s="24"/>
      <c r="MG389" s="24"/>
      <c r="MH389" s="24"/>
      <c r="MI389" s="24"/>
      <c r="MJ389" s="24"/>
      <c r="MK389" s="24"/>
      <c r="ML389" s="24"/>
      <c r="MM389" s="24"/>
      <c r="MN389" s="24"/>
      <c r="MO389" s="24"/>
      <c r="MP389" s="24"/>
      <c r="MQ389" s="24"/>
      <c r="MR389" s="24"/>
      <c r="MS389" s="24"/>
      <c r="MT389" s="24"/>
      <c r="MU389" s="24"/>
      <c r="MV389" s="24"/>
      <c r="MW389" s="24"/>
      <c r="MX389" s="24"/>
      <c r="MY389" s="24"/>
      <c r="MZ389" s="24"/>
      <c r="NA389" s="24"/>
      <c r="NB389" s="24"/>
      <c r="NC389" s="24"/>
      <c r="ND389" s="24"/>
      <c r="NE389" s="24"/>
      <c r="NF389" s="24"/>
      <c r="NG389" s="24"/>
      <c r="NH389" s="24"/>
      <c r="NI389" s="24"/>
      <c r="NJ389" s="24"/>
      <c r="NK389" s="24"/>
      <c r="NL389" s="24"/>
      <c r="NM389" s="24"/>
      <c r="NN389" s="24"/>
      <c r="NO389" s="24"/>
      <c r="NP389" s="24"/>
      <c r="NQ389" s="24"/>
      <c r="NR389" s="24"/>
      <c r="NS389" s="24"/>
      <c r="NT389" s="24"/>
      <c r="NU389" s="24"/>
      <c r="NV389" s="24"/>
      <c r="NW389" s="24"/>
      <c r="NX389" s="24"/>
      <c r="NY389" s="24"/>
      <c r="NZ389" s="24"/>
      <c r="OA389" s="24"/>
      <c r="OB389" s="24"/>
      <c r="OC389" s="24"/>
      <c r="OD389" s="24"/>
      <c r="OE389" s="24"/>
      <c r="OF389" s="24"/>
      <c r="OG389" s="24"/>
      <c r="OH389" s="24"/>
      <c r="OI389" s="24"/>
      <c r="OJ389" s="24"/>
      <c r="OK389" s="24"/>
      <c r="OL389" s="24"/>
      <c r="OM389" s="24"/>
      <c r="ON389" s="24"/>
      <c r="OO389" s="24"/>
      <c r="OP389" s="24"/>
      <c r="OQ389" s="24"/>
      <c r="OR389" s="24"/>
      <c r="OS389" s="24"/>
      <c r="OT389" s="24"/>
      <c r="OU389" s="24"/>
      <c r="OV389" s="24"/>
      <c r="OW389" s="24"/>
      <c r="OX389" s="24"/>
      <c r="OY389" s="24"/>
      <c r="OZ389" s="24"/>
      <c r="PA389" s="24"/>
      <c r="PB389" s="24"/>
      <c r="PC389" s="24"/>
      <c r="PD389" s="24"/>
      <c r="PE389" s="24"/>
      <c r="PF389" s="24"/>
      <c r="PG389" s="24"/>
      <c r="PH389" s="24"/>
      <c r="PI389" s="24"/>
      <c r="PJ389" s="24"/>
      <c r="PK389" s="24"/>
      <c r="PL389" s="24"/>
      <c r="PM389" s="24"/>
      <c r="PN389" s="24"/>
      <c r="PO389" s="24"/>
      <c r="PP389" s="24"/>
      <c r="PQ389" s="24"/>
      <c r="PR389" s="24"/>
      <c r="PS389" s="24"/>
      <c r="PT389" s="24"/>
      <c r="PU389" s="24"/>
      <c r="PV389" s="24"/>
      <c r="PW389" s="24"/>
      <c r="PX389" s="24"/>
      <c r="PY389" s="24"/>
      <c r="PZ389" s="24"/>
      <c r="QA389" s="24"/>
      <c r="QB389" s="24"/>
      <c r="QC389" s="24"/>
      <c r="QD389" s="24"/>
      <c r="QE389" s="24"/>
      <c r="QF389" s="24"/>
      <c r="QG389" s="24"/>
      <c r="QH389" s="24"/>
      <c r="QI389" s="24"/>
      <c r="QJ389" s="24"/>
      <c r="QK389" s="24"/>
      <c r="QL389" s="24"/>
      <c r="QM389" s="24"/>
      <c r="QN389" s="24"/>
      <c r="QO389" s="24"/>
      <c r="QP389" s="24"/>
      <c r="QQ389" s="24"/>
      <c r="QR389" s="24"/>
      <c r="QS389" s="24"/>
      <c r="QT389" s="24"/>
      <c r="QU389" s="24"/>
      <c r="QV389" s="24"/>
      <c r="QW389" s="24"/>
      <c r="QX389" s="24"/>
      <c r="QY389" s="24"/>
      <c r="QZ389" s="24"/>
      <c r="RA389" s="24"/>
      <c r="RB389" s="24"/>
      <c r="RC389" s="24"/>
      <c r="RD389" s="24"/>
      <c r="RE389" s="24"/>
      <c r="RF389" s="24"/>
      <c r="RG389" s="24"/>
      <c r="RH389" s="24"/>
      <c r="RI389" s="24"/>
      <c r="RJ389" s="24"/>
      <c r="RK389" s="24"/>
      <c r="RL389" s="24"/>
      <c r="RM389" s="24"/>
      <c r="RN389" s="24"/>
      <c r="RO389" s="24"/>
      <c r="RP389" s="24"/>
      <c r="RQ389" s="24"/>
      <c r="RR389" s="24"/>
      <c r="RS389" s="24"/>
      <c r="RT389" s="24"/>
      <c r="RU389" s="24"/>
      <c r="RV389" s="24"/>
      <c r="RW389" s="24"/>
      <c r="RX389" s="24"/>
      <c r="RY389" s="24"/>
      <c r="RZ389" s="24"/>
      <c r="SA389" s="24"/>
      <c r="SB389" s="24"/>
      <c r="SC389" s="24"/>
      <c r="SD389" s="24"/>
      <c r="SE389" s="24"/>
      <c r="SF389" s="24"/>
      <c r="SG389" s="24"/>
      <c r="SH389" s="24"/>
      <c r="SI389" s="24"/>
      <c r="SJ389" s="24"/>
      <c r="SK389" s="24"/>
      <c r="SL389" s="24"/>
      <c r="SM389" s="24"/>
      <c r="SN389" s="24"/>
      <c r="SO389" s="24"/>
      <c r="SP389" s="24"/>
      <c r="SQ389" s="24"/>
      <c r="SR389" s="24"/>
      <c r="SS389" s="24"/>
      <c r="ST389" s="24"/>
      <c r="SU389" s="24"/>
      <c r="SV389" s="24"/>
      <c r="SW389" s="24"/>
      <c r="SX389" s="24"/>
      <c r="SY389" s="24"/>
      <c r="SZ389" s="24"/>
      <c r="TA389" s="24"/>
      <c r="TB389" s="24"/>
      <c r="TC389" s="24"/>
      <c r="TD389" s="24"/>
      <c r="TE389" s="24"/>
      <c r="TF389" s="24"/>
      <c r="TG389" s="24"/>
      <c r="TH389" s="24"/>
      <c r="TI389" s="24"/>
      <c r="TJ389" s="24"/>
      <c r="TK389" s="24"/>
      <c r="TL389" s="24"/>
      <c r="TM389" s="24"/>
      <c r="TN389" s="24"/>
      <c r="TO389" s="24"/>
      <c r="TP389" s="24"/>
      <c r="TQ389" s="24"/>
      <c r="TR389" s="24"/>
      <c r="TS389" s="24"/>
      <c r="TT389" s="24"/>
      <c r="TU389" s="24"/>
      <c r="TV389" s="24"/>
      <c r="TW389" s="24"/>
      <c r="TX389" s="24"/>
      <c r="TY389" s="24"/>
      <c r="TZ389" s="24"/>
      <c r="UA389" s="24"/>
      <c r="UB389" s="24"/>
      <c r="UC389" s="24"/>
      <c r="UD389" s="24"/>
      <c r="UE389" s="24"/>
      <c r="UF389" s="24"/>
      <c r="UG389" s="24"/>
      <c r="UH389" s="24"/>
      <c r="UI389" s="24"/>
      <c r="UJ389" s="24"/>
      <c r="UK389" s="24"/>
      <c r="UL389" s="24"/>
      <c r="UM389" s="24"/>
      <c r="UN389" s="24"/>
      <c r="UO389" s="24"/>
      <c r="UP389" s="24"/>
      <c r="UQ389" s="24"/>
      <c r="UR389" s="24"/>
      <c r="US389" s="24"/>
      <c r="UT389" s="24"/>
      <c r="UU389" s="24"/>
      <c r="UV389" s="24"/>
      <c r="UW389" s="24"/>
      <c r="UX389" s="24"/>
      <c r="UY389" s="24"/>
      <c r="UZ389" s="24"/>
      <c r="VA389" s="24"/>
      <c r="VB389" s="24"/>
      <c r="VC389" s="24"/>
      <c r="VD389" s="24"/>
      <c r="VE389" s="24"/>
      <c r="VF389" s="24"/>
      <c r="VG389" s="24"/>
      <c r="VH389" s="24"/>
      <c r="VI389" s="24"/>
      <c r="VJ389" s="24"/>
      <c r="VK389" s="24"/>
      <c r="VL389" s="24"/>
      <c r="VM389" s="24"/>
      <c r="VN389" s="24"/>
      <c r="VO389" s="24"/>
      <c r="VP389" s="24"/>
      <c r="VQ389" s="24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  <c r="WC389" s="24"/>
      <c r="WD389" s="24"/>
      <c r="WE389" s="24"/>
      <c r="WF389" s="24"/>
      <c r="WG389" s="24"/>
      <c r="WH389" s="24"/>
      <c r="WI389" s="24"/>
      <c r="WJ389" s="24"/>
      <c r="WK389" s="24"/>
      <c r="WL389" s="24"/>
      <c r="WM389" s="24"/>
      <c r="WN389" s="24"/>
      <c r="WO389" s="24"/>
      <c r="WP389" s="24"/>
      <c r="WQ389" s="24"/>
      <c r="WR389" s="24"/>
      <c r="WS389" s="24"/>
      <c r="WT389" s="24"/>
      <c r="WU389" s="24"/>
      <c r="WV389" s="24"/>
      <c r="WW389" s="24"/>
      <c r="WX389" s="24"/>
      <c r="WY389" s="24"/>
      <c r="WZ389" s="24"/>
      <c r="XA389" s="24"/>
      <c r="XB389" s="24"/>
      <c r="XC389" s="24"/>
      <c r="XD389" s="24"/>
      <c r="XE389" s="24"/>
      <c r="XF389" s="24"/>
      <c r="XG389" s="24"/>
      <c r="XH389" s="24"/>
      <c r="XI389" s="24"/>
      <c r="XJ389" s="24"/>
      <c r="XK389" s="24"/>
      <c r="XL389" s="24"/>
      <c r="XM389" s="24"/>
      <c r="XN389" s="24"/>
      <c r="XO389" s="24"/>
      <c r="XP389" s="24"/>
      <c r="XQ389" s="24"/>
      <c r="XR389" s="24"/>
      <c r="XS389" s="24"/>
      <c r="XT389" s="24"/>
      <c r="XU389" s="24"/>
      <c r="XV389" s="24"/>
      <c r="XW389" s="24"/>
      <c r="XX389" s="24"/>
      <c r="XY389" s="24"/>
      <c r="XZ389" s="24"/>
      <c r="YA389" s="24"/>
      <c r="YB389" s="24"/>
      <c r="YC389" s="24"/>
      <c r="YD389" s="24"/>
      <c r="YE389" s="24"/>
      <c r="YF389" s="24"/>
      <c r="YG389" s="24"/>
      <c r="YH389" s="24"/>
      <c r="YI389" s="24"/>
      <c r="YJ389" s="24"/>
      <c r="YK389" s="24"/>
      <c r="YL389" s="24"/>
      <c r="YM389" s="24"/>
      <c r="YN389" s="24"/>
      <c r="YO389" s="24"/>
      <c r="YP389" s="24"/>
      <c r="YQ389" s="24"/>
      <c r="YR389" s="24"/>
      <c r="YS389" s="24"/>
      <c r="YT389" s="24"/>
      <c r="YU389" s="24"/>
      <c r="YV389" s="24"/>
      <c r="YW389" s="24"/>
      <c r="YX389" s="24"/>
      <c r="YY389" s="24"/>
      <c r="YZ389" s="24"/>
      <c r="ZA389" s="24"/>
      <c r="ZB389" s="24"/>
      <c r="ZC389" s="24"/>
      <c r="ZD389" s="24"/>
      <c r="ZE389" s="24"/>
      <c r="ZF389" s="24"/>
      <c r="ZG389" s="24"/>
      <c r="ZH389" s="24"/>
      <c r="ZI389" s="24"/>
      <c r="ZJ389" s="24"/>
      <c r="ZK389" s="24"/>
      <c r="ZL389" s="24"/>
      <c r="ZM389" s="24"/>
      <c r="ZN389" s="24"/>
      <c r="ZO389" s="24"/>
      <c r="ZP389" s="24"/>
      <c r="ZQ389" s="24"/>
      <c r="ZR389" s="24"/>
      <c r="ZS389" s="24"/>
      <c r="ZT389" s="24"/>
      <c r="ZU389" s="24"/>
      <c r="ZV389" s="24"/>
      <c r="ZW389" s="24"/>
      <c r="ZX389" s="24"/>
      <c r="ZY389" s="24"/>
      <c r="ZZ389" s="24"/>
      <c r="AAA389" s="24"/>
      <c r="AAB389" s="24"/>
      <c r="AAC389" s="24"/>
      <c r="AAD389" s="24"/>
      <c r="AAE389" s="24"/>
      <c r="AAF389" s="24"/>
      <c r="AAG389" s="24"/>
      <c r="AAH389" s="24"/>
      <c r="AAI389" s="24"/>
      <c r="AAJ389" s="24"/>
      <c r="AAK389" s="24"/>
      <c r="AAL389" s="24"/>
      <c r="AAM389" s="24"/>
      <c r="AAN389" s="24"/>
      <c r="AAO389" s="24"/>
      <c r="AAP389" s="24"/>
      <c r="AAQ389" s="24"/>
      <c r="AAR389" s="24"/>
      <c r="AAS389" s="24"/>
      <c r="AAT389" s="24"/>
      <c r="AAU389" s="24"/>
      <c r="AAV389" s="24"/>
      <c r="AAW389" s="24"/>
      <c r="AAX389" s="24"/>
      <c r="AAY389" s="24"/>
      <c r="AAZ389" s="24"/>
      <c r="ABA389" s="24"/>
      <c r="ABB389" s="24"/>
      <c r="ABC389" s="24"/>
      <c r="ABD389" s="24"/>
      <c r="ABE389" s="24"/>
      <c r="ABF389" s="24"/>
      <c r="ABG389" s="24"/>
      <c r="ABH389" s="24"/>
      <c r="ABI389" s="24"/>
      <c r="ABJ389" s="24"/>
      <c r="ABK389" s="24"/>
      <c r="ABL389" s="24"/>
      <c r="ABM389" s="24"/>
      <c r="ABN389" s="24"/>
      <c r="ABO389" s="24"/>
      <c r="ABP389" s="24"/>
      <c r="ABQ389" s="24"/>
      <c r="ABR389" s="24"/>
      <c r="ABS389" s="24"/>
      <c r="ABT389" s="24"/>
      <c r="ABU389" s="24"/>
      <c r="ABV389" s="24"/>
      <c r="ABW389" s="24"/>
      <c r="ABX389" s="24"/>
      <c r="ABY389" s="24"/>
      <c r="ABZ389" s="24"/>
      <c r="ACA389" s="24"/>
      <c r="ACB389" s="24"/>
      <c r="ACC389" s="24"/>
      <c r="ACD389" s="24"/>
      <c r="ACE389" s="24"/>
      <c r="ACF389" s="24"/>
      <c r="ACG389" s="24"/>
      <c r="ACH389" s="24"/>
      <c r="ACI389" s="24"/>
      <c r="ACJ389" s="24"/>
      <c r="ACK389" s="24"/>
      <c r="ACL389" s="24"/>
      <c r="ACM389" s="24"/>
      <c r="ACN389" s="24"/>
      <c r="ACO389" s="24"/>
      <c r="ACP389" s="24"/>
      <c r="ACQ389" s="24"/>
      <c r="ACR389" s="24"/>
      <c r="ACS389" s="24"/>
      <c r="ACT389" s="24"/>
      <c r="ACU389" s="24"/>
      <c r="ACV389" s="24"/>
      <c r="ACW389" s="24"/>
      <c r="ACX389" s="24"/>
      <c r="ACY389" s="24"/>
      <c r="ACZ389" s="24"/>
      <c r="ADA389" s="24"/>
      <c r="ADB389" s="24"/>
      <c r="ADC389" s="24"/>
      <c r="ADD389" s="24"/>
      <c r="ADE389" s="24"/>
      <c r="ADF389" s="24"/>
      <c r="ADG389" s="24"/>
      <c r="ADH389" s="24"/>
      <c r="ADI389" s="24"/>
      <c r="ADJ389" s="24"/>
      <c r="ADK389" s="24"/>
      <c r="ADL389" s="24"/>
      <c r="ADM389" s="24"/>
      <c r="ADN389" s="24"/>
      <c r="ADO389" s="24"/>
      <c r="ADP389" s="24"/>
      <c r="ADQ389" s="24"/>
      <c r="ADR389" s="24"/>
      <c r="ADS389" s="24"/>
      <c r="ADT389" s="24"/>
      <c r="ADU389" s="24"/>
      <c r="ADV389" s="24"/>
      <c r="ADW389" s="24"/>
      <c r="ADX389" s="24"/>
      <c r="ADY389" s="24"/>
      <c r="ADZ389" s="24"/>
      <c r="AEA389" s="24"/>
      <c r="AEB389" s="24"/>
      <c r="AEC389" s="24"/>
      <c r="AED389" s="24"/>
      <c r="AEE389" s="24"/>
      <c r="AEF389" s="24"/>
      <c r="AEG389" s="24"/>
      <c r="AEH389" s="24"/>
      <c r="AEI389" s="24"/>
      <c r="AEJ389" s="24"/>
      <c r="AEK389" s="24"/>
      <c r="AEL389" s="24"/>
      <c r="AEM389" s="24"/>
      <c r="AEN389" s="24"/>
      <c r="AEO389" s="24"/>
      <c r="AEP389" s="24"/>
      <c r="AEQ389" s="24"/>
      <c r="AER389" s="24"/>
      <c r="AES389" s="24"/>
      <c r="AET389" s="24"/>
      <c r="AEU389" s="24"/>
      <c r="AEV389" s="24"/>
      <c r="AEW389" s="24"/>
      <c r="AEX389" s="24"/>
      <c r="AEY389" s="24"/>
      <c r="AEZ389" s="24"/>
      <c r="AFA389" s="24"/>
      <c r="AFB389" s="24"/>
      <c r="AFC389" s="24"/>
      <c r="AFD389" s="24"/>
      <c r="AFE389" s="24"/>
      <c r="AFF389" s="24"/>
      <c r="AFG389" s="24"/>
      <c r="AFH389" s="24"/>
      <c r="AFI389" s="24"/>
      <c r="AFJ389" s="24"/>
      <c r="AFK389" s="24"/>
      <c r="AFL389" s="24"/>
      <c r="AFM389" s="24"/>
      <c r="AFN389" s="24"/>
      <c r="AFO389" s="24"/>
      <c r="AFP389" s="24"/>
      <c r="AFQ389" s="24"/>
      <c r="AFR389" s="24"/>
      <c r="AFS389" s="24"/>
      <c r="AFT389" s="24"/>
      <c r="AFU389" s="24"/>
      <c r="AFV389" s="24"/>
      <c r="AFW389" s="24"/>
      <c r="AFX389" s="24"/>
      <c r="AFY389" s="24"/>
      <c r="AFZ389" s="24"/>
      <c r="AGA389" s="24"/>
      <c r="AGB389" s="24"/>
      <c r="AGC389" s="24"/>
      <c r="AGD389" s="24"/>
      <c r="AGE389" s="24"/>
      <c r="AGF389" s="24"/>
      <c r="AGG389" s="24"/>
      <c r="AGH389" s="24"/>
      <c r="AGI389" s="24"/>
      <c r="AGJ389" s="24"/>
      <c r="AGK389" s="24"/>
      <c r="AGL389" s="24"/>
      <c r="AGM389" s="24"/>
      <c r="AGN389" s="24"/>
      <c r="AGO389" s="24"/>
      <c r="AGP389" s="24"/>
      <c r="AGQ389" s="24"/>
      <c r="AGR389" s="24"/>
      <c r="AGS389" s="24"/>
      <c r="AGT389" s="24"/>
      <c r="AGU389" s="24"/>
      <c r="AGV389" s="24"/>
      <c r="AGW389" s="24"/>
      <c r="AGX389" s="24"/>
      <c r="AGY389" s="24"/>
      <c r="AGZ389" s="24"/>
      <c r="AHA389" s="24"/>
      <c r="AHB389" s="24"/>
      <c r="AHC389" s="24"/>
      <c r="AHD389" s="24"/>
      <c r="AHE389" s="24"/>
      <c r="AHF389" s="24"/>
      <c r="AHG389" s="24"/>
      <c r="AHH389" s="24"/>
      <c r="AHI389" s="24"/>
      <c r="AHJ389" s="24"/>
      <c r="AHK389" s="24"/>
      <c r="AHL389" s="24"/>
      <c r="AHM389" s="24"/>
      <c r="AHN389" s="24"/>
      <c r="AHO389" s="24"/>
      <c r="AHP389" s="24"/>
      <c r="AHQ389" s="24"/>
      <c r="AHR389" s="24"/>
      <c r="AHS389" s="24"/>
      <c r="AHT389" s="24"/>
      <c r="AHU389" s="24"/>
      <c r="AHV389" s="24"/>
      <c r="AHW389" s="24"/>
      <c r="AHX389" s="24"/>
      <c r="AHY389" s="24"/>
      <c r="AHZ389" s="24"/>
      <c r="AIA389" s="24"/>
      <c r="AIB389" s="24"/>
      <c r="AIC389" s="24"/>
      <c r="AID389" s="24"/>
      <c r="AIE389" s="24"/>
      <c r="AIF389" s="24"/>
      <c r="AIG389" s="24"/>
      <c r="AIH389" s="24"/>
      <c r="AII389" s="24"/>
      <c r="AIJ389" s="24"/>
      <c r="AIK389" s="24"/>
      <c r="AIL389" s="24"/>
      <c r="AIM389" s="24"/>
      <c r="AIN389" s="24"/>
      <c r="AIO389" s="24"/>
      <c r="AIP389" s="24"/>
      <c r="AIQ389" s="24"/>
      <c r="AIR389" s="24"/>
      <c r="AIS389" s="24"/>
      <c r="AIT389" s="24"/>
      <c r="AIU389" s="24"/>
      <c r="AIV389" s="24"/>
      <c r="AIW389" s="24"/>
      <c r="AIX389" s="24"/>
      <c r="AIY389" s="24"/>
      <c r="AIZ389" s="24"/>
      <c r="AJA389" s="24"/>
      <c r="AJB389" s="24"/>
      <c r="AJC389" s="24"/>
      <c r="AJD389" s="24"/>
      <c r="AJE389" s="24"/>
      <c r="AJF389" s="24"/>
      <c r="AJG389" s="24"/>
      <c r="AJH389" s="24"/>
      <c r="AJI389" s="24"/>
      <c r="AJJ389" s="24"/>
      <c r="AJK389" s="24"/>
      <c r="AJL389" s="24"/>
      <c r="AJM389" s="24"/>
      <c r="AJN389" s="24"/>
      <c r="AJO389" s="24"/>
      <c r="AJP389" s="24"/>
      <c r="AJQ389" s="24"/>
      <c r="AJR389" s="24"/>
      <c r="AJS389" s="24"/>
      <c r="AJT389" s="24"/>
      <c r="AJU389" s="24"/>
      <c r="AJV389" s="24"/>
      <c r="AJW389" s="24"/>
      <c r="AJX389" s="24"/>
      <c r="AJY389" s="24"/>
      <c r="AJZ389" s="24"/>
      <c r="AKA389" s="24"/>
      <c r="AKB389" s="24"/>
      <c r="AKC389" s="24"/>
      <c r="AKD389" s="24"/>
      <c r="AKE389" s="24"/>
      <c r="AKF389" s="24"/>
      <c r="AKG389" s="24"/>
      <c r="AKH389" s="24"/>
      <c r="AKI389" s="24"/>
      <c r="AKJ389" s="24"/>
      <c r="AKK389" s="24"/>
      <c r="AKL389" s="24"/>
      <c r="AKM389" s="24"/>
      <c r="AKN389" s="24"/>
      <c r="AKO389" s="24"/>
      <c r="AKP389" s="24"/>
      <c r="AKQ389" s="24"/>
      <c r="AKR389" s="24"/>
      <c r="AKS389" s="24"/>
      <c r="AKT389" s="24"/>
      <c r="AKU389" s="24"/>
      <c r="AKV389" s="24"/>
      <c r="AKW389" s="24"/>
      <c r="AKX389" s="24"/>
      <c r="AKY389" s="24"/>
      <c r="AKZ389" s="24"/>
      <c r="ALA389" s="24"/>
      <c r="ALB389" s="24"/>
      <c r="ALC389" s="24"/>
      <c r="ALD389" s="24"/>
      <c r="ALE389" s="24"/>
      <c r="ALF389" s="24"/>
      <c r="ALG389" s="24"/>
      <c r="ALH389" s="24"/>
      <c r="ALI389" s="24"/>
      <c r="ALJ389" s="24"/>
      <c r="ALK389" s="24"/>
      <c r="ALL389" s="24"/>
      <c r="ALM389" s="24"/>
      <c r="ALN389" s="24"/>
      <c r="ALO389" s="24"/>
      <c r="ALP389" s="24"/>
      <c r="ALQ389" s="24"/>
      <c r="ALR389" s="24"/>
      <c r="ALS389" s="24"/>
      <c r="ALT389" s="24"/>
      <c r="ALU389" s="24"/>
      <c r="ALV389" s="24"/>
      <c r="ALW389" s="24"/>
      <c r="ALX389" s="24"/>
      <c r="ALY389" s="24"/>
      <c r="ALZ389" s="24"/>
      <c r="AMA389" s="24"/>
      <c r="AMB389" s="24"/>
      <c r="AMC389" s="24"/>
      <c r="AMD389" s="24"/>
      <c r="AME389" s="24"/>
      <c r="AMF389" s="24"/>
      <c r="AMG389" s="24"/>
      <c r="AMH389" s="24"/>
      <c r="AMI389" s="24"/>
      <c r="AMJ389" s="24"/>
      <c r="AMK389" s="24"/>
      <c r="AML389" s="24"/>
      <c r="AMM389" s="24"/>
      <c r="AMN389" s="24"/>
      <c r="AMO389" s="24"/>
      <c r="AMP389" s="24"/>
      <c r="AMQ389" s="24"/>
      <c r="AMR389" s="24"/>
      <c r="AMS389" s="24"/>
      <c r="AMT389" s="24"/>
      <c r="AMU389" s="24"/>
      <c r="AMV389" s="24"/>
      <c r="AMW389" s="24"/>
      <c r="AMX389" s="24"/>
      <c r="AMY389" s="24"/>
      <c r="AMZ389" s="24"/>
      <c r="ANA389" s="24"/>
      <c r="ANB389" s="24"/>
      <c r="ANC389" s="24"/>
      <c r="AND389" s="24"/>
      <c r="ANE389" s="24"/>
      <c r="ANF389" s="24"/>
      <c r="ANG389" s="24"/>
      <c r="ANH389" s="24"/>
      <c r="ANI389" s="24"/>
      <c r="ANJ389" s="24"/>
      <c r="ANK389" s="24"/>
      <c r="ANL389" s="24"/>
      <c r="ANM389" s="24"/>
      <c r="ANN389" s="24"/>
      <c r="ANO389" s="24"/>
      <c r="ANP389" s="24"/>
      <c r="ANQ389" s="24"/>
      <c r="ANR389" s="24"/>
      <c r="ANS389" s="24"/>
      <c r="ANT389" s="24"/>
      <c r="ANU389" s="24"/>
      <c r="ANV389" s="24"/>
      <c r="ANW389" s="24"/>
      <c r="ANX389" s="24"/>
      <c r="ANY389" s="24"/>
      <c r="ANZ389" s="24"/>
      <c r="AOA389" s="24"/>
      <c r="AOB389" s="24"/>
      <c r="AOC389" s="24"/>
      <c r="AOD389" s="24"/>
      <c r="AOE389" s="24"/>
      <c r="AOF389" s="24"/>
      <c r="AOG389" s="24"/>
      <c r="AOH389" s="24"/>
      <c r="AOI389" s="24"/>
      <c r="AOJ389" s="24"/>
      <c r="AOK389" s="24"/>
      <c r="AOL389" s="24"/>
      <c r="AOM389" s="24"/>
      <c r="AON389" s="24"/>
      <c r="AOO389" s="24"/>
      <c r="AOP389" s="24"/>
      <c r="AOQ389" s="24"/>
      <c r="AOR389" s="24"/>
      <c r="AOS389" s="24"/>
      <c r="AOT389" s="24"/>
      <c r="AOU389" s="24"/>
      <c r="AOV389" s="24"/>
      <c r="AOW389" s="24"/>
      <c r="AOX389" s="24"/>
      <c r="AOY389" s="24"/>
      <c r="AOZ389" s="24"/>
      <c r="APA389" s="24"/>
      <c r="APB389" s="24"/>
      <c r="APC389" s="24"/>
      <c r="APD389" s="24"/>
      <c r="APE389" s="24"/>
      <c r="APF389" s="24"/>
      <c r="APG389" s="24"/>
      <c r="APH389" s="24"/>
      <c r="API389" s="24"/>
      <c r="APJ389" s="24"/>
      <c r="APK389" s="24"/>
      <c r="APL389" s="24"/>
      <c r="APM389" s="24"/>
      <c r="APN389" s="24"/>
      <c r="APO389" s="24"/>
      <c r="APP389" s="24"/>
      <c r="APQ389" s="24"/>
      <c r="APR389" s="24"/>
      <c r="APS389" s="24"/>
      <c r="APT389" s="24"/>
      <c r="APU389" s="24"/>
      <c r="APV389" s="24"/>
      <c r="APW389" s="24"/>
      <c r="APX389" s="24"/>
      <c r="APY389" s="24"/>
      <c r="APZ389" s="24"/>
      <c r="AQA389" s="24"/>
      <c r="AQB389" s="24"/>
      <c r="AQC389" s="24"/>
      <c r="AQD389" s="24"/>
      <c r="AQE389" s="24"/>
      <c r="AQF389" s="24"/>
      <c r="AQG389" s="24"/>
      <c r="AQH389" s="24"/>
      <c r="AQI389" s="24"/>
      <c r="AQJ389" s="24"/>
      <c r="AQK389" s="24"/>
      <c r="AQL389" s="24"/>
      <c r="AQM389" s="24"/>
      <c r="AQN389" s="24"/>
      <c r="AQO389" s="24"/>
      <c r="AQP389" s="24"/>
      <c r="AQQ389" s="24"/>
      <c r="AQR389" s="24"/>
      <c r="AQS389" s="24"/>
      <c r="AQT389" s="24"/>
      <c r="AQU389" s="24"/>
      <c r="AQV389" s="24"/>
      <c r="AQW389" s="24"/>
      <c r="AQX389" s="24"/>
      <c r="AQY389" s="24"/>
      <c r="AQZ389" s="24"/>
      <c r="ARA389" s="24"/>
      <c r="ARB389" s="24"/>
      <c r="ARC389" s="24"/>
      <c r="ARD389" s="24"/>
      <c r="ARE389" s="24"/>
      <c r="ARF389" s="24"/>
      <c r="ARG389" s="24"/>
      <c r="ARH389" s="24"/>
      <c r="ARI389" s="24"/>
      <c r="ARJ389" s="24"/>
      <c r="ARK389" s="24"/>
      <c r="ARL389" s="24"/>
      <c r="ARM389" s="24"/>
      <c r="ARN389" s="24"/>
      <c r="ARO389" s="24"/>
      <c r="ARP389" s="24"/>
      <c r="ARQ389" s="24"/>
      <c r="ARR389" s="24"/>
      <c r="ARS389" s="24"/>
      <c r="ART389" s="24"/>
      <c r="ARU389" s="24"/>
      <c r="ARV389" s="24"/>
      <c r="ARW389" s="24"/>
      <c r="ARX389" s="24"/>
      <c r="ARY389" s="24"/>
      <c r="ARZ389" s="24"/>
      <c r="ASA389" s="24"/>
      <c r="ASB389" s="24"/>
      <c r="ASC389" s="24"/>
      <c r="ASD389" s="24"/>
      <c r="ASE389" s="24"/>
      <c r="ASF389" s="24"/>
      <c r="ASG389" s="24"/>
      <c r="ASH389" s="24"/>
      <c r="ASI389" s="24"/>
      <c r="ASJ389" s="24"/>
      <c r="ASK389" s="24"/>
      <c r="ASL389" s="24"/>
      <c r="ASM389" s="24"/>
      <c r="ASN389" s="24"/>
      <c r="ASO389" s="24"/>
      <c r="ASP389" s="24"/>
      <c r="ASQ389" s="24"/>
      <c r="ASR389" s="24"/>
      <c r="ASS389" s="24"/>
      <c r="AST389" s="24"/>
      <c r="ASU389" s="24"/>
      <c r="ASV389" s="24"/>
      <c r="ASW389" s="24"/>
      <c r="ASX389" s="24"/>
      <c r="ASY389" s="24"/>
      <c r="ASZ389" s="24"/>
      <c r="ATA389" s="24"/>
      <c r="ATB389" s="24"/>
      <c r="ATC389" s="24"/>
      <c r="ATD389" s="24"/>
      <c r="ATE389" s="24"/>
      <c r="ATF389" s="24"/>
      <c r="ATG389" s="24"/>
      <c r="ATH389" s="24"/>
      <c r="ATI389" s="24"/>
      <c r="ATJ389" s="24"/>
      <c r="ATK389" s="24"/>
      <c r="ATL389" s="24"/>
      <c r="ATM389" s="24"/>
      <c r="ATN389" s="24"/>
      <c r="ATO389" s="24"/>
      <c r="ATP389" s="24"/>
      <c r="ATQ389" s="24"/>
      <c r="ATR389" s="24"/>
      <c r="ATS389" s="24"/>
      <c r="ATT389" s="24"/>
      <c r="ATU389" s="24"/>
      <c r="ATV389" s="24"/>
      <c r="ATW389" s="24"/>
      <c r="ATX389" s="24"/>
      <c r="ATY389" s="24"/>
      <c r="ATZ389" s="24"/>
      <c r="AUA389" s="24"/>
      <c r="AUB389" s="24"/>
      <c r="AUC389" s="24"/>
      <c r="AUD389" s="24"/>
      <c r="AUE389" s="24"/>
      <c r="AUF389" s="24"/>
      <c r="AUG389" s="24"/>
      <c r="AUH389" s="24"/>
      <c r="AUI389" s="24"/>
      <c r="AUJ389" s="24"/>
      <c r="AUK389" s="24"/>
      <c r="AUL389" s="24"/>
      <c r="AUM389" s="24"/>
      <c r="AUN389" s="24"/>
      <c r="AUO389" s="24"/>
      <c r="AUP389" s="24"/>
      <c r="AUQ389" s="24"/>
      <c r="AUR389" s="24"/>
      <c r="AUS389" s="24"/>
      <c r="AUT389" s="24"/>
      <c r="AUU389" s="24"/>
      <c r="AUV389" s="24"/>
      <c r="AUW389" s="24"/>
      <c r="AUX389" s="24"/>
      <c r="AUY389" s="24"/>
      <c r="AUZ389" s="24"/>
      <c r="AVA389" s="24"/>
      <c r="AVB389" s="24"/>
      <c r="AVC389" s="24"/>
      <c r="AVD389" s="24"/>
      <c r="AVE389" s="24"/>
      <c r="AVF389" s="24"/>
      <c r="AVG389" s="24"/>
      <c r="AVH389" s="24"/>
      <c r="AVI389" s="24"/>
      <c r="AVJ389" s="24"/>
      <c r="AVK389" s="24"/>
      <c r="AVL389" s="24"/>
      <c r="AVM389" s="24"/>
      <c r="AVN389" s="24"/>
      <c r="AVO389" s="24"/>
      <c r="AVP389" s="24"/>
      <c r="AVQ389" s="24"/>
      <c r="AVR389" s="24"/>
      <c r="AVS389" s="24"/>
      <c r="AVT389" s="24"/>
      <c r="AVU389" s="24"/>
      <c r="AVV389" s="24"/>
      <c r="AVW389" s="24"/>
      <c r="AVX389" s="24"/>
      <c r="AVY389" s="24"/>
      <c r="AVZ389" s="24"/>
      <c r="AWA389" s="24"/>
      <c r="AWB389" s="24"/>
      <c r="AWC389" s="24"/>
      <c r="AWD389" s="24"/>
      <c r="AWE389" s="24"/>
      <c r="AWF389" s="24"/>
      <c r="AWG389" s="24"/>
      <c r="AWH389" s="24"/>
      <c r="AWI389" s="24"/>
      <c r="AWJ389" s="24"/>
      <c r="AWK389" s="24"/>
      <c r="AWL389" s="24"/>
      <c r="AWM389" s="24"/>
      <c r="AWN389" s="24"/>
      <c r="AWO389" s="24"/>
      <c r="AWP389" s="24"/>
      <c r="AWQ389" s="24"/>
      <c r="AWR389" s="24"/>
      <c r="AWS389" s="24"/>
      <c r="AWT389" s="24"/>
      <c r="AWU389" s="24"/>
      <c r="AWV389" s="24"/>
      <c r="AWW389" s="24"/>
      <c r="AWX389" s="24"/>
      <c r="AWY389" s="24"/>
      <c r="AWZ389" s="24"/>
      <c r="AXA389" s="24"/>
      <c r="AXB389" s="24"/>
      <c r="AXC389" s="24"/>
      <c r="AXD389" s="24"/>
      <c r="AXE389" s="24"/>
      <c r="AXF389" s="24"/>
      <c r="AXG389" s="24"/>
      <c r="AXH389" s="24"/>
      <c r="AXI389" s="24"/>
      <c r="AXJ389" s="24"/>
      <c r="AXK389" s="24"/>
      <c r="AXL389" s="24"/>
      <c r="AXM389" s="24"/>
      <c r="AXN389" s="24"/>
      <c r="AXO389" s="24"/>
      <c r="AXP389" s="24"/>
      <c r="AXQ389" s="24"/>
      <c r="AXR389" s="24"/>
      <c r="AXS389" s="24"/>
      <c r="AXT389" s="24"/>
      <c r="AXU389" s="24"/>
      <c r="AXV389" s="24"/>
      <c r="AXW389" s="24"/>
      <c r="AXX389" s="24"/>
      <c r="AXY389" s="24"/>
      <c r="AXZ389" s="24"/>
      <c r="AYA389" s="24"/>
      <c r="AYB389" s="24"/>
      <c r="AYC389" s="24"/>
      <c r="AYD389" s="24"/>
      <c r="AYE389" s="24"/>
      <c r="AYF389" s="24"/>
      <c r="AYG389" s="24"/>
      <c r="AYH389" s="24"/>
      <c r="AYI389" s="24"/>
      <c r="AYJ389" s="24"/>
      <c r="AYK389" s="24"/>
      <c r="AYL389" s="24"/>
      <c r="AYM389" s="24"/>
      <c r="AYN389" s="24"/>
      <c r="AYO389" s="24"/>
      <c r="AYP389" s="24"/>
      <c r="AYQ389" s="24"/>
      <c r="AYR389" s="24"/>
      <c r="AYS389" s="24"/>
      <c r="AYT389" s="24"/>
      <c r="AYU389" s="24"/>
      <c r="AYV389" s="24"/>
      <c r="AYW389" s="24"/>
      <c r="AYX389" s="24"/>
      <c r="AYY389" s="24"/>
      <c r="AYZ389" s="24"/>
      <c r="AZA389" s="24"/>
      <c r="AZB389" s="24"/>
      <c r="AZC389" s="24"/>
      <c r="AZD389" s="24"/>
      <c r="AZE389" s="24"/>
      <c r="AZF389" s="24"/>
      <c r="AZG389" s="24"/>
      <c r="AZH389" s="24"/>
      <c r="AZI389" s="24"/>
      <c r="AZJ389" s="24"/>
      <c r="AZK389" s="24"/>
      <c r="AZL389" s="24"/>
      <c r="AZM389" s="24"/>
      <c r="AZN389" s="24"/>
      <c r="AZO389" s="24"/>
      <c r="AZP389" s="24"/>
      <c r="AZQ389" s="24"/>
      <c r="AZR389" s="24"/>
      <c r="AZS389" s="24"/>
      <c r="AZT389" s="24"/>
      <c r="AZU389" s="24"/>
      <c r="AZV389" s="24"/>
      <c r="AZW389" s="24"/>
      <c r="AZX389" s="24"/>
      <c r="AZY389" s="24"/>
      <c r="AZZ389" s="24"/>
      <c r="BAA389" s="24"/>
      <c r="BAB389" s="24"/>
      <c r="BAC389" s="24"/>
      <c r="BAD389" s="24"/>
      <c r="BAE389" s="24"/>
      <c r="BAF389" s="24"/>
      <c r="BAG389" s="24"/>
      <c r="BAH389" s="24"/>
      <c r="BAI389" s="24"/>
      <c r="BAJ389" s="24"/>
      <c r="BAK389" s="24"/>
      <c r="BAL389" s="24"/>
      <c r="BAM389" s="24"/>
      <c r="BAN389" s="24"/>
      <c r="BAO389" s="24"/>
      <c r="BAP389" s="24"/>
      <c r="BAQ389" s="24"/>
      <c r="BAR389" s="24"/>
      <c r="BAS389" s="24"/>
      <c r="BAT389" s="24"/>
      <c r="BAU389" s="24"/>
      <c r="BAV389" s="24"/>
      <c r="BAW389" s="24"/>
      <c r="BAX389" s="24"/>
      <c r="BAY389" s="24"/>
      <c r="BAZ389" s="24"/>
      <c r="BBA389" s="24"/>
      <c r="BBB389" s="24"/>
      <c r="BBC389" s="24"/>
      <c r="BBD389" s="24"/>
      <c r="BBE389" s="24"/>
      <c r="BBF389" s="24"/>
      <c r="BBG389" s="24"/>
      <c r="BBH389" s="24"/>
      <c r="BBI389" s="24"/>
      <c r="BBJ389" s="24"/>
      <c r="BBK389" s="24"/>
      <c r="BBL389" s="24"/>
      <c r="BBM389" s="24"/>
      <c r="BBN389" s="24"/>
      <c r="BBO389" s="24"/>
      <c r="BBP389" s="24"/>
      <c r="BBQ389" s="24"/>
      <c r="BBR389" s="24"/>
      <c r="BBS389" s="24"/>
      <c r="BBT389" s="24"/>
      <c r="BBU389" s="24"/>
      <c r="BBV389" s="24"/>
      <c r="BBW389" s="24"/>
      <c r="BBX389" s="24"/>
      <c r="BBY389" s="24"/>
      <c r="BBZ389" s="24"/>
      <c r="BCA389" s="24"/>
      <c r="BCB389" s="24"/>
      <c r="BCC389" s="24"/>
      <c r="BCD389" s="24"/>
      <c r="BCE389" s="24"/>
      <c r="BCF389" s="24"/>
      <c r="BCG389" s="24"/>
      <c r="BCH389" s="24"/>
      <c r="BCI389" s="24"/>
      <c r="BCJ389" s="24"/>
      <c r="BCK389" s="24"/>
      <c r="BCL389" s="24"/>
      <c r="BCM389" s="24"/>
      <c r="BCN389" s="24"/>
      <c r="BCO389" s="24"/>
      <c r="BCP389" s="24"/>
      <c r="BCQ389" s="24"/>
      <c r="BCR389" s="24"/>
      <c r="BCS389" s="24"/>
      <c r="BCT389" s="24"/>
      <c r="BCU389" s="24"/>
      <c r="BCV389" s="24"/>
      <c r="BCW389" s="24"/>
      <c r="BCX389" s="24"/>
      <c r="BCY389" s="24"/>
      <c r="BCZ389" s="24"/>
      <c r="BDA389" s="24"/>
      <c r="BDB389" s="24"/>
      <c r="BDC389" s="24"/>
      <c r="BDD389" s="24"/>
      <c r="BDE389" s="24"/>
      <c r="BDF389" s="24"/>
      <c r="BDG389" s="24"/>
      <c r="BDH389" s="24"/>
      <c r="BDI389" s="24"/>
      <c r="BDJ389" s="24"/>
      <c r="BDK389" s="24"/>
      <c r="BDL389" s="24"/>
      <c r="BDM389" s="24"/>
      <c r="BDN389" s="24"/>
      <c r="BDO389" s="24"/>
      <c r="BDP389" s="24"/>
      <c r="BDQ389" s="24"/>
      <c r="BDR389" s="24"/>
      <c r="BDS389" s="24"/>
      <c r="BDT389" s="24"/>
      <c r="BDU389" s="24"/>
      <c r="BDV389" s="24"/>
      <c r="BDW389" s="24"/>
      <c r="BDX389" s="24"/>
      <c r="BDY389" s="24"/>
      <c r="BDZ389" s="24"/>
      <c r="BEA389" s="24"/>
      <c r="BEB389" s="24"/>
      <c r="BEC389" s="24"/>
      <c r="BED389" s="24"/>
      <c r="BEE389" s="24"/>
      <c r="BEF389" s="24"/>
      <c r="BEG389" s="24"/>
      <c r="BEH389" s="24"/>
      <c r="BEI389" s="24"/>
      <c r="BEJ389" s="24"/>
      <c r="BEK389" s="24"/>
      <c r="BEL389" s="24"/>
      <c r="BEM389" s="24"/>
      <c r="BEN389" s="24"/>
      <c r="BEO389" s="24"/>
      <c r="BEP389" s="24"/>
      <c r="BEQ389" s="24"/>
      <c r="BER389" s="24"/>
      <c r="BES389" s="24"/>
      <c r="BET389" s="24"/>
      <c r="BEU389" s="24"/>
      <c r="BEV389" s="24"/>
      <c r="BEW389" s="24"/>
      <c r="BEX389" s="24"/>
      <c r="BEY389" s="24"/>
      <c r="BEZ389" s="24"/>
      <c r="BFA389" s="24"/>
      <c r="BFB389" s="24"/>
      <c r="BFC389" s="24"/>
      <c r="BFD389" s="24"/>
      <c r="BFE389" s="24"/>
      <c r="BFF389" s="24"/>
      <c r="BFG389" s="24"/>
      <c r="BFH389" s="24"/>
      <c r="BFI389" s="24"/>
      <c r="BFJ389" s="24"/>
      <c r="BFK389" s="24"/>
      <c r="BFL389" s="24"/>
      <c r="BFM389" s="24"/>
      <c r="BFN389" s="24"/>
      <c r="BFO389" s="24"/>
      <c r="BFP389" s="24"/>
      <c r="BFQ389" s="24"/>
      <c r="BFR389" s="24"/>
      <c r="BFS389" s="24"/>
      <c r="BFT389" s="24"/>
      <c r="BFU389" s="24"/>
      <c r="BFV389" s="24"/>
      <c r="BFW389" s="24"/>
      <c r="BFX389" s="24"/>
      <c r="BFY389" s="24"/>
      <c r="BFZ389" s="24"/>
      <c r="BGA389" s="24"/>
      <c r="BGB389" s="24"/>
      <c r="BGC389" s="24"/>
      <c r="BGD389" s="24"/>
      <c r="BGE389" s="24"/>
      <c r="BGF389" s="24"/>
      <c r="BGG389" s="24"/>
      <c r="BGH389" s="24"/>
      <c r="BGI389" s="24"/>
      <c r="BGJ389" s="24"/>
      <c r="BGK389" s="24"/>
      <c r="BGL389" s="24"/>
      <c r="BGM389" s="24"/>
      <c r="BGN389" s="24"/>
      <c r="BGO389" s="24"/>
      <c r="BGP389" s="24"/>
      <c r="BGQ389" s="24"/>
      <c r="BGR389" s="24"/>
      <c r="BGS389" s="24"/>
      <c r="BGT389" s="24"/>
      <c r="BGU389" s="24"/>
      <c r="BGV389" s="24"/>
      <c r="BGW389" s="24"/>
      <c r="BGX389" s="24"/>
      <c r="BGY389" s="24"/>
      <c r="BGZ389" s="24"/>
      <c r="BHA389" s="24"/>
      <c r="BHB389" s="24"/>
      <c r="BHC389" s="24"/>
      <c r="BHD389" s="24"/>
      <c r="BHE389" s="24"/>
      <c r="BHF389" s="24"/>
      <c r="BHG389" s="24"/>
      <c r="BHH389" s="24"/>
      <c r="BHI389" s="24"/>
      <c r="BHJ389" s="24"/>
      <c r="BHK389" s="24"/>
      <c r="BHL389" s="24"/>
      <c r="BHM389" s="24"/>
      <c r="BHN389" s="24"/>
      <c r="BHO389" s="24"/>
      <c r="BHP389" s="24"/>
      <c r="BHQ389" s="24"/>
      <c r="BHR389" s="24"/>
      <c r="BHS389" s="24"/>
      <c r="BHT389" s="24"/>
      <c r="BHU389" s="24"/>
      <c r="BHV389" s="24"/>
      <c r="BHW389" s="24"/>
      <c r="BHX389" s="24"/>
      <c r="BHY389" s="24"/>
      <c r="BHZ389" s="24"/>
      <c r="BIA389" s="24"/>
      <c r="BIB389" s="24"/>
      <c r="BIC389" s="24"/>
      <c r="BID389" s="24"/>
      <c r="BIE389" s="24"/>
      <c r="BIF389" s="24"/>
      <c r="BIG389" s="24"/>
      <c r="BIH389" s="24"/>
      <c r="BII389" s="24"/>
      <c r="BIJ389" s="24"/>
      <c r="BIK389" s="24"/>
      <c r="BIL389" s="24"/>
      <c r="BIM389" s="24"/>
      <c r="BIN389" s="24"/>
      <c r="BIO389" s="24"/>
      <c r="BIP389" s="24"/>
      <c r="BIQ389" s="24"/>
      <c r="BIR389" s="24"/>
      <c r="BIS389" s="24"/>
      <c r="BIT389" s="24"/>
      <c r="BIU389" s="24"/>
      <c r="BIV389" s="24"/>
      <c r="BIW389" s="24"/>
      <c r="BIX389" s="24"/>
      <c r="BIY389" s="24"/>
      <c r="BIZ389" s="24"/>
      <c r="BJA389" s="24"/>
      <c r="BJB389" s="24"/>
      <c r="BJC389" s="24"/>
      <c r="BJD389" s="24"/>
      <c r="BJE389" s="24"/>
      <c r="BJF389" s="24"/>
      <c r="BJG389" s="24"/>
      <c r="BJH389" s="24"/>
      <c r="BJI389" s="24"/>
      <c r="BJJ389" s="24"/>
      <c r="BJK389" s="24"/>
      <c r="BJL389" s="24"/>
      <c r="BJM389" s="24"/>
      <c r="BJN389" s="24"/>
      <c r="BJO389" s="24"/>
      <c r="BJP389" s="24"/>
      <c r="BJQ389" s="24"/>
      <c r="BJR389" s="24"/>
      <c r="BJS389" s="24"/>
      <c r="BJT389" s="24"/>
      <c r="BJU389" s="24"/>
      <c r="BJV389" s="24"/>
      <c r="BJW389" s="24"/>
      <c r="BJX389" s="24"/>
      <c r="BJY389" s="24"/>
      <c r="BJZ389" s="24"/>
      <c r="BKA389" s="24"/>
      <c r="BKB389" s="24"/>
      <c r="BKC389" s="24"/>
      <c r="BKD389" s="24"/>
      <c r="BKE389" s="24"/>
      <c r="BKF389" s="24"/>
      <c r="BKG389" s="24"/>
      <c r="BKH389" s="24"/>
      <c r="BKI389" s="24"/>
      <c r="BKJ389" s="24"/>
      <c r="BKK389" s="24"/>
      <c r="BKL389" s="24"/>
      <c r="BKM389" s="24"/>
      <c r="BKN389" s="24"/>
      <c r="BKO389" s="24"/>
      <c r="BKP389" s="24"/>
      <c r="BKQ389" s="24"/>
      <c r="BKR389" s="24"/>
      <c r="BKS389" s="24"/>
      <c r="BKT389" s="24"/>
      <c r="BKU389" s="24"/>
      <c r="BKV389" s="24"/>
      <c r="BKW389" s="24"/>
      <c r="BKX389" s="24"/>
      <c r="BKY389" s="24"/>
      <c r="BKZ389" s="24"/>
      <c r="BLA389" s="24"/>
      <c r="BLB389" s="24"/>
      <c r="BLC389" s="24"/>
      <c r="BLD389" s="24"/>
      <c r="BLE389" s="24"/>
      <c r="BLF389" s="24"/>
      <c r="BLG389" s="24"/>
      <c r="BLH389" s="24"/>
      <c r="BLI389" s="24"/>
      <c r="BLJ389" s="24"/>
      <c r="BLK389" s="24"/>
      <c r="BLL389" s="24"/>
      <c r="BLM389" s="24"/>
      <c r="BLN389" s="24"/>
      <c r="BLO389" s="24"/>
      <c r="BLP389" s="24"/>
      <c r="BLQ389" s="24"/>
      <c r="BLR389" s="24"/>
      <c r="BLS389" s="24"/>
      <c r="BLT389" s="24"/>
      <c r="BLU389" s="24"/>
      <c r="BLV389" s="24"/>
      <c r="BLW389" s="24"/>
      <c r="BLX389" s="24"/>
      <c r="BLY389" s="24"/>
      <c r="BLZ389" s="24"/>
      <c r="BMA389" s="24"/>
      <c r="BMB389" s="24"/>
      <c r="BMC389" s="24"/>
      <c r="BMD389" s="24"/>
      <c r="BME389" s="24"/>
      <c r="BMF389" s="24"/>
      <c r="BMG389" s="24"/>
      <c r="BMH389" s="24"/>
      <c r="BMI389" s="24"/>
      <c r="BMJ389" s="24"/>
      <c r="BMK389" s="24"/>
      <c r="BML389" s="24"/>
      <c r="BMM389" s="24"/>
      <c r="BMN389" s="24"/>
      <c r="BMO389" s="24"/>
      <c r="BMP389" s="24"/>
      <c r="BMQ389" s="24"/>
      <c r="BMR389" s="24"/>
      <c r="BMS389" s="24"/>
      <c r="BMT389" s="24"/>
      <c r="BMU389" s="24"/>
      <c r="BMV389" s="24"/>
      <c r="BMW389" s="24"/>
      <c r="BMX389" s="24"/>
      <c r="BMY389" s="24"/>
      <c r="BMZ389" s="24"/>
      <c r="BNA389" s="24"/>
      <c r="BNB389" s="24"/>
      <c r="BNC389" s="24"/>
      <c r="BND389" s="24"/>
      <c r="BNE389" s="24"/>
      <c r="BNF389" s="24"/>
      <c r="BNG389" s="24"/>
      <c r="BNH389" s="24"/>
      <c r="BNI389" s="24"/>
      <c r="BNJ389" s="24"/>
      <c r="BNK389" s="24"/>
      <c r="BNL389" s="24"/>
      <c r="BNM389" s="24"/>
      <c r="BNN389" s="24"/>
      <c r="BNO389" s="24"/>
      <c r="BNP389" s="24"/>
      <c r="BNQ389" s="24"/>
      <c r="BNR389" s="24"/>
      <c r="BNS389" s="24"/>
      <c r="BNT389" s="24"/>
      <c r="BNU389" s="24"/>
      <c r="BNV389" s="24"/>
      <c r="BNW389" s="24"/>
      <c r="BNX389" s="24"/>
      <c r="BNY389" s="24"/>
      <c r="BNZ389" s="24"/>
      <c r="BOA389" s="24"/>
      <c r="BOB389" s="24"/>
      <c r="BOC389" s="24"/>
      <c r="BOD389" s="24"/>
      <c r="BOE389" s="24"/>
      <c r="BOF389" s="24"/>
      <c r="BOG389" s="24"/>
      <c r="BOH389" s="24"/>
      <c r="BOI389" s="24"/>
      <c r="BOJ389" s="24"/>
      <c r="BOK389" s="24"/>
      <c r="BOL389" s="24"/>
      <c r="BOM389" s="24"/>
      <c r="BON389" s="24"/>
      <c r="BOO389" s="24"/>
      <c r="BOP389" s="24"/>
      <c r="BOQ389" s="24"/>
      <c r="BOR389" s="24"/>
      <c r="BOS389" s="24"/>
      <c r="BOT389" s="24"/>
      <c r="BOU389" s="24"/>
      <c r="BOV389" s="24"/>
      <c r="BOW389" s="24"/>
      <c r="BOX389" s="24"/>
      <c r="BOY389" s="24"/>
      <c r="BOZ389" s="24"/>
      <c r="BPA389" s="24"/>
      <c r="BPB389" s="24"/>
      <c r="BPC389" s="24"/>
      <c r="BPD389" s="24"/>
      <c r="BPE389" s="24"/>
      <c r="BPF389" s="24"/>
      <c r="BPG389" s="24"/>
      <c r="BPH389" s="24"/>
      <c r="BPI389" s="24"/>
      <c r="BPJ389" s="24"/>
      <c r="BPK389" s="24"/>
      <c r="BPL389" s="24"/>
      <c r="BPM389" s="24"/>
      <c r="BPN389" s="24"/>
      <c r="BPO389" s="24"/>
      <c r="BPP389" s="24"/>
      <c r="BPQ389" s="24"/>
      <c r="BPR389" s="24"/>
      <c r="BPS389" s="24"/>
      <c r="BPT389" s="24"/>
      <c r="BPU389" s="24"/>
      <c r="BPV389" s="24"/>
      <c r="BPW389" s="24"/>
      <c r="BPX389" s="24"/>
      <c r="BPY389" s="24"/>
      <c r="BPZ389" s="24"/>
      <c r="BQA389" s="24"/>
      <c r="BQB389" s="24"/>
      <c r="BQC389" s="24"/>
      <c r="BQD389" s="24"/>
      <c r="BQE389" s="24"/>
      <c r="BQF389" s="24"/>
      <c r="BQG389" s="24"/>
      <c r="BQH389" s="24"/>
      <c r="BQI389" s="24"/>
      <c r="BQJ389" s="24"/>
      <c r="BQK389" s="24"/>
      <c r="BQL389" s="24"/>
      <c r="BQM389" s="24"/>
      <c r="BQN389" s="24"/>
      <c r="BQO389" s="24"/>
      <c r="BQP389" s="24"/>
      <c r="BQQ389" s="24"/>
      <c r="BQR389" s="24"/>
      <c r="BQS389" s="24"/>
      <c r="BQT389" s="24"/>
      <c r="BQU389" s="24"/>
      <c r="BQV389" s="24"/>
      <c r="BQW389" s="24"/>
      <c r="BQX389" s="24"/>
      <c r="BQY389" s="24"/>
      <c r="BQZ389" s="24"/>
      <c r="BRA389" s="24"/>
      <c r="BRB389" s="24"/>
      <c r="BRC389" s="24"/>
      <c r="BRD389" s="24"/>
      <c r="BRE389" s="24"/>
      <c r="BRF389" s="24"/>
      <c r="BRG389" s="24"/>
      <c r="BRH389" s="24"/>
      <c r="BRI389" s="24"/>
      <c r="BRJ389" s="24"/>
      <c r="BRK389" s="24"/>
      <c r="BRL389" s="24"/>
      <c r="BRM389" s="24"/>
      <c r="BRN389" s="24"/>
      <c r="BRO389" s="24"/>
      <c r="BRP389" s="24"/>
      <c r="BRQ389" s="24"/>
      <c r="BRR389" s="24"/>
      <c r="BRS389" s="24"/>
      <c r="BRT389" s="24"/>
      <c r="BRU389" s="24"/>
      <c r="BRV389" s="24"/>
      <c r="BRW389" s="24"/>
      <c r="BRX389" s="24"/>
      <c r="BRY389" s="24"/>
      <c r="BRZ389" s="24"/>
      <c r="BSA389" s="24"/>
      <c r="BSB389" s="24"/>
      <c r="BSC389" s="24"/>
      <c r="BSD389" s="24"/>
      <c r="BSE389" s="24"/>
      <c r="BSF389" s="24"/>
      <c r="BSG389" s="24"/>
      <c r="BSH389" s="24"/>
      <c r="BSI389" s="24"/>
      <c r="BSJ389" s="24"/>
      <c r="BSK389" s="24"/>
      <c r="BSL389" s="24"/>
      <c r="BSM389" s="24"/>
      <c r="BSN389" s="24"/>
      <c r="BSO389" s="24"/>
      <c r="BSP389" s="24"/>
      <c r="BSQ389" s="24"/>
      <c r="BSR389" s="24"/>
      <c r="BSS389" s="24"/>
      <c r="BST389" s="24"/>
      <c r="BSU389" s="24"/>
      <c r="BSV389" s="24"/>
      <c r="BSW389" s="24"/>
      <c r="BSX389" s="24"/>
      <c r="BSY389" s="24"/>
      <c r="BSZ389" s="24"/>
      <c r="BTA389" s="24"/>
      <c r="BTB389" s="24"/>
      <c r="BTC389" s="24"/>
      <c r="BTD389" s="24"/>
      <c r="BTE389" s="24"/>
      <c r="BTF389" s="24"/>
      <c r="BTG389" s="24"/>
      <c r="BTH389" s="24"/>
      <c r="BTI389" s="24"/>
      <c r="BTJ389" s="24"/>
      <c r="BTK389" s="24"/>
      <c r="BTL389" s="24"/>
      <c r="BTM389" s="24"/>
      <c r="BTN389" s="24"/>
      <c r="BTO389" s="24"/>
      <c r="BTP389" s="24"/>
      <c r="BTQ389" s="24"/>
      <c r="BTR389" s="24"/>
      <c r="BTS389" s="24"/>
      <c r="BTT389" s="24"/>
      <c r="BTU389" s="24"/>
      <c r="BTV389" s="24"/>
      <c r="BTW389" s="24"/>
      <c r="BTX389" s="24"/>
      <c r="BTY389" s="24"/>
      <c r="BTZ389" s="24"/>
      <c r="BUA389" s="24"/>
      <c r="BUB389" s="24"/>
      <c r="BUC389" s="24"/>
      <c r="BUD389" s="24"/>
      <c r="BUE389" s="24"/>
      <c r="BUF389" s="24"/>
      <c r="BUG389" s="24"/>
      <c r="BUH389" s="24"/>
      <c r="BUI389" s="24"/>
      <c r="BUJ389" s="24"/>
      <c r="BUK389" s="24"/>
      <c r="BUL389" s="24"/>
      <c r="BUM389" s="24"/>
      <c r="BUN389" s="24"/>
      <c r="BUO389" s="24"/>
      <c r="BUP389" s="24"/>
      <c r="BUQ389" s="24"/>
      <c r="BUR389" s="24"/>
      <c r="BUS389" s="24"/>
      <c r="BUT389" s="24"/>
      <c r="BUU389" s="24"/>
      <c r="BUV389" s="24"/>
      <c r="BUW389" s="24"/>
      <c r="BUX389" s="24"/>
      <c r="BUY389" s="24"/>
      <c r="BUZ389" s="24"/>
      <c r="BVA389" s="24"/>
      <c r="BVB389" s="24"/>
      <c r="BVC389" s="24"/>
      <c r="BVD389" s="24"/>
      <c r="BVE389" s="24"/>
      <c r="BVF389" s="24"/>
      <c r="BVG389" s="24"/>
      <c r="BVH389" s="24"/>
      <c r="BVI389" s="24"/>
      <c r="BVJ389" s="24"/>
      <c r="BVK389" s="24"/>
      <c r="BVL389" s="24"/>
      <c r="BVM389" s="24"/>
      <c r="BVN389" s="24"/>
      <c r="BVO389" s="24"/>
      <c r="BVP389" s="24"/>
      <c r="BVQ389" s="24"/>
      <c r="BVR389" s="24"/>
      <c r="BVS389" s="24"/>
      <c r="BVT389" s="24"/>
      <c r="BVU389" s="24"/>
      <c r="BVV389" s="24"/>
      <c r="BVW389" s="24"/>
      <c r="BVX389" s="24"/>
      <c r="BVY389" s="24"/>
      <c r="BVZ389" s="24"/>
      <c r="BWA389" s="24"/>
      <c r="BWB389" s="24"/>
      <c r="BWC389" s="24"/>
      <c r="BWD389" s="24"/>
      <c r="BWE389" s="24"/>
      <c r="BWF389" s="24"/>
      <c r="BWG389" s="24"/>
      <c r="BWH389" s="24"/>
      <c r="BWI389" s="24"/>
      <c r="BWJ389" s="24"/>
      <c r="BWK389" s="24"/>
      <c r="BWL389" s="24"/>
      <c r="BWM389" s="24"/>
      <c r="BWN389" s="24"/>
      <c r="BWO389" s="24"/>
      <c r="BWP389" s="24"/>
      <c r="BWQ389" s="24"/>
      <c r="BWR389" s="24"/>
      <c r="BWS389" s="24"/>
      <c r="BWT389" s="24"/>
      <c r="BWU389" s="24"/>
      <c r="BWV389" s="24"/>
      <c r="BWW389" s="24"/>
      <c r="BWX389" s="24"/>
      <c r="BWY389" s="24"/>
      <c r="BWZ389" s="24"/>
      <c r="BXA389" s="24"/>
      <c r="BXB389" s="24"/>
      <c r="BXC389" s="24"/>
      <c r="BXD389" s="24"/>
      <c r="BXE389" s="24"/>
      <c r="BXF389" s="24"/>
      <c r="BXG389" s="24"/>
      <c r="BXH389" s="24"/>
      <c r="BXI389" s="24"/>
      <c r="BXJ389" s="24"/>
      <c r="BXK389" s="24"/>
      <c r="BXL389" s="24"/>
      <c r="BXM389" s="24"/>
      <c r="BXN389" s="24"/>
      <c r="BXO389" s="24"/>
      <c r="BXP389" s="24"/>
      <c r="BXQ389" s="24"/>
      <c r="BXR389" s="24"/>
      <c r="BXS389" s="24"/>
      <c r="BXT389" s="24"/>
      <c r="BXU389" s="24"/>
      <c r="BXV389" s="24"/>
      <c r="BXW389" s="24"/>
      <c r="BXX389" s="24"/>
      <c r="BXY389" s="24"/>
      <c r="BXZ389" s="24"/>
      <c r="BYA389" s="24"/>
      <c r="BYB389" s="24"/>
      <c r="BYC389" s="24"/>
      <c r="BYD389" s="24"/>
      <c r="BYE389" s="24"/>
      <c r="BYF389" s="24"/>
      <c r="BYG389" s="24"/>
      <c r="BYH389" s="24"/>
      <c r="BYI389" s="24"/>
      <c r="BYJ389" s="24"/>
      <c r="BYK389" s="24"/>
      <c r="BYL389" s="24"/>
      <c r="BYM389" s="24"/>
      <c r="BYN389" s="24"/>
      <c r="BYO389" s="24"/>
      <c r="BYP389" s="24"/>
      <c r="BYQ389" s="24"/>
      <c r="BYR389" s="24"/>
      <c r="BYS389" s="24"/>
      <c r="BYT389" s="24"/>
      <c r="BYU389" s="24"/>
      <c r="BYV389" s="24"/>
      <c r="BYW389" s="24"/>
      <c r="BYX389" s="24"/>
      <c r="BYY389" s="24"/>
      <c r="BYZ389" s="24"/>
      <c r="BZA389" s="24"/>
      <c r="BZB389" s="24"/>
      <c r="BZC389" s="24"/>
      <c r="BZD389" s="24"/>
      <c r="BZE389" s="24"/>
      <c r="BZF389" s="24"/>
      <c r="BZG389" s="24"/>
      <c r="BZH389" s="24"/>
      <c r="BZI389" s="24"/>
      <c r="BZJ389" s="24"/>
      <c r="BZK389" s="24"/>
      <c r="BZL389" s="24"/>
      <c r="BZM389" s="24"/>
      <c r="BZN389" s="24"/>
      <c r="BZO389" s="24"/>
      <c r="BZP389" s="24"/>
      <c r="BZQ389" s="24"/>
      <c r="BZR389" s="24"/>
      <c r="BZS389" s="24"/>
      <c r="BZT389" s="24"/>
      <c r="BZU389" s="24"/>
      <c r="BZV389" s="24"/>
      <c r="BZW389" s="24"/>
      <c r="BZX389" s="24"/>
      <c r="BZY389" s="24"/>
      <c r="BZZ389" s="24"/>
      <c r="CAA389" s="24"/>
      <c r="CAB389" s="24"/>
      <c r="CAC389" s="24"/>
      <c r="CAD389" s="24"/>
      <c r="CAE389" s="24"/>
      <c r="CAF389" s="24"/>
      <c r="CAG389" s="24"/>
      <c r="CAH389" s="24"/>
      <c r="CAI389" s="24"/>
      <c r="CAJ389" s="24"/>
      <c r="CAK389" s="24"/>
      <c r="CAL389" s="24"/>
      <c r="CAM389" s="24"/>
      <c r="CAN389" s="24"/>
      <c r="CAO389" s="24"/>
      <c r="CAP389" s="24"/>
      <c r="CAQ389" s="24"/>
      <c r="CAR389" s="24"/>
      <c r="CAS389" s="24"/>
      <c r="CAT389" s="24"/>
      <c r="CAU389" s="24"/>
      <c r="CAV389" s="24"/>
      <c r="CAW389" s="24"/>
      <c r="CAX389" s="24"/>
      <c r="CAY389" s="24"/>
      <c r="CAZ389" s="24"/>
      <c r="CBA389" s="24"/>
      <c r="CBB389" s="24"/>
      <c r="CBC389" s="24"/>
      <c r="CBD389" s="24"/>
      <c r="CBE389" s="24"/>
      <c r="CBF389" s="24"/>
      <c r="CBG389" s="24"/>
      <c r="CBH389" s="24"/>
      <c r="CBI389" s="24"/>
      <c r="CBJ389" s="24"/>
      <c r="CBK389" s="24"/>
      <c r="CBL389" s="24"/>
      <c r="CBM389" s="24"/>
      <c r="CBN389" s="24"/>
      <c r="CBO389" s="24"/>
      <c r="CBP389" s="24"/>
      <c r="CBQ389" s="24"/>
      <c r="CBR389" s="24"/>
      <c r="CBS389" s="24"/>
      <c r="CBT389" s="24"/>
      <c r="CBU389" s="24"/>
      <c r="CBV389" s="24"/>
      <c r="CBW389" s="24"/>
      <c r="CBX389" s="24"/>
      <c r="CBY389" s="24"/>
      <c r="CBZ389" s="24"/>
      <c r="CCA389" s="24"/>
      <c r="CCB389" s="24"/>
      <c r="CCC389" s="24"/>
      <c r="CCD389" s="24"/>
      <c r="CCE389" s="24"/>
      <c r="CCF389" s="24"/>
      <c r="CCG389" s="24"/>
      <c r="CCH389" s="24"/>
      <c r="CCI389" s="24"/>
      <c r="CCJ389" s="24"/>
      <c r="CCK389" s="24"/>
      <c r="CCL389" s="24"/>
      <c r="CCM389" s="24"/>
      <c r="CCN389" s="24"/>
      <c r="CCO389" s="24"/>
      <c r="CCP389" s="24"/>
      <c r="CCQ389" s="24"/>
      <c r="CCR389" s="24"/>
      <c r="CCS389" s="24"/>
      <c r="CCT389" s="24"/>
      <c r="CCU389" s="24"/>
      <c r="CCV389" s="24"/>
      <c r="CCW389" s="24"/>
      <c r="CCX389" s="24"/>
      <c r="CCY389" s="24"/>
      <c r="CCZ389" s="24"/>
      <c r="CDA389" s="24"/>
      <c r="CDB389" s="24"/>
      <c r="CDC389" s="24"/>
      <c r="CDD389" s="24"/>
      <c r="CDE389" s="24"/>
      <c r="CDF389" s="24"/>
      <c r="CDG389" s="24"/>
      <c r="CDH389" s="24"/>
      <c r="CDI389" s="24"/>
      <c r="CDJ389" s="24"/>
      <c r="CDK389" s="24"/>
      <c r="CDL389" s="24"/>
      <c r="CDM389" s="24"/>
      <c r="CDN389" s="24"/>
      <c r="CDO389" s="24"/>
      <c r="CDP389" s="24"/>
      <c r="CDQ389" s="24"/>
      <c r="CDR389" s="24"/>
      <c r="CDS389" s="24"/>
      <c r="CDT389" s="24"/>
      <c r="CDU389" s="24"/>
      <c r="CDV389" s="24"/>
      <c r="CDW389" s="24"/>
      <c r="CDX389" s="24"/>
      <c r="CDY389" s="24"/>
      <c r="CDZ389" s="24"/>
      <c r="CEA389" s="24"/>
      <c r="CEB389" s="24"/>
      <c r="CEC389" s="24"/>
      <c r="CED389" s="24"/>
      <c r="CEE389" s="24"/>
      <c r="CEF389" s="24"/>
      <c r="CEG389" s="24"/>
      <c r="CEH389" s="24"/>
      <c r="CEI389" s="24"/>
      <c r="CEJ389" s="24"/>
      <c r="CEK389" s="24"/>
      <c r="CEL389" s="24"/>
      <c r="CEM389" s="24"/>
      <c r="CEN389" s="24"/>
      <c r="CEO389" s="24"/>
      <c r="CEP389" s="24"/>
      <c r="CEQ389" s="24"/>
      <c r="CER389" s="24"/>
      <c r="CES389" s="24"/>
      <c r="CET389" s="24"/>
      <c r="CEU389" s="24"/>
      <c r="CEV389" s="24"/>
      <c r="CEW389" s="24"/>
      <c r="CEX389" s="24"/>
      <c r="CEY389" s="24"/>
      <c r="CEZ389" s="24"/>
      <c r="CFA389" s="24"/>
      <c r="CFB389" s="24"/>
      <c r="CFC389" s="24"/>
      <c r="CFD389" s="24"/>
      <c r="CFE389" s="24"/>
      <c r="CFF389" s="24"/>
      <c r="CFG389" s="24"/>
      <c r="CFH389" s="24"/>
      <c r="CFI389" s="24"/>
      <c r="CFJ389" s="24"/>
      <c r="CFK389" s="24"/>
      <c r="CFL389" s="24"/>
      <c r="CFM389" s="24"/>
      <c r="CFN389" s="24"/>
      <c r="CFO389" s="24"/>
      <c r="CFP389" s="24"/>
      <c r="CFQ389" s="24"/>
      <c r="CFR389" s="24"/>
      <c r="CFS389" s="24"/>
      <c r="CFT389" s="24"/>
      <c r="CFU389" s="24"/>
      <c r="CFV389" s="24"/>
      <c r="CFW389" s="24"/>
      <c r="CFX389" s="24"/>
      <c r="CFY389" s="24"/>
      <c r="CFZ389" s="24"/>
      <c r="CGA389" s="24"/>
      <c r="CGB389" s="24"/>
      <c r="CGC389" s="24"/>
      <c r="CGD389" s="24"/>
      <c r="CGE389" s="24"/>
      <c r="CGF389" s="24"/>
      <c r="CGG389" s="24"/>
      <c r="CGH389" s="24"/>
      <c r="CGI389" s="24"/>
      <c r="CGJ389" s="24"/>
      <c r="CGK389" s="24"/>
      <c r="CGL389" s="24"/>
      <c r="CGM389" s="24"/>
      <c r="CGN389" s="24"/>
      <c r="CGO389" s="24"/>
      <c r="CGP389" s="24"/>
      <c r="CGQ389" s="24"/>
      <c r="CGR389" s="24"/>
      <c r="CGS389" s="24"/>
      <c r="CGT389" s="24"/>
      <c r="CGU389" s="24"/>
      <c r="CGV389" s="24"/>
      <c r="CGW389" s="24"/>
      <c r="CGX389" s="24"/>
      <c r="CGY389" s="24"/>
      <c r="CGZ389" s="24"/>
      <c r="CHA389" s="24"/>
      <c r="CHB389" s="24"/>
      <c r="CHC389" s="24"/>
      <c r="CHD389" s="24"/>
      <c r="CHE389" s="24"/>
      <c r="CHF389" s="24"/>
      <c r="CHG389" s="24"/>
      <c r="CHH389" s="24"/>
      <c r="CHI389" s="24"/>
      <c r="CHJ389" s="24"/>
      <c r="CHK389" s="24"/>
      <c r="CHL389" s="24"/>
      <c r="CHM389" s="24"/>
      <c r="CHN389" s="24"/>
      <c r="CHO389" s="24"/>
      <c r="CHP389" s="24"/>
      <c r="CHQ389" s="24"/>
      <c r="CHR389" s="24"/>
      <c r="CHS389" s="24"/>
      <c r="CHT389" s="24"/>
      <c r="CHU389" s="24"/>
      <c r="CHV389" s="24"/>
      <c r="CHW389" s="24"/>
      <c r="CHX389" s="24"/>
      <c r="CHY389" s="24"/>
      <c r="CHZ389" s="24"/>
      <c r="CIA389" s="24"/>
      <c r="CIB389" s="24"/>
      <c r="CIC389" s="24"/>
      <c r="CID389" s="24"/>
      <c r="CIE389" s="24"/>
      <c r="CIF389" s="24"/>
      <c r="CIG389" s="24"/>
      <c r="CIH389" s="24"/>
      <c r="CII389" s="24"/>
      <c r="CIJ389" s="24"/>
      <c r="CIK389" s="24"/>
      <c r="CIL389" s="24"/>
      <c r="CIM389" s="24"/>
      <c r="CIN389" s="24"/>
      <c r="CIO389" s="24"/>
      <c r="CIP389" s="24"/>
      <c r="CIQ389" s="24"/>
      <c r="CIR389" s="24"/>
      <c r="CIS389" s="24"/>
      <c r="CIT389" s="24"/>
      <c r="CIU389" s="24"/>
      <c r="CIV389" s="24"/>
      <c r="CIW389" s="24"/>
      <c r="CIX389" s="24"/>
      <c r="CIY389" s="24"/>
      <c r="CIZ389" s="24"/>
      <c r="CJA389" s="24"/>
      <c r="CJB389" s="24"/>
      <c r="CJC389" s="24"/>
      <c r="CJD389" s="24"/>
      <c r="CJE389" s="24"/>
      <c r="CJF389" s="24"/>
      <c r="CJG389" s="24"/>
      <c r="CJH389" s="24"/>
      <c r="CJI389" s="24"/>
      <c r="CJJ389" s="24"/>
      <c r="CJK389" s="24"/>
      <c r="CJL389" s="24"/>
      <c r="CJM389" s="24"/>
      <c r="CJN389" s="24"/>
      <c r="CJO389" s="24"/>
      <c r="CJP389" s="24"/>
      <c r="CJQ389" s="24"/>
      <c r="CJR389" s="24"/>
      <c r="CJS389" s="24"/>
      <c r="CJT389" s="24"/>
      <c r="CJU389" s="24"/>
      <c r="CJV389" s="24"/>
      <c r="CJW389" s="24"/>
      <c r="CJX389" s="24"/>
      <c r="CJY389" s="24"/>
      <c r="CJZ389" s="24"/>
      <c r="CKA389" s="24"/>
      <c r="CKB389" s="24"/>
      <c r="CKC389" s="24"/>
      <c r="CKD389" s="24"/>
      <c r="CKE389" s="24"/>
      <c r="CKF389" s="24"/>
      <c r="CKG389" s="24"/>
      <c r="CKH389" s="24"/>
      <c r="CKI389" s="24"/>
      <c r="CKJ389" s="24"/>
      <c r="CKK389" s="24"/>
      <c r="CKL389" s="24"/>
      <c r="CKM389" s="24"/>
      <c r="CKN389" s="24"/>
      <c r="CKO389" s="24"/>
      <c r="CKP389" s="24"/>
      <c r="CKQ389" s="24"/>
      <c r="CKR389" s="24"/>
      <c r="CKS389" s="24"/>
      <c r="CKT389" s="24"/>
      <c r="CKU389" s="24"/>
      <c r="CKV389" s="24"/>
      <c r="CKW389" s="24"/>
      <c r="CKX389" s="24"/>
      <c r="CKY389" s="24"/>
      <c r="CKZ389" s="24"/>
      <c r="CLA389" s="24"/>
      <c r="CLB389" s="24"/>
      <c r="CLC389" s="24"/>
      <c r="CLD389" s="24"/>
      <c r="CLE389" s="24"/>
      <c r="CLF389" s="24"/>
      <c r="CLG389" s="24"/>
      <c r="CLH389" s="24"/>
      <c r="CLI389" s="24"/>
      <c r="CLJ389" s="24"/>
      <c r="CLK389" s="24"/>
      <c r="CLL389" s="24"/>
      <c r="CLM389" s="24"/>
      <c r="CLN389" s="24"/>
      <c r="CLO389" s="24"/>
      <c r="CLP389" s="24"/>
      <c r="CLQ389" s="24"/>
      <c r="CLR389" s="24"/>
      <c r="CLS389" s="24"/>
      <c r="CLT389" s="24"/>
      <c r="CLU389" s="24"/>
      <c r="CLV389" s="24"/>
      <c r="CLW389" s="24"/>
      <c r="CLX389" s="24"/>
      <c r="CLY389" s="24"/>
      <c r="CLZ389" s="24"/>
      <c r="CMA389" s="24"/>
      <c r="CMB389" s="24"/>
      <c r="CMC389" s="24"/>
      <c r="CMD389" s="24"/>
      <c r="CME389" s="24"/>
      <c r="CMF389" s="24"/>
      <c r="CMG389" s="24"/>
      <c r="CMH389" s="24"/>
      <c r="CMI389" s="24"/>
      <c r="CMJ389" s="24"/>
      <c r="CMK389" s="24"/>
      <c r="CML389" s="24"/>
      <c r="CMM389" s="24"/>
      <c r="CMN389" s="24"/>
      <c r="CMO389" s="24"/>
      <c r="CMP389" s="24"/>
      <c r="CMQ389" s="24"/>
      <c r="CMR389" s="24"/>
      <c r="CMS389" s="24"/>
      <c r="CMT389" s="24"/>
      <c r="CMU389" s="24"/>
      <c r="CMV389" s="24"/>
      <c r="CMW389" s="24"/>
      <c r="CMX389" s="24"/>
      <c r="CMY389" s="24"/>
      <c r="CMZ389" s="24"/>
      <c r="CNA389" s="24"/>
      <c r="CNB389" s="24"/>
      <c r="CNC389" s="24"/>
      <c r="CND389" s="24"/>
      <c r="CNE389" s="24"/>
      <c r="CNF389" s="24"/>
      <c r="CNG389" s="24"/>
      <c r="CNH389" s="24"/>
      <c r="CNI389" s="24"/>
      <c r="CNJ389" s="24"/>
      <c r="CNK389" s="24"/>
      <c r="CNL389" s="24"/>
      <c r="CNM389" s="24"/>
      <c r="CNN389" s="24"/>
      <c r="CNO389" s="24"/>
      <c r="CNP389" s="24"/>
      <c r="CNQ389" s="24"/>
      <c r="CNR389" s="24"/>
      <c r="CNS389" s="24"/>
      <c r="CNT389" s="24"/>
      <c r="CNU389" s="24"/>
      <c r="CNV389" s="24"/>
      <c r="CNW389" s="24"/>
      <c r="CNX389" s="24"/>
      <c r="CNY389" s="24"/>
      <c r="CNZ389" s="24"/>
      <c r="COA389" s="24"/>
      <c r="COB389" s="24"/>
      <c r="COC389" s="24"/>
      <c r="COD389" s="24"/>
      <c r="COE389" s="24"/>
      <c r="COF389" s="24"/>
      <c r="COG389" s="24"/>
      <c r="COH389" s="24"/>
      <c r="COI389" s="24"/>
      <c r="COJ389" s="24"/>
      <c r="COK389" s="24"/>
      <c r="COL389" s="24"/>
      <c r="COM389" s="24"/>
      <c r="CON389" s="24"/>
      <c r="COO389" s="24"/>
      <c r="COP389" s="24"/>
      <c r="COQ389" s="24"/>
      <c r="COR389" s="24"/>
      <c r="COS389" s="24"/>
      <c r="COT389" s="24"/>
      <c r="COU389" s="24"/>
      <c r="COV389" s="24"/>
      <c r="COW389" s="24"/>
      <c r="COX389" s="24"/>
      <c r="COY389" s="24"/>
      <c r="COZ389" s="24"/>
      <c r="CPA389" s="24"/>
      <c r="CPB389" s="24"/>
      <c r="CPC389" s="24"/>
      <c r="CPD389" s="24"/>
      <c r="CPE389" s="24"/>
      <c r="CPF389" s="24"/>
      <c r="CPG389" s="24"/>
      <c r="CPH389" s="24"/>
      <c r="CPI389" s="24"/>
      <c r="CPJ389" s="24"/>
      <c r="CPK389" s="24"/>
      <c r="CPL389" s="24"/>
      <c r="CPM389" s="24"/>
      <c r="CPN389" s="24"/>
      <c r="CPO389" s="24"/>
      <c r="CPP389" s="24"/>
      <c r="CPQ389" s="24"/>
      <c r="CPR389" s="24"/>
      <c r="CPS389" s="24"/>
      <c r="CPT389" s="24"/>
      <c r="CPU389" s="24"/>
      <c r="CPV389" s="24"/>
      <c r="CPW389" s="24"/>
      <c r="CPX389" s="24"/>
      <c r="CPY389" s="24"/>
      <c r="CPZ389" s="24"/>
      <c r="CQA389" s="24"/>
      <c r="CQB389" s="24"/>
      <c r="CQC389" s="24"/>
      <c r="CQD389" s="24"/>
      <c r="CQE389" s="24"/>
      <c r="CQF389" s="24"/>
      <c r="CQG389" s="24"/>
      <c r="CQH389" s="24"/>
      <c r="CQI389" s="24"/>
      <c r="CQJ389" s="24"/>
      <c r="CQK389" s="24"/>
      <c r="CQL389" s="24"/>
      <c r="CQM389" s="24"/>
      <c r="CQN389" s="24"/>
      <c r="CQO389" s="24"/>
      <c r="CQP389" s="24"/>
      <c r="CQQ389" s="24"/>
      <c r="CQR389" s="24"/>
      <c r="CQS389" s="24"/>
      <c r="CQT389" s="24"/>
      <c r="CQU389" s="24"/>
      <c r="CQV389" s="24"/>
      <c r="CQW389" s="24"/>
      <c r="CQX389" s="24"/>
      <c r="CQY389" s="24"/>
      <c r="CQZ389" s="24"/>
      <c r="CRA389" s="24"/>
      <c r="CRB389" s="24"/>
      <c r="CRC389" s="24"/>
      <c r="CRD389" s="24"/>
      <c r="CRE389" s="24"/>
      <c r="CRF389" s="24"/>
      <c r="CRG389" s="24"/>
      <c r="CRH389" s="24"/>
      <c r="CRI389" s="24"/>
      <c r="CRJ389" s="24"/>
      <c r="CRK389" s="24"/>
      <c r="CRL389" s="24"/>
      <c r="CRM389" s="24"/>
      <c r="CRN389" s="24"/>
      <c r="CRO389" s="24"/>
      <c r="CRP389" s="24"/>
      <c r="CRQ389" s="24"/>
      <c r="CRR389" s="24"/>
      <c r="CRS389" s="24"/>
      <c r="CRT389" s="24"/>
      <c r="CRU389" s="24"/>
      <c r="CRV389" s="24"/>
      <c r="CRW389" s="24"/>
      <c r="CRX389" s="24"/>
      <c r="CRY389" s="24"/>
      <c r="CRZ389" s="24"/>
      <c r="CSA389" s="24"/>
      <c r="CSB389" s="24"/>
      <c r="CSC389" s="24"/>
      <c r="CSD389" s="24"/>
      <c r="CSE389" s="24"/>
      <c r="CSF389" s="24"/>
      <c r="CSG389" s="24"/>
      <c r="CSH389" s="24"/>
      <c r="CSI389" s="24"/>
      <c r="CSJ389" s="24"/>
      <c r="CSK389" s="24"/>
      <c r="CSL389" s="24"/>
      <c r="CSM389" s="24"/>
      <c r="CSN389" s="24"/>
      <c r="CSO389" s="24"/>
      <c r="CSP389" s="24"/>
      <c r="CSQ389" s="24"/>
      <c r="CSR389" s="24"/>
      <c r="CSS389" s="24"/>
      <c r="CST389" s="24"/>
      <c r="CSU389" s="24"/>
      <c r="CSV389" s="24"/>
      <c r="CSW389" s="24"/>
      <c r="CSX389" s="24"/>
      <c r="CSY389" s="24"/>
      <c r="CSZ389" s="24"/>
      <c r="CTA389" s="24"/>
      <c r="CTB389" s="24"/>
      <c r="CTC389" s="24"/>
      <c r="CTD389" s="24"/>
      <c r="CTE389" s="24"/>
      <c r="CTF389" s="24"/>
      <c r="CTG389" s="24"/>
      <c r="CTH389" s="24"/>
      <c r="CTI389" s="24"/>
      <c r="CTJ389" s="24"/>
      <c r="CTK389" s="24"/>
      <c r="CTL389" s="24"/>
      <c r="CTM389" s="24"/>
      <c r="CTN389" s="24"/>
      <c r="CTO389" s="24"/>
      <c r="CTP389" s="24"/>
      <c r="CTQ389" s="24"/>
      <c r="CTR389" s="24"/>
      <c r="CTS389" s="24"/>
      <c r="CTT389" s="24"/>
      <c r="CTU389" s="24"/>
      <c r="CTV389" s="24"/>
      <c r="CTW389" s="24"/>
      <c r="CTX389" s="24"/>
      <c r="CTY389" s="24"/>
      <c r="CTZ389" s="24"/>
      <c r="CUA389" s="24"/>
      <c r="CUB389" s="24"/>
      <c r="CUC389" s="24"/>
      <c r="CUD389" s="24"/>
      <c r="CUE389" s="24"/>
      <c r="CUF389" s="24"/>
      <c r="CUG389" s="24"/>
      <c r="CUH389" s="24"/>
      <c r="CUI389" s="24"/>
      <c r="CUJ389" s="24"/>
      <c r="CUK389" s="24"/>
      <c r="CUL389" s="24"/>
      <c r="CUM389" s="24"/>
      <c r="CUN389" s="24"/>
      <c r="CUO389" s="24"/>
      <c r="CUP389" s="24"/>
      <c r="CUQ389" s="24"/>
      <c r="CUR389" s="24"/>
      <c r="CUS389" s="24"/>
      <c r="CUT389" s="24"/>
      <c r="CUU389" s="24"/>
      <c r="CUV389" s="24"/>
      <c r="CUW389" s="24"/>
      <c r="CUX389" s="24"/>
      <c r="CUY389" s="24"/>
      <c r="CUZ389" s="24"/>
      <c r="CVA389" s="24"/>
      <c r="CVB389" s="24"/>
      <c r="CVC389" s="24"/>
      <c r="CVD389" s="24"/>
      <c r="CVE389" s="24"/>
      <c r="CVF389" s="24"/>
      <c r="CVG389" s="24"/>
      <c r="CVH389" s="24"/>
      <c r="CVI389" s="24"/>
      <c r="CVJ389" s="24"/>
      <c r="CVK389" s="24"/>
      <c r="CVL389" s="24"/>
      <c r="CVM389" s="24"/>
      <c r="CVN389" s="24"/>
      <c r="CVO389" s="24"/>
      <c r="CVP389" s="24"/>
      <c r="CVQ389" s="24"/>
      <c r="CVR389" s="24"/>
      <c r="CVS389" s="24"/>
      <c r="CVT389" s="24"/>
      <c r="CVU389" s="24"/>
      <c r="CVV389" s="24"/>
      <c r="CVW389" s="24"/>
      <c r="CVX389" s="24"/>
      <c r="CVY389" s="24"/>
      <c r="CVZ389" s="24"/>
      <c r="CWA389" s="24"/>
      <c r="CWB389" s="24"/>
      <c r="CWC389" s="24"/>
      <c r="CWD389" s="24"/>
      <c r="CWE389" s="24"/>
      <c r="CWF389" s="24"/>
      <c r="CWG389" s="24"/>
      <c r="CWH389" s="24"/>
      <c r="CWI389" s="24"/>
      <c r="CWJ389" s="24"/>
      <c r="CWK389" s="24"/>
      <c r="CWL389" s="24"/>
      <c r="CWM389" s="24"/>
      <c r="CWN389" s="24"/>
      <c r="CWO389" s="24"/>
      <c r="CWP389" s="24"/>
      <c r="CWQ389" s="24"/>
      <c r="CWR389" s="24"/>
      <c r="CWS389" s="24"/>
      <c r="CWT389" s="24"/>
      <c r="CWU389" s="24"/>
      <c r="CWV389" s="24"/>
      <c r="CWW389" s="24"/>
      <c r="CWX389" s="24"/>
      <c r="CWY389" s="24"/>
      <c r="CWZ389" s="24"/>
      <c r="CXA389" s="24"/>
      <c r="CXB389" s="24"/>
      <c r="CXC389" s="24"/>
      <c r="CXD389" s="24"/>
      <c r="CXE389" s="24"/>
      <c r="CXF389" s="24"/>
      <c r="CXG389" s="24"/>
      <c r="CXH389" s="24"/>
      <c r="CXI389" s="24"/>
      <c r="CXJ389" s="24"/>
      <c r="CXK389" s="24"/>
      <c r="CXL389" s="24"/>
      <c r="CXM389" s="24"/>
      <c r="CXN389" s="24"/>
      <c r="CXO389" s="24"/>
      <c r="CXP389" s="24"/>
      <c r="CXQ389" s="24"/>
      <c r="CXR389" s="24"/>
      <c r="CXS389" s="24"/>
      <c r="CXT389" s="24"/>
      <c r="CXU389" s="24"/>
      <c r="CXV389" s="24"/>
      <c r="CXW389" s="24"/>
      <c r="CXX389" s="24"/>
      <c r="CXY389" s="24"/>
      <c r="CXZ389" s="24"/>
      <c r="CYA389" s="24"/>
      <c r="CYB389" s="24"/>
      <c r="CYC389" s="24"/>
      <c r="CYD389" s="24"/>
      <c r="CYE389" s="24"/>
      <c r="CYF389" s="24"/>
      <c r="CYG389" s="24"/>
      <c r="CYH389" s="24"/>
      <c r="CYI389" s="24"/>
      <c r="CYJ389" s="24"/>
      <c r="CYK389" s="24"/>
      <c r="CYL389" s="24"/>
      <c r="CYM389" s="24"/>
      <c r="CYN389" s="24"/>
      <c r="CYO389" s="24"/>
      <c r="CYP389" s="24"/>
      <c r="CYQ389" s="24"/>
      <c r="CYR389" s="24"/>
      <c r="CYS389" s="24"/>
      <c r="CYT389" s="24"/>
      <c r="CYU389" s="24"/>
      <c r="CYV389" s="24"/>
      <c r="CYW389" s="24"/>
      <c r="CYX389" s="24"/>
      <c r="CYY389" s="24"/>
      <c r="CYZ389" s="24"/>
      <c r="CZA389" s="24"/>
      <c r="CZB389" s="24"/>
      <c r="CZC389" s="24"/>
      <c r="CZD389" s="24"/>
      <c r="CZE389" s="24"/>
      <c r="CZF389" s="24"/>
      <c r="CZG389" s="24"/>
      <c r="CZH389" s="24"/>
      <c r="CZI389" s="24"/>
      <c r="CZJ389" s="24"/>
      <c r="CZK389" s="24"/>
      <c r="CZL389" s="24"/>
      <c r="CZM389" s="24"/>
      <c r="CZN389" s="24"/>
      <c r="CZO389" s="24"/>
      <c r="CZP389" s="24"/>
      <c r="CZQ389" s="24"/>
      <c r="CZR389" s="24"/>
      <c r="CZS389" s="24"/>
      <c r="CZT389" s="24"/>
      <c r="CZU389" s="24"/>
      <c r="CZV389" s="24"/>
      <c r="CZW389" s="24"/>
      <c r="CZX389" s="24"/>
      <c r="CZY389" s="24"/>
      <c r="CZZ389" s="24"/>
      <c r="DAA389" s="24"/>
      <c r="DAB389" s="24"/>
      <c r="DAC389" s="24"/>
      <c r="DAD389" s="24"/>
      <c r="DAE389" s="24"/>
      <c r="DAF389" s="24"/>
      <c r="DAG389" s="24"/>
      <c r="DAH389" s="24"/>
      <c r="DAI389" s="24"/>
      <c r="DAJ389" s="24"/>
      <c r="DAK389" s="24"/>
      <c r="DAL389" s="24"/>
      <c r="DAM389" s="24"/>
      <c r="DAN389" s="24"/>
      <c r="DAO389" s="24"/>
      <c r="DAP389" s="24"/>
      <c r="DAQ389" s="24"/>
      <c r="DAR389" s="24"/>
      <c r="DAS389" s="24"/>
      <c r="DAT389" s="24"/>
      <c r="DAU389" s="24"/>
      <c r="DAV389" s="24"/>
      <c r="DAW389" s="24"/>
      <c r="DAX389" s="24"/>
      <c r="DAY389" s="24"/>
      <c r="DAZ389" s="24"/>
      <c r="DBA389" s="24"/>
      <c r="DBB389" s="24"/>
      <c r="DBC389" s="24"/>
      <c r="DBD389" s="24"/>
      <c r="DBE389" s="24"/>
      <c r="DBF389" s="24"/>
      <c r="DBG389" s="24"/>
      <c r="DBH389" s="24"/>
      <c r="DBI389" s="24"/>
      <c r="DBJ389" s="24"/>
      <c r="DBK389" s="24"/>
      <c r="DBL389" s="24"/>
      <c r="DBM389" s="24"/>
      <c r="DBN389" s="24"/>
      <c r="DBO389" s="24"/>
      <c r="DBP389" s="24"/>
      <c r="DBQ389" s="24"/>
      <c r="DBR389" s="24"/>
      <c r="DBS389" s="24"/>
      <c r="DBT389" s="24"/>
      <c r="DBU389" s="24"/>
      <c r="DBV389" s="24"/>
      <c r="DBW389" s="24"/>
      <c r="DBX389" s="24"/>
      <c r="DBY389" s="24"/>
      <c r="DBZ389" s="24"/>
      <c r="DCA389" s="24"/>
      <c r="DCB389" s="24"/>
      <c r="DCC389" s="24"/>
      <c r="DCD389" s="24"/>
      <c r="DCE389" s="24"/>
      <c r="DCF389" s="24"/>
      <c r="DCG389" s="24"/>
      <c r="DCH389" s="24"/>
      <c r="DCI389" s="24"/>
      <c r="DCJ389" s="24"/>
      <c r="DCK389" s="24"/>
      <c r="DCL389" s="24"/>
      <c r="DCM389" s="24"/>
      <c r="DCN389" s="24"/>
      <c r="DCO389" s="24"/>
      <c r="DCP389" s="24"/>
      <c r="DCQ389" s="24"/>
      <c r="DCR389" s="24"/>
      <c r="DCS389" s="24"/>
      <c r="DCT389" s="24"/>
      <c r="DCU389" s="24"/>
      <c r="DCV389" s="24"/>
      <c r="DCW389" s="24"/>
      <c r="DCX389" s="24"/>
      <c r="DCY389" s="24"/>
      <c r="DCZ389" s="24"/>
      <c r="DDA389" s="24"/>
      <c r="DDB389" s="24"/>
      <c r="DDC389" s="24"/>
      <c r="DDD389" s="24"/>
      <c r="DDE389" s="24"/>
      <c r="DDF389" s="24"/>
      <c r="DDG389" s="24"/>
      <c r="DDH389" s="24"/>
      <c r="DDI389" s="24"/>
      <c r="DDJ389" s="24"/>
      <c r="DDK389" s="24"/>
      <c r="DDL389" s="24"/>
      <c r="DDM389" s="24"/>
      <c r="DDN389" s="24"/>
      <c r="DDO389" s="24"/>
      <c r="DDP389" s="24"/>
      <c r="DDQ389" s="24"/>
      <c r="DDR389" s="24"/>
      <c r="DDS389" s="24"/>
      <c r="DDT389" s="24"/>
      <c r="DDU389" s="24"/>
      <c r="DDV389" s="24"/>
      <c r="DDW389" s="24"/>
      <c r="DDX389" s="24"/>
      <c r="DDY389" s="24"/>
      <c r="DDZ389" s="24"/>
      <c r="DEA389" s="24"/>
      <c r="DEB389" s="24"/>
      <c r="DEC389" s="24"/>
      <c r="DED389" s="24"/>
      <c r="DEE389" s="24"/>
      <c r="DEF389" s="24"/>
      <c r="DEG389" s="24"/>
      <c r="DEH389" s="24"/>
      <c r="DEI389" s="24"/>
      <c r="DEJ389" s="24"/>
      <c r="DEK389" s="24"/>
      <c r="DEL389" s="24"/>
      <c r="DEM389" s="24"/>
      <c r="DEN389" s="24"/>
      <c r="DEO389" s="24"/>
      <c r="DEP389" s="24"/>
      <c r="DEQ389" s="24"/>
      <c r="DER389" s="24"/>
      <c r="DES389" s="24"/>
      <c r="DET389" s="24"/>
      <c r="DEU389" s="24"/>
      <c r="DEV389" s="24"/>
      <c r="DEW389" s="24"/>
      <c r="DEX389" s="24"/>
      <c r="DEY389" s="24"/>
      <c r="DEZ389" s="24"/>
      <c r="DFA389" s="24"/>
      <c r="DFB389" s="24"/>
      <c r="DFC389" s="24"/>
      <c r="DFD389" s="24"/>
      <c r="DFE389" s="24"/>
      <c r="DFF389" s="24"/>
      <c r="DFG389" s="24"/>
      <c r="DFH389" s="24"/>
      <c r="DFI389" s="24"/>
      <c r="DFJ389" s="24"/>
      <c r="DFK389" s="24"/>
      <c r="DFL389" s="24"/>
      <c r="DFM389" s="24"/>
      <c r="DFN389" s="24"/>
      <c r="DFO389" s="24"/>
      <c r="DFP389" s="24"/>
      <c r="DFQ389" s="24"/>
      <c r="DFR389" s="24"/>
      <c r="DFS389" s="24"/>
      <c r="DFT389" s="24"/>
      <c r="DFU389" s="24"/>
      <c r="DFV389" s="24"/>
      <c r="DFW389" s="24"/>
      <c r="DFX389" s="24"/>
      <c r="DFY389" s="24"/>
      <c r="DFZ389" s="24"/>
      <c r="DGA389" s="24"/>
      <c r="DGB389" s="24"/>
      <c r="DGC389" s="24"/>
      <c r="DGD389" s="24"/>
      <c r="DGE389" s="24"/>
      <c r="DGF389" s="24"/>
      <c r="DGG389" s="24"/>
      <c r="DGH389" s="24"/>
      <c r="DGI389" s="24"/>
      <c r="DGJ389" s="24"/>
      <c r="DGK389" s="24"/>
      <c r="DGL389" s="24"/>
      <c r="DGM389" s="24"/>
      <c r="DGN389" s="24"/>
      <c r="DGO389" s="24"/>
      <c r="DGP389" s="24"/>
      <c r="DGQ389" s="24"/>
      <c r="DGR389" s="24"/>
      <c r="DGS389" s="24"/>
      <c r="DGT389" s="24"/>
      <c r="DGU389" s="24"/>
      <c r="DGV389" s="24"/>
      <c r="DGW389" s="24"/>
      <c r="DGX389" s="24"/>
      <c r="DGY389" s="24"/>
      <c r="DGZ389" s="24"/>
      <c r="DHA389" s="24"/>
      <c r="DHB389" s="24"/>
      <c r="DHC389" s="24"/>
      <c r="DHD389" s="24"/>
      <c r="DHE389" s="24"/>
      <c r="DHF389" s="24"/>
      <c r="DHG389" s="24"/>
      <c r="DHH389" s="24"/>
      <c r="DHI389" s="24"/>
      <c r="DHJ389" s="24"/>
      <c r="DHK389" s="24"/>
      <c r="DHL389" s="24"/>
      <c r="DHM389" s="24"/>
      <c r="DHN389" s="24"/>
      <c r="DHO389" s="24"/>
      <c r="DHP389" s="24"/>
      <c r="DHQ389" s="24"/>
      <c r="DHR389" s="24"/>
      <c r="DHS389" s="24"/>
      <c r="DHT389" s="24"/>
      <c r="DHU389" s="24"/>
      <c r="DHV389" s="24"/>
      <c r="DHW389" s="24"/>
      <c r="DHX389" s="24"/>
      <c r="DHY389" s="24"/>
      <c r="DHZ389" s="24"/>
      <c r="DIA389" s="24"/>
      <c r="DIB389" s="24"/>
      <c r="DIC389" s="24"/>
      <c r="DID389" s="24"/>
      <c r="DIE389" s="24"/>
      <c r="DIF389" s="24"/>
      <c r="DIG389" s="24"/>
      <c r="DIH389" s="24"/>
      <c r="DII389" s="24"/>
      <c r="DIJ389" s="24"/>
      <c r="DIK389" s="24"/>
      <c r="DIL389" s="24"/>
      <c r="DIM389" s="24"/>
      <c r="DIN389" s="24"/>
      <c r="DIO389" s="24"/>
      <c r="DIP389" s="24"/>
      <c r="DIQ389" s="24"/>
      <c r="DIR389" s="24"/>
      <c r="DIS389" s="24"/>
      <c r="DIT389" s="24"/>
      <c r="DIU389" s="24"/>
      <c r="DIV389" s="24"/>
      <c r="DIW389" s="24"/>
      <c r="DIX389" s="24"/>
      <c r="DIY389" s="24"/>
      <c r="DIZ389" s="24"/>
      <c r="DJA389" s="24"/>
      <c r="DJB389" s="24"/>
      <c r="DJC389" s="24"/>
      <c r="DJD389" s="24"/>
      <c r="DJE389" s="24"/>
      <c r="DJF389" s="24"/>
      <c r="DJG389" s="24"/>
      <c r="DJH389" s="24"/>
      <c r="DJI389" s="24"/>
      <c r="DJJ389" s="24"/>
      <c r="DJK389" s="24"/>
      <c r="DJL389" s="24"/>
      <c r="DJM389" s="24"/>
      <c r="DJN389" s="24"/>
      <c r="DJO389" s="24"/>
      <c r="DJP389" s="24"/>
      <c r="DJQ389" s="24"/>
      <c r="DJR389" s="24"/>
      <c r="DJS389" s="24"/>
      <c r="DJT389" s="24"/>
      <c r="DJU389" s="24"/>
      <c r="DJV389" s="24"/>
      <c r="DJW389" s="24"/>
      <c r="DJX389" s="24"/>
      <c r="DJY389" s="24"/>
      <c r="DJZ389" s="24"/>
      <c r="DKA389" s="24"/>
      <c r="DKB389" s="24"/>
      <c r="DKC389" s="24"/>
      <c r="DKD389" s="24"/>
      <c r="DKE389" s="24"/>
      <c r="DKF389" s="24"/>
      <c r="DKG389" s="24"/>
      <c r="DKH389" s="24"/>
      <c r="DKI389" s="24"/>
      <c r="DKJ389" s="24"/>
      <c r="DKK389" s="24"/>
      <c r="DKL389" s="24"/>
      <c r="DKM389" s="24"/>
      <c r="DKN389" s="24"/>
      <c r="DKO389" s="24"/>
      <c r="DKP389" s="24"/>
      <c r="DKQ389" s="24"/>
      <c r="DKR389" s="24"/>
      <c r="DKS389" s="24"/>
      <c r="DKT389" s="24"/>
      <c r="DKU389" s="24"/>
      <c r="DKV389" s="24"/>
      <c r="DKW389" s="24"/>
      <c r="DKX389" s="24"/>
      <c r="DKY389" s="24"/>
      <c r="DKZ389" s="24"/>
      <c r="DLA389" s="24"/>
      <c r="DLB389" s="24"/>
      <c r="DLC389" s="24"/>
      <c r="DLD389" s="24"/>
      <c r="DLE389" s="24"/>
      <c r="DLF389" s="24"/>
      <c r="DLG389" s="24"/>
      <c r="DLH389" s="24"/>
      <c r="DLI389" s="24"/>
      <c r="DLJ389" s="24"/>
      <c r="DLK389" s="24"/>
      <c r="DLL389" s="24"/>
      <c r="DLM389" s="24"/>
      <c r="DLN389" s="24"/>
      <c r="DLO389" s="24"/>
      <c r="DLP389" s="24"/>
      <c r="DLQ389" s="24"/>
      <c r="DLR389" s="24"/>
      <c r="DLS389" s="24"/>
      <c r="DLT389" s="24"/>
      <c r="DLU389" s="24"/>
      <c r="DLV389" s="24"/>
      <c r="DLW389" s="24"/>
      <c r="DLX389" s="24"/>
      <c r="DLY389" s="24"/>
      <c r="DLZ389" s="24"/>
      <c r="DMA389" s="24"/>
      <c r="DMB389" s="24"/>
      <c r="DMC389" s="24"/>
      <c r="DMD389" s="24"/>
      <c r="DME389" s="24"/>
      <c r="DMF389" s="24"/>
      <c r="DMG389" s="24"/>
      <c r="DMH389" s="24"/>
      <c r="DMI389" s="24"/>
      <c r="DMJ389" s="24"/>
      <c r="DMK389" s="24"/>
      <c r="DML389" s="24"/>
      <c r="DMM389" s="24"/>
      <c r="DMN389" s="24"/>
      <c r="DMO389" s="24"/>
      <c r="DMP389" s="24"/>
      <c r="DMQ389" s="24"/>
      <c r="DMR389" s="24"/>
      <c r="DMS389" s="24"/>
      <c r="DMT389" s="24"/>
      <c r="DMU389" s="24"/>
      <c r="DMV389" s="24"/>
      <c r="DMW389" s="24"/>
      <c r="DMX389" s="24"/>
      <c r="DMY389" s="24"/>
      <c r="DMZ389" s="24"/>
      <c r="DNA389" s="24"/>
      <c r="DNB389" s="24"/>
      <c r="DNC389" s="24"/>
      <c r="DND389" s="24"/>
      <c r="DNE389" s="24"/>
      <c r="DNF389" s="24"/>
      <c r="DNG389" s="24"/>
      <c r="DNH389" s="24"/>
      <c r="DNI389" s="24"/>
      <c r="DNJ389" s="24"/>
      <c r="DNK389" s="24"/>
      <c r="DNL389" s="24"/>
      <c r="DNM389" s="24"/>
      <c r="DNN389" s="24"/>
      <c r="DNO389" s="24"/>
      <c r="DNP389" s="24"/>
      <c r="DNQ389" s="24"/>
      <c r="DNR389" s="24"/>
      <c r="DNS389" s="24"/>
      <c r="DNT389" s="24"/>
      <c r="DNU389" s="24"/>
      <c r="DNV389" s="24"/>
      <c r="DNW389" s="24"/>
      <c r="DNX389" s="24"/>
      <c r="DNY389" s="24"/>
      <c r="DNZ389" s="24"/>
      <c r="DOA389" s="24"/>
      <c r="DOB389" s="24"/>
      <c r="DOC389" s="24"/>
      <c r="DOD389" s="24"/>
      <c r="DOE389" s="24"/>
      <c r="DOF389" s="24"/>
      <c r="DOG389" s="24"/>
      <c r="DOH389" s="24"/>
      <c r="DOI389" s="24"/>
      <c r="DOJ389" s="24"/>
      <c r="DOK389" s="24"/>
      <c r="DOL389" s="24"/>
      <c r="DOM389" s="24"/>
      <c r="DON389" s="24"/>
      <c r="DOO389" s="24"/>
      <c r="DOP389" s="24"/>
      <c r="DOQ389" s="24"/>
      <c r="DOR389" s="24"/>
      <c r="DOS389" s="24"/>
      <c r="DOT389" s="24"/>
      <c r="DOU389" s="24"/>
      <c r="DOV389" s="24"/>
      <c r="DOW389" s="24"/>
      <c r="DOX389" s="24"/>
      <c r="DOY389" s="24"/>
      <c r="DOZ389" s="24"/>
      <c r="DPA389" s="24"/>
      <c r="DPB389" s="24"/>
      <c r="DPC389" s="24"/>
      <c r="DPD389" s="24"/>
      <c r="DPE389" s="24"/>
      <c r="DPF389" s="24"/>
      <c r="DPG389" s="24"/>
      <c r="DPH389" s="24"/>
      <c r="DPI389" s="24"/>
      <c r="DPJ389" s="24"/>
      <c r="DPK389" s="24"/>
      <c r="DPL389" s="24"/>
      <c r="DPM389" s="24"/>
      <c r="DPN389" s="24"/>
      <c r="DPO389" s="24"/>
      <c r="DPP389" s="24"/>
      <c r="DPQ389" s="24"/>
      <c r="DPR389" s="24"/>
      <c r="DPS389" s="24"/>
      <c r="DPT389" s="24"/>
      <c r="DPU389" s="24"/>
      <c r="DPV389" s="24"/>
      <c r="DPW389" s="24"/>
      <c r="DPX389" s="24"/>
      <c r="DPY389" s="24"/>
      <c r="DPZ389" s="24"/>
      <c r="DQA389" s="24"/>
      <c r="DQB389" s="24"/>
      <c r="DQC389" s="24"/>
      <c r="DQD389" s="24"/>
      <c r="DQE389" s="24"/>
      <c r="DQF389" s="24"/>
      <c r="DQG389" s="24"/>
      <c r="DQH389" s="24"/>
      <c r="DQI389" s="24"/>
      <c r="DQJ389" s="24"/>
      <c r="DQK389" s="24"/>
      <c r="DQL389" s="24"/>
      <c r="DQM389" s="24"/>
      <c r="DQN389" s="24"/>
      <c r="DQO389" s="24"/>
      <c r="DQP389" s="24"/>
      <c r="DQQ389" s="24"/>
      <c r="DQR389" s="24"/>
      <c r="DQS389" s="24"/>
      <c r="DQT389" s="24"/>
      <c r="DQU389" s="24"/>
      <c r="DQV389" s="24"/>
      <c r="DQW389" s="24"/>
      <c r="DQX389" s="24"/>
      <c r="DQY389" s="24"/>
      <c r="DQZ389" s="24"/>
      <c r="DRA389" s="24"/>
      <c r="DRB389" s="24"/>
      <c r="DRC389" s="24"/>
      <c r="DRD389" s="24"/>
      <c r="DRE389" s="24"/>
      <c r="DRF389" s="24"/>
      <c r="DRG389" s="24"/>
      <c r="DRH389" s="24"/>
      <c r="DRI389" s="24"/>
      <c r="DRJ389" s="24"/>
      <c r="DRK389" s="24"/>
      <c r="DRL389" s="24"/>
      <c r="DRM389" s="24"/>
      <c r="DRN389" s="24"/>
      <c r="DRO389" s="24"/>
      <c r="DRP389" s="24"/>
      <c r="DRQ389" s="24"/>
      <c r="DRR389" s="24"/>
      <c r="DRS389" s="24"/>
      <c r="DRT389" s="24"/>
      <c r="DRU389" s="24"/>
      <c r="DRV389" s="24"/>
      <c r="DRW389" s="24"/>
      <c r="DRX389" s="24"/>
      <c r="DRY389" s="24"/>
      <c r="DRZ389" s="24"/>
      <c r="DSA389" s="24"/>
      <c r="DSB389" s="24"/>
      <c r="DSC389" s="24"/>
      <c r="DSD389" s="24"/>
      <c r="DSE389" s="24"/>
      <c r="DSF389" s="24"/>
      <c r="DSG389" s="24"/>
      <c r="DSH389" s="24"/>
      <c r="DSI389" s="24"/>
      <c r="DSJ389" s="24"/>
      <c r="DSK389" s="24"/>
      <c r="DSL389" s="24"/>
      <c r="DSM389" s="24"/>
      <c r="DSN389" s="24"/>
      <c r="DSO389" s="24"/>
      <c r="DSP389" s="24"/>
      <c r="DSQ389" s="24"/>
      <c r="DSR389" s="24"/>
      <c r="DSS389" s="24"/>
      <c r="DST389" s="24"/>
      <c r="DSU389" s="24"/>
      <c r="DSV389" s="24"/>
      <c r="DSW389" s="24"/>
      <c r="DSX389" s="24"/>
      <c r="DSY389" s="24"/>
      <c r="DSZ389" s="24"/>
      <c r="DTA389" s="24"/>
      <c r="DTB389" s="24"/>
      <c r="DTC389" s="24"/>
      <c r="DTD389" s="24"/>
      <c r="DTE389" s="24"/>
      <c r="DTF389" s="24"/>
      <c r="DTG389" s="24"/>
      <c r="DTH389" s="24"/>
      <c r="DTI389" s="24"/>
      <c r="DTJ389" s="24"/>
      <c r="DTK389" s="24"/>
      <c r="DTL389" s="24"/>
      <c r="DTM389" s="24"/>
      <c r="DTN389" s="24"/>
      <c r="DTO389" s="24"/>
      <c r="DTP389" s="24"/>
      <c r="DTQ389" s="24"/>
      <c r="DTR389" s="24"/>
      <c r="DTS389" s="24"/>
      <c r="DTT389" s="24"/>
      <c r="DTU389" s="24"/>
      <c r="DTV389" s="24"/>
      <c r="DTW389" s="24"/>
      <c r="DTX389" s="24"/>
      <c r="DTY389" s="24"/>
      <c r="DTZ389" s="24"/>
      <c r="DUA389" s="24"/>
      <c r="DUB389" s="24"/>
      <c r="DUC389" s="24"/>
      <c r="DUD389" s="24"/>
      <c r="DUE389" s="24"/>
      <c r="DUF389" s="24"/>
      <c r="DUG389" s="24"/>
      <c r="DUH389" s="24"/>
      <c r="DUI389" s="24"/>
      <c r="DUJ389" s="24"/>
      <c r="DUK389" s="24"/>
      <c r="DUL389" s="24"/>
      <c r="DUM389" s="24"/>
      <c r="DUN389" s="24"/>
      <c r="DUO389" s="24"/>
      <c r="DUP389" s="24"/>
      <c r="DUQ389" s="24"/>
      <c r="DUR389" s="24"/>
      <c r="DUS389" s="24"/>
      <c r="DUT389" s="24"/>
      <c r="DUU389" s="24"/>
      <c r="DUV389" s="24"/>
      <c r="DUW389" s="24"/>
      <c r="DUX389" s="24"/>
      <c r="DUY389" s="24"/>
      <c r="DUZ389" s="24"/>
      <c r="DVA389" s="24"/>
      <c r="DVB389" s="24"/>
      <c r="DVC389" s="24"/>
      <c r="DVD389" s="24"/>
      <c r="DVE389" s="24"/>
      <c r="DVF389" s="24"/>
      <c r="DVG389" s="24"/>
      <c r="DVH389" s="24"/>
      <c r="DVI389" s="24"/>
      <c r="DVJ389" s="24"/>
      <c r="DVK389" s="24"/>
      <c r="DVL389" s="24"/>
      <c r="DVM389" s="24"/>
      <c r="DVN389" s="24"/>
      <c r="DVO389" s="24"/>
      <c r="DVP389" s="24"/>
      <c r="DVQ389" s="24"/>
      <c r="DVR389" s="24"/>
      <c r="DVS389" s="24"/>
      <c r="DVT389" s="24"/>
      <c r="DVU389" s="24"/>
      <c r="DVV389" s="24"/>
      <c r="DVW389" s="24"/>
      <c r="DVX389" s="24"/>
      <c r="DVY389" s="24"/>
      <c r="DVZ389" s="24"/>
      <c r="DWA389" s="24"/>
      <c r="DWB389" s="24"/>
      <c r="DWC389" s="24"/>
      <c r="DWD389" s="24"/>
      <c r="DWE389" s="24"/>
      <c r="DWF389" s="24"/>
      <c r="DWG389" s="24"/>
      <c r="DWH389" s="24"/>
      <c r="DWI389" s="24"/>
      <c r="DWJ389" s="24"/>
      <c r="DWK389" s="24"/>
      <c r="DWL389" s="24"/>
      <c r="DWM389" s="24"/>
      <c r="DWN389" s="24"/>
      <c r="DWO389" s="24"/>
      <c r="DWP389" s="24"/>
      <c r="DWQ389" s="24"/>
      <c r="DWR389" s="24"/>
      <c r="DWS389" s="24"/>
      <c r="DWT389" s="24"/>
      <c r="DWU389" s="24"/>
      <c r="DWV389" s="24"/>
      <c r="DWW389" s="24"/>
      <c r="DWX389" s="24"/>
      <c r="DWY389" s="24"/>
      <c r="DWZ389" s="24"/>
      <c r="DXA389" s="24"/>
      <c r="DXB389" s="24"/>
      <c r="DXC389" s="24"/>
      <c r="DXD389" s="24"/>
      <c r="DXE389" s="24"/>
      <c r="DXF389" s="24"/>
      <c r="DXG389" s="24"/>
      <c r="DXH389" s="24"/>
      <c r="DXI389" s="24"/>
      <c r="DXJ389" s="24"/>
      <c r="DXK389" s="24"/>
      <c r="DXL389" s="24"/>
      <c r="DXM389" s="24"/>
      <c r="DXN389" s="24"/>
      <c r="DXO389" s="24"/>
      <c r="DXP389" s="24"/>
      <c r="DXQ389" s="24"/>
      <c r="DXR389" s="24"/>
      <c r="DXS389" s="24"/>
      <c r="DXT389" s="24"/>
      <c r="DXU389" s="24"/>
      <c r="DXV389" s="24"/>
      <c r="DXW389" s="24"/>
      <c r="DXX389" s="24"/>
      <c r="DXY389" s="24"/>
      <c r="DXZ389" s="24"/>
      <c r="DYA389" s="24"/>
      <c r="DYB389" s="24"/>
      <c r="DYC389" s="24"/>
      <c r="DYD389" s="24"/>
      <c r="DYE389" s="24"/>
      <c r="DYF389" s="24"/>
      <c r="DYG389" s="24"/>
      <c r="DYH389" s="24"/>
      <c r="DYI389" s="24"/>
      <c r="DYJ389" s="24"/>
      <c r="DYK389" s="24"/>
      <c r="DYL389" s="24"/>
      <c r="DYM389" s="24"/>
      <c r="DYN389" s="24"/>
      <c r="DYO389" s="24"/>
      <c r="DYP389" s="24"/>
      <c r="DYQ389" s="24"/>
      <c r="DYR389" s="24"/>
      <c r="DYS389" s="24"/>
      <c r="DYT389" s="24"/>
      <c r="DYU389" s="24"/>
      <c r="DYV389" s="24"/>
      <c r="DYW389" s="24"/>
      <c r="DYX389" s="24"/>
      <c r="DYY389" s="24"/>
      <c r="DYZ389" s="24"/>
      <c r="DZA389" s="24"/>
      <c r="DZB389" s="24"/>
      <c r="DZC389" s="24"/>
      <c r="DZD389" s="24"/>
      <c r="DZE389" s="24"/>
      <c r="DZF389" s="24"/>
      <c r="DZG389" s="24"/>
      <c r="DZH389" s="24"/>
      <c r="DZI389" s="24"/>
      <c r="DZJ389" s="24"/>
      <c r="DZK389" s="24"/>
      <c r="DZL389" s="24"/>
      <c r="DZM389" s="24"/>
      <c r="DZN389" s="24"/>
      <c r="DZO389" s="24"/>
      <c r="DZP389" s="24"/>
      <c r="DZQ389" s="24"/>
      <c r="DZR389" s="24"/>
      <c r="DZS389" s="24"/>
      <c r="DZT389" s="24"/>
      <c r="DZU389" s="24"/>
      <c r="DZV389" s="24"/>
      <c r="DZW389" s="24"/>
      <c r="DZX389" s="24"/>
      <c r="DZY389" s="24"/>
      <c r="DZZ389" s="24"/>
      <c r="EAA389" s="24"/>
      <c r="EAB389" s="24"/>
      <c r="EAC389" s="24"/>
      <c r="EAD389" s="24"/>
      <c r="EAE389" s="24"/>
      <c r="EAF389" s="24"/>
      <c r="EAG389" s="24"/>
      <c r="EAH389" s="24"/>
      <c r="EAI389" s="24"/>
      <c r="EAJ389" s="24"/>
      <c r="EAK389" s="24"/>
      <c r="EAL389" s="24"/>
      <c r="EAM389" s="24"/>
      <c r="EAN389" s="24"/>
      <c r="EAO389" s="24"/>
      <c r="EAP389" s="24"/>
      <c r="EAQ389" s="24"/>
      <c r="EAR389" s="24"/>
      <c r="EAS389" s="24"/>
      <c r="EAT389" s="24"/>
      <c r="EAU389" s="24"/>
      <c r="EAV389" s="24"/>
      <c r="EAW389" s="24"/>
      <c r="EAX389" s="24"/>
      <c r="EAY389" s="24"/>
      <c r="EAZ389" s="24"/>
      <c r="EBA389" s="24"/>
      <c r="EBB389" s="24"/>
      <c r="EBC389" s="24"/>
      <c r="EBD389" s="24"/>
      <c r="EBE389" s="24"/>
      <c r="EBF389" s="24"/>
      <c r="EBG389" s="24"/>
      <c r="EBH389" s="24"/>
      <c r="EBI389" s="24"/>
      <c r="EBJ389" s="24"/>
      <c r="EBK389" s="24"/>
      <c r="EBL389" s="24"/>
      <c r="EBM389" s="24"/>
      <c r="EBN389" s="24"/>
      <c r="EBO389" s="24"/>
      <c r="EBP389" s="24"/>
      <c r="EBQ389" s="24"/>
      <c r="EBR389" s="24"/>
      <c r="EBS389" s="24"/>
      <c r="EBT389" s="24"/>
      <c r="EBU389" s="24"/>
      <c r="EBV389" s="24"/>
      <c r="EBW389" s="24"/>
      <c r="EBX389" s="24"/>
      <c r="EBY389" s="24"/>
      <c r="EBZ389" s="24"/>
      <c r="ECA389" s="24"/>
      <c r="ECB389" s="24"/>
      <c r="ECC389" s="24"/>
      <c r="ECD389" s="24"/>
      <c r="ECE389" s="24"/>
      <c r="ECF389" s="24"/>
      <c r="ECG389" s="24"/>
      <c r="ECH389" s="24"/>
      <c r="ECI389" s="24"/>
      <c r="ECJ389" s="24"/>
      <c r="ECK389" s="24"/>
      <c r="ECL389" s="24"/>
      <c r="ECM389" s="24"/>
      <c r="ECN389" s="24"/>
      <c r="ECO389" s="24"/>
      <c r="ECP389" s="24"/>
      <c r="ECQ389" s="24"/>
      <c r="ECR389" s="24"/>
      <c r="ECS389" s="24"/>
      <c r="ECT389" s="24"/>
      <c r="ECU389" s="24"/>
      <c r="ECV389" s="24"/>
      <c r="ECW389" s="24"/>
      <c r="ECX389" s="24"/>
      <c r="ECY389" s="24"/>
      <c r="ECZ389" s="24"/>
      <c r="EDA389" s="24"/>
      <c r="EDB389" s="24"/>
      <c r="EDC389" s="24"/>
      <c r="EDD389" s="24"/>
      <c r="EDE389" s="24"/>
      <c r="EDF389" s="24"/>
      <c r="EDG389" s="24"/>
      <c r="EDH389" s="24"/>
      <c r="EDI389" s="24"/>
      <c r="EDJ389" s="24"/>
      <c r="EDK389" s="24"/>
      <c r="EDL389" s="24"/>
      <c r="EDM389" s="24"/>
      <c r="EDN389" s="24"/>
      <c r="EDO389" s="24"/>
      <c r="EDP389" s="24"/>
      <c r="EDQ389" s="24"/>
      <c r="EDR389" s="24"/>
      <c r="EDS389" s="24"/>
      <c r="EDT389" s="24"/>
      <c r="EDU389" s="24"/>
      <c r="EDV389" s="24"/>
      <c r="EDW389" s="24"/>
      <c r="EDX389" s="24"/>
      <c r="EDY389" s="24"/>
      <c r="EDZ389" s="24"/>
      <c r="EEA389" s="24"/>
      <c r="EEB389" s="24"/>
      <c r="EEC389" s="24"/>
      <c r="EED389" s="24"/>
      <c r="EEE389" s="24"/>
      <c r="EEF389" s="24"/>
      <c r="EEG389" s="24"/>
      <c r="EEH389" s="24"/>
      <c r="EEI389" s="24"/>
      <c r="EEJ389" s="24"/>
      <c r="EEK389" s="24"/>
      <c r="EEL389" s="24"/>
      <c r="EEM389" s="24"/>
      <c r="EEN389" s="24"/>
      <c r="EEO389" s="24"/>
      <c r="EEP389" s="24"/>
      <c r="EEQ389" s="24"/>
      <c r="EER389" s="24"/>
      <c r="EES389" s="24"/>
      <c r="EET389" s="24"/>
      <c r="EEU389" s="24"/>
      <c r="EEV389" s="24"/>
      <c r="EEW389" s="24"/>
      <c r="EEX389" s="24"/>
      <c r="EEY389" s="24"/>
      <c r="EEZ389" s="24"/>
      <c r="EFA389" s="24"/>
      <c r="EFB389" s="24"/>
      <c r="EFC389" s="24"/>
      <c r="EFD389" s="24"/>
      <c r="EFE389" s="24"/>
      <c r="EFF389" s="24"/>
      <c r="EFG389" s="24"/>
      <c r="EFH389" s="24"/>
      <c r="EFI389" s="24"/>
      <c r="EFJ389" s="24"/>
      <c r="EFK389" s="24"/>
      <c r="EFL389" s="24"/>
      <c r="EFM389" s="24"/>
      <c r="EFN389" s="24"/>
      <c r="EFO389" s="24"/>
      <c r="EFP389" s="24"/>
      <c r="EFQ389" s="24"/>
      <c r="EFR389" s="24"/>
      <c r="EFS389" s="24"/>
      <c r="EFT389" s="24"/>
      <c r="EFU389" s="24"/>
      <c r="EFV389" s="24"/>
      <c r="EFW389" s="24"/>
      <c r="EFX389" s="24"/>
      <c r="EFY389" s="24"/>
      <c r="EFZ389" s="24"/>
      <c r="EGA389" s="24"/>
      <c r="EGB389" s="24"/>
      <c r="EGC389" s="24"/>
      <c r="EGD389" s="24"/>
      <c r="EGE389" s="24"/>
      <c r="EGF389" s="24"/>
      <c r="EGG389" s="24"/>
      <c r="EGH389" s="24"/>
      <c r="EGI389" s="24"/>
      <c r="EGJ389" s="24"/>
      <c r="EGK389" s="24"/>
      <c r="EGL389" s="24"/>
      <c r="EGM389" s="24"/>
      <c r="EGN389" s="24"/>
      <c r="EGO389" s="24"/>
      <c r="EGP389" s="24"/>
      <c r="EGQ389" s="24"/>
      <c r="EGR389" s="24"/>
      <c r="EGS389" s="24"/>
      <c r="EGT389" s="24"/>
      <c r="EGU389" s="24"/>
      <c r="EGV389" s="24"/>
      <c r="EGW389" s="24"/>
      <c r="EGX389" s="24"/>
      <c r="EGY389" s="24"/>
      <c r="EGZ389" s="24"/>
      <c r="EHA389" s="24"/>
      <c r="EHB389" s="24"/>
      <c r="EHC389" s="24"/>
      <c r="EHD389" s="24"/>
      <c r="EHE389" s="24"/>
      <c r="EHF389" s="24"/>
      <c r="EHG389" s="24"/>
      <c r="EHH389" s="24"/>
      <c r="EHI389" s="24"/>
      <c r="EHJ389" s="24"/>
      <c r="EHK389" s="24"/>
      <c r="EHL389" s="24"/>
      <c r="EHM389" s="24"/>
      <c r="EHN389" s="24"/>
      <c r="EHO389" s="24"/>
      <c r="EHP389" s="24"/>
      <c r="EHQ389" s="24"/>
      <c r="EHR389" s="24"/>
      <c r="EHS389" s="24"/>
      <c r="EHT389" s="24"/>
      <c r="EHU389" s="24"/>
      <c r="EHV389" s="24"/>
      <c r="EHW389" s="24"/>
      <c r="EHX389" s="24"/>
      <c r="EHY389" s="24"/>
      <c r="EHZ389" s="24"/>
      <c r="EIA389" s="24"/>
      <c r="EIB389" s="24"/>
      <c r="EIC389" s="24"/>
      <c r="EID389" s="24"/>
      <c r="EIE389" s="24"/>
      <c r="EIF389" s="24"/>
      <c r="EIG389" s="24"/>
      <c r="EIH389" s="24"/>
      <c r="EII389" s="24"/>
      <c r="EIJ389" s="24"/>
      <c r="EIK389" s="24"/>
      <c r="EIL389" s="24"/>
      <c r="EIM389" s="24"/>
      <c r="EIN389" s="24"/>
      <c r="EIO389" s="24"/>
      <c r="EIP389" s="24"/>
      <c r="EIQ389" s="24"/>
      <c r="EIR389" s="24"/>
      <c r="EIS389" s="24"/>
      <c r="EIT389" s="24"/>
      <c r="EIU389" s="24"/>
      <c r="EIV389" s="24"/>
      <c r="EIW389" s="24"/>
      <c r="EIX389" s="24"/>
      <c r="EIY389" s="24"/>
      <c r="EIZ389" s="24"/>
      <c r="EJA389" s="24"/>
      <c r="EJB389" s="24"/>
      <c r="EJC389" s="24"/>
      <c r="EJD389" s="24"/>
      <c r="EJE389" s="24"/>
      <c r="EJF389" s="24"/>
      <c r="EJG389" s="24"/>
      <c r="EJH389" s="24"/>
      <c r="EJI389" s="24"/>
      <c r="EJJ389" s="24"/>
      <c r="EJK389" s="24"/>
      <c r="EJL389" s="24"/>
      <c r="EJM389" s="24"/>
      <c r="EJN389" s="24"/>
      <c r="EJO389" s="24"/>
      <c r="EJP389" s="24"/>
      <c r="EJQ389" s="24"/>
      <c r="EJR389" s="24"/>
      <c r="EJS389" s="24"/>
      <c r="EJT389" s="24"/>
      <c r="EJU389" s="24"/>
      <c r="EJV389" s="24"/>
      <c r="EJW389" s="24"/>
      <c r="EJX389" s="24"/>
      <c r="EJY389" s="24"/>
      <c r="EJZ389" s="24"/>
      <c r="EKA389" s="24"/>
      <c r="EKB389" s="24"/>
      <c r="EKC389" s="24"/>
      <c r="EKD389" s="24"/>
      <c r="EKE389" s="24"/>
      <c r="EKF389" s="24"/>
      <c r="EKG389" s="24"/>
      <c r="EKH389" s="24"/>
      <c r="EKI389" s="24"/>
      <c r="EKJ389" s="24"/>
      <c r="EKK389" s="24"/>
      <c r="EKL389" s="24"/>
      <c r="EKM389" s="24"/>
      <c r="EKN389" s="24"/>
      <c r="EKO389" s="24"/>
      <c r="EKP389" s="24"/>
      <c r="EKQ389" s="24"/>
      <c r="EKR389" s="24"/>
      <c r="EKS389" s="24"/>
      <c r="EKT389" s="24"/>
      <c r="EKU389" s="24"/>
      <c r="EKV389" s="24"/>
      <c r="EKW389" s="24"/>
      <c r="EKX389" s="24"/>
      <c r="EKY389" s="24"/>
      <c r="EKZ389" s="24"/>
      <c r="ELA389" s="24"/>
      <c r="ELB389" s="24"/>
      <c r="ELC389" s="24"/>
      <c r="ELD389" s="24"/>
      <c r="ELE389" s="24"/>
      <c r="ELF389" s="24"/>
      <c r="ELG389" s="24"/>
      <c r="ELH389" s="24"/>
      <c r="ELI389" s="24"/>
      <c r="ELJ389" s="24"/>
      <c r="ELK389" s="24"/>
      <c r="ELL389" s="24"/>
      <c r="ELM389" s="24"/>
      <c r="ELN389" s="24"/>
      <c r="ELO389" s="24"/>
      <c r="ELP389" s="24"/>
      <c r="ELQ389" s="24"/>
      <c r="ELR389" s="24"/>
      <c r="ELS389" s="24"/>
      <c r="ELT389" s="24"/>
      <c r="ELU389" s="24"/>
      <c r="ELV389" s="24"/>
      <c r="ELW389" s="24"/>
      <c r="ELX389" s="24"/>
      <c r="ELY389" s="24"/>
      <c r="ELZ389" s="24"/>
      <c r="EMA389" s="24"/>
      <c r="EMB389" s="24"/>
      <c r="EMC389" s="24"/>
      <c r="EMD389" s="24"/>
      <c r="EME389" s="24"/>
      <c r="EMF389" s="24"/>
      <c r="EMG389" s="24"/>
      <c r="EMH389" s="24"/>
      <c r="EMI389" s="24"/>
      <c r="EMJ389" s="24"/>
      <c r="EMK389" s="24"/>
      <c r="EML389" s="24"/>
      <c r="EMM389" s="24"/>
      <c r="EMN389" s="24"/>
      <c r="EMO389" s="24"/>
      <c r="EMP389" s="24"/>
      <c r="EMQ389" s="24"/>
      <c r="EMR389" s="24"/>
      <c r="EMS389" s="24"/>
      <c r="EMT389" s="24"/>
      <c r="EMU389" s="24"/>
      <c r="EMV389" s="24"/>
      <c r="EMW389" s="24"/>
      <c r="EMX389" s="24"/>
      <c r="EMY389" s="24"/>
      <c r="EMZ389" s="24"/>
      <c r="ENA389" s="24"/>
      <c r="ENB389" s="24"/>
      <c r="ENC389" s="24"/>
      <c r="END389" s="24"/>
      <c r="ENE389" s="24"/>
      <c r="ENF389" s="24"/>
      <c r="ENG389" s="24"/>
      <c r="ENH389" s="24"/>
      <c r="ENI389" s="24"/>
      <c r="ENJ389" s="24"/>
      <c r="ENK389" s="24"/>
      <c r="ENL389" s="24"/>
      <c r="ENM389" s="24"/>
      <c r="ENN389" s="24"/>
      <c r="ENO389" s="24"/>
      <c r="ENP389" s="24"/>
      <c r="ENQ389" s="24"/>
      <c r="ENR389" s="24"/>
      <c r="ENS389" s="24"/>
      <c r="ENT389" s="24"/>
      <c r="ENU389" s="24"/>
      <c r="ENV389" s="24"/>
      <c r="ENW389" s="24"/>
      <c r="ENX389" s="24"/>
      <c r="ENY389" s="24"/>
      <c r="ENZ389" s="24"/>
      <c r="EOA389" s="24"/>
      <c r="EOB389" s="24"/>
      <c r="EOC389" s="24"/>
      <c r="EOD389" s="24"/>
      <c r="EOE389" s="24"/>
      <c r="EOF389" s="24"/>
      <c r="EOG389" s="24"/>
      <c r="EOH389" s="24"/>
      <c r="EOI389" s="24"/>
      <c r="EOJ389" s="24"/>
      <c r="EOK389" s="24"/>
      <c r="EOL389" s="24"/>
      <c r="EOM389" s="24"/>
      <c r="EON389" s="24"/>
      <c r="EOO389" s="24"/>
      <c r="EOP389" s="24"/>
      <c r="EOQ389" s="24"/>
      <c r="EOR389" s="24"/>
      <c r="EOS389" s="24"/>
      <c r="EOT389" s="24"/>
      <c r="EOU389" s="24"/>
      <c r="EOV389" s="24"/>
      <c r="EOW389" s="24"/>
      <c r="EOX389" s="24"/>
      <c r="EOY389" s="24"/>
      <c r="EOZ389" s="24"/>
      <c r="EPA389" s="24"/>
      <c r="EPB389" s="24"/>
      <c r="EPC389" s="24"/>
      <c r="EPD389" s="24"/>
      <c r="EPE389" s="24"/>
      <c r="EPF389" s="24"/>
      <c r="EPG389" s="24"/>
      <c r="EPH389" s="24"/>
      <c r="EPI389" s="24"/>
      <c r="EPJ389" s="24"/>
      <c r="EPK389" s="24"/>
      <c r="EPL389" s="24"/>
      <c r="EPM389" s="24"/>
      <c r="EPN389" s="24"/>
      <c r="EPO389" s="24"/>
      <c r="EPP389" s="24"/>
      <c r="EPQ389" s="24"/>
      <c r="EPR389" s="24"/>
      <c r="EPS389" s="24"/>
      <c r="EPT389" s="24"/>
      <c r="EPU389" s="24"/>
      <c r="EPV389" s="24"/>
      <c r="EPW389" s="24"/>
      <c r="EPX389" s="24"/>
      <c r="EPY389" s="24"/>
      <c r="EPZ389" s="24"/>
      <c r="EQA389" s="24"/>
      <c r="EQB389" s="24"/>
      <c r="EQC389" s="24"/>
      <c r="EQD389" s="24"/>
      <c r="EQE389" s="24"/>
      <c r="EQF389" s="24"/>
      <c r="EQG389" s="24"/>
      <c r="EQH389" s="24"/>
      <c r="EQI389" s="24"/>
      <c r="EQJ389" s="24"/>
      <c r="EQK389" s="24"/>
      <c r="EQL389" s="24"/>
      <c r="EQM389" s="24"/>
      <c r="EQN389" s="24"/>
      <c r="EQO389" s="24"/>
      <c r="EQP389" s="24"/>
      <c r="EQQ389" s="24"/>
      <c r="EQR389" s="24"/>
      <c r="EQS389" s="24"/>
      <c r="EQT389" s="24"/>
      <c r="EQU389" s="24"/>
      <c r="EQV389" s="24"/>
      <c r="EQW389" s="24"/>
      <c r="EQX389" s="24"/>
      <c r="EQY389" s="24"/>
      <c r="EQZ389" s="24"/>
      <c r="ERA389" s="24"/>
      <c r="ERB389" s="24"/>
      <c r="ERC389" s="24"/>
      <c r="ERD389" s="24"/>
      <c r="ERE389" s="24"/>
      <c r="ERF389" s="24"/>
      <c r="ERG389" s="24"/>
      <c r="ERH389" s="24"/>
      <c r="ERI389" s="24"/>
      <c r="ERJ389" s="24"/>
      <c r="ERK389" s="24"/>
      <c r="ERL389" s="24"/>
      <c r="ERM389" s="24"/>
      <c r="ERN389" s="24"/>
      <c r="ERO389" s="24"/>
      <c r="ERP389" s="24"/>
      <c r="ERQ389" s="24"/>
      <c r="ERR389" s="24"/>
      <c r="ERS389" s="24"/>
      <c r="ERT389" s="24"/>
      <c r="ERU389" s="24"/>
      <c r="ERV389" s="24"/>
      <c r="ERW389" s="24"/>
      <c r="ERX389" s="24"/>
      <c r="ERY389" s="24"/>
      <c r="ERZ389" s="24"/>
      <c r="ESA389" s="24"/>
      <c r="ESB389" s="24"/>
      <c r="ESC389" s="24"/>
      <c r="ESD389" s="24"/>
      <c r="ESE389" s="24"/>
      <c r="ESF389" s="24"/>
      <c r="ESG389" s="24"/>
      <c r="ESH389" s="24"/>
      <c r="ESI389" s="24"/>
      <c r="ESJ389" s="24"/>
      <c r="ESK389" s="24"/>
      <c r="ESL389" s="24"/>
      <c r="ESM389" s="24"/>
      <c r="ESN389" s="24"/>
      <c r="ESO389" s="24"/>
      <c r="ESP389" s="24"/>
      <c r="ESQ389" s="24"/>
      <c r="ESR389" s="24"/>
      <c r="ESS389" s="24"/>
      <c r="EST389" s="24"/>
      <c r="ESU389" s="24"/>
      <c r="ESV389" s="24"/>
      <c r="ESW389" s="24"/>
      <c r="ESX389" s="24"/>
      <c r="ESY389" s="24"/>
      <c r="ESZ389" s="24"/>
      <c r="ETA389" s="24"/>
      <c r="ETB389" s="24"/>
      <c r="ETC389" s="24"/>
      <c r="ETD389" s="24"/>
      <c r="ETE389" s="24"/>
      <c r="ETF389" s="24"/>
      <c r="ETG389" s="24"/>
      <c r="ETH389" s="24"/>
      <c r="ETI389" s="24"/>
      <c r="ETJ389" s="24"/>
      <c r="ETK389" s="24"/>
      <c r="ETL389" s="24"/>
      <c r="ETM389" s="24"/>
      <c r="ETN389" s="24"/>
      <c r="ETO389" s="24"/>
      <c r="ETP389" s="24"/>
      <c r="ETQ389" s="24"/>
      <c r="ETR389" s="24"/>
      <c r="ETS389" s="24"/>
      <c r="ETT389" s="24"/>
      <c r="ETU389" s="24"/>
      <c r="ETV389" s="24"/>
      <c r="ETW389" s="24"/>
      <c r="ETX389" s="24"/>
      <c r="ETY389" s="24"/>
      <c r="ETZ389" s="24"/>
      <c r="EUA389" s="24"/>
      <c r="EUB389" s="24"/>
      <c r="EUC389" s="24"/>
      <c r="EUD389" s="24"/>
      <c r="EUE389" s="24"/>
      <c r="EUF389" s="24"/>
      <c r="EUG389" s="24"/>
      <c r="EUH389" s="24"/>
      <c r="EUI389" s="24"/>
      <c r="EUJ389" s="24"/>
      <c r="EUK389" s="24"/>
      <c r="EUL389" s="24"/>
      <c r="EUM389" s="24"/>
      <c r="EUN389" s="24"/>
      <c r="EUO389" s="24"/>
      <c r="EUP389" s="24"/>
      <c r="EUQ389" s="24"/>
      <c r="EUR389" s="24"/>
      <c r="EUS389" s="24"/>
      <c r="EUT389" s="24"/>
      <c r="EUU389" s="24"/>
      <c r="EUV389" s="24"/>
      <c r="EUW389" s="24"/>
      <c r="EUX389" s="24"/>
      <c r="EUY389" s="24"/>
      <c r="EUZ389" s="24"/>
      <c r="EVA389" s="24"/>
      <c r="EVB389" s="24"/>
      <c r="EVC389" s="24"/>
      <c r="EVD389" s="24"/>
      <c r="EVE389" s="24"/>
      <c r="EVF389" s="24"/>
      <c r="EVG389" s="24"/>
      <c r="EVH389" s="24"/>
      <c r="EVI389" s="24"/>
      <c r="EVJ389" s="24"/>
      <c r="EVK389" s="24"/>
      <c r="EVL389" s="24"/>
      <c r="EVM389" s="24"/>
      <c r="EVN389" s="24"/>
      <c r="EVO389" s="24"/>
      <c r="EVP389" s="24"/>
      <c r="EVQ389" s="24"/>
      <c r="EVR389" s="24"/>
      <c r="EVS389" s="24"/>
      <c r="EVT389" s="24"/>
      <c r="EVU389" s="24"/>
      <c r="EVV389" s="24"/>
      <c r="EVW389" s="24"/>
      <c r="EVX389" s="24"/>
      <c r="EVY389" s="24"/>
      <c r="EVZ389" s="24"/>
      <c r="EWA389" s="24"/>
      <c r="EWB389" s="24"/>
      <c r="EWC389" s="24"/>
      <c r="EWD389" s="24"/>
      <c r="EWE389" s="24"/>
      <c r="EWF389" s="24"/>
      <c r="EWG389" s="24"/>
      <c r="EWH389" s="24"/>
      <c r="EWI389" s="24"/>
      <c r="EWJ389" s="24"/>
      <c r="EWK389" s="24"/>
      <c r="EWL389" s="24"/>
      <c r="EWM389" s="24"/>
      <c r="EWN389" s="24"/>
      <c r="EWO389" s="24"/>
      <c r="EWP389" s="24"/>
      <c r="EWQ389" s="24"/>
      <c r="EWR389" s="24"/>
      <c r="EWS389" s="24"/>
      <c r="EWT389" s="24"/>
      <c r="EWU389" s="24"/>
      <c r="EWV389" s="24"/>
      <c r="EWW389" s="24"/>
      <c r="EWX389" s="24"/>
      <c r="EWY389" s="24"/>
      <c r="EWZ389" s="24"/>
      <c r="EXA389" s="24"/>
      <c r="EXB389" s="24"/>
      <c r="EXC389" s="24"/>
      <c r="EXD389" s="24"/>
      <c r="EXE389" s="24"/>
      <c r="EXF389" s="24"/>
      <c r="EXG389" s="24"/>
      <c r="EXH389" s="24"/>
      <c r="EXI389" s="24"/>
      <c r="EXJ389" s="24"/>
      <c r="EXK389" s="24"/>
      <c r="EXL389" s="24"/>
      <c r="EXM389" s="24"/>
      <c r="EXN389" s="24"/>
      <c r="EXO389" s="24"/>
      <c r="EXP389" s="24"/>
      <c r="EXQ389" s="24"/>
      <c r="EXR389" s="24"/>
      <c r="EXS389" s="24"/>
      <c r="EXT389" s="24"/>
      <c r="EXU389" s="24"/>
      <c r="EXV389" s="24"/>
      <c r="EXW389" s="24"/>
      <c r="EXX389" s="24"/>
      <c r="EXY389" s="24"/>
      <c r="EXZ389" s="24"/>
      <c r="EYA389" s="24"/>
      <c r="EYB389" s="24"/>
      <c r="EYC389" s="24"/>
      <c r="EYD389" s="24"/>
      <c r="EYE389" s="24"/>
      <c r="EYF389" s="24"/>
      <c r="EYG389" s="24"/>
      <c r="EYH389" s="24"/>
      <c r="EYI389" s="24"/>
      <c r="EYJ389" s="24"/>
      <c r="EYK389" s="24"/>
      <c r="EYL389" s="24"/>
      <c r="EYM389" s="24"/>
      <c r="EYN389" s="24"/>
      <c r="EYO389" s="24"/>
      <c r="EYP389" s="24"/>
      <c r="EYQ389" s="24"/>
      <c r="EYR389" s="24"/>
      <c r="EYS389" s="24"/>
      <c r="EYT389" s="24"/>
      <c r="EYU389" s="24"/>
      <c r="EYV389" s="24"/>
      <c r="EYW389" s="24"/>
      <c r="EYX389" s="24"/>
      <c r="EYY389" s="24"/>
      <c r="EYZ389" s="24"/>
      <c r="EZA389" s="24"/>
      <c r="EZB389" s="24"/>
      <c r="EZC389" s="24"/>
      <c r="EZD389" s="24"/>
      <c r="EZE389" s="24"/>
      <c r="EZF389" s="24"/>
      <c r="EZG389" s="24"/>
      <c r="EZH389" s="24"/>
      <c r="EZI389" s="24"/>
      <c r="EZJ389" s="24"/>
      <c r="EZK389" s="24"/>
      <c r="EZL389" s="24"/>
      <c r="EZM389" s="24"/>
      <c r="EZN389" s="24"/>
      <c r="EZO389" s="24"/>
      <c r="EZP389" s="24"/>
      <c r="EZQ389" s="24"/>
      <c r="EZR389" s="24"/>
      <c r="EZS389" s="24"/>
      <c r="EZT389" s="24"/>
      <c r="EZU389" s="24"/>
      <c r="EZV389" s="24"/>
      <c r="EZW389" s="24"/>
      <c r="EZX389" s="24"/>
      <c r="EZY389" s="24"/>
      <c r="EZZ389" s="24"/>
      <c r="FAA389" s="24"/>
      <c r="FAB389" s="24"/>
      <c r="FAC389" s="24"/>
      <c r="FAD389" s="24"/>
      <c r="FAE389" s="24"/>
      <c r="FAF389" s="24"/>
      <c r="FAG389" s="24"/>
      <c r="FAH389" s="24"/>
      <c r="FAI389" s="24"/>
      <c r="FAJ389" s="24"/>
      <c r="FAK389" s="24"/>
      <c r="FAL389" s="24"/>
      <c r="FAM389" s="24"/>
      <c r="FAN389" s="24"/>
      <c r="FAO389" s="24"/>
      <c r="FAP389" s="24"/>
      <c r="FAQ389" s="24"/>
      <c r="FAR389" s="24"/>
      <c r="FAS389" s="24"/>
      <c r="FAT389" s="24"/>
      <c r="FAU389" s="24"/>
      <c r="FAV389" s="24"/>
      <c r="FAW389" s="24"/>
      <c r="FAX389" s="24"/>
      <c r="FAY389" s="24"/>
      <c r="FAZ389" s="24"/>
      <c r="FBA389" s="24"/>
      <c r="FBB389" s="24"/>
      <c r="FBC389" s="24"/>
      <c r="FBD389" s="24"/>
      <c r="FBE389" s="24"/>
      <c r="FBF389" s="24"/>
      <c r="FBG389" s="24"/>
      <c r="FBH389" s="24"/>
      <c r="FBI389" s="24"/>
      <c r="FBJ389" s="24"/>
      <c r="FBK389" s="24"/>
      <c r="FBL389" s="24"/>
      <c r="FBM389" s="24"/>
      <c r="FBN389" s="24"/>
      <c r="FBO389" s="24"/>
      <c r="FBP389" s="24"/>
      <c r="FBQ389" s="24"/>
      <c r="FBR389" s="24"/>
      <c r="FBS389" s="24"/>
      <c r="FBT389" s="24"/>
      <c r="FBU389" s="24"/>
      <c r="FBV389" s="24"/>
      <c r="FBW389" s="24"/>
      <c r="FBX389" s="24"/>
      <c r="FBY389" s="24"/>
      <c r="FBZ389" s="24"/>
      <c r="FCA389" s="24"/>
      <c r="FCB389" s="24"/>
      <c r="FCC389" s="24"/>
      <c r="FCD389" s="24"/>
      <c r="FCE389" s="24"/>
      <c r="FCF389" s="24"/>
      <c r="FCG389" s="24"/>
      <c r="FCH389" s="24"/>
      <c r="FCI389" s="24"/>
      <c r="FCJ389" s="24"/>
      <c r="FCK389" s="24"/>
      <c r="FCL389" s="24"/>
      <c r="FCM389" s="24"/>
      <c r="FCN389" s="24"/>
      <c r="FCO389" s="24"/>
      <c r="FCP389" s="24"/>
      <c r="FCQ389" s="24"/>
      <c r="FCR389" s="24"/>
      <c r="FCS389" s="24"/>
      <c r="FCT389" s="24"/>
      <c r="FCU389" s="24"/>
      <c r="FCV389" s="24"/>
      <c r="FCW389" s="24"/>
      <c r="FCX389" s="24"/>
      <c r="FCY389" s="24"/>
      <c r="FCZ389" s="24"/>
      <c r="FDA389" s="24"/>
      <c r="FDB389" s="24"/>
      <c r="FDC389" s="24"/>
      <c r="FDD389" s="24"/>
      <c r="FDE389" s="24"/>
      <c r="FDF389" s="24"/>
      <c r="FDG389" s="24"/>
      <c r="FDH389" s="24"/>
      <c r="FDI389" s="24"/>
      <c r="FDJ389" s="24"/>
      <c r="FDK389" s="24"/>
      <c r="FDL389" s="24"/>
      <c r="FDM389" s="24"/>
      <c r="FDN389" s="24"/>
      <c r="FDO389" s="24"/>
      <c r="FDP389" s="24"/>
      <c r="FDQ389" s="24"/>
      <c r="FDR389" s="24"/>
      <c r="FDS389" s="24"/>
      <c r="FDT389" s="24"/>
      <c r="FDU389" s="24"/>
      <c r="FDV389" s="24"/>
      <c r="FDW389" s="24"/>
      <c r="FDX389" s="24"/>
      <c r="FDY389" s="24"/>
      <c r="FDZ389" s="24"/>
      <c r="FEA389" s="24"/>
      <c r="FEB389" s="24"/>
      <c r="FEC389" s="24"/>
      <c r="FED389" s="24"/>
      <c r="FEE389" s="24"/>
      <c r="FEF389" s="24"/>
      <c r="FEG389" s="24"/>
      <c r="FEH389" s="24"/>
      <c r="FEI389" s="24"/>
      <c r="FEJ389" s="24"/>
      <c r="FEK389" s="24"/>
      <c r="FEL389" s="24"/>
      <c r="FEM389" s="24"/>
      <c r="FEN389" s="24"/>
      <c r="FEO389" s="24"/>
      <c r="FEP389" s="24"/>
      <c r="FEQ389" s="24"/>
      <c r="FER389" s="24"/>
      <c r="FES389" s="24"/>
      <c r="FET389" s="24"/>
      <c r="FEU389" s="24"/>
      <c r="FEV389" s="24"/>
      <c r="FEW389" s="24"/>
      <c r="FEX389" s="24"/>
      <c r="FEY389" s="24"/>
      <c r="FEZ389" s="24"/>
      <c r="FFA389" s="24"/>
      <c r="FFB389" s="24"/>
      <c r="FFC389" s="24"/>
      <c r="FFD389" s="24"/>
      <c r="FFE389" s="24"/>
      <c r="FFF389" s="24"/>
      <c r="FFG389" s="24"/>
      <c r="FFH389" s="24"/>
      <c r="FFI389" s="24"/>
      <c r="FFJ389" s="24"/>
      <c r="FFK389" s="24"/>
      <c r="FFL389" s="24"/>
      <c r="FFM389" s="24"/>
      <c r="FFN389" s="24"/>
      <c r="FFO389" s="24"/>
      <c r="FFP389" s="24"/>
      <c r="FFQ389" s="24"/>
      <c r="FFR389" s="24"/>
      <c r="FFS389" s="24"/>
      <c r="FFT389" s="24"/>
      <c r="FFU389" s="24"/>
      <c r="FFV389" s="24"/>
      <c r="FFW389" s="24"/>
      <c r="FFX389" s="24"/>
      <c r="FFY389" s="24"/>
      <c r="FFZ389" s="24"/>
      <c r="FGA389" s="24"/>
      <c r="FGB389" s="24"/>
      <c r="FGC389" s="24"/>
      <c r="FGD389" s="24"/>
      <c r="FGE389" s="24"/>
      <c r="FGF389" s="24"/>
      <c r="FGG389" s="24"/>
      <c r="FGH389" s="24"/>
      <c r="FGI389" s="24"/>
      <c r="FGJ389" s="24"/>
      <c r="FGK389" s="24"/>
      <c r="FGL389" s="24"/>
      <c r="FGM389" s="24"/>
      <c r="FGN389" s="24"/>
      <c r="FGO389" s="24"/>
      <c r="FGP389" s="24"/>
      <c r="FGQ389" s="24"/>
      <c r="FGR389" s="24"/>
      <c r="FGS389" s="24"/>
      <c r="FGT389" s="24"/>
      <c r="FGU389" s="24"/>
      <c r="FGV389" s="24"/>
      <c r="FGW389" s="24"/>
      <c r="FGX389" s="24"/>
      <c r="FGY389" s="24"/>
      <c r="FGZ389" s="24"/>
      <c r="FHA389" s="24"/>
      <c r="FHB389" s="24"/>
      <c r="FHC389" s="24"/>
      <c r="FHD389" s="24"/>
      <c r="FHE389" s="24"/>
      <c r="FHF389" s="24"/>
      <c r="FHG389" s="24"/>
      <c r="FHH389" s="24"/>
      <c r="FHI389" s="24"/>
      <c r="FHJ389" s="24"/>
      <c r="FHK389" s="24"/>
      <c r="FHL389" s="24"/>
      <c r="FHM389" s="24"/>
      <c r="FHN389" s="24"/>
      <c r="FHO389" s="24"/>
      <c r="FHP389" s="24"/>
      <c r="FHQ389" s="24"/>
      <c r="FHR389" s="24"/>
      <c r="FHS389" s="24"/>
      <c r="FHT389" s="24"/>
      <c r="FHU389" s="24"/>
      <c r="FHV389" s="24"/>
      <c r="FHW389" s="24"/>
      <c r="FHX389" s="24"/>
      <c r="FHY389" s="24"/>
      <c r="FHZ389" s="24"/>
      <c r="FIA389" s="24"/>
      <c r="FIB389" s="24"/>
      <c r="FIC389" s="24"/>
      <c r="FID389" s="24"/>
      <c r="FIE389" s="24"/>
      <c r="FIF389" s="24"/>
      <c r="FIG389" s="24"/>
      <c r="FIH389" s="24"/>
      <c r="FII389" s="24"/>
      <c r="FIJ389" s="24"/>
      <c r="FIK389" s="24"/>
      <c r="FIL389" s="24"/>
      <c r="FIM389" s="24"/>
      <c r="FIN389" s="24"/>
      <c r="FIO389" s="24"/>
      <c r="FIP389" s="24"/>
      <c r="FIQ389" s="24"/>
      <c r="FIR389" s="24"/>
      <c r="FIS389" s="24"/>
      <c r="FIT389" s="24"/>
      <c r="FIU389" s="24"/>
      <c r="FIV389" s="24"/>
      <c r="FIW389" s="24"/>
      <c r="FIX389" s="24"/>
      <c r="FIY389" s="24"/>
      <c r="FIZ389" s="24"/>
      <c r="FJA389" s="24"/>
      <c r="FJB389" s="24"/>
      <c r="FJC389" s="24"/>
      <c r="FJD389" s="24"/>
      <c r="FJE389" s="24"/>
      <c r="FJF389" s="24"/>
      <c r="FJG389" s="24"/>
      <c r="FJH389" s="24"/>
      <c r="FJI389" s="24"/>
      <c r="FJJ389" s="24"/>
      <c r="FJK389" s="24"/>
      <c r="FJL389" s="24"/>
      <c r="FJM389" s="24"/>
      <c r="FJN389" s="24"/>
      <c r="FJO389" s="24"/>
      <c r="FJP389" s="24"/>
      <c r="FJQ389" s="24"/>
      <c r="FJR389" s="24"/>
      <c r="FJS389" s="24"/>
      <c r="FJT389" s="24"/>
      <c r="FJU389" s="24"/>
      <c r="FJV389" s="24"/>
      <c r="FJW389" s="24"/>
      <c r="FJX389" s="24"/>
      <c r="FJY389" s="24"/>
      <c r="FJZ389" s="24"/>
      <c r="FKA389" s="24"/>
      <c r="FKB389" s="24"/>
      <c r="FKC389" s="24"/>
      <c r="FKD389" s="24"/>
      <c r="FKE389" s="24"/>
      <c r="FKF389" s="24"/>
      <c r="FKG389" s="24"/>
      <c r="FKH389" s="24"/>
      <c r="FKI389" s="24"/>
      <c r="FKJ389" s="24"/>
      <c r="FKK389" s="24"/>
      <c r="FKL389" s="24"/>
      <c r="FKM389" s="24"/>
      <c r="FKN389" s="24"/>
      <c r="FKO389" s="24"/>
      <c r="FKP389" s="24"/>
      <c r="FKQ389" s="24"/>
      <c r="FKR389" s="24"/>
      <c r="FKS389" s="24"/>
      <c r="FKT389" s="24"/>
      <c r="FKU389" s="24"/>
      <c r="FKV389" s="24"/>
      <c r="FKW389" s="24"/>
      <c r="FKX389" s="24"/>
      <c r="FKY389" s="24"/>
      <c r="FKZ389" s="24"/>
      <c r="FLA389" s="24"/>
      <c r="FLB389" s="24"/>
      <c r="FLC389" s="24"/>
      <c r="FLD389" s="24"/>
      <c r="FLE389" s="24"/>
      <c r="FLF389" s="24"/>
      <c r="FLG389" s="24"/>
      <c r="FLH389" s="24"/>
      <c r="FLI389" s="24"/>
      <c r="FLJ389" s="24"/>
      <c r="FLK389" s="24"/>
      <c r="FLL389" s="24"/>
      <c r="FLM389" s="24"/>
      <c r="FLN389" s="24"/>
      <c r="FLO389" s="24"/>
      <c r="FLP389" s="24"/>
      <c r="FLQ389" s="24"/>
      <c r="FLR389" s="24"/>
      <c r="FLS389" s="24"/>
      <c r="FLT389" s="24"/>
      <c r="FLU389" s="24"/>
      <c r="FLV389" s="24"/>
      <c r="FLW389" s="24"/>
      <c r="FLX389" s="24"/>
      <c r="FLY389" s="24"/>
      <c r="FLZ389" s="24"/>
      <c r="FMA389" s="24"/>
      <c r="FMB389" s="24"/>
      <c r="FMC389" s="24"/>
      <c r="FMD389" s="24"/>
      <c r="FME389" s="24"/>
      <c r="FMF389" s="24"/>
      <c r="FMG389" s="24"/>
      <c r="FMH389" s="24"/>
      <c r="FMI389" s="24"/>
      <c r="FMJ389" s="24"/>
      <c r="FMK389" s="24"/>
      <c r="FML389" s="24"/>
      <c r="FMM389" s="24"/>
      <c r="FMN389" s="24"/>
      <c r="FMO389" s="24"/>
      <c r="FMP389" s="24"/>
      <c r="FMQ389" s="24"/>
      <c r="FMR389" s="24"/>
      <c r="FMS389" s="24"/>
      <c r="FMT389" s="24"/>
      <c r="FMU389" s="24"/>
      <c r="FMV389" s="24"/>
      <c r="FMW389" s="24"/>
      <c r="FMX389" s="24"/>
      <c r="FMY389" s="24"/>
      <c r="FMZ389" s="24"/>
      <c r="FNA389" s="24"/>
      <c r="FNB389" s="24"/>
      <c r="FNC389" s="24"/>
      <c r="FND389" s="24"/>
      <c r="FNE389" s="24"/>
      <c r="FNF389" s="24"/>
      <c r="FNG389" s="24"/>
      <c r="FNH389" s="24"/>
      <c r="FNI389" s="24"/>
      <c r="FNJ389" s="24"/>
      <c r="FNK389" s="24"/>
      <c r="FNL389" s="24"/>
      <c r="FNM389" s="24"/>
      <c r="FNN389" s="24"/>
      <c r="FNO389" s="24"/>
      <c r="FNP389" s="24"/>
      <c r="FNQ389" s="24"/>
      <c r="FNR389" s="24"/>
      <c r="FNS389" s="24"/>
      <c r="FNT389" s="24"/>
      <c r="FNU389" s="24"/>
      <c r="FNV389" s="24"/>
      <c r="FNW389" s="24"/>
      <c r="FNX389" s="24"/>
      <c r="FNY389" s="24"/>
      <c r="FNZ389" s="24"/>
      <c r="FOA389" s="24"/>
      <c r="FOB389" s="24"/>
      <c r="FOC389" s="24"/>
      <c r="FOD389" s="24"/>
      <c r="FOE389" s="24"/>
      <c r="FOF389" s="24"/>
      <c r="FOG389" s="24"/>
      <c r="FOH389" s="24"/>
      <c r="FOI389" s="24"/>
      <c r="FOJ389" s="24"/>
      <c r="FOK389" s="24"/>
      <c r="FOL389" s="24"/>
      <c r="FOM389" s="24"/>
      <c r="FON389" s="24"/>
      <c r="FOO389" s="24"/>
      <c r="FOP389" s="24"/>
      <c r="FOQ389" s="24"/>
      <c r="FOR389" s="24"/>
      <c r="FOS389" s="24"/>
      <c r="FOT389" s="24"/>
      <c r="FOU389" s="24"/>
      <c r="FOV389" s="24"/>
      <c r="FOW389" s="24"/>
      <c r="FOX389" s="24"/>
      <c r="FOY389" s="24"/>
      <c r="FOZ389" s="24"/>
      <c r="FPA389" s="24"/>
      <c r="FPB389" s="24"/>
      <c r="FPC389" s="24"/>
      <c r="FPD389" s="24"/>
      <c r="FPE389" s="24"/>
      <c r="FPF389" s="24"/>
      <c r="FPG389" s="24"/>
      <c r="FPH389" s="24"/>
      <c r="FPI389" s="24"/>
      <c r="FPJ389" s="24"/>
      <c r="FPK389" s="24"/>
      <c r="FPL389" s="24"/>
      <c r="FPM389" s="24"/>
      <c r="FPN389" s="24"/>
      <c r="FPO389" s="24"/>
      <c r="FPP389" s="24"/>
      <c r="FPQ389" s="24"/>
      <c r="FPR389" s="24"/>
      <c r="FPS389" s="24"/>
      <c r="FPT389" s="24"/>
      <c r="FPU389" s="24"/>
      <c r="FPV389" s="24"/>
      <c r="FPW389" s="24"/>
      <c r="FPX389" s="24"/>
      <c r="FPY389" s="24"/>
      <c r="FPZ389" s="24"/>
      <c r="FQA389" s="24"/>
      <c r="FQB389" s="24"/>
      <c r="FQC389" s="24"/>
      <c r="FQD389" s="24"/>
      <c r="FQE389" s="24"/>
      <c r="FQF389" s="24"/>
      <c r="FQG389" s="24"/>
      <c r="FQH389" s="24"/>
      <c r="FQI389" s="24"/>
      <c r="FQJ389" s="24"/>
      <c r="FQK389" s="24"/>
      <c r="FQL389" s="24"/>
      <c r="FQM389" s="24"/>
      <c r="FQN389" s="24"/>
      <c r="FQO389" s="24"/>
      <c r="FQP389" s="24"/>
      <c r="FQQ389" s="24"/>
      <c r="FQR389" s="24"/>
      <c r="FQS389" s="24"/>
      <c r="FQT389" s="24"/>
      <c r="FQU389" s="24"/>
      <c r="FQV389" s="24"/>
      <c r="FQW389" s="24"/>
      <c r="FQX389" s="24"/>
      <c r="FQY389" s="24"/>
      <c r="FQZ389" s="24"/>
      <c r="FRA389" s="24"/>
      <c r="FRB389" s="24"/>
      <c r="FRC389" s="24"/>
      <c r="FRD389" s="24"/>
      <c r="FRE389" s="24"/>
      <c r="FRF389" s="24"/>
      <c r="FRG389" s="24"/>
      <c r="FRH389" s="24"/>
      <c r="FRI389" s="24"/>
      <c r="FRJ389" s="24"/>
      <c r="FRK389" s="24"/>
      <c r="FRL389" s="24"/>
      <c r="FRM389" s="24"/>
      <c r="FRN389" s="24"/>
      <c r="FRO389" s="24"/>
      <c r="FRP389" s="24"/>
      <c r="FRQ389" s="24"/>
      <c r="FRR389" s="24"/>
      <c r="FRS389" s="24"/>
      <c r="FRT389" s="24"/>
      <c r="FRU389" s="24"/>
      <c r="FRV389" s="24"/>
      <c r="FRW389" s="24"/>
      <c r="FRX389" s="24"/>
      <c r="FRY389" s="24"/>
      <c r="FRZ389" s="24"/>
      <c r="FSA389" s="24"/>
      <c r="FSB389" s="24"/>
      <c r="FSC389" s="24"/>
      <c r="FSD389" s="24"/>
      <c r="FSE389" s="24"/>
      <c r="FSF389" s="24"/>
      <c r="FSG389" s="24"/>
      <c r="FSH389" s="24"/>
      <c r="FSI389" s="24"/>
      <c r="FSJ389" s="24"/>
      <c r="FSK389" s="24"/>
      <c r="FSL389" s="24"/>
      <c r="FSM389" s="24"/>
      <c r="FSN389" s="24"/>
      <c r="FSO389" s="24"/>
      <c r="FSP389" s="24"/>
      <c r="FSQ389" s="24"/>
      <c r="FSR389" s="24"/>
      <c r="FSS389" s="24"/>
      <c r="FST389" s="24"/>
      <c r="FSU389" s="24"/>
      <c r="FSV389" s="24"/>
      <c r="FSW389" s="24"/>
      <c r="FSX389" s="24"/>
      <c r="FSY389" s="24"/>
      <c r="FSZ389" s="24"/>
      <c r="FTA389" s="24"/>
      <c r="FTB389" s="24"/>
      <c r="FTC389" s="24"/>
      <c r="FTD389" s="24"/>
      <c r="FTE389" s="24"/>
      <c r="FTF389" s="24"/>
      <c r="FTG389" s="24"/>
      <c r="FTH389" s="24"/>
      <c r="FTI389" s="24"/>
      <c r="FTJ389" s="24"/>
      <c r="FTK389" s="24"/>
      <c r="FTL389" s="24"/>
      <c r="FTM389" s="24"/>
      <c r="FTN389" s="24"/>
      <c r="FTO389" s="24"/>
      <c r="FTP389" s="24"/>
      <c r="FTQ389" s="24"/>
      <c r="FTR389" s="24"/>
      <c r="FTS389" s="24"/>
      <c r="FTT389" s="24"/>
      <c r="FTU389" s="24"/>
      <c r="FTV389" s="24"/>
      <c r="FTW389" s="24"/>
      <c r="FTX389" s="24"/>
      <c r="FTY389" s="24"/>
      <c r="FTZ389" s="24"/>
      <c r="FUA389" s="24"/>
      <c r="FUB389" s="24"/>
      <c r="FUC389" s="24"/>
      <c r="FUD389" s="24"/>
      <c r="FUE389" s="24"/>
      <c r="FUF389" s="24"/>
      <c r="FUG389" s="24"/>
      <c r="FUH389" s="24"/>
      <c r="FUI389" s="24"/>
      <c r="FUJ389" s="24"/>
      <c r="FUK389" s="24"/>
      <c r="FUL389" s="24"/>
      <c r="FUM389" s="24"/>
      <c r="FUN389" s="24"/>
      <c r="FUO389" s="24"/>
      <c r="FUP389" s="24"/>
      <c r="FUQ389" s="24"/>
      <c r="FUR389" s="24"/>
      <c r="FUS389" s="24"/>
      <c r="FUT389" s="24"/>
      <c r="FUU389" s="24"/>
      <c r="FUV389" s="24"/>
      <c r="FUW389" s="24"/>
      <c r="FUX389" s="24"/>
      <c r="FUY389" s="24"/>
      <c r="FUZ389" s="24"/>
      <c r="FVA389" s="24"/>
      <c r="FVB389" s="24"/>
      <c r="FVC389" s="24"/>
      <c r="FVD389" s="24"/>
      <c r="FVE389" s="24"/>
      <c r="FVF389" s="24"/>
      <c r="FVG389" s="24"/>
      <c r="FVH389" s="24"/>
      <c r="FVI389" s="24"/>
      <c r="FVJ389" s="24"/>
      <c r="FVK389" s="24"/>
      <c r="FVL389" s="24"/>
      <c r="FVM389" s="24"/>
      <c r="FVN389" s="24"/>
      <c r="FVO389" s="24"/>
      <c r="FVP389" s="24"/>
      <c r="FVQ389" s="24"/>
      <c r="FVR389" s="24"/>
      <c r="FVS389" s="24"/>
      <c r="FVT389" s="24"/>
      <c r="FVU389" s="24"/>
      <c r="FVV389" s="24"/>
      <c r="FVW389" s="24"/>
      <c r="FVX389" s="24"/>
      <c r="FVY389" s="24"/>
      <c r="FVZ389" s="24"/>
      <c r="FWA389" s="24"/>
      <c r="FWB389" s="24"/>
      <c r="FWC389" s="24"/>
      <c r="FWD389" s="24"/>
      <c r="FWE389" s="24"/>
      <c r="FWF389" s="24"/>
      <c r="FWG389" s="24"/>
      <c r="FWH389" s="24"/>
      <c r="FWI389" s="24"/>
      <c r="FWJ389" s="24"/>
      <c r="FWK389" s="24"/>
      <c r="FWL389" s="24"/>
      <c r="FWM389" s="24"/>
      <c r="FWN389" s="24"/>
      <c r="FWO389" s="24"/>
      <c r="FWP389" s="24"/>
      <c r="FWQ389" s="24"/>
      <c r="FWR389" s="24"/>
      <c r="FWS389" s="24"/>
      <c r="FWT389" s="24"/>
      <c r="FWU389" s="24"/>
      <c r="FWV389" s="24"/>
      <c r="FWW389" s="24"/>
      <c r="FWX389" s="24"/>
      <c r="FWY389" s="24"/>
      <c r="FWZ389" s="24"/>
      <c r="FXA389" s="24"/>
      <c r="FXB389" s="24"/>
      <c r="FXC389" s="24"/>
      <c r="FXD389" s="24"/>
      <c r="FXE389" s="24"/>
      <c r="FXF389" s="24"/>
      <c r="FXG389" s="24"/>
      <c r="FXH389" s="24"/>
      <c r="FXI389" s="24"/>
      <c r="FXJ389" s="24"/>
      <c r="FXK389" s="24"/>
      <c r="FXL389" s="24"/>
      <c r="FXM389" s="24"/>
      <c r="FXN389" s="24"/>
      <c r="FXO389" s="24"/>
      <c r="FXP389" s="24"/>
      <c r="FXQ389" s="24"/>
      <c r="FXR389" s="24"/>
      <c r="FXS389" s="24"/>
      <c r="FXT389" s="24"/>
      <c r="FXU389" s="24"/>
      <c r="FXV389" s="24"/>
      <c r="FXW389" s="24"/>
      <c r="FXX389" s="24"/>
      <c r="FXY389" s="24"/>
      <c r="FXZ389" s="24"/>
      <c r="FYA389" s="24"/>
      <c r="FYB389" s="24"/>
      <c r="FYC389" s="24"/>
      <c r="FYD389" s="24"/>
      <c r="FYE389" s="24"/>
      <c r="FYF389" s="24"/>
      <c r="FYG389" s="24"/>
      <c r="FYH389" s="24"/>
      <c r="FYI389" s="24"/>
      <c r="FYJ389" s="24"/>
      <c r="FYK389" s="24"/>
      <c r="FYL389" s="24"/>
      <c r="FYM389" s="24"/>
      <c r="FYN389" s="24"/>
      <c r="FYO389" s="24"/>
      <c r="FYP389" s="24"/>
      <c r="FYQ389" s="24"/>
      <c r="FYR389" s="24"/>
      <c r="FYS389" s="24"/>
      <c r="FYT389" s="24"/>
      <c r="FYU389" s="24"/>
      <c r="FYV389" s="24"/>
      <c r="FYW389" s="24"/>
      <c r="FYX389" s="24"/>
      <c r="FYY389" s="24"/>
      <c r="FYZ389" s="24"/>
      <c r="FZA389" s="24"/>
      <c r="FZB389" s="24"/>
      <c r="FZC389" s="24"/>
      <c r="FZD389" s="24"/>
      <c r="FZE389" s="24"/>
      <c r="FZF389" s="24"/>
      <c r="FZG389" s="24"/>
      <c r="FZH389" s="24"/>
      <c r="FZI389" s="24"/>
      <c r="FZJ389" s="24"/>
      <c r="FZK389" s="24"/>
      <c r="FZL389" s="24"/>
      <c r="FZM389" s="24"/>
      <c r="FZN389" s="24"/>
      <c r="FZO389" s="24"/>
      <c r="FZP389" s="24"/>
      <c r="FZQ389" s="24"/>
      <c r="FZR389" s="24"/>
      <c r="FZS389" s="24"/>
      <c r="FZT389" s="24"/>
      <c r="FZU389" s="24"/>
      <c r="FZV389" s="24"/>
      <c r="FZW389" s="24"/>
      <c r="FZX389" s="24"/>
      <c r="FZY389" s="24"/>
      <c r="FZZ389" s="24"/>
      <c r="GAA389" s="24"/>
      <c r="GAB389" s="24"/>
      <c r="GAC389" s="24"/>
      <c r="GAD389" s="24"/>
      <c r="GAE389" s="24"/>
      <c r="GAF389" s="24"/>
      <c r="GAG389" s="24"/>
      <c r="GAH389" s="24"/>
      <c r="GAI389" s="24"/>
      <c r="GAJ389" s="24"/>
      <c r="GAK389" s="24"/>
      <c r="GAL389" s="24"/>
      <c r="GAM389" s="24"/>
      <c r="GAN389" s="24"/>
      <c r="GAO389" s="24"/>
      <c r="GAP389" s="24"/>
      <c r="GAQ389" s="24"/>
      <c r="GAR389" s="24"/>
      <c r="GAS389" s="24"/>
      <c r="GAT389" s="24"/>
      <c r="GAU389" s="24"/>
      <c r="GAV389" s="24"/>
      <c r="GAW389" s="24"/>
      <c r="GAX389" s="24"/>
      <c r="GAY389" s="24"/>
      <c r="GAZ389" s="24"/>
      <c r="GBA389" s="24"/>
      <c r="GBB389" s="24"/>
      <c r="GBC389" s="24"/>
      <c r="GBD389" s="24"/>
      <c r="GBE389" s="24"/>
      <c r="GBF389" s="24"/>
      <c r="GBG389" s="24"/>
      <c r="GBH389" s="24"/>
      <c r="GBI389" s="24"/>
      <c r="GBJ389" s="24"/>
      <c r="GBK389" s="24"/>
      <c r="GBL389" s="24"/>
      <c r="GBM389" s="24"/>
      <c r="GBN389" s="24"/>
      <c r="GBO389" s="24"/>
      <c r="GBP389" s="24"/>
      <c r="GBQ389" s="24"/>
      <c r="GBR389" s="24"/>
      <c r="GBS389" s="24"/>
      <c r="GBT389" s="24"/>
      <c r="GBU389" s="24"/>
      <c r="GBV389" s="24"/>
      <c r="GBW389" s="24"/>
      <c r="GBX389" s="24"/>
      <c r="GBY389" s="24"/>
      <c r="GBZ389" s="24"/>
      <c r="GCA389" s="24"/>
      <c r="GCB389" s="24"/>
      <c r="GCC389" s="24"/>
      <c r="GCD389" s="24"/>
      <c r="GCE389" s="24"/>
      <c r="GCF389" s="24"/>
      <c r="GCG389" s="24"/>
      <c r="GCH389" s="24"/>
      <c r="GCI389" s="24"/>
      <c r="GCJ389" s="24"/>
      <c r="GCK389" s="24"/>
      <c r="GCL389" s="24"/>
      <c r="GCM389" s="24"/>
      <c r="GCN389" s="24"/>
      <c r="GCO389" s="24"/>
      <c r="GCP389" s="24"/>
      <c r="GCQ389" s="24"/>
      <c r="GCR389" s="24"/>
      <c r="GCS389" s="24"/>
      <c r="GCT389" s="24"/>
      <c r="GCU389" s="24"/>
      <c r="GCV389" s="24"/>
      <c r="GCW389" s="24"/>
      <c r="GCX389" s="24"/>
      <c r="GCY389" s="24"/>
      <c r="GCZ389" s="24"/>
      <c r="GDA389" s="24"/>
      <c r="GDB389" s="24"/>
      <c r="GDC389" s="24"/>
      <c r="GDD389" s="24"/>
      <c r="GDE389" s="24"/>
      <c r="GDF389" s="24"/>
      <c r="GDG389" s="24"/>
      <c r="GDH389" s="24"/>
      <c r="GDI389" s="24"/>
      <c r="GDJ389" s="24"/>
      <c r="GDK389" s="24"/>
      <c r="GDL389" s="24"/>
      <c r="GDM389" s="24"/>
      <c r="GDN389" s="24"/>
      <c r="GDO389" s="24"/>
      <c r="GDP389" s="24"/>
      <c r="GDQ389" s="24"/>
      <c r="GDR389" s="24"/>
      <c r="GDS389" s="24"/>
      <c r="GDT389" s="24"/>
      <c r="GDU389" s="24"/>
      <c r="GDV389" s="24"/>
      <c r="GDW389" s="24"/>
      <c r="GDX389" s="24"/>
      <c r="GDY389" s="24"/>
      <c r="GDZ389" s="24"/>
      <c r="GEA389" s="24"/>
      <c r="GEB389" s="24"/>
      <c r="GEC389" s="24"/>
      <c r="GED389" s="24"/>
      <c r="GEE389" s="24"/>
      <c r="GEF389" s="24"/>
      <c r="GEG389" s="24"/>
      <c r="GEH389" s="24"/>
      <c r="GEI389" s="24"/>
      <c r="GEJ389" s="24"/>
      <c r="GEK389" s="24"/>
      <c r="GEL389" s="24"/>
      <c r="GEM389" s="24"/>
      <c r="GEN389" s="24"/>
      <c r="GEO389" s="24"/>
      <c r="GEP389" s="24"/>
      <c r="GEQ389" s="24"/>
      <c r="GER389" s="24"/>
      <c r="GES389" s="24"/>
      <c r="GET389" s="24"/>
      <c r="GEU389" s="24"/>
      <c r="GEV389" s="24"/>
      <c r="GEW389" s="24"/>
      <c r="GEX389" s="24"/>
      <c r="GEY389" s="24"/>
      <c r="GEZ389" s="24"/>
      <c r="GFA389" s="24"/>
      <c r="GFB389" s="24"/>
      <c r="GFC389" s="24"/>
      <c r="GFD389" s="24"/>
      <c r="GFE389" s="24"/>
      <c r="GFF389" s="24"/>
      <c r="GFG389" s="24"/>
      <c r="GFH389" s="24"/>
      <c r="GFI389" s="24"/>
      <c r="GFJ389" s="24"/>
      <c r="GFK389" s="24"/>
      <c r="GFL389" s="24"/>
      <c r="GFM389" s="24"/>
      <c r="GFN389" s="24"/>
      <c r="GFO389" s="24"/>
      <c r="GFP389" s="24"/>
      <c r="GFQ389" s="24"/>
      <c r="GFR389" s="24"/>
      <c r="GFS389" s="24"/>
      <c r="GFT389" s="24"/>
      <c r="GFU389" s="24"/>
      <c r="GFV389" s="24"/>
      <c r="GFW389" s="24"/>
      <c r="GFX389" s="24"/>
      <c r="GFY389" s="24"/>
      <c r="GFZ389" s="24"/>
      <c r="GGA389" s="24"/>
      <c r="GGB389" s="24"/>
      <c r="GGC389" s="24"/>
      <c r="GGD389" s="24"/>
      <c r="GGE389" s="24"/>
      <c r="GGF389" s="24"/>
      <c r="GGG389" s="24"/>
      <c r="GGH389" s="24"/>
      <c r="GGI389" s="24"/>
      <c r="GGJ389" s="24"/>
      <c r="GGK389" s="24"/>
      <c r="GGL389" s="24"/>
      <c r="GGM389" s="24"/>
      <c r="GGN389" s="24"/>
      <c r="GGO389" s="24"/>
      <c r="GGP389" s="24"/>
      <c r="GGQ389" s="24"/>
      <c r="GGR389" s="24"/>
      <c r="GGS389" s="24"/>
      <c r="GGT389" s="24"/>
      <c r="GGU389" s="24"/>
      <c r="GGV389" s="24"/>
      <c r="GGW389" s="24"/>
      <c r="GGX389" s="24"/>
      <c r="GGY389" s="24"/>
      <c r="GGZ389" s="24"/>
      <c r="GHA389" s="24"/>
      <c r="GHB389" s="24"/>
      <c r="GHC389" s="24"/>
      <c r="GHD389" s="24"/>
      <c r="GHE389" s="24"/>
      <c r="GHF389" s="24"/>
      <c r="GHG389" s="24"/>
      <c r="GHH389" s="24"/>
      <c r="GHI389" s="24"/>
      <c r="GHJ389" s="24"/>
      <c r="GHK389" s="24"/>
      <c r="GHL389" s="24"/>
      <c r="GHM389" s="24"/>
      <c r="GHN389" s="24"/>
      <c r="GHO389" s="24"/>
      <c r="GHP389" s="24"/>
      <c r="GHQ389" s="24"/>
      <c r="GHR389" s="24"/>
      <c r="GHS389" s="24"/>
      <c r="GHT389" s="24"/>
      <c r="GHU389" s="24"/>
      <c r="GHV389" s="24"/>
      <c r="GHW389" s="24"/>
      <c r="GHX389" s="24"/>
      <c r="GHY389" s="24"/>
      <c r="GHZ389" s="24"/>
      <c r="GIA389" s="24"/>
      <c r="GIB389" s="24"/>
      <c r="GIC389" s="24"/>
      <c r="GID389" s="24"/>
      <c r="GIE389" s="24"/>
      <c r="GIF389" s="24"/>
      <c r="GIG389" s="24"/>
      <c r="GIH389" s="24"/>
      <c r="GII389" s="24"/>
      <c r="GIJ389" s="24"/>
      <c r="GIK389" s="24"/>
      <c r="GIL389" s="24"/>
      <c r="GIM389" s="24"/>
      <c r="GIN389" s="24"/>
      <c r="GIO389" s="24"/>
      <c r="GIP389" s="24"/>
      <c r="GIQ389" s="24"/>
      <c r="GIR389" s="24"/>
      <c r="GIS389" s="24"/>
      <c r="GIT389" s="24"/>
      <c r="GIU389" s="24"/>
      <c r="GIV389" s="24"/>
      <c r="GIW389" s="24"/>
      <c r="GIX389" s="24"/>
      <c r="GIY389" s="24"/>
      <c r="GIZ389" s="24"/>
      <c r="GJA389" s="24"/>
      <c r="GJB389" s="24"/>
      <c r="GJC389" s="24"/>
      <c r="GJD389" s="24"/>
      <c r="GJE389" s="24"/>
      <c r="GJF389" s="24"/>
      <c r="GJG389" s="24"/>
      <c r="GJH389" s="24"/>
      <c r="GJI389" s="24"/>
      <c r="GJJ389" s="24"/>
      <c r="GJK389" s="24"/>
      <c r="GJL389" s="24"/>
      <c r="GJM389" s="24"/>
      <c r="GJN389" s="24"/>
      <c r="GJO389" s="24"/>
      <c r="GJP389" s="24"/>
      <c r="GJQ389" s="24"/>
      <c r="GJR389" s="24"/>
      <c r="GJS389" s="24"/>
      <c r="GJT389" s="24"/>
      <c r="GJU389" s="24"/>
      <c r="GJV389" s="24"/>
      <c r="GJW389" s="24"/>
      <c r="GJX389" s="24"/>
      <c r="GJY389" s="24"/>
      <c r="GJZ389" s="24"/>
      <c r="GKA389" s="24"/>
      <c r="GKB389" s="24"/>
      <c r="GKC389" s="24"/>
      <c r="GKD389" s="24"/>
      <c r="GKE389" s="24"/>
      <c r="GKF389" s="24"/>
      <c r="GKG389" s="24"/>
      <c r="GKH389" s="24"/>
      <c r="GKI389" s="24"/>
      <c r="GKJ389" s="24"/>
      <c r="GKK389" s="24"/>
      <c r="GKL389" s="24"/>
      <c r="GKM389" s="24"/>
      <c r="GKN389" s="24"/>
      <c r="GKO389" s="24"/>
      <c r="GKP389" s="24"/>
      <c r="GKQ389" s="24"/>
      <c r="GKR389" s="24"/>
      <c r="GKS389" s="24"/>
      <c r="GKT389" s="24"/>
      <c r="GKU389" s="24"/>
      <c r="GKV389" s="24"/>
      <c r="GKW389" s="24"/>
      <c r="GKX389" s="24"/>
      <c r="GKY389" s="24"/>
      <c r="GKZ389" s="24"/>
      <c r="GLA389" s="24"/>
      <c r="GLB389" s="24"/>
      <c r="GLC389" s="24"/>
      <c r="GLD389" s="24"/>
      <c r="GLE389" s="24"/>
      <c r="GLF389" s="24"/>
      <c r="GLG389" s="24"/>
      <c r="GLH389" s="24"/>
      <c r="GLI389" s="24"/>
      <c r="GLJ389" s="24"/>
      <c r="GLK389" s="24"/>
      <c r="GLL389" s="24"/>
      <c r="GLM389" s="24"/>
      <c r="GLN389" s="24"/>
      <c r="GLO389" s="24"/>
      <c r="GLP389" s="24"/>
      <c r="GLQ389" s="24"/>
      <c r="GLR389" s="24"/>
      <c r="GLS389" s="24"/>
      <c r="GLT389" s="24"/>
      <c r="GLU389" s="24"/>
      <c r="GLV389" s="24"/>
      <c r="GLW389" s="24"/>
      <c r="GLX389" s="24"/>
      <c r="GLY389" s="24"/>
      <c r="GLZ389" s="24"/>
      <c r="GMA389" s="24"/>
      <c r="GMB389" s="24"/>
      <c r="GMC389" s="24"/>
      <c r="GMD389" s="24"/>
      <c r="GME389" s="24"/>
      <c r="GMF389" s="24"/>
      <c r="GMG389" s="24"/>
      <c r="GMH389" s="24"/>
      <c r="GMI389" s="24"/>
      <c r="GMJ389" s="24"/>
      <c r="GMK389" s="24"/>
      <c r="GML389" s="24"/>
      <c r="GMM389" s="24"/>
      <c r="GMN389" s="24"/>
      <c r="GMO389" s="24"/>
      <c r="GMP389" s="24"/>
      <c r="GMQ389" s="24"/>
      <c r="GMR389" s="24"/>
      <c r="GMS389" s="24"/>
      <c r="GMT389" s="24"/>
      <c r="GMU389" s="24"/>
      <c r="GMV389" s="24"/>
      <c r="GMW389" s="24"/>
      <c r="GMX389" s="24"/>
      <c r="GMY389" s="24"/>
      <c r="GMZ389" s="24"/>
      <c r="GNA389" s="24"/>
      <c r="GNB389" s="24"/>
      <c r="GNC389" s="24"/>
      <c r="GND389" s="24"/>
      <c r="GNE389" s="24"/>
      <c r="GNF389" s="24"/>
      <c r="GNG389" s="24"/>
      <c r="GNH389" s="24"/>
      <c r="GNI389" s="24"/>
      <c r="GNJ389" s="24"/>
      <c r="GNK389" s="24"/>
      <c r="GNL389" s="24"/>
      <c r="GNM389" s="24"/>
      <c r="GNN389" s="24"/>
      <c r="GNO389" s="24"/>
      <c r="GNP389" s="24"/>
      <c r="GNQ389" s="24"/>
      <c r="GNR389" s="24"/>
      <c r="GNS389" s="24"/>
      <c r="GNT389" s="24"/>
      <c r="GNU389" s="24"/>
      <c r="GNV389" s="24"/>
      <c r="GNW389" s="24"/>
      <c r="GNX389" s="24"/>
      <c r="GNY389" s="24"/>
      <c r="GNZ389" s="24"/>
      <c r="GOA389" s="24"/>
      <c r="GOB389" s="24"/>
      <c r="GOC389" s="24"/>
      <c r="GOD389" s="24"/>
      <c r="GOE389" s="24"/>
      <c r="GOF389" s="24"/>
      <c r="GOG389" s="24"/>
      <c r="GOH389" s="24"/>
      <c r="GOI389" s="24"/>
      <c r="GOJ389" s="24"/>
      <c r="GOK389" s="24"/>
      <c r="GOL389" s="24"/>
      <c r="GOM389" s="24"/>
      <c r="GON389" s="24"/>
      <c r="GOO389" s="24"/>
      <c r="GOP389" s="24"/>
      <c r="GOQ389" s="24"/>
      <c r="GOR389" s="24"/>
      <c r="GOS389" s="24"/>
      <c r="GOT389" s="24"/>
      <c r="GOU389" s="24"/>
      <c r="GOV389" s="24"/>
      <c r="GOW389" s="24"/>
      <c r="GOX389" s="24"/>
      <c r="GOY389" s="24"/>
      <c r="GOZ389" s="24"/>
      <c r="GPA389" s="24"/>
      <c r="GPB389" s="24"/>
      <c r="GPC389" s="24"/>
      <c r="GPD389" s="24"/>
      <c r="GPE389" s="24"/>
      <c r="GPF389" s="24"/>
      <c r="GPG389" s="24"/>
      <c r="GPH389" s="24"/>
      <c r="GPI389" s="24"/>
      <c r="GPJ389" s="24"/>
      <c r="GPK389" s="24"/>
      <c r="GPL389" s="24"/>
      <c r="GPM389" s="24"/>
      <c r="GPN389" s="24"/>
      <c r="GPO389" s="24"/>
      <c r="GPP389" s="24"/>
      <c r="GPQ389" s="24"/>
      <c r="GPR389" s="24"/>
      <c r="GPS389" s="24"/>
      <c r="GPT389" s="24"/>
      <c r="GPU389" s="24"/>
      <c r="GPV389" s="24"/>
      <c r="GPW389" s="24"/>
      <c r="GPX389" s="24"/>
      <c r="GPY389" s="24"/>
      <c r="GPZ389" s="24"/>
      <c r="GQA389" s="24"/>
      <c r="GQB389" s="24"/>
      <c r="GQC389" s="24"/>
      <c r="GQD389" s="24"/>
      <c r="GQE389" s="24"/>
      <c r="GQF389" s="24"/>
      <c r="GQG389" s="24"/>
      <c r="GQH389" s="24"/>
      <c r="GQI389" s="24"/>
      <c r="GQJ389" s="24"/>
      <c r="GQK389" s="24"/>
      <c r="GQL389" s="24"/>
      <c r="GQM389" s="24"/>
      <c r="GQN389" s="24"/>
      <c r="GQO389" s="24"/>
      <c r="GQP389" s="24"/>
      <c r="GQQ389" s="24"/>
      <c r="GQR389" s="24"/>
      <c r="GQS389" s="24"/>
      <c r="GQT389" s="24"/>
      <c r="GQU389" s="24"/>
      <c r="GQV389" s="24"/>
      <c r="GQW389" s="24"/>
      <c r="GQX389" s="24"/>
      <c r="GQY389" s="24"/>
      <c r="GQZ389" s="24"/>
      <c r="GRA389" s="24"/>
      <c r="GRB389" s="24"/>
      <c r="GRC389" s="24"/>
      <c r="GRD389" s="24"/>
      <c r="GRE389" s="24"/>
      <c r="GRF389" s="24"/>
      <c r="GRG389" s="24"/>
      <c r="GRH389" s="24"/>
      <c r="GRI389" s="24"/>
      <c r="GRJ389" s="24"/>
      <c r="GRK389" s="24"/>
      <c r="GRL389" s="24"/>
      <c r="GRM389" s="24"/>
      <c r="GRN389" s="24"/>
      <c r="GRO389" s="24"/>
      <c r="GRP389" s="24"/>
      <c r="GRQ389" s="24"/>
      <c r="GRR389" s="24"/>
      <c r="GRS389" s="24"/>
      <c r="GRT389" s="24"/>
      <c r="GRU389" s="24"/>
      <c r="GRV389" s="24"/>
      <c r="GRW389" s="24"/>
      <c r="GRX389" s="24"/>
      <c r="GRY389" s="24"/>
      <c r="GRZ389" s="24"/>
      <c r="GSA389" s="24"/>
      <c r="GSB389" s="24"/>
      <c r="GSC389" s="24"/>
      <c r="GSD389" s="24"/>
      <c r="GSE389" s="24"/>
      <c r="GSF389" s="24"/>
      <c r="GSG389" s="24"/>
      <c r="GSH389" s="24"/>
      <c r="GSI389" s="24"/>
      <c r="GSJ389" s="24"/>
      <c r="GSK389" s="24"/>
      <c r="GSL389" s="24"/>
      <c r="GSM389" s="24"/>
      <c r="GSN389" s="24"/>
      <c r="GSO389" s="24"/>
      <c r="GSP389" s="24"/>
      <c r="GSQ389" s="24"/>
      <c r="GSR389" s="24"/>
      <c r="GSS389" s="24"/>
      <c r="GST389" s="24"/>
      <c r="GSU389" s="24"/>
      <c r="GSV389" s="24"/>
      <c r="GSW389" s="24"/>
      <c r="GSX389" s="24"/>
      <c r="GSY389" s="24"/>
      <c r="GSZ389" s="24"/>
      <c r="GTA389" s="24"/>
      <c r="GTB389" s="24"/>
      <c r="GTC389" s="24"/>
      <c r="GTD389" s="24"/>
      <c r="GTE389" s="24"/>
      <c r="GTF389" s="24"/>
      <c r="GTG389" s="24"/>
      <c r="GTH389" s="24"/>
      <c r="GTI389" s="24"/>
      <c r="GTJ389" s="24"/>
      <c r="GTK389" s="24"/>
      <c r="GTL389" s="24"/>
      <c r="GTM389" s="24"/>
      <c r="GTN389" s="24"/>
      <c r="GTO389" s="24"/>
      <c r="GTP389" s="24"/>
      <c r="GTQ389" s="24"/>
      <c r="GTR389" s="24"/>
      <c r="GTS389" s="24"/>
      <c r="GTT389" s="24"/>
      <c r="GTU389" s="24"/>
      <c r="GTV389" s="24"/>
      <c r="GTW389" s="24"/>
      <c r="GTX389" s="24"/>
      <c r="GTY389" s="24"/>
      <c r="GTZ389" s="24"/>
      <c r="GUA389" s="24"/>
      <c r="GUB389" s="24"/>
      <c r="GUC389" s="24"/>
      <c r="GUD389" s="24"/>
      <c r="GUE389" s="24"/>
      <c r="GUF389" s="24"/>
      <c r="GUG389" s="24"/>
      <c r="GUH389" s="24"/>
      <c r="GUI389" s="24"/>
      <c r="GUJ389" s="24"/>
      <c r="GUK389" s="24"/>
      <c r="GUL389" s="24"/>
      <c r="GUM389" s="24"/>
      <c r="GUN389" s="24"/>
      <c r="GUO389" s="24"/>
      <c r="GUP389" s="24"/>
      <c r="GUQ389" s="24"/>
      <c r="GUR389" s="24"/>
      <c r="GUS389" s="24"/>
      <c r="GUT389" s="24"/>
      <c r="GUU389" s="24"/>
      <c r="GUV389" s="24"/>
      <c r="GUW389" s="24"/>
      <c r="GUX389" s="24"/>
      <c r="GUY389" s="24"/>
      <c r="GUZ389" s="24"/>
      <c r="GVA389" s="24"/>
      <c r="GVB389" s="24"/>
      <c r="GVC389" s="24"/>
      <c r="GVD389" s="24"/>
      <c r="GVE389" s="24"/>
      <c r="GVF389" s="24"/>
      <c r="GVG389" s="24"/>
      <c r="GVH389" s="24"/>
      <c r="GVI389" s="24"/>
      <c r="GVJ389" s="24"/>
      <c r="GVK389" s="24"/>
      <c r="GVL389" s="24"/>
      <c r="GVM389" s="24"/>
      <c r="GVN389" s="24"/>
      <c r="GVO389" s="24"/>
      <c r="GVP389" s="24"/>
      <c r="GVQ389" s="24"/>
      <c r="GVR389" s="24"/>
      <c r="GVS389" s="24"/>
      <c r="GVT389" s="24"/>
      <c r="GVU389" s="24"/>
      <c r="GVV389" s="24"/>
      <c r="GVW389" s="24"/>
      <c r="GVX389" s="24"/>
      <c r="GVY389" s="24"/>
      <c r="GVZ389" s="24"/>
      <c r="GWA389" s="24"/>
      <c r="GWB389" s="24"/>
      <c r="GWC389" s="24"/>
      <c r="GWD389" s="24"/>
      <c r="GWE389" s="24"/>
      <c r="GWF389" s="24"/>
      <c r="GWG389" s="24"/>
      <c r="GWH389" s="24"/>
      <c r="GWI389" s="24"/>
      <c r="GWJ389" s="24"/>
      <c r="GWK389" s="24"/>
      <c r="GWL389" s="24"/>
      <c r="GWM389" s="24"/>
      <c r="GWN389" s="24"/>
      <c r="GWO389" s="24"/>
      <c r="GWP389" s="24"/>
      <c r="GWQ389" s="24"/>
      <c r="GWR389" s="24"/>
      <c r="GWS389" s="24"/>
      <c r="GWT389" s="24"/>
      <c r="GWU389" s="24"/>
      <c r="GWV389" s="24"/>
      <c r="GWW389" s="24"/>
      <c r="GWX389" s="24"/>
      <c r="GWY389" s="24"/>
      <c r="GWZ389" s="24"/>
      <c r="GXA389" s="24"/>
      <c r="GXB389" s="24"/>
      <c r="GXC389" s="24"/>
      <c r="GXD389" s="24"/>
      <c r="GXE389" s="24"/>
      <c r="GXF389" s="24"/>
      <c r="GXG389" s="24"/>
      <c r="GXH389" s="24"/>
      <c r="GXI389" s="24"/>
      <c r="GXJ389" s="24"/>
      <c r="GXK389" s="24"/>
      <c r="GXL389" s="24"/>
      <c r="GXM389" s="24"/>
      <c r="GXN389" s="24"/>
      <c r="GXO389" s="24"/>
      <c r="GXP389" s="24"/>
      <c r="GXQ389" s="24"/>
      <c r="GXR389" s="24"/>
      <c r="GXS389" s="24"/>
      <c r="GXT389" s="24"/>
      <c r="GXU389" s="24"/>
      <c r="GXV389" s="24"/>
      <c r="GXW389" s="24"/>
      <c r="GXX389" s="24"/>
      <c r="GXY389" s="24"/>
      <c r="GXZ389" s="24"/>
      <c r="GYA389" s="24"/>
      <c r="GYB389" s="24"/>
      <c r="GYC389" s="24"/>
      <c r="GYD389" s="24"/>
      <c r="GYE389" s="24"/>
      <c r="GYF389" s="24"/>
      <c r="GYG389" s="24"/>
      <c r="GYH389" s="24"/>
      <c r="GYI389" s="24"/>
      <c r="GYJ389" s="24"/>
      <c r="GYK389" s="24"/>
      <c r="GYL389" s="24"/>
      <c r="GYM389" s="24"/>
      <c r="GYN389" s="24"/>
      <c r="GYO389" s="24"/>
      <c r="GYP389" s="24"/>
      <c r="GYQ389" s="24"/>
      <c r="GYR389" s="24"/>
      <c r="GYS389" s="24"/>
      <c r="GYT389" s="24"/>
      <c r="GYU389" s="24"/>
      <c r="GYV389" s="24"/>
      <c r="GYW389" s="24"/>
      <c r="GYX389" s="24"/>
      <c r="GYY389" s="24"/>
      <c r="GYZ389" s="24"/>
      <c r="GZA389" s="24"/>
      <c r="GZB389" s="24"/>
      <c r="GZC389" s="24"/>
      <c r="GZD389" s="24"/>
      <c r="GZE389" s="24"/>
      <c r="GZF389" s="24"/>
      <c r="GZG389" s="24"/>
      <c r="GZH389" s="24"/>
      <c r="GZI389" s="24"/>
      <c r="GZJ389" s="24"/>
      <c r="GZK389" s="24"/>
      <c r="GZL389" s="24"/>
      <c r="GZM389" s="24"/>
      <c r="GZN389" s="24"/>
      <c r="GZO389" s="24"/>
      <c r="GZP389" s="24"/>
      <c r="GZQ389" s="24"/>
      <c r="GZR389" s="24"/>
      <c r="GZS389" s="24"/>
      <c r="GZT389" s="24"/>
      <c r="GZU389" s="24"/>
      <c r="GZV389" s="24"/>
      <c r="GZW389" s="24"/>
      <c r="GZX389" s="24"/>
      <c r="GZY389" s="24"/>
      <c r="GZZ389" s="24"/>
      <c r="HAA389" s="24"/>
      <c r="HAB389" s="24"/>
      <c r="HAC389" s="24"/>
      <c r="HAD389" s="24"/>
      <c r="HAE389" s="24"/>
      <c r="HAF389" s="24"/>
      <c r="HAG389" s="24"/>
      <c r="HAH389" s="24"/>
      <c r="HAI389" s="24"/>
      <c r="HAJ389" s="24"/>
      <c r="HAK389" s="24"/>
      <c r="HAL389" s="24"/>
      <c r="HAM389" s="24"/>
      <c r="HAN389" s="24"/>
      <c r="HAO389" s="24"/>
      <c r="HAP389" s="24"/>
      <c r="HAQ389" s="24"/>
      <c r="HAR389" s="24"/>
      <c r="HAS389" s="24"/>
      <c r="HAT389" s="24"/>
      <c r="HAU389" s="24"/>
      <c r="HAV389" s="24"/>
      <c r="HAW389" s="24"/>
      <c r="HAX389" s="24"/>
      <c r="HAY389" s="24"/>
      <c r="HAZ389" s="24"/>
      <c r="HBA389" s="24"/>
      <c r="HBB389" s="24"/>
      <c r="HBC389" s="24"/>
      <c r="HBD389" s="24"/>
      <c r="HBE389" s="24"/>
      <c r="HBF389" s="24"/>
      <c r="HBG389" s="24"/>
      <c r="HBH389" s="24"/>
      <c r="HBI389" s="24"/>
      <c r="HBJ389" s="24"/>
      <c r="HBK389" s="24"/>
      <c r="HBL389" s="24"/>
      <c r="HBM389" s="24"/>
      <c r="HBN389" s="24"/>
      <c r="HBO389" s="24"/>
      <c r="HBP389" s="24"/>
      <c r="HBQ389" s="24"/>
      <c r="HBR389" s="24"/>
      <c r="HBS389" s="24"/>
      <c r="HBT389" s="24"/>
      <c r="HBU389" s="24"/>
      <c r="HBV389" s="24"/>
      <c r="HBW389" s="24"/>
      <c r="HBX389" s="24"/>
      <c r="HBY389" s="24"/>
      <c r="HBZ389" s="24"/>
      <c r="HCA389" s="24"/>
      <c r="HCB389" s="24"/>
      <c r="HCC389" s="24"/>
      <c r="HCD389" s="24"/>
      <c r="HCE389" s="24"/>
      <c r="HCF389" s="24"/>
      <c r="HCG389" s="24"/>
      <c r="HCH389" s="24"/>
      <c r="HCI389" s="24"/>
      <c r="HCJ389" s="24"/>
      <c r="HCK389" s="24"/>
      <c r="HCL389" s="24"/>
      <c r="HCM389" s="24"/>
      <c r="HCN389" s="24"/>
      <c r="HCO389" s="24"/>
      <c r="HCP389" s="24"/>
      <c r="HCQ389" s="24"/>
      <c r="HCR389" s="24"/>
      <c r="HCS389" s="24"/>
      <c r="HCT389" s="24"/>
      <c r="HCU389" s="24"/>
      <c r="HCV389" s="24"/>
      <c r="HCW389" s="24"/>
      <c r="HCX389" s="24"/>
      <c r="HCY389" s="24"/>
      <c r="HCZ389" s="24"/>
      <c r="HDA389" s="24"/>
      <c r="HDB389" s="24"/>
      <c r="HDC389" s="24"/>
      <c r="HDD389" s="24"/>
      <c r="HDE389" s="24"/>
      <c r="HDF389" s="24"/>
      <c r="HDG389" s="24"/>
      <c r="HDH389" s="24"/>
      <c r="HDI389" s="24"/>
      <c r="HDJ389" s="24"/>
      <c r="HDK389" s="24"/>
      <c r="HDL389" s="24"/>
      <c r="HDM389" s="24"/>
      <c r="HDN389" s="24"/>
      <c r="HDO389" s="24"/>
      <c r="HDP389" s="24"/>
      <c r="HDQ389" s="24"/>
      <c r="HDR389" s="24"/>
      <c r="HDS389" s="24"/>
      <c r="HDT389" s="24"/>
      <c r="HDU389" s="24"/>
      <c r="HDV389" s="24"/>
      <c r="HDW389" s="24"/>
      <c r="HDX389" s="24"/>
      <c r="HDY389" s="24"/>
      <c r="HDZ389" s="24"/>
      <c r="HEA389" s="24"/>
      <c r="HEB389" s="24"/>
      <c r="HEC389" s="24"/>
      <c r="HED389" s="24"/>
      <c r="HEE389" s="24"/>
      <c r="HEF389" s="24"/>
      <c r="HEG389" s="24"/>
      <c r="HEH389" s="24"/>
      <c r="HEI389" s="24"/>
      <c r="HEJ389" s="24"/>
      <c r="HEK389" s="24"/>
      <c r="HEL389" s="24"/>
      <c r="HEM389" s="24"/>
      <c r="HEN389" s="24"/>
      <c r="HEO389" s="24"/>
      <c r="HEP389" s="24"/>
      <c r="HEQ389" s="24"/>
      <c r="HER389" s="24"/>
      <c r="HES389" s="24"/>
      <c r="HET389" s="24"/>
      <c r="HEU389" s="24"/>
      <c r="HEV389" s="24"/>
      <c r="HEW389" s="24"/>
      <c r="HEX389" s="24"/>
      <c r="HEY389" s="24"/>
      <c r="HEZ389" s="24"/>
      <c r="HFA389" s="24"/>
      <c r="HFB389" s="24"/>
      <c r="HFC389" s="24"/>
      <c r="HFD389" s="24"/>
      <c r="HFE389" s="24"/>
      <c r="HFF389" s="24"/>
      <c r="HFG389" s="24"/>
      <c r="HFH389" s="24"/>
      <c r="HFI389" s="24"/>
      <c r="HFJ389" s="24"/>
      <c r="HFK389" s="24"/>
      <c r="HFL389" s="24"/>
      <c r="HFM389" s="24"/>
      <c r="HFN389" s="24"/>
      <c r="HFO389" s="24"/>
      <c r="HFP389" s="24"/>
      <c r="HFQ389" s="24"/>
      <c r="HFR389" s="24"/>
      <c r="HFS389" s="24"/>
      <c r="HFT389" s="24"/>
      <c r="HFU389" s="24"/>
      <c r="HFV389" s="24"/>
      <c r="HFW389" s="24"/>
      <c r="HFX389" s="24"/>
      <c r="HFY389" s="24"/>
      <c r="HFZ389" s="24"/>
      <c r="HGA389" s="24"/>
      <c r="HGB389" s="24"/>
      <c r="HGC389" s="24"/>
      <c r="HGD389" s="24"/>
      <c r="HGE389" s="24"/>
      <c r="HGF389" s="24"/>
      <c r="HGG389" s="24"/>
      <c r="HGH389" s="24"/>
      <c r="HGI389" s="24"/>
      <c r="HGJ389" s="24"/>
      <c r="HGK389" s="24"/>
      <c r="HGL389" s="24"/>
      <c r="HGM389" s="24"/>
      <c r="HGN389" s="24"/>
      <c r="HGO389" s="24"/>
      <c r="HGP389" s="24"/>
      <c r="HGQ389" s="24"/>
      <c r="HGR389" s="24"/>
      <c r="HGS389" s="24"/>
      <c r="HGT389" s="24"/>
      <c r="HGU389" s="24"/>
      <c r="HGV389" s="24"/>
      <c r="HGW389" s="24"/>
      <c r="HGX389" s="24"/>
      <c r="HGY389" s="24"/>
      <c r="HGZ389" s="24"/>
      <c r="HHA389" s="24"/>
      <c r="HHB389" s="24"/>
      <c r="HHC389" s="24"/>
      <c r="HHD389" s="24"/>
      <c r="HHE389" s="24"/>
      <c r="HHF389" s="24"/>
      <c r="HHG389" s="24"/>
      <c r="HHH389" s="24"/>
      <c r="HHI389" s="24"/>
      <c r="HHJ389" s="24"/>
      <c r="HHK389" s="24"/>
      <c r="HHL389" s="24"/>
      <c r="HHM389" s="24"/>
      <c r="HHN389" s="24"/>
      <c r="HHO389" s="24"/>
      <c r="HHP389" s="24"/>
      <c r="HHQ389" s="24"/>
      <c r="HHR389" s="24"/>
      <c r="HHS389" s="24"/>
      <c r="HHT389" s="24"/>
      <c r="HHU389" s="24"/>
      <c r="HHV389" s="24"/>
      <c r="HHW389" s="24"/>
      <c r="HHX389" s="24"/>
      <c r="HHY389" s="24"/>
      <c r="HHZ389" s="24"/>
      <c r="HIA389" s="24"/>
      <c r="HIB389" s="24"/>
      <c r="HIC389" s="24"/>
      <c r="HID389" s="24"/>
      <c r="HIE389" s="24"/>
      <c r="HIF389" s="24"/>
      <c r="HIG389" s="24"/>
      <c r="HIH389" s="24"/>
      <c r="HII389" s="24"/>
      <c r="HIJ389" s="24"/>
      <c r="HIK389" s="24"/>
      <c r="HIL389" s="24"/>
      <c r="HIM389" s="24"/>
      <c r="HIN389" s="24"/>
      <c r="HIO389" s="24"/>
      <c r="HIP389" s="24"/>
      <c r="HIQ389" s="24"/>
      <c r="HIR389" s="24"/>
      <c r="HIS389" s="24"/>
      <c r="HIT389" s="24"/>
      <c r="HIU389" s="24"/>
      <c r="HIV389" s="24"/>
      <c r="HIW389" s="24"/>
      <c r="HIX389" s="24"/>
      <c r="HIY389" s="24"/>
      <c r="HIZ389" s="24"/>
      <c r="HJA389" s="24"/>
      <c r="HJB389" s="24"/>
      <c r="HJC389" s="24"/>
      <c r="HJD389" s="24"/>
      <c r="HJE389" s="24"/>
      <c r="HJF389" s="24"/>
      <c r="HJG389" s="24"/>
      <c r="HJH389" s="24"/>
      <c r="HJI389" s="24"/>
      <c r="HJJ389" s="24"/>
      <c r="HJK389" s="24"/>
      <c r="HJL389" s="24"/>
      <c r="HJM389" s="24"/>
      <c r="HJN389" s="24"/>
      <c r="HJO389" s="24"/>
      <c r="HJP389" s="24"/>
      <c r="HJQ389" s="24"/>
      <c r="HJR389" s="24"/>
      <c r="HJS389" s="24"/>
      <c r="HJT389" s="24"/>
      <c r="HJU389" s="24"/>
      <c r="HJV389" s="24"/>
      <c r="HJW389" s="24"/>
      <c r="HJX389" s="24"/>
      <c r="HJY389" s="24"/>
      <c r="HJZ389" s="24"/>
      <c r="HKA389" s="24"/>
      <c r="HKB389" s="24"/>
      <c r="HKC389" s="24"/>
      <c r="HKD389" s="24"/>
      <c r="HKE389" s="24"/>
      <c r="HKF389" s="24"/>
      <c r="HKG389" s="24"/>
      <c r="HKH389" s="24"/>
      <c r="HKI389" s="24"/>
      <c r="HKJ389" s="24"/>
      <c r="HKK389" s="24"/>
      <c r="HKL389" s="24"/>
      <c r="HKM389" s="24"/>
      <c r="HKN389" s="24"/>
      <c r="HKO389" s="24"/>
      <c r="HKP389" s="24"/>
      <c r="HKQ389" s="24"/>
      <c r="HKR389" s="24"/>
      <c r="HKS389" s="24"/>
      <c r="HKT389" s="24"/>
      <c r="HKU389" s="24"/>
      <c r="HKV389" s="24"/>
      <c r="HKW389" s="24"/>
      <c r="HKX389" s="24"/>
      <c r="HKY389" s="24"/>
      <c r="HKZ389" s="24"/>
      <c r="HLA389" s="24"/>
      <c r="HLB389" s="24"/>
      <c r="HLC389" s="24"/>
      <c r="HLD389" s="24"/>
      <c r="HLE389" s="24"/>
      <c r="HLF389" s="24"/>
      <c r="HLG389" s="24"/>
      <c r="HLH389" s="24"/>
      <c r="HLI389" s="24"/>
      <c r="HLJ389" s="24"/>
      <c r="HLK389" s="24"/>
      <c r="HLL389" s="24"/>
      <c r="HLM389" s="24"/>
      <c r="HLN389" s="24"/>
      <c r="HLO389" s="24"/>
      <c r="HLP389" s="24"/>
      <c r="HLQ389" s="24"/>
      <c r="HLR389" s="24"/>
      <c r="HLS389" s="24"/>
      <c r="HLT389" s="24"/>
      <c r="HLU389" s="24"/>
      <c r="HLV389" s="24"/>
      <c r="HLW389" s="24"/>
      <c r="HLX389" s="24"/>
      <c r="HLY389" s="24"/>
      <c r="HLZ389" s="24"/>
      <c r="HMA389" s="24"/>
      <c r="HMB389" s="24"/>
      <c r="HMC389" s="24"/>
      <c r="HMD389" s="24"/>
      <c r="HME389" s="24"/>
      <c r="HMF389" s="24"/>
      <c r="HMG389" s="24"/>
      <c r="HMH389" s="24"/>
      <c r="HMI389" s="24"/>
      <c r="HMJ389" s="24"/>
      <c r="HMK389" s="24"/>
      <c r="HML389" s="24"/>
      <c r="HMM389" s="24"/>
      <c r="HMN389" s="24"/>
      <c r="HMO389" s="24"/>
      <c r="HMP389" s="24"/>
      <c r="HMQ389" s="24"/>
      <c r="HMR389" s="24"/>
      <c r="HMS389" s="24"/>
      <c r="HMT389" s="24"/>
      <c r="HMU389" s="24"/>
      <c r="HMV389" s="24"/>
      <c r="HMW389" s="24"/>
      <c r="HMX389" s="24"/>
      <c r="HMY389" s="24"/>
      <c r="HMZ389" s="24"/>
      <c r="HNA389" s="24"/>
      <c r="HNB389" s="24"/>
      <c r="HNC389" s="24"/>
      <c r="HND389" s="24"/>
      <c r="HNE389" s="24"/>
      <c r="HNF389" s="24"/>
      <c r="HNG389" s="24"/>
      <c r="HNH389" s="24"/>
      <c r="HNI389" s="24"/>
      <c r="HNJ389" s="24"/>
      <c r="HNK389" s="24"/>
      <c r="HNL389" s="24"/>
      <c r="HNM389" s="24"/>
      <c r="HNN389" s="24"/>
      <c r="HNO389" s="24"/>
      <c r="HNP389" s="24"/>
      <c r="HNQ389" s="24"/>
      <c r="HNR389" s="24"/>
      <c r="HNS389" s="24"/>
      <c r="HNT389" s="24"/>
      <c r="HNU389" s="24"/>
      <c r="HNV389" s="24"/>
      <c r="HNW389" s="24"/>
      <c r="HNX389" s="24"/>
      <c r="HNY389" s="24"/>
      <c r="HNZ389" s="24"/>
      <c r="HOA389" s="24"/>
      <c r="HOB389" s="24"/>
      <c r="HOC389" s="24"/>
      <c r="HOD389" s="24"/>
      <c r="HOE389" s="24"/>
      <c r="HOF389" s="24"/>
      <c r="HOG389" s="24"/>
      <c r="HOH389" s="24"/>
      <c r="HOI389" s="24"/>
      <c r="HOJ389" s="24"/>
      <c r="HOK389" s="24"/>
      <c r="HOL389" s="24"/>
      <c r="HOM389" s="24"/>
      <c r="HON389" s="24"/>
      <c r="HOO389" s="24"/>
      <c r="HOP389" s="24"/>
      <c r="HOQ389" s="24"/>
      <c r="HOR389" s="24"/>
      <c r="HOS389" s="24"/>
      <c r="HOT389" s="24"/>
      <c r="HOU389" s="24"/>
      <c r="HOV389" s="24"/>
      <c r="HOW389" s="24"/>
      <c r="HOX389" s="24"/>
      <c r="HOY389" s="24"/>
      <c r="HOZ389" s="24"/>
      <c r="HPA389" s="24"/>
      <c r="HPB389" s="24"/>
      <c r="HPC389" s="24"/>
      <c r="HPD389" s="24"/>
      <c r="HPE389" s="24"/>
      <c r="HPF389" s="24"/>
      <c r="HPG389" s="24"/>
      <c r="HPH389" s="24"/>
      <c r="HPI389" s="24"/>
      <c r="HPJ389" s="24"/>
      <c r="HPK389" s="24"/>
      <c r="HPL389" s="24"/>
      <c r="HPM389" s="24"/>
      <c r="HPN389" s="24"/>
      <c r="HPO389" s="24"/>
      <c r="HPP389" s="24"/>
      <c r="HPQ389" s="24"/>
      <c r="HPR389" s="24"/>
      <c r="HPS389" s="24"/>
      <c r="HPT389" s="24"/>
      <c r="HPU389" s="24"/>
      <c r="HPV389" s="24"/>
      <c r="HPW389" s="24"/>
      <c r="HPX389" s="24"/>
      <c r="HPY389" s="24"/>
      <c r="HPZ389" s="24"/>
      <c r="HQA389" s="24"/>
      <c r="HQB389" s="24"/>
      <c r="HQC389" s="24"/>
      <c r="HQD389" s="24"/>
      <c r="HQE389" s="24"/>
      <c r="HQF389" s="24"/>
      <c r="HQG389" s="24"/>
      <c r="HQH389" s="24"/>
      <c r="HQI389" s="24"/>
      <c r="HQJ389" s="24"/>
      <c r="HQK389" s="24"/>
      <c r="HQL389" s="24"/>
      <c r="HQM389" s="24"/>
      <c r="HQN389" s="24"/>
      <c r="HQO389" s="24"/>
      <c r="HQP389" s="24"/>
      <c r="HQQ389" s="24"/>
      <c r="HQR389" s="24"/>
      <c r="HQS389" s="24"/>
      <c r="HQT389" s="24"/>
      <c r="HQU389" s="24"/>
      <c r="HQV389" s="24"/>
      <c r="HQW389" s="24"/>
      <c r="HQX389" s="24"/>
      <c r="HQY389" s="24"/>
      <c r="HQZ389" s="24"/>
      <c r="HRA389" s="24"/>
      <c r="HRB389" s="24"/>
      <c r="HRC389" s="24"/>
      <c r="HRD389" s="24"/>
      <c r="HRE389" s="24"/>
      <c r="HRF389" s="24"/>
      <c r="HRG389" s="24"/>
      <c r="HRH389" s="24"/>
      <c r="HRI389" s="24"/>
      <c r="HRJ389" s="24"/>
      <c r="HRK389" s="24"/>
      <c r="HRL389" s="24"/>
      <c r="HRM389" s="24"/>
      <c r="HRN389" s="24"/>
      <c r="HRO389" s="24"/>
      <c r="HRP389" s="24"/>
      <c r="HRQ389" s="24"/>
      <c r="HRR389" s="24"/>
      <c r="HRS389" s="24"/>
      <c r="HRT389" s="24"/>
      <c r="HRU389" s="24"/>
      <c r="HRV389" s="24"/>
      <c r="HRW389" s="24"/>
      <c r="HRX389" s="24"/>
      <c r="HRY389" s="24"/>
      <c r="HRZ389" s="24"/>
      <c r="HSA389" s="24"/>
      <c r="HSB389" s="24"/>
      <c r="HSC389" s="24"/>
      <c r="HSD389" s="24"/>
      <c r="HSE389" s="24"/>
      <c r="HSF389" s="24"/>
      <c r="HSG389" s="24"/>
      <c r="HSH389" s="24"/>
      <c r="HSI389" s="24"/>
      <c r="HSJ389" s="24"/>
      <c r="HSK389" s="24"/>
      <c r="HSL389" s="24"/>
      <c r="HSM389" s="24"/>
      <c r="HSN389" s="24"/>
      <c r="HSO389" s="24"/>
      <c r="HSP389" s="24"/>
      <c r="HSQ389" s="24"/>
      <c r="HSR389" s="24"/>
      <c r="HSS389" s="24"/>
      <c r="HST389" s="24"/>
      <c r="HSU389" s="24"/>
      <c r="HSV389" s="24"/>
      <c r="HSW389" s="24"/>
      <c r="HSX389" s="24"/>
      <c r="HSY389" s="24"/>
      <c r="HSZ389" s="24"/>
      <c r="HTA389" s="24"/>
      <c r="HTB389" s="24"/>
      <c r="HTC389" s="24"/>
      <c r="HTD389" s="24"/>
      <c r="HTE389" s="24"/>
      <c r="HTF389" s="24"/>
      <c r="HTG389" s="24"/>
      <c r="HTH389" s="24"/>
      <c r="HTI389" s="24"/>
      <c r="HTJ389" s="24"/>
      <c r="HTK389" s="24"/>
      <c r="HTL389" s="24"/>
      <c r="HTM389" s="24"/>
      <c r="HTN389" s="24"/>
      <c r="HTO389" s="24"/>
      <c r="HTP389" s="24"/>
      <c r="HTQ389" s="24"/>
      <c r="HTR389" s="24"/>
      <c r="HTS389" s="24"/>
      <c r="HTT389" s="24"/>
      <c r="HTU389" s="24"/>
      <c r="HTV389" s="24"/>
      <c r="HTW389" s="24"/>
      <c r="HTX389" s="24"/>
      <c r="HTY389" s="24"/>
      <c r="HTZ389" s="24"/>
      <c r="HUA389" s="24"/>
      <c r="HUB389" s="24"/>
      <c r="HUC389" s="24"/>
      <c r="HUD389" s="24"/>
      <c r="HUE389" s="24"/>
      <c r="HUF389" s="24"/>
      <c r="HUG389" s="24"/>
      <c r="HUH389" s="24"/>
      <c r="HUI389" s="24"/>
      <c r="HUJ389" s="24"/>
      <c r="HUK389" s="24"/>
      <c r="HUL389" s="24"/>
      <c r="HUM389" s="24"/>
      <c r="HUN389" s="24"/>
      <c r="HUO389" s="24"/>
      <c r="HUP389" s="24"/>
      <c r="HUQ389" s="24"/>
      <c r="HUR389" s="24"/>
      <c r="HUS389" s="24"/>
      <c r="HUT389" s="24"/>
      <c r="HUU389" s="24"/>
      <c r="HUV389" s="24"/>
      <c r="HUW389" s="24"/>
      <c r="HUX389" s="24"/>
      <c r="HUY389" s="24"/>
      <c r="HUZ389" s="24"/>
      <c r="HVA389" s="24"/>
      <c r="HVB389" s="24"/>
      <c r="HVC389" s="24"/>
      <c r="HVD389" s="24"/>
      <c r="HVE389" s="24"/>
      <c r="HVF389" s="24"/>
      <c r="HVG389" s="24"/>
      <c r="HVH389" s="24"/>
      <c r="HVI389" s="24"/>
      <c r="HVJ389" s="24"/>
      <c r="HVK389" s="24"/>
      <c r="HVL389" s="24"/>
      <c r="HVM389" s="24"/>
      <c r="HVN389" s="24"/>
      <c r="HVO389" s="24"/>
      <c r="HVP389" s="24"/>
      <c r="HVQ389" s="24"/>
      <c r="HVR389" s="24"/>
      <c r="HVS389" s="24"/>
      <c r="HVT389" s="24"/>
      <c r="HVU389" s="24"/>
      <c r="HVV389" s="24"/>
      <c r="HVW389" s="24"/>
      <c r="HVX389" s="24"/>
      <c r="HVY389" s="24"/>
      <c r="HVZ389" s="24"/>
      <c r="HWA389" s="24"/>
      <c r="HWB389" s="24"/>
      <c r="HWC389" s="24"/>
      <c r="HWD389" s="24"/>
      <c r="HWE389" s="24"/>
      <c r="HWF389" s="24"/>
      <c r="HWG389" s="24"/>
      <c r="HWH389" s="24"/>
      <c r="HWI389" s="24"/>
      <c r="HWJ389" s="24"/>
      <c r="HWK389" s="24"/>
      <c r="HWL389" s="24"/>
      <c r="HWM389" s="24"/>
      <c r="HWN389" s="24"/>
      <c r="HWO389" s="24"/>
      <c r="HWP389" s="24"/>
      <c r="HWQ389" s="24"/>
      <c r="HWR389" s="24"/>
      <c r="HWS389" s="24"/>
      <c r="HWT389" s="24"/>
      <c r="HWU389" s="24"/>
      <c r="HWV389" s="24"/>
      <c r="HWW389" s="24"/>
      <c r="HWX389" s="24"/>
      <c r="HWY389" s="24"/>
      <c r="HWZ389" s="24"/>
      <c r="HXA389" s="24"/>
      <c r="HXB389" s="24"/>
      <c r="HXC389" s="24"/>
      <c r="HXD389" s="24"/>
      <c r="HXE389" s="24"/>
      <c r="HXF389" s="24"/>
      <c r="HXG389" s="24"/>
      <c r="HXH389" s="24"/>
      <c r="HXI389" s="24"/>
      <c r="HXJ389" s="24"/>
      <c r="HXK389" s="24"/>
      <c r="HXL389" s="24"/>
      <c r="HXM389" s="24"/>
      <c r="HXN389" s="24"/>
      <c r="HXO389" s="24"/>
      <c r="HXP389" s="24"/>
      <c r="HXQ389" s="24"/>
      <c r="HXR389" s="24"/>
      <c r="HXS389" s="24"/>
      <c r="HXT389" s="24"/>
      <c r="HXU389" s="24"/>
      <c r="HXV389" s="24"/>
      <c r="HXW389" s="24"/>
      <c r="HXX389" s="24"/>
      <c r="HXY389" s="24"/>
      <c r="HXZ389" s="24"/>
      <c r="HYA389" s="24"/>
      <c r="HYB389" s="24"/>
      <c r="HYC389" s="24"/>
      <c r="HYD389" s="24"/>
      <c r="HYE389" s="24"/>
      <c r="HYF389" s="24"/>
      <c r="HYG389" s="24"/>
      <c r="HYH389" s="24"/>
      <c r="HYI389" s="24"/>
      <c r="HYJ389" s="24"/>
      <c r="HYK389" s="24"/>
      <c r="HYL389" s="24"/>
      <c r="HYM389" s="24"/>
      <c r="HYN389" s="24"/>
      <c r="HYO389" s="24"/>
      <c r="HYP389" s="24"/>
      <c r="HYQ389" s="24"/>
      <c r="HYR389" s="24"/>
      <c r="HYS389" s="24"/>
      <c r="HYT389" s="24"/>
      <c r="HYU389" s="24"/>
      <c r="HYV389" s="24"/>
      <c r="HYW389" s="24"/>
      <c r="HYX389" s="24"/>
      <c r="HYY389" s="24"/>
      <c r="HYZ389" s="24"/>
      <c r="HZA389" s="24"/>
      <c r="HZB389" s="24"/>
      <c r="HZC389" s="24"/>
      <c r="HZD389" s="24"/>
      <c r="HZE389" s="24"/>
      <c r="HZF389" s="24"/>
      <c r="HZG389" s="24"/>
      <c r="HZH389" s="24"/>
      <c r="HZI389" s="24"/>
      <c r="HZJ389" s="24"/>
      <c r="HZK389" s="24"/>
      <c r="HZL389" s="24"/>
      <c r="HZM389" s="24"/>
      <c r="HZN389" s="24"/>
      <c r="HZO389" s="24"/>
      <c r="HZP389" s="24"/>
      <c r="HZQ389" s="24"/>
      <c r="HZR389" s="24"/>
      <c r="HZS389" s="24"/>
      <c r="HZT389" s="24"/>
      <c r="HZU389" s="24"/>
      <c r="HZV389" s="24"/>
      <c r="HZW389" s="24"/>
      <c r="HZX389" s="24"/>
      <c r="HZY389" s="24"/>
      <c r="HZZ389" s="24"/>
      <c r="IAA389" s="24"/>
      <c r="IAB389" s="24"/>
      <c r="IAC389" s="24"/>
      <c r="IAD389" s="24"/>
      <c r="IAE389" s="24"/>
      <c r="IAF389" s="24"/>
      <c r="IAG389" s="24"/>
      <c r="IAH389" s="24"/>
      <c r="IAI389" s="24"/>
      <c r="IAJ389" s="24"/>
      <c r="IAK389" s="24"/>
      <c r="IAL389" s="24"/>
      <c r="IAM389" s="24"/>
      <c r="IAN389" s="24"/>
      <c r="IAO389" s="24"/>
      <c r="IAP389" s="24"/>
      <c r="IAQ389" s="24"/>
      <c r="IAR389" s="24"/>
      <c r="IAS389" s="24"/>
      <c r="IAT389" s="24"/>
      <c r="IAU389" s="24"/>
      <c r="IAV389" s="24"/>
      <c r="IAW389" s="24"/>
      <c r="IAX389" s="24"/>
      <c r="IAY389" s="24"/>
      <c r="IAZ389" s="24"/>
      <c r="IBA389" s="24"/>
      <c r="IBB389" s="24"/>
      <c r="IBC389" s="24"/>
      <c r="IBD389" s="24"/>
      <c r="IBE389" s="24"/>
      <c r="IBF389" s="24"/>
      <c r="IBG389" s="24"/>
      <c r="IBH389" s="24"/>
      <c r="IBI389" s="24"/>
      <c r="IBJ389" s="24"/>
      <c r="IBK389" s="24"/>
      <c r="IBL389" s="24"/>
      <c r="IBM389" s="24"/>
      <c r="IBN389" s="24"/>
      <c r="IBO389" s="24"/>
      <c r="IBP389" s="24"/>
      <c r="IBQ389" s="24"/>
      <c r="IBR389" s="24"/>
      <c r="IBS389" s="24"/>
      <c r="IBT389" s="24"/>
      <c r="IBU389" s="24"/>
      <c r="IBV389" s="24"/>
      <c r="IBW389" s="24"/>
      <c r="IBX389" s="24"/>
      <c r="IBY389" s="24"/>
      <c r="IBZ389" s="24"/>
      <c r="ICA389" s="24"/>
      <c r="ICB389" s="24"/>
      <c r="ICC389" s="24"/>
      <c r="ICD389" s="24"/>
      <c r="ICE389" s="24"/>
      <c r="ICF389" s="24"/>
      <c r="ICG389" s="24"/>
      <c r="ICH389" s="24"/>
      <c r="ICI389" s="24"/>
      <c r="ICJ389" s="24"/>
      <c r="ICK389" s="24"/>
      <c r="ICL389" s="24"/>
      <c r="ICM389" s="24"/>
      <c r="ICN389" s="24"/>
      <c r="ICO389" s="24"/>
      <c r="ICP389" s="24"/>
      <c r="ICQ389" s="24"/>
      <c r="ICR389" s="24"/>
      <c r="ICS389" s="24"/>
      <c r="ICT389" s="24"/>
      <c r="ICU389" s="24"/>
      <c r="ICV389" s="24"/>
      <c r="ICW389" s="24"/>
      <c r="ICX389" s="24"/>
      <c r="ICY389" s="24"/>
      <c r="ICZ389" s="24"/>
      <c r="IDA389" s="24"/>
      <c r="IDB389" s="24"/>
      <c r="IDC389" s="24"/>
      <c r="IDD389" s="24"/>
      <c r="IDE389" s="24"/>
      <c r="IDF389" s="24"/>
      <c r="IDG389" s="24"/>
      <c r="IDH389" s="24"/>
      <c r="IDI389" s="24"/>
      <c r="IDJ389" s="24"/>
      <c r="IDK389" s="24"/>
      <c r="IDL389" s="24"/>
      <c r="IDM389" s="24"/>
      <c r="IDN389" s="24"/>
      <c r="IDO389" s="24"/>
      <c r="IDP389" s="24"/>
      <c r="IDQ389" s="24"/>
      <c r="IDR389" s="24"/>
      <c r="IDS389" s="24"/>
      <c r="IDT389" s="24"/>
      <c r="IDU389" s="24"/>
      <c r="IDV389" s="24"/>
      <c r="IDW389" s="24"/>
      <c r="IDX389" s="24"/>
      <c r="IDY389" s="24"/>
      <c r="IDZ389" s="24"/>
      <c r="IEA389" s="24"/>
      <c r="IEB389" s="24"/>
      <c r="IEC389" s="24"/>
      <c r="IED389" s="24"/>
      <c r="IEE389" s="24"/>
      <c r="IEF389" s="24"/>
      <c r="IEG389" s="24"/>
      <c r="IEH389" s="24"/>
      <c r="IEI389" s="24"/>
      <c r="IEJ389" s="24"/>
      <c r="IEK389" s="24"/>
      <c r="IEL389" s="24"/>
      <c r="IEM389" s="24"/>
      <c r="IEN389" s="24"/>
      <c r="IEO389" s="24"/>
      <c r="IEP389" s="24"/>
      <c r="IEQ389" s="24"/>
      <c r="IER389" s="24"/>
      <c r="IES389" s="24"/>
      <c r="IET389" s="24"/>
      <c r="IEU389" s="24"/>
      <c r="IEV389" s="24"/>
      <c r="IEW389" s="24"/>
      <c r="IEX389" s="24"/>
      <c r="IEY389" s="24"/>
      <c r="IEZ389" s="24"/>
      <c r="IFA389" s="24"/>
      <c r="IFB389" s="24"/>
      <c r="IFC389" s="24"/>
      <c r="IFD389" s="24"/>
      <c r="IFE389" s="24"/>
      <c r="IFF389" s="24"/>
      <c r="IFG389" s="24"/>
      <c r="IFH389" s="24"/>
      <c r="IFI389" s="24"/>
      <c r="IFJ389" s="24"/>
      <c r="IFK389" s="24"/>
      <c r="IFL389" s="24"/>
      <c r="IFM389" s="24"/>
      <c r="IFN389" s="24"/>
      <c r="IFO389" s="24"/>
      <c r="IFP389" s="24"/>
      <c r="IFQ389" s="24"/>
      <c r="IFR389" s="24"/>
      <c r="IFS389" s="24"/>
      <c r="IFT389" s="24"/>
      <c r="IFU389" s="24"/>
      <c r="IFV389" s="24"/>
      <c r="IFW389" s="24"/>
      <c r="IFX389" s="24"/>
      <c r="IFY389" s="24"/>
      <c r="IFZ389" s="24"/>
      <c r="IGA389" s="24"/>
      <c r="IGB389" s="24"/>
      <c r="IGC389" s="24"/>
      <c r="IGD389" s="24"/>
      <c r="IGE389" s="24"/>
      <c r="IGF389" s="24"/>
      <c r="IGG389" s="24"/>
      <c r="IGH389" s="24"/>
      <c r="IGI389" s="24"/>
      <c r="IGJ389" s="24"/>
      <c r="IGK389" s="24"/>
      <c r="IGL389" s="24"/>
      <c r="IGM389" s="24"/>
      <c r="IGN389" s="24"/>
      <c r="IGO389" s="24"/>
      <c r="IGP389" s="24"/>
      <c r="IGQ389" s="24"/>
      <c r="IGR389" s="24"/>
      <c r="IGS389" s="24"/>
      <c r="IGT389" s="24"/>
      <c r="IGU389" s="24"/>
      <c r="IGV389" s="24"/>
      <c r="IGW389" s="24"/>
      <c r="IGX389" s="24"/>
      <c r="IGY389" s="24"/>
      <c r="IGZ389" s="24"/>
      <c r="IHA389" s="24"/>
      <c r="IHB389" s="24"/>
      <c r="IHC389" s="24"/>
      <c r="IHD389" s="24"/>
      <c r="IHE389" s="24"/>
      <c r="IHF389" s="24"/>
      <c r="IHG389" s="24"/>
      <c r="IHH389" s="24"/>
      <c r="IHI389" s="24"/>
      <c r="IHJ389" s="24"/>
      <c r="IHK389" s="24"/>
      <c r="IHL389" s="24"/>
      <c r="IHM389" s="24"/>
      <c r="IHN389" s="24"/>
      <c r="IHO389" s="24"/>
      <c r="IHP389" s="24"/>
      <c r="IHQ389" s="24"/>
      <c r="IHR389" s="24"/>
      <c r="IHS389" s="24"/>
      <c r="IHT389" s="24"/>
      <c r="IHU389" s="24"/>
      <c r="IHV389" s="24"/>
      <c r="IHW389" s="24"/>
      <c r="IHX389" s="24"/>
      <c r="IHY389" s="24"/>
      <c r="IHZ389" s="24"/>
      <c r="IIA389" s="24"/>
      <c r="IIB389" s="24"/>
      <c r="IIC389" s="24"/>
      <c r="IID389" s="24"/>
      <c r="IIE389" s="24"/>
      <c r="IIF389" s="24"/>
      <c r="IIG389" s="24"/>
      <c r="IIH389" s="24"/>
      <c r="III389" s="24"/>
      <c r="IIJ389" s="24"/>
      <c r="IIK389" s="24"/>
      <c r="IIL389" s="24"/>
      <c r="IIM389" s="24"/>
      <c r="IIN389" s="24"/>
      <c r="IIO389" s="24"/>
      <c r="IIP389" s="24"/>
      <c r="IIQ389" s="24"/>
      <c r="IIR389" s="24"/>
      <c r="IIS389" s="24"/>
      <c r="IIT389" s="24"/>
      <c r="IIU389" s="24"/>
      <c r="IIV389" s="24"/>
      <c r="IIW389" s="24"/>
      <c r="IIX389" s="24"/>
      <c r="IIY389" s="24"/>
      <c r="IIZ389" s="24"/>
      <c r="IJA389" s="24"/>
      <c r="IJB389" s="24"/>
      <c r="IJC389" s="24"/>
      <c r="IJD389" s="24"/>
      <c r="IJE389" s="24"/>
      <c r="IJF389" s="24"/>
      <c r="IJG389" s="24"/>
      <c r="IJH389" s="24"/>
      <c r="IJI389" s="24"/>
      <c r="IJJ389" s="24"/>
      <c r="IJK389" s="24"/>
      <c r="IJL389" s="24"/>
      <c r="IJM389" s="24"/>
      <c r="IJN389" s="24"/>
      <c r="IJO389" s="24"/>
      <c r="IJP389" s="24"/>
      <c r="IJQ389" s="24"/>
      <c r="IJR389" s="24"/>
      <c r="IJS389" s="24"/>
      <c r="IJT389" s="24"/>
      <c r="IJU389" s="24"/>
      <c r="IJV389" s="24"/>
      <c r="IJW389" s="24"/>
      <c r="IJX389" s="24"/>
      <c r="IJY389" s="24"/>
      <c r="IJZ389" s="24"/>
      <c r="IKA389" s="24"/>
      <c r="IKB389" s="24"/>
      <c r="IKC389" s="24"/>
      <c r="IKD389" s="24"/>
      <c r="IKE389" s="24"/>
      <c r="IKF389" s="24"/>
      <c r="IKG389" s="24"/>
      <c r="IKH389" s="24"/>
      <c r="IKI389" s="24"/>
      <c r="IKJ389" s="24"/>
      <c r="IKK389" s="24"/>
      <c r="IKL389" s="24"/>
      <c r="IKM389" s="24"/>
      <c r="IKN389" s="24"/>
      <c r="IKO389" s="24"/>
      <c r="IKP389" s="24"/>
      <c r="IKQ389" s="24"/>
      <c r="IKR389" s="24"/>
      <c r="IKS389" s="24"/>
      <c r="IKT389" s="24"/>
      <c r="IKU389" s="24"/>
      <c r="IKV389" s="24"/>
      <c r="IKW389" s="24"/>
      <c r="IKX389" s="24"/>
      <c r="IKY389" s="24"/>
      <c r="IKZ389" s="24"/>
      <c r="ILA389" s="24"/>
      <c r="ILB389" s="24"/>
      <c r="ILC389" s="24"/>
      <c r="ILD389" s="24"/>
      <c r="ILE389" s="24"/>
      <c r="ILF389" s="24"/>
      <c r="ILG389" s="24"/>
      <c r="ILH389" s="24"/>
      <c r="ILI389" s="24"/>
      <c r="ILJ389" s="24"/>
      <c r="ILK389" s="24"/>
      <c r="ILL389" s="24"/>
      <c r="ILM389" s="24"/>
      <c r="ILN389" s="24"/>
      <c r="ILO389" s="24"/>
      <c r="ILP389" s="24"/>
      <c r="ILQ389" s="24"/>
      <c r="ILR389" s="24"/>
      <c r="ILS389" s="24"/>
      <c r="ILT389" s="24"/>
      <c r="ILU389" s="24"/>
      <c r="ILV389" s="24"/>
      <c r="ILW389" s="24"/>
      <c r="ILX389" s="24"/>
      <c r="ILY389" s="24"/>
      <c r="ILZ389" s="24"/>
      <c r="IMA389" s="24"/>
      <c r="IMB389" s="24"/>
      <c r="IMC389" s="24"/>
      <c r="IMD389" s="24"/>
      <c r="IME389" s="24"/>
      <c r="IMF389" s="24"/>
      <c r="IMG389" s="24"/>
      <c r="IMH389" s="24"/>
      <c r="IMI389" s="24"/>
      <c r="IMJ389" s="24"/>
      <c r="IMK389" s="24"/>
      <c r="IML389" s="24"/>
      <c r="IMM389" s="24"/>
      <c r="IMN389" s="24"/>
      <c r="IMO389" s="24"/>
      <c r="IMP389" s="24"/>
      <c r="IMQ389" s="24"/>
      <c r="IMR389" s="24"/>
      <c r="IMS389" s="24"/>
      <c r="IMT389" s="24"/>
      <c r="IMU389" s="24"/>
      <c r="IMV389" s="24"/>
      <c r="IMW389" s="24"/>
      <c r="IMX389" s="24"/>
      <c r="IMY389" s="24"/>
      <c r="IMZ389" s="24"/>
      <c r="INA389" s="24"/>
      <c r="INB389" s="24"/>
      <c r="INC389" s="24"/>
      <c r="IND389" s="24"/>
      <c r="INE389" s="24"/>
      <c r="INF389" s="24"/>
      <c r="ING389" s="24"/>
      <c r="INH389" s="24"/>
      <c r="INI389" s="24"/>
      <c r="INJ389" s="24"/>
      <c r="INK389" s="24"/>
      <c r="INL389" s="24"/>
      <c r="INM389" s="24"/>
      <c r="INN389" s="24"/>
      <c r="INO389" s="24"/>
      <c r="INP389" s="24"/>
      <c r="INQ389" s="24"/>
      <c r="INR389" s="24"/>
      <c r="INS389" s="24"/>
      <c r="INT389" s="24"/>
      <c r="INU389" s="24"/>
      <c r="INV389" s="24"/>
      <c r="INW389" s="24"/>
      <c r="INX389" s="24"/>
      <c r="INY389" s="24"/>
      <c r="INZ389" s="24"/>
      <c r="IOA389" s="24"/>
      <c r="IOB389" s="24"/>
      <c r="IOC389" s="24"/>
      <c r="IOD389" s="24"/>
      <c r="IOE389" s="24"/>
      <c r="IOF389" s="24"/>
      <c r="IOG389" s="24"/>
      <c r="IOH389" s="24"/>
      <c r="IOI389" s="24"/>
      <c r="IOJ389" s="24"/>
      <c r="IOK389" s="24"/>
      <c r="IOL389" s="24"/>
      <c r="IOM389" s="24"/>
      <c r="ION389" s="24"/>
      <c r="IOO389" s="24"/>
      <c r="IOP389" s="24"/>
      <c r="IOQ389" s="24"/>
      <c r="IOR389" s="24"/>
      <c r="IOS389" s="24"/>
      <c r="IOT389" s="24"/>
      <c r="IOU389" s="24"/>
      <c r="IOV389" s="24"/>
      <c r="IOW389" s="24"/>
      <c r="IOX389" s="24"/>
      <c r="IOY389" s="24"/>
      <c r="IOZ389" s="24"/>
      <c r="IPA389" s="24"/>
      <c r="IPB389" s="24"/>
      <c r="IPC389" s="24"/>
      <c r="IPD389" s="24"/>
      <c r="IPE389" s="24"/>
      <c r="IPF389" s="24"/>
      <c r="IPG389" s="24"/>
      <c r="IPH389" s="24"/>
      <c r="IPI389" s="24"/>
      <c r="IPJ389" s="24"/>
      <c r="IPK389" s="24"/>
      <c r="IPL389" s="24"/>
      <c r="IPM389" s="24"/>
      <c r="IPN389" s="24"/>
      <c r="IPO389" s="24"/>
      <c r="IPP389" s="24"/>
      <c r="IPQ389" s="24"/>
      <c r="IPR389" s="24"/>
      <c r="IPS389" s="24"/>
      <c r="IPT389" s="24"/>
      <c r="IPU389" s="24"/>
      <c r="IPV389" s="24"/>
      <c r="IPW389" s="24"/>
      <c r="IPX389" s="24"/>
      <c r="IPY389" s="24"/>
      <c r="IPZ389" s="24"/>
      <c r="IQA389" s="24"/>
      <c r="IQB389" s="24"/>
      <c r="IQC389" s="24"/>
      <c r="IQD389" s="24"/>
      <c r="IQE389" s="24"/>
      <c r="IQF389" s="24"/>
      <c r="IQG389" s="24"/>
      <c r="IQH389" s="24"/>
      <c r="IQI389" s="24"/>
      <c r="IQJ389" s="24"/>
      <c r="IQK389" s="24"/>
      <c r="IQL389" s="24"/>
      <c r="IQM389" s="24"/>
      <c r="IQN389" s="24"/>
      <c r="IQO389" s="24"/>
      <c r="IQP389" s="24"/>
      <c r="IQQ389" s="24"/>
      <c r="IQR389" s="24"/>
      <c r="IQS389" s="24"/>
      <c r="IQT389" s="24"/>
      <c r="IQU389" s="24"/>
      <c r="IQV389" s="24"/>
      <c r="IQW389" s="24"/>
      <c r="IQX389" s="24"/>
      <c r="IQY389" s="24"/>
      <c r="IQZ389" s="24"/>
      <c r="IRA389" s="24"/>
      <c r="IRB389" s="24"/>
      <c r="IRC389" s="24"/>
      <c r="IRD389" s="24"/>
      <c r="IRE389" s="24"/>
      <c r="IRF389" s="24"/>
      <c r="IRG389" s="24"/>
      <c r="IRH389" s="24"/>
      <c r="IRI389" s="24"/>
      <c r="IRJ389" s="24"/>
      <c r="IRK389" s="24"/>
      <c r="IRL389" s="24"/>
      <c r="IRM389" s="24"/>
      <c r="IRN389" s="24"/>
      <c r="IRO389" s="24"/>
      <c r="IRP389" s="24"/>
      <c r="IRQ389" s="24"/>
      <c r="IRR389" s="24"/>
      <c r="IRS389" s="24"/>
      <c r="IRT389" s="24"/>
      <c r="IRU389" s="24"/>
      <c r="IRV389" s="24"/>
      <c r="IRW389" s="24"/>
      <c r="IRX389" s="24"/>
      <c r="IRY389" s="24"/>
      <c r="IRZ389" s="24"/>
      <c r="ISA389" s="24"/>
      <c r="ISB389" s="24"/>
      <c r="ISC389" s="24"/>
      <c r="ISD389" s="24"/>
      <c r="ISE389" s="24"/>
      <c r="ISF389" s="24"/>
      <c r="ISG389" s="24"/>
      <c r="ISH389" s="24"/>
      <c r="ISI389" s="24"/>
      <c r="ISJ389" s="24"/>
      <c r="ISK389" s="24"/>
      <c r="ISL389" s="24"/>
      <c r="ISM389" s="24"/>
      <c r="ISN389" s="24"/>
      <c r="ISO389" s="24"/>
      <c r="ISP389" s="24"/>
      <c r="ISQ389" s="24"/>
      <c r="ISR389" s="24"/>
      <c r="ISS389" s="24"/>
      <c r="IST389" s="24"/>
      <c r="ISU389" s="24"/>
      <c r="ISV389" s="24"/>
      <c r="ISW389" s="24"/>
      <c r="ISX389" s="24"/>
      <c r="ISY389" s="24"/>
      <c r="ISZ389" s="24"/>
      <c r="ITA389" s="24"/>
      <c r="ITB389" s="24"/>
      <c r="ITC389" s="24"/>
      <c r="ITD389" s="24"/>
      <c r="ITE389" s="24"/>
      <c r="ITF389" s="24"/>
      <c r="ITG389" s="24"/>
      <c r="ITH389" s="24"/>
      <c r="ITI389" s="24"/>
      <c r="ITJ389" s="24"/>
      <c r="ITK389" s="24"/>
      <c r="ITL389" s="24"/>
      <c r="ITM389" s="24"/>
      <c r="ITN389" s="24"/>
      <c r="ITO389" s="24"/>
      <c r="ITP389" s="24"/>
      <c r="ITQ389" s="24"/>
      <c r="ITR389" s="24"/>
      <c r="ITS389" s="24"/>
      <c r="ITT389" s="24"/>
      <c r="ITU389" s="24"/>
      <c r="ITV389" s="24"/>
      <c r="ITW389" s="24"/>
      <c r="ITX389" s="24"/>
      <c r="ITY389" s="24"/>
      <c r="ITZ389" s="24"/>
      <c r="IUA389" s="24"/>
      <c r="IUB389" s="24"/>
      <c r="IUC389" s="24"/>
      <c r="IUD389" s="24"/>
      <c r="IUE389" s="24"/>
      <c r="IUF389" s="24"/>
      <c r="IUG389" s="24"/>
      <c r="IUH389" s="24"/>
      <c r="IUI389" s="24"/>
      <c r="IUJ389" s="24"/>
      <c r="IUK389" s="24"/>
      <c r="IUL389" s="24"/>
      <c r="IUM389" s="24"/>
      <c r="IUN389" s="24"/>
      <c r="IUO389" s="24"/>
      <c r="IUP389" s="24"/>
      <c r="IUQ389" s="24"/>
      <c r="IUR389" s="24"/>
      <c r="IUS389" s="24"/>
      <c r="IUT389" s="24"/>
      <c r="IUU389" s="24"/>
      <c r="IUV389" s="24"/>
      <c r="IUW389" s="24"/>
      <c r="IUX389" s="24"/>
      <c r="IUY389" s="24"/>
      <c r="IUZ389" s="24"/>
      <c r="IVA389" s="24"/>
      <c r="IVB389" s="24"/>
      <c r="IVC389" s="24"/>
      <c r="IVD389" s="24"/>
      <c r="IVE389" s="24"/>
      <c r="IVF389" s="24"/>
      <c r="IVG389" s="24"/>
      <c r="IVH389" s="24"/>
      <c r="IVI389" s="24"/>
      <c r="IVJ389" s="24"/>
      <c r="IVK389" s="24"/>
      <c r="IVL389" s="24"/>
      <c r="IVM389" s="24"/>
      <c r="IVN389" s="24"/>
      <c r="IVO389" s="24"/>
      <c r="IVP389" s="24"/>
      <c r="IVQ389" s="24"/>
      <c r="IVR389" s="24"/>
      <c r="IVS389" s="24"/>
      <c r="IVT389" s="24"/>
      <c r="IVU389" s="24"/>
      <c r="IVV389" s="24"/>
      <c r="IVW389" s="24"/>
      <c r="IVX389" s="24"/>
      <c r="IVY389" s="24"/>
      <c r="IVZ389" s="24"/>
      <c r="IWA389" s="24"/>
      <c r="IWB389" s="24"/>
      <c r="IWC389" s="24"/>
      <c r="IWD389" s="24"/>
      <c r="IWE389" s="24"/>
      <c r="IWF389" s="24"/>
      <c r="IWG389" s="24"/>
      <c r="IWH389" s="24"/>
      <c r="IWI389" s="24"/>
      <c r="IWJ389" s="24"/>
      <c r="IWK389" s="24"/>
      <c r="IWL389" s="24"/>
      <c r="IWM389" s="24"/>
      <c r="IWN389" s="24"/>
      <c r="IWO389" s="24"/>
      <c r="IWP389" s="24"/>
      <c r="IWQ389" s="24"/>
      <c r="IWR389" s="24"/>
      <c r="IWS389" s="24"/>
      <c r="IWT389" s="24"/>
      <c r="IWU389" s="24"/>
      <c r="IWV389" s="24"/>
      <c r="IWW389" s="24"/>
      <c r="IWX389" s="24"/>
      <c r="IWY389" s="24"/>
      <c r="IWZ389" s="24"/>
      <c r="IXA389" s="24"/>
      <c r="IXB389" s="24"/>
      <c r="IXC389" s="24"/>
      <c r="IXD389" s="24"/>
      <c r="IXE389" s="24"/>
      <c r="IXF389" s="24"/>
      <c r="IXG389" s="24"/>
      <c r="IXH389" s="24"/>
      <c r="IXI389" s="24"/>
      <c r="IXJ389" s="24"/>
      <c r="IXK389" s="24"/>
      <c r="IXL389" s="24"/>
      <c r="IXM389" s="24"/>
      <c r="IXN389" s="24"/>
      <c r="IXO389" s="24"/>
      <c r="IXP389" s="24"/>
      <c r="IXQ389" s="24"/>
      <c r="IXR389" s="24"/>
      <c r="IXS389" s="24"/>
      <c r="IXT389" s="24"/>
      <c r="IXU389" s="24"/>
      <c r="IXV389" s="24"/>
      <c r="IXW389" s="24"/>
      <c r="IXX389" s="24"/>
      <c r="IXY389" s="24"/>
      <c r="IXZ389" s="24"/>
      <c r="IYA389" s="24"/>
      <c r="IYB389" s="24"/>
      <c r="IYC389" s="24"/>
      <c r="IYD389" s="24"/>
      <c r="IYE389" s="24"/>
      <c r="IYF389" s="24"/>
      <c r="IYG389" s="24"/>
      <c r="IYH389" s="24"/>
      <c r="IYI389" s="24"/>
      <c r="IYJ389" s="24"/>
      <c r="IYK389" s="24"/>
      <c r="IYL389" s="24"/>
      <c r="IYM389" s="24"/>
      <c r="IYN389" s="24"/>
      <c r="IYO389" s="24"/>
      <c r="IYP389" s="24"/>
      <c r="IYQ389" s="24"/>
      <c r="IYR389" s="24"/>
      <c r="IYS389" s="24"/>
      <c r="IYT389" s="24"/>
      <c r="IYU389" s="24"/>
      <c r="IYV389" s="24"/>
      <c r="IYW389" s="24"/>
      <c r="IYX389" s="24"/>
      <c r="IYY389" s="24"/>
      <c r="IYZ389" s="24"/>
      <c r="IZA389" s="24"/>
      <c r="IZB389" s="24"/>
      <c r="IZC389" s="24"/>
      <c r="IZD389" s="24"/>
      <c r="IZE389" s="24"/>
      <c r="IZF389" s="24"/>
      <c r="IZG389" s="24"/>
      <c r="IZH389" s="24"/>
      <c r="IZI389" s="24"/>
      <c r="IZJ389" s="24"/>
      <c r="IZK389" s="24"/>
      <c r="IZL389" s="24"/>
      <c r="IZM389" s="24"/>
      <c r="IZN389" s="24"/>
      <c r="IZO389" s="24"/>
      <c r="IZP389" s="24"/>
      <c r="IZQ389" s="24"/>
      <c r="IZR389" s="24"/>
      <c r="IZS389" s="24"/>
      <c r="IZT389" s="24"/>
      <c r="IZU389" s="24"/>
      <c r="IZV389" s="24"/>
      <c r="IZW389" s="24"/>
      <c r="IZX389" s="24"/>
      <c r="IZY389" s="24"/>
      <c r="IZZ389" s="24"/>
      <c r="JAA389" s="24"/>
      <c r="JAB389" s="24"/>
      <c r="JAC389" s="24"/>
      <c r="JAD389" s="24"/>
      <c r="JAE389" s="24"/>
      <c r="JAF389" s="24"/>
      <c r="JAG389" s="24"/>
      <c r="JAH389" s="24"/>
      <c r="JAI389" s="24"/>
      <c r="JAJ389" s="24"/>
      <c r="JAK389" s="24"/>
      <c r="JAL389" s="24"/>
      <c r="JAM389" s="24"/>
      <c r="JAN389" s="24"/>
      <c r="JAO389" s="24"/>
      <c r="JAP389" s="24"/>
      <c r="JAQ389" s="24"/>
      <c r="JAR389" s="24"/>
      <c r="JAS389" s="24"/>
      <c r="JAT389" s="24"/>
      <c r="JAU389" s="24"/>
      <c r="JAV389" s="24"/>
      <c r="JAW389" s="24"/>
      <c r="JAX389" s="24"/>
      <c r="JAY389" s="24"/>
      <c r="JAZ389" s="24"/>
      <c r="JBA389" s="24"/>
      <c r="JBB389" s="24"/>
      <c r="JBC389" s="24"/>
      <c r="JBD389" s="24"/>
      <c r="JBE389" s="24"/>
      <c r="JBF389" s="24"/>
      <c r="JBG389" s="24"/>
      <c r="JBH389" s="24"/>
      <c r="JBI389" s="24"/>
      <c r="JBJ389" s="24"/>
      <c r="JBK389" s="24"/>
      <c r="JBL389" s="24"/>
      <c r="JBM389" s="24"/>
      <c r="JBN389" s="24"/>
      <c r="JBO389" s="24"/>
      <c r="JBP389" s="24"/>
      <c r="JBQ389" s="24"/>
      <c r="JBR389" s="24"/>
      <c r="JBS389" s="24"/>
      <c r="JBT389" s="24"/>
      <c r="JBU389" s="24"/>
      <c r="JBV389" s="24"/>
      <c r="JBW389" s="24"/>
      <c r="JBX389" s="24"/>
      <c r="JBY389" s="24"/>
      <c r="JBZ389" s="24"/>
      <c r="JCA389" s="24"/>
      <c r="JCB389" s="24"/>
      <c r="JCC389" s="24"/>
      <c r="JCD389" s="24"/>
      <c r="JCE389" s="24"/>
      <c r="JCF389" s="24"/>
      <c r="JCG389" s="24"/>
      <c r="JCH389" s="24"/>
      <c r="JCI389" s="24"/>
      <c r="JCJ389" s="24"/>
      <c r="JCK389" s="24"/>
      <c r="JCL389" s="24"/>
      <c r="JCM389" s="24"/>
      <c r="JCN389" s="24"/>
      <c r="JCO389" s="24"/>
      <c r="JCP389" s="24"/>
      <c r="JCQ389" s="24"/>
      <c r="JCR389" s="24"/>
      <c r="JCS389" s="24"/>
      <c r="JCT389" s="24"/>
      <c r="JCU389" s="24"/>
      <c r="JCV389" s="24"/>
      <c r="JCW389" s="24"/>
      <c r="JCX389" s="24"/>
      <c r="JCY389" s="24"/>
      <c r="JCZ389" s="24"/>
      <c r="JDA389" s="24"/>
      <c r="JDB389" s="24"/>
      <c r="JDC389" s="24"/>
      <c r="JDD389" s="24"/>
      <c r="JDE389" s="24"/>
      <c r="JDF389" s="24"/>
      <c r="JDG389" s="24"/>
      <c r="JDH389" s="24"/>
      <c r="JDI389" s="24"/>
      <c r="JDJ389" s="24"/>
      <c r="JDK389" s="24"/>
      <c r="JDL389" s="24"/>
      <c r="JDM389" s="24"/>
      <c r="JDN389" s="24"/>
      <c r="JDO389" s="24"/>
      <c r="JDP389" s="24"/>
      <c r="JDQ389" s="24"/>
      <c r="JDR389" s="24"/>
      <c r="JDS389" s="24"/>
      <c r="JDT389" s="24"/>
      <c r="JDU389" s="24"/>
      <c r="JDV389" s="24"/>
      <c r="JDW389" s="24"/>
      <c r="JDX389" s="24"/>
      <c r="JDY389" s="24"/>
      <c r="JDZ389" s="24"/>
      <c r="JEA389" s="24"/>
      <c r="JEB389" s="24"/>
      <c r="JEC389" s="24"/>
      <c r="JED389" s="24"/>
      <c r="JEE389" s="24"/>
      <c r="JEF389" s="24"/>
      <c r="JEG389" s="24"/>
      <c r="JEH389" s="24"/>
      <c r="JEI389" s="24"/>
      <c r="JEJ389" s="24"/>
      <c r="JEK389" s="24"/>
      <c r="JEL389" s="24"/>
      <c r="JEM389" s="24"/>
      <c r="JEN389" s="24"/>
      <c r="JEO389" s="24"/>
      <c r="JEP389" s="24"/>
      <c r="JEQ389" s="24"/>
      <c r="JER389" s="24"/>
      <c r="JES389" s="24"/>
      <c r="JET389" s="24"/>
      <c r="JEU389" s="24"/>
      <c r="JEV389" s="24"/>
      <c r="JEW389" s="24"/>
      <c r="JEX389" s="24"/>
      <c r="JEY389" s="24"/>
      <c r="JEZ389" s="24"/>
      <c r="JFA389" s="24"/>
      <c r="JFB389" s="24"/>
      <c r="JFC389" s="24"/>
      <c r="JFD389" s="24"/>
      <c r="JFE389" s="24"/>
      <c r="JFF389" s="24"/>
      <c r="JFG389" s="24"/>
      <c r="JFH389" s="24"/>
      <c r="JFI389" s="24"/>
      <c r="JFJ389" s="24"/>
      <c r="JFK389" s="24"/>
      <c r="JFL389" s="24"/>
      <c r="JFM389" s="24"/>
      <c r="JFN389" s="24"/>
      <c r="JFO389" s="24"/>
      <c r="JFP389" s="24"/>
      <c r="JFQ389" s="24"/>
      <c r="JFR389" s="24"/>
      <c r="JFS389" s="24"/>
      <c r="JFT389" s="24"/>
      <c r="JFU389" s="24"/>
      <c r="JFV389" s="24"/>
      <c r="JFW389" s="24"/>
      <c r="JFX389" s="24"/>
      <c r="JFY389" s="24"/>
      <c r="JFZ389" s="24"/>
      <c r="JGA389" s="24"/>
      <c r="JGB389" s="24"/>
      <c r="JGC389" s="24"/>
      <c r="JGD389" s="24"/>
      <c r="JGE389" s="24"/>
      <c r="JGF389" s="24"/>
      <c r="JGG389" s="24"/>
      <c r="JGH389" s="24"/>
      <c r="JGI389" s="24"/>
      <c r="JGJ389" s="24"/>
      <c r="JGK389" s="24"/>
      <c r="JGL389" s="24"/>
      <c r="JGM389" s="24"/>
      <c r="JGN389" s="24"/>
      <c r="JGO389" s="24"/>
      <c r="JGP389" s="24"/>
      <c r="JGQ389" s="24"/>
      <c r="JGR389" s="24"/>
      <c r="JGS389" s="24"/>
      <c r="JGT389" s="24"/>
      <c r="JGU389" s="24"/>
      <c r="JGV389" s="24"/>
      <c r="JGW389" s="24"/>
      <c r="JGX389" s="24"/>
      <c r="JGY389" s="24"/>
      <c r="JGZ389" s="24"/>
      <c r="JHA389" s="24"/>
      <c r="JHB389" s="24"/>
      <c r="JHC389" s="24"/>
      <c r="JHD389" s="24"/>
      <c r="JHE389" s="24"/>
      <c r="JHF389" s="24"/>
      <c r="JHG389" s="24"/>
      <c r="JHH389" s="24"/>
      <c r="JHI389" s="24"/>
      <c r="JHJ389" s="24"/>
      <c r="JHK389" s="24"/>
      <c r="JHL389" s="24"/>
      <c r="JHM389" s="24"/>
      <c r="JHN389" s="24"/>
      <c r="JHO389" s="24"/>
      <c r="JHP389" s="24"/>
      <c r="JHQ389" s="24"/>
      <c r="JHR389" s="24"/>
      <c r="JHS389" s="24"/>
      <c r="JHT389" s="24"/>
      <c r="JHU389" s="24"/>
      <c r="JHV389" s="24"/>
      <c r="JHW389" s="24"/>
      <c r="JHX389" s="24"/>
      <c r="JHY389" s="24"/>
      <c r="JHZ389" s="24"/>
      <c r="JIA389" s="24"/>
      <c r="JIB389" s="24"/>
      <c r="JIC389" s="24"/>
      <c r="JID389" s="24"/>
      <c r="JIE389" s="24"/>
      <c r="JIF389" s="24"/>
      <c r="JIG389" s="24"/>
      <c r="JIH389" s="24"/>
      <c r="JII389" s="24"/>
      <c r="JIJ389" s="24"/>
      <c r="JIK389" s="24"/>
      <c r="JIL389" s="24"/>
      <c r="JIM389" s="24"/>
      <c r="JIN389" s="24"/>
      <c r="JIO389" s="24"/>
      <c r="JIP389" s="24"/>
      <c r="JIQ389" s="24"/>
      <c r="JIR389" s="24"/>
      <c r="JIS389" s="24"/>
      <c r="JIT389" s="24"/>
      <c r="JIU389" s="24"/>
      <c r="JIV389" s="24"/>
      <c r="JIW389" s="24"/>
      <c r="JIX389" s="24"/>
      <c r="JIY389" s="24"/>
      <c r="JIZ389" s="24"/>
      <c r="JJA389" s="24"/>
      <c r="JJB389" s="24"/>
      <c r="JJC389" s="24"/>
      <c r="JJD389" s="24"/>
      <c r="JJE389" s="24"/>
      <c r="JJF389" s="24"/>
      <c r="JJG389" s="24"/>
      <c r="JJH389" s="24"/>
      <c r="JJI389" s="24"/>
      <c r="JJJ389" s="24"/>
      <c r="JJK389" s="24"/>
      <c r="JJL389" s="24"/>
      <c r="JJM389" s="24"/>
      <c r="JJN389" s="24"/>
      <c r="JJO389" s="24"/>
      <c r="JJP389" s="24"/>
      <c r="JJQ389" s="24"/>
      <c r="JJR389" s="24"/>
      <c r="JJS389" s="24"/>
      <c r="JJT389" s="24"/>
      <c r="JJU389" s="24"/>
      <c r="JJV389" s="24"/>
      <c r="JJW389" s="24"/>
      <c r="JJX389" s="24"/>
      <c r="JJY389" s="24"/>
      <c r="JJZ389" s="24"/>
      <c r="JKA389" s="24"/>
      <c r="JKB389" s="24"/>
      <c r="JKC389" s="24"/>
      <c r="JKD389" s="24"/>
      <c r="JKE389" s="24"/>
      <c r="JKF389" s="24"/>
      <c r="JKG389" s="24"/>
      <c r="JKH389" s="24"/>
      <c r="JKI389" s="24"/>
      <c r="JKJ389" s="24"/>
      <c r="JKK389" s="24"/>
      <c r="JKL389" s="24"/>
      <c r="JKM389" s="24"/>
      <c r="JKN389" s="24"/>
      <c r="JKO389" s="24"/>
      <c r="JKP389" s="24"/>
      <c r="JKQ389" s="24"/>
      <c r="JKR389" s="24"/>
      <c r="JKS389" s="24"/>
      <c r="JKT389" s="24"/>
      <c r="JKU389" s="24"/>
      <c r="JKV389" s="24"/>
      <c r="JKW389" s="24"/>
      <c r="JKX389" s="24"/>
      <c r="JKY389" s="24"/>
      <c r="JKZ389" s="24"/>
      <c r="JLA389" s="24"/>
      <c r="JLB389" s="24"/>
      <c r="JLC389" s="24"/>
      <c r="JLD389" s="24"/>
      <c r="JLE389" s="24"/>
      <c r="JLF389" s="24"/>
      <c r="JLG389" s="24"/>
      <c r="JLH389" s="24"/>
      <c r="JLI389" s="24"/>
      <c r="JLJ389" s="24"/>
      <c r="JLK389" s="24"/>
      <c r="JLL389" s="24"/>
      <c r="JLM389" s="24"/>
      <c r="JLN389" s="24"/>
      <c r="JLO389" s="24"/>
      <c r="JLP389" s="24"/>
      <c r="JLQ389" s="24"/>
      <c r="JLR389" s="24"/>
      <c r="JLS389" s="24"/>
      <c r="JLT389" s="24"/>
      <c r="JLU389" s="24"/>
      <c r="JLV389" s="24"/>
      <c r="JLW389" s="24"/>
      <c r="JLX389" s="24"/>
      <c r="JLY389" s="24"/>
      <c r="JLZ389" s="24"/>
      <c r="JMA389" s="24"/>
      <c r="JMB389" s="24"/>
      <c r="JMC389" s="24"/>
      <c r="JMD389" s="24"/>
      <c r="JME389" s="24"/>
      <c r="JMF389" s="24"/>
      <c r="JMG389" s="24"/>
      <c r="JMH389" s="24"/>
      <c r="JMI389" s="24"/>
      <c r="JMJ389" s="24"/>
      <c r="JMK389" s="24"/>
      <c r="JML389" s="24"/>
      <c r="JMM389" s="24"/>
      <c r="JMN389" s="24"/>
      <c r="JMO389" s="24"/>
      <c r="JMP389" s="24"/>
      <c r="JMQ389" s="24"/>
      <c r="JMR389" s="24"/>
      <c r="JMS389" s="24"/>
      <c r="JMT389" s="24"/>
      <c r="JMU389" s="24"/>
      <c r="JMV389" s="24"/>
      <c r="JMW389" s="24"/>
      <c r="JMX389" s="24"/>
      <c r="JMY389" s="24"/>
      <c r="JMZ389" s="24"/>
      <c r="JNA389" s="24"/>
      <c r="JNB389" s="24"/>
      <c r="JNC389" s="24"/>
      <c r="JND389" s="24"/>
      <c r="JNE389" s="24"/>
      <c r="JNF389" s="24"/>
      <c r="JNG389" s="24"/>
      <c r="JNH389" s="24"/>
      <c r="JNI389" s="24"/>
      <c r="JNJ389" s="24"/>
      <c r="JNK389" s="24"/>
      <c r="JNL389" s="24"/>
      <c r="JNM389" s="24"/>
      <c r="JNN389" s="24"/>
      <c r="JNO389" s="24"/>
      <c r="JNP389" s="24"/>
      <c r="JNQ389" s="24"/>
      <c r="JNR389" s="24"/>
      <c r="JNS389" s="24"/>
      <c r="JNT389" s="24"/>
      <c r="JNU389" s="24"/>
      <c r="JNV389" s="24"/>
      <c r="JNW389" s="24"/>
      <c r="JNX389" s="24"/>
      <c r="JNY389" s="24"/>
      <c r="JNZ389" s="24"/>
      <c r="JOA389" s="24"/>
      <c r="JOB389" s="24"/>
      <c r="JOC389" s="24"/>
      <c r="JOD389" s="24"/>
      <c r="JOE389" s="24"/>
      <c r="JOF389" s="24"/>
      <c r="JOG389" s="24"/>
      <c r="JOH389" s="24"/>
      <c r="JOI389" s="24"/>
      <c r="JOJ389" s="24"/>
      <c r="JOK389" s="24"/>
      <c r="JOL389" s="24"/>
      <c r="JOM389" s="24"/>
      <c r="JON389" s="24"/>
      <c r="JOO389" s="24"/>
      <c r="JOP389" s="24"/>
      <c r="JOQ389" s="24"/>
      <c r="JOR389" s="24"/>
      <c r="JOS389" s="24"/>
      <c r="JOT389" s="24"/>
      <c r="JOU389" s="24"/>
      <c r="JOV389" s="24"/>
      <c r="JOW389" s="24"/>
      <c r="JOX389" s="24"/>
      <c r="JOY389" s="24"/>
      <c r="JOZ389" s="24"/>
      <c r="JPA389" s="24"/>
      <c r="JPB389" s="24"/>
      <c r="JPC389" s="24"/>
      <c r="JPD389" s="24"/>
      <c r="JPE389" s="24"/>
      <c r="JPF389" s="24"/>
      <c r="JPG389" s="24"/>
      <c r="JPH389" s="24"/>
      <c r="JPI389" s="24"/>
      <c r="JPJ389" s="24"/>
      <c r="JPK389" s="24"/>
      <c r="JPL389" s="24"/>
      <c r="JPM389" s="24"/>
      <c r="JPN389" s="24"/>
      <c r="JPO389" s="24"/>
      <c r="JPP389" s="24"/>
      <c r="JPQ389" s="24"/>
      <c r="JPR389" s="24"/>
      <c r="JPS389" s="24"/>
      <c r="JPT389" s="24"/>
      <c r="JPU389" s="24"/>
      <c r="JPV389" s="24"/>
      <c r="JPW389" s="24"/>
      <c r="JPX389" s="24"/>
      <c r="JPY389" s="24"/>
      <c r="JPZ389" s="24"/>
      <c r="JQA389" s="24"/>
      <c r="JQB389" s="24"/>
      <c r="JQC389" s="24"/>
      <c r="JQD389" s="24"/>
      <c r="JQE389" s="24"/>
      <c r="JQF389" s="24"/>
      <c r="JQG389" s="24"/>
      <c r="JQH389" s="24"/>
      <c r="JQI389" s="24"/>
      <c r="JQJ389" s="24"/>
      <c r="JQK389" s="24"/>
      <c r="JQL389" s="24"/>
      <c r="JQM389" s="24"/>
      <c r="JQN389" s="24"/>
      <c r="JQO389" s="24"/>
      <c r="JQP389" s="24"/>
      <c r="JQQ389" s="24"/>
      <c r="JQR389" s="24"/>
      <c r="JQS389" s="24"/>
      <c r="JQT389" s="24"/>
      <c r="JQU389" s="24"/>
      <c r="JQV389" s="24"/>
      <c r="JQW389" s="24"/>
      <c r="JQX389" s="24"/>
      <c r="JQY389" s="24"/>
      <c r="JQZ389" s="24"/>
      <c r="JRA389" s="24"/>
      <c r="JRB389" s="24"/>
      <c r="JRC389" s="24"/>
      <c r="JRD389" s="24"/>
      <c r="JRE389" s="24"/>
      <c r="JRF389" s="24"/>
      <c r="JRG389" s="24"/>
      <c r="JRH389" s="24"/>
      <c r="JRI389" s="24"/>
      <c r="JRJ389" s="24"/>
      <c r="JRK389" s="24"/>
      <c r="JRL389" s="24"/>
      <c r="JRM389" s="24"/>
      <c r="JRN389" s="24"/>
      <c r="JRO389" s="24"/>
      <c r="JRP389" s="24"/>
      <c r="JRQ389" s="24"/>
      <c r="JRR389" s="24"/>
      <c r="JRS389" s="24"/>
      <c r="JRT389" s="24"/>
      <c r="JRU389" s="24"/>
      <c r="JRV389" s="24"/>
      <c r="JRW389" s="24"/>
      <c r="JRX389" s="24"/>
      <c r="JRY389" s="24"/>
      <c r="JRZ389" s="24"/>
      <c r="JSA389" s="24"/>
      <c r="JSB389" s="24"/>
      <c r="JSC389" s="24"/>
      <c r="JSD389" s="24"/>
      <c r="JSE389" s="24"/>
      <c r="JSF389" s="24"/>
      <c r="JSG389" s="24"/>
      <c r="JSH389" s="24"/>
      <c r="JSI389" s="24"/>
      <c r="JSJ389" s="24"/>
      <c r="JSK389" s="24"/>
      <c r="JSL389" s="24"/>
      <c r="JSM389" s="24"/>
      <c r="JSN389" s="24"/>
      <c r="JSO389" s="24"/>
      <c r="JSP389" s="24"/>
      <c r="JSQ389" s="24"/>
      <c r="JSR389" s="24"/>
      <c r="JSS389" s="24"/>
      <c r="JST389" s="24"/>
      <c r="JSU389" s="24"/>
      <c r="JSV389" s="24"/>
      <c r="JSW389" s="24"/>
      <c r="JSX389" s="24"/>
      <c r="JSY389" s="24"/>
      <c r="JSZ389" s="24"/>
      <c r="JTA389" s="24"/>
      <c r="JTB389" s="24"/>
      <c r="JTC389" s="24"/>
      <c r="JTD389" s="24"/>
      <c r="JTE389" s="24"/>
      <c r="JTF389" s="24"/>
      <c r="JTG389" s="24"/>
      <c r="JTH389" s="24"/>
      <c r="JTI389" s="24"/>
      <c r="JTJ389" s="24"/>
      <c r="JTK389" s="24"/>
      <c r="JTL389" s="24"/>
      <c r="JTM389" s="24"/>
      <c r="JTN389" s="24"/>
      <c r="JTO389" s="24"/>
      <c r="JTP389" s="24"/>
      <c r="JTQ389" s="24"/>
      <c r="JTR389" s="24"/>
      <c r="JTS389" s="24"/>
      <c r="JTT389" s="24"/>
      <c r="JTU389" s="24"/>
      <c r="JTV389" s="24"/>
      <c r="JTW389" s="24"/>
      <c r="JTX389" s="24"/>
      <c r="JTY389" s="24"/>
      <c r="JTZ389" s="24"/>
      <c r="JUA389" s="24"/>
      <c r="JUB389" s="24"/>
      <c r="JUC389" s="24"/>
      <c r="JUD389" s="24"/>
      <c r="JUE389" s="24"/>
      <c r="JUF389" s="24"/>
      <c r="JUG389" s="24"/>
      <c r="JUH389" s="24"/>
      <c r="JUI389" s="24"/>
      <c r="JUJ389" s="24"/>
      <c r="JUK389" s="24"/>
      <c r="JUL389" s="24"/>
      <c r="JUM389" s="24"/>
      <c r="JUN389" s="24"/>
      <c r="JUO389" s="24"/>
      <c r="JUP389" s="24"/>
      <c r="JUQ389" s="24"/>
      <c r="JUR389" s="24"/>
      <c r="JUS389" s="24"/>
      <c r="JUT389" s="24"/>
      <c r="JUU389" s="24"/>
      <c r="JUV389" s="24"/>
      <c r="JUW389" s="24"/>
      <c r="JUX389" s="24"/>
      <c r="JUY389" s="24"/>
      <c r="JUZ389" s="24"/>
      <c r="JVA389" s="24"/>
      <c r="JVB389" s="24"/>
      <c r="JVC389" s="24"/>
      <c r="JVD389" s="24"/>
      <c r="JVE389" s="24"/>
      <c r="JVF389" s="24"/>
      <c r="JVG389" s="24"/>
      <c r="JVH389" s="24"/>
      <c r="JVI389" s="24"/>
      <c r="JVJ389" s="24"/>
      <c r="JVK389" s="24"/>
      <c r="JVL389" s="24"/>
      <c r="JVM389" s="24"/>
      <c r="JVN389" s="24"/>
      <c r="JVO389" s="24"/>
      <c r="JVP389" s="24"/>
      <c r="JVQ389" s="24"/>
      <c r="JVR389" s="24"/>
      <c r="JVS389" s="24"/>
      <c r="JVT389" s="24"/>
      <c r="JVU389" s="24"/>
      <c r="JVV389" s="24"/>
      <c r="JVW389" s="24"/>
      <c r="JVX389" s="24"/>
      <c r="JVY389" s="24"/>
      <c r="JVZ389" s="24"/>
      <c r="JWA389" s="24"/>
      <c r="JWB389" s="24"/>
      <c r="JWC389" s="24"/>
      <c r="JWD389" s="24"/>
      <c r="JWE389" s="24"/>
      <c r="JWF389" s="24"/>
      <c r="JWG389" s="24"/>
      <c r="JWH389" s="24"/>
      <c r="JWI389" s="24"/>
      <c r="JWJ389" s="24"/>
      <c r="JWK389" s="24"/>
      <c r="JWL389" s="24"/>
      <c r="JWM389" s="24"/>
      <c r="JWN389" s="24"/>
      <c r="JWO389" s="24"/>
      <c r="JWP389" s="24"/>
      <c r="JWQ389" s="24"/>
      <c r="JWR389" s="24"/>
      <c r="JWS389" s="24"/>
      <c r="JWT389" s="24"/>
      <c r="JWU389" s="24"/>
      <c r="JWV389" s="24"/>
      <c r="JWW389" s="24"/>
      <c r="JWX389" s="24"/>
      <c r="JWY389" s="24"/>
      <c r="JWZ389" s="24"/>
      <c r="JXA389" s="24"/>
      <c r="JXB389" s="24"/>
      <c r="JXC389" s="24"/>
      <c r="JXD389" s="24"/>
      <c r="JXE389" s="24"/>
      <c r="JXF389" s="24"/>
      <c r="JXG389" s="24"/>
      <c r="JXH389" s="24"/>
      <c r="JXI389" s="24"/>
      <c r="JXJ389" s="24"/>
      <c r="JXK389" s="24"/>
      <c r="JXL389" s="24"/>
      <c r="JXM389" s="24"/>
      <c r="JXN389" s="24"/>
      <c r="JXO389" s="24"/>
      <c r="JXP389" s="24"/>
      <c r="JXQ389" s="24"/>
      <c r="JXR389" s="24"/>
      <c r="JXS389" s="24"/>
      <c r="JXT389" s="24"/>
      <c r="JXU389" s="24"/>
      <c r="JXV389" s="24"/>
      <c r="JXW389" s="24"/>
      <c r="JXX389" s="24"/>
      <c r="JXY389" s="24"/>
      <c r="JXZ389" s="24"/>
      <c r="JYA389" s="24"/>
      <c r="JYB389" s="24"/>
      <c r="JYC389" s="24"/>
      <c r="JYD389" s="24"/>
      <c r="JYE389" s="24"/>
      <c r="JYF389" s="24"/>
      <c r="JYG389" s="24"/>
      <c r="JYH389" s="24"/>
      <c r="JYI389" s="24"/>
      <c r="JYJ389" s="24"/>
      <c r="JYK389" s="24"/>
      <c r="JYL389" s="24"/>
      <c r="JYM389" s="24"/>
      <c r="JYN389" s="24"/>
      <c r="JYO389" s="24"/>
      <c r="JYP389" s="24"/>
      <c r="JYQ389" s="24"/>
      <c r="JYR389" s="24"/>
      <c r="JYS389" s="24"/>
      <c r="JYT389" s="24"/>
      <c r="JYU389" s="24"/>
      <c r="JYV389" s="24"/>
      <c r="JYW389" s="24"/>
      <c r="JYX389" s="24"/>
      <c r="JYY389" s="24"/>
      <c r="JYZ389" s="24"/>
      <c r="JZA389" s="24"/>
      <c r="JZB389" s="24"/>
      <c r="JZC389" s="24"/>
      <c r="JZD389" s="24"/>
      <c r="JZE389" s="24"/>
      <c r="JZF389" s="24"/>
      <c r="JZG389" s="24"/>
      <c r="JZH389" s="24"/>
      <c r="JZI389" s="24"/>
      <c r="JZJ389" s="24"/>
      <c r="JZK389" s="24"/>
      <c r="JZL389" s="24"/>
      <c r="JZM389" s="24"/>
      <c r="JZN389" s="24"/>
      <c r="JZO389" s="24"/>
      <c r="JZP389" s="24"/>
      <c r="JZQ389" s="24"/>
      <c r="JZR389" s="24"/>
      <c r="JZS389" s="24"/>
      <c r="JZT389" s="24"/>
      <c r="JZU389" s="24"/>
      <c r="JZV389" s="24"/>
      <c r="JZW389" s="24"/>
      <c r="JZX389" s="24"/>
      <c r="JZY389" s="24"/>
      <c r="JZZ389" s="24"/>
      <c r="KAA389" s="24"/>
      <c r="KAB389" s="24"/>
      <c r="KAC389" s="24"/>
      <c r="KAD389" s="24"/>
      <c r="KAE389" s="24"/>
      <c r="KAF389" s="24"/>
      <c r="KAG389" s="24"/>
      <c r="KAH389" s="24"/>
      <c r="KAI389" s="24"/>
      <c r="KAJ389" s="24"/>
      <c r="KAK389" s="24"/>
      <c r="KAL389" s="24"/>
      <c r="KAM389" s="24"/>
      <c r="KAN389" s="24"/>
      <c r="KAO389" s="24"/>
      <c r="KAP389" s="24"/>
      <c r="KAQ389" s="24"/>
      <c r="KAR389" s="24"/>
      <c r="KAS389" s="24"/>
      <c r="KAT389" s="24"/>
      <c r="KAU389" s="24"/>
      <c r="KAV389" s="24"/>
      <c r="KAW389" s="24"/>
      <c r="KAX389" s="24"/>
      <c r="KAY389" s="24"/>
      <c r="KAZ389" s="24"/>
      <c r="KBA389" s="24"/>
      <c r="KBB389" s="24"/>
      <c r="KBC389" s="24"/>
      <c r="KBD389" s="24"/>
      <c r="KBE389" s="24"/>
      <c r="KBF389" s="24"/>
      <c r="KBG389" s="24"/>
      <c r="KBH389" s="24"/>
      <c r="KBI389" s="24"/>
      <c r="KBJ389" s="24"/>
      <c r="KBK389" s="24"/>
      <c r="KBL389" s="24"/>
      <c r="KBM389" s="24"/>
      <c r="KBN389" s="24"/>
      <c r="KBO389" s="24"/>
      <c r="KBP389" s="24"/>
      <c r="KBQ389" s="24"/>
      <c r="KBR389" s="24"/>
      <c r="KBS389" s="24"/>
      <c r="KBT389" s="24"/>
      <c r="KBU389" s="24"/>
      <c r="KBV389" s="24"/>
      <c r="KBW389" s="24"/>
      <c r="KBX389" s="24"/>
      <c r="KBY389" s="24"/>
      <c r="KBZ389" s="24"/>
      <c r="KCA389" s="24"/>
      <c r="KCB389" s="24"/>
      <c r="KCC389" s="24"/>
      <c r="KCD389" s="24"/>
      <c r="KCE389" s="24"/>
      <c r="KCF389" s="24"/>
      <c r="KCG389" s="24"/>
      <c r="KCH389" s="24"/>
      <c r="KCI389" s="24"/>
      <c r="KCJ389" s="24"/>
      <c r="KCK389" s="24"/>
      <c r="KCL389" s="24"/>
      <c r="KCM389" s="24"/>
      <c r="KCN389" s="24"/>
      <c r="KCO389" s="24"/>
      <c r="KCP389" s="24"/>
      <c r="KCQ389" s="24"/>
      <c r="KCR389" s="24"/>
      <c r="KCS389" s="24"/>
      <c r="KCT389" s="24"/>
      <c r="KCU389" s="24"/>
      <c r="KCV389" s="24"/>
      <c r="KCW389" s="24"/>
      <c r="KCX389" s="24"/>
      <c r="KCY389" s="24"/>
      <c r="KCZ389" s="24"/>
      <c r="KDA389" s="24"/>
      <c r="KDB389" s="24"/>
      <c r="KDC389" s="24"/>
      <c r="KDD389" s="24"/>
      <c r="KDE389" s="24"/>
      <c r="KDF389" s="24"/>
      <c r="KDG389" s="24"/>
      <c r="KDH389" s="24"/>
      <c r="KDI389" s="24"/>
      <c r="KDJ389" s="24"/>
      <c r="KDK389" s="24"/>
      <c r="KDL389" s="24"/>
      <c r="KDM389" s="24"/>
      <c r="KDN389" s="24"/>
      <c r="KDO389" s="24"/>
      <c r="KDP389" s="24"/>
      <c r="KDQ389" s="24"/>
      <c r="KDR389" s="24"/>
      <c r="KDS389" s="24"/>
      <c r="KDT389" s="24"/>
      <c r="KDU389" s="24"/>
      <c r="KDV389" s="24"/>
      <c r="KDW389" s="24"/>
      <c r="KDX389" s="24"/>
      <c r="KDY389" s="24"/>
      <c r="KDZ389" s="24"/>
      <c r="KEA389" s="24"/>
      <c r="KEB389" s="24"/>
      <c r="KEC389" s="24"/>
      <c r="KED389" s="24"/>
      <c r="KEE389" s="24"/>
      <c r="KEF389" s="24"/>
      <c r="KEG389" s="24"/>
      <c r="KEH389" s="24"/>
      <c r="KEI389" s="24"/>
      <c r="KEJ389" s="24"/>
      <c r="KEK389" s="24"/>
      <c r="KEL389" s="24"/>
      <c r="KEM389" s="24"/>
      <c r="KEN389" s="24"/>
      <c r="KEO389" s="24"/>
      <c r="KEP389" s="24"/>
      <c r="KEQ389" s="24"/>
      <c r="KER389" s="24"/>
      <c r="KES389" s="24"/>
      <c r="KET389" s="24"/>
      <c r="KEU389" s="24"/>
      <c r="KEV389" s="24"/>
      <c r="KEW389" s="24"/>
      <c r="KEX389" s="24"/>
      <c r="KEY389" s="24"/>
      <c r="KEZ389" s="24"/>
      <c r="KFA389" s="24"/>
      <c r="KFB389" s="24"/>
      <c r="KFC389" s="24"/>
      <c r="KFD389" s="24"/>
      <c r="KFE389" s="24"/>
      <c r="KFF389" s="24"/>
      <c r="KFG389" s="24"/>
      <c r="KFH389" s="24"/>
      <c r="KFI389" s="24"/>
      <c r="KFJ389" s="24"/>
      <c r="KFK389" s="24"/>
      <c r="KFL389" s="24"/>
      <c r="KFM389" s="24"/>
      <c r="KFN389" s="24"/>
      <c r="KFO389" s="24"/>
      <c r="KFP389" s="24"/>
      <c r="KFQ389" s="24"/>
      <c r="KFR389" s="24"/>
      <c r="KFS389" s="24"/>
      <c r="KFT389" s="24"/>
      <c r="KFU389" s="24"/>
      <c r="KFV389" s="24"/>
      <c r="KFW389" s="24"/>
      <c r="KFX389" s="24"/>
      <c r="KFY389" s="24"/>
      <c r="KFZ389" s="24"/>
      <c r="KGA389" s="24"/>
      <c r="KGB389" s="24"/>
      <c r="KGC389" s="24"/>
      <c r="KGD389" s="24"/>
      <c r="KGE389" s="24"/>
      <c r="KGF389" s="24"/>
      <c r="KGG389" s="24"/>
      <c r="KGH389" s="24"/>
      <c r="KGI389" s="24"/>
      <c r="KGJ389" s="24"/>
      <c r="KGK389" s="24"/>
      <c r="KGL389" s="24"/>
      <c r="KGM389" s="24"/>
      <c r="KGN389" s="24"/>
      <c r="KGO389" s="24"/>
      <c r="KGP389" s="24"/>
      <c r="KGQ389" s="24"/>
      <c r="KGR389" s="24"/>
      <c r="KGS389" s="24"/>
      <c r="KGT389" s="24"/>
      <c r="KGU389" s="24"/>
      <c r="KGV389" s="24"/>
      <c r="KGW389" s="24"/>
      <c r="KGX389" s="24"/>
      <c r="KGY389" s="24"/>
      <c r="KGZ389" s="24"/>
      <c r="KHA389" s="24"/>
      <c r="KHB389" s="24"/>
      <c r="KHC389" s="24"/>
      <c r="KHD389" s="24"/>
      <c r="KHE389" s="24"/>
      <c r="KHF389" s="24"/>
      <c r="KHG389" s="24"/>
      <c r="KHH389" s="24"/>
      <c r="KHI389" s="24"/>
      <c r="KHJ389" s="24"/>
      <c r="KHK389" s="24"/>
      <c r="KHL389" s="24"/>
      <c r="KHM389" s="24"/>
      <c r="KHN389" s="24"/>
      <c r="KHO389" s="24"/>
      <c r="KHP389" s="24"/>
      <c r="KHQ389" s="24"/>
      <c r="KHR389" s="24"/>
      <c r="KHS389" s="24"/>
      <c r="KHT389" s="24"/>
      <c r="KHU389" s="24"/>
      <c r="KHV389" s="24"/>
      <c r="KHW389" s="24"/>
      <c r="KHX389" s="24"/>
      <c r="KHY389" s="24"/>
      <c r="KHZ389" s="24"/>
      <c r="KIA389" s="24"/>
      <c r="KIB389" s="24"/>
      <c r="KIC389" s="24"/>
      <c r="KID389" s="24"/>
      <c r="KIE389" s="24"/>
      <c r="KIF389" s="24"/>
      <c r="KIG389" s="24"/>
      <c r="KIH389" s="24"/>
      <c r="KII389" s="24"/>
      <c r="KIJ389" s="24"/>
      <c r="KIK389" s="24"/>
      <c r="KIL389" s="24"/>
      <c r="KIM389" s="24"/>
      <c r="KIN389" s="24"/>
      <c r="KIO389" s="24"/>
      <c r="KIP389" s="24"/>
      <c r="KIQ389" s="24"/>
      <c r="KIR389" s="24"/>
      <c r="KIS389" s="24"/>
      <c r="KIT389" s="24"/>
      <c r="KIU389" s="24"/>
      <c r="KIV389" s="24"/>
      <c r="KIW389" s="24"/>
      <c r="KIX389" s="24"/>
      <c r="KIY389" s="24"/>
      <c r="KIZ389" s="24"/>
      <c r="KJA389" s="24"/>
      <c r="KJB389" s="24"/>
      <c r="KJC389" s="24"/>
      <c r="KJD389" s="24"/>
      <c r="KJE389" s="24"/>
      <c r="KJF389" s="24"/>
      <c r="KJG389" s="24"/>
      <c r="KJH389" s="24"/>
      <c r="KJI389" s="24"/>
      <c r="KJJ389" s="24"/>
      <c r="KJK389" s="24"/>
      <c r="KJL389" s="24"/>
      <c r="KJM389" s="24"/>
      <c r="KJN389" s="24"/>
      <c r="KJO389" s="24"/>
      <c r="KJP389" s="24"/>
      <c r="KJQ389" s="24"/>
      <c r="KJR389" s="24"/>
      <c r="KJS389" s="24"/>
      <c r="KJT389" s="24"/>
      <c r="KJU389" s="24"/>
      <c r="KJV389" s="24"/>
      <c r="KJW389" s="24"/>
      <c r="KJX389" s="24"/>
      <c r="KJY389" s="24"/>
      <c r="KJZ389" s="24"/>
      <c r="KKA389" s="24"/>
      <c r="KKB389" s="24"/>
      <c r="KKC389" s="24"/>
      <c r="KKD389" s="24"/>
      <c r="KKE389" s="24"/>
      <c r="KKF389" s="24"/>
      <c r="KKG389" s="24"/>
      <c r="KKH389" s="24"/>
      <c r="KKI389" s="24"/>
      <c r="KKJ389" s="24"/>
      <c r="KKK389" s="24"/>
      <c r="KKL389" s="24"/>
      <c r="KKM389" s="24"/>
      <c r="KKN389" s="24"/>
      <c r="KKO389" s="24"/>
      <c r="KKP389" s="24"/>
      <c r="KKQ389" s="24"/>
      <c r="KKR389" s="24"/>
      <c r="KKS389" s="24"/>
      <c r="KKT389" s="24"/>
      <c r="KKU389" s="24"/>
      <c r="KKV389" s="24"/>
      <c r="KKW389" s="24"/>
      <c r="KKX389" s="24"/>
      <c r="KKY389" s="24"/>
      <c r="KKZ389" s="24"/>
      <c r="KLA389" s="24"/>
      <c r="KLB389" s="24"/>
      <c r="KLC389" s="24"/>
      <c r="KLD389" s="24"/>
      <c r="KLE389" s="24"/>
      <c r="KLF389" s="24"/>
      <c r="KLG389" s="24"/>
      <c r="KLH389" s="24"/>
      <c r="KLI389" s="24"/>
      <c r="KLJ389" s="24"/>
      <c r="KLK389" s="24"/>
      <c r="KLL389" s="24"/>
      <c r="KLM389" s="24"/>
      <c r="KLN389" s="24"/>
      <c r="KLO389" s="24"/>
      <c r="KLP389" s="24"/>
      <c r="KLQ389" s="24"/>
      <c r="KLR389" s="24"/>
      <c r="KLS389" s="24"/>
      <c r="KLT389" s="24"/>
      <c r="KLU389" s="24"/>
      <c r="KLV389" s="24"/>
      <c r="KLW389" s="24"/>
      <c r="KLX389" s="24"/>
      <c r="KLY389" s="24"/>
      <c r="KLZ389" s="24"/>
      <c r="KMA389" s="24"/>
      <c r="KMB389" s="24"/>
      <c r="KMC389" s="24"/>
      <c r="KMD389" s="24"/>
      <c r="KME389" s="24"/>
      <c r="KMF389" s="24"/>
      <c r="KMG389" s="24"/>
      <c r="KMH389" s="24"/>
      <c r="KMI389" s="24"/>
      <c r="KMJ389" s="24"/>
      <c r="KMK389" s="24"/>
      <c r="KML389" s="24"/>
      <c r="KMM389" s="24"/>
      <c r="KMN389" s="24"/>
      <c r="KMO389" s="24"/>
      <c r="KMP389" s="24"/>
      <c r="KMQ389" s="24"/>
      <c r="KMR389" s="24"/>
      <c r="KMS389" s="24"/>
      <c r="KMT389" s="24"/>
      <c r="KMU389" s="24"/>
      <c r="KMV389" s="24"/>
      <c r="KMW389" s="24"/>
      <c r="KMX389" s="24"/>
      <c r="KMY389" s="24"/>
      <c r="KMZ389" s="24"/>
      <c r="KNA389" s="24"/>
      <c r="KNB389" s="24"/>
      <c r="KNC389" s="24"/>
      <c r="KND389" s="24"/>
      <c r="KNE389" s="24"/>
      <c r="KNF389" s="24"/>
      <c r="KNG389" s="24"/>
      <c r="KNH389" s="24"/>
      <c r="KNI389" s="24"/>
      <c r="KNJ389" s="24"/>
      <c r="KNK389" s="24"/>
      <c r="KNL389" s="24"/>
      <c r="KNM389" s="24"/>
      <c r="KNN389" s="24"/>
      <c r="KNO389" s="24"/>
      <c r="KNP389" s="24"/>
      <c r="KNQ389" s="24"/>
      <c r="KNR389" s="24"/>
      <c r="KNS389" s="24"/>
      <c r="KNT389" s="24"/>
      <c r="KNU389" s="24"/>
      <c r="KNV389" s="24"/>
      <c r="KNW389" s="24"/>
      <c r="KNX389" s="24"/>
      <c r="KNY389" s="24"/>
      <c r="KNZ389" s="24"/>
      <c r="KOA389" s="24"/>
      <c r="KOB389" s="24"/>
      <c r="KOC389" s="24"/>
      <c r="KOD389" s="24"/>
      <c r="KOE389" s="24"/>
      <c r="KOF389" s="24"/>
      <c r="KOG389" s="24"/>
      <c r="KOH389" s="24"/>
      <c r="KOI389" s="24"/>
      <c r="KOJ389" s="24"/>
      <c r="KOK389" s="24"/>
      <c r="KOL389" s="24"/>
      <c r="KOM389" s="24"/>
      <c r="KON389" s="24"/>
      <c r="KOO389" s="24"/>
      <c r="KOP389" s="24"/>
      <c r="KOQ389" s="24"/>
      <c r="KOR389" s="24"/>
      <c r="KOS389" s="24"/>
      <c r="KOT389" s="24"/>
      <c r="KOU389" s="24"/>
      <c r="KOV389" s="24"/>
      <c r="KOW389" s="24"/>
      <c r="KOX389" s="24"/>
      <c r="KOY389" s="24"/>
      <c r="KOZ389" s="24"/>
      <c r="KPA389" s="24"/>
      <c r="KPB389" s="24"/>
      <c r="KPC389" s="24"/>
      <c r="KPD389" s="24"/>
      <c r="KPE389" s="24"/>
      <c r="KPF389" s="24"/>
      <c r="KPG389" s="24"/>
      <c r="KPH389" s="24"/>
      <c r="KPI389" s="24"/>
      <c r="KPJ389" s="24"/>
      <c r="KPK389" s="24"/>
      <c r="KPL389" s="24"/>
      <c r="KPM389" s="24"/>
      <c r="KPN389" s="24"/>
      <c r="KPO389" s="24"/>
      <c r="KPP389" s="24"/>
      <c r="KPQ389" s="24"/>
      <c r="KPR389" s="24"/>
      <c r="KPS389" s="24"/>
      <c r="KPT389" s="24"/>
      <c r="KPU389" s="24"/>
      <c r="KPV389" s="24"/>
      <c r="KPW389" s="24"/>
      <c r="KPX389" s="24"/>
      <c r="KPY389" s="24"/>
      <c r="KPZ389" s="24"/>
      <c r="KQA389" s="24"/>
      <c r="KQB389" s="24"/>
      <c r="KQC389" s="24"/>
      <c r="KQD389" s="24"/>
      <c r="KQE389" s="24"/>
      <c r="KQF389" s="24"/>
      <c r="KQG389" s="24"/>
      <c r="KQH389" s="24"/>
      <c r="KQI389" s="24"/>
      <c r="KQJ389" s="24"/>
      <c r="KQK389" s="24"/>
      <c r="KQL389" s="24"/>
      <c r="KQM389" s="24"/>
      <c r="KQN389" s="24"/>
      <c r="KQO389" s="24"/>
      <c r="KQP389" s="24"/>
      <c r="KQQ389" s="24"/>
      <c r="KQR389" s="24"/>
      <c r="KQS389" s="24"/>
      <c r="KQT389" s="24"/>
      <c r="KQU389" s="24"/>
      <c r="KQV389" s="24"/>
      <c r="KQW389" s="24"/>
      <c r="KQX389" s="24"/>
      <c r="KQY389" s="24"/>
      <c r="KQZ389" s="24"/>
      <c r="KRA389" s="24"/>
      <c r="KRB389" s="24"/>
      <c r="KRC389" s="24"/>
      <c r="KRD389" s="24"/>
      <c r="KRE389" s="24"/>
      <c r="KRF389" s="24"/>
      <c r="KRG389" s="24"/>
      <c r="KRH389" s="24"/>
      <c r="KRI389" s="24"/>
      <c r="KRJ389" s="24"/>
      <c r="KRK389" s="24"/>
      <c r="KRL389" s="24"/>
      <c r="KRM389" s="24"/>
      <c r="KRN389" s="24"/>
      <c r="KRO389" s="24"/>
      <c r="KRP389" s="24"/>
      <c r="KRQ389" s="24"/>
      <c r="KRR389" s="24"/>
      <c r="KRS389" s="24"/>
      <c r="KRT389" s="24"/>
      <c r="KRU389" s="24"/>
      <c r="KRV389" s="24"/>
      <c r="KRW389" s="24"/>
      <c r="KRX389" s="24"/>
      <c r="KRY389" s="24"/>
      <c r="KRZ389" s="24"/>
      <c r="KSA389" s="24"/>
      <c r="KSB389" s="24"/>
      <c r="KSC389" s="24"/>
      <c r="KSD389" s="24"/>
      <c r="KSE389" s="24"/>
      <c r="KSF389" s="24"/>
      <c r="KSG389" s="24"/>
      <c r="KSH389" s="24"/>
      <c r="KSI389" s="24"/>
      <c r="KSJ389" s="24"/>
      <c r="KSK389" s="24"/>
      <c r="KSL389" s="24"/>
      <c r="KSM389" s="24"/>
      <c r="KSN389" s="24"/>
      <c r="KSO389" s="24"/>
      <c r="KSP389" s="24"/>
      <c r="KSQ389" s="24"/>
      <c r="KSR389" s="24"/>
      <c r="KSS389" s="24"/>
      <c r="KST389" s="24"/>
      <c r="KSU389" s="24"/>
      <c r="KSV389" s="24"/>
      <c r="KSW389" s="24"/>
      <c r="KSX389" s="24"/>
      <c r="KSY389" s="24"/>
      <c r="KSZ389" s="24"/>
      <c r="KTA389" s="24"/>
      <c r="KTB389" s="24"/>
      <c r="KTC389" s="24"/>
      <c r="KTD389" s="24"/>
      <c r="KTE389" s="24"/>
      <c r="KTF389" s="24"/>
      <c r="KTG389" s="24"/>
      <c r="KTH389" s="24"/>
      <c r="KTI389" s="24"/>
      <c r="KTJ389" s="24"/>
      <c r="KTK389" s="24"/>
      <c r="KTL389" s="24"/>
      <c r="KTM389" s="24"/>
      <c r="KTN389" s="24"/>
      <c r="KTO389" s="24"/>
      <c r="KTP389" s="24"/>
      <c r="KTQ389" s="24"/>
      <c r="KTR389" s="24"/>
      <c r="KTS389" s="24"/>
      <c r="KTT389" s="24"/>
      <c r="KTU389" s="24"/>
      <c r="KTV389" s="24"/>
      <c r="KTW389" s="24"/>
      <c r="KTX389" s="24"/>
      <c r="KTY389" s="24"/>
      <c r="KTZ389" s="24"/>
      <c r="KUA389" s="24"/>
      <c r="KUB389" s="24"/>
      <c r="KUC389" s="24"/>
      <c r="KUD389" s="24"/>
      <c r="KUE389" s="24"/>
      <c r="KUF389" s="24"/>
      <c r="KUG389" s="24"/>
      <c r="KUH389" s="24"/>
      <c r="KUI389" s="24"/>
      <c r="KUJ389" s="24"/>
      <c r="KUK389" s="24"/>
      <c r="KUL389" s="24"/>
      <c r="KUM389" s="24"/>
      <c r="KUN389" s="24"/>
      <c r="KUO389" s="24"/>
      <c r="KUP389" s="24"/>
      <c r="KUQ389" s="24"/>
      <c r="KUR389" s="24"/>
      <c r="KUS389" s="24"/>
      <c r="KUT389" s="24"/>
      <c r="KUU389" s="24"/>
      <c r="KUV389" s="24"/>
      <c r="KUW389" s="24"/>
      <c r="KUX389" s="24"/>
      <c r="KUY389" s="24"/>
      <c r="KUZ389" s="24"/>
      <c r="KVA389" s="24"/>
      <c r="KVB389" s="24"/>
      <c r="KVC389" s="24"/>
      <c r="KVD389" s="24"/>
      <c r="KVE389" s="24"/>
      <c r="KVF389" s="24"/>
      <c r="KVG389" s="24"/>
      <c r="KVH389" s="24"/>
      <c r="KVI389" s="24"/>
      <c r="KVJ389" s="24"/>
      <c r="KVK389" s="24"/>
      <c r="KVL389" s="24"/>
      <c r="KVM389" s="24"/>
      <c r="KVN389" s="24"/>
      <c r="KVO389" s="24"/>
      <c r="KVP389" s="24"/>
      <c r="KVQ389" s="24"/>
      <c r="KVR389" s="24"/>
      <c r="KVS389" s="24"/>
      <c r="KVT389" s="24"/>
      <c r="KVU389" s="24"/>
      <c r="KVV389" s="24"/>
      <c r="KVW389" s="24"/>
      <c r="KVX389" s="24"/>
      <c r="KVY389" s="24"/>
      <c r="KVZ389" s="24"/>
      <c r="KWA389" s="24"/>
      <c r="KWB389" s="24"/>
      <c r="KWC389" s="24"/>
      <c r="KWD389" s="24"/>
      <c r="KWE389" s="24"/>
      <c r="KWF389" s="24"/>
      <c r="KWG389" s="24"/>
      <c r="KWH389" s="24"/>
      <c r="KWI389" s="24"/>
      <c r="KWJ389" s="24"/>
      <c r="KWK389" s="24"/>
      <c r="KWL389" s="24"/>
      <c r="KWM389" s="24"/>
      <c r="KWN389" s="24"/>
      <c r="KWO389" s="24"/>
      <c r="KWP389" s="24"/>
      <c r="KWQ389" s="24"/>
      <c r="KWR389" s="24"/>
      <c r="KWS389" s="24"/>
      <c r="KWT389" s="24"/>
      <c r="KWU389" s="24"/>
      <c r="KWV389" s="24"/>
      <c r="KWW389" s="24"/>
      <c r="KWX389" s="24"/>
      <c r="KWY389" s="24"/>
      <c r="KWZ389" s="24"/>
      <c r="KXA389" s="24"/>
      <c r="KXB389" s="24"/>
      <c r="KXC389" s="24"/>
      <c r="KXD389" s="24"/>
      <c r="KXE389" s="24"/>
      <c r="KXF389" s="24"/>
      <c r="KXG389" s="24"/>
      <c r="KXH389" s="24"/>
      <c r="KXI389" s="24"/>
      <c r="KXJ389" s="24"/>
      <c r="KXK389" s="24"/>
      <c r="KXL389" s="24"/>
      <c r="KXM389" s="24"/>
      <c r="KXN389" s="24"/>
      <c r="KXO389" s="24"/>
      <c r="KXP389" s="24"/>
      <c r="KXQ389" s="24"/>
      <c r="KXR389" s="24"/>
      <c r="KXS389" s="24"/>
      <c r="KXT389" s="24"/>
      <c r="KXU389" s="24"/>
      <c r="KXV389" s="24"/>
      <c r="KXW389" s="24"/>
      <c r="KXX389" s="24"/>
      <c r="KXY389" s="24"/>
      <c r="KXZ389" s="24"/>
      <c r="KYA389" s="24"/>
      <c r="KYB389" s="24"/>
      <c r="KYC389" s="24"/>
      <c r="KYD389" s="24"/>
      <c r="KYE389" s="24"/>
      <c r="KYF389" s="24"/>
      <c r="KYG389" s="24"/>
      <c r="KYH389" s="24"/>
      <c r="KYI389" s="24"/>
      <c r="KYJ389" s="24"/>
      <c r="KYK389" s="24"/>
      <c r="KYL389" s="24"/>
      <c r="KYM389" s="24"/>
      <c r="KYN389" s="24"/>
      <c r="KYO389" s="24"/>
      <c r="KYP389" s="24"/>
      <c r="KYQ389" s="24"/>
      <c r="KYR389" s="24"/>
      <c r="KYS389" s="24"/>
      <c r="KYT389" s="24"/>
      <c r="KYU389" s="24"/>
      <c r="KYV389" s="24"/>
      <c r="KYW389" s="24"/>
      <c r="KYX389" s="24"/>
      <c r="KYY389" s="24"/>
      <c r="KYZ389" s="24"/>
      <c r="KZA389" s="24"/>
      <c r="KZB389" s="24"/>
      <c r="KZC389" s="24"/>
      <c r="KZD389" s="24"/>
      <c r="KZE389" s="24"/>
      <c r="KZF389" s="24"/>
      <c r="KZG389" s="24"/>
      <c r="KZH389" s="24"/>
      <c r="KZI389" s="24"/>
      <c r="KZJ389" s="24"/>
      <c r="KZK389" s="24"/>
      <c r="KZL389" s="24"/>
      <c r="KZM389" s="24"/>
      <c r="KZN389" s="24"/>
      <c r="KZO389" s="24"/>
      <c r="KZP389" s="24"/>
      <c r="KZQ389" s="24"/>
      <c r="KZR389" s="24"/>
      <c r="KZS389" s="24"/>
      <c r="KZT389" s="24"/>
      <c r="KZU389" s="24"/>
      <c r="KZV389" s="24"/>
      <c r="KZW389" s="24"/>
      <c r="KZX389" s="24"/>
      <c r="KZY389" s="24"/>
      <c r="KZZ389" s="24"/>
      <c r="LAA389" s="24"/>
      <c r="LAB389" s="24"/>
      <c r="LAC389" s="24"/>
      <c r="LAD389" s="24"/>
      <c r="LAE389" s="24"/>
      <c r="LAF389" s="24"/>
      <c r="LAG389" s="24"/>
      <c r="LAH389" s="24"/>
      <c r="LAI389" s="24"/>
      <c r="LAJ389" s="24"/>
      <c r="LAK389" s="24"/>
      <c r="LAL389" s="24"/>
      <c r="LAM389" s="24"/>
      <c r="LAN389" s="24"/>
      <c r="LAO389" s="24"/>
      <c r="LAP389" s="24"/>
      <c r="LAQ389" s="24"/>
      <c r="LAR389" s="24"/>
      <c r="LAS389" s="24"/>
      <c r="LAT389" s="24"/>
      <c r="LAU389" s="24"/>
      <c r="LAV389" s="24"/>
      <c r="LAW389" s="24"/>
      <c r="LAX389" s="24"/>
      <c r="LAY389" s="24"/>
      <c r="LAZ389" s="24"/>
      <c r="LBA389" s="24"/>
      <c r="LBB389" s="24"/>
      <c r="LBC389" s="24"/>
      <c r="LBD389" s="24"/>
      <c r="LBE389" s="24"/>
      <c r="LBF389" s="24"/>
      <c r="LBG389" s="24"/>
      <c r="LBH389" s="24"/>
      <c r="LBI389" s="24"/>
      <c r="LBJ389" s="24"/>
      <c r="LBK389" s="24"/>
      <c r="LBL389" s="24"/>
      <c r="LBM389" s="24"/>
      <c r="LBN389" s="24"/>
      <c r="LBO389" s="24"/>
      <c r="LBP389" s="24"/>
      <c r="LBQ389" s="24"/>
      <c r="LBR389" s="24"/>
      <c r="LBS389" s="24"/>
      <c r="LBT389" s="24"/>
      <c r="LBU389" s="24"/>
      <c r="LBV389" s="24"/>
      <c r="LBW389" s="24"/>
      <c r="LBX389" s="24"/>
      <c r="LBY389" s="24"/>
      <c r="LBZ389" s="24"/>
      <c r="LCA389" s="24"/>
      <c r="LCB389" s="24"/>
      <c r="LCC389" s="24"/>
      <c r="LCD389" s="24"/>
      <c r="LCE389" s="24"/>
      <c r="LCF389" s="24"/>
      <c r="LCG389" s="24"/>
      <c r="LCH389" s="24"/>
      <c r="LCI389" s="24"/>
      <c r="LCJ389" s="24"/>
      <c r="LCK389" s="24"/>
      <c r="LCL389" s="24"/>
      <c r="LCM389" s="24"/>
      <c r="LCN389" s="24"/>
      <c r="LCO389" s="24"/>
      <c r="LCP389" s="24"/>
      <c r="LCQ389" s="24"/>
      <c r="LCR389" s="24"/>
      <c r="LCS389" s="24"/>
      <c r="LCT389" s="24"/>
      <c r="LCU389" s="24"/>
      <c r="LCV389" s="24"/>
      <c r="LCW389" s="24"/>
      <c r="LCX389" s="24"/>
      <c r="LCY389" s="24"/>
      <c r="LCZ389" s="24"/>
      <c r="LDA389" s="24"/>
      <c r="LDB389" s="24"/>
      <c r="LDC389" s="24"/>
      <c r="LDD389" s="24"/>
      <c r="LDE389" s="24"/>
      <c r="LDF389" s="24"/>
      <c r="LDG389" s="24"/>
      <c r="LDH389" s="24"/>
      <c r="LDI389" s="24"/>
      <c r="LDJ389" s="24"/>
      <c r="LDK389" s="24"/>
      <c r="LDL389" s="24"/>
      <c r="LDM389" s="24"/>
      <c r="LDN389" s="24"/>
      <c r="LDO389" s="24"/>
      <c r="LDP389" s="24"/>
      <c r="LDQ389" s="24"/>
      <c r="LDR389" s="24"/>
      <c r="LDS389" s="24"/>
      <c r="LDT389" s="24"/>
      <c r="LDU389" s="24"/>
      <c r="LDV389" s="24"/>
      <c r="LDW389" s="24"/>
      <c r="LDX389" s="24"/>
      <c r="LDY389" s="24"/>
      <c r="LDZ389" s="24"/>
      <c r="LEA389" s="24"/>
      <c r="LEB389" s="24"/>
      <c r="LEC389" s="24"/>
      <c r="LED389" s="24"/>
      <c r="LEE389" s="24"/>
      <c r="LEF389" s="24"/>
      <c r="LEG389" s="24"/>
      <c r="LEH389" s="24"/>
      <c r="LEI389" s="24"/>
      <c r="LEJ389" s="24"/>
      <c r="LEK389" s="24"/>
      <c r="LEL389" s="24"/>
      <c r="LEM389" s="24"/>
      <c r="LEN389" s="24"/>
      <c r="LEO389" s="24"/>
      <c r="LEP389" s="24"/>
      <c r="LEQ389" s="24"/>
      <c r="LER389" s="24"/>
      <c r="LES389" s="24"/>
      <c r="LET389" s="24"/>
      <c r="LEU389" s="24"/>
      <c r="LEV389" s="24"/>
      <c r="LEW389" s="24"/>
      <c r="LEX389" s="24"/>
      <c r="LEY389" s="24"/>
      <c r="LEZ389" s="24"/>
      <c r="LFA389" s="24"/>
      <c r="LFB389" s="24"/>
      <c r="LFC389" s="24"/>
      <c r="LFD389" s="24"/>
      <c r="LFE389" s="24"/>
      <c r="LFF389" s="24"/>
      <c r="LFG389" s="24"/>
      <c r="LFH389" s="24"/>
      <c r="LFI389" s="24"/>
      <c r="LFJ389" s="24"/>
      <c r="LFK389" s="24"/>
      <c r="LFL389" s="24"/>
      <c r="LFM389" s="24"/>
      <c r="LFN389" s="24"/>
      <c r="LFO389" s="24"/>
      <c r="LFP389" s="24"/>
      <c r="LFQ389" s="24"/>
      <c r="LFR389" s="24"/>
      <c r="LFS389" s="24"/>
      <c r="LFT389" s="24"/>
      <c r="LFU389" s="24"/>
      <c r="LFV389" s="24"/>
      <c r="LFW389" s="24"/>
      <c r="LFX389" s="24"/>
      <c r="LFY389" s="24"/>
      <c r="LFZ389" s="24"/>
      <c r="LGA389" s="24"/>
      <c r="LGB389" s="24"/>
      <c r="LGC389" s="24"/>
      <c r="LGD389" s="24"/>
      <c r="LGE389" s="24"/>
      <c r="LGF389" s="24"/>
      <c r="LGG389" s="24"/>
      <c r="LGH389" s="24"/>
      <c r="LGI389" s="24"/>
      <c r="LGJ389" s="24"/>
      <c r="LGK389" s="24"/>
      <c r="LGL389" s="24"/>
      <c r="LGM389" s="24"/>
      <c r="LGN389" s="24"/>
      <c r="LGO389" s="24"/>
      <c r="LGP389" s="24"/>
      <c r="LGQ389" s="24"/>
      <c r="LGR389" s="24"/>
      <c r="LGS389" s="24"/>
      <c r="LGT389" s="24"/>
      <c r="LGU389" s="24"/>
      <c r="LGV389" s="24"/>
      <c r="LGW389" s="24"/>
      <c r="LGX389" s="24"/>
      <c r="LGY389" s="24"/>
      <c r="LGZ389" s="24"/>
      <c r="LHA389" s="24"/>
      <c r="LHB389" s="24"/>
      <c r="LHC389" s="24"/>
      <c r="LHD389" s="24"/>
      <c r="LHE389" s="24"/>
      <c r="LHF389" s="24"/>
      <c r="LHG389" s="24"/>
      <c r="LHH389" s="24"/>
      <c r="LHI389" s="24"/>
      <c r="LHJ389" s="24"/>
      <c r="LHK389" s="24"/>
      <c r="LHL389" s="24"/>
      <c r="LHM389" s="24"/>
      <c r="LHN389" s="24"/>
      <c r="LHO389" s="24"/>
      <c r="LHP389" s="24"/>
      <c r="LHQ389" s="24"/>
      <c r="LHR389" s="24"/>
      <c r="LHS389" s="24"/>
      <c r="LHT389" s="24"/>
      <c r="LHU389" s="24"/>
      <c r="LHV389" s="24"/>
      <c r="LHW389" s="24"/>
      <c r="LHX389" s="24"/>
      <c r="LHY389" s="24"/>
      <c r="LHZ389" s="24"/>
      <c r="LIA389" s="24"/>
      <c r="LIB389" s="24"/>
      <c r="LIC389" s="24"/>
      <c r="LID389" s="24"/>
      <c r="LIE389" s="24"/>
      <c r="LIF389" s="24"/>
      <c r="LIG389" s="24"/>
      <c r="LIH389" s="24"/>
      <c r="LII389" s="24"/>
      <c r="LIJ389" s="24"/>
      <c r="LIK389" s="24"/>
      <c r="LIL389" s="24"/>
      <c r="LIM389" s="24"/>
      <c r="LIN389" s="24"/>
      <c r="LIO389" s="24"/>
      <c r="LIP389" s="24"/>
      <c r="LIQ389" s="24"/>
      <c r="LIR389" s="24"/>
      <c r="LIS389" s="24"/>
      <c r="LIT389" s="24"/>
      <c r="LIU389" s="24"/>
      <c r="LIV389" s="24"/>
      <c r="LIW389" s="24"/>
      <c r="LIX389" s="24"/>
      <c r="LIY389" s="24"/>
      <c r="LIZ389" s="24"/>
      <c r="LJA389" s="24"/>
      <c r="LJB389" s="24"/>
      <c r="LJC389" s="24"/>
      <c r="LJD389" s="24"/>
      <c r="LJE389" s="24"/>
      <c r="LJF389" s="24"/>
      <c r="LJG389" s="24"/>
      <c r="LJH389" s="24"/>
      <c r="LJI389" s="24"/>
      <c r="LJJ389" s="24"/>
      <c r="LJK389" s="24"/>
      <c r="LJL389" s="24"/>
      <c r="LJM389" s="24"/>
      <c r="LJN389" s="24"/>
      <c r="LJO389" s="24"/>
      <c r="LJP389" s="24"/>
      <c r="LJQ389" s="24"/>
      <c r="LJR389" s="24"/>
      <c r="LJS389" s="24"/>
      <c r="LJT389" s="24"/>
      <c r="LJU389" s="24"/>
      <c r="LJV389" s="24"/>
      <c r="LJW389" s="24"/>
      <c r="LJX389" s="24"/>
      <c r="LJY389" s="24"/>
      <c r="LJZ389" s="24"/>
      <c r="LKA389" s="24"/>
      <c r="LKB389" s="24"/>
      <c r="LKC389" s="24"/>
      <c r="LKD389" s="24"/>
      <c r="LKE389" s="24"/>
      <c r="LKF389" s="24"/>
      <c r="LKG389" s="24"/>
      <c r="LKH389" s="24"/>
      <c r="LKI389" s="24"/>
      <c r="LKJ389" s="24"/>
      <c r="LKK389" s="24"/>
      <c r="LKL389" s="24"/>
      <c r="LKM389" s="24"/>
      <c r="LKN389" s="24"/>
      <c r="LKO389" s="24"/>
      <c r="LKP389" s="24"/>
      <c r="LKQ389" s="24"/>
      <c r="LKR389" s="24"/>
      <c r="LKS389" s="24"/>
      <c r="LKT389" s="24"/>
      <c r="LKU389" s="24"/>
      <c r="LKV389" s="24"/>
      <c r="LKW389" s="24"/>
      <c r="LKX389" s="24"/>
      <c r="LKY389" s="24"/>
      <c r="LKZ389" s="24"/>
      <c r="LLA389" s="24"/>
      <c r="LLB389" s="24"/>
      <c r="LLC389" s="24"/>
      <c r="LLD389" s="24"/>
      <c r="LLE389" s="24"/>
      <c r="LLF389" s="24"/>
      <c r="LLG389" s="24"/>
      <c r="LLH389" s="24"/>
      <c r="LLI389" s="24"/>
      <c r="LLJ389" s="24"/>
      <c r="LLK389" s="24"/>
      <c r="LLL389" s="24"/>
      <c r="LLM389" s="24"/>
      <c r="LLN389" s="24"/>
      <c r="LLO389" s="24"/>
      <c r="LLP389" s="24"/>
      <c r="LLQ389" s="24"/>
      <c r="LLR389" s="24"/>
      <c r="LLS389" s="24"/>
      <c r="LLT389" s="24"/>
      <c r="LLU389" s="24"/>
      <c r="LLV389" s="24"/>
      <c r="LLW389" s="24"/>
      <c r="LLX389" s="24"/>
      <c r="LLY389" s="24"/>
      <c r="LLZ389" s="24"/>
      <c r="LMA389" s="24"/>
      <c r="LMB389" s="24"/>
      <c r="LMC389" s="24"/>
      <c r="LMD389" s="24"/>
      <c r="LME389" s="24"/>
      <c r="LMF389" s="24"/>
      <c r="LMG389" s="24"/>
      <c r="LMH389" s="24"/>
      <c r="LMI389" s="24"/>
      <c r="LMJ389" s="24"/>
      <c r="LMK389" s="24"/>
      <c r="LML389" s="24"/>
      <c r="LMM389" s="24"/>
      <c r="LMN389" s="24"/>
      <c r="LMO389" s="24"/>
      <c r="LMP389" s="24"/>
      <c r="LMQ389" s="24"/>
      <c r="LMR389" s="24"/>
      <c r="LMS389" s="24"/>
      <c r="LMT389" s="24"/>
      <c r="LMU389" s="24"/>
      <c r="LMV389" s="24"/>
      <c r="LMW389" s="24"/>
      <c r="LMX389" s="24"/>
      <c r="LMY389" s="24"/>
      <c r="LMZ389" s="24"/>
      <c r="LNA389" s="24"/>
      <c r="LNB389" s="24"/>
      <c r="LNC389" s="24"/>
      <c r="LND389" s="24"/>
      <c r="LNE389" s="24"/>
      <c r="LNF389" s="24"/>
      <c r="LNG389" s="24"/>
      <c r="LNH389" s="24"/>
      <c r="LNI389" s="24"/>
      <c r="LNJ389" s="24"/>
      <c r="LNK389" s="24"/>
      <c r="LNL389" s="24"/>
      <c r="LNM389" s="24"/>
      <c r="LNN389" s="24"/>
      <c r="LNO389" s="24"/>
      <c r="LNP389" s="24"/>
      <c r="LNQ389" s="24"/>
      <c r="LNR389" s="24"/>
      <c r="LNS389" s="24"/>
      <c r="LNT389" s="24"/>
      <c r="LNU389" s="24"/>
      <c r="LNV389" s="24"/>
      <c r="LNW389" s="24"/>
      <c r="LNX389" s="24"/>
      <c r="LNY389" s="24"/>
      <c r="LNZ389" s="24"/>
      <c r="LOA389" s="24"/>
      <c r="LOB389" s="24"/>
      <c r="LOC389" s="24"/>
      <c r="LOD389" s="24"/>
      <c r="LOE389" s="24"/>
      <c r="LOF389" s="24"/>
      <c r="LOG389" s="24"/>
      <c r="LOH389" s="24"/>
      <c r="LOI389" s="24"/>
      <c r="LOJ389" s="24"/>
      <c r="LOK389" s="24"/>
      <c r="LOL389" s="24"/>
      <c r="LOM389" s="24"/>
      <c r="LON389" s="24"/>
      <c r="LOO389" s="24"/>
      <c r="LOP389" s="24"/>
      <c r="LOQ389" s="24"/>
      <c r="LOR389" s="24"/>
      <c r="LOS389" s="24"/>
      <c r="LOT389" s="24"/>
      <c r="LOU389" s="24"/>
      <c r="LOV389" s="24"/>
      <c r="LOW389" s="24"/>
      <c r="LOX389" s="24"/>
      <c r="LOY389" s="24"/>
      <c r="LOZ389" s="24"/>
      <c r="LPA389" s="24"/>
      <c r="LPB389" s="24"/>
      <c r="LPC389" s="24"/>
      <c r="LPD389" s="24"/>
      <c r="LPE389" s="24"/>
      <c r="LPF389" s="24"/>
      <c r="LPG389" s="24"/>
      <c r="LPH389" s="24"/>
      <c r="LPI389" s="24"/>
      <c r="LPJ389" s="24"/>
      <c r="LPK389" s="24"/>
      <c r="LPL389" s="24"/>
      <c r="LPM389" s="24"/>
      <c r="LPN389" s="24"/>
      <c r="LPO389" s="24"/>
      <c r="LPP389" s="24"/>
      <c r="LPQ389" s="24"/>
      <c r="LPR389" s="24"/>
      <c r="LPS389" s="24"/>
      <c r="LPT389" s="24"/>
      <c r="LPU389" s="24"/>
      <c r="LPV389" s="24"/>
      <c r="LPW389" s="24"/>
      <c r="LPX389" s="24"/>
      <c r="LPY389" s="24"/>
      <c r="LPZ389" s="24"/>
      <c r="LQA389" s="24"/>
      <c r="LQB389" s="24"/>
      <c r="LQC389" s="24"/>
      <c r="LQD389" s="24"/>
      <c r="LQE389" s="24"/>
      <c r="LQF389" s="24"/>
      <c r="LQG389" s="24"/>
      <c r="LQH389" s="24"/>
      <c r="LQI389" s="24"/>
      <c r="LQJ389" s="24"/>
      <c r="LQK389" s="24"/>
      <c r="LQL389" s="24"/>
      <c r="LQM389" s="24"/>
      <c r="LQN389" s="24"/>
      <c r="LQO389" s="24"/>
      <c r="LQP389" s="24"/>
      <c r="LQQ389" s="24"/>
      <c r="LQR389" s="24"/>
      <c r="LQS389" s="24"/>
      <c r="LQT389" s="24"/>
      <c r="LQU389" s="24"/>
      <c r="LQV389" s="24"/>
      <c r="LQW389" s="24"/>
      <c r="LQX389" s="24"/>
      <c r="LQY389" s="24"/>
      <c r="LQZ389" s="24"/>
      <c r="LRA389" s="24"/>
      <c r="LRB389" s="24"/>
      <c r="LRC389" s="24"/>
      <c r="LRD389" s="24"/>
      <c r="LRE389" s="24"/>
      <c r="LRF389" s="24"/>
      <c r="LRG389" s="24"/>
      <c r="LRH389" s="24"/>
      <c r="LRI389" s="24"/>
      <c r="LRJ389" s="24"/>
      <c r="LRK389" s="24"/>
      <c r="LRL389" s="24"/>
      <c r="LRM389" s="24"/>
      <c r="LRN389" s="24"/>
      <c r="LRO389" s="24"/>
      <c r="LRP389" s="24"/>
      <c r="LRQ389" s="24"/>
      <c r="LRR389" s="24"/>
      <c r="LRS389" s="24"/>
      <c r="LRT389" s="24"/>
      <c r="LRU389" s="24"/>
      <c r="LRV389" s="24"/>
      <c r="LRW389" s="24"/>
      <c r="LRX389" s="24"/>
      <c r="LRY389" s="24"/>
      <c r="LRZ389" s="24"/>
      <c r="LSA389" s="24"/>
      <c r="LSB389" s="24"/>
      <c r="LSC389" s="24"/>
      <c r="LSD389" s="24"/>
      <c r="LSE389" s="24"/>
      <c r="LSF389" s="24"/>
      <c r="LSG389" s="24"/>
      <c r="LSH389" s="24"/>
      <c r="LSI389" s="24"/>
      <c r="LSJ389" s="24"/>
      <c r="LSK389" s="24"/>
      <c r="LSL389" s="24"/>
      <c r="LSM389" s="24"/>
      <c r="LSN389" s="24"/>
      <c r="LSO389" s="24"/>
      <c r="LSP389" s="24"/>
      <c r="LSQ389" s="24"/>
      <c r="LSR389" s="24"/>
      <c r="LSS389" s="24"/>
      <c r="LST389" s="24"/>
      <c r="LSU389" s="24"/>
      <c r="LSV389" s="24"/>
      <c r="LSW389" s="24"/>
      <c r="LSX389" s="24"/>
      <c r="LSY389" s="24"/>
      <c r="LSZ389" s="24"/>
      <c r="LTA389" s="24"/>
      <c r="LTB389" s="24"/>
      <c r="LTC389" s="24"/>
      <c r="LTD389" s="24"/>
      <c r="LTE389" s="24"/>
      <c r="LTF389" s="24"/>
      <c r="LTG389" s="24"/>
      <c r="LTH389" s="24"/>
      <c r="LTI389" s="24"/>
      <c r="LTJ389" s="24"/>
      <c r="LTK389" s="24"/>
      <c r="LTL389" s="24"/>
      <c r="LTM389" s="24"/>
      <c r="LTN389" s="24"/>
      <c r="LTO389" s="24"/>
      <c r="LTP389" s="24"/>
      <c r="LTQ389" s="24"/>
      <c r="LTR389" s="24"/>
      <c r="LTS389" s="24"/>
      <c r="LTT389" s="24"/>
      <c r="LTU389" s="24"/>
      <c r="LTV389" s="24"/>
      <c r="LTW389" s="24"/>
      <c r="LTX389" s="24"/>
      <c r="LTY389" s="24"/>
      <c r="LTZ389" s="24"/>
      <c r="LUA389" s="24"/>
      <c r="LUB389" s="24"/>
      <c r="LUC389" s="24"/>
      <c r="LUD389" s="24"/>
      <c r="LUE389" s="24"/>
      <c r="LUF389" s="24"/>
      <c r="LUG389" s="24"/>
      <c r="LUH389" s="24"/>
      <c r="LUI389" s="24"/>
      <c r="LUJ389" s="24"/>
      <c r="LUK389" s="24"/>
      <c r="LUL389" s="24"/>
      <c r="LUM389" s="24"/>
      <c r="LUN389" s="24"/>
      <c r="LUO389" s="24"/>
      <c r="LUP389" s="24"/>
      <c r="LUQ389" s="24"/>
      <c r="LUR389" s="24"/>
      <c r="LUS389" s="24"/>
      <c r="LUT389" s="24"/>
      <c r="LUU389" s="24"/>
      <c r="LUV389" s="24"/>
      <c r="LUW389" s="24"/>
      <c r="LUX389" s="24"/>
      <c r="LUY389" s="24"/>
      <c r="LUZ389" s="24"/>
      <c r="LVA389" s="24"/>
      <c r="LVB389" s="24"/>
      <c r="LVC389" s="24"/>
      <c r="LVD389" s="24"/>
      <c r="LVE389" s="24"/>
      <c r="LVF389" s="24"/>
      <c r="LVG389" s="24"/>
      <c r="LVH389" s="24"/>
      <c r="LVI389" s="24"/>
      <c r="LVJ389" s="24"/>
      <c r="LVK389" s="24"/>
      <c r="LVL389" s="24"/>
      <c r="LVM389" s="24"/>
      <c r="LVN389" s="24"/>
      <c r="LVO389" s="24"/>
      <c r="LVP389" s="24"/>
      <c r="LVQ389" s="24"/>
      <c r="LVR389" s="24"/>
      <c r="LVS389" s="24"/>
      <c r="LVT389" s="24"/>
      <c r="LVU389" s="24"/>
      <c r="LVV389" s="24"/>
      <c r="LVW389" s="24"/>
      <c r="LVX389" s="24"/>
      <c r="LVY389" s="24"/>
      <c r="LVZ389" s="24"/>
      <c r="LWA389" s="24"/>
      <c r="LWB389" s="24"/>
      <c r="LWC389" s="24"/>
      <c r="LWD389" s="24"/>
      <c r="LWE389" s="24"/>
      <c r="LWF389" s="24"/>
      <c r="LWG389" s="24"/>
      <c r="LWH389" s="24"/>
      <c r="LWI389" s="24"/>
      <c r="LWJ389" s="24"/>
      <c r="LWK389" s="24"/>
      <c r="LWL389" s="24"/>
      <c r="LWM389" s="24"/>
      <c r="LWN389" s="24"/>
      <c r="LWO389" s="24"/>
      <c r="LWP389" s="24"/>
      <c r="LWQ389" s="24"/>
      <c r="LWR389" s="24"/>
      <c r="LWS389" s="24"/>
      <c r="LWT389" s="24"/>
      <c r="LWU389" s="24"/>
      <c r="LWV389" s="24"/>
      <c r="LWW389" s="24"/>
      <c r="LWX389" s="24"/>
      <c r="LWY389" s="24"/>
      <c r="LWZ389" s="24"/>
      <c r="LXA389" s="24"/>
      <c r="LXB389" s="24"/>
      <c r="LXC389" s="24"/>
      <c r="LXD389" s="24"/>
      <c r="LXE389" s="24"/>
      <c r="LXF389" s="24"/>
      <c r="LXG389" s="24"/>
      <c r="LXH389" s="24"/>
      <c r="LXI389" s="24"/>
      <c r="LXJ389" s="24"/>
      <c r="LXK389" s="24"/>
      <c r="LXL389" s="24"/>
      <c r="LXM389" s="24"/>
      <c r="LXN389" s="24"/>
      <c r="LXO389" s="24"/>
      <c r="LXP389" s="24"/>
      <c r="LXQ389" s="24"/>
      <c r="LXR389" s="24"/>
      <c r="LXS389" s="24"/>
      <c r="LXT389" s="24"/>
      <c r="LXU389" s="24"/>
      <c r="LXV389" s="24"/>
      <c r="LXW389" s="24"/>
      <c r="LXX389" s="24"/>
      <c r="LXY389" s="24"/>
      <c r="LXZ389" s="24"/>
      <c r="LYA389" s="24"/>
      <c r="LYB389" s="24"/>
      <c r="LYC389" s="24"/>
      <c r="LYD389" s="24"/>
      <c r="LYE389" s="24"/>
      <c r="LYF389" s="24"/>
      <c r="LYG389" s="24"/>
      <c r="LYH389" s="24"/>
      <c r="LYI389" s="24"/>
      <c r="LYJ389" s="24"/>
      <c r="LYK389" s="24"/>
      <c r="LYL389" s="24"/>
      <c r="LYM389" s="24"/>
      <c r="LYN389" s="24"/>
      <c r="LYO389" s="24"/>
      <c r="LYP389" s="24"/>
      <c r="LYQ389" s="24"/>
      <c r="LYR389" s="24"/>
      <c r="LYS389" s="24"/>
      <c r="LYT389" s="24"/>
      <c r="LYU389" s="24"/>
      <c r="LYV389" s="24"/>
      <c r="LYW389" s="24"/>
      <c r="LYX389" s="24"/>
      <c r="LYY389" s="24"/>
      <c r="LYZ389" s="24"/>
      <c r="LZA389" s="24"/>
      <c r="LZB389" s="24"/>
      <c r="LZC389" s="24"/>
      <c r="LZD389" s="24"/>
      <c r="LZE389" s="24"/>
      <c r="LZF389" s="24"/>
      <c r="LZG389" s="24"/>
      <c r="LZH389" s="24"/>
      <c r="LZI389" s="24"/>
      <c r="LZJ389" s="24"/>
      <c r="LZK389" s="24"/>
      <c r="LZL389" s="24"/>
      <c r="LZM389" s="24"/>
      <c r="LZN389" s="24"/>
      <c r="LZO389" s="24"/>
      <c r="LZP389" s="24"/>
      <c r="LZQ389" s="24"/>
      <c r="LZR389" s="24"/>
      <c r="LZS389" s="24"/>
      <c r="LZT389" s="24"/>
      <c r="LZU389" s="24"/>
      <c r="LZV389" s="24"/>
      <c r="LZW389" s="24"/>
      <c r="LZX389" s="24"/>
      <c r="LZY389" s="24"/>
      <c r="LZZ389" s="24"/>
      <c r="MAA389" s="24"/>
      <c r="MAB389" s="24"/>
      <c r="MAC389" s="24"/>
      <c r="MAD389" s="24"/>
      <c r="MAE389" s="24"/>
      <c r="MAF389" s="24"/>
      <c r="MAG389" s="24"/>
      <c r="MAH389" s="24"/>
      <c r="MAI389" s="24"/>
      <c r="MAJ389" s="24"/>
      <c r="MAK389" s="24"/>
      <c r="MAL389" s="24"/>
      <c r="MAM389" s="24"/>
      <c r="MAN389" s="24"/>
      <c r="MAO389" s="24"/>
      <c r="MAP389" s="24"/>
      <c r="MAQ389" s="24"/>
      <c r="MAR389" s="24"/>
      <c r="MAS389" s="24"/>
      <c r="MAT389" s="24"/>
      <c r="MAU389" s="24"/>
      <c r="MAV389" s="24"/>
      <c r="MAW389" s="24"/>
      <c r="MAX389" s="24"/>
      <c r="MAY389" s="24"/>
      <c r="MAZ389" s="24"/>
      <c r="MBA389" s="24"/>
      <c r="MBB389" s="24"/>
      <c r="MBC389" s="24"/>
      <c r="MBD389" s="24"/>
      <c r="MBE389" s="24"/>
      <c r="MBF389" s="24"/>
      <c r="MBG389" s="24"/>
      <c r="MBH389" s="24"/>
      <c r="MBI389" s="24"/>
      <c r="MBJ389" s="24"/>
      <c r="MBK389" s="24"/>
      <c r="MBL389" s="24"/>
      <c r="MBM389" s="24"/>
      <c r="MBN389" s="24"/>
      <c r="MBO389" s="24"/>
      <c r="MBP389" s="24"/>
      <c r="MBQ389" s="24"/>
      <c r="MBR389" s="24"/>
      <c r="MBS389" s="24"/>
      <c r="MBT389" s="24"/>
      <c r="MBU389" s="24"/>
      <c r="MBV389" s="24"/>
      <c r="MBW389" s="24"/>
      <c r="MBX389" s="24"/>
      <c r="MBY389" s="24"/>
      <c r="MBZ389" s="24"/>
      <c r="MCA389" s="24"/>
      <c r="MCB389" s="24"/>
      <c r="MCC389" s="24"/>
      <c r="MCD389" s="24"/>
      <c r="MCE389" s="24"/>
      <c r="MCF389" s="24"/>
      <c r="MCG389" s="24"/>
      <c r="MCH389" s="24"/>
      <c r="MCI389" s="24"/>
      <c r="MCJ389" s="24"/>
      <c r="MCK389" s="24"/>
      <c r="MCL389" s="24"/>
      <c r="MCM389" s="24"/>
      <c r="MCN389" s="24"/>
      <c r="MCO389" s="24"/>
      <c r="MCP389" s="24"/>
      <c r="MCQ389" s="24"/>
      <c r="MCR389" s="24"/>
      <c r="MCS389" s="24"/>
      <c r="MCT389" s="24"/>
      <c r="MCU389" s="24"/>
      <c r="MCV389" s="24"/>
      <c r="MCW389" s="24"/>
      <c r="MCX389" s="24"/>
      <c r="MCY389" s="24"/>
      <c r="MCZ389" s="24"/>
      <c r="MDA389" s="24"/>
      <c r="MDB389" s="24"/>
      <c r="MDC389" s="24"/>
      <c r="MDD389" s="24"/>
      <c r="MDE389" s="24"/>
      <c r="MDF389" s="24"/>
      <c r="MDG389" s="24"/>
      <c r="MDH389" s="24"/>
      <c r="MDI389" s="24"/>
      <c r="MDJ389" s="24"/>
      <c r="MDK389" s="24"/>
      <c r="MDL389" s="24"/>
      <c r="MDM389" s="24"/>
      <c r="MDN389" s="24"/>
      <c r="MDO389" s="24"/>
      <c r="MDP389" s="24"/>
      <c r="MDQ389" s="24"/>
      <c r="MDR389" s="24"/>
      <c r="MDS389" s="24"/>
      <c r="MDT389" s="24"/>
      <c r="MDU389" s="24"/>
      <c r="MDV389" s="24"/>
      <c r="MDW389" s="24"/>
      <c r="MDX389" s="24"/>
      <c r="MDY389" s="24"/>
      <c r="MDZ389" s="24"/>
      <c r="MEA389" s="24"/>
      <c r="MEB389" s="24"/>
      <c r="MEC389" s="24"/>
      <c r="MED389" s="24"/>
      <c r="MEE389" s="24"/>
      <c r="MEF389" s="24"/>
      <c r="MEG389" s="24"/>
      <c r="MEH389" s="24"/>
      <c r="MEI389" s="24"/>
      <c r="MEJ389" s="24"/>
      <c r="MEK389" s="24"/>
      <c r="MEL389" s="24"/>
      <c r="MEM389" s="24"/>
      <c r="MEN389" s="24"/>
      <c r="MEO389" s="24"/>
      <c r="MEP389" s="24"/>
      <c r="MEQ389" s="24"/>
      <c r="MER389" s="24"/>
      <c r="MES389" s="24"/>
      <c r="MET389" s="24"/>
      <c r="MEU389" s="24"/>
      <c r="MEV389" s="24"/>
      <c r="MEW389" s="24"/>
      <c r="MEX389" s="24"/>
      <c r="MEY389" s="24"/>
      <c r="MEZ389" s="24"/>
      <c r="MFA389" s="24"/>
      <c r="MFB389" s="24"/>
      <c r="MFC389" s="24"/>
      <c r="MFD389" s="24"/>
      <c r="MFE389" s="24"/>
      <c r="MFF389" s="24"/>
      <c r="MFG389" s="24"/>
      <c r="MFH389" s="24"/>
      <c r="MFI389" s="24"/>
      <c r="MFJ389" s="24"/>
      <c r="MFK389" s="24"/>
      <c r="MFL389" s="24"/>
      <c r="MFM389" s="24"/>
      <c r="MFN389" s="24"/>
      <c r="MFO389" s="24"/>
      <c r="MFP389" s="24"/>
      <c r="MFQ389" s="24"/>
      <c r="MFR389" s="24"/>
      <c r="MFS389" s="24"/>
      <c r="MFT389" s="24"/>
      <c r="MFU389" s="24"/>
      <c r="MFV389" s="24"/>
      <c r="MFW389" s="24"/>
      <c r="MFX389" s="24"/>
      <c r="MFY389" s="24"/>
      <c r="MFZ389" s="24"/>
      <c r="MGA389" s="24"/>
      <c r="MGB389" s="24"/>
      <c r="MGC389" s="24"/>
      <c r="MGD389" s="24"/>
      <c r="MGE389" s="24"/>
      <c r="MGF389" s="24"/>
      <c r="MGG389" s="24"/>
      <c r="MGH389" s="24"/>
      <c r="MGI389" s="24"/>
      <c r="MGJ389" s="24"/>
      <c r="MGK389" s="24"/>
      <c r="MGL389" s="24"/>
      <c r="MGM389" s="24"/>
      <c r="MGN389" s="24"/>
      <c r="MGO389" s="24"/>
      <c r="MGP389" s="24"/>
      <c r="MGQ389" s="24"/>
      <c r="MGR389" s="24"/>
      <c r="MGS389" s="24"/>
      <c r="MGT389" s="24"/>
      <c r="MGU389" s="24"/>
      <c r="MGV389" s="24"/>
      <c r="MGW389" s="24"/>
      <c r="MGX389" s="24"/>
      <c r="MGY389" s="24"/>
      <c r="MGZ389" s="24"/>
      <c r="MHA389" s="24"/>
      <c r="MHB389" s="24"/>
      <c r="MHC389" s="24"/>
      <c r="MHD389" s="24"/>
      <c r="MHE389" s="24"/>
      <c r="MHF389" s="24"/>
      <c r="MHG389" s="24"/>
      <c r="MHH389" s="24"/>
      <c r="MHI389" s="24"/>
      <c r="MHJ389" s="24"/>
      <c r="MHK389" s="24"/>
      <c r="MHL389" s="24"/>
      <c r="MHM389" s="24"/>
      <c r="MHN389" s="24"/>
      <c r="MHO389" s="24"/>
      <c r="MHP389" s="24"/>
      <c r="MHQ389" s="24"/>
      <c r="MHR389" s="24"/>
      <c r="MHS389" s="24"/>
      <c r="MHT389" s="24"/>
      <c r="MHU389" s="24"/>
      <c r="MHV389" s="24"/>
      <c r="MHW389" s="24"/>
      <c r="MHX389" s="24"/>
      <c r="MHY389" s="24"/>
      <c r="MHZ389" s="24"/>
      <c r="MIA389" s="24"/>
      <c r="MIB389" s="24"/>
      <c r="MIC389" s="24"/>
      <c r="MID389" s="24"/>
      <c r="MIE389" s="24"/>
      <c r="MIF389" s="24"/>
      <c r="MIG389" s="24"/>
      <c r="MIH389" s="24"/>
      <c r="MII389" s="24"/>
      <c r="MIJ389" s="24"/>
      <c r="MIK389" s="24"/>
      <c r="MIL389" s="24"/>
      <c r="MIM389" s="24"/>
      <c r="MIN389" s="24"/>
      <c r="MIO389" s="24"/>
      <c r="MIP389" s="24"/>
      <c r="MIQ389" s="24"/>
      <c r="MIR389" s="24"/>
      <c r="MIS389" s="24"/>
      <c r="MIT389" s="24"/>
      <c r="MIU389" s="24"/>
      <c r="MIV389" s="24"/>
      <c r="MIW389" s="24"/>
      <c r="MIX389" s="24"/>
      <c r="MIY389" s="24"/>
      <c r="MIZ389" s="24"/>
      <c r="MJA389" s="24"/>
      <c r="MJB389" s="24"/>
      <c r="MJC389" s="24"/>
      <c r="MJD389" s="24"/>
      <c r="MJE389" s="24"/>
      <c r="MJF389" s="24"/>
      <c r="MJG389" s="24"/>
      <c r="MJH389" s="24"/>
      <c r="MJI389" s="24"/>
      <c r="MJJ389" s="24"/>
      <c r="MJK389" s="24"/>
      <c r="MJL389" s="24"/>
      <c r="MJM389" s="24"/>
      <c r="MJN389" s="24"/>
      <c r="MJO389" s="24"/>
      <c r="MJP389" s="24"/>
      <c r="MJQ389" s="24"/>
      <c r="MJR389" s="24"/>
      <c r="MJS389" s="24"/>
      <c r="MJT389" s="24"/>
      <c r="MJU389" s="24"/>
      <c r="MJV389" s="24"/>
      <c r="MJW389" s="24"/>
      <c r="MJX389" s="24"/>
      <c r="MJY389" s="24"/>
      <c r="MJZ389" s="24"/>
      <c r="MKA389" s="24"/>
      <c r="MKB389" s="24"/>
      <c r="MKC389" s="24"/>
      <c r="MKD389" s="24"/>
      <c r="MKE389" s="24"/>
      <c r="MKF389" s="24"/>
      <c r="MKG389" s="24"/>
      <c r="MKH389" s="24"/>
      <c r="MKI389" s="24"/>
      <c r="MKJ389" s="24"/>
      <c r="MKK389" s="24"/>
      <c r="MKL389" s="24"/>
      <c r="MKM389" s="24"/>
      <c r="MKN389" s="24"/>
      <c r="MKO389" s="24"/>
      <c r="MKP389" s="24"/>
      <c r="MKQ389" s="24"/>
      <c r="MKR389" s="24"/>
      <c r="MKS389" s="24"/>
      <c r="MKT389" s="24"/>
      <c r="MKU389" s="24"/>
      <c r="MKV389" s="24"/>
      <c r="MKW389" s="24"/>
      <c r="MKX389" s="24"/>
      <c r="MKY389" s="24"/>
      <c r="MKZ389" s="24"/>
      <c r="MLA389" s="24"/>
      <c r="MLB389" s="24"/>
      <c r="MLC389" s="24"/>
      <c r="MLD389" s="24"/>
      <c r="MLE389" s="24"/>
      <c r="MLF389" s="24"/>
      <c r="MLG389" s="24"/>
      <c r="MLH389" s="24"/>
      <c r="MLI389" s="24"/>
      <c r="MLJ389" s="24"/>
      <c r="MLK389" s="24"/>
      <c r="MLL389" s="24"/>
      <c r="MLM389" s="24"/>
      <c r="MLN389" s="24"/>
      <c r="MLO389" s="24"/>
      <c r="MLP389" s="24"/>
      <c r="MLQ389" s="24"/>
      <c r="MLR389" s="24"/>
      <c r="MLS389" s="24"/>
      <c r="MLT389" s="24"/>
      <c r="MLU389" s="24"/>
      <c r="MLV389" s="24"/>
      <c r="MLW389" s="24"/>
      <c r="MLX389" s="24"/>
      <c r="MLY389" s="24"/>
      <c r="MLZ389" s="24"/>
      <c r="MMA389" s="24"/>
      <c r="MMB389" s="24"/>
      <c r="MMC389" s="24"/>
      <c r="MMD389" s="24"/>
      <c r="MME389" s="24"/>
      <c r="MMF389" s="24"/>
      <c r="MMG389" s="24"/>
      <c r="MMH389" s="24"/>
      <c r="MMI389" s="24"/>
      <c r="MMJ389" s="24"/>
      <c r="MMK389" s="24"/>
      <c r="MML389" s="24"/>
      <c r="MMM389" s="24"/>
      <c r="MMN389" s="24"/>
      <c r="MMO389" s="24"/>
      <c r="MMP389" s="24"/>
      <c r="MMQ389" s="24"/>
      <c r="MMR389" s="24"/>
      <c r="MMS389" s="24"/>
      <c r="MMT389" s="24"/>
      <c r="MMU389" s="24"/>
      <c r="MMV389" s="24"/>
      <c r="MMW389" s="24"/>
      <c r="MMX389" s="24"/>
      <c r="MMY389" s="24"/>
      <c r="MMZ389" s="24"/>
      <c r="MNA389" s="24"/>
      <c r="MNB389" s="24"/>
      <c r="MNC389" s="24"/>
      <c r="MND389" s="24"/>
      <c r="MNE389" s="24"/>
      <c r="MNF389" s="24"/>
      <c r="MNG389" s="24"/>
      <c r="MNH389" s="24"/>
      <c r="MNI389" s="24"/>
      <c r="MNJ389" s="24"/>
      <c r="MNK389" s="24"/>
      <c r="MNL389" s="24"/>
      <c r="MNM389" s="24"/>
      <c r="MNN389" s="24"/>
      <c r="MNO389" s="24"/>
      <c r="MNP389" s="24"/>
      <c r="MNQ389" s="24"/>
      <c r="MNR389" s="24"/>
      <c r="MNS389" s="24"/>
      <c r="MNT389" s="24"/>
      <c r="MNU389" s="24"/>
      <c r="MNV389" s="24"/>
      <c r="MNW389" s="24"/>
      <c r="MNX389" s="24"/>
      <c r="MNY389" s="24"/>
      <c r="MNZ389" s="24"/>
      <c r="MOA389" s="24"/>
      <c r="MOB389" s="24"/>
      <c r="MOC389" s="24"/>
      <c r="MOD389" s="24"/>
      <c r="MOE389" s="24"/>
      <c r="MOF389" s="24"/>
      <c r="MOG389" s="24"/>
      <c r="MOH389" s="24"/>
      <c r="MOI389" s="24"/>
      <c r="MOJ389" s="24"/>
      <c r="MOK389" s="24"/>
      <c r="MOL389" s="24"/>
      <c r="MOM389" s="24"/>
      <c r="MON389" s="24"/>
      <c r="MOO389" s="24"/>
      <c r="MOP389" s="24"/>
      <c r="MOQ389" s="24"/>
      <c r="MOR389" s="24"/>
      <c r="MOS389" s="24"/>
      <c r="MOT389" s="24"/>
      <c r="MOU389" s="24"/>
      <c r="MOV389" s="24"/>
      <c r="MOW389" s="24"/>
      <c r="MOX389" s="24"/>
      <c r="MOY389" s="24"/>
      <c r="MOZ389" s="24"/>
      <c r="MPA389" s="24"/>
      <c r="MPB389" s="24"/>
      <c r="MPC389" s="24"/>
      <c r="MPD389" s="24"/>
      <c r="MPE389" s="24"/>
      <c r="MPF389" s="24"/>
      <c r="MPG389" s="24"/>
      <c r="MPH389" s="24"/>
      <c r="MPI389" s="24"/>
      <c r="MPJ389" s="24"/>
      <c r="MPK389" s="24"/>
      <c r="MPL389" s="24"/>
      <c r="MPM389" s="24"/>
      <c r="MPN389" s="24"/>
      <c r="MPO389" s="24"/>
      <c r="MPP389" s="24"/>
      <c r="MPQ389" s="24"/>
      <c r="MPR389" s="24"/>
      <c r="MPS389" s="24"/>
      <c r="MPT389" s="24"/>
      <c r="MPU389" s="24"/>
      <c r="MPV389" s="24"/>
      <c r="MPW389" s="24"/>
      <c r="MPX389" s="24"/>
      <c r="MPY389" s="24"/>
      <c r="MPZ389" s="24"/>
      <c r="MQA389" s="24"/>
      <c r="MQB389" s="24"/>
      <c r="MQC389" s="24"/>
      <c r="MQD389" s="24"/>
      <c r="MQE389" s="24"/>
      <c r="MQF389" s="24"/>
      <c r="MQG389" s="24"/>
      <c r="MQH389" s="24"/>
      <c r="MQI389" s="24"/>
      <c r="MQJ389" s="24"/>
      <c r="MQK389" s="24"/>
      <c r="MQL389" s="24"/>
      <c r="MQM389" s="24"/>
      <c r="MQN389" s="24"/>
      <c r="MQO389" s="24"/>
      <c r="MQP389" s="24"/>
      <c r="MQQ389" s="24"/>
      <c r="MQR389" s="24"/>
      <c r="MQS389" s="24"/>
      <c r="MQT389" s="24"/>
      <c r="MQU389" s="24"/>
      <c r="MQV389" s="24"/>
      <c r="MQW389" s="24"/>
      <c r="MQX389" s="24"/>
      <c r="MQY389" s="24"/>
      <c r="MQZ389" s="24"/>
      <c r="MRA389" s="24"/>
      <c r="MRB389" s="24"/>
      <c r="MRC389" s="24"/>
      <c r="MRD389" s="24"/>
      <c r="MRE389" s="24"/>
      <c r="MRF389" s="24"/>
      <c r="MRG389" s="24"/>
      <c r="MRH389" s="24"/>
      <c r="MRI389" s="24"/>
      <c r="MRJ389" s="24"/>
      <c r="MRK389" s="24"/>
      <c r="MRL389" s="24"/>
      <c r="MRM389" s="24"/>
      <c r="MRN389" s="24"/>
      <c r="MRO389" s="24"/>
      <c r="MRP389" s="24"/>
      <c r="MRQ389" s="24"/>
      <c r="MRR389" s="24"/>
      <c r="MRS389" s="24"/>
      <c r="MRT389" s="24"/>
      <c r="MRU389" s="24"/>
      <c r="MRV389" s="24"/>
      <c r="MRW389" s="24"/>
      <c r="MRX389" s="24"/>
      <c r="MRY389" s="24"/>
      <c r="MRZ389" s="24"/>
      <c r="MSA389" s="24"/>
      <c r="MSB389" s="24"/>
      <c r="MSC389" s="24"/>
      <c r="MSD389" s="24"/>
      <c r="MSE389" s="24"/>
      <c r="MSF389" s="24"/>
      <c r="MSG389" s="24"/>
      <c r="MSH389" s="24"/>
      <c r="MSI389" s="24"/>
      <c r="MSJ389" s="24"/>
      <c r="MSK389" s="24"/>
      <c r="MSL389" s="24"/>
      <c r="MSM389" s="24"/>
      <c r="MSN389" s="24"/>
      <c r="MSO389" s="24"/>
      <c r="MSP389" s="24"/>
      <c r="MSQ389" s="24"/>
      <c r="MSR389" s="24"/>
      <c r="MSS389" s="24"/>
      <c r="MST389" s="24"/>
      <c r="MSU389" s="24"/>
      <c r="MSV389" s="24"/>
      <c r="MSW389" s="24"/>
      <c r="MSX389" s="24"/>
      <c r="MSY389" s="24"/>
      <c r="MSZ389" s="24"/>
      <c r="MTA389" s="24"/>
      <c r="MTB389" s="24"/>
      <c r="MTC389" s="24"/>
      <c r="MTD389" s="24"/>
      <c r="MTE389" s="24"/>
      <c r="MTF389" s="24"/>
      <c r="MTG389" s="24"/>
      <c r="MTH389" s="24"/>
      <c r="MTI389" s="24"/>
      <c r="MTJ389" s="24"/>
      <c r="MTK389" s="24"/>
      <c r="MTL389" s="24"/>
      <c r="MTM389" s="24"/>
      <c r="MTN389" s="24"/>
      <c r="MTO389" s="24"/>
      <c r="MTP389" s="24"/>
      <c r="MTQ389" s="24"/>
      <c r="MTR389" s="24"/>
      <c r="MTS389" s="24"/>
      <c r="MTT389" s="24"/>
      <c r="MTU389" s="24"/>
      <c r="MTV389" s="24"/>
      <c r="MTW389" s="24"/>
      <c r="MTX389" s="24"/>
      <c r="MTY389" s="24"/>
      <c r="MTZ389" s="24"/>
      <c r="MUA389" s="24"/>
      <c r="MUB389" s="24"/>
      <c r="MUC389" s="24"/>
      <c r="MUD389" s="24"/>
      <c r="MUE389" s="24"/>
      <c r="MUF389" s="24"/>
      <c r="MUG389" s="24"/>
      <c r="MUH389" s="24"/>
      <c r="MUI389" s="24"/>
      <c r="MUJ389" s="24"/>
      <c r="MUK389" s="24"/>
      <c r="MUL389" s="24"/>
      <c r="MUM389" s="24"/>
      <c r="MUN389" s="24"/>
      <c r="MUO389" s="24"/>
      <c r="MUP389" s="24"/>
      <c r="MUQ389" s="24"/>
      <c r="MUR389" s="24"/>
      <c r="MUS389" s="24"/>
      <c r="MUT389" s="24"/>
      <c r="MUU389" s="24"/>
      <c r="MUV389" s="24"/>
      <c r="MUW389" s="24"/>
      <c r="MUX389" s="24"/>
      <c r="MUY389" s="24"/>
      <c r="MUZ389" s="24"/>
      <c r="MVA389" s="24"/>
      <c r="MVB389" s="24"/>
      <c r="MVC389" s="24"/>
      <c r="MVD389" s="24"/>
      <c r="MVE389" s="24"/>
      <c r="MVF389" s="24"/>
      <c r="MVG389" s="24"/>
      <c r="MVH389" s="24"/>
      <c r="MVI389" s="24"/>
      <c r="MVJ389" s="24"/>
      <c r="MVK389" s="24"/>
      <c r="MVL389" s="24"/>
      <c r="MVM389" s="24"/>
      <c r="MVN389" s="24"/>
      <c r="MVO389" s="24"/>
      <c r="MVP389" s="24"/>
      <c r="MVQ389" s="24"/>
      <c r="MVR389" s="24"/>
      <c r="MVS389" s="24"/>
      <c r="MVT389" s="24"/>
      <c r="MVU389" s="24"/>
      <c r="MVV389" s="24"/>
      <c r="MVW389" s="24"/>
      <c r="MVX389" s="24"/>
      <c r="MVY389" s="24"/>
      <c r="MVZ389" s="24"/>
      <c r="MWA389" s="24"/>
      <c r="MWB389" s="24"/>
      <c r="MWC389" s="24"/>
      <c r="MWD389" s="24"/>
      <c r="MWE389" s="24"/>
      <c r="MWF389" s="24"/>
      <c r="MWG389" s="24"/>
      <c r="MWH389" s="24"/>
      <c r="MWI389" s="24"/>
      <c r="MWJ389" s="24"/>
      <c r="MWK389" s="24"/>
      <c r="MWL389" s="24"/>
      <c r="MWM389" s="24"/>
      <c r="MWN389" s="24"/>
      <c r="MWO389" s="24"/>
      <c r="MWP389" s="24"/>
      <c r="MWQ389" s="24"/>
      <c r="MWR389" s="24"/>
      <c r="MWS389" s="24"/>
      <c r="MWT389" s="24"/>
      <c r="MWU389" s="24"/>
      <c r="MWV389" s="24"/>
      <c r="MWW389" s="24"/>
      <c r="MWX389" s="24"/>
      <c r="MWY389" s="24"/>
      <c r="MWZ389" s="24"/>
      <c r="MXA389" s="24"/>
      <c r="MXB389" s="24"/>
      <c r="MXC389" s="24"/>
      <c r="MXD389" s="24"/>
      <c r="MXE389" s="24"/>
      <c r="MXF389" s="24"/>
      <c r="MXG389" s="24"/>
      <c r="MXH389" s="24"/>
      <c r="MXI389" s="24"/>
      <c r="MXJ389" s="24"/>
      <c r="MXK389" s="24"/>
      <c r="MXL389" s="24"/>
      <c r="MXM389" s="24"/>
      <c r="MXN389" s="24"/>
      <c r="MXO389" s="24"/>
      <c r="MXP389" s="24"/>
      <c r="MXQ389" s="24"/>
      <c r="MXR389" s="24"/>
      <c r="MXS389" s="24"/>
      <c r="MXT389" s="24"/>
      <c r="MXU389" s="24"/>
      <c r="MXV389" s="24"/>
      <c r="MXW389" s="24"/>
      <c r="MXX389" s="24"/>
      <c r="MXY389" s="24"/>
      <c r="MXZ389" s="24"/>
      <c r="MYA389" s="24"/>
      <c r="MYB389" s="24"/>
      <c r="MYC389" s="24"/>
      <c r="MYD389" s="24"/>
      <c r="MYE389" s="24"/>
      <c r="MYF389" s="24"/>
      <c r="MYG389" s="24"/>
      <c r="MYH389" s="24"/>
      <c r="MYI389" s="24"/>
      <c r="MYJ389" s="24"/>
      <c r="MYK389" s="24"/>
      <c r="MYL389" s="24"/>
      <c r="MYM389" s="24"/>
      <c r="MYN389" s="24"/>
      <c r="MYO389" s="24"/>
      <c r="MYP389" s="24"/>
      <c r="MYQ389" s="24"/>
      <c r="MYR389" s="24"/>
      <c r="MYS389" s="24"/>
      <c r="MYT389" s="24"/>
      <c r="MYU389" s="24"/>
      <c r="MYV389" s="24"/>
      <c r="MYW389" s="24"/>
      <c r="MYX389" s="24"/>
      <c r="MYY389" s="24"/>
      <c r="MYZ389" s="24"/>
      <c r="MZA389" s="24"/>
      <c r="MZB389" s="24"/>
      <c r="MZC389" s="24"/>
      <c r="MZD389" s="24"/>
      <c r="MZE389" s="24"/>
      <c r="MZF389" s="24"/>
      <c r="MZG389" s="24"/>
      <c r="MZH389" s="24"/>
      <c r="MZI389" s="24"/>
      <c r="MZJ389" s="24"/>
      <c r="MZK389" s="24"/>
      <c r="MZL389" s="24"/>
      <c r="MZM389" s="24"/>
      <c r="MZN389" s="24"/>
      <c r="MZO389" s="24"/>
      <c r="MZP389" s="24"/>
      <c r="MZQ389" s="24"/>
      <c r="MZR389" s="24"/>
      <c r="MZS389" s="24"/>
      <c r="MZT389" s="24"/>
      <c r="MZU389" s="24"/>
      <c r="MZV389" s="24"/>
      <c r="MZW389" s="24"/>
      <c r="MZX389" s="24"/>
      <c r="MZY389" s="24"/>
      <c r="MZZ389" s="24"/>
      <c r="NAA389" s="24"/>
      <c r="NAB389" s="24"/>
      <c r="NAC389" s="24"/>
      <c r="NAD389" s="24"/>
      <c r="NAE389" s="24"/>
      <c r="NAF389" s="24"/>
      <c r="NAG389" s="24"/>
      <c r="NAH389" s="24"/>
      <c r="NAI389" s="24"/>
      <c r="NAJ389" s="24"/>
      <c r="NAK389" s="24"/>
      <c r="NAL389" s="24"/>
      <c r="NAM389" s="24"/>
      <c r="NAN389" s="24"/>
      <c r="NAO389" s="24"/>
      <c r="NAP389" s="24"/>
      <c r="NAQ389" s="24"/>
      <c r="NAR389" s="24"/>
      <c r="NAS389" s="24"/>
      <c r="NAT389" s="24"/>
      <c r="NAU389" s="24"/>
      <c r="NAV389" s="24"/>
      <c r="NAW389" s="24"/>
      <c r="NAX389" s="24"/>
      <c r="NAY389" s="24"/>
      <c r="NAZ389" s="24"/>
      <c r="NBA389" s="24"/>
      <c r="NBB389" s="24"/>
      <c r="NBC389" s="24"/>
      <c r="NBD389" s="24"/>
      <c r="NBE389" s="24"/>
      <c r="NBF389" s="24"/>
      <c r="NBG389" s="24"/>
      <c r="NBH389" s="24"/>
      <c r="NBI389" s="24"/>
      <c r="NBJ389" s="24"/>
      <c r="NBK389" s="24"/>
      <c r="NBL389" s="24"/>
      <c r="NBM389" s="24"/>
      <c r="NBN389" s="24"/>
      <c r="NBO389" s="24"/>
      <c r="NBP389" s="24"/>
      <c r="NBQ389" s="24"/>
      <c r="NBR389" s="24"/>
      <c r="NBS389" s="24"/>
      <c r="NBT389" s="24"/>
      <c r="NBU389" s="24"/>
      <c r="NBV389" s="24"/>
      <c r="NBW389" s="24"/>
      <c r="NBX389" s="24"/>
      <c r="NBY389" s="24"/>
      <c r="NBZ389" s="24"/>
      <c r="NCA389" s="24"/>
      <c r="NCB389" s="24"/>
      <c r="NCC389" s="24"/>
      <c r="NCD389" s="24"/>
      <c r="NCE389" s="24"/>
      <c r="NCF389" s="24"/>
      <c r="NCG389" s="24"/>
      <c r="NCH389" s="24"/>
      <c r="NCI389" s="24"/>
      <c r="NCJ389" s="24"/>
      <c r="NCK389" s="24"/>
      <c r="NCL389" s="24"/>
      <c r="NCM389" s="24"/>
      <c r="NCN389" s="24"/>
      <c r="NCO389" s="24"/>
      <c r="NCP389" s="24"/>
      <c r="NCQ389" s="24"/>
      <c r="NCR389" s="24"/>
      <c r="NCS389" s="24"/>
      <c r="NCT389" s="24"/>
      <c r="NCU389" s="24"/>
      <c r="NCV389" s="24"/>
      <c r="NCW389" s="24"/>
      <c r="NCX389" s="24"/>
      <c r="NCY389" s="24"/>
      <c r="NCZ389" s="24"/>
      <c r="NDA389" s="24"/>
      <c r="NDB389" s="24"/>
      <c r="NDC389" s="24"/>
      <c r="NDD389" s="24"/>
      <c r="NDE389" s="24"/>
      <c r="NDF389" s="24"/>
      <c r="NDG389" s="24"/>
      <c r="NDH389" s="24"/>
      <c r="NDI389" s="24"/>
      <c r="NDJ389" s="24"/>
      <c r="NDK389" s="24"/>
      <c r="NDL389" s="24"/>
      <c r="NDM389" s="24"/>
      <c r="NDN389" s="24"/>
      <c r="NDO389" s="24"/>
      <c r="NDP389" s="24"/>
      <c r="NDQ389" s="24"/>
      <c r="NDR389" s="24"/>
      <c r="NDS389" s="24"/>
      <c r="NDT389" s="24"/>
      <c r="NDU389" s="24"/>
      <c r="NDV389" s="24"/>
      <c r="NDW389" s="24"/>
      <c r="NDX389" s="24"/>
      <c r="NDY389" s="24"/>
      <c r="NDZ389" s="24"/>
      <c r="NEA389" s="24"/>
      <c r="NEB389" s="24"/>
      <c r="NEC389" s="24"/>
      <c r="NED389" s="24"/>
      <c r="NEE389" s="24"/>
      <c r="NEF389" s="24"/>
      <c r="NEG389" s="24"/>
      <c r="NEH389" s="24"/>
      <c r="NEI389" s="24"/>
      <c r="NEJ389" s="24"/>
      <c r="NEK389" s="24"/>
      <c r="NEL389" s="24"/>
      <c r="NEM389" s="24"/>
      <c r="NEN389" s="24"/>
      <c r="NEO389" s="24"/>
      <c r="NEP389" s="24"/>
      <c r="NEQ389" s="24"/>
      <c r="NER389" s="24"/>
      <c r="NES389" s="24"/>
      <c r="NET389" s="24"/>
      <c r="NEU389" s="24"/>
      <c r="NEV389" s="24"/>
      <c r="NEW389" s="24"/>
      <c r="NEX389" s="24"/>
      <c r="NEY389" s="24"/>
      <c r="NEZ389" s="24"/>
      <c r="NFA389" s="24"/>
      <c r="NFB389" s="24"/>
      <c r="NFC389" s="24"/>
      <c r="NFD389" s="24"/>
      <c r="NFE389" s="24"/>
      <c r="NFF389" s="24"/>
      <c r="NFG389" s="24"/>
      <c r="NFH389" s="24"/>
      <c r="NFI389" s="24"/>
      <c r="NFJ389" s="24"/>
      <c r="NFK389" s="24"/>
      <c r="NFL389" s="24"/>
      <c r="NFM389" s="24"/>
      <c r="NFN389" s="24"/>
      <c r="NFO389" s="24"/>
      <c r="NFP389" s="24"/>
      <c r="NFQ389" s="24"/>
      <c r="NFR389" s="24"/>
      <c r="NFS389" s="24"/>
      <c r="NFT389" s="24"/>
      <c r="NFU389" s="24"/>
      <c r="NFV389" s="24"/>
      <c r="NFW389" s="24"/>
      <c r="NFX389" s="24"/>
      <c r="NFY389" s="24"/>
      <c r="NFZ389" s="24"/>
      <c r="NGA389" s="24"/>
      <c r="NGB389" s="24"/>
      <c r="NGC389" s="24"/>
      <c r="NGD389" s="24"/>
      <c r="NGE389" s="24"/>
      <c r="NGF389" s="24"/>
      <c r="NGG389" s="24"/>
      <c r="NGH389" s="24"/>
      <c r="NGI389" s="24"/>
      <c r="NGJ389" s="24"/>
      <c r="NGK389" s="24"/>
      <c r="NGL389" s="24"/>
      <c r="NGM389" s="24"/>
      <c r="NGN389" s="24"/>
      <c r="NGO389" s="24"/>
      <c r="NGP389" s="24"/>
      <c r="NGQ389" s="24"/>
      <c r="NGR389" s="24"/>
      <c r="NGS389" s="24"/>
      <c r="NGT389" s="24"/>
      <c r="NGU389" s="24"/>
      <c r="NGV389" s="24"/>
      <c r="NGW389" s="24"/>
      <c r="NGX389" s="24"/>
      <c r="NGY389" s="24"/>
      <c r="NGZ389" s="24"/>
      <c r="NHA389" s="24"/>
      <c r="NHB389" s="24"/>
      <c r="NHC389" s="24"/>
      <c r="NHD389" s="24"/>
      <c r="NHE389" s="24"/>
      <c r="NHF389" s="24"/>
      <c r="NHG389" s="24"/>
      <c r="NHH389" s="24"/>
      <c r="NHI389" s="24"/>
      <c r="NHJ389" s="24"/>
      <c r="NHK389" s="24"/>
      <c r="NHL389" s="24"/>
      <c r="NHM389" s="24"/>
      <c r="NHN389" s="24"/>
      <c r="NHO389" s="24"/>
      <c r="NHP389" s="24"/>
      <c r="NHQ389" s="24"/>
      <c r="NHR389" s="24"/>
      <c r="NHS389" s="24"/>
      <c r="NHT389" s="24"/>
      <c r="NHU389" s="24"/>
      <c r="NHV389" s="24"/>
      <c r="NHW389" s="24"/>
      <c r="NHX389" s="24"/>
      <c r="NHY389" s="24"/>
      <c r="NHZ389" s="24"/>
      <c r="NIA389" s="24"/>
      <c r="NIB389" s="24"/>
      <c r="NIC389" s="24"/>
      <c r="NID389" s="24"/>
      <c r="NIE389" s="24"/>
      <c r="NIF389" s="24"/>
      <c r="NIG389" s="24"/>
      <c r="NIH389" s="24"/>
      <c r="NII389" s="24"/>
      <c r="NIJ389" s="24"/>
      <c r="NIK389" s="24"/>
      <c r="NIL389" s="24"/>
      <c r="NIM389" s="24"/>
      <c r="NIN389" s="24"/>
      <c r="NIO389" s="24"/>
      <c r="NIP389" s="24"/>
      <c r="NIQ389" s="24"/>
      <c r="NIR389" s="24"/>
      <c r="NIS389" s="24"/>
      <c r="NIT389" s="24"/>
      <c r="NIU389" s="24"/>
      <c r="NIV389" s="24"/>
      <c r="NIW389" s="24"/>
      <c r="NIX389" s="24"/>
      <c r="NIY389" s="24"/>
      <c r="NIZ389" s="24"/>
      <c r="NJA389" s="24"/>
      <c r="NJB389" s="24"/>
      <c r="NJC389" s="24"/>
      <c r="NJD389" s="24"/>
      <c r="NJE389" s="24"/>
      <c r="NJF389" s="24"/>
      <c r="NJG389" s="24"/>
      <c r="NJH389" s="24"/>
      <c r="NJI389" s="24"/>
      <c r="NJJ389" s="24"/>
      <c r="NJK389" s="24"/>
      <c r="NJL389" s="24"/>
      <c r="NJM389" s="24"/>
      <c r="NJN389" s="24"/>
      <c r="NJO389" s="24"/>
      <c r="NJP389" s="24"/>
      <c r="NJQ389" s="24"/>
      <c r="NJR389" s="24"/>
      <c r="NJS389" s="24"/>
      <c r="NJT389" s="24"/>
      <c r="NJU389" s="24"/>
      <c r="NJV389" s="24"/>
      <c r="NJW389" s="24"/>
      <c r="NJX389" s="24"/>
      <c r="NJY389" s="24"/>
      <c r="NJZ389" s="24"/>
      <c r="NKA389" s="24"/>
      <c r="NKB389" s="24"/>
      <c r="NKC389" s="24"/>
      <c r="NKD389" s="24"/>
      <c r="NKE389" s="24"/>
      <c r="NKF389" s="24"/>
      <c r="NKG389" s="24"/>
      <c r="NKH389" s="24"/>
      <c r="NKI389" s="24"/>
      <c r="NKJ389" s="24"/>
      <c r="NKK389" s="24"/>
      <c r="NKL389" s="24"/>
      <c r="NKM389" s="24"/>
      <c r="NKN389" s="24"/>
      <c r="NKO389" s="24"/>
      <c r="NKP389" s="24"/>
      <c r="NKQ389" s="24"/>
      <c r="NKR389" s="24"/>
      <c r="NKS389" s="24"/>
      <c r="NKT389" s="24"/>
      <c r="NKU389" s="24"/>
      <c r="NKV389" s="24"/>
      <c r="NKW389" s="24"/>
      <c r="NKX389" s="24"/>
      <c r="NKY389" s="24"/>
      <c r="NKZ389" s="24"/>
      <c r="NLA389" s="24"/>
      <c r="NLB389" s="24"/>
      <c r="NLC389" s="24"/>
      <c r="NLD389" s="24"/>
      <c r="NLE389" s="24"/>
      <c r="NLF389" s="24"/>
      <c r="NLG389" s="24"/>
      <c r="NLH389" s="24"/>
      <c r="NLI389" s="24"/>
      <c r="NLJ389" s="24"/>
      <c r="NLK389" s="24"/>
      <c r="NLL389" s="24"/>
      <c r="NLM389" s="24"/>
      <c r="NLN389" s="24"/>
      <c r="NLO389" s="24"/>
      <c r="NLP389" s="24"/>
      <c r="NLQ389" s="24"/>
      <c r="NLR389" s="24"/>
      <c r="NLS389" s="24"/>
      <c r="NLT389" s="24"/>
      <c r="NLU389" s="24"/>
      <c r="NLV389" s="24"/>
      <c r="NLW389" s="24"/>
      <c r="NLX389" s="24"/>
      <c r="NLY389" s="24"/>
      <c r="NLZ389" s="24"/>
      <c r="NMA389" s="24"/>
      <c r="NMB389" s="24"/>
      <c r="NMC389" s="24"/>
      <c r="NMD389" s="24"/>
      <c r="NME389" s="24"/>
      <c r="NMF389" s="24"/>
      <c r="NMG389" s="24"/>
      <c r="NMH389" s="24"/>
      <c r="NMI389" s="24"/>
      <c r="NMJ389" s="24"/>
      <c r="NMK389" s="24"/>
      <c r="NML389" s="24"/>
      <c r="NMM389" s="24"/>
      <c r="NMN389" s="24"/>
      <c r="NMO389" s="24"/>
      <c r="NMP389" s="24"/>
      <c r="NMQ389" s="24"/>
      <c r="NMR389" s="24"/>
      <c r="NMS389" s="24"/>
      <c r="NMT389" s="24"/>
      <c r="NMU389" s="24"/>
      <c r="NMV389" s="24"/>
      <c r="NMW389" s="24"/>
      <c r="NMX389" s="24"/>
      <c r="NMY389" s="24"/>
      <c r="NMZ389" s="24"/>
      <c r="NNA389" s="24"/>
      <c r="NNB389" s="24"/>
      <c r="NNC389" s="24"/>
      <c r="NND389" s="24"/>
      <c r="NNE389" s="24"/>
      <c r="NNF389" s="24"/>
      <c r="NNG389" s="24"/>
      <c r="NNH389" s="24"/>
      <c r="NNI389" s="24"/>
      <c r="NNJ389" s="24"/>
      <c r="NNK389" s="24"/>
      <c r="NNL389" s="24"/>
      <c r="NNM389" s="24"/>
      <c r="NNN389" s="24"/>
      <c r="NNO389" s="24"/>
      <c r="NNP389" s="24"/>
      <c r="NNQ389" s="24"/>
      <c r="NNR389" s="24"/>
      <c r="NNS389" s="24"/>
      <c r="NNT389" s="24"/>
      <c r="NNU389" s="24"/>
      <c r="NNV389" s="24"/>
      <c r="NNW389" s="24"/>
      <c r="NNX389" s="24"/>
      <c r="NNY389" s="24"/>
      <c r="NNZ389" s="24"/>
      <c r="NOA389" s="24"/>
      <c r="NOB389" s="24"/>
      <c r="NOC389" s="24"/>
      <c r="NOD389" s="24"/>
      <c r="NOE389" s="24"/>
      <c r="NOF389" s="24"/>
      <c r="NOG389" s="24"/>
      <c r="NOH389" s="24"/>
      <c r="NOI389" s="24"/>
      <c r="NOJ389" s="24"/>
      <c r="NOK389" s="24"/>
      <c r="NOL389" s="24"/>
      <c r="NOM389" s="24"/>
      <c r="NON389" s="24"/>
      <c r="NOO389" s="24"/>
      <c r="NOP389" s="24"/>
      <c r="NOQ389" s="24"/>
      <c r="NOR389" s="24"/>
      <c r="NOS389" s="24"/>
      <c r="NOT389" s="24"/>
      <c r="NOU389" s="24"/>
      <c r="NOV389" s="24"/>
      <c r="NOW389" s="24"/>
      <c r="NOX389" s="24"/>
      <c r="NOY389" s="24"/>
      <c r="NOZ389" s="24"/>
      <c r="NPA389" s="24"/>
      <c r="NPB389" s="24"/>
      <c r="NPC389" s="24"/>
      <c r="NPD389" s="24"/>
      <c r="NPE389" s="24"/>
      <c r="NPF389" s="24"/>
      <c r="NPG389" s="24"/>
      <c r="NPH389" s="24"/>
      <c r="NPI389" s="24"/>
      <c r="NPJ389" s="24"/>
      <c r="NPK389" s="24"/>
      <c r="NPL389" s="24"/>
      <c r="NPM389" s="24"/>
      <c r="NPN389" s="24"/>
      <c r="NPO389" s="24"/>
      <c r="NPP389" s="24"/>
      <c r="NPQ389" s="24"/>
      <c r="NPR389" s="24"/>
      <c r="NPS389" s="24"/>
      <c r="NPT389" s="24"/>
      <c r="NPU389" s="24"/>
      <c r="NPV389" s="24"/>
      <c r="NPW389" s="24"/>
      <c r="NPX389" s="24"/>
      <c r="NPY389" s="24"/>
      <c r="NPZ389" s="24"/>
      <c r="NQA389" s="24"/>
      <c r="NQB389" s="24"/>
      <c r="NQC389" s="24"/>
      <c r="NQD389" s="24"/>
      <c r="NQE389" s="24"/>
      <c r="NQF389" s="24"/>
      <c r="NQG389" s="24"/>
      <c r="NQH389" s="24"/>
      <c r="NQI389" s="24"/>
      <c r="NQJ389" s="24"/>
      <c r="NQK389" s="24"/>
      <c r="NQL389" s="24"/>
      <c r="NQM389" s="24"/>
      <c r="NQN389" s="24"/>
      <c r="NQO389" s="24"/>
      <c r="NQP389" s="24"/>
      <c r="NQQ389" s="24"/>
      <c r="NQR389" s="24"/>
      <c r="NQS389" s="24"/>
      <c r="NQT389" s="24"/>
      <c r="NQU389" s="24"/>
      <c r="NQV389" s="24"/>
      <c r="NQW389" s="24"/>
      <c r="NQX389" s="24"/>
      <c r="NQY389" s="24"/>
      <c r="NQZ389" s="24"/>
      <c r="NRA389" s="24"/>
      <c r="NRB389" s="24"/>
      <c r="NRC389" s="24"/>
      <c r="NRD389" s="24"/>
      <c r="NRE389" s="24"/>
      <c r="NRF389" s="24"/>
      <c r="NRG389" s="24"/>
      <c r="NRH389" s="24"/>
      <c r="NRI389" s="24"/>
      <c r="NRJ389" s="24"/>
      <c r="NRK389" s="24"/>
      <c r="NRL389" s="24"/>
      <c r="NRM389" s="24"/>
      <c r="NRN389" s="24"/>
      <c r="NRO389" s="24"/>
      <c r="NRP389" s="24"/>
      <c r="NRQ389" s="24"/>
      <c r="NRR389" s="24"/>
      <c r="NRS389" s="24"/>
      <c r="NRT389" s="24"/>
      <c r="NRU389" s="24"/>
      <c r="NRV389" s="24"/>
      <c r="NRW389" s="24"/>
      <c r="NRX389" s="24"/>
      <c r="NRY389" s="24"/>
      <c r="NRZ389" s="24"/>
      <c r="NSA389" s="24"/>
      <c r="NSB389" s="24"/>
      <c r="NSC389" s="24"/>
      <c r="NSD389" s="24"/>
      <c r="NSE389" s="24"/>
      <c r="NSF389" s="24"/>
      <c r="NSG389" s="24"/>
      <c r="NSH389" s="24"/>
      <c r="NSI389" s="24"/>
      <c r="NSJ389" s="24"/>
      <c r="NSK389" s="24"/>
      <c r="NSL389" s="24"/>
      <c r="NSM389" s="24"/>
      <c r="NSN389" s="24"/>
      <c r="NSO389" s="24"/>
      <c r="NSP389" s="24"/>
      <c r="NSQ389" s="24"/>
      <c r="NSR389" s="24"/>
      <c r="NSS389" s="24"/>
      <c r="NST389" s="24"/>
      <c r="NSU389" s="24"/>
      <c r="NSV389" s="24"/>
      <c r="NSW389" s="24"/>
      <c r="NSX389" s="24"/>
      <c r="NSY389" s="24"/>
      <c r="NSZ389" s="24"/>
      <c r="NTA389" s="24"/>
      <c r="NTB389" s="24"/>
      <c r="NTC389" s="24"/>
      <c r="NTD389" s="24"/>
      <c r="NTE389" s="24"/>
      <c r="NTF389" s="24"/>
      <c r="NTG389" s="24"/>
      <c r="NTH389" s="24"/>
      <c r="NTI389" s="24"/>
      <c r="NTJ389" s="24"/>
      <c r="NTK389" s="24"/>
      <c r="NTL389" s="24"/>
      <c r="NTM389" s="24"/>
      <c r="NTN389" s="24"/>
      <c r="NTO389" s="24"/>
      <c r="NTP389" s="24"/>
      <c r="NTQ389" s="24"/>
      <c r="NTR389" s="24"/>
      <c r="NTS389" s="24"/>
      <c r="NTT389" s="24"/>
      <c r="NTU389" s="24"/>
      <c r="NTV389" s="24"/>
      <c r="NTW389" s="24"/>
      <c r="NTX389" s="24"/>
      <c r="NTY389" s="24"/>
      <c r="NTZ389" s="24"/>
      <c r="NUA389" s="24"/>
      <c r="NUB389" s="24"/>
      <c r="NUC389" s="24"/>
      <c r="NUD389" s="24"/>
      <c r="NUE389" s="24"/>
      <c r="NUF389" s="24"/>
      <c r="NUG389" s="24"/>
      <c r="NUH389" s="24"/>
      <c r="NUI389" s="24"/>
      <c r="NUJ389" s="24"/>
      <c r="NUK389" s="24"/>
      <c r="NUL389" s="24"/>
      <c r="NUM389" s="24"/>
      <c r="NUN389" s="24"/>
      <c r="NUO389" s="24"/>
      <c r="NUP389" s="24"/>
      <c r="NUQ389" s="24"/>
      <c r="NUR389" s="24"/>
      <c r="NUS389" s="24"/>
      <c r="NUT389" s="24"/>
      <c r="NUU389" s="24"/>
      <c r="NUV389" s="24"/>
      <c r="NUW389" s="24"/>
      <c r="NUX389" s="24"/>
      <c r="NUY389" s="24"/>
      <c r="NUZ389" s="24"/>
      <c r="NVA389" s="24"/>
      <c r="NVB389" s="24"/>
      <c r="NVC389" s="24"/>
      <c r="NVD389" s="24"/>
      <c r="NVE389" s="24"/>
      <c r="NVF389" s="24"/>
      <c r="NVG389" s="24"/>
      <c r="NVH389" s="24"/>
      <c r="NVI389" s="24"/>
      <c r="NVJ389" s="24"/>
      <c r="NVK389" s="24"/>
      <c r="NVL389" s="24"/>
      <c r="NVM389" s="24"/>
      <c r="NVN389" s="24"/>
      <c r="NVO389" s="24"/>
      <c r="NVP389" s="24"/>
      <c r="NVQ389" s="24"/>
      <c r="NVR389" s="24"/>
      <c r="NVS389" s="24"/>
      <c r="NVT389" s="24"/>
      <c r="NVU389" s="24"/>
      <c r="NVV389" s="24"/>
      <c r="NVW389" s="24"/>
      <c r="NVX389" s="24"/>
      <c r="NVY389" s="24"/>
      <c r="NVZ389" s="24"/>
      <c r="NWA389" s="24"/>
      <c r="NWB389" s="24"/>
      <c r="NWC389" s="24"/>
      <c r="NWD389" s="24"/>
      <c r="NWE389" s="24"/>
      <c r="NWF389" s="24"/>
      <c r="NWG389" s="24"/>
      <c r="NWH389" s="24"/>
      <c r="NWI389" s="24"/>
      <c r="NWJ389" s="24"/>
      <c r="NWK389" s="24"/>
      <c r="NWL389" s="24"/>
      <c r="NWM389" s="24"/>
      <c r="NWN389" s="24"/>
      <c r="NWO389" s="24"/>
      <c r="NWP389" s="24"/>
      <c r="NWQ389" s="24"/>
      <c r="NWR389" s="24"/>
      <c r="NWS389" s="24"/>
      <c r="NWT389" s="24"/>
      <c r="NWU389" s="24"/>
      <c r="NWV389" s="24"/>
      <c r="NWW389" s="24"/>
      <c r="NWX389" s="24"/>
      <c r="NWY389" s="24"/>
      <c r="NWZ389" s="24"/>
      <c r="NXA389" s="24"/>
      <c r="NXB389" s="24"/>
      <c r="NXC389" s="24"/>
      <c r="NXD389" s="24"/>
      <c r="NXE389" s="24"/>
      <c r="NXF389" s="24"/>
      <c r="NXG389" s="24"/>
      <c r="NXH389" s="24"/>
      <c r="NXI389" s="24"/>
      <c r="NXJ389" s="24"/>
      <c r="NXK389" s="24"/>
      <c r="NXL389" s="24"/>
      <c r="NXM389" s="24"/>
      <c r="NXN389" s="24"/>
      <c r="NXO389" s="24"/>
      <c r="NXP389" s="24"/>
      <c r="NXQ389" s="24"/>
      <c r="NXR389" s="24"/>
      <c r="NXS389" s="24"/>
      <c r="NXT389" s="24"/>
      <c r="NXU389" s="24"/>
      <c r="NXV389" s="24"/>
      <c r="NXW389" s="24"/>
      <c r="NXX389" s="24"/>
      <c r="NXY389" s="24"/>
      <c r="NXZ389" s="24"/>
      <c r="NYA389" s="24"/>
      <c r="NYB389" s="24"/>
      <c r="NYC389" s="24"/>
      <c r="NYD389" s="24"/>
      <c r="NYE389" s="24"/>
      <c r="NYF389" s="24"/>
      <c r="NYG389" s="24"/>
      <c r="NYH389" s="24"/>
      <c r="NYI389" s="24"/>
      <c r="NYJ389" s="24"/>
      <c r="NYK389" s="24"/>
      <c r="NYL389" s="24"/>
      <c r="NYM389" s="24"/>
      <c r="NYN389" s="24"/>
      <c r="NYO389" s="24"/>
      <c r="NYP389" s="24"/>
      <c r="NYQ389" s="24"/>
      <c r="NYR389" s="24"/>
      <c r="NYS389" s="24"/>
      <c r="NYT389" s="24"/>
      <c r="NYU389" s="24"/>
      <c r="NYV389" s="24"/>
      <c r="NYW389" s="24"/>
      <c r="NYX389" s="24"/>
      <c r="NYY389" s="24"/>
      <c r="NYZ389" s="24"/>
      <c r="NZA389" s="24"/>
      <c r="NZB389" s="24"/>
      <c r="NZC389" s="24"/>
      <c r="NZD389" s="24"/>
      <c r="NZE389" s="24"/>
      <c r="NZF389" s="24"/>
      <c r="NZG389" s="24"/>
      <c r="NZH389" s="24"/>
      <c r="NZI389" s="24"/>
      <c r="NZJ389" s="24"/>
      <c r="NZK389" s="24"/>
      <c r="NZL389" s="24"/>
      <c r="NZM389" s="24"/>
      <c r="NZN389" s="24"/>
      <c r="NZO389" s="24"/>
      <c r="NZP389" s="24"/>
      <c r="NZQ389" s="24"/>
      <c r="NZR389" s="24"/>
      <c r="NZS389" s="24"/>
      <c r="NZT389" s="24"/>
      <c r="NZU389" s="24"/>
      <c r="NZV389" s="24"/>
      <c r="NZW389" s="24"/>
      <c r="NZX389" s="24"/>
      <c r="NZY389" s="24"/>
      <c r="NZZ389" s="24"/>
      <c r="OAA389" s="24"/>
      <c r="OAB389" s="24"/>
      <c r="OAC389" s="24"/>
      <c r="OAD389" s="24"/>
      <c r="OAE389" s="24"/>
      <c r="OAF389" s="24"/>
      <c r="OAG389" s="24"/>
      <c r="OAH389" s="24"/>
      <c r="OAI389" s="24"/>
      <c r="OAJ389" s="24"/>
      <c r="OAK389" s="24"/>
      <c r="OAL389" s="24"/>
      <c r="OAM389" s="24"/>
      <c r="OAN389" s="24"/>
      <c r="OAO389" s="24"/>
      <c r="OAP389" s="24"/>
      <c r="OAQ389" s="24"/>
      <c r="OAR389" s="24"/>
      <c r="OAS389" s="24"/>
      <c r="OAT389" s="24"/>
      <c r="OAU389" s="24"/>
      <c r="OAV389" s="24"/>
      <c r="OAW389" s="24"/>
      <c r="OAX389" s="24"/>
      <c r="OAY389" s="24"/>
      <c r="OAZ389" s="24"/>
      <c r="OBA389" s="24"/>
      <c r="OBB389" s="24"/>
      <c r="OBC389" s="24"/>
      <c r="OBD389" s="24"/>
      <c r="OBE389" s="24"/>
      <c r="OBF389" s="24"/>
      <c r="OBG389" s="24"/>
      <c r="OBH389" s="24"/>
      <c r="OBI389" s="24"/>
      <c r="OBJ389" s="24"/>
      <c r="OBK389" s="24"/>
      <c r="OBL389" s="24"/>
      <c r="OBM389" s="24"/>
      <c r="OBN389" s="24"/>
      <c r="OBO389" s="24"/>
      <c r="OBP389" s="24"/>
      <c r="OBQ389" s="24"/>
      <c r="OBR389" s="24"/>
      <c r="OBS389" s="24"/>
      <c r="OBT389" s="24"/>
      <c r="OBU389" s="24"/>
      <c r="OBV389" s="24"/>
      <c r="OBW389" s="24"/>
      <c r="OBX389" s="24"/>
      <c r="OBY389" s="24"/>
      <c r="OBZ389" s="24"/>
      <c r="OCA389" s="24"/>
      <c r="OCB389" s="24"/>
      <c r="OCC389" s="24"/>
      <c r="OCD389" s="24"/>
      <c r="OCE389" s="24"/>
      <c r="OCF389" s="24"/>
      <c r="OCG389" s="24"/>
      <c r="OCH389" s="24"/>
      <c r="OCI389" s="24"/>
      <c r="OCJ389" s="24"/>
      <c r="OCK389" s="24"/>
      <c r="OCL389" s="24"/>
      <c r="OCM389" s="24"/>
      <c r="OCN389" s="24"/>
      <c r="OCO389" s="24"/>
      <c r="OCP389" s="24"/>
      <c r="OCQ389" s="24"/>
      <c r="OCR389" s="24"/>
      <c r="OCS389" s="24"/>
      <c r="OCT389" s="24"/>
      <c r="OCU389" s="24"/>
      <c r="OCV389" s="24"/>
      <c r="OCW389" s="24"/>
      <c r="OCX389" s="24"/>
      <c r="OCY389" s="24"/>
      <c r="OCZ389" s="24"/>
      <c r="ODA389" s="24"/>
      <c r="ODB389" s="24"/>
      <c r="ODC389" s="24"/>
      <c r="ODD389" s="24"/>
      <c r="ODE389" s="24"/>
      <c r="ODF389" s="24"/>
      <c r="ODG389" s="24"/>
      <c r="ODH389" s="24"/>
      <c r="ODI389" s="24"/>
      <c r="ODJ389" s="24"/>
      <c r="ODK389" s="24"/>
      <c r="ODL389" s="24"/>
      <c r="ODM389" s="24"/>
      <c r="ODN389" s="24"/>
      <c r="ODO389" s="24"/>
      <c r="ODP389" s="24"/>
      <c r="ODQ389" s="24"/>
      <c r="ODR389" s="24"/>
      <c r="ODS389" s="24"/>
      <c r="ODT389" s="24"/>
      <c r="ODU389" s="24"/>
      <c r="ODV389" s="24"/>
      <c r="ODW389" s="24"/>
      <c r="ODX389" s="24"/>
      <c r="ODY389" s="24"/>
      <c r="ODZ389" s="24"/>
      <c r="OEA389" s="24"/>
      <c r="OEB389" s="24"/>
      <c r="OEC389" s="24"/>
      <c r="OED389" s="24"/>
      <c r="OEE389" s="24"/>
      <c r="OEF389" s="24"/>
      <c r="OEG389" s="24"/>
      <c r="OEH389" s="24"/>
      <c r="OEI389" s="24"/>
      <c r="OEJ389" s="24"/>
      <c r="OEK389" s="24"/>
      <c r="OEL389" s="24"/>
      <c r="OEM389" s="24"/>
      <c r="OEN389" s="24"/>
      <c r="OEO389" s="24"/>
      <c r="OEP389" s="24"/>
      <c r="OEQ389" s="24"/>
      <c r="OER389" s="24"/>
      <c r="OES389" s="24"/>
      <c r="OET389" s="24"/>
      <c r="OEU389" s="24"/>
      <c r="OEV389" s="24"/>
      <c r="OEW389" s="24"/>
      <c r="OEX389" s="24"/>
      <c r="OEY389" s="24"/>
      <c r="OEZ389" s="24"/>
      <c r="OFA389" s="24"/>
      <c r="OFB389" s="24"/>
      <c r="OFC389" s="24"/>
      <c r="OFD389" s="24"/>
      <c r="OFE389" s="24"/>
      <c r="OFF389" s="24"/>
      <c r="OFG389" s="24"/>
      <c r="OFH389" s="24"/>
      <c r="OFI389" s="24"/>
      <c r="OFJ389" s="24"/>
      <c r="OFK389" s="24"/>
      <c r="OFL389" s="24"/>
      <c r="OFM389" s="24"/>
      <c r="OFN389" s="24"/>
      <c r="OFO389" s="24"/>
      <c r="OFP389" s="24"/>
      <c r="OFQ389" s="24"/>
      <c r="OFR389" s="24"/>
      <c r="OFS389" s="24"/>
      <c r="OFT389" s="24"/>
      <c r="OFU389" s="24"/>
      <c r="OFV389" s="24"/>
      <c r="OFW389" s="24"/>
      <c r="OFX389" s="24"/>
      <c r="OFY389" s="24"/>
      <c r="OFZ389" s="24"/>
      <c r="OGA389" s="24"/>
      <c r="OGB389" s="24"/>
      <c r="OGC389" s="24"/>
      <c r="OGD389" s="24"/>
      <c r="OGE389" s="24"/>
      <c r="OGF389" s="24"/>
      <c r="OGG389" s="24"/>
      <c r="OGH389" s="24"/>
      <c r="OGI389" s="24"/>
      <c r="OGJ389" s="24"/>
      <c r="OGK389" s="24"/>
      <c r="OGL389" s="24"/>
      <c r="OGM389" s="24"/>
      <c r="OGN389" s="24"/>
      <c r="OGO389" s="24"/>
      <c r="OGP389" s="24"/>
      <c r="OGQ389" s="24"/>
      <c r="OGR389" s="24"/>
      <c r="OGS389" s="24"/>
      <c r="OGT389" s="24"/>
      <c r="OGU389" s="24"/>
      <c r="OGV389" s="24"/>
      <c r="OGW389" s="24"/>
      <c r="OGX389" s="24"/>
      <c r="OGY389" s="24"/>
      <c r="OGZ389" s="24"/>
      <c r="OHA389" s="24"/>
      <c r="OHB389" s="24"/>
      <c r="OHC389" s="24"/>
      <c r="OHD389" s="24"/>
      <c r="OHE389" s="24"/>
      <c r="OHF389" s="24"/>
      <c r="OHG389" s="24"/>
      <c r="OHH389" s="24"/>
      <c r="OHI389" s="24"/>
      <c r="OHJ389" s="24"/>
      <c r="OHK389" s="24"/>
      <c r="OHL389" s="24"/>
      <c r="OHM389" s="24"/>
      <c r="OHN389" s="24"/>
      <c r="OHO389" s="24"/>
      <c r="OHP389" s="24"/>
      <c r="OHQ389" s="24"/>
      <c r="OHR389" s="24"/>
      <c r="OHS389" s="24"/>
      <c r="OHT389" s="24"/>
      <c r="OHU389" s="24"/>
      <c r="OHV389" s="24"/>
      <c r="OHW389" s="24"/>
      <c r="OHX389" s="24"/>
      <c r="OHY389" s="24"/>
      <c r="OHZ389" s="24"/>
      <c r="OIA389" s="24"/>
      <c r="OIB389" s="24"/>
      <c r="OIC389" s="24"/>
      <c r="OID389" s="24"/>
      <c r="OIE389" s="24"/>
      <c r="OIF389" s="24"/>
      <c r="OIG389" s="24"/>
      <c r="OIH389" s="24"/>
      <c r="OII389" s="24"/>
      <c r="OIJ389" s="24"/>
      <c r="OIK389" s="24"/>
      <c r="OIL389" s="24"/>
      <c r="OIM389" s="24"/>
      <c r="OIN389" s="24"/>
      <c r="OIO389" s="24"/>
      <c r="OIP389" s="24"/>
      <c r="OIQ389" s="24"/>
      <c r="OIR389" s="24"/>
      <c r="OIS389" s="24"/>
      <c r="OIT389" s="24"/>
      <c r="OIU389" s="24"/>
      <c r="OIV389" s="24"/>
      <c r="OIW389" s="24"/>
      <c r="OIX389" s="24"/>
      <c r="OIY389" s="24"/>
      <c r="OIZ389" s="24"/>
      <c r="OJA389" s="24"/>
      <c r="OJB389" s="24"/>
      <c r="OJC389" s="24"/>
      <c r="OJD389" s="24"/>
      <c r="OJE389" s="24"/>
      <c r="OJF389" s="24"/>
      <c r="OJG389" s="24"/>
      <c r="OJH389" s="24"/>
      <c r="OJI389" s="24"/>
      <c r="OJJ389" s="24"/>
      <c r="OJK389" s="24"/>
      <c r="OJL389" s="24"/>
      <c r="OJM389" s="24"/>
      <c r="OJN389" s="24"/>
      <c r="OJO389" s="24"/>
      <c r="OJP389" s="24"/>
      <c r="OJQ389" s="24"/>
      <c r="OJR389" s="24"/>
      <c r="OJS389" s="24"/>
      <c r="OJT389" s="24"/>
      <c r="OJU389" s="24"/>
      <c r="OJV389" s="24"/>
      <c r="OJW389" s="24"/>
      <c r="OJX389" s="24"/>
      <c r="OJY389" s="24"/>
      <c r="OJZ389" s="24"/>
      <c r="OKA389" s="24"/>
      <c r="OKB389" s="24"/>
      <c r="OKC389" s="24"/>
      <c r="OKD389" s="24"/>
      <c r="OKE389" s="24"/>
      <c r="OKF389" s="24"/>
      <c r="OKG389" s="24"/>
      <c r="OKH389" s="24"/>
      <c r="OKI389" s="24"/>
      <c r="OKJ389" s="24"/>
      <c r="OKK389" s="24"/>
      <c r="OKL389" s="24"/>
      <c r="OKM389" s="24"/>
      <c r="OKN389" s="24"/>
      <c r="OKO389" s="24"/>
      <c r="OKP389" s="24"/>
      <c r="OKQ389" s="24"/>
      <c r="OKR389" s="24"/>
      <c r="OKS389" s="24"/>
      <c r="OKT389" s="24"/>
      <c r="OKU389" s="24"/>
      <c r="OKV389" s="24"/>
      <c r="OKW389" s="24"/>
      <c r="OKX389" s="24"/>
      <c r="OKY389" s="24"/>
      <c r="OKZ389" s="24"/>
      <c r="OLA389" s="24"/>
      <c r="OLB389" s="24"/>
      <c r="OLC389" s="24"/>
      <c r="OLD389" s="24"/>
      <c r="OLE389" s="24"/>
      <c r="OLF389" s="24"/>
      <c r="OLG389" s="24"/>
      <c r="OLH389" s="24"/>
      <c r="OLI389" s="24"/>
      <c r="OLJ389" s="24"/>
      <c r="OLK389" s="24"/>
      <c r="OLL389" s="24"/>
      <c r="OLM389" s="24"/>
      <c r="OLN389" s="24"/>
      <c r="OLO389" s="24"/>
      <c r="OLP389" s="24"/>
      <c r="OLQ389" s="24"/>
      <c r="OLR389" s="24"/>
      <c r="OLS389" s="24"/>
      <c r="OLT389" s="24"/>
      <c r="OLU389" s="24"/>
      <c r="OLV389" s="24"/>
      <c r="OLW389" s="24"/>
      <c r="OLX389" s="24"/>
      <c r="OLY389" s="24"/>
      <c r="OLZ389" s="24"/>
      <c r="OMA389" s="24"/>
      <c r="OMB389" s="24"/>
      <c r="OMC389" s="24"/>
      <c r="OMD389" s="24"/>
      <c r="OME389" s="24"/>
      <c r="OMF389" s="24"/>
      <c r="OMG389" s="24"/>
      <c r="OMH389" s="24"/>
      <c r="OMI389" s="24"/>
      <c r="OMJ389" s="24"/>
      <c r="OMK389" s="24"/>
      <c r="OML389" s="24"/>
      <c r="OMM389" s="24"/>
      <c r="OMN389" s="24"/>
      <c r="OMO389" s="24"/>
      <c r="OMP389" s="24"/>
      <c r="OMQ389" s="24"/>
      <c r="OMR389" s="24"/>
      <c r="OMS389" s="24"/>
      <c r="OMT389" s="24"/>
      <c r="OMU389" s="24"/>
      <c r="OMV389" s="24"/>
      <c r="OMW389" s="24"/>
      <c r="OMX389" s="24"/>
      <c r="OMY389" s="24"/>
      <c r="OMZ389" s="24"/>
      <c r="ONA389" s="24"/>
      <c r="ONB389" s="24"/>
      <c r="ONC389" s="24"/>
      <c r="OND389" s="24"/>
      <c r="ONE389" s="24"/>
      <c r="ONF389" s="24"/>
      <c r="ONG389" s="24"/>
      <c r="ONH389" s="24"/>
      <c r="ONI389" s="24"/>
      <c r="ONJ389" s="24"/>
      <c r="ONK389" s="24"/>
      <c r="ONL389" s="24"/>
      <c r="ONM389" s="24"/>
      <c r="ONN389" s="24"/>
      <c r="ONO389" s="24"/>
      <c r="ONP389" s="24"/>
      <c r="ONQ389" s="24"/>
      <c r="ONR389" s="24"/>
      <c r="ONS389" s="24"/>
      <c r="ONT389" s="24"/>
      <c r="ONU389" s="24"/>
      <c r="ONV389" s="24"/>
      <c r="ONW389" s="24"/>
      <c r="ONX389" s="24"/>
      <c r="ONY389" s="24"/>
      <c r="ONZ389" s="24"/>
      <c r="OOA389" s="24"/>
      <c r="OOB389" s="24"/>
      <c r="OOC389" s="24"/>
      <c r="OOD389" s="24"/>
      <c r="OOE389" s="24"/>
      <c r="OOF389" s="24"/>
      <c r="OOG389" s="24"/>
      <c r="OOH389" s="24"/>
      <c r="OOI389" s="24"/>
      <c r="OOJ389" s="24"/>
      <c r="OOK389" s="24"/>
      <c r="OOL389" s="24"/>
      <c r="OOM389" s="24"/>
      <c r="OON389" s="24"/>
      <c r="OOO389" s="24"/>
      <c r="OOP389" s="24"/>
      <c r="OOQ389" s="24"/>
      <c r="OOR389" s="24"/>
      <c r="OOS389" s="24"/>
      <c r="OOT389" s="24"/>
      <c r="OOU389" s="24"/>
      <c r="OOV389" s="24"/>
      <c r="OOW389" s="24"/>
      <c r="OOX389" s="24"/>
      <c r="OOY389" s="24"/>
      <c r="OOZ389" s="24"/>
      <c r="OPA389" s="24"/>
      <c r="OPB389" s="24"/>
      <c r="OPC389" s="24"/>
      <c r="OPD389" s="24"/>
      <c r="OPE389" s="24"/>
      <c r="OPF389" s="24"/>
      <c r="OPG389" s="24"/>
      <c r="OPH389" s="24"/>
      <c r="OPI389" s="24"/>
      <c r="OPJ389" s="24"/>
      <c r="OPK389" s="24"/>
      <c r="OPL389" s="24"/>
      <c r="OPM389" s="24"/>
      <c r="OPN389" s="24"/>
      <c r="OPO389" s="24"/>
      <c r="OPP389" s="24"/>
      <c r="OPQ389" s="24"/>
      <c r="OPR389" s="24"/>
      <c r="OPS389" s="24"/>
      <c r="OPT389" s="24"/>
      <c r="OPU389" s="24"/>
      <c r="OPV389" s="24"/>
      <c r="OPW389" s="24"/>
      <c r="OPX389" s="24"/>
      <c r="OPY389" s="24"/>
      <c r="OPZ389" s="24"/>
      <c r="OQA389" s="24"/>
      <c r="OQB389" s="24"/>
      <c r="OQC389" s="24"/>
      <c r="OQD389" s="24"/>
      <c r="OQE389" s="24"/>
      <c r="OQF389" s="24"/>
      <c r="OQG389" s="24"/>
      <c r="OQH389" s="24"/>
      <c r="OQI389" s="24"/>
      <c r="OQJ389" s="24"/>
      <c r="OQK389" s="24"/>
      <c r="OQL389" s="24"/>
      <c r="OQM389" s="24"/>
      <c r="OQN389" s="24"/>
      <c r="OQO389" s="24"/>
      <c r="OQP389" s="24"/>
      <c r="OQQ389" s="24"/>
      <c r="OQR389" s="24"/>
      <c r="OQS389" s="24"/>
      <c r="OQT389" s="24"/>
      <c r="OQU389" s="24"/>
      <c r="OQV389" s="24"/>
      <c r="OQW389" s="24"/>
      <c r="OQX389" s="24"/>
      <c r="OQY389" s="24"/>
      <c r="OQZ389" s="24"/>
      <c r="ORA389" s="24"/>
      <c r="ORB389" s="24"/>
      <c r="ORC389" s="24"/>
      <c r="ORD389" s="24"/>
      <c r="ORE389" s="24"/>
      <c r="ORF389" s="24"/>
      <c r="ORG389" s="24"/>
      <c r="ORH389" s="24"/>
      <c r="ORI389" s="24"/>
      <c r="ORJ389" s="24"/>
      <c r="ORK389" s="24"/>
      <c r="ORL389" s="24"/>
      <c r="ORM389" s="24"/>
      <c r="ORN389" s="24"/>
      <c r="ORO389" s="24"/>
      <c r="ORP389" s="24"/>
      <c r="ORQ389" s="24"/>
      <c r="ORR389" s="24"/>
      <c r="ORS389" s="24"/>
      <c r="ORT389" s="24"/>
      <c r="ORU389" s="24"/>
      <c r="ORV389" s="24"/>
      <c r="ORW389" s="24"/>
      <c r="ORX389" s="24"/>
      <c r="ORY389" s="24"/>
      <c r="ORZ389" s="24"/>
      <c r="OSA389" s="24"/>
      <c r="OSB389" s="24"/>
      <c r="OSC389" s="24"/>
      <c r="OSD389" s="24"/>
      <c r="OSE389" s="24"/>
      <c r="OSF389" s="24"/>
      <c r="OSG389" s="24"/>
      <c r="OSH389" s="24"/>
      <c r="OSI389" s="24"/>
      <c r="OSJ389" s="24"/>
      <c r="OSK389" s="24"/>
      <c r="OSL389" s="24"/>
      <c r="OSM389" s="24"/>
      <c r="OSN389" s="24"/>
      <c r="OSO389" s="24"/>
      <c r="OSP389" s="24"/>
      <c r="OSQ389" s="24"/>
      <c r="OSR389" s="24"/>
      <c r="OSS389" s="24"/>
      <c r="OST389" s="24"/>
      <c r="OSU389" s="24"/>
      <c r="OSV389" s="24"/>
      <c r="OSW389" s="24"/>
      <c r="OSX389" s="24"/>
      <c r="OSY389" s="24"/>
      <c r="OSZ389" s="24"/>
      <c r="OTA389" s="24"/>
      <c r="OTB389" s="24"/>
      <c r="OTC389" s="24"/>
      <c r="OTD389" s="24"/>
      <c r="OTE389" s="24"/>
      <c r="OTF389" s="24"/>
      <c r="OTG389" s="24"/>
      <c r="OTH389" s="24"/>
      <c r="OTI389" s="24"/>
      <c r="OTJ389" s="24"/>
      <c r="OTK389" s="24"/>
      <c r="OTL389" s="24"/>
      <c r="OTM389" s="24"/>
      <c r="OTN389" s="24"/>
      <c r="OTO389" s="24"/>
      <c r="OTP389" s="24"/>
      <c r="OTQ389" s="24"/>
      <c r="OTR389" s="24"/>
      <c r="OTS389" s="24"/>
      <c r="OTT389" s="24"/>
      <c r="OTU389" s="24"/>
      <c r="OTV389" s="24"/>
      <c r="OTW389" s="24"/>
      <c r="OTX389" s="24"/>
      <c r="OTY389" s="24"/>
      <c r="OTZ389" s="24"/>
      <c r="OUA389" s="24"/>
      <c r="OUB389" s="24"/>
      <c r="OUC389" s="24"/>
      <c r="OUD389" s="24"/>
      <c r="OUE389" s="24"/>
      <c r="OUF389" s="24"/>
      <c r="OUG389" s="24"/>
      <c r="OUH389" s="24"/>
      <c r="OUI389" s="24"/>
      <c r="OUJ389" s="24"/>
      <c r="OUK389" s="24"/>
      <c r="OUL389" s="24"/>
      <c r="OUM389" s="24"/>
      <c r="OUN389" s="24"/>
      <c r="OUO389" s="24"/>
      <c r="OUP389" s="24"/>
      <c r="OUQ389" s="24"/>
      <c r="OUR389" s="24"/>
      <c r="OUS389" s="24"/>
      <c r="OUT389" s="24"/>
      <c r="OUU389" s="24"/>
      <c r="OUV389" s="24"/>
      <c r="OUW389" s="24"/>
      <c r="OUX389" s="24"/>
      <c r="OUY389" s="24"/>
      <c r="OUZ389" s="24"/>
      <c r="OVA389" s="24"/>
      <c r="OVB389" s="24"/>
      <c r="OVC389" s="24"/>
      <c r="OVD389" s="24"/>
      <c r="OVE389" s="24"/>
      <c r="OVF389" s="24"/>
      <c r="OVG389" s="24"/>
      <c r="OVH389" s="24"/>
      <c r="OVI389" s="24"/>
      <c r="OVJ389" s="24"/>
      <c r="OVK389" s="24"/>
      <c r="OVL389" s="24"/>
      <c r="OVM389" s="24"/>
      <c r="OVN389" s="24"/>
      <c r="OVO389" s="24"/>
      <c r="OVP389" s="24"/>
      <c r="OVQ389" s="24"/>
      <c r="OVR389" s="24"/>
      <c r="OVS389" s="24"/>
      <c r="OVT389" s="24"/>
      <c r="OVU389" s="24"/>
      <c r="OVV389" s="24"/>
      <c r="OVW389" s="24"/>
      <c r="OVX389" s="24"/>
      <c r="OVY389" s="24"/>
      <c r="OVZ389" s="24"/>
      <c r="OWA389" s="24"/>
      <c r="OWB389" s="24"/>
      <c r="OWC389" s="24"/>
      <c r="OWD389" s="24"/>
      <c r="OWE389" s="24"/>
      <c r="OWF389" s="24"/>
      <c r="OWG389" s="24"/>
      <c r="OWH389" s="24"/>
      <c r="OWI389" s="24"/>
      <c r="OWJ389" s="24"/>
      <c r="OWK389" s="24"/>
      <c r="OWL389" s="24"/>
      <c r="OWM389" s="24"/>
      <c r="OWN389" s="24"/>
      <c r="OWO389" s="24"/>
      <c r="OWP389" s="24"/>
      <c r="OWQ389" s="24"/>
      <c r="OWR389" s="24"/>
      <c r="OWS389" s="24"/>
      <c r="OWT389" s="24"/>
      <c r="OWU389" s="24"/>
      <c r="OWV389" s="24"/>
      <c r="OWW389" s="24"/>
      <c r="OWX389" s="24"/>
      <c r="OWY389" s="24"/>
      <c r="OWZ389" s="24"/>
      <c r="OXA389" s="24"/>
      <c r="OXB389" s="24"/>
      <c r="OXC389" s="24"/>
      <c r="OXD389" s="24"/>
      <c r="OXE389" s="24"/>
      <c r="OXF389" s="24"/>
      <c r="OXG389" s="24"/>
      <c r="OXH389" s="24"/>
      <c r="OXI389" s="24"/>
      <c r="OXJ389" s="24"/>
      <c r="OXK389" s="24"/>
      <c r="OXL389" s="24"/>
      <c r="OXM389" s="24"/>
      <c r="OXN389" s="24"/>
      <c r="OXO389" s="24"/>
      <c r="OXP389" s="24"/>
      <c r="OXQ389" s="24"/>
      <c r="OXR389" s="24"/>
      <c r="OXS389" s="24"/>
      <c r="OXT389" s="24"/>
      <c r="OXU389" s="24"/>
      <c r="OXV389" s="24"/>
      <c r="OXW389" s="24"/>
      <c r="OXX389" s="24"/>
      <c r="OXY389" s="24"/>
      <c r="OXZ389" s="24"/>
      <c r="OYA389" s="24"/>
      <c r="OYB389" s="24"/>
      <c r="OYC389" s="24"/>
      <c r="OYD389" s="24"/>
      <c r="OYE389" s="24"/>
      <c r="OYF389" s="24"/>
      <c r="OYG389" s="24"/>
      <c r="OYH389" s="24"/>
      <c r="OYI389" s="24"/>
      <c r="OYJ389" s="24"/>
      <c r="OYK389" s="24"/>
      <c r="OYL389" s="24"/>
      <c r="OYM389" s="24"/>
      <c r="OYN389" s="24"/>
      <c r="OYO389" s="24"/>
      <c r="OYP389" s="24"/>
      <c r="OYQ389" s="24"/>
      <c r="OYR389" s="24"/>
      <c r="OYS389" s="24"/>
      <c r="OYT389" s="24"/>
      <c r="OYU389" s="24"/>
      <c r="OYV389" s="24"/>
      <c r="OYW389" s="24"/>
      <c r="OYX389" s="24"/>
      <c r="OYY389" s="24"/>
      <c r="OYZ389" s="24"/>
      <c r="OZA389" s="24"/>
      <c r="OZB389" s="24"/>
      <c r="OZC389" s="24"/>
      <c r="OZD389" s="24"/>
      <c r="OZE389" s="24"/>
      <c r="OZF389" s="24"/>
      <c r="OZG389" s="24"/>
      <c r="OZH389" s="24"/>
      <c r="OZI389" s="24"/>
      <c r="OZJ389" s="24"/>
      <c r="OZK389" s="24"/>
      <c r="OZL389" s="24"/>
      <c r="OZM389" s="24"/>
      <c r="OZN389" s="24"/>
      <c r="OZO389" s="24"/>
      <c r="OZP389" s="24"/>
      <c r="OZQ389" s="24"/>
      <c r="OZR389" s="24"/>
      <c r="OZS389" s="24"/>
      <c r="OZT389" s="24"/>
      <c r="OZU389" s="24"/>
      <c r="OZV389" s="24"/>
      <c r="OZW389" s="24"/>
      <c r="OZX389" s="24"/>
      <c r="OZY389" s="24"/>
      <c r="OZZ389" s="24"/>
      <c r="PAA389" s="24"/>
      <c r="PAB389" s="24"/>
      <c r="PAC389" s="24"/>
      <c r="PAD389" s="24"/>
      <c r="PAE389" s="24"/>
      <c r="PAF389" s="24"/>
      <c r="PAG389" s="24"/>
      <c r="PAH389" s="24"/>
      <c r="PAI389" s="24"/>
      <c r="PAJ389" s="24"/>
      <c r="PAK389" s="24"/>
      <c r="PAL389" s="24"/>
      <c r="PAM389" s="24"/>
      <c r="PAN389" s="24"/>
      <c r="PAO389" s="24"/>
      <c r="PAP389" s="24"/>
      <c r="PAQ389" s="24"/>
      <c r="PAR389" s="24"/>
      <c r="PAS389" s="24"/>
      <c r="PAT389" s="24"/>
      <c r="PAU389" s="24"/>
      <c r="PAV389" s="24"/>
      <c r="PAW389" s="24"/>
      <c r="PAX389" s="24"/>
      <c r="PAY389" s="24"/>
      <c r="PAZ389" s="24"/>
      <c r="PBA389" s="24"/>
      <c r="PBB389" s="24"/>
      <c r="PBC389" s="24"/>
      <c r="PBD389" s="24"/>
      <c r="PBE389" s="24"/>
      <c r="PBF389" s="24"/>
      <c r="PBG389" s="24"/>
      <c r="PBH389" s="24"/>
      <c r="PBI389" s="24"/>
      <c r="PBJ389" s="24"/>
      <c r="PBK389" s="24"/>
      <c r="PBL389" s="24"/>
      <c r="PBM389" s="24"/>
      <c r="PBN389" s="24"/>
      <c r="PBO389" s="24"/>
      <c r="PBP389" s="24"/>
      <c r="PBQ389" s="24"/>
      <c r="PBR389" s="24"/>
      <c r="PBS389" s="24"/>
      <c r="PBT389" s="24"/>
      <c r="PBU389" s="24"/>
      <c r="PBV389" s="24"/>
      <c r="PBW389" s="24"/>
      <c r="PBX389" s="24"/>
      <c r="PBY389" s="24"/>
      <c r="PBZ389" s="24"/>
      <c r="PCA389" s="24"/>
      <c r="PCB389" s="24"/>
      <c r="PCC389" s="24"/>
      <c r="PCD389" s="24"/>
      <c r="PCE389" s="24"/>
      <c r="PCF389" s="24"/>
      <c r="PCG389" s="24"/>
      <c r="PCH389" s="24"/>
      <c r="PCI389" s="24"/>
      <c r="PCJ389" s="24"/>
      <c r="PCK389" s="24"/>
      <c r="PCL389" s="24"/>
      <c r="PCM389" s="24"/>
      <c r="PCN389" s="24"/>
      <c r="PCO389" s="24"/>
      <c r="PCP389" s="24"/>
      <c r="PCQ389" s="24"/>
      <c r="PCR389" s="24"/>
      <c r="PCS389" s="24"/>
      <c r="PCT389" s="24"/>
      <c r="PCU389" s="24"/>
      <c r="PCV389" s="24"/>
      <c r="PCW389" s="24"/>
      <c r="PCX389" s="24"/>
      <c r="PCY389" s="24"/>
      <c r="PCZ389" s="24"/>
      <c r="PDA389" s="24"/>
      <c r="PDB389" s="24"/>
      <c r="PDC389" s="24"/>
      <c r="PDD389" s="24"/>
      <c r="PDE389" s="24"/>
      <c r="PDF389" s="24"/>
      <c r="PDG389" s="24"/>
      <c r="PDH389" s="24"/>
      <c r="PDI389" s="24"/>
      <c r="PDJ389" s="24"/>
      <c r="PDK389" s="24"/>
      <c r="PDL389" s="24"/>
      <c r="PDM389" s="24"/>
      <c r="PDN389" s="24"/>
      <c r="PDO389" s="24"/>
      <c r="PDP389" s="24"/>
      <c r="PDQ389" s="24"/>
      <c r="PDR389" s="24"/>
      <c r="PDS389" s="24"/>
      <c r="PDT389" s="24"/>
      <c r="PDU389" s="24"/>
      <c r="PDV389" s="24"/>
      <c r="PDW389" s="24"/>
      <c r="PDX389" s="24"/>
      <c r="PDY389" s="24"/>
      <c r="PDZ389" s="24"/>
      <c r="PEA389" s="24"/>
      <c r="PEB389" s="24"/>
      <c r="PEC389" s="24"/>
      <c r="PED389" s="24"/>
      <c r="PEE389" s="24"/>
      <c r="PEF389" s="24"/>
      <c r="PEG389" s="24"/>
      <c r="PEH389" s="24"/>
      <c r="PEI389" s="24"/>
      <c r="PEJ389" s="24"/>
      <c r="PEK389" s="24"/>
      <c r="PEL389" s="24"/>
      <c r="PEM389" s="24"/>
      <c r="PEN389" s="24"/>
      <c r="PEO389" s="24"/>
      <c r="PEP389" s="24"/>
      <c r="PEQ389" s="24"/>
      <c r="PER389" s="24"/>
      <c r="PES389" s="24"/>
      <c r="PET389" s="24"/>
      <c r="PEU389" s="24"/>
      <c r="PEV389" s="24"/>
      <c r="PEW389" s="24"/>
      <c r="PEX389" s="24"/>
      <c r="PEY389" s="24"/>
      <c r="PEZ389" s="24"/>
      <c r="PFA389" s="24"/>
      <c r="PFB389" s="24"/>
      <c r="PFC389" s="24"/>
      <c r="PFD389" s="24"/>
      <c r="PFE389" s="24"/>
      <c r="PFF389" s="24"/>
      <c r="PFG389" s="24"/>
      <c r="PFH389" s="24"/>
      <c r="PFI389" s="24"/>
      <c r="PFJ389" s="24"/>
      <c r="PFK389" s="24"/>
      <c r="PFL389" s="24"/>
      <c r="PFM389" s="24"/>
      <c r="PFN389" s="24"/>
      <c r="PFO389" s="24"/>
      <c r="PFP389" s="24"/>
      <c r="PFQ389" s="24"/>
      <c r="PFR389" s="24"/>
      <c r="PFS389" s="24"/>
      <c r="PFT389" s="24"/>
      <c r="PFU389" s="24"/>
      <c r="PFV389" s="24"/>
      <c r="PFW389" s="24"/>
      <c r="PFX389" s="24"/>
      <c r="PFY389" s="24"/>
      <c r="PFZ389" s="24"/>
      <c r="PGA389" s="24"/>
      <c r="PGB389" s="24"/>
      <c r="PGC389" s="24"/>
      <c r="PGD389" s="24"/>
      <c r="PGE389" s="24"/>
      <c r="PGF389" s="24"/>
      <c r="PGG389" s="24"/>
      <c r="PGH389" s="24"/>
      <c r="PGI389" s="24"/>
      <c r="PGJ389" s="24"/>
      <c r="PGK389" s="24"/>
      <c r="PGL389" s="24"/>
      <c r="PGM389" s="24"/>
      <c r="PGN389" s="24"/>
      <c r="PGO389" s="24"/>
      <c r="PGP389" s="24"/>
      <c r="PGQ389" s="24"/>
      <c r="PGR389" s="24"/>
      <c r="PGS389" s="24"/>
      <c r="PGT389" s="24"/>
      <c r="PGU389" s="24"/>
      <c r="PGV389" s="24"/>
      <c r="PGW389" s="24"/>
      <c r="PGX389" s="24"/>
      <c r="PGY389" s="24"/>
      <c r="PGZ389" s="24"/>
      <c r="PHA389" s="24"/>
      <c r="PHB389" s="24"/>
      <c r="PHC389" s="24"/>
      <c r="PHD389" s="24"/>
      <c r="PHE389" s="24"/>
      <c r="PHF389" s="24"/>
      <c r="PHG389" s="24"/>
      <c r="PHH389" s="24"/>
      <c r="PHI389" s="24"/>
      <c r="PHJ389" s="24"/>
      <c r="PHK389" s="24"/>
      <c r="PHL389" s="24"/>
      <c r="PHM389" s="24"/>
      <c r="PHN389" s="24"/>
      <c r="PHO389" s="24"/>
      <c r="PHP389" s="24"/>
      <c r="PHQ389" s="24"/>
      <c r="PHR389" s="24"/>
      <c r="PHS389" s="24"/>
      <c r="PHT389" s="24"/>
      <c r="PHU389" s="24"/>
      <c r="PHV389" s="24"/>
      <c r="PHW389" s="24"/>
      <c r="PHX389" s="24"/>
      <c r="PHY389" s="24"/>
      <c r="PHZ389" s="24"/>
      <c r="PIA389" s="24"/>
      <c r="PIB389" s="24"/>
      <c r="PIC389" s="24"/>
      <c r="PID389" s="24"/>
      <c r="PIE389" s="24"/>
      <c r="PIF389" s="24"/>
      <c r="PIG389" s="24"/>
      <c r="PIH389" s="24"/>
      <c r="PII389" s="24"/>
      <c r="PIJ389" s="24"/>
      <c r="PIK389" s="24"/>
      <c r="PIL389" s="24"/>
      <c r="PIM389" s="24"/>
      <c r="PIN389" s="24"/>
      <c r="PIO389" s="24"/>
      <c r="PIP389" s="24"/>
      <c r="PIQ389" s="24"/>
      <c r="PIR389" s="24"/>
      <c r="PIS389" s="24"/>
      <c r="PIT389" s="24"/>
      <c r="PIU389" s="24"/>
      <c r="PIV389" s="24"/>
      <c r="PIW389" s="24"/>
      <c r="PIX389" s="24"/>
      <c r="PIY389" s="24"/>
      <c r="PIZ389" s="24"/>
      <c r="PJA389" s="24"/>
      <c r="PJB389" s="24"/>
      <c r="PJC389" s="24"/>
      <c r="PJD389" s="24"/>
      <c r="PJE389" s="24"/>
      <c r="PJF389" s="24"/>
      <c r="PJG389" s="24"/>
      <c r="PJH389" s="24"/>
      <c r="PJI389" s="24"/>
      <c r="PJJ389" s="24"/>
      <c r="PJK389" s="24"/>
      <c r="PJL389" s="24"/>
      <c r="PJM389" s="24"/>
      <c r="PJN389" s="24"/>
      <c r="PJO389" s="24"/>
      <c r="PJP389" s="24"/>
      <c r="PJQ389" s="24"/>
      <c r="PJR389" s="24"/>
      <c r="PJS389" s="24"/>
      <c r="PJT389" s="24"/>
      <c r="PJU389" s="24"/>
      <c r="PJV389" s="24"/>
      <c r="PJW389" s="24"/>
      <c r="PJX389" s="24"/>
      <c r="PJY389" s="24"/>
      <c r="PJZ389" s="24"/>
      <c r="PKA389" s="24"/>
      <c r="PKB389" s="24"/>
      <c r="PKC389" s="24"/>
      <c r="PKD389" s="24"/>
      <c r="PKE389" s="24"/>
      <c r="PKF389" s="24"/>
      <c r="PKG389" s="24"/>
      <c r="PKH389" s="24"/>
      <c r="PKI389" s="24"/>
      <c r="PKJ389" s="24"/>
      <c r="PKK389" s="24"/>
      <c r="PKL389" s="24"/>
      <c r="PKM389" s="24"/>
      <c r="PKN389" s="24"/>
      <c r="PKO389" s="24"/>
      <c r="PKP389" s="24"/>
      <c r="PKQ389" s="24"/>
      <c r="PKR389" s="24"/>
      <c r="PKS389" s="24"/>
      <c r="PKT389" s="24"/>
      <c r="PKU389" s="24"/>
      <c r="PKV389" s="24"/>
      <c r="PKW389" s="24"/>
      <c r="PKX389" s="24"/>
      <c r="PKY389" s="24"/>
      <c r="PKZ389" s="24"/>
      <c r="PLA389" s="24"/>
      <c r="PLB389" s="24"/>
      <c r="PLC389" s="24"/>
      <c r="PLD389" s="24"/>
      <c r="PLE389" s="24"/>
      <c r="PLF389" s="24"/>
      <c r="PLG389" s="24"/>
      <c r="PLH389" s="24"/>
      <c r="PLI389" s="24"/>
      <c r="PLJ389" s="24"/>
      <c r="PLK389" s="24"/>
      <c r="PLL389" s="24"/>
      <c r="PLM389" s="24"/>
      <c r="PLN389" s="24"/>
      <c r="PLO389" s="24"/>
      <c r="PLP389" s="24"/>
      <c r="PLQ389" s="24"/>
      <c r="PLR389" s="24"/>
      <c r="PLS389" s="24"/>
      <c r="PLT389" s="24"/>
      <c r="PLU389" s="24"/>
      <c r="PLV389" s="24"/>
      <c r="PLW389" s="24"/>
      <c r="PLX389" s="24"/>
      <c r="PLY389" s="24"/>
      <c r="PLZ389" s="24"/>
      <c r="PMA389" s="24"/>
      <c r="PMB389" s="24"/>
      <c r="PMC389" s="24"/>
      <c r="PMD389" s="24"/>
      <c r="PME389" s="24"/>
      <c r="PMF389" s="24"/>
      <c r="PMG389" s="24"/>
      <c r="PMH389" s="24"/>
      <c r="PMI389" s="24"/>
      <c r="PMJ389" s="24"/>
      <c r="PMK389" s="24"/>
      <c r="PML389" s="24"/>
      <c r="PMM389" s="24"/>
      <c r="PMN389" s="24"/>
      <c r="PMO389" s="24"/>
      <c r="PMP389" s="24"/>
      <c r="PMQ389" s="24"/>
      <c r="PMR389" s="24"/>
      <c r="PMS389" s="24"/>
      <c r="PMT389" s="24"/>
      <c r="PMU389" s="24"/>
      <c r="PMV389" s="24"/>
      <c r="PMW389" s="24"/>
      <c r="PMX389" s="24"/>
      <c r="PMY389" s="24"/>
      <c r="PMZ389" s="24"/>
      <c r="PNA389" s="24"/>
      <c r="PNB389" s="24"/>
      <c r="PNC389" s="24"/>
      <c r="PND389" s="24"/>
      <c r="PNE389" s="24"/>
      <c r="PNF389" s="24"/>
      <c r="PNG389" s="24"/>
      <c r="PNH389" s="24"/>
      <c r="PNI389" s="24"/>
      <c r="PNJ389" s="24"/>
      <c r="PNK389" s="24"/>
      <c r="PNL389" s="24"/>
      <c r="PNM389" s="24"/>
      <c r="PNN389" s="24"/>
      <c r="PNO389" s="24"/>
      <c r="PNP389" s="24"/>
      <c r="PNQ389" s="24"/>
      <c r="PNR389" s="24"/>
      <c r="PNS389" s="24"/>
      <c r="PNT389" s="24"/>
      <c r="PNU389" s="24"/>
      <c r="PNV389" s="24"/>
      <c r="PNW389" s="24"/>
      <c r="PNX389" s="24"/>
      <c r="PNY389" s="24"/>
      <c r="PNZ389" s="24"/>
      <c r="POA389" s="24"/>
      <c r="POB389" s="24"/>
      <c r="POC389" s="24"/>
      <c r="POD389" s="24"/>
      <c r="POE389" s="24"/>
      <c r="POF389" s="24"/>
      <c r="POG389" s="24"/>
      <c r="POH389" s="24"/>
      <c r="POI389" s="24"/>
      <c r="POJ389" s="24"/>
      <c r="POK389" s="24"/>
      <c r="POL389" s="24"/>
      <c r="POM389" s="24"/>
      <c r="PON389" s="24"/>
      <c r="POO389" s="24"/>
      <c r="POP389" s="24"/>
      <c r="POQ389" s="24"/>
      <c r="POR389" s="24"/>
      <c r="POS389" s="24"/>
      <c r="POT389" s="24"/>
      <c r="POU389" s="24"/>
      <c r="POV389" s="24"/>
      <c r="POW389" s="24"/>
      <c r="POX389" s="24"/>
      <c r="POY389" s="24"/>
      <c r="POZ389" s="24"/>
      <c r="PPA389" s="24"/>
      <c r="PPB389" s="24"/>
      <c r="PPC389" s="24"/>
      <c r="PPD389" s="24"/>
      <c r="PPE389" s="24"/>
      <c r="PPF389" s="24"/>
      <c r="PPG389" s="24"/>
      <c r="PPH389" s="24"/>
      <c r="PPI389" s="24"/>
      <c r="PPJ389" s="24"/>
      <c r="PPK389" s="24"/>
      <c r="PPL389" s="24"/>
      <c r="PPM389" s="24"/>
      <c r="PPN389" s="24"/>
      <c r="PPO389" s="24"/>
      <c r="PPP389" s="24"/>
      <c r="PPQ389" s="24"/>
      <c r="PPR389" s="24"/>
      <c r="PPS389" s="24"/>
      <c r="PPT389" s="24"/>
      <c r="PPU389" s="24"/>
      <c r="PPV389" s="24"/>
      <c r="PPW389" s="24"/>
      <c r="PPX389" s="24"/>
      <c r="PPY389" s="24"/>
      <c r="PPZ389" s="24"/>
      <c r="PQA389" s="24"/>
      <c r="PQB389" s="24"/>
      <c r="PQC389" s="24"/>
      <c r="PQD389" s="24"/>
      <c r="PQE389" s="24"/>
      <c r="PQF389" s="24"/>
      <c r="PQG389" s="24"/>
      <c r="PQH389" s="24"/>
      <c r="PQI389" s="24"/>
      <c r="PQJ389" s="24"/>
      <c r="PQK389" s="24"/>
      <c r="PQL389" s="24"/>
      <c r="PQM389" s="24"/>
      <c r="PQN389" s="24"/>
      <c r="PQO389" s="24"/>
      <c r="PQP389" s="24"/>
      <c r="PQQ389" s="24"/>
      <c r="PQR389" s="24"/>
      <c r="PQS389" s="24"/>
      <c r="PQT389" s="24"/>
      <c r="PQU389" s="24"/>
      <c r="PQV389" s="24"/>
      <c r="PQW389" s="24"/>
      <c r="PQX389" s="24"/>
      <c r="PQY389" s="24"/>
      <c r="PQZ389" s="24"/>
      <c r="PRA389" s="24"/>
      <c r="PRB389" s="24"/>
      <c r="PRC389" s="24"/>
      <c r="PRD389" s="24"/>
      <c r="PRE389" s="24"/>
      <c r="PRF389" s="24"/>
      <c r="PRG389" s="24"/>
      <c r="PRH389" s="24"/>
      <c r="PRI389" s="24"/>
      <c r="PRJ389" s="24"/>
      <c r="PRK389" s="24"/>
      <c r="PRL389" s="24"/>
      <c r="PRM389" s="24"/>
      <c r="PRN389" s="24"/>
      <c r="PRO389" s="24"/>
      <c r="PRP389" s="24"/>
      <c r="PRQ389" s="24"/>
      <c r="PRR389" s="24"/>
      <c r="PRS389" s="24"/>
      <c r="PRT389" s="24"/>
      <c r="PRU389" s="24"/>
      <c r="PRV389" s="24"/>
      <c r="PRW389" s="24"/>
      <c r="PRX389" s="24"/>
      <c r="PRY389" s="24"/>
      <c r="PRZ389" s="24"/>
      <c r="PSA389" s="24"/>
      <c r="PSB389" s="24"/>
      <c r="PSC389" s="24"/>
      <c r="PSD389" s="24"/>
      <c r="PSE389" s="24"/>
      <c r="PSF389" s="24"/>
      <c r="PSG389" s="24"/>
      <c r="PSH389" s="24"/>
      <c r="PSI389" s="24"/>
      <c r="PSJ389" s="24"/>
      <c r="PSK389" s="24"/>
      <c r="PSL389" s="24"/>
      <c r="PSM389" s="24"/>
      <c r="PSN389" s="24"/>
      <c r="PSO389" s="24"/>
      <c r="PSP389" s="24"/>
      <c r="PSQ389" s="24"/>
      <c r="PSR389" s="24"/>
      <c r="PSS389" s="24"/>
      <c r="PST389" s="24"/>
      <c r="PSU389" s="24"/>
      <c r="PSV389" s="24"/>
      <c r="PSW389" s="24"/>
      <c r="PSX389" s="24"/>
      <c r="PSY389" s="24"/>
      <c r="PSZ389" s="24"/>
      <c r="PTA389" s="24"/>
      <c r="PTB389" s="24"/>
      <c r="PTC389" s="24"/>
      <c r="PTD389" s="24"/>
      <c r="PTE389" s="24"/>
      <c r="PTF389" s="24"/>
      <c r="PTG389" s="24"/>
      <c r="PTH389" s="24"/>
      <c r="PTI389" s="24"/>
      <c r="PTJ389" s="24"/>
      <c r="PTK389" s="24"/>
      <c r="PTL389" s="24"/>
      <c r="PTM389" s="24"/>
      <c r="PTN389" s="24"/>
      <c r="PTO389" s="24"/>
      <c r="PTP389" s="24"/>
      <c r="PTQ389" s="24"/>
      <c r="PTR389" s="24"/>
      <c r="PTS389" s="24"/>
      <c r="PTT389" s="24"/>
      <c r="PTU389" s="24"/>
      <c r="PTV389" s="24"/>
      <c r="PTW389" s="24"/>
      <c r="PTX389" s="24"/>
      <c r="PTY389" s="24"/>
      <c r="PTZ389" s="24"/>
      <c r="PUA389" s="24"/>
      <c r="PUB389" s="24"/>
      <c r="PUC389" s="24"/>
      <c r="PUD389" s="24"/>
      <c r="PUE389" s="24"/>
      <c r="PUF389" s="24"/>
      <c r="PUG389" s="24"/>
      <c r="PUH389" s="24"/>
      <c r="PUI389" s="24"/>
      <c r="PUJ389" s="24"/>
      <c r="PUK389" s="24"/>
      <c r="PUL389" s="24"/>
      <c r="PUM389" s="24"/>
      <c r="PUN389" s="24"/>
      <c r="PUO389" s="24"/>
      <c r="PUP389" s="24"/>
      <c r="PUQ389" s="24"/>
      <c r="PUR389" s="24"/>
      <c r="PUS389" s="24"/>
      <c r="PUT389" s="24"/>
      <c r="PUU389" s="24"/>
      <c r="PUV389" s="24"/>
      <c r="PUW389" s="24"/>
      <c r="PUX389" s="24"/>
      <c r="PUY389" s="24"/>
      <c r="PUZ389" s="24"/>
      <c r="PVA389" s="24"/>
      <c r="PVB389" s="24"/>
      <c r="PVC389" s="24"/>
      <c r="PVD389" s="24"/>
      <c r="PVE389" s="24"/>
      <c r="PVF389" s="24"/>
      <c r="PVG389" s="24"/>
      <c r="PVH389" s="24"/>
      <c r="PVI389" s="24"/>
      <c r="PVJ389" s="24"/>
      <c r="PVK389" s="24"/>
      <c r="PVL389" s="24"/>
      <c r="PVM389" s="24"/>
      <c r="PVN389" s="24"/>
      <c r="PVO389" s="24"/>
      <c r="PVP389" s="24"/>
      <c r="PVQ389" s="24"/>
      <c r="PVR389" s="24"/>
      <c r="PVS389" s="24"/>
      <c r="PVT389" s="24"/>
      <c r="PVU389" s="24"/>
      <c r="PVV389" s="24"/>
      <c r="PVW389" s="24"/>
      <c r="PVX389" s="24"/>
      <c r="PVY389" s="24"/>
      <c r="PVZ389" s="24"/>
      <c r="PWA389" s="24"/>
      <c r="PWB389" s="24"/>
      <c r="PWC389" s="24"/>
      <c r="PWD389" s="24"/>
      <c r="PWE389" s="24"/>
      <c r="PWF389" s="24"/>
      <c r="PWG389" s="24"/>
      <c r="PWH389" s="24"/>
      <c r="PWI389" s="24"/>
      <c r="PWJ389" s="24"/>
      <c r="PWK389" s="24"/>
      <c r="PWL389" s="24"/>
      <c r="PWM389" s="24"/>
      <c r="PWN389" s="24"/>
      <c r="PWO389" s="24"/>
      <c r="PWP389" s="24"/>
      <c r="PWQ389" s="24"/>
      <c r="PWR389" s="24"/>
      <c r="PWS389" s="24"/>
      <c r="PWT389" s="24"/>
      <c r="PWU389" s="24"/>
      <c r="PWV389" s="24"/>
      <c r="PWW389" s="24"/>
      <c r="PWX389" s="24"/>
      <c r="PWY389" s="24"/>
      <c r="PWZ389" s="24"/>
      <c r="PXA389" s="24"/>
      <c r="PXB389" s="24"/>
      <c r="PXC389" s="24"/>
      <c r="PXD389" s="24"/>
      <c r="PXE389" s="24"/>
      <c r="PXF389" s="24"/>
      <c r="PXG389" s="24"/>
      <c r="PXH389" s="24"/>
      <c r="PXI389" s="24"/>
      <c r="PXJ389" s="24"/>
      <c r="PXK389" s="24"/>
      <c r="PXL389" s="24"/>
      <c r="PXM389" s="24"/>
      <c r="PXN389" s="24"/>
      <c r="PXO389" s="24"/>
      <c r="PXP389" s="24"/>
      <c r="PXQ389" s="24"/>
      <c r="PXR389" s="24"/>
      <c r="PXS389" s="24"/>
      <c r="PXT389" s="24"/>
      <c r="PXU389" s="24"/>
      <c r="PXV389" s="24"/>
      <c r="PXW389" s="24"/>
      <c r="PXX389" s="24"/>
      <c r="PXY389" s="24"/>
      <c r="PXZ389" s="24"/>
      <c r="PYA389" s="24"/>
      <c r="PYB389" s="24"/>
      <c r="PYC389" s="24"/>
      <c r="PYD389" s="24"/>
      <c r="PYE389" s="24"/>
      <c r="PYF389" s="24"/>
      <c r="PYG389" s="24"/>
      <c r="PYH389" s="24"/>
      <c r="PYI389" s="24"/>
      <c r="PYJ389" s="24"/>
      <c r="PYK389" s="24"/>
      <c r="PYL389" s="24"/>
      <c r="PYM389" s="24"/>
      <c r="PYN389" s="24"/>
      <c r="PYO389" s="24"/>
      <c r="PYP389" s="24"/>
      <c r="PYQ389" s="24"/>
      <c r="PYR389" s="24"/>
      <c r="PYS389" s="24"/>
      <c r="PYT389" s="24"/>
      <c r="PYU389" s="24"/>
      <c r="PYV389" s="24"/>
      <c r="PYW389" s="24"/>
      <c r="PYX389" s="24"/>
      <c r="PYY389" s="24"/>
      <c r="PYZ389" s="24"/>
      <c r="PZA389" s="24"/>
      <c r="PZB389" s="24"/>
      <c r="PZC389" s="24"/>
      <c r="PZD389" s="24"/>
      <c r="PZE389" s="24"/>
      <c r="PZF389" s="24"/>
      <c r="PZG389" s="24"/>
      <c r="PZH389" s="24"/>
      <c r="PZI389" s="24"/>
      <c r="PZJ389" s="24"/>
      <c r="PZK389" s="24"/>
      <c r="PZL389" s="24"/>
      <c r="PZM389" s="24"/>
      <c r="PZN389" s="24"/>
      <c r="PZO389" s="24"/>
      <c r="PZP389" s="24"/>
      <c r="PZQ389" s="24"/>
      <c r="PZR389" s="24"/>
      <c r="PZS389" s="24"/>
      <c r="PZT389" s="24"/>
      <c r="PZU389" s="24"/>
      <c r="PZV389" s="24"/>
      <c r="PZW389" s="24"/>
      <c r="PZX389" s="24"/>
      <c r="PZY389" s="24"/>
      <c r="PZZ389" s="24"/>
      <c r="QAA389" s="24"/>
      <c r="QAB389" s="24"/>
      <c r="QAC389" s="24"/>
      <c r="QAD389" s="24"/>
      <c r="QAE389" s="24"/>
      <c r="QAF389" s="24"/>
      <c r="QAG389" s="24"/>
      <c r="QAH389" s="24"/>
      <c r="QAI389" s="24"/>
      <c r="QAJ389" s="24"/>
      <c r="QAK389" s="24"/>
      <c r="QAL389" s="24"/>
      <c r="QAM389" s="24"/>
      <c r="QAN389" s="24"/>
      <c r="QAO389" s="24"/>
      <c r="QAP389" s="24"/>
      <c r="QAQ389" s="24"/>
      <c r="QAR389" s="24"/>
      <c r="QAS389" s="24"/>
      <c r="QAT389" s="24"/>
      <c r="QAU389" s="24"/>
      <c r="QAV389" s="24"/>
      <c r="QAW389" s="24"/>
      <c r="QAX389" s="24"/>
      <c r="QAY389" s="24"/>
      <c r="QAZ389" s="24"/>
      <c r="QBA389" s="24"/>
      <c r="QBB389" s="24"/>
      <c r="QBC389" s="24"/>
      <c r="QBD389" s="24"/>
      <c r="QBE389" s="24"/>
      <c r="QBF389" s="24"/>
      <c r="QBG389" s="24"/>
      <c r="QBH389" s="24"/>
      <c r="QBI389" s="24"/>
      <c r="QBJ389" s="24"/>
      <c r="QBK389" s="24"/>
      <c r="QBL389" s="24"/>
      <c r="QBM389" s="24"/>
      <c r="QBN389" s="24"/>
      <c r="QBO389" s="24"/>
      <c r="QBP389" s="24"/>
      <c r="QBQ389" s="24"/>
      <c r="QBR389" s="24"/>
      <c r="QBS389" s="24"/>
      <c r="QBT389" s="24"/>
      <c r="QBU389" s="24"/>
      <c r="QBV389" s="24"/>
      <c r="QBW389" s="24"/>
      <c r="QBX389" s="24"/>
      <c r="QBY389" s="24"/>
      <c r="QBZ389" s="24"/>
      <c r="QCA389" s="24"/>
      <c r="QCB389" s="24"/>
      <c r="QCC389" s="24"/>
      <c r="QCD389" s="24"/>
      <c r="QCE389" s="24"/>
      <c r="QCF389" s="24"/>
      <c r="QCG389" s="24"/>
      <c r="QCH389" s="24"/>
      <c r="QCI389" s="24"/>
      <c r="QCJ389" s="24"/>
      <c r="QCK389" s="24"/>
      <c r="QCL389" s="24"/>
      <c r="QCM389" s="24"/>
      <c r="QCN389" s="24"/>
      <c r="QCO389" s="24"/>
      <c r="QCP389" s="24"/>
      <c r="QCQ389" s="24"/>
      <c r="QCR389" s="24"/>
      <c r="QCS389" s="24"/>
      <c r="QCT389" s="24"/>
      <c r="QCU389" s="24"/>
      <c r="QCV389" s="24"/>
      <c r="QCW389" s="24"/>
      <c r="QCX389" s="24"/>
      <c r="QCY389" s="24"/>
      <c r="QCZ389" s="24"/>
      <c r="QDA389" s="24"/>
      <c r="QDB389" s="24"/>
      <c r="QDC389" s="24"/>
      <c r="QDD389" s="24"/>
      <c r="QDE389" s="24"/>
      <c r="QDF389" s="24"/>
      <c r="QDG389" s="24"/>
      <c r="QDH389" s="24"/>
      <c r="QDI389" s="24"/>
      <c r="QDJ389" s="24"/>
      <c r="QDK389" s="24"/>
      <c r="QDL389" s="24"/>
      <c r="QDM389" s="24"/>
      <c r="QDN389" s="24"/>
      <c r="QDO389" s="24"/>
      <c r="QDP389" s="24"/>
      <c r="QDQ389" s="24"/>
      <c r="QDR389" s="24"/>
      <c r="QDS389" s="24"/>
      <c r="QDT389" s="24"/>
      <c r="QDU389" s="24"/>
      <c r="QDV389" s="24"/>
      <c r="QDW389" s="24"/>
      <c r="QDX389" s="24"/>
      <c r="QDY389" s="24"/>
      <c r="QDZ389" s="24"/>
      <c r="QEA389" s="24"/>
      <c r="QEB389" s="24"/>
      <c r="QEC389" s="24"/>
      <c r="QED389" s="24"/>
      <c r="QEE389" s="24"/>
      <c r="QEF389" s="24"/>
      <c r="QEG389" s="24"/>
      <c r="QEH389" s="24"/>
      <c r="QEI389" s="24"/>
      <c r="QEJ389" s="24"/>
      <c r="QEK389" s="24"/>
      <c r="QEL389" s="24"/>
      <c r="QEM389" s="24"/>
      <c r="QEN389" s="24"/>
      <c r="QEO389" s="24"/>
      <c r="QEP389" s="24"/>
      <c r="QEQ389" s="24"/>
      <c r="QER389" s="24"/>
      <c r="QES389" s="24"/>
      <c r="QET389" s="24"/>
      <c r="QEU389" s="24"/>
      <c r="QEV389" s="24"/>
      <c r="QEW389" s="24"/>
      <c r="QEX389" s="24"/>
      <c r="QEY389" s="24"/>
      <c r="QEZ389" s="24"/>
      <c r="QFA389" s="24"/>
      <c r="QFB389" s="24"/>
      <c r="QFC389" s="24"/>
      <c r="QFD389" s="24"/>
      <c r="QFE389" s="24"/>
      <c r="QFF389" s="24"/>
      <c r="QFG389" s="24"/>
      <c r="QFH389" s="24"/>
      <c r="QFI389" s="24"/>
      <c r="QFJ389" s="24"/>
      <c r="QFK389" s="24"/>
      <c r="QFL389" s="24"/>
      <c r="QFM389" s="24"/>
      <c r="QFN389" s="24"/>
      <c r="QFO389" s="24"/>
      <c r="QFP389" s="24"/>
      <c r="QFQ389" s="24"/>
      <c r="QFR389" s="24"/>
      <c r="QFS389" s="24"/>
      <c r="QFT389" s="24"/>
      <c r="QFU389" s="24"/>
      <c r="QFV389" s="24"/>
      <c r="QFW389" s="24"/>
      <c r="QFX389" s="24"/>
      <c r="QFY389" s="24"/>
      <c r="QFZ389" s="24"/>
      <c r="QGA389" s="24"/>
      <c r="QGB389" s="24"/>
      <c r="QGC389" s="24"/>
      <c r="QGD389" s="24"/>
      <c r="QGE389" s="24"/>
      <c r="QGF389" s="24"/>
      <c r="QGG389" s="24"/>
      <c r="QGH389" s="24"/>
      <c r="QGI389" s="24"/>
      <c r="QGJ389" s="24"/>
      <c r="QGK389" s="24"/>
      <c r="QGL389" s="24"/>
      <c r="QGM389" s="24"/>
      <c r="QGN389" s="24"/>
      <c r="QGO389" s="24"/>
      <c r="QGP389" s="24"/>
      <c r="QGQ389" s="24"/>
      <c r="QGR389" s="24"/>
      <c r="QGS389" s="24"/>
      <c r="QGT389" s="24"/>
      <c r="QGU389" s="24"/>
      <c r="QGV389" s="24"/>
      <c r="QGW389" s="24"/>
      <c r="QGX389" s="24"/>
      <c r="QGY389" s="24"/>
      <c r="QGZ389" s="24"/>
      <c r="QHA389" s="24"/>
      <c r="QHB389" s="24"/>
      <c r="QHC389" s="24"/>
      <c r="QHD389" s="24"/>
      <c r="QHE389" s="24"/>
      <c r="QHF389" s="24"/>
      <c r="QHG389" s="24"/>
      <c r="QHH389" s="24"/>
      <c r="QHI389" s="24"/>
      <c r="QHJ389" s="24"/>
      <c r="QHK389" s="24"/>
      <c r="QHL389" s="24"/>
      <c r="QHM389" s="24"/>
      <c r="QHN389" s="24"/>
      <c r="QHO389" s="24"/>
      <c r="QHP389" s="24"/>
      <c r="QHQ389" s="24"/>
      <c r="QHR389" s="24"/>
      <c r="QHS389" s="24"/>
      <c r="QHT389" s="24"/>
      <c r="QHU389" s="24"/>
      <c r="QHV389" s="24"/>
      <c r="QHW389" s="24"/>
      <c r="QHX389" s="24"/>
      <c r="QHY389" s="24"/>
      <c r="QHZ389" s="24"/>
      <c r="QIA389" s="24"/>
      <c r="QIB389" s="24"/>
      <c r="QIC389" s="24"/>
      <c r="QID389" s="24"/>
      <c r="QIE389" s="24"/>
      <c r="QIF389" s="24"/>
      <c r="QIG389" s="24"/>
      <c r="QIH389" s="24"/>
      <c r="QII389" s="24"/>
      <c r="QIJ389" s="24"/>
      <c r="QIK389" s="24"/>
      <c r="QIL389" s="24"/>
      <c r="QIM389" s="24"/>
      <c r="QIN389" s="24"/>
      <c r="QIO389" s="24"/>
      <c r="QIP389" s="24"/>
      <c r="QIQ389" s="24"/>
      <c r="QIR389" s="24"/>
      <c r="QIS389" s="24"/>
      <c r="QIT389" s="24"/>
      <c r="QIU389" s="24"/>
      <c r="QIV389" s="24"/>
      <c r="QIW389" s="24"/>
      <c r="QIX389" s="24"/>
      <c r="QIY389" s="24"/>
      <c r="QIZ389" s="24"/>
      <c r="QJA389" s="24"/>
      <c r="QJB389" s="24"/>
      <c r="QJC389" s="24"/>
      <c r="QJD389" s="24"/>
      <c r="QJE389" s="24"/>
      <c r="QJF389" s="24"/>
      <c r="QJG389" s="24"/>
      <c r="QJH389" s="24"/>
      <c r="QJI389" s="24"/>
      <c r="QJJ389" s="24"/>
      <c r="QJK389" s="24"/>
      <c r="QJL389" s="24"/>
      <c r="QJM389" s="24"/>
      <c r="QJN389" s="24"/>
      <c r="QJO389" s="24"/>
      <c r="QJP389" s="24"/>
      <c r="QJQ389" s="24"/>
      <c r="QJR389" s="24"/>
      <c r="QJS389" s="24"/>
      <c r="QJT389" s="24"/>
      <c r="QJU389" s="24"/>
      <c r="QJV389" s="24"/>
      <c r="QJW389" s="24"/>
      <c r="QJX389" s="24"/>
      <c r="QJY389" s="24"/>
      <c r="QJZ389" s="24"/>
      <c r="QKA389" s="24"/>
      <c r="QKB389" s="24"/>
      <c r="QKC389" s="24"/>
      <c r="QKD389" s="24"/>
      <c r="QKE389" s="24"/>
      <c r="QKF389" s="24"/>
      <c r="QKG389" s="24"/>
      <c r="QKH389" s="24"/>
      <c r="QKI389" s="24"/>
      <c r="QKJ389" s="24"/>
      <c r="QKK389" s="24"/>
      <c r="QKL389" s="24"/>
      <c r="QKM389" s="24"/>
      <c r="QKN389" s="24"/>
      <c r="QKO389" s="24"/>
      <c r="QKP389" s="24"/>
      <c r="QKQ389" s="24"/>
      <c r="QKR389" s="24"/>
      <c r="QKS389" s="24"/>
      <c r="QKT389" s="24"/>
      <c r="QKU389" s="24"/>
      <c r="QKV389" s="24"/>
      <c r="QKW389" s="24"/>
      <c r="QKX389" s="24"/>
      <c r="QKY389" s="24"/>
      <c r="QKZ389" s="24"/>
      <c r="QLA389" s="24"/>
      <c r="QLB389" s="24"/>
      <c r="QLC389" s="24"/>
      <c r="QLD389" s="24"/>
      <c r="QLE389" s="24"/>
      <c r="QLF389" s="24"/>
      <c r="QLG389" s="24"/>
      <c r="QLH389" s="24"/>
      <c r="QLI389" s="24"/>
      <c r="QLJ389" s="24"/>
      <c r="QLK389" s="24"/>
      <c r="QLL389" s="24"/>
      <c r="QLM389" s="24"/>
      <c r="QLN389" s="24"/>
      <c r="QLO389" s="24"/>
      <c r="QLP389" s="24"/>
      <c r="QLQ389" s="24"/>
      <c r="QLR389" s="24"/>
      <c r="QLS389" s="24"/>
      <c r="QLT389" s="24"/>
      <c r="QLU389" s="24"/>
      <c r="QLV389" s="24"/>
      <c r="QLW389" s="24"/>
      <c r="QLX389" s="24"/>
      <c r="QLY389" s="24"/>
      <c r="QLZ389" s="24"/>
      <c r="QMA389" s="24"/>
      <c r="QMB389" s="24"/>
      <c r="QMC389" s="24"/>
      <c r="QMD389" s="24"/>
      <c r="QME389" s="24"/>
      <c r="QMF389" s="24"/>
      <c r="QMG389" s="24"/>
      <c r="QMH389" s="24"/>
      <c r="QMI389" s="24"/>
      <c r="QMJ389" s="24"/>
      <c r="QMK389" s="24"/>
      <c r="QML389" s="24"/>
      <c r="QMM389" s="24"/>
      <c r="QMN389" s="24"/>
      <c r="QMO389" s="24"/>
      <c r="QMP389" s="24"/>
      <c r="QMQ389" s="24"/>
      <c r="QMR389" s="24"/>
      <c r="QMS389" s="24"/>
      <c r="QMT389" s="24"/>
      <c r="QMU389" s="24"/>
      <c r="QMV389" s="24"/>
      <c r="QMW389" s="24"/>
      <c r="QMX389" s="24"/>
      <c r="QMY389" s="24"/>
      <c r="QMZ389" s="24"/>
      <c r="QNA389" s="24"/>
      <c r="QNB389" s="24"/>
      <c r="QNC389" s="24"/>
      <c r="QND389" s="24"/>
      <c r="QNE389" s="24"/>
      <c r="QNF389" s="24"/>
      <c r="QNG389" s="24"/>
      <c r="QNH389" s="24"/>
      <c r="QNI389" s="24"/>
      <c r="QNJ389" s="24"/>
      <c r="QNK389" s="24"/>
      <c r="QNL389" s="24"/>
      <c r="QNM389" s="24"/>
      <c r="QNN389" s="24"/>
      <c r="QNO389" s="24"/>
      <c r="QNP389" s="24"/>
      <c r="QNQ389" s="24"/>
      <c r="QNR389" s="24"/>
      <c r="QNS389" s="24"/>
      <c r="QNT389" s="24"/>
      <c r="QNU389" s="24"/>
      <c r="QNV389" s="24"/>
      <c r="QNW389" s="24"/>
      <c r="QNX389" s="24"/>
      <c r="QNY389" s="24"/>
      <c r="QNZ389" s="24"/>
      <c r="QOA389" s="24"/>
      <c r="QOB389" s="24"/>
      <c r="QOC389" s="24"/>
      <c r="QOD389" s="24"/>
      <c r="QOE389" s="24"/>
      <c r="QOF389" s="24"/>
      <c r="QOG389" s="24"/>
      <c r="QOH389" s="24"/>
      <c r="QOI389" s="24"/>
      <c r="QOJ389" s="24"/>
      <c r="QOK389" s="24"/>
      <c r="QOL389" s="24"/>
      <c r="QOM389" s="24"/>
      <c r="QON389" s="24"/>
      <c r="QOO389" s="24"/>
      <c r="QOP389" s="24"/>
      <c r="QOQ389" s="24"/>
      <c r="QOR389" s="24"/>
      <c r="QOS389" s="24"/>
      <c r="QOT389" s="24"/>
      <c r="QOU389" s="24"/>
      <c r="QOV389" s="24"/>
      <c r="QOW389" s="24"/>
      <c r="QOX389" s="24"/>
      <c r="QOY389" s="24"/>
      <c r="QOZ389" s="24"/>
      <c r="QPA389" s="24"/>
      <c r="QPB389" s="24"/>
      <c r="QPC389" s="24"/>
      <c r="QPD389" s="24"/>
      <c r="QPE389" s="24"/>
      <c r="QPF389" s="24"/>
      <c r="QPG389" s="24"/>
      <c r="QPH389" s="24"/>
      <c r="QPI389" s="24"/>
      <c r="QPJ389" s="24"/>
      <c r="QPK389" s="24"/>
      <c r="QPL389" s="24"/>
      <c r="QPM389" s="24"/>
      <c r="QPN389" s="24"/>
      <c r="QPO389" s="24"/>
      <c r="QPP389" s="24"/>
      <c r="QPQ389" s="24"/>
      <c r="QPR389" s="24"/>
      <c r="QPS389" s="24"/>
      <c r="QPT389" s="24"/>
      <c r="QPU389" s="24"/>
      <c r="QPV389" s="24"/>
      <c r="QPW389" s="24"/>
      <c r="QPX389" s="24"/>
      <c r="QPY389" s="24"/>
      <c r="QPZ389" s="24"/>
      <c r="QQA389" s="24"/>
      <c r="QQB389" s="24"/>
      <c r="QQC389" s="24"/>
      <c r="QQD389" s="24"/>
      <c r="QQE389" s="24"/>
      <c r="QQF389" s="24"/>
      <c r="QQG389" s="24"/>
      <c r="QQH389" s="24"/>
      <c r="QQI389" s="24"/>
      <c r="QQJ389" s="24"/>
      <c r="QQK389" s="24"/>
      <c r="QQL389" s="24"/>
      <c r="QQM389" s="24"/>
      <c r="QQN389" s="24"/>
      <c r="QQO389" s="24"/>
      <c r="QQP389" s="24"/>
      <c r="QQQ389" s="24"/>
      <c r="QQR389" s="24"/>
      <c r="QQS389" s="24"/>
      <c r="QQT389" s="24"/>
      <c r="QQU389" s="24"/>
      <c r="QQV389" s="24"/>
      <c r="QQW389" s="24"/>
      <c r="QQX389" s="24"/>
      <c r="QQY389" s="24"/>
      <c r="QQZ389" s="24"/>
      <c r="QRA389" s="24"/>
      <c r="QRB389" s="24"/>
      <c r="QRC389" s="24"/>
      <c r="QRD389" s="24"/>
      <c r="QRE389" s="24"/>
      <c r="QRF389" s="24"/>
      <c r="QRG389" s="24"/>
      <c r="QRH389" s="24"/>
      <c r="QRI389" s="24"/>
      <c r="QRJ389" s="24"/>
      <c r="QRK389" s="24"/>
      <c r="QRL389" s="24"/>
      <c r="QRM389" s="24"/>
      <c r="QRN389" s="24"/>
      <c r="QRO389" s="24"/>
      <c r="QRP389" s="24"/>
      <c r="QRQ389" s="24"/>
      <c r="QRR389" s="24"/>
      <c r="QRS389" s="24"/>
      <c r="QRT389" s="24"/>
      <c r="QRU389" s="24"/>
      <c r="QRV389" s="24"/>
      <c r="QRW389" s="24"/>
      <c r="QRX389" s="24"/>
      <c r="QRY389" s="24"/>
      <c r="QRZ389" s="24"/>
      <c r="QSA389" s="24"/>
      <c r="QSB389" s="24"/>
      <c r="QSC389" s="24"/>
      <c r="QSD389" s="24"/>
      <c r="QSE389" s="24"/>
      <c r="QSF389" s="24"/>
      <c r="QSG389" s="24"/>
      <c r="QSH389" s="24"/>
      <c r="QSI389" s="24"/>
      <c r="QSJ389" s="24"/>
      <c r="QSK389" s="24"/>
      <c r="QSL389" s="24"/>
      <c r="QSM389" s="24"/>
      <c r="QSN389" s="24"/>
      <c r="QSO389" s="24"/>
      <c r="QSP389" s="24"/>
      <c r="QSQ389" s="24"/>
      <c r="QSR389" s="24"/>
      <c r="QSS389" s="24"/>
      <c r="QST389" s="24"/>
      <c r="QSU389" s="24"/>
      <c r="QSV389" s="24"/>
      <c r="QSW389" s="24"/>
      <c r="QSX389" s="24"/>
      <c r="QSY389" s="24"/>
      <c r="QSZ389" s="24"/>
      <c r="QTA389" s="24"/>
      <c r="QTB389" s="24"/>
      <c r="QTC389" s="24"/>
      <c r="QTD389" s="24"/>
      <c r="QTE389" s="24"/>
      <c r="QTF389" s="24"/>
      <c r="QTG389" s="24"/>
      <c r="QTH389" s="24"/>
      <c r="QTI389" s="24"/>
      <c r="QTJ389" s="24"/>
      <c r="QTK389" s="24"/>
      <c r="QTL389" s="24"/>
      <c r="QTM389" s="24"/>
      <c r="QTN389" s="24"/>
      <c r="QTO389" s="24"/>
      <c r="QTP389" s="24"/>
      <c r="QTQ389" s="24"/>
      <c r="QTR389" s="24"/>
      <c r="QTS389" s="24"/>
      <c r="QTT389" s="24"/>
      <c r="QTU389" s="24"/>
      <c r="QTV389" s="24"/>
      <c r="QTW389" s="24"/>
      <c r="QTX389" s="24"/>
      <c r="QTY389" s="24"/>
      <c r="QTZ389" s="24"/>
      <c r="QUA389" s="24"/>
      <c r="QUB389" s="24"/>
      <c r="QUC389" s="24"/>
      <c r="QUD389" s="24"/>
      <c r="QUE389" s="24"/>
      <c r="QUF389" s="24"/>
      <c r="QUG389" s="24"/>
      <c r="QUH389" s="24"/>
      <c r="QUI389" s="24"/>
      <c r="QUJ389" s="24"/>
      <c r="QUK389" s="24"/>
      <c r="QUL389" s="24"/>
      <c r="QUM389" s="24"/>
      <c r="QUN389" s="24"/>
      <c r="QUO389" s="24"/>
      <c r="QUP389" s="24"/>
      <c r="QUQ389" s="24"/>
      <c r="QUR389" s="24"/>
      <c r="QUS389" s="24"/>
      <c r="QUT389" s="24"/>
      <c r="QUU389" s="24"/>
      <c r="QUV389" s="24"/>
      <c r="QUW389" s="24"/>
      <c r="QUX389" s="24"/>
      <c r="QUY389" s="24"/>
      <c r="QUZ389" s="24"/>
      <c r="QVA389" s="24"/>
      <c r="QVB389" s="24"/>
      <c r="QVC389" s="24"/>
      <c r="QVD389" s="24"/>
      <c r="QVE389" s="24"/>
      <c r="QVF389" s="24"/>
      <c r="QVG389" s="24"/>
      <c r="QVH389" s="24"/>
      <c r="QVI389" s="24"/>
      <c r="QVJ389" s="24"/>
      <c r="QVK389" s="24"/>
      <c r="QVL389" s="24"/>
      <c r="QVM389" s="24"/>
      <c r="QVN389" s="24"/>
      <c r="QVO389" s="24"/>
      <c r="QVP389" s="24"/>
      <c r="QVQ389" s="24"/>
      <c r="QVR389" s="24"/>
      <c r="QVS389" s="24"/>
      <c r="QVT389" s="24"/>
      <c r="QVU389" s="24"/>
      <c r="QVV389" s="24"/>
      <c r="QVW389" s="24"/>
      <c r="QVX389" s="24"/>
      <c r="QVY389" s="24"/>
      <c r="QVZ389" s="24"/>
      <c r="QWA389" s="24"/>
      <c r="QWB389" s="24"/>
      <c r="QWC389" s="24"/>
      <c r="QWD389" s="24"/>
      <c r="QWE389" s="24"/>
      <c r="QWF389" s="24"/>
      <c r="QWG389" s="24"/>
      <c r="QWH389" s="24"/>
      <c r="QWI389" s="24"/>
      <c r="QWJ389" s="24"/>
      <c r="QWK389" s="24"/>
      <c r="QWL389" s="24"/>
      <c r="QWM389" s="24"/>
      <c r="QWN389" s="24"/>
      <c r="QWO389" s="24"/>
      <c r="QWP389" s="24"/>
      <c r="QWQ389" s="24"/>
      <c r="QWR389" s="24"/>
      <c r="QWS389" s="24"/>
      <c r="QWT389" s="24"/>
      <c r="QWU389" s="24"/>
      <c r="QWV389" s="24"/>
      <c r="QWW389" s="24"/>
      <c r="QWX389" s="24"/>
      <c r="QWY389" s="24"/>
      <c r="QWZ389" s="24"/>
      <c r="QXA389" s="24"/>
      <c r="QXB389" s="24"/>
      <c r="QXC389" s="24"/>
      <c r="QXD389" s="24"/>
      <c r="QXE389" s="24"/>
      <c r="QXF389" s="24"/>
      <c r="QXG389" s="24"/>
      <c r="QXH389" s="24"/>
      <c r="QXI389" s="24"/>
      <c r="QXJ389" s="24"/>
      <c r="QXK389" s="24"/>
      <c r="QXL389" s="24"/>
      <c r="QXM389" s="24"/>
      <c r="QXN389" s="24"/>
      <c r="QXO389" s="24"/>
      <c r="QXP389" s="24"/>
      <c r="QXQ389" s="24"/>
      <c r="QXR389" s="24"/>
      <c r="QXS389" s="24"/>
      <c r="QXT389" s="24"/>
      <c r="QXU389" s="24"/>
      <c r="QXV389" s="24"/>
      <c r="QXW389" s="24"/>
      <c r="QXX389" s="24"/>
      <c r="QXY389" s="24"/>
      <c r="QXZ389" s="24"/>
      <c r="QYA389" s="24"/>
      <c r="QYB389" s="24"/>
      <c r="QYC389" s="24"/>
      <c r="QYD389" s="24"/>
      <c r="QYE389" s="24"/>
      <c r="QYF389" s="24"/>
      <c r="QYG389" s="24"/>
      <c r="QYH389" s="24"/>
      <c r="QYI389" s="24"/>
      <c r="QYJ389" s="24"/>
      <c r="QYK389" s="24"/>
      <c r="QYL389" s="24"/>
      <c r="QYM389" s="24"/>
      <c r="QYN389" s="24"/>
      <c r="QYO389" s="24"/>
      <c r="QYP389" s="24"/>
      <c r="QYQ389" s="24"/>
      <c r="QYR389" s="24"/>
      <c r="QYS389" s="24"/>
      <c r="QYT389" s="24"/>
      <c r="QYU389" s="24"/>
      <c r="QYV389" s="24"/>
      <c r="QYW389" s="24"/>
      <c r="QYX389" s="24"/>
      <c r="QYY389" s="24"/>
      <c r="QYZ389" s="24"/>
      <c r="QZA389" s="24"/>
      <c r="QZB389" s="24"/>
      <c r="QZC389" s="24"/>
      <c r="QZD389" s="24"/>
      <c r="QZE389" s="24"/>
      <c r="QZF389" s="24"/>
      <c r="QZG389" s="24"/>
      <c r="QZH389" s="24"/>
      <c r="QZI389" s="24"/>
      <c r="QZJ389" s="24"/>
      <c r="QZK389" s="24"/>
      <c r="QZL389" s="24"/>
      <c r="QZM389" s="24"/>
      <c r="QZN389" s="24"/>
      <c r="QZO389" s="24"/>
      <c r="QZP389" s="24"/>
      <c r="QZQ389" s="24"/>
      <c r="QZR389" s="24"/>
      <c r="QZS389" s="24"/>
      <c r="QZT389" s="24"/>
      <c r="QZU389" s="24"/>
      <c r="QZV389" s="24"/>
      <c r="QZW389" s="24"/>
      <c r="QZX389" s="24"/>
      <c r="QZY389" s="24"/>
      <c r="QZZ389" s="24"/>
      <c r="RAA389" s="24"/>
      <c r="RAB389" s="24"/>
      <c r="RAC389" s="24"/>
      <c r="RAD389" s="24"/>
      <c r="RAE389" s="24"/>
      <c r="RAF389" s="24"/>
      <c r="RAG389" s="24"/>
      <c r="RAH389" s="24"/>
      <c r="RAI389" s="24"/>
      <c r="RAJ389" s="24"/>
      <c r="RAK389" s="24"/>
      <c r="RAL389" s="24"/>
      <c r="RAM389" s="24"/>
      <c r="RAN389" s="24"/>
      <c r="RAO389" s="24"/>
      <c r="RAP389" s="24"/>
      <c r="RAQ389" s="24"/>
      <c r="RAR389" s="24"/>
      <c r="RAS389" s="24"/>
      <c r="RAT389" s="24"/>
      <c r="RAU389" s="24"/>
      <c r="RAV389" s="24"/>
      <c r="RAW389" s="24"/>
      <c r="RAX389" s="24"/>
      <c r="RAY389" s="24"/>
      <c r="RAZ389" s="24"/>
      <c r="RBA389" s="24"/>
      <c r="RBB389" s="24"/>
      <c r="RBC389" s="24"/>
      <c r="RBD389" s="24"/>
      <c r="RBE389" s="24"/>
      <c r="RBF389" s="24"/>
      <c r="RBG389" s="24"/>
      <c r="RBH389" s="24"/>
      <c r="RBI389" s="24"/>
      <c r="RBJ389" s="24"/>
      <c r="RBK389" s="24"/>
      <c r="RBL389" s="24"/>
      <c r="RBM389" s="24"/>
      <c r="RBN389" s="24"/>
      <c r="RBO389" s="24"/>
      <c r="RBP389" s="24"/>
      <c r="RBQ389" s="24"/>
      <c r="RBR389" s="24"/>
      <c r="RBS389" s="24"/>
      <c r="RBT389" s="24"/>
      <c r="RBU389" s="24"/>
      <c r="RBV389" s="24"/>
      <c r="RBW389" s="24"/>
      <c r="RBX389" s="24"/>
      <c r="RBY389" s="24"/>
      <c r="RBZ389" s="24"/>
      <c r="RCA389" s="24"/>
      <c r="RCB389" s="24"/>
      <c r="RCC389" s="24"/>
      <c r="RCD389" s="24"/>
      <c r="RCE389" s="24"/>
      <c r="RCF389" s="24"/>
      <c r="RCG389" s="24"/>
      <c r="RCH389" s="24"/>
      <c r="RCI389" s="24"/>
      <c r="RCJ389" s="24"/>
      <c r="RCK389" s="24"/>
      <c r="RCL389" s="24"/>
      <c r="RCM389" s="24"/>
      <c r="RCN389" s="24"/>
      <c r="RCO389" s="24"/>
      <c r="RCP389" s="24"/>
      <c r="RCQ389" s="24"/>
      <c r="RCR389" s="24"/>
      <c r="RCS389" s="24"/>
      <c r="RCT389" s="24"/>
      <c r="RCU389" s="24"/>
      <c r="RCV389" s="24"/>
      <c r="RCW389" s="24"/>
      <c r="RCX389" s="24"/>
      <c r="RCY389" s="24"/>
      <c r="RCZ389" s="24"/>
      <c r="RDA389" s="24"/>
      <c r="RDB389" s="24"/>
      <c r="RDC389" s="24"/>
      <c r="RDD389" s="24"/>
      <c r="RDE389" s="24"/>
      <c r="RDF389" s="24"/>
      <c r="RDG389" s="24"/>
      <c r="RDH389" s="24"/>
      <c r="RDI389" s="24"/>
      <c r="RDJ389" s="24"/>
      <c r="RDK389" s="24"/>
      <c r="RDL389" s="24"/>
      <c r="RDM389" s="24"/>
      <c r="RDN389" s="24"/>
      <c r="RDO389" s="24"/>
      <c r="RDP389" s="24"/>
      <c r="RDQ389" s="24"/>
      <c r="RDR389" s="24"/>
      <c r="RDS389" s="24"/>
      <c r="RDT389" s="24"/>
      <c r="RDU389" s="24"/>
      <c r="RDV389" s="24"/>
      <c r="RDW389" s="24"/>
      <c r="RDX389" s="24"/>
      <c r="RDY389" s="24"/>
      <c r="RDZ389" s="24"/>
      <c r="REA389" s="24"/>
      <c r="REB389" s="24"/>
      <c r="REC389" s="24"/>
      <c r="RED389" s="24"/>
      <c r="REE389" s="24"/>
      <c r="REF389" s="24"/>
      <c r="REG389" s="24"/>
      <c r="REH389" s="24"/>
      <c r="REI389" s="24"/>
      <c r="REJ389" s="24"/>
      <c r="REK389" s="24"/>
      <c r="REL389" s="24"/>
      <c r="REM389" s="24"/>
      <c r="REN389" s="24"/>
      <c r="REO389" s="24"/>
      <c r="REP389" s="24"/>
      <c r="REQ389" s="24"/>
      <c r="RER389" s="24"/>
      <c r="RES389" s="24"/>
      <c r="RET389" s="24"/>
      <c r="REU389" s="24"/>
      <c r="REV389" s="24"/>
      <c r="REW389" s="24"/>
      <c r="REX389" s="24"/>
      <c r="REY389" s="24"/>
      <c r="REZ389" s="24"/>
      <c r="RFA389" s="24"/>
      <c r="RFB389" s="24"/>
      <c r="RFC389" s="24"/>
      <c r="RFD389" s="24"/>
      <c r="RFE389" s="24"/>
      <c r="RFF389" s="24"/>
      <c r="RFG389" s="24"/>
      <c r="RFH389" s="24"/>
      <c r="RFI389" s="24"/>
      <c r="RFJ389" s="24"/>
      <c r="RFK389" s="24"/>
      <c r="RFL389" s="24"/>
      <c r="RFM389" s="24"/>
      <c r="RFN389" s="24"/>
      <c r="RFO389" s="24"/>
      <c r="RFP389" s="24"/>
      <c r="RFQ389" s="24"/>
      <c r="RFR389" s="24"/>
      <c r="RFS389" s="24"/>
      <c r="RFT389" s="24"/>
      <c r="RFU389" s="24"/>
      <c r="RFV389" s="24"/>
      <c r="RFW389" s="24"/>
      <c r="RFX389" s="24"/>
      <c r="RFY389" s="24"/>
      <c r="RFZ389" s="24"/>
      <c r="RGA389" s="24"/>
      <c r="RGB389" s="24"/>
      <c r="RGC389" s="24"/>
      <c r="RGD389" s="24"/>
      <c r="RGE389" s="24"/>
      <c r="RGF389" s="24"/>
      <c r="RGG389" s="24"/>
      <c r="RGH389" s="24"/>
      <c r="RGI389" s="24"/>
      <c r="RGJ389" s="24"/>
      <c r="RGK389" s="24"/>
      <c r="RGL389" s="24"/>
      <c r="RGM389" s="24"/>
      <c r="RGN389" s="24"/>
      <c r="RGO389" s="24"/>
      <c r="RGP389" s="24"/>
      <c r="RGQ389" s="24"/>
      <c r="RGR389" s="24"/>
      <c r="RGS389" s="24"/>
      <c r="RGT389" s="24"/>
      <c r="RGU389" s="24"/>
      <c r="RGV389" s="24"/>
      <c r="RGW389" s="24"/>
      <c r="RGX389" s="24"/>
      <c r="RGY389" s="24"/>
      <c r="RGZ389" s="24"/>
      <c r="RHA389" s="24"/>
      <c r="RHB389" s="24"/>
      <c r="RHC389" s="24"/>
      <c r="RHD389" s="24"/>
      <c r="RHE389" s="24"/>
      <c r="RHF389" s="24"/>
      <c r="RHG389" s="24"/>
      <c r="RHH389" s="24"/>
      <c r="RHI389" s="24"/>
      <c r="RHJ389" s="24"/>
      <c r="RHK389" s="24"/>
      <c r="RHL389" s="24"/>
      <c r="RHM389" s="24"/>
      <c r="RHN389" s="24"/>
      <c r="RHO389" s="24"/>
      <c r="RHP389" s="24"/>
      <c r="RHQ389" s="24"/>
      <c r="RHR389" s="24"/>
      <c r="RHS389" s="24"/>
      <c r="RHT389" s="24"/>
      <c r="RHU389" s="24"/>
      <c r="RHV389" s="24"/>
      <c r="RHW389" s="24"/>
      <c r="RHX389" s="24"/>
      <c r="RHY389" s="24"/>
      <c r="RHZ389" s="24"/>
      <c r="RIA389" s="24"/>
      <c r="RIB389" s="24"/>
      <c r="RIC389" s="24"/>
      <c r="RID389" s="24"/>
      <c r="RIE389" s="24"/>
      <c r="RIF389" s="24"/>
      <c r="RIG389" s="24"/>
      <c r="RIH389" s="24"/>
      <c r="RII389" s="24"/>
      <c r="RIJ389" s="24"/>
      <c r="RIK389" s="24"/>
      <c r="RIL389" s="24"/>
      <c r="RIM389" s="24"/>
      <c r="RIN389" s="24"/>
      <c r="RIO389" s="24"/>
      <c r="RIP389" s="24"/>
      <c r="RIQ389" s="24"/>
      <c r="RIR389" s="24"/>
      <c r="RIS389" s="24"/>
      <c r="RIT389" s="24"/>
      <c r="RIU389" s="24"/>
      <c r="RIV389" s="24"/>
      <c r="RIW389" s="24"/>
      <c r="RIX389" s="24"/>
      <c r="RIY389" s="24"/>
      <c r="RIZ389" s="24"/>
      <c r="RJA389" s="24"/>
      <c r="RJB389" s="24"/>
      <c r="RJC389" s="24"/>
      <c r="RJD389" s="24"/>
      <c r="RJE389" s="24"/>
      <c r="RJF389" s="24"/>
      <c r="RJG389" s="24"/>
      <c r="RJH389" s="24"/>
      <c r="RJI389" s="24"/>
      <c r="RJJ389" s="24"/>
      <c r="RJK389" s="24"/>
      <c r="RJL389" s="24"/>
      <c r="RJM389" s="24"/>
      <c r="RJN389" s="24"/>
      <c r="RJO389" s="24"/>
      <c r="RJP389" s="24"/>
      <c r="RJQ389" s="24"/>
      <c r="RJR389" s="24"/>
      <c r="RJS389" s="24"/>
      <c r="RJT389" s="24"/>
      <c r="RJU389" s="24"/>
      <c r="RJV389" s="24"/>
      <c r="RJW389" s="24"/>
      <c r="RJX389" s="24"/>
      <c r="RJY389" s="24"/>
      <c r="RJZ389" s="24"/>
      <c r="RKA389" s="24"/>
      <c r="RKB389" s="24"/>
      <c r="RKC389" s="24"/>
      <c r="RKD389" s="24"/>
      <c r="RKE389" s="24"/>
      <c r="RKF389" s="24"/>
      <c r="RKG389" s="24"/>
      <c r="RKH389" s="24"/>
      <c r="RKI389" s="24"/>
      <c r="RKJ389" s="24"/>
      <c r="RKK389" s="24"/>
      <c r="RKL389" s="24"/>
      <c r="RKM389" s="24"/>
      <c r="RKN389" s="24"/>
      <c r="RKO389" s="24"/>
      <c r="RKP389" s="24"/>
      <c r="RKQ389" s="24"/>
      <c r="RKR389" s="24"/>
      <c r="RKS389" s="24"/>
      <c r="RKT389" s="24"/>
      <c r="RKU389" s="24"/>
      <c r="RKV389" s="24"/>
      <c r="RKW389" s="24"/>
      <c r="RKX389" s="24"/>
      <c r="RKY389" s="24"/>
      <c r="RKZ389" s="24"/>
      <c r="RLA389" s="24"/>
      <c r="RLB389" s="24"/>
      <c r="RLC389" s="24"/>
      <c r="RLD389" s="24"/>
      <c r="RLE389" s="24"/>
      <c r="RLF389" s="24"/>
      <c r="RLG389" s="24"/>
      <c r="RLH389" s="24"/>
      <c r="RLI389" s="24"/>
      <c r="RLJ389" s="24"/>
      <c r="RLK389" s="24"/>
      <c r="RLL389" s="24"/>
      <c r="RLM389" s="24"/>
      <c r="RLN389" s="24"/>
      <c r="RLO389" s="24"/>
      <c r="RLP389" s="24"/>
      <c r="RLQ389" s="24"/>
      <c r="RLR389" s="24"/>
      <c r="RLS389" s="24"/>
      <c r="RLT389" s="24"/>
      <c r="RLU389" s="24"/>
      <c r="RLV389" s="24"/>
      <c r="RLW389" s="24"/>
      <c r="RLX389" s="24"/>
      <c r="RLY389" s="24"/>
      <c r="RLZ389" s="24"/>
      <c r="RMA389" s="24"/>
      <c r="RMB389" s="24"/>
      <c r="RMC389" s="24"/>
      <c r="RMD389" s="24"/>
      <c r="RME389" s="24"/>
      <c r="RMF389" s="24"/>
      <c r="RMG389" s="24"/>
      <c r="RMH389" s="24"/>
      <c r="RMI389" s="24"/>
      <c r="RMJ389" s="24"/>
      <c r="RMK389" s="24"/>
      <c r="RML389" s="24"/>
      <c r="RMM389" s="24"/>
      <c r="RMN389" s="24"/>
      <c r="RMO389" s="24"/>
      <c r="RMP389" s="24"/>
      <c r="RMQ389" s="24"/>
      <c r="RMR389" s="24"/>
      <c r="RMS389" s="24"/>
      <c r="RMT389" s="24"/>
      <c r="RMU389" s="24"/>
      <c r="RMV389" s="24"/>
      <c r="RMW389" s="24"/>
      <c r="RMX389" s="24"/>
      <c r="RMY389" s="24"/>
      <c r="RMZ389" s="24"/>
      <c r="RNA389" s="24"/>
      <c r="RNB389" s="24"/>
      <c r="RNC389" s="24"/>
      <c r="RND389" s="24"/>
      <c r="RNE389" s="24"/>
      <c r="RNF389" s="24"/>
      <c r="RNG389" s="24"/>
      <c r="RNH389" s="24"/>
      <c r="RNI389" s="24"/>
      <c r="RNJ389" s="24"/>
      <c r="RNK389" s="24"/>
      <c r="RNL389" s="24"/>
      <c r="RNM389" s="24"/>
      <c r="RNN389" s="24"/>
      <c r="RNO389" s="24"/>
      <c r="RNP389" s="24"/>
      <c r="RNQ389" s="24"/>
      <c r="RNR389" s="24"/>
      <c r="RNS389" s="24"/>
      <c r="RNT389" s="24"/>
      <c r="RNU389" s="24"/>
      <c r="RNV389" s="24"/>
      <c r="RNW389" s="24"/>
      <c r="RNX389" s="24"/>
      <c r="RNY389" s="24"/>
      <c r="RNZ389" s="24"/>
      <c r="ROA389" s="24"/>
      <c r="ROB389" s="24"/>
      <c r="ROC389" s="24"/>
      <c r="ROD389" s="24"/>
      <c r="ROE389" s="24"/>
      <c r="ROF389" s="24"/>
      <c r="ROG389" s="24"/>
      <c r="ROH389" s="24"/>
      <c r="ROI389" s="24"/>
      <c r="ROJ389" s="24"/>
      <c r="ROK389" s="24"/>
      <c r="ROL389" s="24"/>
      <c r="ROM389" s="24"/>
      <c r="RON389" s="24"/>
      <c r="ROO389" s="24"/>
      <c r="ROP389" s="24"/>
      <c r="ROQ389" s="24"/>
      <c r="ROR389" s="24"/>
      <c r="ROS389" s="24"/>
      <c r="ROT389" s="24"/>
      <c r="ROU389" s="24"/>
      <c r="ROV389" s="24"/>
      <c r="ROW389" s="24"/>
      <c r="ROX389" s="24"/>
      <c r="ROY389" s="24"/>
      <c r="ROZ389" s="24"/>
      <c r="RPA389" s="24"/>
      <c r="RPB389" s="24"/>
      <c r="RPC389" s="24"/>
      <c r="RPD389" s="24"/>
      <c r="RPE389" s="24"/>
      <c r="RPF389" s="24"/>
      <c r="RPG389" s="24"/>
      <c r="RPH389" s="24"/>
      <c r="RPI389" s="24"/>
      <c r="RPJ389" s="24"/>
      <c r="RPK389" s="24"/>
      <c r="RPL389" s="24"/>
      <c r="RPM389" s="24"/>
      <c r="RPN389" s="24"/>
      <c r="RPO389" s="24"/>
      <c r="RPP389" s="24"/>
      <c r="RPQ389" s="24"/>
      <c r="RPR389" s="24"/>
      <c r="RPS389" s="24"/>
      <c r="RPT389" s="24"/>
      <c r="RPU389" s="24"/>
      <c r="RPV389" s="24"/>
      <c r="RPW389" s="24"/>
      <c r="RPX389" s="24"/>
      <c r="RPY389" s="24"/>
      <c r="RPZ389" s="24"/>
      <c r="RQA389" s="24"/>
      <c r="RQB389" s="24"/>
      <c r="RQC389" s="24"/>
      <c r="RQD389" s="24"/>
      <c r="RQE389" s="24"/>
      <c r="RQF389" s="24"/>
      <c r="RQG389" s="24"/>
      <c r="RQH389" s="24"/>
      <c r="RQI389" s="24"/>
      <c r="RQJ389" s="24"/>
      <c r="RQK389" s="24"/>
      <c r="RQL389" s="24"/>
      <c r="RQM389" s="24"/>
      <c r="RQN389" s="24"/>
      <c r="RQO389" s="24"/>
      <c r="RQP389" s="24"/>
      <c r="RQQ389" s="24"/>
      <c r="RQR389" s="24"/>
      <c r="RQS389" s="24"/>
      <c r="RQT389" s="24"/>
      <c r="RQU389" s="24"/>
      <c r="RQV389" s="24"/>
      <c r="RQW389" s="24"/>
      <c r="RQX389" s="24"/>
      <c r="RQY389" s="24"/>
      <c r="RQZ389" s="24"/>
      <c r="RRA389" s="24"/>
      <c r="RRB389" s="24"/>
      <c r="RRC389" s="24"/>
      <c r="RRD389" s="24"/>
      <c r="RRE389" s="24"/>
      <c r="RRF389" s="24"/>
      <c r="RRG389" s="24"/>
      <c r="RRH389" s="24"/>
      <c r="RRI389" s="24"/>
      <c r="RRJ389" s="24"/>
      <c r="RRK389" s="24"/>
      <c r="RRL389" s="24"/>
      <c r="RRM389" s="24"/>
      <c r="RRN389" s="24"/>
      <c r="RRO389" s="24"/>
      <c r="RRP389" s="24"/>
      <c r="RRQ389" s="24"/>
      <c r="RRR389" s="24"/>
      <c r="RRS389" s="24"/>
      <c r="RRT389" s="24"/>
      <c r="RRU389" s="24"/>
      <c r="RRV389" s="24"/>
      <c r="RRW389" s="24"/>
      <c r="RRX389" s="24"/>
      <c r="RRY389" s="24"/>
      <c r="RRZ389" s="24"/>
      <c r="RSA389" s="24"/>
      <c r="RSB389" s="24"/>
      <c r="RSC389" s="24"/>
      <c r="RSD389" s="24"/>
      <c r="RSE389" s="24"/>
      <c r="RSF389" s="24"/>
      <c r="RSG389" s="24"/>
      <c r="RSH389" s="24"/>
      <c r="RSI389" s="24"/>
      <c r="RSJ389" s="24"/>
      <c r="RSK389" s="24"/>
      <c r="RSL389" s="24"/>
      <c r="RSM389" s="24"/>
      <c r="RSN389" s="24"/>
      <c r="RSO389" s="24"/>
      <c r="RSP389" s="24"/>
      <c r="RSQ389" s="24"/>
      <c r="RSR389" s="24"/>
      <c r="RSS389" s="24"/>
      <c r="RST389" s="24"/>
      <c r="RSU389" s="24"/>
      <c r="RSV389" s="24"/>
      <c r="RSW389" s="24"/>
      <c r="RSX389" s="24"/>
      <c r="RSY389" s="24"/>
      <c r="RSZ389" s="24"/>
      <c r="RTA389" s="24"/>
      <c r="RTB389" s="24"/>
      <c r="RTC389" s="24"/>
      <c r="RTD389" s="24"/>
      <c r="RTE389" s="24"/>
      <c r="RTF389" s="24"/>
      <c r="RTG389" s="24"/>
      <c r="RTH389" s="24"/>
      <c r="RTI389" s="24"/>
      <c r="RTJ389" s="24"/>
      <c r="RTK389" s="24"/>
      <c r="RTL389" s="24"/>
      <c r="RTM389" s="24"/>
      <c r="RTN389" s="24"/>
      <c r="RTO389" s="24"/>
      <c r="RTP389" s="24"/>
      <c r="RTQ389" s="24"/>
      <c r="RTR389" s="24"/>
      <c r="RTS389" s="24"/>
      <c r="RTT389" s="24"/>
      <c r="RTU389" s="24"/>
      <c r="RTV389" s="24"/>
      <c r="RTW389" s="24"/>
      <c r="RTX389" s="24"/>
      <c r="RTY389" s="24"/>
      <c r="RTZ389" s="24"/>
      <c r="RUA389" s="24"/>
      <c r="RUB389" s="24"/>
      <c r="RUC389" s="24"/>
      <c r="RUD389" s="24"/>
      <c r="RUE389" s="24"/>
      <c r="RUF389" s="24"/>
      <c r="RUG389" s="24"/>
      <c r="RUH389" s="24"/>
      <c r="RUI389" s="24"/>
      <c r="RUJ389" s="24"/>
      <c r="RUK389" s="24"/>
      <c r="RUL389" s="24"/>
      <c r="RUM389" s="24"/>
      <c r="RUN389" s="24"/>
      <c r="RUO389" s="24"/>
      <c r="RUP389" s="24"/>
      <c r="RUQ389" s="24"/>
      <c r="RUR389" s="24"/>
      <c r="RUS389" s="24"/>
      <c r="RUT389" s="24"/>
      <c r="RUU389" s="24"/>
      <c r="RUV389" s="24"/>
      <c r="RUW389" s="24"/>
      <c r="RUX389" s="24"/>
      <c r="RUY389" s="24"/>
      <c r="RUZ389" s="24"/>
      <c r="RVA389" s="24"/>
      <c r="RVB389" s="24"/>
      <c r="RVC389" s="24"/>
      <c r="RVD389" s="24"/>
      <c r="RVE389" s="24"/>
      <c r="RVF389" s="24"/>
      <c r="RVG389" s="24"/>
      <c r="RVH389" s="24"/>
      <c r="RVI389" s="24"/>
      <c r="RVJ389" s="24"/>
      <c r="RVK389" s="24"/>
      <c r="RVL389" s="24"/>
      <c r="RVM389" s="24"/>
      <c r="RVN389" s="24"/>
      <c r="RVO389" s="24"/>
      <c r="RVP389" s="24"/>
      <c r="RVQ389" s="24"/>
      <c r="RVR389" s="24"/>
      <c r="RVS389" s="24"/>
      <c r="RVT389" s="24"/>
      <c r="RVU389" s="24"/>
      <c r="RVV389" s="24"/>
      <c r="RVW389" s="24"/>
      <c r="RVX389" s="24"/>
      <c r="RVY389" s="24"/>
      <c r="RVZ389" s="24"/>
      <c r="RWA389" s="24"/>
      <c r="RWB389" s="24"/>
      <c r="RWC389" s="24"/>
      <c r="RWD389" s="24"/>
      <c r="RWE389" s="24"/>
      <c r="RWF389" s="24"/>
      <c r="RWG389" s="24"/>
      <c r="RWH389" s="24"/>
      <c r="RWI389" s="24"/>
      <c r="RWJ389" s="24"/>
      <c r="RWK389" s="24"/>
      <c r="RWL389" s="24"/>
      <c r="RWM389" s="24"/>
      <c r="RWN389" s="24"/>
      <c r="RWO389" s="24"/>
      <c r="RWP389" s="24"/>
      <c r="RWQ389" s="24"/>
      <c r="RWR389" s="24"/>
      <c r="RWS389" s="24"/>
      <c r="RWT389" s="24"/>
      <c r="RWU389" s="24"/>
      <c r="RWV389" s="24"/>
      <c r="RWW389" s="24"/>
      <c r="RWX389" s="24"/>
      <c r="RWY389" s="24"/>
      <c r="RWZ389" s="24"/>
      <c r="RXA389" s="24"/>
      <c r="RXB389" s="24"/>
      <c r="RXC389" s="24"/>
      <c r="RXD389" s="24"/>
      <c r="RXE389" s="24"/>
      <c r="RXF389" s="24"/>
      <c r="RXG389" s="24"/>
      <c r="RXH389" s="24"/>
      <c r="RXI389" s="24"/>
      <c r="RXJ389" s="24"/>
      <c r="RXK389" s="24"/>
      <c r="RXL389" s="24"/>
      <c r="RXM389" s="24"/>
      <c r="RXN389" s="24"/>
      <c r="RXO389" s="24"/>
      <c r="RXP389" s="24"/>
      <c r="RXQ389" s="24"/>
      <c r="RXR389" s="24"/>
      <c r="RXS389" s="24"/>
      <c r="RXT389" s="24"/>
      <c r="RXU389" s="24"/>
      <c r="RXV389" s="24"/>
      <c r="RXW389" s="24"/>
      <c r="RXX389" s="24"/>
      <c r="RXY389" s="24"/>
      <c r="RXZ389" s="24"/>
      <c r="RYA389" s="24"/>
      <c r="RYB389" s="24"/>
      <c r="RYC389" s="24"/>
      <c r="RYD389" s="24"/>
      <c r="RYE389" s="24"/>
      <c r="RYF389" s="24"/>
      <c r="RYG389" s="24"/>
      <c r="RYH389" s="24"/>
      <c r="RYI389" s="24"/>
      <c r="RYJ389" s="24"/>
      <c r="RYK389" s="24"/>
      <c r="RYL389" s="24"/>
      <c r="RYM389" s="24"/>
      <c r="RYN389" s="24"/>
      <c r="RYO389" s="24"/>
      <c r="RYP389" s="24"/>
      <c r="RYQ389" s="24"/>
      <c r="RYR389" s="24"/>
      <c r="RYS389" s="24"/>
      <c r="RYT389" s="24"/>
      <c r="RYU389" s="24"/>
      <c r="RYV389" s="24"/>
      <c r="RYW389" s="24"/>
      <c r="RYX389" s="24"/>
      <c r="RYY389" s="24"/>
      <c r="RYZ389" s="24"/>
      <c r="RZA389" s="24"/>
      <c r="RZB389" s="24"/>
      <c r="RZC389" s="24"/>
      <c r="RZD389" s="24"/>
      <c r="RZE389" s="24"/>
      <c r="RZF389" s="24"/>
      <c r="RZG389" s="24"/>
      <c r="RZH389" s="24"/>
      <c r="RZI389" s="24"/>
      <c r="RZJ389" s="24"/>
      <c r="RZK389" s="24"/>
      <c r="RZL389" s="24"/>
      <c r="RZM389" s="24"/>
      <c r="RZN389" s="24"/>
      <c r="RZO389" s="24"/>
      <c r="RZP389" s="24"/>
      <c r="RZQ389" s="24"/>
      <c r="RZR389" s="24"/>
      <c r="RZS389" s="24"/>
      <c r="RZT389" s="24"/>
      <c r="RZU389" s="24"/>
      <c r="RZV389" s="24"/>
      <c r="RZW389" s="24"/>
      <c r="RZX389" s="24"/>
      <c r="RZY389" s="24"/>
      <c r="RZZ389" s="24"/>
      <c r="SAA389" s="24"/>
      <c r="SAB389" s="24"/>
      <c r="SAC389" s="24"/>
      <c r="SAD389" s="24"/>
      <c r="SAE389" s="24"/>
      <c r="SAF389" s="24"/>
      <c r="SAG389" s="24"/>
      <c r="SAH389" s="24"/>
      <c r="SAI389" s="24"/>
      <c r="SAJ389" s="24"/>
      <c r="SAK389" s="24"/>
      <c r="SAL389" s="24"/>
      <c r="SAM389" s="24"/>
      <c r="SAN389" s="24"/>
      <c r="SAO389" s="24"/>
      <c r="SAP389" s="24"/>
      <c r="SAQ389" s="24"/>
      <c r="SAR389" s="24"/>
      <c r="SAS389" s="24"/>
      <c r="SAT389" s="24"/>
      <c r="SAU389" s="24"/>
      <c r="SAV389" s="24"/>
      <c r="SAW389" s="24"/>
      <c r="SAX389" s="24"/>
      <c r="SAY389" s="24"/>
      <c r="SAZ389" s="24"/>
      <c r="SBA389" s="24"/>
      <c r="SBB389" s="24"/>
      <c r="SBC389" s="24"/>
      <c r="SBD389" s="24"/>
      <c r="SBE389" s="24"/>
      <c r="SBF389" s="24"/>
      <c r="SBG389" s="24"/>
      <c r="SBH389" s="24"/>
      <c r="SBI389" s="24"/>
      <c r="SBJ389" s="24"/>
      <c r="SBK389" s="24"/>
      <c r="SBL389" s="24"/>
      <c r="SBM389" s="24"/>
      <c r="SBN389" s="24"/>
      <c r="SBO389" s="24"/>
      <c r="SBP389" s="24"/>
      <c r="SBQ389" s="24"/>
      <c r="SBR389" s="24"/>
      <c r="SBS389" s="24"/>
      <c r="SBT389" s="24"/>
      <c r="SBU389" s="24"/>
      <c r="SBV389" s="24"/>
      <c r="SBW389" s="24"/>
      <c r="SBX389" s="24"/>
      <c r="SBY389" s="24"/>
      <c r="SBZ389" s="24"/>
      <c r="SCA389" s="24"/>
      <c r="SCB389" s="24"/>
      <c r="SCC389" s="24"/>
      <c r="SCD389" s="24"/>
      <c r="SCE389" s="24"/>
      <c r="SCF389" s="24"/>
      <c r="SCG389" s="24"/>
      <c r="SCH389" s="24"/>
      <c r="SCI389" s="24"/>
      <c r="SCJ389" s="24"/>
      <c r="SCK389" s="24"/>
      <c r="SCL389" s="24"/>
      <c r="SCM389" s="24"/>
      <c r="SCN389" s="24"/>
      <c r="SCO389" s="24"/>
      <c r="SCP389" s="24"/>
      <c r="SCQ389" s="24"/>
      <c r="SCR389" s="24"/>
      <c r="SCS389" s="24"/>
      <c r="SCT389" s="24"/>
      <c r="SCU389" s="24"/>
      <c r="SCV389" s="24"/>
      <c r="SCW389" s="24"/>
      <c r="SCX389" s="24"/>
      <c r="SCY389" s="24"/>
      <c r="SCZ389" s="24"/>
      <c r="SDA389" s="24"/>
      <c r="SDB389" s="24"/>
      <c r="SDC389" s="24"/>
      <c r="SDD389" s="24"/>
      <c r="SDE389" s="24"/>
      <c r="SDF389" s="24"/>
      <c r="SDG389" s="24"/>
      <c r="SDH389" s="24"/>
      <c r="SDI389" s="24"/>
      <c r="SDJ389" s="24"/>
      <c r="SDK389" s="24"/>
      <c r="SDL389" s="24"/>
      <c r="SDM389" s="24"/>
      <c r="SDN389" s="24"/>
      <c r="SDO389" s="24"/>
      <c r="SDP389" s="24"/>
      <c r="SDQ389" s="24"/>
      <c r="SDR389" s="24"/>
      <c r="SDS389" s="24"/>
      <c r="SDT389" s="24"/>
      <c r="SDU389" s="24"/>
      <c r="SDV389" s="24"/>
      <c r="SDW389" s="24"/>
      <c r="SDX389" s="24"/>
      <c r="SDY389" s="24"/>
      <c r="SDZ389" s="24"/>
      <c r="SEA389" s="24"/>
      <c r="SEB389" s="24"/>
      <c r="SEC389" s="24"/>
      <c r="SED389" s="24"/>
      <c r="SEE389" s="24"/>
      <c r="SEF389" s="24"/>
      <c r="SEG389" s="24"/>
      <c r="SEH389" s="24"/>
      <c r="SEI389" s="24"/>
      <c r="SEJ389" s="24"/>
      <c r="SEK389" s="24"/>
      <c r="SEL389" s="24"/>
      <c r="SEM389" s="24"/>
      <c r="SEN389" s="24"/>
      <c r="SEO389" s="24"/>
      <c r="SEP389" s="24"/>
      <c r="SEQ389" s="24"/>
      <c r="SER389" s="24"/>
      <c r="SES389" s="24"/>
      <c r="SET389" s="24"/>
      <c r="SEU389" s="24"/>
      <c r="SEV389" s="24"/>
      <c r="SEW389" s="24"/>
      <c r="SEX389" s="24"/>
      <c r="SEY389" s="24"/>
      <c r="SEZ389" s="24"/>
      <c r="SFA389" s="24"/>
      <c r="SFB389" s="24"/>
      <c r="SFC389" s="24"/>
      <c r="SFD389" s="24"/>
      <c r="SFE389" s="24"/>
      <c r="SFF389" s="24"/>
      <c r="SFG389" s="24"/>
      <c r="SFH389" s="24"/>
      <c r="SFI389" s="24"/>
      <c r="SFJ389" s="24"/>
      <c r="SFK389" s="24"/>
      <c r="SFL389" s="24"/>
      <c r="SFM389" s="24"/>
      <c r="SFN389" s="24"/>
      <c r="SFO389" s="24"/>
      <c r="SFP389" s="24"/>
      <c r="SFQ389" s="24"/>
      <c r="SFR389" s="24"/>
      <c r="SFS389" s="24"/>
      <c r="SFT389" s="24"/>
      <c r="SFU389" s="24"/>
      <c r="SFV389" s="24"/>
      <c r="SFW389" s="24"/>
      <c r="SFX389" s="24"/>
      <c r="SFY389" s="24"/>
      <c r="SFZ389" s="24"/>
      <c r="SGA389" s="24"/>
      <c r="SGB389" s="24"/>
      <c r="SGC389" s="24"/>
      <c r="SGD389" s="24"/>
      <c r="SGE389" s="24"/>
      <c r="SGF389" s="24"/>
      <c r="SGG389" s="24"/>
      <c r="SGH389" s="24"/>
      <c r="SGI389" s="24"/>
      <c r="SGJ389" s="24"/>
      <c r="SGK389" s="24"/>
      <c r="SGL389" s="24"/>
      <c r="SGM389" s="24"/>
      <c r="SGN389" s="24"/>
      <c r="SGO389" s="24"/>
      <c r="SGP389" s="24"/>
      <c r="SGQ389" s="24"/>
      <c r="SGR389" s="24"/>
      <c r="SGS389" s="24"/>
      <c r="SGT389" s="24"/>
      <c r="SGU389" s="24"/>
      <c r="SGV389" s="24"/>
      <c r="SGW389" s="24"/>
      <c r="SGX389" s="24"/>
      <c r="SGY389" s="24"/>
      <c r="SGZ389" s="24"/>
      <c r="SHA389" s="24"/>
      <c r="SHB389" s="24"/>
      <c r="SHC389" s="24"/>
      <c r="SHD389" s="24"/>
      <c r="SHE389" s="24"/>
      <c r="SHF389" s="24"/>
      <c r="SHG389" s="24"/>
      <c r="SHH389" s="24"/>
      <c r="SHI389" s="24"/>
      <c r="SHJ389" s="24"/>
      <c r="SHK389" s="24"/>
      <c r="SHL389" s="24"/>
      <c r="SHM389" s="24"/>
      <c r="SHN389" s="24"/>
      <c r="SHO389" s="24"/>
      <c r="SHP389" s="24"/>
      <c r="SHQ389" s="24"/>
      <c r="SHR389" s="24"/>
      <c r="SHS389" s="24"/>
      <c r="SHT389" s="24"/>
      <c r="SHU389" s="24"/>
      <c r="SHV389" s="24"/>
      <c r="SHW389" s="24"/>
      <c r="SHX389" s="24"/>
      <c r="SHY389" s="24"/>
      <c r="SHZ389" s="24"/>
      <c r="SIA389" s="24"/>
      <c r="SIB389" s="24"/>
      <c r="SIC389" s="24"/>
      <c r="SID389" s="24"/>
      <c r="SIE389" s="24"/>
      <c r="SIF389" s="24"/>
      <c r="SIG389" s="24"/>
      <c r="SIH389" s="24"/>
      <c r="SII389" s="24"/>
      <c r="SIJ389" s="24"/>
      <c r="SIK389" s="24"/>
      <c r="SIL389" s="24"/>
      <c r="SIM389" s="24"/>
      <c r="SIN389" s="24"/>
      <c r="SIO389" s="24"/>
      <c r="SIP389" s="24"/>
      <c r="SIQ389" s="24"/>
      <c r="SIR389" s="24"/>
      <c r="SIS389" s="24"/>
      <c r="SIT389" s="24"/>
      <c r="SIU389" s="24"/>
      <c r="SIV389" s="24"/>
      <c r="SIW389" s="24"/>
      <c r="SIX389" s="24"/>
      <c r="SIY389" s="24"/>
      <c r="SIZ389" s="24"/>
      <c r="SJA389" s="24"/>
      <c r="SJB389" s="24"/>
      <c r="SJC389" s="24"/>
      <c r="SJD389" s="24"/>
      <c r="SJE389" s="24"/>
      <c r="SJF389" s="24"/>
      <c r="SJG389" s="24"/>
      <c r="SJH389" s="24"/>
      <c r="SJI389" s="24"/>
      <c r="SJJ389" s="24"/>
      <c r="SJK389" s="24"/>
      <c r="SJL389" s="24"/>
      <c r="SJM389" s="24"/>
      <c r="SJN389" s="24"/>
      <c r="SJO389" s="24"/>
      <c r="SJP389" s="24"/>
      <c r="SJQ389" s="24"/>
      <c r="SJR389" s="24"/>
      <c r="SJS389" s="24"/>
      <c r="SJT389" s="24"/>
      <c r="SJU389" s="24"/>
      <c r="SJV389" s="24"/>
      <c r="SJW389" s="24"/>
      <c r="SJX389" s="24"/>
      <c r="SJY389" s="24"/>
      <c r="SJZ389" s="24"/>
      <c r="SKA389" s="24"/>
      <c r="SKB389" s="24"/>
      <c r="SKC389" s="24"/>
      <c r="SKD389" s="24"/>
      <c r="SKE389" s="24"/>
      <c r="SKF389" s="24"/>
      <c r="SKG389" s="24"/>
      <c r="SKH389" s="24"/>
      <c r="SKI389" s="24"/>
      <c r="SKJ389" s="24"/>
      <c r="SKK389" s="24"/>
      <c r="SKL389" s="24"/>
      <c r="SKM389" s="24"/>
      <c r="SKN389" s="24"/>
      <c r="SKO389" s="24"/>
      <c r="SKP389" s="24"/>
      <c r="SKQ389" s="24"/>
      <c r="SKR389" s="24"/>
      <c r="SKS389" s="24"/>
      <c r="SKT389" s="24"/>
      <c r="SKU389" s="24"/>
      <c r="SKV389" s="24"/>
      <c r="SKW389" s="24"/>
      <c r="SKX389" s="24"/>
      <c r="SKY389" s="24"/>
      <c r="SKZ389" s="24"/>
      <c r="SLA389" s="24"/>
      <c r="SLB389" s="24"/>
      <c r="SLC389" s="24"/>
      <c r="SLD389" s="24"/>
      <c r="SLE389" s="24"/>
      <c r="SLF389" s="24"/>
      <c r="SLG389" s="24"/>
      <c r="SLH389" s="24"/>
      <c r="SLI389" s="24"/>
      <c r="SLJ389" s="24"/>
      <c r="SLK389" s="24"/>
      <c r="SLL389" s="24"/>
      <c r="SLM389" s="24"/>
      <c r="SLN389" s="24"/>
      <c r="SLO389" s="24"/>
      <c r="SLP389" s="24"/>
      <c r="SLQ389" s="24"/>
      <c r="SLR389" s="24"/>
      <c r="SLS389" s="24"/>
      <c r="SLT389" s="24"/>
      <c r="SLU389" s="24"/>
      <c r="SLV389" s="24"/>
      <c r="SLW389" s="24"/>
      <c r="SLX389" s="24"/>
      <c r="SLY389" s="24"/>
      <c r="SLZ389" s="24"/>
      <c r="SMA389" s="24"/>
      <c r="SMB389" s="24"/>
      <c r="SMC389" s="24"/>
      <c r="SMD389" s="24"/>
      <c r="SME389" s="24"/>
      <c r="SMF389" s="24"/>
      <c r="SMG389" s="24"/>
      <c r="SMH389" s="24"/>
      <c r="SMI389" s="24"/>
      <c r="SMJ389" s="24"/>
      <c r="SMK389" s="24"/>
      <c r="SML389" s="24"/>
      <c r="SMM389" s="24"/>
      <c r="SMN389" s="24"/>
      <c r="SMO389" s="24"/>
      <c r="SMP389" s="24"/>
      <c r="SMQ389" s="24"/>
      <c r="SMR389" s="24"/>
      <c r="SMS389" s="24"/>
      <c r="SMT389" s="24"/>
      <c r="SMU389" s="24"/>
      <c r="SMV389" s="24"/>
      <c r="SMW389" s="24"/>
      <c r="SMX389" s="24"/>
      <c r="SMY389" s="24"/>
      <c r="SMZ389" s="24"/>
      <c r="SNA389" s="24"/>
      <c r="SNB389" s="24"/>
      <c r="SNC389" s="24"/>
      <c r="SND389" s="24"/>
      <c r="SNE389" s="24"/>
      <c r="SNF389" s="24"/>
      <c r="SNG389" s="24"/>
      <c r="SNH389" s="24"/>
      <c r="SNI389" s="24"/>
      <c r="SNJ389" s="24"/>
      <c r="SNK389" s="24"/>
      <c r="SNL389" s="24"/>
      <c r="SNM389" s="24"/>
      <c r="SNN389" s="24"/>
      <c r="SNO389" s="24"/>
      <c r="SNP389" s="24"/>
      <c r="SNQ389" s="24"/>
      <c r="SNR389" s="24"/>
      <c r="SNS389" s="24"/>
      <c r="SNT389" s="24"/>
      <c r="SNU389" s="24"/>
      <c r="SNV389" s="24"/>
      <c r="SNW389" s="24"/>
      <c r="SNX389" s="24"/>
      <c r="SNY389" s="24"/>
      <c r="SNZ389" s="24"/>
      <c r="SOA389" s="24"/>
      <c r="SOB389" s="24"/>
      <c r="SOC389" s="24"/>
      <c r="SOD389" s="24"/>
      <c r="SOE389" s="24"/>
      <c r="SOF389" s="24"/>
      <c r="SOG389" s="24"/>
      <c r="SOH389" s="24"/>
      <c r="SOI389" s="24"/>
      <c r="SOJ389" s="24"/>
      <c r="SOK389" s="24"/>
      <c r="SOL389" s="24"/>
      <c r="SOM389" s="24"/>
      <c r="SON389" s="24"/>
      <c r="SOO389" s="24"/>
      <c r="SOP389" s="24"/>
      <c r="SOQ389" s="24"/>
      <c r="SOR389" s="24"/>
      <c r="SOS389" s="24"/>
      <c r="SOT389" s="24"/>
      <c r="SOU389" s="24"/>
      <c r="SOV389" s="24"/>
      <c r="SOW389" s="24"/>
      <c r="SOX389" s="24"/>
      <c r="SOY389" s="24"/>
      <c r="SOZ389" s="24"/>
      <c r="SPA389" s="24"/>
      <c r="SPB389" s="24"/>
      <c r="SPC389" s="24"/>
      <c r="SPD389" s="24"/>
      <c r="SPE389" s="24"/>
      <c r="SPF389" s="24"/>
      <c r="SPG389" s="24"/>
      <c r="SPH389" s="24"/>
      <c r="SPI389" s="24"/>
      <c r="SPJ389" s="24"/>
      <c r="SPK389" s="24"/>
      <c r="SPL389" s="24"/>
      <c r="SPM389" s="24"/>
      <c r="SPN389" s="24"/>
      <c r="SPO389" s="24"/>
      <c r="SPP389" s="24"/>
      <c r="SPQ389" s="24"/>
      <c r="SPR389" s="24"/>
      <c r="SPS389" s="24"/>
      <c r="SPT389" s="24"/>
      <c r="SPU389" s="24"/>
      <c r="SPV389" s="24"/>
      <c r="SPW389" s="24"/>
      <c r="SPX389" s="24"/>
      <c r="SPY389" s="24"/>
      <c r="SPZ389" s="24"/>
      <c r="SQA389" s="24"/>
      <c r="SQB389" s="24"/>
      <c r="SQC389" s="24"/>
      <c r="SQD389" s="24"/>
      <c r="SQE389" s="24"/>
      <c r="SQF389" s="24"/>
      <c r="SQG389" s="24"/>
      <c r="SQH389" s="24"/>
      <c r="SQI389" s="24"/>
      <c r="SQJ389" s="24"/>
      <c r="SQK389" s="24"/>
      <c r="SQL389" s="24"/>
      <c r="SQM389" s="24"/>
      <c r="SQN389" s="24"/>
      <c r="SQO389" s="24"/>
      <c r="SQP389" s="24"/>
      <c r="SQQ389" s="24"/>
      <c r="SQR389" s="24"/>
      <c r="SQS389" s="24"/>
      <c r="SQT389" s="24"/>
      <c r="SQU389" s="24"/>
      <c r="SQV389" s="24"/>
      <c r="SQW389" s="24"/>
      <c r="SQX389" s="24"/>
      <c r="SQY389" s="24"/>
      <c r="SQZ389" s="24"/>
      <c r="SRA389" s="24"/>
      <c r="SRB389" s="24"/>
      <c r="SRC389" s="24"/>
      <c r="SRD389" s="24"/>
      <c r="SRE389" s="24"/>
      <c r="SRF389" s="24"/>
      <c r="SRG389" s="24"/>
      <c r="SRH389" s="24"/>
      <c r="SRI389" s="24"/>
      <c r="SRJ389" s="24"/>
      <c r="SRK389" s="24"/>
      <c r="SRL389" s="24"/>
      <c r="SRM389" s="24"/>
      <c r="SRN389" s="24"/>
      <c r="SRO389" s="24"/>
      <c r="SRP389" s="24"/>
      <c r="SRQ389" s="24"/>
      <c r="SRR389" s="24"/>
      <c r="SRS389" s="24"/>
      <c r="SRT389" s="24"/>
      <c r="SRU389" s="24"/>
      <c r="SRV389" s="24"/>
      <c r="SRW389" s="24"/>
      <c r="SRX389" s="24"/>
      <c r="SRY389" s="24"/>
      <c r="SRZ389" s="24"/>
      <c r="SSA389" s="24"/>
      <c r="SSB389" s="24"/>
      <c r="SSC389" s="24"/>
      <c r="SSD389" s="24"/>
      <c r="SSE389" s="24"/>
      <c r="SSF389" s="24"/>
      <c r="SSG389" s="24"/>
      <c r="SSH389" s="24"/>
      <c r="SSI389" s="24"/>
      <c r="SSJ389" s="24"/>
      <c r="SSK389" s="24"/>
      <c r="SSL389" s="24"/>
      <c r="SSM389" s="24"/>
      <c r="SSN389" s="24"/>
      <c r="SSO389" s="24"/>
      <c r="SSP389" s="24"/>
      <c r="SSQ389" s="24"/>
      <c r="SSR389" s="24"/>
      <c r="SSS389" s="24"/>
      <c r="SST389" s="24"/>
      <c r="SSU389" s="24"/>
      <c r="SSV389" s="24"/>
      <c r="SSW389" s="24"/>
      <c r="SSX389" s="24"/>
      <c r="SSY389" s="24"/>
      <c r="SSZ389" s="24"/>
      <c r="STA389" s="24"/>
      <c r="STB389" s="24"/>
      <c r="STC389" s="24"/>
      <c r="STD389" s="24"/>
      <c r="STE389" s="24"/>
      <c r="STF389" s="24"/>
      <c r="STG389" s="24"/>
      <c r="STH389" s="24"/>
      <c r="STI389" s="24"/>
      <c r="STJ389" s="24"/>
      <c r="STK389" s="24"/>
      <c r="STL389" s="24"/>
      <c r="STM389" s="24"/>
      <c r="STN389" s="24"/>
      <c r="STO389" s="24"/>
      <c r="STP389" s="24"/>
      <c r="STQ389" s="24"/>
      <c r="STR389" s="24"/>
      <c r="STS389" s="24"/>
      <c r="STT389" s="24"/>
      <c r="STU389" s="24"/>
      <c r="STV389" s="24"/>
      <c r="STW389" s="24"/>
      <c r="STX389" s="24"/>
      <c r="STY389" s="24"/>
      <c r="STZ389" s="24"/>
      <c r="SUA389" s="24"/>
      <c r="SUB389" s="24"/>
      <c r="SUC389" s="24"/>
      <c r="SUD389" s="24"/>
      <c r="SUE389" s="24"/>
      <c r="SUF389" s="24"/>
      <c r="SUG389" s="24"/>
      <c r="SUH389" s="24"/>
      <c r="SUI389" s="24"/>
      <c r="SUJ389" s="24"/>
      <c r="SUK389" s="24"/>
      <c r="SUL389" s="24"/>
      <c r="SUM389" s="24"/>
      <c r="SUN389" s="24"/>
      <c r="SUO389" s="24"/>
      <c r="SUP389" s="24"/>
      <c r="SUQ389" s="24"/>
      <c r="SUR389" s="24"/>
      <c r="SUS389" s="24"/>
      <c r="SUT389" s="24"/>
      <c r="SUU389" s="24"/>
      <c r="SUV389" s="24"/>
      <c r="SUW389" s="24"/>
      <c r="SUX389" s="24"/>
      <c r="SUY389" s="24"/>
      <c r="SUZ389" s="24"/>
      <c r="SVA389" s="24"/>
      <c r="SVB389" s="24"/>
      <c r="SVC389" s="24"/>
      <c r="SVD389" s="24"/>
      <c r="SVE389" s="24"/>
      <c r="SVF389" s="24"/>
      <c r="SVG389" s="24"/>
      <c r="SVH389" s="24"/>
      <c r="SVI389" s="24"/>
      <c r="SVJ389" s="24"/>
      <c r="SVK389" s="24"/>
      <c r="SVL389" s="24"/>
      <c r="SVM389" s="24"/>
      <c r="SVN389" s="24"/>
      <c r="SVO389" s="24"/>
      <c r="SVP389" s="24"/>
      <c r="SVQ389" s="24"/>
      <c r="SVR389" s="24"/>
      <c r="SVS389" s="24"/>
      <c r="SVT389" s="24"/>
      <c r="SVU389" s="24"/>
      <c r="SVV389" s="24"/>
      <c r="SVW389" s="24"/>
      <c r="SVX389" s="24"/>
      <c r="SVY389" s="24"/>
      <c r="SVZ389" s="24"/>
      <c r="SWA389" s="24"/>
      <c r="SWB389" s="24"/>
      <c r="SWC389" s="24"/>
      <c r="SWD389" s="24"/>
      <c r="SWE389" s="24"/>
      <c r="SWF389" s="24"/>
      <c r="SWG389" s="24"/>
      <c r="SWH389" s="24"/>
      <c r="SWI389" s="24"/>
      <c r="SWJ389" s="24"/>
      <c r="SWK389" s="24"/>
      <c r="SWL389" s="24"/>
      <c r="SWM389" s="24"/>
      <c r="SWN389" s="24"/>
      <c r="SWO389" s="24"/>
      <c r="SWP389" s="24"/>
      <c r="SWQ389" s="24"/>
      <c r="SWR389" s="24"/>
      <c r="SWS389" s="24"/>
      <c r="SWT389" s="24"/>
      <c r="SWU389" s="24"/>
      <c r="SWV389" s="24"/>
      <c r="SWW389" s="24"/>
      <c r="SWX389" s="24"/>
      <c r="SWY389" s="24"/>
      <c r="SWZ389" s="24"/>
      <c r="SXA389" s="24"/>
      <c r="SXB389" s="24"/>
      <c r="SXC389" s="24"/>
      <c r="SXD389" s="24"/>
      <c r="SXE389" s="24"/>
      <c r="SXF389" s="24"/>
      <c r="SXG389" s="24"/>
      <c r="SXH389" s="24"/>
      <c r="SXI389" s="24"/>
      <c r="SXJ389" s="24"/>
      <c r="SXK389" s="24"/>
      <c r="SXL389" s="24"/>
      <c r="SXM389" s="24"/>
      <c r="SXN389" s="24"/>
      <c r="SXO389" s="24"/>
      <c r="SXP389" s="24"/>
      <c r="SXQ389" s="24"/>
      <c r="SXR389" s="24"/>
      <c r="SXS389" s="24"/>
      <c r="SXT389" s="24"/>
      <c r="SXU389" s="24"/>
      <c r="SXV389" s="24"/>
      <c r="SXW389" s="24"/>
      <c r="SXX389" s="24"/>
      <c r="SXY389" s="24"/>
      <c r="SXZ389" s="24"/>
      <c r="SYA389" s="24"/>
      <c r="SYB389" s="24"/>
      <c r="SYC389" s="24"/>
      <c r="SYD389" s="24"/>
      <c r="SYE389" s="24"/>
      <c r="SYF389" s="24"/>
      <c r="SYG389" s="24"/>
      <c r="SYH389" s="24"/>
      <c r="SYI389" s="24"/>
      <c r="SYJ389" s="24"/>
      <c r="SYK389" s="24"/>
      <c r="SYL389" s="24"/>
      <c r="SYM389" s="24"/>
      <c r="SYN389" s="24"/>
      <c r="SYO389" s="24"/>
      <c r="SYP389" s="24"/>
      <c r="SYQ389" s="24"/>
      <c r="SYR389" s="24"/>
      <c r="SYS389" s="24"/>
      <c r="SYT389" s="24"/>
      <c r="SYU389" s="24"/>
      <c r="SYV389" s="24"/>
      <c r="SYW389" s="24"/>
      <c r="SYX389" s="24"/>
      <c r="SYY389" s="24"/>
      <c r="SYZ389" s="24"/>
      <c r="SZA389" s="24"/>
      <c r="SZB389" s="24"/>
      <c r="SZC389" s="24"/>
      <c r="SZD389" s="24"/>
      <c r="SZE389" s="24"/>
      <c r="SZF389" s="24"/>
      <c r="SZG389" s="24"/>
      <c r="SZH389" s="24"/>
      <c r="SZI389" s="24"/>
      <c r="SZJ389" s="24"/>
      <c r="SZK389" s="24"/>
      <c r="SZL389" s="24"/>
      <c r="SZM389" s="24"/>
      <c r="SZN389" s="24"/>
      <c r="SZO389" s="24"/>
      <c r="SZP389" s="24"/>
      <c r="SZQ389" s="24"/>
      <c r="SZR389" s="24"/>
      <c r="SZS389" s="24"/>
      <c r="SZT389" s="24"/>
      <c r="SZU389" s="24"/>
      <c r="SZV389" s="24"/>
      <c r="SZW389" s="24"/>
      <c r="SZX389" s="24"/>
      <c r="SZY389" s="24"/>
      <c r="SZZ389" s="24"/>
      <c r="TAA389" s="24"/>
      <c r="TAB389" s="24"/>
      <c r="TAC389" s="24"/>
      <c r="TAD389" s="24"/>
      <c r="TAE389" s="24"/>
      <c r="TAF389" s="24"/>
      <c r="TAG389" s="24"/>
      <c r="TAH389" s="24"/>
      <c r="TAI389" s="24"/>
      <c r="TAJ389" s="24"/>
      <c r="TAK389" s="24"/>
      <c r="TAL389" s="24"/>
      <c r="TAM389" s="24"/>
      <c r="TAN389" s="24"/>
      <c r="TAO389" s="24"/>
      <c r="TAP389" s="24"/>
      <c r="TAQ389" s="24"/>
      <c r="TAR389" s="24"/>
      <c r="TAS389" s="24"/>
      <c r="TAT389" s="24"/>
      <c r="TAU389" s="24"/>
      <c r="TAV389" s="24"/>
      <c r="TAW389" s="24"/>
      <c r="TAX389" s="24"/>
      <c r="TAY389" s="24"/>
      <c r="TAZ389" s="24"/>
      <c r="TBA389" s="24"/>
      <c r="TBB389" s="24"/>
      <c r="TBC389" s="24"/>
      <c r="TBD389" s="24"/>
      <c r="TBE389" s="24"/>
      <c r="TBF389" s="24"/>
      <c r="TBG389" s="24"/>
      <c r="TBH389" s="24"/>
      <c r="TBI389" s="24"/>
      <c r="TBJ389" s="24"/>
      <c r="TBK389" s="24"/>
      <c r="TBL389" s="24"/>
      <c r="TBM389" s="24"/>
      <c r="TBN389" s="24"/>
      <c r="TBO389" s="24"/>
      <c r="TBP389" s="24"/>
      <c r="TBQ389" s="24"/>
      <c r="TBR389" s="24"/>
      <c r="TBS389" s="24"/>
      <c r="TBT389" s="24"/>
      <c r="TBU389" s="24"/>
      <c r="TBV389" s="24"/>
      <c r="TBW389" s="24"/>
      <c r="TBX389" s="24"/>
      <c r="TBY389" s="24"/>
      <c r="TBZ389" s="24"/>
      <c r="TCA389" s="24"/>
      <c r="TCB389" s="24"/>
      <c r="TCC389" s="24"/>
      <c r="TCD389" s="24"/>
      <c r="TCE389" s="24"/>
      <c r="TCF389" s="24"/>
      <c r="TCG389" s="24"/>
      <c r="TCH389" s="24"/>
      <c r="TCI389" s="24"/>
      <c r="TCJ389" s="24"/>
      <c r="TCK389" s="24"/>
      <c r="TCL389" s="24"/>
      <c r="TCM389" s="24"/>
      <c r="TCN389" s="24"/>
      <c r="TCO389" s="24"/>
      <c r="TCP389" s="24"/>
      <c r="TCQ389" s="24"/>
      <c r="TCR389" s="24"/>
      <c r="TCS389" s="24"/>
      <c r="TCT389" s="24"/>
      <c r="TCU389" s="24"/>
      <c r="TCV389" s="24"/>
      <c r="TCW389" s="24"/>
      <c r="TCX389" s="24"/>
      <c r="TCY389" s="24"/>
      <c r="TCZ389" s="24"/>
      <c r="TDA389" s="24"/>
      <c r="TDB389" s="24"/>
      <c r="TDC389" s="24"/>
      <c r="TDD389" s="24"/>
      <c r="TDE389" s="24"/>
      <c r="TDF389" s="24"/>
      <c r="TDG389" s="24"/>
      <c r="TDH389" s="24"/>
      <c r="TDI389" s="24"/>
      <c r="TDJ389" s="24"/>
      <c r="TDK389" s="24"/>
      <c r="TDL389" s="24"/>
      <c r="TDM389" s="24"/>
      <c r="TDN389" s="24"/>
      <c r="TDO389" s="24"/>
      <c r="TDP389" s="24"/>
      <c r="TDQ389" s="24"/>
      <c r="TDR389" s="24"/>
      <c r="TDS389" s="24"/>
      <c r="TDT389" s="24"/>
      <c r="TDU389" s="24"/>
      <c r="TDV389" s="24"/>
      <c r="TDW389" s="24"/>
      <c r="TDX389" s="24"/>
      <c r="TDY389" s="24"/>
      <c r="TDZ389" s="24"/>
      <c r="TEA389" s="24"/>
      <c r="TEB389" s="24"/>
      <c r="TEC389" s="24"/>
      <c r="TED389" s="24"/>
      <c r="TEE389" s="24"/>
      <c r="TEF389" s="24"/>
      <c r="TEG389" s="24"/>
      <c r="TEH389" s="24"/>
      <c r="TEI389" s="24"/>
      <c r="TEJ389" s="24"/>
      <c r="TEK389" s="24"/>
      <c r="TEL389" s="24"/>
      <c r="TEM389" s="24"/>
      <c r="TEN389" s="24"/>
      <c r="TEO389" s="24"/>
      <c r="TEP389" s="24"/>
      <c r="TEQ389" s="24"/>
      <c r="TER389" s="24"/>
      <c r="TES389" s="24"/>
      <c r="TET389" s="24"/>
      <c r="TEU389" s="24"/>
      <c r="TEV389" s="24"/>
      <c r="TEW389" s="24"/>
      <c r="TEX389" s="24"/>
      <c r="TEY389" s="24"/>
      <c r="TEZ389" s="24"/>
      <c r="TFA389" s="24"/>
      <c r="TFB389" s="24"/>
      <c r="TFC389" s="24"/>
      <c r="TFD389" s="24"/>
      <c r="TFE389" s="24"/>
      <c r="TFF389" s="24"/>
      <c r="TFG389" s="24"/>
      <c r="TFH389" s="24"/>
      <c r="TFI389" s="24"/>
      <c r="TFJ389" s="24"/>
      <c r="TFK389" s="24"/>
      <c r="TFL389" s="24"/>
      <c r="TFM389" s="24"/>
      <c r="TFN389" s="24"/>
      <c r="TFO389" s="24"/>
      <c r="TFP389" s="24"/>
      <c r="TFQ389" s="24"/>
      <c r="TFR389" s="24"/>
      <c r="TFS389" s="24"/>
      <c r="TFT389" s="24"/>
      <c r="TFU389" s="24"/>
      <c r="TFV389" s="24"/>
      <c r="TFW389" s="24"/>
      <c r="TFX389" s="24"/>
      <c r="TFY389" s="24"/>
      <c r="TFZ389" s="24"/>
      <c r="TGA389" s="24"/>
      <c r="TGB389" s="24"/>
      <c r="TGC389" s="24"/>
      <c r="TGD389" s="24"/>
      <c r="TGE389" s="24"/>
      <c r="TGF389" s="24"/>
      <c r="TGG389" s="24"/>
      <c r="TGH389" s="24"/>
      <c r="TGI389" s="24"/>
      <c r="TGJ389" s="24"/>
      <c r="TGK389" s="24"/>
      <c r="TGL389" s="24"/>
      <c r="TGM389" s="24"/>
      <c r="TGN389" s="24"/>
      <c r="TGO389" s="24"/>
      <c r="TGP389" s="24"/>
      <c r="TGQ389" s="24"/>
      <c r="TGR389" s="24"/>
      <c r="TGS389" s="24"/>
      <c r="TGT389" s="24"/>
      <c r="TGU389" s="24"/>
      <c r="TGV389" s="24"/>
      <c r="TGW389" s="24"/>
      <c r="TGX389" s="24"/>
      <c r="TGY389" s="24"/>
      <c r="TGZ389" s="24"/>
      <c r="THA389" s="24"/>
      <c r="THB389" s="24"/>
      <c r="THC389" s="24"/>
      <c r="THD389" s="24"/>
      <c r="THE389" s="24"/>
      <c r="THF389" s="24"/>
      <c r="THG389" s="24"/>
      <c r="THH389" s="24"/>
      <c r="THI389" s="24"/>
      <c r="THJ389" s="24"/>
      <c r="THK389" s="24"/>
      <c r="THL389" s="24"/>
      <c r="THM389" s="24"/>
      <c r="THN389" s="24"/>
      <c r="THO389" s="24"/>
      <c r="THP389" s="24"/>
      <c r="THQ389" s="24"/>
      <c r="THR389" s="24"/>
      <c r="THS389" s="24"/>
      <c r="THT389" s="24"/>
      <c r="THU389" s="24"/>
      <c r="THV389" s="24"/>
      <c r="THW389" s="24"/>
      <c r="THX389" s="24"/>
      <c r="THY389" s="24"/>
      <c r="THZ389" s="24"/>
      <c r="TIA389" s="24"/>
      <c r="TIB389" s="24"/>
      <c r="TIC389" s="24"/>
      <c r="TID389" s="24"/>
      <c r="TIE389" s="24"/>
      <c r="TIF389" s="24"/>
      <c r="TIG389" s="24"/>
      <c r="TIH389" s="24"/>
      <c r="TII389" s="24"/>
      <c r="TIJ389" s="24"/>
      <c r="TIK389" s="24"/>
      <c r="TIL389" s="24"/>
      <c r="TIM389" s="24"/>
      <c r="TIN389" s="24"/>
      <c r="TIO389" s="24"/>
      <c r="TIP389" s="24"/>
      <c r="TIQ389" s="24"/>
      <c r="TIR389" s="24"/>
      <c r="TIS389" s="24"/>
      <c r="TIT389" s="24"/>
      <c r="TIU389" s="24"/>
      <c r="TIV389" s="24"/>
      <c r="TIW389" s="24"/>
      <c r="TIX389" s="24"/>
      <c r="TIY389" s="24"/>
      <c r="TIZ389" s="24"/>
      <c r="TJA389" s="24"/>
      <c r="TJB389" s="24"/>
      <c r="TJC389" s="24"/>
      <c r="TJD389" s="24"/>
      <c r="TJE389" s="24"/>
      <c r="TJF389" s="24"/>
      <c r="TJG389" s="24"/>
      <c r="TJH389" s="24"/>
      <c r="TJI389" s="24"/>
      <c r="TJJ389" s="24"/>
      <c r="TJK389" s="24"/>
      <c r="TJL389" s="24"/>
      <c r="TJM389" s="24"/>
      <c r="TJN389" s="24"/>
      <c r="TJO389" s="24"/>
      <c r="TJP389" s="24"/>
      <c r="TJQ389" s="24"/>
      <c r="TJR389" s="24"/>
      <c r="TJS389" s="24"/>
      <c r="TJT389" s="24"/>
      <c r="TJU389" s="24"/>
      <c r="TJV389" s="24"/>
      <c r="TJW389" s="24"/>
      <c r="TJX389" s="24"/>
      <c r="TJY389" s="24"/>
      <c r="TJZ389" s="24"/>
      <c r="TKA389" s="24"/>
      <c r="TKB389" s="24"/>
      <c r="TKC389" s="24"/>
      <c r="TKD389" s="24"/>
      <c r="TKE389" s="24"/>
      <c r="TKF389" s="24"/>
      <c r="TKG389" s="24"/>
      <c r="TKH389" s="24"/>
      <c r="TKI389" s="24"/>
      <c r="TKJ389" s="24"/>
      <c r="TKK389" s="24"/>
      <c r="TKL389" s="24"/>
      <c r="TKM389" s="24"/>
      <c r="TKN389" s="24"/>
      <c r="TKO389" s="24"/>
      <c r="TKP389" s="24"/>
      <c r="TKQ389" s="24"/>
      <c r="TKR389" s="24"/>
      <c r="TKS389" s="24"/>
      <c r="TKT389" s="24"/>
      <c r="TKU389" s="24"/>
      <c r="TKV389" s="24"/>
      <c r="TKW389" s="24"/>
      <c r="TKX389" s="24"/>
      <c r="TKY389" s="24"/>
      <c r="TKZ389" s="24"/>
      <c r="TLA389" s="24"/>
      <c r="TLB389" s="24"/>
      <c r="TLC389" s="24"/>
      <c r="TLD389" s="24"/>
      <c r="TLE389" s="24"/>
      <c r="TLF389" s="24"/>
      <c r="TLG389" s="24"/>
      <c r="TLH389" s="24"/>
      <c r="TLI389" s="24"/>
      <c r="TLJ389" s="24"/>
      <c r="TLK389" s="24"/>
      <c r="TLL389" s="24"/>
      <c r="TLM389" s="24"/>
      <c r="TLN389" s="24"/>
      <c r="TLO389" s="24"/>
      <c r="TLP389" s="24"/>
      <c r="TLQ389" s="24"/>
      <c r="TLR389" s="24"/>
      <c r="TLS389" s="24"/>
      <c r="TLT389" s="24"/>
      <c r="TLU389" s="24"/>
      <c r="TLV389" s="24"/>
      <c r="TLW389" s="24"/>
      <c r="TLX389" s="24"/>
      <c r="TLY389" s="24"/>
      <c r="TLZ389" s="24"/>
      <c r="TMA389" s="24"/>
      <c r="TMB389" s="24"/>
      <c r="TMC389" s="24"/>
      <c r="TMD389" s="24"/>
      <c r="TME389" s="24"/>
      <c r="TMF389" s="24"/>
      <c r="TMG389" s="24"/>
      <c r="TMH389" s="24"/>
      <c r="TMI389" s="24"/>
      <c r="TMJ389" s="24"/>
      <c r="TMK389" s="24"/>
      <c r="TML389" s="24"/>
      <c r="TMM389" s="24"/>
      <c r="TMN389" s="24"/>
      <c r="TMO389" s="24"/>
      <c r="TMP389" s="24"/>
      <c r="TMQ389" s="24"/>
      <c r="TMR389" s="24"/>
      <c r="TMS389" s="24"/>
      <c r="TMT389" s="24"/>
      <c r="TMU389" s="24"/>
      <c r="TMV389" s="24"/>
      <c r="TMW389" s="24"/>
      <c r="TMX389" s="24"/>
      <c r="TMY389" s="24"/>
      <c r="TMZ389" s="24"/>
      <c r="TNA389" s="24"/>
      <c r="TNB389" s="24"/>
      <c r="TNC389" s="24"/>
      <c r="TND389" s="24"/>
      <c r="TNE389" s="24"/>
      <c r="TNF389" s="24"/>
      <c r="TNG389" s="24"/>
      <c r="TNH389" s="24"/>
      <c r="TNI389" s="24"/>
      <c r="TNJ389" s="24"/>
      <c r="TNK389" s="24"/>
      <c r="TNL389" s="24"/>
      <c r="TNM389" s="24"/>
      <c r="TNN389" s="24"/>
      <c r="TNO389" s="24"/>
      <c r="TNP389" s="24"/>
      <c r="TNQ389" s="24"/>
      <c r="TNR389" s="24"/>
      <c r="TNS389" s="24"/>
      <c r="TNT389" s="24"/>
      <c r="TNU389" s="24"/>
      <c r="TNV389" s="24"/>
      <c r="TNW389" s="24"/>
      <c r="TNX389" s="24"/>
      <c r="TNY389" s="24"/>
      <c r="TNZ389" s="24"/>
      <c r="TOA389" s="24"/>
      <c r="TOB389" s="24"/>
      <c r="TOC389" s="24"/>
      <c r="TOD389" s="24"/>
      <c r="TOE389" s="24"/>
      <c r="TOF389" s="24"/>
      <c r="TOG389" s="24"/>
      <c r="TOH389" s="24"/>
      <c r="TOI389" s="24"/>
      <c r="TOJ389" s="24"/>
      <c r="TOK389" s="24"/>
      <c r="TOL389" s="24"/>
      <c r="TOM389" s="24"/>
      <c r="TON389" s="24"/>
      <c r="TOO389" s="24"/>
      <c r="TOP389" s="24"/>
      <c r="TOQ389" s="24"/>
      <c r="TOR389" s="24"/>
      <c r="TOS389" s="24"/>
      <c r="TOT389" s="24"/>
      <c r="TOU389" s="24"/>
      <c r="TOV389" s="24"/>
      <c r="TOW389" s="24"/>
      <c r="TOX389" s="24"/>
      <c r="TOY389" s="24"/>
      <c r="TOZ389" s="24"/>
      <c r="TPA389" s="24"/>
      <c r="TPB389" s="24"/>
      <c r="TPC389" s="24"/>
      <c r="TPD389" s="24"/>
      <c r="TPE389" s="24"/>
      <c r="TPF389" s="24"/>
      <c r="TPG389" s="24"/>
      <c r="TPH389" s="24"/>
      <c r="TPI389" s="24"/>
      <c r="TPJ389" s="24"/>
      <c r="TPK389" s="24"/>
      <c r="TPL389" s="24"/>
      <c r="TPM389" s="24"/>
      <c r="TPN389" s="24"/>
      <c r="TPO389" s="24"/>
      <c r="TPP389" s="24"/>
      <c r="TPQ389" s="24"/>
      <c r="TPR389" s="24"/>
      <c r="TPS389" s="24"/>
      <c r="TPT389" s="24"/>
      <c r="TPU389" s="24"/>
      <c r="TPV389" s="24"/>
      <c r="TPW389" s="24"/>
      <c r="TPX389" s="24"/>
      <c r="TPY389" s="24"/>
      <c r="TPZ389" s="24"/>
      <c r="TQA389" s="24"/>
      <c r="TQB389" s="24"/>
      <c r="TQC389" s="24"/>
      <c r="TQD389" s="24"/>
      <c r="TQE389" s="24"/>
      <c r="TQF389" s="24"/>
      <c r="TQG389" s="24"/>
      <c r="TQH389" s="24"/>
      <c r="TQI389" s="24"/>
      <c r="TQJ389" s="24"/>
      <c r="TQK389" s="24"/>
      <c r="TQL389" s="24"/>
      <c r="TQM389" s="24"/>
      <c r="TQN389" s="24"/>
      <c r="TQO389" s="24"/>
      <c r="TQP389" s="24"/>
      <c r="TQQ389" s="24"/>
      <c r="TQR389" s="24"/>
      <c r="TQS389" s="24"/>
      <c r="TQT389" s="24"/>
      <c r="TQU389" s="24"/>
      <c r="TQV389" s="24"/>
      <c r="TQW389" s="24"/>
      <c r="TQX389" s="24"/>
      <c r="TQY389" s="24"/>
      <c r="TQZ389" s="24"/>
      <c r="TRA389" s="24"/>
      <c r="TRB389" s="24"/>
      <c r="TRC389" s="24"/>
      <c r="TRD389" s="24"/>
      <c r="TRE389" s="24"/>
      <c r="TRF389" s="24"/>
      <c r="TRG389" s="24"/>
      <c r="TRH389" s="24"/>
      <c r="TRI389" s="24"/>
      <c r="TRJ389" s="24"/>
      <c r="TRK389" s="24"/>
      <c r="TRL389" s="24"/>
      <c r="TRM389" s="24"/>
      <c r="TRN389" s="24"/>
      <c r="TRO389" s="24"/>
      <c r="TRP389" s="24"/>
      <c r="TRQ389" s="24"/>
      <c r="TRR389" s="24"/>
      <c r="TRS389" s="24"/>
      <c r="TRT389" s="24"/>
      <c r="TRU389" s="24"/>
      <c r="TRV389" s="24"/>
      <c r="TRW389" s="24"/>
      <c r="TRX389" s="24"/>
      <c r="TRY389" s="24"/>
      <c r="TRZ389" s="24"/>
      <c r="TSA389" s="24"/>
      <c r="TSB389" s="24"/>
      <c r="TSC389" s="24"/>
      <c r="TSD389" s="24"/>
      <c r="TSE389" s="24"/>
      <c r="TSF389" s="24"/>
      <c r="TSG389" s="24"/>
      <c r="TSH389" s="24"/>
      <c r="TSI389" s="24"/>
      <c r="TSJ389" s="24"/>
      <c r="TSK389" s="24"/>
      <c r="TSL389" s="24"/>
      <c r="TSM389" s="24"/>
      <c r="TSN389" s="24"/>
      <c r="TSO389" s="24"/>
      <c r="TSP389" s="24"/>
      <c r="TSQ389" s="24"/>
      <c r="TSR389" s="24"/>
      <c r="TSS389" s="24"/>
      <c r="TST389" s="24"/>
      <c r="TSU389" s="24"/>
      <c r="TSV389" s="24"/>
      <c r="TSW389" s="24"/>
      <c r="TSX389" s="24"/>
      <c r="TSY389" s="24"/>
      <c r="TSZ389" s="24"/>
      <c r="TTA389" s="24"/>
      <c r="TTB389" s="24"/>
      <c r="TTC389" s="24"/>
      <c r="TTD389" s="24"/>
      <c r="TTE389" s="24"/>
      <c r="TTF389" s="24"/>
      <c r="TTG389" s="24"/>
      <c r="TTH389" s="24"/>
      <c r="TTI389" s="24"/>
      <c r="TTJ389" s="24"/>
      <c r="TTK389" s="24"/>
      <c r="TTL389" s="24"/>
      <c r="TTM389" s="24"/>
      <c r="TTN389" s="24"/>
      <c r="TTO389" s="24"/>
      <c r="TTP389" s="24"/>
      <c r="TTQ389" s="24"/>
      <c r="TTR389" s="24"/>
      <c r="TTS389" s="24"/>
      <c r="TTT389" s="24"/>
      <c r="TTU389" s="24"/>
      <c r="TTV389" s="24"/>
      <c r="TTW389" s="24"/>
      <c r="TTX389" s="24"/>
      <c r="TTY389" s="24"/>
      <c r="TTZ389" s="24"/>
      <c r="TUA389" s="24"/>
      <c r="TUB389" s="24"/>
      <c r="TUC389" s="24"/>
      <c r="TUD389" s="24"/>
      <c r="TUE389" s="24"/>
      <c r="TUF389" s="24"/>
      <c r="TUG389" s="24"/>
      <c r="TUH389" s="24"/>
      <c r="TUI389" s="24"/>
      <c r="TUJ389" s="24"/>
      <c r="TUK389" s="24"/>
      <c r="TUL389" s="24"/>
      <c r="TUM389" s="24"/>
      <c r="TUN389" s="24"/>
      <c r="TUO389" s="24"/>
      <c r="TUP389" s="24"/>
      <c r="TUQ389" s="24"/>
      <c r="TUR389" s="24"/>
      <c r="TUS389" s="24"/>
      <c r="TUT389" s="24"/>
      <c r="TUU389" s="24"/>
      <c r="TUV389" s="24"/>
      <c r="TUW389" s="24"/>
      <c r="TUX389" s="24"/>
      <c r="TUY389" s="24"/>
      <c r="TUZ389" s="24"/>
      <c r="TVA389" s="24"/>
      <c r="TVB389" s="24"/>
      <c r="TVC389" s="24"/>
      <c r="TVD389" s="24"/>
      <c r="TVE389" s="24"/>
      <c r="TVF389" s="24"/>
      <c r="TVG389" s="24"/>
      <c r="TVH389" s="24"/>
      <c r="TVI389" s="24"/>
      <c r="TVJ389" s="24"/>
      <c r="TVK389" s="24"/>
      <c r="TVL389" s="24"/>
      <c r="TVM389" s="24"/>
      <c r="TVN389" s="24"/>
      <c r="TVO389" s="24"/>
      <c r="TVP389" s="24"/>
      <c r="TVQ389" s="24"/>
      <c r="TVR389" s="24"/>
      <c r="TVS389" s="24"/>
      <c r="TVT389" s="24"/>
      <c r="TVU389" s="24"/>
      <c r="TVV389" s="24"/>
      <c r="TVW389" s="24"/>
      <c r="TVX389" s="24"/>
      <c r="TVY389" s="24"/>
      <c r="TVZ389" s="24"/>
      <c r="TWA389" s="24"/>
      <c r="TWB389" s="24"/>
      <c r="TWC389" s="24"/>
      <c r="TWD389" s="24"/>
      <c r="TWE389" s="24"/>
      <c r="TWF389" s="24"/>
      <c r="TWG389" s="24"/>
      <c r="TWH389" s="24"/>
      <c r="TWI389" s="24"/>
      <c r="TWJ389" s="24"/>
      <c r="TWK389" s="24"/>
      <c r="TWL389" s="24"/>
      <c r="TWM389" s="24"/>
      <c r="TWN389" s="24"/>
      <c r="TWO389" s="24"/>
      <c r="TWP389" s="24"/>
      <c r="TWQ389" s="24"/>
      <c r="TWR389" s="24"/>
      <c r="TWS389" s="24"/>
      <c r="TWT389" s="24"/>
      <c r="TWU389" s="24"/>
      <c r="TWV389" s="24"/>
      <c r="TWW389" s="24"/>
      <c r="TWX389" s="24"/>
      <c r="TWY389" s="24"/>
      <c r="TWZ389" s="24"/>
      <c r="TXA389" s="24"/>
      <c r="TXB389" s="24"/>
      <c r="TXC389" s="24"/>
      <c r="TXD389" s="24"/>
      <c r="TXE389" s="24"/>
      <c r="TXF389" s="24"/>
      <c r="TXG389" s="24"/>
      <c r="TXH389" s="24"/>
      <c r="TXI389" s="24"/>
      <c r="TXJ389" s="24"/>
      <c r="TXK389" s="24"/>
      <c r="TXL389" s="24"/>
      <c r="TXM389" s="24"/>
      <c r="TXN389" s="24"/>
      <c r="TXO389" s="24"/>
      <c r="TXP389" s="24"/>
      <c r="TXQ389" s="24"/>
      <c r="TXR389" s="24"/>
      <c r="TXS389" s="24"/>
      <c r="TXT389" s="24"/>
      <c r="TXU389" s="24"/>
      <c r="TXV389" s="24"/>
      <c r="TXW389" s="24"/>
      <c r="TXX389" s="24"/>
      <c r="TXY389" s="24"/>
      <c r="TXZ389" s="24"/>
      <c r="TYA389" s="24"/>
      <c r="TYB389" s="24"/>
      <c r="TYC389" s="24"/>
      <c r="TYD389" s="24"/>
      <c r="TYE389" s="24"/>
      <c r="TYF389" s="24"/>
      <c r="TYG389" s="24"/>
      <c r="TYH389" s="24"/>
      <c r="TYI389" s="24"/>
      <c r="TYJ389" s="24"/>
      <c r="TYK389" s="24"/>
      <c r="TYL389" s="24"/>
      <c r="TYM389" s="24"/>
      <c r="TYN389" s="24"/>
      <c r="TYO389" s="24"/>
      <c r="TYP389" s="24"/>
      <c r="TYQ389" s="24"/>
      <c r="TYR389" s="24"/>
      <c r="TYS389" s="24"/>
      <c r="TYT389" s="24"/>
      <c r="TYU389" s="24"/>
      <c r="TYV389" s="24"/>
      <c r="TYW389" s="24"/>
      <c r="TYX389" s="24"/>
      <c r="TYY389" s="24"/>
      <c r="TYZ389" s="24"/>
      <c r="TZA389" s="24"/>
      <c r="TZB389" s="24"/>
      <c r="TZC389" s="24"/>
      <c r="TZD389" s="24"/>
      <c r="TZE389" s="24"/>
      <c r="TZF389" s="24"/>
      <c r="TZG389" s="24"/>
      <c r="TZH389" s="24"/>
      <c r="TZI389" s="24"/>
      <c r="TZJ389" s="24"/>
      <c r="TZK389" s="24"/>
      <c r="TZL389" s="24"/>
      <c r="TZM389" s="24"/>
      <c r="TZN389" s="24"/>
      <c r="TZO389" s="24"/>
      <c r="TZP389" s="24"/>
      <c r="TZQ389" s="24"/>
      <c r="TZR389" s="24"/>
      <c r="TZS389" s="24"/>
      <c r="TZT389" s="24"/>
      <c r="TZU389" s="24"/>
      <c r="TZV389" s="24"/>
      <c r="TZW389" s="24"/>
      <c r="TZX389" s="24"/>
      <c r="TZY389" s="24"/>
      <c r="TZZ389" s="24"/>
      <c r="UAA389" s="24"/>
      <c r="UAB389" s="24"/>
      <c r="UAC389" s="24"/>
      <c r="UAD389" s="24"/>
      <c r="UAE389" s="24"/>
      <c r="UAF389" s="24"/>
      <c r="UAG389" s="24"/>
      <c r="UAH389" s="24"/>
      <c r="UAI389" s="24"/>
      <c r="UAJ389" s="24"/>
      <c r="UAK389" s="24"/>
      <c r="UAL389" s="24"/>
      <c r="UAM389" s="24"/>
      <c r="UAN389" s="24"/>
      <c r="UAO389" s="24"/>
      <c r="UAP389" s="24"/>
      <c r="UAQ389" s="24"/>
      <c r="UAR389" s="24"/>
      <c r="UAS389" s="24"/>
      <c r="UAT389" s="24"/>
      <c r="UAU389" s="24"/>
      <c r="UAV389" s="24"/>
      <c r="UAW389" s="24"/>
      <c r="UAX389" s="24"/>
      <c r="UAY389" s="24"/>
      <c r="UAZ389" s="24"/>
      <c r="UBA389" s="24"/>
      <c r="UBB389" s="24"/>
      <c r="UBC389" s="24"/>
      <c r="UBD389" s="24"/>
      <c r="UBE389" s="24"/>
      <c r="UBF389" s="24"/>
      <c r="UBG389" s="24"/>
      <c r="UBH389" s="24"/>
      <c r="UBI389" s="24"/>
      <c r="UBJ389" s="24"/>
      <c r="UBK389" s="24"/>
      <c r="UBL389" s="24"/>
      <c r="UBM389" s="24"/>
      <c r="UBN389" s="24"/>
      <c r="UBO389" s="24"/>
      <c r="UBP389" s="24"/>
      <c r="UBQ389" s="24"/>
      <c r="UBR389" s="24"/>
      <c r="UBS389" s="24"/>
      <c r="UBT389" s="24"/>
      <c r="UBU389" s="24"/>
      <c r="UBV389" s="24"/>
      <c r="UBW389" s="24"/>
      <c r="UBX389" s="24"/>
      <c r="UBY389" s="24"/>
      <c r="UBZ389" s="24"/>
      <c r="UCA389" s="24"/>
      <c r="UCB389" s="24"/>
      <c r="UCC389" s="24"/>
      <c r="UCD389" s="24"/>
      <c r="UCE389" s="24"/>
      <c r="UCF389" s="24"/>
      <c r="UCG389" s="24"/>
      <c r="UCH389" s="24"/>
      <c r="UCI389" s="24"/>
      <c r="UCJ389" s="24"/>
      <c r="UCK389" s="24"/>
      <c r="UCL389" s="24"/>
      <c r="UCM389" s="24"/>
      <c r="UCN389" s="24"/>
      <c r="UCO389" s="24"/>
      <c r="UCP389" s="24"/>
      <c r="UCQ389" s="24"/>
      <c r="UCR389" s="24"/>
      <c r="UCS389" s="24"/>
      <c r="UCT389" s="24"/>
      <c r="UCU389" s="24"/>
      <c r="UCV389" s="24"/>
      <c r="UCW389" s="24"/>
      <c r="UCX389" s="24"/>
      <c r="UCY389" s="24"/>
      <c r="UCZ389" s="24"/>
      <c r="UDA389" s="24"/>
      <c r="UDB389" s="24"/>
      <c r="UDC389" s="24"/>
      <c r="UDD389" s="24"/>
      <c r="UDE389" s="24"/>
      <c r="UDF389" s="24"/>
      <c r="UDG389" s="24"/>
      <c r="UDH389" s="24"/>
      <c r="UDI389" s="24"/>
      <c r="UDJ389" s="24"/>
      <c r="UDK389" s="24"/>
      <c r="UDL389" s="24"/>
      <c r="UDM389" s="24"/>
      <c r="UDN389" s="24"/>
      <c r="UDO389" s="24"/>
      <c r="UDP389" s="24"/>
      <c r="UDQ389" s="24"/>
      <c r="UDR389" s="24"/>
      <c r="UDS389" s="24"/>
      <c r="UDT389" s="24"/>
      <c r="UDU389" s="24"/>
      <c r="UDV389" s="24"/>
      <c r="UDW389" s="24"/>
      <c r="UDX389" s="24"/>
      <c r="UDY389" s="24"/>
      <c r="UDZ389" s="24"/>
      <c r="UEA389" s="24"/>
      <c r="UEB389" s="24"/>
      <c r="UEC389" s="24"/>
      <c r="UED389" s="24"/>
      <c r="UEE389" s="24"/>
      <c r="UEF389" s="24"/>
      <c r="UEG389" s="24"/>
      <c r="UEH389" s="24"/>
      <c r="UEI389" s="24"/>
      <c r="UEJ389" s="24"/>
      <c r="UEK389" s="24"/>
      <c r="UEL389" s="24"/>
      <c r="UEM389" s="24"/>
      <c r="UEN389" s="24"/>
      <c r="UEO389" s="24"/>
      <c r="UEP389" s="24"/>
      <c r="UEQ389" s="24"/>
      <c r="UER389" s="24"/>
      <c r="UES389" s="24"/>
      <c r="UET389" s="24"/>
      <c r="UEU389" s="24"/>
      <c r="UEV389" s="24"/>
      <c r="UEW389" s="24"/>
      <c r="UEX389" s="24"/>
      <c r="UEY389" s="24"/>
      <c r="UEZ389" s="24"/>
      <c r="UFA389" s="24"/>
      <c r="UFB389" s="24"/>
      <c r="UFC389" s="24"/>
      <c r="UFD389" s="24"/>
      <c r="UFE389" s="24"/>
      <c r="UFF389" s="24"/>
      <c r="UFG389" s="24"/>
      <c r="UFH389" s="24"/>
      <c r="UFI389" s="24"/>
      <c r="UFJ389" s="24"/>
      <c r="UFK389" s="24"/>
      <c r="UFL389" s="24"/>
      <c r="UFM389" s="24"/>
      <c r="UFN389" s="24"/>
      <c r="UFO389" s="24"/>
      <c r="UFP389" s="24"/>
      <c r="UFQ389" s="24"/>
      <c r="UFR389" s="24"/>
      <c r="UFS389" s="24"/>
      <c r="UFT389" s="24"/>
      <c r="UFU389" s="24"/>
      <c r="UFV389" s="24"/>
      <c r="UFW389" s="24"/>
      <c r="UFX389" s="24"/>
      <c r="UFY389" s="24"/>
      <c r="UFZ389" s="24"/>
      <c r="UGA389" s="24"/>
      <c r="UGB389" s="24"/>
      <c r="UGC389" s="24"/>
      <c r="UGD389" s="24"/>
      <c r="UGE389" s="24"/>
      <c r="UGF389" s="24"/>
      <c r="UGG389" s="24"/>
      <c r="UGH389" s="24"/>
      <c r="UGI389" s="24"/>
      <c r="UGJ389" s="24"/>
      <c r="UGK389" s="24"/>
      <c r="UGL389" s="24"/>
      <c r="UGM389" s="24"/>
      <c r="UGN389" s="24"/>
      <c r="UGO389" s="24"/>
      <c r="UGP389" s="24"/>
      <c r="UGQ389" s="24"/>
      <c r="UGR389" s="24"/>
      <c r="UGS389" s="24"/>
      <c r="UGT389" s="24"/>
      <c r="UGU389" s="24"/>
      <c r="UGV389" s="24"/>
      <c r="UGW389" s="24"/>
      <c r="UGX389" s="24"/>
      <c r="UGY389" s="24"/>
      <c r="UGZ389" s="24"/>
      <c r="UHA389" s="24"/>
      <c r="UHB389" s="24"/>
      <c r="UHC389" s="24"/>
      <c r="UHD389" s="24"/>
      <c r="UHE389" s="24"/>
      <c r="UHF389" s="24"/>
      <c r="UHG389" s="24"/>
      <c r="UHH389" s="24"/>
      <c r="UHI389" s="24"/>
      <c r="UHJ389" s="24"/>
      <c r="UHK389" s="24"/>
      <c r="UHL389" s="24"/>
      <c r="UHM389" s="24"/>
      <c r="UHN389" s="24"/>
      <c r="UHO389" s="24"/>
      <c r="UHP389" s="24"/>
      <c r="UHQ389" s="24"/>
      <c r="UHR389" s="24"/>
      <c r="UHS389" s="24"/>
      <c r="UHT389" s="24"/>
      <c r="UHU389" s="24"/>
      <c r="UHV389" s="24"/>
      <c r="UHW389" s="24"/>
      <c r="UHX389" s="24"/>
      <c r="UHY389" s="24"/>
      <c r="UHZ389" s="24"/>
      <c r="UIA389" s="24"/>
      <c r="UIB389" s="24"/>
      <c r="UIC389" s="24"/>
      <c r="UID389" s="24"/>
      <c r="UIE389" s="24"/>
      <c r="UIF389" s="24"/>
      <c r="UIG389" s="24"/>
      <c r="UIH389" s="24"/>
      <c r="UII389" s="24"/>
      <c r="UIJ389" s="24"/>
      <c r="UIK389" s="24"/>
      <c r="UIL389" s="24"/>
      <c r="UIM389" s="24"/>
      <c r="UIN389" s="24"/>
      <c r="UIO389" s="24"/>
      <c r="UIP389" s="24"/>
      <c r="UIQ389" s="24"/>
      <c r="UIR389" s="24"/>
      <c r="UIS389" s="24"/>
      <c r="UIT389" s="24"/>
      <c r="UIU389" s="24"/>
      <c r="UIV389" s="24"/>
      <c r="UIW389" s="24"/>
      <c r="UIX389" s="24"/>
      <c r="UIY389" s="24"/>
      <c r="UIZ389" s="24"/>
      <c r="UJA389" s="24"/>
      <c r="UJB389" s="24"/>
      <c r="UJC389" s="24"/>
      <c r="UJD389" s="24"/>
      <c r="UJE389" s="24"/>
      <c r="UJF389" s="24"/>
      <c r="UJG389" s="24"/>
      <c r="UJH389" s="24"/>
      <c r="UJI389" s="24"/>
      <c r="UJJ389" s="24"/>
      <c r="UJK389" s="24"/>
      <c r="UJL389" s="24"/>
      <c r="UJM389" s="24"/>
      <c r="UJN389" s="24"/>
      <c r="UJO389" s="24"/>
      <c r="UJP389" s="24"/>
      <c r="UJQ389" s="24"/>
      <c r="UJR389" s="24"/>
      <c r="UJS389" s="24"/>
      <c r="UJT389" s="24"/>
      <c r="UJU389" s="24"/>
      <c r="UJV389" s="24"/>
      <c r="UJW389" s="24"/>
      <c r="UJX389" s="24"/>
      <c r="UJY389" s="24"/>
      <c r="UJZ389" s="24"/>
      <c r="UKA389" s="24"/>
      <c r="UKB389" s="24"/>
      <c r="UKC389" s="24"/>
      <c r="UKD389" s="24"/>
      <c r="UKE389" s="24"/>
      <c r="UKF389" s="24"/>
      <c r="UKG389" s="24"/>
      <c r="UKH389" s="24"/>
      <c r="UKI389" s="24"/>
      <c r="UKJ389" s="24"/>
      <c r="UKK389" s="24"/>
      <c r="UKL389" s="24"/>
      <c r="UKM389" s="24"/>
      <c r="UKN389" s="24"/>
      <c r="UKO389" s="24"/>
      <c r="UKP389" s="24"/>
      <c r="UKQ389" s="24"/>
      <c r="UKR389" s="24"/>
      <c r="UKS389" s="24"/>
      <c r="UKT389" s="24"/>
      <c r="UKU389" s="24"/>
      <c r="UKV389" s="24"/>
      <c r="UKW389" s="24"/>
      <c r="UKX389" s="24"/>
      <c r="UKY389" s="24"/>
      <c r="UKZ389" s="24"/>
      <c r="ULA389" s="24"/>
      <c r="ULB389" s="24"/>
      <c r="ULC389" s="24"/>
      <c r="ULD389" s="24"/>
      <c r="ULE389" s="24"/>
      <c r="ULF389" s="24"/>
      <c r="ULG389" s="24"/>
      <c r="ULH389" s="24"/>
      <c r="ULI389" s="24"/>
      <c r="ULJ389" s="24"/>
      <c r="ULK389" s="24"/>
      <c r="ULL389" s="24"/>
      <c r="ULM389" s="24"/>
      <c r="ULN389" s="24"/>
      <c r="ULO389" s="24"/>
      <c r="ULP389" s="24"/>
      <c r="ULQ389" s="24"/>
      <c r="ULR389" s="24"/>
      <c r="ULS389" s="24"/>
      <c r="ULT389" s="24"/>
      <c r="ULU389" s="24"/>
      <c r="ULV389" s="24"/>
      <c r="ULW389" s="24"/>
      <c r="ULX389" s="24"/>
      <c r="ULY389" s="24"/>
      <c r="ULZ389" s="24"/>
      <c r="UMA389" s="24"/>
      <c r="UMB389" s="24"/>
      <c r="UMC389" s="24"/>
      <c r="UMD389" s="24"/>
      <c r="UME389" s="24"/>
      <c r="UMF389" s="24"/>
      <c r="UMG389" s="24"/>
      <c r="UMH389" s="24"/>
      <c r="UMI389" s="24"/>
      <c r="UMJ389" s="24"/>
      <c r="UMK389" s="24"/>
      <c r="UML389" s="24"/>
      <c r="UMM389" s="24"/>
      <c r="UMN389" s="24"/>
      <c r="UMO389" s="24"/>
      <c r="UMP389" s="24"/>
      <c r="UMQ389" s="24"/>
      <c r="UMR389" s="24"/>
      <c r="UMS389" s="24"/>
      <c r="UMT389" s="24"/>
      <c r="UMU389" s="24"/>
      <c r="UMV389" s="24"/>
      <c r="UMW389" s="24"/>
      <c r="UMX389" s="24"/>
      <c r="UMY389" s="24"/>
      <c r="UMZ389" s="24"/>
      <c r="UNA389" s="24"/>
      <c r="UNB389" s="24"/>
      <c r="UNC389" s="24"/>
      <c r="UND389" s="24"/>
      <c r="UNE389" s="24"/>
      <c r="UNF389" s="24"/>
      <c r="UNG389" s="24"/>
      <c r="UNH389" s="24"/>
      <c r="UNI389" s="24"/>
      <c r="UNJ389" s="24"/>
      <c r="UNK389" s="24"/>
      <c r="UNL389" s="24"/>
      <c r="UNM389" s="24"/>
      <c r="UNN389" s="24"/>
      <c r="UNO389" s="24"/>
      <c r="UNP389" s="24"/>
      <c r="UNQ389" s="24"/>
      <c r="UNR389" s="24"/>
      <c r="UNS389" s="24"/>
      <c r="UNT389" s="24"/>
      <c r="UNU389" s="24"/>
      <c r="UNV389" s="24"/>
      <c r="UNW389" s="24"/>
      <c r="UNX389" s="24"/>
      <c r="UNY389" s="24"/>
      <c r="UNZ389" s="24"/>
      <c r="UOA389" s="24"/>
      <c r="UOB389" s="24"/>
      <c r="UOC389" s="24"/>
      <c r="UOD389" s="24"/>
      <c r="UOE389" s="24"/>
      <c r="UOF389" s="24"/>
      <c r="UOG389" s="24"/>
      <c r="UOH389" s="24"/>
      <c r="UOI389" s="24"/>
      <c r="UOJ389" s="24"/>
      <c r="UOK389" s="24"/>
      <c r="UOL389" s="24"/>
      <c r="UOM389" s="24"/>
      <c r="UON389" s="24"/>
      <c r="UOO389" s="24"/>
      <c r="UOP389" s="24"/>
      <c r="UOQ389" s="24"/>
      <c r="UOR389" s="24"/>
      <c r="UOS389" s="24"/>
      <c r="UOT389" s="24"/>
      <c r="UOU389" s="24"/>
      <c r="UOV389" s="24"/>
      <c r="UOW389" s="24"/>
      <c r="UOX389" s="24"/>
      <c r="UOY389" s="24"/>
      <c r="UOZ389" s="24"/>
      <c r="UPA389" s="24"/>
      <c r="UPB389" s="24"/>
      <c r="UPC389" s="24"/>
      <c r="UPD389" s="24"/>
      <c r="UPE389" s="24"/>
      <c r="UPF389" s="24"/>
      <c r="UPG389" s="24"/>
      <c r="UPH389" s="24"/>
      <c r="UPI389" s="24"/>
      <c r="UPJ389" s="24"/>
      <c r="UPK389" s="24"/>
      <c r="UPL389" s="24"/>
      <c r="UPM389" s="24"/>
      <c r="UPN389" s="24"/>
      <c r="UPO389" s="24"/>
      <c r="UPP389" s="24"/>
      <c r="UPQ389" s="24"/>
      <c r="UPR389" s="24"/>
      <c r="UPS389" s="24"/>
      <c r="UPT389" s="24"/>
      <c r="UPU389" s="24"/>
      <c r="UPV389" s="24"/>
      <c r="UPW389" s="24"/>
      <c r="UPX389" s="24"/>
      <c r="UPY389" s="24"/>
      <c r="UPZ389" s="24"/>
      <c r="UQA389" s="24"/>
      <c r="UQB389" s="24"/>
      <c r="UQC389" s="24"/>
      <c r="UQD389" s="24"/>
      <c r="UQE389" s="24"/>
      <c r="UQF389" s="24"/>
      <c r="UQG389" s="24"/>
      <c r="UQH389" s="24"/>
      <c r="UQI389" s="24"/>
      <c r="UQJ389" s="24"/>
      <c r="UQK389" s="24"/>
      <c r="UQL389" s="24"/>
      <c r="UQM389" s="24"/>
      <c r="UQN389" s="24"/>
      <c r="UQO389" s="24"/>
      <c r="UQP389" s="24"/>
      <c r="UQQ389" s="24"/>
      <c r="UQR389" s="24"/>
      <c r="UQS389" s="24"/>
      <c r="UQT389" s="24"/>
      <c r="UQU389" s="24"/>
      <c r="UQV389" s="24"/>
      <c r="UQW389" s="24"/>
      <c r="UQX389" s="24"/>
      <c r="UQY389" s="24"/>
      <c r="UQZ389" s="24"/>
      <c r="URA389" s="24"/>
      <c r="URB389" s="24"/>
      <c r="URC389" s="24"/>
      <c r="URD389" s="24"/>
      <c r="URE389" s="24"/>
      <c r="URF389" s="24"/>
      <c r="URG389" s="24"/>
      <c r="URH389" s="24"/>
      <c r="URI389" s="24"/>
      <c r="URJ389" s="24"/>
      <c r="URK389" s="24"/>
      <c r="URL389" s="24"/>
      <c r="URM389" s="24"/>
      <c r="URN389" s="24"/>
      <c r="URO389" s="24"/>
      <c r="URP389" s="24"/>
      <c r="URQ389" s="24"/>
      <c r="URR389" s="24"/>
      <c r="URS389" s="24"/>
      <c r="URT389" s="24"/>
      <c r="URU389" s="24"/>
      <c r="URV389" s="24"/>
      <c r="URW389" s="24"/>
      <c r="URX389" s="24"/>
      <c r="URY389" s="24"/>
      <c r="URZ389" s="24"/>
      <c r="USA389" s="24"/>
      <c r="USB389" s="24"/>
      <c r="USC389" s="24"/>
      <c r="USD389" s="24"/>
      <c r="USE389" s="24"/>
      <c r="USF389" s="24"/>
      <c r="USG389" s="24"/>
      <c r="USH389" s="24"/>
      <c r="USI389" s="24"/>
      <c r="USJ389" s="24"/>
      <c r="USK389" s="24"/>
      <c r="USL389" s="24"/>
      <c r="USM389" s="24"/>
      <c r="USN389" s="24"/>
      <c r="USO389" s="24"/>
      <c r="USP389" s="24"/>
      <c r="USQ389" s="24"/>
      <c r="USR389" s="24"/>
      <c r="USS389" s="24"/>
      <c r="UST389" s="24"/>
      <c r="USU389" s="24"/>
      <c r="USV389" s="24"/>
      <c r="USW389" s="24"/>
      <c r="USX389" s="24"/>
      <c r="USY389" s="24"/>
      <c r="USZ389" s="24"/>
      <c r="UTA389" s="24"/>
      <c r="UTB389" s="24"/>
      <c r="UTC389" s="24"/>
      <c r="UTD389" s="24"/>
      <c r="UTE389" s="24"/>
      <c r="UTF389" s="24"/>
      <c r="UTG389" s="24"/>
      <c r="UTH389" s="24"/>
      <c r="UTI389" s="24"/>
      <c r="UTJ389" s="24"/>
      <c r="UTK389" s="24"/>
      <c r="UTL389" s="24"/>
      <c r="UTM389" s="24"/>
      <c r="UTN389" s="24"/>
      <c r="UTO389" s="24"/>
      <c r="UTP389" s="24"/>
      <c r="UTQ389" s="24"/>
      <c r="UTR389" s="24"/>
      <c r="UTS389" s="24"/>
      <c r="UTT389" s="24"/>
      <c r="UTU389" s="24"/>
      <c r="UTV389" s="24"/>
      <c r="UTW389" s="24"/>
      <c r="UTX389" s="24"/>
      <c r="UTY389" s="24"/>
      <c r="UTZ389" s="24"/>
      <c r="UUA389" s="24"/>
      <c r="UUB389" s="24"/>
      <c r="UUC389" s="24"/>
      <c r="UUD389" s="24"/>
      <c r="UUE389" s="24"/>
      <c r="UUF389" s="24"/>
      <c r="UUG389" s="24"/>
      <c r="UUH389" s="24"/>
      <c r="UUI389" s="24"/>
      <c r="UUJ389" s="24"/>
      <c r="UUK389" s="24"/>
      <c r="UUL389" s="24"/>
      <c r="UUM389" s="24"/>
      <c r="UUN389" s="24"/>
      <c r="UUO389" s="24"/>
      <c r="UUP389" s="24"/>
      <c r="UUQ389" s="24"/>
      <c r="UUR389" s="24"/>
      <c r="UUS389" s="24"/>
      <c r="UUT389" s="24"/>
      <c r="UUU389" s="24"/>
      <c r="UUV389" s="24"/>
      <c r="UUW389" s="24"/>
      <c r="UUX389" s="24"/>
      <c r="UUY389" s="24"/>
      <c r="UUZ389" s="24"/>
      <c r="UVA389" s="24"/>
      <c r="UVB389" s="24"/>
      <c r="UVC389" s="24"/>
      <c r="UVD389" s="24"/>
      <c r="UVE389" s="24"/>
      <c r="UVF389" s="24"/>
      <c r="UVG389" s="24"/>
      <c r="UVH389" s="24"/>
      <c r="UVI389" s="24"/>
      <c r="UVJ389" s="24"/>
      <c r="UVK389" s="24"/>
      <c r="UVL389" s="24"/>
      <c r="UVM389" s="24"/>
      <c r="UVN389" s="24"/>
      <c r="UVO389" s="24"/>
      <c r="UVP389" s="24"/>
      <c r="UVQ389" s="24"/>
      <c r="UVR389" s="24"/>
      <c r="UVS389" s="24"/>
      <c r="UVT389" s="24"/>
      <c r="UVU389" s="24"/>
      <c r="UVV389" s="24"/>
      <c r="UVW389" s="24"/>
      <c r="UVX389" s="24"/>
      <c r="UVY389" s="24"/>
      <c r="UVZ389" s="24"/>
      <c r="UWA389" s="24"/>
      <c r="UWB389" s="24"/>
      <c r="UWC389" s="24"/>
      <c r="UWD389" s="24"/>
      <c r="UWE389" s="24"/>
      <c r="UWF389" s="24"/>
      <c r="UWG389" s="24"/>
      <c r="UWH389" s="24"/>
      <c r="UWI389" s="24"/>
      <c r="UWJ389" s="24"/>
      <c r="UWK389" s="24"/>
      <c r="UWL389" s="24"/>
      <c r="UWM389" s="24"/>
      <c r="UWN389" s="24"/>
      <c r="UWO389" s="24"/>
      <c r="UWP389" s="24"/>
      <c r="UWQ389" s="24"/>
      <c r="UWR389" s="24"/>
      <c r="UWS389" s="24"/>
      <c r="UWT389" s="24"/>
      <c r="UWU389" s="24"/>
      <c r="UWV389" s="24"/>
      <c r="UWW389" s="24"/>
      <c r="UWX389" s="24"/>
      <c r="UWY389" s="24"/>
      <c r="UWZ389" s="24"/>
      <c r="UXA389" s="24"/>
      <c r="UXB389" s="24"/>
      <c r="UXC389" s="24"/>
      <c r="UXD389" s="24"/>
      <c r="UXE389" s="24"/>
      <c r="UXF389" s="24"/>
      <c r="UXG389" s="24"/>
      <c r="UXH389" s="24"/>
      <c r="UXI389" s="24"/>
      <c r="UXJ389" s="24"/>
      <c r="UXK389" s="24"/>
      <c r="UXL389" s="24"/>
      <c r="UXM389" s="24"/>
      <c r="UXN389" s="24"/>
      <c r="UXO389" s="24"/>
      <c r="UXP389" s="24"/>
      <c r="UXQ389" s="24"/>
      <c r="UXR389" s="24"/>
      <c r="UXS389" s="24"/>
      <c r="UXT389" s="24"/>
      <c r="UXU389" s="24"/>
      <c r="UXV389" s="24"/>
      <c r="UXW389" s="24"/>
      <c r="UXX389" s="24"/>
      <c r="UXY389" s="24"/>
      <c r="UXZ389" s="24"/>
      <c r="UYA389" s="24"/>
      <c r="UYB389" s="24"/>
      <c r="UYC389" s="24"/>
      <c r="UYD389" s="24"/>
      <c r="UYE389" s="24"/>
      <c r="UYF389" s="24"/>
      <c r="UYG389" s="24"/>
      <c r="UYH389" s="24"/>
      <c r="UYI389" s="24"/>
      <c r="UYJ389" s="24"/>
      <c r="UYK389" s="24"/>
      <c r="UYL389" s="24"/>
      <c r="UYM389" s="24"/>
      <c r="UYN389" s="24"/>
      <c r="UYO389" s="24"/>
      <c r="UYP389" s="24"/>
      <c r="UYQ389" s="24"/>
      <c r="UYR389" s="24"/>
      <c r="UYS389" s="24"/>
      <c r="UYT389" s="24"/>
      <c r="UYU389" s="24"/>
      <c r="UYV389" s="24"/>
      <c r="UYW389" s="24"/>
      <c r="UYX389" s="24"/>
      <c r="UYY389" s="24"/>
      <c r="UYZ389" s="24"/>
      <c r="UZA389" s="24"/>
      <c r="UZB389" s="24"/>
      <c r="UZC389" s="24"/>
      <c r="UZD389" s="24"/>
      <c r="UZE389" s="24"/>
      <c r="UZF389" s="24"/>
      <c r="UZG389" s="24"/>
      <c r="UZH389" s="24"/>
      <c r="UZI389" s="24"/>
      <c r="UZJ389" s="24"/>
      <c r="UZK389" s="24"/>
      <c r="UZL389" s="24"/>
      <c r="UZM389" s="24"/>
      <c r="UZN389" s="24"/>
      <c r="UZO389" s="24"/>
      <c r="UZP389" s="24"/>
      <c r="UZQ389" s="24"/>
      <c r="UZR389" s="24"/>
      <c r="UZS389" s="24"/>
      <c r="UZT389" s="24"/>
      <c r="UZU389" s="24"/>
      <c r="UZV389" s="24"/>
      <c r="UZW389" s="24"/>
      <c r="UZX389" s="24"/>
      <c r="UZY389" s="24"/>
      <c r="UZZ389" s="24"/>
      <c r="VAA389" s="24"/>
      <c r="VAB389" s="24"/>
      <c r="VAC389" s="24"/>
      <c r="VAD389" s="24"/>
      <c r="VAE389" s="24"/>
      <c r="VAF389" s="24"/>
      <c r="VAG389" s="24"/>
      <c r="VAH389" s="24"/>
      <c r="VAI389" s="24"/>
      <c r="VAJ389" s="24"/>
      <c r="VAK389" s="24"/>
      <c r="VAL389" s="24"/>
      <c r="VAM389" s="24"/>
      <c r="VAN389" s="24"/>
      <c r="VAO389" s="24"/>
      <c r="VAP389" s="24"/>
      <c r="VAQ389" s="24"/>
      <c r="VAR389" s="24"/>
      <c r="VAS389" s="24"/>
      <c r="VAT389" s="24"/>
      <c r="VAU389" s="24"/>
      <c r="VAV389" s="24"/>
      <c r="VAW389" s="24"/>
      <c r="VAX389" s="24"/>
      <c r="VAY389" s="24"/>
      <c r="VAZ389" s="24"/>
      <c r="VBA389" s="24"/>
      <c r="VBB389" s="24"/>
      <c r="VBC389" s="24"/>
      <c r="VBD389" s="24"/>
      <c r="VBE389" s="24"/>
      <c r="VBF389" s="24"/>
      <c r="VBG389" s="24"/>
      <c r="VBH389" s="24"/>
      <c r="VBI389" s="24"/>
      <c r="VBJ389" s="24"/>
      <c r="VBK389" s="24"/>
      <c r="VBL389" s="24"/>
      <c r="VBM389" s="24"/>
      <c r="VBN389" s="24"/>
      <c r="VBO389" s="24"/>
      <c r="VBP389" s="24"/>
      <c r="VBQ389" s="24"/>
      <c r="VBR389" s="24"/>
      <c r="VBS389" s="24"/>
      <c r="VBT389" s="24"/>
      <c r="VBU389" s="24"/>
      <c r="VBV389" s="24"/>
      <c r="VBW389" s="24"/>
      <c r="VBX389" s="24"/>
      <c r="VBY389" s="24"/>
      <c r="VBZ389" s="24"/>
      <c r="VCA389" s="24"/>
      <c r="VCB389" s="24"/>
      <c r="VCC389" s="24"/>
      <c r="VCD389" s="24"/>
      <c r="VCE389" s="24"/>
      <c r="VCF389" s="24"/>
      <c r="VCG389" s="24"/>
      <c r="VCH389" s="24"/>
      <c r="VCI389" s="24"/>
      <c r="VCJ389" s="24"/>
      <c r="VCK389" s="24"/>
      <c r="VCL389" s="24"/>
      <c r="VCM389" s="24"/>
      <c r="VCN389" s="24"/>
      <c r="VCO389" s="24"/>
      <c r="VCP389" s="24"/>
      <c r="VCQ389" s="24"/>
      <c r="VCR389" s="24"/>
      <c r="VCS389" s="24"/>
      <c r="VCT389" s="24"/>
      <c r="VCU389" s="24"/>
      <c r="VCV389" s="24"/>
      <c r="VCW389" s="24"/>
      <c r="VCX389" s="24"/>
      <c r="VCY389" s="24"/>
      <c r="VCZ389" s="24"/>
      <c r="VDA389" s="24"/>
      <c r="VDB389" s="24"/>
      <c r="VDC389" s="24"/>
      <c r="VDD389" s="24"/>
      <c r="VDE389" s="24"/>
      <c r="VDF389" s="24"/>
      <c r="VDG389" s="24"/>
      <c r="VDH389" s="24"/>
      <c r="VDI389" s="24"/>
      <c r="VDJ389" s="24"/>
      <c r="VDK389" s="24"/>
      <c r="VDL389" s="24"/>
      <c r="VDM389" s="24"/>
      <c r="VDN389" s="24"/>
      <c r="VDO389" s="24"/>
      <c r="VDP389" s="24"/>
      <c r="VDQ389" s="24"/>
      <c r="VDR389" s="24"/>
      <c r="VDS389" s="24"/>
      <c r="VDT389" s="24"/>
      <c r="VDU389" s="24"/>
      <c r="VDV389" s="24"/>
      <c r="VDW389" s="24"/>
      <c r="VDX389" s="24"/>
      <c r="VDY389" s="24"/>
      <c r="VDZ389" s="24"/>
      <c r="VEA389" s="24"/>
      <c r="VEB389" s="24"/>
      <c r="VEC389" s="24"/>
      <c r="VED389" s="24"/>
      <c r="VEE389" s="24"/>
      <c r="VEF389" s="24"/>
      <c r="VEG389" s="24"/>
      <c r="VEH389" s="24"/>
      <c r="VEI389" s="24"/>
      <c r="VEJ389" s="24"/>
      <c r="VEK389" s="24"/>
      <c r="VEL389" s="24"/>
      <c r="VEM389" s="24"/>
      <c r="VEN389" s="24"/>
      <c r="VEO389" s="24"/>
      <c r="VEP389" s="24"/>
      <c r="VEQ389" s="24"/>
      <c r="VER389" s="24"/>
      <c r="VES389" s="24"/>
      <c r="VET389" s="24"/>
      <c r="VEU389" s="24"/>
      <c r="VEV389" s="24"/>
      <c r="VEW389" s="24"/>
      <c r="VEX389" s="24"/>
      <c r="VEY389" s="24"/>
      <c r="VEZ389" s="24"/>
      <c r="VFA389" s="24"/>
      <c r="VFB389" s="24"/>
      <c r="VFC389" s="24"/>
      <c r="VFD389" s="24"/>
      <c r="VFE389" s="24"/>
      <c r="VFF389" s="24"/>
      <c r="VFG389" s="24"/>
      <c r="VFH389" s="24"/>
      <c r="VFI389" s="24"/>
      <c r="VFJ389" s="24"/>
      <c r="VFK389" s="24"/>
      <c r="VFL389" s="24"/>
      <c r="VFM389" s="24"/>
      <c r="VFN389" s="24"/>
      <c r="VFO389" s="24"/>
      <c r="VFP389" s="24"/>
      <c r="VFQ389" s="24"/>
      <c r="VFR389" s="24"/>
      <c r="VFS389" s="24"/>
      <c r="VFT389" s="24"/>
      <c r="VFU389" s="24"/>
      <c r="VFV389" s="24"/>
      <c r="VFW389" s="24"/>
      <c r="VFX389" s="24"/>
      <c r="VFY389" s="24"/>
      <c r="VFZ389" s="24"/>
      <c r="VGA389" s="24"/>
      <c r="VGB389" s="24"/>
      <c r="VGC389" s="24"/>
      <c r="VGD389" s="24"/>
      <c r="VGE389" s="24"/>
      <c r="VGF389" s="24"/>
      <c r="VGG389" s="24"/>
      <c r="VGH389" s="24"/>
      <c r="VGI389" s="24"/>
      <c r="VGJ389" s="24"/>
      <c r="VGK389" s="24"/>
      <c r="VGL389" s="24"/>
      <c r="VGM389" s="24"/>
      <c r="VGN389" s="24"/>
      <c r="VGO389" s="24"/>
      <c r="VGP389" s="24"/>
      <c r="VGQ389" s="24"/>
      <c r="VGR389" s="24"/>
      <c r="VGS389" s="24"/>
      <c r="VGT389" s="24"/>
      <c r="VGU389" s="24"/>
      <c r="VGV389" s="24"/>
      <c r="VGW389" s="24"/>
      <c r="VGX389" s="24"/>
      <c r="VGY389" s="24"/>
      <c r="VGZ389" s="24"/>
      <c r="VHA389" s="24"/>
      <c r="VHB389" s="24"/>
      <c r="VHC389" s="24"/>
      <c r="VHD389" s="24"/>
      <c r="VHE389" s="24"/>
      <c r="VHF389" s="24"/>
      <c r="VHG389" s="24"/>
      <c r="VHH389" s="24"/>
      <c r="VHI389" s="24"/>
      <c r="VHJ389" s="24"/>
      <c r="VHK389" s="24"/>
      <c r="VHL389" s="24"/>
      <c r="VHM389" s="24"/>
      <c r="VHN389" s="24"/>
      <c r="VHO389" s="24"/>
      <c r="VHP389" s="24"/>
      <c r="VHQ389" s="24"/>
      <c r="VHR389" s="24"/>
      <c r="VHS389" s="24"/>
      <c r="VHT389" s="24"/>
      <c r="VHU389" s="24"/>
      <c r="VHV389" s="24"/>
      <c r="VHW389" s="24"/>
      <c r="VHX389" s="24"/>
      <c r="VHY389" s="24"/>
      <c r="VHZ389" s="24"/>
      <c r="VIA389" s="24"/>
      <c r="VIB389" s="24"/>
      <c r="VIC389" s="24"/>
      <c r="VID389" s="24"/>
      <c r="VIE389" s="24"/>
      <c r="VIF389" s="24"/>
      <c r="VIG389" s="24"/>
      <c r="VIH389" s="24"/>
      <c r="VII389" s="24"/>
      <c r="VIJ389" s="24"/>
      <c r="VIK389" s="24"/>
      <c r="VIL389" s="24"/>
      <c r="VIM389" s="24"/>
      <c r="VIN389" s="24"/>
      <c r="VIO389" s="24"/>
      <c r="VIP389" s="24"/>
      <c r="VIQ389" s="24"/>
      <c r="VIR389" s="24"/>
      <c r="VIS389" s="24"/>
      <c r="VIT389" s="24"/>
      <c r="VIU389" s="24"/>
      <c r="VIV389" s="24"/>
      <c r="VIW389" s="24"/>
      <c r="VIX389" s="24"/>
      <c r="VIY389" s="24"/>
      <c r="VIZ389" s="24"/>
      <c r="VJA389" s="24"/>
      <c r="VJB389" s="24"/>
      <c r="VJC389" s="24"/>
      <c r="VJD389" s="24"/>
      <c r="VJE389" s="24"/>
      <c r="VJF389" s="24"/>
      <c r="VJG389" s="24"/>
      <c r="VJH389" s="24"/>
      <c r="VJI389" s="24"/>
      <c r="VJJ389" s="24"/>
      <c r="VJK389" s="24"/>
      <c r="VJL389" s="24"/>
      <c r="VJM389" s="24"/>
      <c r="VJN389" s="24"/>
      <c r="VJO389" s="24"/>
      <c r="VJP389" s="24"/>
      <c r="VJQ389" s="24"/>
      <c r="VJR389" s="24"/>
      <c r="VJS389" s="24"/>
      <c r="VJT389" s="24"/>
      <c r="VJU389" s="24"/>
      <c r="VJV389" s="24"/>
      <c r="VJW389" s="24"/>
      <c r="VJX389" s="24"/>
      <c r="VJY389" s="24"/>
      <c r="VJZ389" s="24"/>
      <c r="VKA389" s="24"/>
      <c r="VKB389" s="24"/>
      <c r="VKC389" s="24"/>
      <c r="VKD389" s="24"/>
      <c r="VKE389" s="24"/>
      <c r="VKF389" s="24"/>
      <c r="VKG389" s="24"/>
      <c r="VKH389" s="24"/>
      <c r="VKI389" s="24"/>
      <c r="VKJ389" s="24"/>
      <c r="VKK389" s="24"/>
      <c r="VKL389" s="24"/>
      <c r="VKM389" s="24"/>
      <c r="VKN389" s="24"/>
      <c r="VKO389" s="24"/>
      <c r="VKP389" s="24"/>
      <c r="VKQ389" s="24"/>
      <c r="VKR389" s="24"/>
      <c r="VKS389" s="24"/>
      <c r="VKT389" s="24"/>
      <c r="VKU389" s="24"/>
      <c r="VKV389" s="24"/>
      <c r="VKW389" s="24"/>
      <c r="VKX389" s="24"/>
      <c r="VKY389" s="24"/>
      <c r="VKZ389" s="24"/>
      <c r="VLA389" s="24"/>
      <c r="VLB389" s="24"/>
      <c r="VLC389" s="24"/>
      <c r="VLD389" s="24"/>
      <c r="VLE389" s="24"/>
      <c r="VLF389" s="24"/>
      <c r="VLG389" s="24"/>
      <c r="VLH389" s="24"/>
      <c r="VLI389" s="24"/>
      <c r="VLJ389" s="24"/>
      <c r="VLK389" s="24"/>
      <c r="VLL389" s="24"/>
      <c r="VLM389" s="24"/>
      <c r="VLN389" s="24"/>
      <c r="VLO389" s="24"/>
      <c r="VLP389" s="24"/>
      <c r="VLQ389" s="24"/>
      <c r="VLR389" s="24"/>
      <c r="VLS389" s="24"/>
      <c r="VLT389" s="24"/>
      <c r="VLU389" s="24"/>
      <c r="VLV389" s="24"/>
      <c r="VLW389" s="24"/>
      <c r="VLX389" s="24"/>
      <c r="VLY389" s="24"/>
      <c r="VLZ389" s="24"/>
      <c r="VMA389" s="24"/>
      <c r="VMB389" s="24"/>
      <c r="VMC389" s="24"/>
      <c r="VMD389" s="24"/>
      <c r="VME389" s="24"/>
      <c r="VMF389" s="24"/>
      <c r="VMG389" s="24"/>
      <c r="VMH389" s="24"/>
      <c r="VMI389" s="24"/>
      <c r="VMJ389" s="24"/>
      <c r="VMK389" s="24"/>
      <c r="VML389" s="24"/>
      <c r="VMM389" s="24"/>
      <c r="VMN389" s="24"/>
      <c r="VMO389" s="24"/>
      <c r="VMP389" s="24"/>
      <c r="VMQ389" s="24"/>
      <c r="VMR389" s="24"/>
      <c r="VMS389" s="24"/>
      <c r="VMT389" s="24"/>
      <c r="VMU389" s="24"/>
      <c r="VMV389" s="24"/>
      <c r="VMW389" s="24"/>
      <c r="VMX389" s="24"/>
      <c r="VMY389" s="24"/>
      <c r="VMZ389" s="24"/>
      <c r="VNA389" s="24"/>
      <c r="VNB389" s="24"/>
      <c r="VNC389" s="24"/>
      <c r="VND389" s="24"/>
      <c r="VNE389" s="24"/>
      <c r="VNF389" s="24"/>
      <c r="VNG389" s="24"/>
      <c r="VNH389" s="24"/>
      <c r="VNI389" s="24"/>
      <c r="VNJ389" s="24"/>
      <c r="VNK389" s="24"/>
      <c r="VNL389" s="24"/>
      <c r="VNM389" s="24"/>
      <c r="VNN389" s="24"/>
      <c r="VNO389" s="24"/>
      <c r="VNP389" s="24"/>
      <c r="VNQ389" s="24"/>
      <c r="VNR389" s="24"/>
      <c r="VNS389" s="24"/>
      <c r="VNT389" s="24"/>
      <c r="VNU389" s="24"/>
      <c r="VNV389" s="24"/>
      <c r="VNW389" s="24"/>
      <c r="VNX389" s="24"/>
      <c r="VNY389" s="24"/>
      <c r="VNZ389" s="24"/>
      <c r="VOA389" s="24"/>
      <c r="VOB389" s="24"/>
      <c r="VOC389" s="24"/>
      <c r="VOD389" s="24"/>
      <c r="VOE389" s="24"/>
      <c r="VOF389" s="24"/>
      <c r="VOG389" s="24"/>
      <c r="VOH389" s="24"/>
      <c r="VOI389" s="24"/>
      <c r="VOJ389" s="24"/>
      <c r="VOK389" s="24"/>
      <c r="VOL389" s="24"/>
      <c r="VOM389" s="24"/>
      <c r="VON389" s="24"/>
      <c r="VOO389" s="24"/>
      <c r="VOP389" s="24"/>
      <c r="VOQ389" s="24"/>
      <c r="VOR389" s="24"/>
      <c r="VOS389" s="24"/>
      <c r="VOT389" s="24"/>
      <c r="VOU389" s="24"/>
      <c r="VOV389" s="24"/>
      <c r="VOW389" s="24"/>
      <c r="VOX389" s="24"/>
      <c r="VOY389" s="24"/>
      <c r="VOZ389" s="24"/>
      <c r="VPA389" s="24"/>
      <c r="VPB389" s="24"/>
      <c r="VPC389" s="24"/>
      <c r="VPD389" s="24"/>
      <c r="VPE389" s="24"/>
      <c r="VPF389" s="24"/>
      <c r="VPG389" s="24"/>
      <c r="VPH389" s="24"/>
      <c r="VPI389" s="24"/>
      <c r="VPJ389" s="24"/>
      <c r="VPK389" s="24"/>
      <c r="VPL389" s="24"/>
      <c r="VPM389" s="24"/>
      <c r="VPN389" s="24"/>
      <c r="VPO389" s="24"/>
      <c r="VPP389" s="24"/>
      <c r="VPQ389" s="24"/>
      <c r="VPR389" s="24"/>
      <c r="VPS389" s="24"/>
      <c r="VPT389" s="24"/>
      <c r="VPU389" s="24"/>
      <c r="VPV389" s="24"/>
      <c r="VPW389" s="24"/>
      <c r="VPX389" s="24"/>
      <c r="VPY389" s="24"/>
      <c r="VPZ389" s="24"/>
      <c r="VQA389" s="24"/>
      <c r="VQB389" s="24"/>
      <c r="VQC389" s="24"/>
      <c r="VQD389" s="24"/>
      <c r="VQE389" s="24"/>
      <c r="VQF389" s="24"/>
      <c r="VQG389" s="24"/>
      <c r="VQH389" s="24"/>
      <c r="VQI389" s="24"/>
      <c r="VQJ389" s="24"/>
      <c r="VQK389" s="24"/>
      <c r="VQL389" s="24"/>
      <c r="VQM389" s="24"/>
      <c r="VQN389" s="24"/>
      <c r="VQO389" s="24"/>
      <c r="VQP389" s="24"/>
      <c r="VQQ389" s="24"/>
      <c r="VQR389" s="24"/>
      <c r="VQS389" s="24"/>
      <c r="VQT389" s="24"/>
      <c r="VQU389" s="24"/>
      <c r="VQV389" s="24"/>
      <c r="VQW389" s="24"/>
      <c r="VQX389" s="24"/>
      <c r="VQY389" s="24"/>
      <c r="VQZ389" s="24"/>
      <c r="VRA389" s="24"/>
      <c r="VRB389" s="24"/>
      <c r="VRC389" s="24"/>
      <c r="VRD389" s="24"/>
      <c r="VRE389" s="24"/>
      <c r="VRF389" s="24"/>
      <c r="VRG389" s="24"/>
      <c r="VRH389" s="24"/>
      <c r="VRI389" s="24"/>
      <c r="VRJ389" s="24"/>
      <c r="VRK389" s="24"/>
      <c r="VRL389" s="24"/>
      <c r="VRM389" s="24"/>
      <c r="VRN389" s="24"/>
      <c r="VRO389" s="24"/>
      <c r="VRP389" s="24"/>
      <c r="VRQ389" s="24"/>
      <c r="VRR389" s="24"/>
      <c r="VRS389" s="24"/>
      <c r="VRT389" s="24"/>
      <c r="VRU389" s="24"/>
      <c r="VRV389" s="24"/>
      <c r="VRW389" s="24"/>
      <c r="VRX389" s="24"/>
      <c r="VRY389" s="24"/>
      <c r="VRZ389" s="24"/>
      <c r="VSA389" s="24"/>
      <c r="VSB389" s="24"/>
      <c r="VSC389" s="24"/>
      <c r="VSD389" s="24"/>
      <c r="VSE389" s="24"/>
      <c r="VSF389" s="24"/>
      <c r="VSG389" s="24"/>
      <c r="VSH389" s="24"/>
      <c r="VSI389" s="24"/>
      <c r="VSJ389" s="24"/>
      <c r="VSK389" s="24"/>
      <c r="VSL389" s="24"/>
      <c r="VSM389" s="24"/>
      <c r="VSN389" s="24"/>
      <c r="VSO389" s="24"/>
      <c r="VSP389" s="24"/>
      <c r="VSQ389" s="24"/>
      <c r="VSR389" s="24"/>
      <c r="VSS389" s="24"/>
      <c r="VST389" s="24"/>
      <c r="VSU389" s="24"/>
      <c r="VSV389" s="24"/>
      <c r="VSW389" s="24"/>
      <c r="VSX389" s="24"/>
      <c r="VSY389" s="24"/>
      <c r="VSZ389" s="24"/>
      <c r="VTA389" s="24"/>
      <c r="VTB389" s="24"/>
      <c r="VTC389" s="24"/>
      <c r="VTD389" s="24"/>
      <c r="VTE389" s="24"/>
      <c r="VTF389" s="24"/>
      <c r="VTG389" s="24"/>
      <c r="VTH389" s="24"/>
      <c r="VTI389" s="24"/>
      <c r="VTJ389" s="24"/>
      <c r="VTK389" s="24"/>
      <c r="VTL389" s="24"/>
      <c r="VTM389" s="24"/>
      <c r="VTN389" s="24"/>
      <c r="VTO389" s="24"/>
      <c r="VTP389" s="24"/>
      <c r="VTQ389" s="24"/>
      <c r="VTR389" s="24"/>
      <c r="VTS389" s="24"/>
      <c r="VTT389" s="24"/>
      <c r="VTU389" s="24"/>
      <c r="VTV389" s="24"/>
      <c r="VTW389" s="24"/>
      <c r="VTX389" s="24"/>
      <c r="VTY389" s="24"/>
      <c r="VTZ389" s="24"/>
      <c r="VUA389" s="24"/>
      <c r="VUB389" s="24"/>
      <c r="VUC389" s="24"/>
      <c r="VUD389" s="24"/>
      <c r="VUE389" s="24"/>
      <c r="VUF389" s="24"/>
      <c r="VUG389" s="24"/>
      <c r="VUH389" s="24"/>
      <c r="VUI389" s="24"/>
      <c r="VUJ389" s="24"/>
      <c r="VUK389" s="24"/>
      <c r="VUL389" s="24"/>
      <c r="VUM389" s="24"/>
      <c r="VUN389" s="24"/>
      <c r="VUO389" s="24"/>
      <c r="VUP389" s="24"/>
      <c r="VUQ389" s="24"/>
      <c r="VUR389" s="24"/>
      <c r="VUS389" s="24"/>
      <c r="VUT389" s="24"/>
      <c r="VUU389" s="24"/>
      <c r="VUV389" s="24"/>
      <c r="VUW389" s="24"/>
      <c r="VUX389" s="24"/>
      <c r="VUY389" s="24"/>
      <c r="VUZ389" s="24"/>
      <c r="VVA389" s="24"/>
      <c r="VVB389" s="24"/>
      <c r="VVC389" s="24"/>
      <c r="VVD389" s="24"/>
      <c r="VVE389" s="24"/>
      <c r="VVF389" s="24"/>
      <c r="VVG389" s="24"/>
      <c r="VVH389" s="24"/>
      <c r="VVI389" s="24"/>
      <c r="VVJ389" s="24"/>
      <c r="VVK389" s="24"/>
      <c r="VVL389" s="24"/>
      <c r="VVM389" s="24"/>
      <c r="VVN389" s="24"/>
      <c r="VVO389" s="24"/>
      <c r="VVP389" s="24"/>
      <c r="VVQ389" s="24"/>
      <c r="VVR389" s="24"/>
      <c r="VVS389" s="24"/>
      <c r="VVT389" s="24"/>
      <c r="VVU389" s="24"/>
      <c r="VVV389" s="24"/>
      <c r="VVW389" s="24"/>
      <c r="VVX389" s="24"/>
      <c r="VVY389" s="24"/>
      <c r="VVZ389" s="24"/>
      <c r="VWA389" s="24"/>
      <c r="VWB389" s="24"/>
      <c r="VWC389" s="24"/>
      <c r="VWD389" s="24"/>
      <c r="VWE389" s="24"/>
      <c r="VWF389" s="24"/>
      <c r="VWG389" s="24"/>
      <c r="VWH389" s="24"/>
      <c r="VWI389" s="24"/>
      <c r="VWJ389" s="24"/>
      <c r="VWK389" s="24"/>
      <c r="VWL389" s="24"/>
      <c r="VWM389" s="24"/>
      <c r="VWN389" s="24"/>
      <c r="VWO389" s="24"/>
      <c r="VWP389" s="24"/>
      <c r="VWQ389" s="24"/>
      <c r="VWR389" s="24"/>
      <c r="VWS389" s="24"/>
      <c r="VWT389" s="24"/>
      <c r="VWU389" s="24"/>
      <c r="VWV389" s="24"/>
      <c r="VWW389" s="24"/>
      <c r="VWX389" s="24"/>
      <c r="VWY389" s="24"/>
      <c r="VWZ389" s="24"/>
      <c r="VXA389" s="24"/>
      <c r="VXB389" s="24"/>
      <c r="VXC389" s="24"/>
      <c r="VXD389" s="24"/>
      <c r="VXE389" s="24"/>
      <c r="VXF389" s="24"/>
      <c r="VXG389" s="24"/>
      <c r="VXH389" s="24"/>
      <c r="VXI389" s="24"/>
      <c r="VXJ389" s="24"/>
      <c r="VXK389" s="24"/>
      <c r="VXL389" s="24"/>
      <c r="VXM389" s="24"/>
      <c r="VXN389" s="24"/>
      <c r="VXO389" s="24"/>
      <c r="VXP389" s="24"/>
      <c r="VXQ389" s="24"/>
      <c r="VXR389" s="24"/>
      <c r="VXS389" s="24"/>
      <c r="VXT389" s="24"/>
      <c r="VXU389" s="24"/>
      <c r="VXV389" s="24"/>
      <c r="VXW389" s="24"/>
      <c r="VXX389" s="24"/>
      <c r="VXY389" s="24"/>
      <c r="VXZ389" s="24"/>
      <c r="VYA389" s="24"/>
      <c r="VYB389" s="24"/>
      <c r="VYC389" s="24"/>
      <c r="VYD389" s="24"/>
      <c r="VYE389" s="24"/>
      <c r="VYF389" s="24"/>
      <c r="VYG389" s="24"/>
      <c r="VYH389" s="24"/>
      <c r="VYI389" s="24"/>
      <c r="VYJ389" s="24"/>
      <c r="VYK389" s="24"/>
      <c r="VYL389" s="24"/>
      <c r="VYM389" s="24"/>
      <c r="VYN389" s="24"/>
      <c r="VYO389" s="24"/>
      <c r="VYP389" s="24"/>
      <c r="VYQ389" s="24"/>
      <c r="VYR389" s="24"/>
      <c r="VYS389" s="24"/>
      <c r="VYT389" s="24"/>
      <c r="VYU389" s="24"/>
      <c r="VYV389" s="24"/>
      <c r="VYW389" s="24"/>
      <c r="VYX389" s="24"/>
      <c r="VYY389" s="24"/>
      <c r="VYZ389" s="24"/>
      <c r="VZA389" s="24"/>
      <c r="VZB389" s="24"/>
      <c r="VZC389" s="24"/>
      <c r="VZD389" s="24"/>
      <c r="VZE389" s="24"/>
      <c r="VZF389" s="24"/>
      <c r="VZG389" s="24"/>
      <c r="VZH389" s="24"/>
      <c r="VZI389" s="24"/>
      <c r="VZJ389" s="24"/>
      <c r="VZK389" s="24"/>
      <c r="VZL389" s="24"/>
      <c r="VZM389" s="24"/>
      <c r="VZN389" s="24"/>
      <c r="VZO389" s="24"/>
      <c r="VZP389" s="24"/>
      <c r="VZQ389" s="24"/>
      <c r="VZR389" s="24"/>
      <c r="VZS389" s="24"/>
      <c r="VZT389" s="24"/>
      <c r="VZU389" s="24"/>
      <c r="VZV389" s="24"/>
      <c r="VZW389" s="24"/>
      <c r="VZX389" s="24"/>
      <c r="VZY389" s="24"/>
      <c r="VZZ389" s="24"/>
      <c r="WAA389" s="24"/>
      <c r="WAB389" s="24"/>
      <c r="WAC389" s="24"/>
      <c r="WAD389" s="24"/>
      <c r="WAE389" s="24"/>
      <c r="WAF389" s="24"/>
      <c r="WAG389" s="24"/>
      <c r="WAH389" s="24"/>
      <c r="WAI389" s="24"/>
      <c r="WAJ389" s="24"/>
      <c r="WAK389" s="24"/>
      <c r="WAL389" s="24"/>
      <c r="WAM389" s="24"/>
      <c r="WAN389" s="24"/>
      <c r="WAO389" s="24"/>
      <c r="WAP389" s="24"/>
      <c r="WAQ389" s="24"/>
      <c r="WAR389" s="24"/>
      <c r="WAS389" s="24"/>
      <c r="WAT389" s="24"/>
      <c r="WAU389" s="24"/>
      <c r="WAV389" s="24"/>
      <c r="WAW389" s="24"/>
      <c r="WAX389" s="24"/>
      <c r="WAY389" s="24"/>
      <c r="WAZ389" s="24"/>
      <c r="WBA389" s="24"/>
      <c r="WBB389" s="24"/>
      <c r="WBC389" s="24"/>
      <c r="WBD389" s="24"/>
      <c r="WBE389" s="24"/>
      <c r="WBF389" s="24"/>
      <c r="WBG389" s="24"/>
      <c r="WBH389" s="24"/>
      <c r="WBI389" s="24"/>
      <c r="WBJ389" s="24"/>
      <c r="WBK389" s="24"/>
      <c r="WBL389" s="24"/>
      <c r="WBM389" s="24"/>
      <c r="WBN389" s="24"/>
      <c r="WBO389" s="24"/>
      <c r="WBP389" s="24"/>
      <c r="WBQ389" s="24"/>
      <c r="WBR389" s="24"/>
      <c r="WBS389" s="24"/>
      <c r="WBT389" s="24"/>
      <c r="WBU389" s="24"/>
      <c r="WBV389" s="24"/>
      <c r="WBW389" s="24"/>
      <c r="WBX389" s="24"/>
      <c r="WBY389" s="24"/>
      <c r="WBZ389" s="24"/>
      <c r="WCA389" s="24"/>
      <c r="WCB389" s="24"/>
      <c r="WCC389" s="24"/>
      <c r="WCD389" s="24"/>
      <c r="WCE389" s="24"/>
      <c r="WCF389" s="24"/>
      <c r="WCG389" s="24"/>
      <c r="WCH389" s="24"/>
      <c r="WCI389" s="24"/>
      <c r="WCJ389" s="24"/>
      <c r="WCK389" s="24"/>
      <c r="WCL389" s="24"/>
      <c r="WCM389" s="24"/>
      <c r="WCN389" s="24"/>
      <c r="WCO389" s="24"/>
      <c r="WCP389" s="24"/>
      <c r="WCQ389" s="24"/>
      <c r="WCR389" s="24"/>
      <c r="WCS389" s="24"/>
      <c r="WCT389" s="24"/>
      <c r="WCU389" s="24"/>
      <c r="WCV389" s="24"/>
      <c r="WCW389" s="24"/>
      <c r="WCX389" s="24"/>
      <c r="WCY389" s="24"/>
      <c r="WCZ389" s="24"/>
      <c r="WDA389" s="24"/>
      <c r="WDB389" s="24"/>
      <c r="WDC389" s="24"/>
      <c r="WDD389" s="24"/>
      <c r="WDE389" s="24"/>
      <c r="WDF389" s="24"/>
      <c r="WDG389" s="24"/>
      <c r="WDH389" s="24"/>
      <c r="WDI389" s="24"/>
      <c r="WDJ389" s="24"/>
      <c r="WDK389" s="24"/>
      <c r="WDL389" s="24"/>
      <c r="WDM389" s="24"/>
      <c r="WDN389" s="24"/>
      <c r="WDO389" s="24"/>
      <c r="WDP389" s="24"/>
      <c r="WDQ389" s="24"/>
      <c r="WDR389" s="24"/>
      <c r="WDS389" s="24"/>
      <c r="WDT389" s="24"/>
      <c r="WDU389" s="24"/>
      <c r="WDV389" s="24"/>
      <c r="WDW389" s="24"/>
      <c r="WDX389" s="24"/>
      <c r="WDY389" s="24"/>
      <c r="WDZ389" s="24"/>
      <c r="WEA389" s="24"/>
      <c r="WEB389" s="24"/>
      <c r="WEC389" s="24"/>
      <c r="WED389" s="24"/>
      <c r="WEE389" s="24"/>
      <c r="WEF389" s="24"/>
      <c r="WEG389" s="24"/>
      <c r="WEH389" s="24"/>
      <c r="WEI389" s="24"/>
      <c r="WEJ389" s="24"/>
      <c r="WEK389" s="24"/>
      <c r="WEL389" s="24"/>
      <c r="WEM389" s="24"/>
      <c r="WEN389" s="24"/>
      <c r="WEO389" s="24"/>
      <c r="WEP389" s="24"/>
      <c r="WEQ389" s="24"/>
      <c r="WER389" s="24"/>
      <c r="WES389" s="24"/>
      <c r="WET389" s="24"/>
      <c r="WEU389" s="24"/>
      <c r="WEV389" s="24"/>
      <c r="WEW389" s="24"/>
      <c r="WEX389" s="24"/>
      <c r="WEY389" s="24"/>
      <c r="WEZ389" s="24"/>
      <c r="WFA389" s="24"/>
      <c r="WFB389" s="24"/>
      <c r="WFC389" s="24"/>
      <c r="WFD389" s="24"/>
      <c r="WFE389" s="24"/>
      <c r="WFF389" s="24"/>
      <c r="WFG389" s="24"/>
      <c r="WFH389" s="24"/>
      <c r="WFI389" s="24"/>
      <c r="WFJ389" s="24"/>
      <c r="WFK389" s="24"/>
      <c r="WFL389" s="24"/>
      <c r="WFM389" s="24"/>
      <c r="WFN389" s="24"/>
      <c r="WFO389" s="24"/>
      <c r="WFP389" s="24"/>
      <c r="WFQ389" s="24"/>
      <c r="WFR389" s="24"/>
      <c r="WFS389" s="24"/>
      <c r="WFT389" s="24"/>
      <c r="WFU389" s="24"/>
      <c r="WFV389" s="24"/>
      <c r="WFW389" s="24"/>
      <c r="WFX389" s="24"/>
      <c r="WFY389" s="24"/>
      <c r="WFZ389" s="24"/>
      <c r="WGA389" s="24"/>
      <c r="WGB389" s="24"/>
      <c r="WGC389" s="24"/>
      <c r="WGD389" s="24"/>
      <c r="WGE389" s="24"/>
      <c r="WGF389" s="24"/>
      <c r="WGG389" s="24"/>
      <c r="WGH389" s="24"/>
      <c r="WGI389" s="24"/>
      <c r="WGJ389" s="24"/>
      <c r="WGK389" s="24"/>
      <c r="WGL389" s="24"/>
      <c r="WGM389" s="24"/>
      <c r="WGN389" s="24"/>
      <c r="WGO389" s="24"/>
      <c r="WGP389" s="24"/>
      <c r="WGQ389" s="24"/>
      <c r="WGR389" s="24"/>
      <c r="WGS389" s="24"/>
      <c r="WGT389" s="24"/>
      <c r="WGU389" s="24"/>
      <c r="WGV389" s="24"/>
      <c r="WGW389" s="24"/>
      <c r="WGX389" s="24"/>
      <c r="WGY389" s="24"/>
      <c r="WGZ389" s="24"/>
      <c r="WHA389" s="24"/>
      <c r="WHB389" s="24"/>
      <c r="WHC389" s="24"/>
      <c r="WHD389" s="24"/>
      <c r="WHE389" s="24"/>
      <c r="WHF389" s="24"/>
      <c r="WHG389" s="24"/>
      <c r="WHH389" s="24"/>
      <c r="WHI389" s="24"/>
      <c r="WHJ389" s="24"/>
      <c r="WHK389" s="24"/>
      <c r="WHL389" s="24"/>
      <c r="WHM389" s="24"/>
      <c r="WHN389" s="24"/>
      <c r="WHO389" s="24"/>
      <c r="WHP389" s="24"/>
      <c r="WHQ389" s="24"/>
      <c r="WHR389" s="24"/>
      <c r="WHS389" s="24"/>
      <c r="WHT389" s="24"/>
      <c r="WHU389" s="24"/>
      <c r="WHV389" s="24"/>
      <c r="WHW389" s="24"/>
      <c r="WHX389" s="24"/>
      <c r="WHY389" s="24"/>
      <c r="WHZ389" s="24"/>
      <c r="WIA389" s="24"/>
      <c r="WIB389" s="24"/>
      <c r="WIC389" s="24"/>
      <c r="WID389" s="24"/>
      <c r="WIE389" s="24"/>
      <c r="WIF389" s="24"/>
      <c r="WIG389" s="24"/>
      <c r="WIH389" s="24"/>
      <c r="WII389" s="24"/>
      <c r="WIJ389" s="24"/>
      <c r="WIK389" s="24"/>
      <c r="WIL389" s="24"/>
      <c r="WIM389" s="24"/>
      <c r="WIN389" s="24"/>
      <c r="WIO389" s="24"/>
      <c r="WIP389" s="24"/>
      <c r="WIQ389" s="24"/>
      <c r="WIR389" s="24"/>
      <c r="WIS389" s="24"/>
      <c r="WIT389" s="24"/>
      <c r="WIU389" s="24"/>
      <c r="WIV389" s="24"/>
      <c r="WIW389" s="24"/>
      <c r="WIX389" s="24"/>
      <c r="WIY389" s="24"/>
      <c r="WIZ389" s="24"/>
      <c r="WJA389" s="24"/>
      <c r="WJB389" s="24"/>
      <c r="WJC389" s="24"/>
      <c r="WJD389" s="24"/>
      <c r="WJE389" s="24"/>
      <c r="WJF389" s="24"/>
      <c r="WJG389" s="24"/>
      <c r="WJH389" s="24"/>
      <c r="WJI389" s="24"/>
      <c r="WJJ389" s="24"/>
      <c r="WJK389" s="24"/>
      <c r="WJL389" s="24"/>
      <c r="WJM389" s="24"/>
      <c r="WJN389" s="24"/>
      <c r="WJO389" s="24"/>
      <c r="WJP389" s="24"/>
      <c r="WJQ389" s="24"/>
      <c r="WJR389" s="24"/>
      <c r="WJS389" s="24"/>
      <c r="WJT389" s="24"/>
      <c r="WJU389" s="24"/>
      <c r="WJV389" s="24"/>
      <c r="WJW389" s="24"/>
      <c r="WJX389" s="24"/>
      <c r="WJY389" s="24"/>
      <c r="WJZ389" s="24"/>
      <c r="WKA389" s="24"/>
      <c r="WKB389" s="24"/>
      <c r="WKC389" s="24"/>
      <c r="WKD389" s="24"/>
      <c r="WKE389" s="24"/>
      <c r="WKF389" s="24"/>
      <c r="WKG389" s="24"/>
      <c r="WKH389" s="24"/>
      <c r="WKI389" s="24"/>
      <c r="WKJ389" s="24"/>
      <c r="WKK389" s="24"/>
      <c r="WKL389" s="24"/>
      <c r="WKM389" s="24"/>
      <c r="WKN389" s="24"/>
      <c r="WKO389" s="24"/>
      <c r="WKP389" s="24"/>
      <c r="WKQ389" s="24"/>
      <c r="WKR389" s="24"/>
      <c r="WKS389" s="24"/>
      <c r="WKT389" s="24"/>
      <c r="WKU389" s="24"/>
      <c r="WKV389" s="24"/>
      <c r="WKW389" s="24"/>
      <c r="WKX389" s="24"/>
      <c r="WKY389" s="24"/>
      <c r="WKZ389" s="24"/>
      <c r="WLA389" s="24"/>
      <c r="WLB389" s="24"/>
      <c r="WLC389" s="24"/>
      <c r="WLD389" s="24"/>
      <c r="WLE389" s="24"/>
      <c r="WLF389" s="24"/>
      <c r="WLG389" s="24"/>
      <c r="WLH389" s="24"/>
      <c r="WLI389" s="24"/>
      <c r="WLJ389" s="24"/>
      <c r="WLK389" s="24"/>
      <c r="WLL389" s="24"/>
      <c r="WLM389" s="24"/>
      <c r="WLN389" s="24"/>
      <c r="WLO389" s="24"/>
      <c r="WLP389" s="24"/>
      <c r="WLQ389" s="24"/>
      <c r="WLR389" s="24"/>
      <c r="WLS389" s="24"/>
      <c r="WLT389" s="24"/>
      <c r="WLU389" s="24"/>
      <c r="WLV389" s="24"/>
      <c r="WLW389" s="24"/>
      <c r="WLX389" s="24"/>
      <c r="WLY389" s="24"/>
      <c r="WLZ389" s="24"/>
      <c r="WMA389" s="24"/>
      <c r="WMB389" s="24"/>
      <c r="WMC389" s="24"/>
      <c r="WMD389" s="24"/>
      <c r="WME389" s="24"/>
      <c r="WMF389" s="24"/>
      <c r="WMG389" s="24"/>
      <c r="WMH389" s="24"/>
      <c r="WMI389" s="24"/>
      <c r="WMJ389" s="24"/>
      <c r="WMK389" s="24"/>
      <c r="WML389" s="24"/>
      <c r="WMM389" s="24"/>
      <c r="WMN389" s="24"/>
      <c r="WMO389" s="24"/>
      <c r="WMP389" s="24"/>
      <c r="WMQ389" s="24"/>
      <c r="WMR389" s="24"/>
      <c r="WMS389" s="24"/>
      <c r="WMT389" s="24"/>
      <c r="WMU389" s="24"/>
      <c r="WMV389" s="24"/>
      <c r="WMW389" s="24"/>
      <c r="WMX389" s="24"/>
      <c r="WMY389" s="24"/>
      <c r="WMZ389" s="24"/>
      <c r="WNA389" s="24"/>
      <c r="WNB389" s="24"/>
      <c r="WNC389" s="24"/>
      <c r="WND389" s="24"/>
      <c r="WNE389" s="24"/>
      <c r="WNF389" s="24"/>
      <c r="WNG389" s="24"/>
      <c r="WNH389" s="24"/>
      <c r="WNI389" s="24"/>
      <c r="WNJ389" s="24"/>
      <c r="WNK389" s="24"/>
      <c r="WNL389" s="24"/>
      <c r="WNM389" s="24"/>
      <c r="WNN389" s="24"/>
      <c r="WNO389" s="24"/>
      <c r="WNP389" s="24"/>
      <c r="WNQ389" s="24"/>
      <c r="WNR389" s="24"/>
      <c r="WNS389" s="24"/>
      <c r="WNT389" s="24"/>
      <c r="WNU389" s="24"/>
      <c r="WNV389" s="24"/>
      <c r="WNW389" s="24"/>
      <c r="WNX389" s="24"/>
      <c r="WNY389" s="24"/>
      <c r="WNZ389" s="24"/>
      <c r="WOA389" s="24"/>
      <c r="WOB389" s="24"/>
      <c r="WOC389" s="24"/>
      <c r="WOD389" s="24"/>
      <c r="WOE389" s="24"/>
      <c r="WOF389" s="24"/>
      <c r="WOG389" s="24"/>
      <c r="WOH389" s="24"/>
      <c r="WOI389" s="24"/>
      <c r="WOJ389" s="24"/>
      <c r="WOK389" s="24"/>
      <c r="WOL389" s="24"/>
      <c r="WOM389" s="24"/>
      <c r="WON389" s="24"/>
      <c r="WOO389" s="24"/>
      <c r="WOP389" s="24"/>
      <c r="WOQ389" s="24"/>
      <c r="WOR389" s="24"/>
      <c r="WOS389" s="24"/>
      <c r="WOT389" s="24"/>
      <c r="WOU389" s="24"/>
      <c r="WOV389" s="24"/>
      <c r="WOW389" s="24"/>
      <c r="WOX389" s="24"/>
      <c r="WOY389" s="24"/>
      <c r="WOZ389" s="24"/>
      <c r="WPA389" s="24"/>
      <c r="WPB389" s="24"/>
      <c r="WPC389" s="24"/>
      <c r="WPD389" s="24"/>
      <c r="WPE389" s="24"/>
      <c r="WPF389" s="24"/>
      <c r="WPG389" s="24"/>
      <c r="WPH389" s="24"/>
      <c r="WPI389" s="24"/>
      <c r="WPJ389" s="24"/>
      <c r="WPK389" s="24"/>
      <c r="WPL389" s="24"/>
      <c r="WPM389" s="24"/>
      <c r="WPN389" s="24"/>
      <c r="WPO389" s="24"/>
      <c r="WPP389" s="24"/>
      <c r="WPQ389" s="24"/>
      <c r="WPR389" s="24"/>
      <c r="WPS389" s="24"/>
      <c r="WPT389" s="24"/>
      <c r="WPU389" s="24"/>
      <c r="WPV389" s="24"/>
      <c r="WPW389" s="24"/>
      <c r="WPX389" s="24"/>
      <c r="WPY389" s="24"/>
      <c r="WPZ389" s="24"/>
      <c r="WQA389" s="24"/>
      <c r="WQB389" s="24"/>
      <c r="WQC389" s="24"/>
      <c r="WQD389" s="24"/>
      <c r="WQE389" s="24"/>
      <c r="WQF389" s="24"/>
      <c r="WQG389" s="24"/>
      <c r="WQH389" s="24"/>
      <c r="WQI389" s="24"/>
      <c r="WQJ389" s="24"/>
      <c r="WQK389" s="24"/>
      <c r="WQL389" s="24"/>
      <c r="WQM389" s="24"/>
      <c r="WQN389" s="24"/>
      <c r="WQO389" s="24"/>
      <c r="WQP389" s="24"/>
      <c r="WQQ389" s="24"/>
      <c r="WQR389" s="24"/>
      <c r="WQS389" s="24"/>
      <c r="WQT389" s="24"/>
      <c r="WQU389" s="24"/>
      <c r="WQV389" s="24"/>
      <c r="WQW389" s="24"/>
      <c r="WQX389" s="24"/>
      <c r="WQY389" s="24"/>
      <c r="WQZ389" s="24"/>
      <c r="WRA389" s="24"/>
      <c r="WRB389" s="24"/>
      <c r="WRC389" s="24"/>
      <c r="WRD389" s="24"/>
      <c r="WRE389" s="24"/>
      <c r="WRF389" s="24"/>
      <c r="WRG389" s="24"/>
      <c r="WRH389" s="24"/>
      <c r="WRI389" s="24"/>
      <c r="WRJ389" s="24"/>
      <c r="WRK389" s="24"/>
      <c r="WRL389" s="24"/>
      <c r="WRM389" s="24"/>
      <c r="WRN389" s="24"/>
      <c r="WRO389" s="24"/>
      <c r="WRP389" s="24"/>
      <c r="WRQ389" s="24"/>
      <c r="WRR389" s="24"/>
      <c r="WRS389" s="24"/>
      <c r="WRT389" s="24"/>
      <c r="WRU389" s="24"/>
      <c r="WRV389" s="24"/>
      <c r="WRW389" s="24"/>
      <c r="WRX389" s="24"/>
      <c r="WRY389" s="24"/>
      <c r="WRZ389" s="24"/>
      <c r="WSA389" s="24"/>
      <c r="WSB389" s="24"/>
      <c r="WSC389" s="24"/>
      <c r="WSD389" s="24"/>
      <c r="WSE389" s="24"/>
      <c r="WSF389" s="24"/>
      <c r="WSG389" s="24"/>
      <c r="WSH389" s="24"/>
      <c r="WSI389" s="24"/>
      <c r="WSJ389" s="24"/>
      <c r="WSK389" s="24"/>
      <c r="WSL389" s="24"/>
      <c r="WSM389" s="24"/>
      <c r="WSN389" s="24"/>
      <c r="WSO389" s="24"/>
      <c r="WSP389" s="24"/>
      <c r="WSQ389" s="24"/>
      <c r="WSR389" s="24"/>
      <c r="WSS389" s="24"/>
      <c r="WST389" s="24"/>
      <c r="WSU389" s="24"/>
      <c r="WSV389" s="24"/>
      <c r="WSW389" s="24"/>
      <c r="WSX389" s="24"/>
      <c r="WSY389" s="24"/>
      <c r="WSZ389" s="24"/>
      <c r="WTA389" s="24"/>
      <c r="WTB389" s="24"/>
      <c r="WTC389" s="24"/>
      <c r="WTD389" s="24"/>
      <c r="WTE389" s="24"/>
      <c r="WTF389" s="24"/>
      <c r="WTG389" s="24"/>
      <c r="WTH389" s="24"/>
      <c r="WTI389" s="24"/>
      <c r="WTJ389" s="24"/>
      <c r="WTK389" s="24"/>
      <c r="WTL389" s="24"/>
      <c r="WTM389" s="24"/>
      <c r="WTN389" s="24"/>
      <c r="WTO389" s="24"/>
      <c r="WTP389" s="24"/>
      <c r="WTQ389" s="24"/>
      <c r="WTR389" s="24"/>
      <c r="WTS389" s="24"/>
      <c r="WTT389" s="24"/>
      <c r="WTU389" s="24"/>
      <c r="WTV389" s="24"/>
      <c r="WTW389" s="24"/>
      <c r="WTX389" s="24"/>
      <c r="WTY389" s="24"/>
      <c r="WTZ389" s="24"/>
      <c r="WUA389" s="24"/>
      <c r="WUB389" s="24"/>
      <c r="WUC389" s="24"/>
      <c r="WUD389" s="24"/>
      <c r="WUE389" s="24"/>
      <c r="WUF389" s="24"/>
      <c r="WUG389" s="24"/>
      <c r="WUH389" s="24"/>
      <c r="WUI389" s="24"/>
      <c r="WUJ389" s="24"/>
      <c r="WUK389" s="24"/>
      <c r="WUL389" s="24"/>
      <c r="WUM389" s="24"/>
      <c r="WUN389" s="24"/>
      <c r="WUO389" s="24"/>
      <c r="WUP389" s="24"/>
      <c r="WUQ389" s="24"/>
      <c r="WUR389" s="24"/>
      <c r="WUS389" s="24"/>
      <c r="WUT389" s="24"/>
      <c r="WUU389" s="24"/>
      <c r="WUV389" s="24"/>
      <c r="WUW389" s="24"/>
      <c r="WUX389" s="24"/>
      <c r="WUY389" s="24"/>
      <c r="WUZ389" s="24"/>
      <c r="WVA389" s="24"/>
      <c r="WVB389" s="24"/>
      <c r="WVC389" s="24"/>
      <c r="WVD389" s="24"/>
      <c r="WVE389" s="24"/>
      <c r="WVF389" s="24"/>
      <c r="WVG389" s="24"/>
      <c r="WVH389" s="24"/>
      <c r="WVI389" s="24"/>
      <c r="WVJ389" s="24"/>
      <c r="WVK389" s="24"/>
      <c r="WVL389" s="24"/>
      <c r="WVM389" s="24"/>
      <c r="WVN389" s="24"/>
      <c r="WVO389" s="24"/>
      <c r="WVP389" s="24"/>
      <c r="WVQ389" s="24"/>
      <c r="WVR389" s="24"/>
      <c r="WVS389" s="24"/>
      <c r="WVT389" s="24"/>
      <c r="WVU389" s="24"/>
      <c r="WVV389" s="24"/>
      <c r="WVW389" s="24"/>
      <c r="WVX389" s="24"/>
      <c r="WVY389" s="24"/>
      <c r="WVZ389" s="24"/>
      <c r="WWA389" s="24"/>
      <c r="WWB389" s="24"/>
      <c r="WWC389" s="24"/>
      <c r="WWD389" s="24"/>
      <c r="WWE389" s="24"/>
      <c r="WWF389" s="24"/>
      <c r="WWG389" s="24"/>
      <c r="WWH389" s="24"/>
      <c r="WWI389" s="24"/>
      <c r="WWJ389" s="24"/>
      <c r="WWK389" s="24"/>
      <c r="WWL389" s="24"/>
      <c r="WWM389" s="24"/>
      <c r="WWN389" s="24"/>
      <c r="WWO389" s="24"/>
      <c r="WWP389" s="24"/>
      <c r="WWQ389" s="24"/>
      <c r="WWR389" s="24"/>
      <c r="WWS389" s="24"/>
      <c r="WWT389" s="24"/>
      <c r="WWU389" s="24"/>
      <c r="WWV389" s="24"/>
      <c r="WWW389" s="24"/>
      <c r="WWX389" s="24"/>
      <c r="WWY389" s="24"/>
      <c r="WWZ389" s="24"/>
      <c r="WXA389" s="24"/>
      <c r="WXB389" s="24"/>
      <c r="WXC389" s="24"/>
      <c r="WXD389" s="24"/>
      <c r="WXE389" s="24"/>
      <c r="WXF389" s="24"/>
      <c r="WXG389" s="24"/>
      <c r="WXH389" s="24"/>
      <c r="WXI389" s="24"/>
      <c r="WXJ389" s="24"/>
      <c r="WXK389" s="24"/>
      <c r="WXL389" s="24"/>
      <c r="WXM389" s="24"/>
      <c r="WXN389" s="24"/>
      <c r="WXO389" s="24"/>
      <c r="WXP389" s="24"/>
      <c r="WXQ389" s="24"/>
      <c r="WXR389" s="24"/>
      <c r="WXS389" s="24"/>
      <c r="WXT389" s="24"/>
      <c r="WXU389" s="24"/>
      <c r="WXV389" s="24"/>
      <c r="WXW389" s="24"/>
      <c r="WXX389" s="24"/>
      <c r="WXY389" s="24"/>
      <c r="WXZ389" s="24"/>
      <c r="WYA389" s="24"/>
      <c r="WYB389" s="24"/>
      <c r="WYC389" s="24"/>
      <c r="WYD389" s="24"/>
      <c r="WYE389" s="24"/>
      <c r="WYF389" s="24"/>
      <c r="WYG389" s="24"/>
      <c r="WYH389" s="24"/>
      <c r="WYI389" s="24"/>
      <c r="WYJ389" s="24"/>
      <c r="WYK389" s="24"/>
      <c r="WYL389" s="24"/>
      <c r="WYM389" s="24"/>
      <c r="WYN389" s="24"/>
      <c r="WYO389" s="24"/>
      <c r="WYP389" s="24"/>
      <c r="WYQ389" s="24"/>
      <c r="WYR389" s="24"/>
      <c r="WYS389" s="24"/>
      <c r="WYT389" s="24"/>
      <c r="WYU389" s="24"/>
      <c r="WYV389" s="24"/>
      <c r="WYW389" s="24"/>
      <c r="WYX389" s="24"/>
      <c r="WYY389" s="24"/>
      <c r="WYZ389" s="24"/>
      <c r="WZA389" s="24"/>
      <c r="WZB389" s="24"/>
      <c r="WZC389" s="24"/>
      <c r="WZD389" s="24"/>
      <c r="WZE389" s="24"/>
      <c r="WZF389" s="24"/>
      <c r="WZG389" s="24"/>
      <c r="WZH389" s="24"/>
      <c r="WZI389" s="24"/>
      <c r="WZJ389" s="24"/>
      <c r="WZK389" s="24"/>
      <c r="WZL389" s="24"/>
      <c r="WZM389" s="24"/>
      <c r="WZN389" s="24"/>
      <c r="WZO389" s="24"/>
      <c r="WZP389" s="24"/>
      <c r="WZQ389" s="24"/>
      <c r="WZR389" s="24"/>
      <c r="WZS389" s="24"/>
      <c r="WZT389" s="24"/>
      <c r="WZU389" s="24"/>
      <c r="WZV389" s="24"/>
      <c r="WZW389" s="24"/>
      <c r="WZX389" s="24"/>
      <c r="WZY389" s="24"/>
      <c r="WZZ389" s="24"/>
      <c r="XAA389" s="24"/>
      <c r="XAB389" s="24"/>
      <c r="XAC389" s="24"/>
      <c r="XAD389" s="24"/>
      <c r="XAE389" s="24"/>
      <c r="XAF389" s="24"/>
      <c r="XAG389" s="24"/>
      <c r="XAH389" s="24"/>
      <c r="XAI389" s="24"/>
      <c r="XAJ389" s="24"/>
      <c r="XAK389" s="24"/>
      <c r="XAL389" s="24"/>
      <c r="XAM389" s="24"/>
      <c r="XAN389" s="24"/>
      <c r="XAO389" s="24"/>
      <c r="XAP389" s="24"/>
      <c r="XAQ389" s="24"/>
      <c r="XAR389" s="24"/>
      <c r="XAS389" s="24"/>
      <c r="XAT389" s="24"/>
      <c r="XAU389" s="24"/>
      <c r="XAV389" s="24"/>
      <c r="XAW389" s="24"/>
      <c r="XAX389" s="24"/>
      <c r="XAY389" s="24"/>
      <c r="XAZ389" s="24"/>
      <c r="XBA389" s="24"/>
      <c r="XBB389" s="24"/>
      <c r="XBC389" s="24"/>
      <c r="XBD389" s="24"/>
      <c r="XBE389" s="24"/>
      <c r="XBF389" s="24"/>
      <c r="XBG389" s="24"/>
      <c r="XBH389" s="24"/>
      <c r="XBI389" s="24"/>
      <c r="XBJ389" s="24"/>
      <c r="XBK389" s="24"/>
      <c r="XBL389" s="24"/>
      <c r="XBM389" s="24"/>
      <c r="XBN389" s="24"/>
      <c r="XBO389" s="24"/>
      <c r="XBP389" s="24"/>
      <c r="XBQ389" s="24"/>
      <c r="XBR389" s="24"/>
      <c r="XBS389" s="24"/>
      <c r="XBT389" s="24"/>
      <c r="XBU389" s="24"/>
      <c r="XBV389" s="24"/>
      <c r="XBW389" s="24"/>
      <c r="XBX389" s="24"/>
      <c r="XBY389" s="24"/>
      <c r="XBZ389" s="24"/>
      <c r="XCA389" s="24"/>
      <c r="XCB389" s="24"/>
      <c r="XCC389" s="24"/>
      <c r="XCD389" s="24"/>
      <c r="XCE389" s="24"/>
      <c r="XCF389" s="24"/>
      <c r="XCG389" s="24"/>
      <c r="XCH389" s="24"/>
      <c r="XCI389" s="24"/>
      <c r="XCJ389" s="24"/>
      <c r="XCK389" s="24"/>
      <c r="XCL389" s="24"/>
      <c r="XCM389" s="24"/>
      <c r="XCN389" s="24"/>
      <c r="XCO389" s="24"/>
      <c r="XCP389" s="24"/>
      <c r="XCQ389" s="24"/>
      <c r="XCR389" s="24"/>
      <c r="XCS389" s="24"/>
      <c r="XCT389" s="24"/>
      <c r="XCU389" s="24"/>
      <c r="XCV389" s="24"/>
      <c r="XCW389" s="24"/>
      <c r="XCX389" s="24"/>
      <c r="XCY389" s="24"/>
      <c r="XCZ389" s="24"/>
      <c r="XDA389" s="24"/>
      <c r="XDB389" s="24"/>
      <c r="XDC389" s="24"/>
      <c r="XDD389" s="24"/>
      <c r="XDE389" s="24"/>
      <c r="XDF389" s="24"/>
      <c r="XDG389" s="24"/>
      <c r="XDH389" s="24"/>
      <c r="XDI389" s="24"/>
      <c r="XDJ389" s="24"/>
      <c r="XDK389" s="24"/>
      <c r="XDL389" s="24"/>
      <c r="XDM389" s="24"/>
      <c r="XDN389" s="24"/>
      <c r="XDO389" s="24"/>
      <c r="XDP389" s="24"/>
      <c r="XDQ389" s="24"/>
      <c r="XDR389" s="24"/>
      <c r="XDS389" s="24"/>
      <c r="XDT389" s="24"/>
      <c r="XDU389" s="24"/>
      <c r="XDV389" s="24"/>
      <c r="XDW389" s="24"/>
      <c r="XDX389" s="24"/>
      <c r="XDY389" s="24"/>
      <c r="XDZ389" s="24"/>
      <c r="XEA389" s="24"/>
      <c r="XEB389" s="24"/>
      <c r="XEC389" s="24"/>
      <c r="XED389" s="24"/>
      <c r="XEE389" s="24"/>
      <c r="XEF389" s="24"/>
      <c r="XEG389" s="24"/>
      <c r="XEH389" s="24"/>
      <c r="XEI389" s="24"/>
      <c r="XEJ389" s="24"/>
      <c r="XEK389" s="24"/>
      <c r="XEL389" s="24"/>
      <c r="XEM389" s="24"/>
      <c r="XEN389" s="24"/>
      <c r="XEO389" s="24"/>
      <c r="XEP389" s="24"/>
      <c r="XEQ389" s="24"/>
      <c r="XER389" s="24"/>
      <c r="XES389" s="24"/>
      <c r="XET389" s="24"/>
      <c r="XEU389" s="24"/>
      <c r="XEV389" s="24"/>
      <c r="XEW389" s="24"/>
      <c r="XEX389" s="24"/>
      <c r="XEY389" s="24"/>
      <c r="XEZ389" s="24"/>
      <c r="XFA389" s="24"/>
      <c r="XFB389" s="24"/>
      <c r="XFC389" s="24"/>
    </row>
    <row r="390" spans="1:16383" s="263" customFormat="1">
      <c r="A390" s="8"/>
      <c r="B390" s="25"/>
      <c r="C390" s="32"/>
      <c r="D390" s="28" t="s">
        <v>599</v>
      </c>
      <c r="E390" s="32"/>
      <c r="F390" s="32"/>
      <c r="G390" s="32"/>
      <c r="H390" s="32"/>
      <c r="I390" s="109"/>
      <c r="J390" s="25" t="s">
        <v>599</v>
      </c>
      <c r="K390" s="34"/>
      <c r="L390" s="32"/>
      <c r="M390" s="35">
        <f t="shared" ref="M390:AS390" si="143">SUM(M4:M389)</f>
        <v>-490163399.19710803</v>
      </c>
      <c r="N390" s="35">
        <f t="shared" si="143"/>
        <v>5899028441.7078304</v>
      </c>
      <c r="O390" s="35">
        <f t="shared" si="143"/>
        <v>3170721408.856708</v>
      </c>
      <c r="P390" s="35">
        <f t="shared" si="143"/>
        <v>2817316055.9874749</v>
      </c>
      <c r="Q390" s="35">
        <f t="shared" si="143"/>
        <v>6004480102.7852821</v>
      </c>
      <c r="R390" s="88">
        <f t="shared" si="143"/>
        <v>1867186939.6400006</v>
      </c>
      <c r="S390" s="35">
        <f t="shared" si="143"/>
        <v>333846599.27735704</v>
      </c>
      <c r="T390" s="35">
        <f t="shared" si="143"/>
        <v>5676106176.0500422</v>
      </c>
      <c r="U390" s="35">
        <f t="shared" si="143"/>
        <v>658410201.31835604</v>
      </c>
      <c r="V390" s="35">
        <f t="shared" si="143"/>
        <v>50513757.960000001</v>
      </c>
      <c r="W390" s="35">
        <f t="shared" si="143"/>
        <v>73700075.858686358</v>
      </c>
      <c r="X390" s="35">
        <f t="shared" si="143"/>
        <v>0</v>
      </c>
      <c r="Y390" s="35">
        <f t="shared" si="143"/>
        <v>537066972.43741369</v>
      </c>
      <c r="Z390" s="35">
        <f t="shared" si="143"/>
        <v>1319691007.5744567</v>
      </c>
      <c r="AA390" s="35">
        <f t="shared" si="143"/>
        <v>432089432.85093474</v>
      </c>
      <c r="AB390" s="35">
        <f t="shared" si="143"/>
        <v>7324536946.9252148</v>
      </c>
      <c r="AC390" s="248">
        <f t="shared" si="143"/>
        <v>3583402771.8677368</v>
      </c>
      <c r="AD390" s="261">
        <f t="shared" ref="AD390" si="144">MAX(AB390-AC390,0)</f>
        <v>3741134175.057478</v>
      </c>
      <c r="AE390" s="35">
        <f t="shared" si="143"/>
        <v>64236793.866311468</v>
      </c>
      <c r="AF390" s="35">
        <f t="shared" si="143"/>
        <v>0</v>
      </c>
      <c r="AG390" s="35">
        <f t="shared" si="143"/>
        <v>6828210720.2079678</v>
      </c>
      <c r="AH390" s="35">
        <f t="shared" si="143"/>
        <v>0</v>
      </c>
      <c r="AI390" s="35">
        <f t="shared" si="143"/>
        <v>6828210720.2079678</v>
      </c>
      <c r="AJ390" s="35">
        <f t="shared" si="143"/>
        <v>64236793.866311468</v>
      </c>
      <c r="AK390" s="35">
        <f t="shared" si="143"/>
        <v>21198141.975882806</v>
      </c>
      <c r="AL390" s="35">
        <f t="shared" si="143"/>
        <v>61058174.780000009</v>
      </c>
      <c r="AM390" s="35">
        <f t="shared" si="143"/>
        <v>20149197.677399997</v>
      </c>
      <c r="AN390" s="35">
        <f t="shared" si="143"/>
        <v>0</v>
      </c>
      <c r="AO390" s="35">
        <f t="shared" si="143"/>
        <v>0</v>
      </c>
      <c r="AP390" s="35">
        <f t="shared" si="143"/>
        <v>6892447514.0742798</v>
      </c>
      <c r="AQ390" s="35">
        <f t="shared" si="143"/>
        <v>2274507679.6445141</v>
      </c>
      <c r="AR390" s="35">
        <f t="shared" si="143"/>
        <v>6831389339.2942772</v>
      </c>
      <c r="AS390" s="35">
        <f t="shared" si="143"/>
        <v>2254358481.9671144</v>
      </c>
      <c r="AT390" s="11">
        <f t="shared" si="141"/>
        <v>2254358481.9671144</v>
      </c>
      <c r="AU390" s="35">
        <f t="shared" ref="AU390:BQ390" si="145">SUM(AU4:AU389)</f>
        <v>2274507679.6445141</v>
      </c>
      <c r="AV390" s="35">
        <f t="shared" si="145"/>
        <v>0</v>
      </c>
      <c r="AW390" s="35">
        <f t="shared" si="145"/>
        <v>0</v>
      </c>
      <c r="AX390" s="35">
        <f t="shared" si="145"/>
        <v>0</v>
      </c>
      <c r="AY390" s="35">
        <f t="shared" si="145"/>
        <v>0</v>
      </c>
      <c r="AZ390" s="35">
        <f t="shared" si="145"/>
        <v>0</v>
      </c>
      <c r="BA390" s="35">
        <f t="shared" si="145"/>
        <v>0</v>
      </c>
      <c r="BB390" s="35">
        <f t="shared" si="145"/>
        <v>0</v>
      </c>
      <c r="BC390" s="35">
        <f t="shared" si="145"/>
        <v>0</v>
      </c>
      <c r="BD390" s="35">
        <f t="shared" si="145"/>
        <v>0</v>
      </c>
      <c r="BE390" s="35">
        <f t="shared" si="145"/>
        <v>0</v>
      </c>
      <c r="BF390" s="35">
        <f t="shared" si="145"/>
        <v>0</v>
      </c>
      <c r="BG390" s="35">
        <f t="shared" si="145"/>
        <v>0</v>
      </c>
      <c r="BH390" s="35">
        <f t="shared" si="145"/>
        <v>0</v>
      </c>
      <c r="BI390" s="35">
        <f t="shared" si="145"/>
        <v>0</v>
      </c>
      <c r="BJ390" s="35">
        <f t="shared" si="145"/>
        <v>64236793.866311468</v>
      </c>
      <c r="BK390" s="35">
        <f t="shared" si="145"/>
        <v>21198140.919999994</v>
      </c>
      <c r="BL390" s="35">
        <f t="shared" si="145"/>
        <v>3178619.086311508</v>
      </c>
      <c r="BM390" s="35">
        <f t="shared" si="145"/>
        <v>1048943.242600003</v>
      </c>
      <c r="BN390" s="217">
        <f t="shared" si="145"/>
        <v>52697275.149999984</v>
      </c>
      <c r="BO390" s="35">
        <f t="shared" si="145"/>
        <v>17390099.98</v>
      </c>
      <c r="BP390" s="35">
        <f t="shared" si="145"/>
        <v>0</v>
      </c>
      <c r="BQ390" s="217">
        <f t="shared" si="145"/>
        <v>0.81949999821191355</v>
      </c>
      <c r="BR390" s="24"/>
      <c r="BS390" s="24"/>
      <c r="BT390" s="24"/>
      <c r="BU390" s="24"/>
      <c r="BV390" s="24"/>
      <c r="BW390" s="24"/>
      <c r="BX390" s="24"/>
      <c r="BY390" s="24"/>
      <c r="BZ390" s="24"/>
      <c r="CA390" s="24"/>
      <c r="CB390" s="24"/>
      <c r="CC390" s="24"/>
      <c r="CD390" s="24"/>
      <c r="CE390" s="24"/>
      <c r="CF390" s="24"/>
      <c r="CG390" s="24"/>
      <c r="CH390" s="24"/>
      <c r="CI390" s="24"/>
      <c r="CJ390" s="24"/>
      <c r="CK390" s="24"/>
      <c r="CL390" s="24"/>
      <c r="CM390" s="24"/>
      <c r="CN390" s="24"/>
      <c r="CO390" s="24"/>
      <c r="CP390" s="24"/>
      <c r="CQ390" s="24"/>
      <c r="CR390" s="24"/>
      <c r="CS390" s="24"/>
      <c r="CT390" s="24"/>
      <c r="CU390" s="24"/>
      <c r="CV390" s="24"/>
      <c r="CW390" s="24"/>
      <c r="CX390" s="24"/>
      <c r="CY390" s="24"/>
      <c r="CZ390" s="24"/>
      <c r="DA390" s="24"/>
      <c r="DB390" s="24"/>
      <c r="DC390" s="24"/>
      <c r="DD390" s="24"/>
      <c r="DE390" s="24"/>
      <c r="DF390" s="24"/>
      <c r="DG390" s="24"/>
      <c r="DH390" s="24"/>
      <c r="DI390" s="24"/>
      <c r="DJ390" s="24"/>
      <c r="DK390" s="24"/>
      <c r="DL390" s="24"/>
      <c r="DM390" s="24"/>
      <c r="DN390" s="24"/>
      <c r="DO390" s="24"/>
      <c r="DP390" s="24"/>
      <c r="DQ390" s="24"/>
      <c r="DR390" s="24"/>
      <c r="DS390" s="24"/>
      <c r="DT390" s="24"/>
      <c r="DU390" s="24"/>
      <c r="DV390" s="24"/>
      <c r="DW390" s="24"/>
      <c r="DX390" s="24"/>
      <c r="DY390" s="24"/>
      <c r="DZ390" s="24"/>
      <c r="EA390" s="24"/>
      <c r="EB390" s="24"/>
      <c r="EC390" s="24"/>
      <c r="ED390" s="24"/>
      <c r="EE390" s="24"/>
      <c r="EF390" s="24"/>
      <c r="EG390" s="24"/>
      <c r="EH390" s="24"/>
      <c r="EI390" s="24"/>
      <c r="EJ390" s="24"/>
      <c r="EK390" s="24"/>
      <c r="EL390" s="24"/>
      <c r="EM390" s="24"/>
      <c r="EN390" s="24"/>
      <c r="EO390" s="24"/>
      <c r="EP390" s="24"/>
      <c r="EQ390" s="24"/>
      <c r="ER390" s="24"/>
      <c r="ES390" s="24"/>
      <c r="ET390" s="24"/>
      <c r="EU390" s="24"/>
      <c r="EV390" s="24"/>
      <c r="EW390" s="24"/>
      <c r="EX390" s="24"/>
      <c r="EY390" s="24"/>
      <c r="EZ390" s="24"/>
      <c r="FA390" s="24"/>
      <c r="FB390" s="24"/>
      <c r="FC390" s="24"/>
      <c r="FD390" s="24"/>
      <c r="FE390" s="24"/>
      <c r="FF390" s="24"/>
      <c r="FG390" s="24"/>
      <c r="FH390" s="24"/>
      <c r="FI390" s="24"/>
      <c r="FJ390" s="24"/>
      <c r="FK390" s="24"/>
      <c r="FL390" s="24"/>
      <c r="FM390" s="24"/>
      <c r="FN390" s="24"/>
      <c r="FO390" s="24"/>
      <c r="FP390" s="24"/>
      <c r="FQ390" s="24"/>
      <c r="FR390" s="24"/>
      <c r="FS390" s="24"/>
      <c r="FT390" s="24"/>
      <c r="FU390" s="24"/>
      <c r="FV390" s="24"/>
      <c r="FW390" s="24"/>
      <c r="FX390" s="24"/>
      <c r="FY390" s="24"/>
      <c r="FZ390" s="24"/>
      <c r="GA390" s="24"/>
      <c r="GB390" s="24"/>
      <c r="GC390" s="24"/>
      <c r="GD390" s="24"/>
      <c r="GE390" s="24"/>
      <c r="GF390" s="24"/>
      <c r="GG390" s="24"/>
      <c r="GH390" s="24"/>
      <c r="GI390" s="24"/>
      <c r="GJ390" s="24"/>
      <c r="GK390" s="24"/>
      <c r="GL390" s="24"/>
      <c r="GM390" s="24"/>
      <c r="GN390" s="24"/>
      <c r="GO390" s="24"/>
      <c r="GP390" s="24"/>
      <c r="GQ390" s="24"/>
      <c r="GR390" s="24"/>
      <c r="GS390" s="24"/>
      <c r="GT390" s="24"/>
      <c r="GU390" s="24"/>
      <c r="GV390" s="24"/>
      <c r="GW390" s="24"/>
      <c r="GX390" s="24"/>
      <c r="GY390" s="24"/>
      <c r="GZ390" s="24"/>
      <c r="HA390" s="24"/>
      <c r="HB390" s="24"/>
      <c r="HC390" s="24"/>
      <c r="HD390" s="24"/>
      <c r="HE390" s="24"/>
      <c r="HF390" s="24"/>
      <c r="HG390" s="24"/>
      <c r="HH390" s="24"/>
      <c r="HI390" s="24"/>
      <c r="HJ390" s="24"/>
      <c r="HK390" s="24"/>
      <c r="HL390" s="24"/>
      <c r="HM390" s="24"/>
      <c r="HN390" s="24"/>
      <c r="HO390" s="24"/>
      <c r="HP390" s="24"/>
      <c r="HQ390" s="24"/>
      <c r="HR390" s="24"/>
      <c r="HS390" s="24"/>
      <c r="HT390" s="24"/>
      <c r="HU390" s="24"/>
      <c r="HV390" s="24"/>
      <c r="HW390" s="24"/>
      <c r="HX390" s="24"/>
      <c r="HY390" s="24"/>
      <c r="HZ390" s="24"/>
      <c r="IA390" s="24"/>
      <c r="IB390" s="24"/>
      <c r="IC390" s="24"/>
      <c r="ID390" s="24"/>
      <c r="IE390" s="24"/>
      <c r="IF390" s="24"/>
      <c r="IG390" s="24"/>
      <c r="IH390" s="24"/>
      <c r="II390" s="24"/>
      <c r="IJ390" s="24"/>
      <c r="IK390" s="24"/>
      <c r="IL390" s="24"/>
      <c r="IM390" s="24"/>
      <c r="IN390" s="24"/>
      <c r="IO390" s="24"/>
      <c r="IP390" s="24"/>
      <c r="IQ390" s="24"/>
      <c r="IR390" s="24"/>
      <c r="IS390" s="24"/>
      <c r="IT390" s="24"/>
      <c r="IU390" s="24"/>
      <c r="IV390" s="24"/>
      <c r="IW390" s="24"/>
      <c r="IX390" s="24"/>
      <c r="IY390" s="24"/>
      <c r="IZ390" s="24"/>
      <c r="JA390" s="24"/>
      <c r="JB390" s="24"/>
      <c r="JC390" s="24"/>
      <c r="JD390" s="24"/>
      <c r="JE390" s="24"/>
      <c r="JF390" s="24"/>
      <c r="JG390" s="24"/>
      <c r="JH390" s="24"/>
      <c r="JI390" s="24"/>
      <c r="JJ390" s="24"/>
      <c r="JK390" s="24"/>
      <c r="JL390" s="24"/>
      <c r="JM390" s="24"/>
      <c r="JN390" s="24"/>
      <c r="JO390" s="24"/>
      <c r="JP390" s="24"/>
      <c r="JQ390" s="24"/>
      <c r="JR390" s="24"/>
      <c r="JS390" s="24"/>
      <c r="JT390" s="24"/>
      <c r="JU390" s="24"/>
      <c r="JV390" s="24"/>
      <c r="JW390" s="24"/>
      <c r="JX390" s="24"/>
      <c r="JY390" s="24"/>
      <c r="JZ390" s="24"/>
      <c r="KA390" s="24"/>
      <c r="KB390" s="24"/>
      <c r="KC390" s="24"/>
      <c r="KD390" s="24"/>
      <c r="KE390" s="24"/>
      <c r="KF390" s="24"/>
      <c r="KG390" s="24"/>
      <c r="KH390" s="24"/>
      <c r="KI390" s="24"/>
      <c r="KJ390" s="24"/>
      <c r="KK390" s="24"/>
      <c r="KL390" s="24"/>
      <c r="KM390" s="24"/>
      <c r="KN390" s="24"/>
      <c r="KO390" s="24"/>
      <c r="KP390" s="24"/>
      <c r="KQ390" s="24"/>
      <c r="KR390" s="24"/>
      <c r="KS390" s="24"/>
      <c r="KT390" s="24"/>
      <c r="KU390" s="24"/>
      <c r="KV390" s="24"/>
      <c r="KW390" s="24"/>
      <c r="KX390" s="24"/>
      <c r="KY390" s="24"/>
      <c r="KZ390" s="24"/>
      <c r="LA390" s="24"/>
      <c r="LB390" s="24"/>
      <c r="LC390" s="24"/>
      <c r="LD390" s="24"/>
      <c r="LE390" s="24"/>
      <c r="LF390" s="24"/>
      <c r="LG390" s="24"/>
      <c r="LH390" s="24"/>
      <c r="LI390" s="24"/>
      <c r="LJ390" s="24"/>
      <c r="LK390" s="24"/>
      <c r="LL390" s="24"/>
      <c r="LM390" s="24"/>
      <c r="LN390" s="24"/>
      <c r="LO390" s="24"/>
      <c r="LP390" s="24"/>
      <c r="LQ390" s="24"/>
      <c r="LR390" s="24"/>
      <c r="LS390" s="24"/>
      <c r="LT390" s="24"/>
      <c r="LU390" s="24"/>
      <c r="LV390" s="24"/>
      <c r="LW390" s="24"/>
      <c r="LX390" s="24"/>
      <c r="LY390" s="24"/>
      <c r="LZ390" s="24"/>
      <c r="MA390" s="24"/>
      <c r="MB390" s="24"/>
      <c r="MC390" s="24"/>
      <c r="MD390" s="24"/>
      <c r="ME390" s="24"/>
      <c r="MF390" s="24"/>
      <c r="MG390" s="24"/>
      <c r="MH390" s="24"/>
      <c r="MI390" s="24"/>
      <c r="MJ390" s="24"/>
      <c r="MK390" s="24"/>
      <c r="ML390" s="24"/>
      <c r="MM390" s="24"/>
      <c r="MN390" s="24"/>
      <c r="MO390" s="24"/>
      <c r="MP390" s="24"/>
      <c r="MQ390" s="24"/>
      <c r="MR390" s="24"/>
      <c r="MS390" s="24"/>
      <c r="MT390" s="24"/>
      <c r="MU390" s="24"/>
      <c r="MV390" s="24"/>
      <c r="MW390" s="24"/>
      <c r="MX390" s="24"/>
      <c r="MY390" s="24"/>
      <c r="MZ390" s="24"/>
      <c r="NA390" s="24"/>
      <c r="NB390" s="24"/>
      <c r="NC390" s="24"/>
      <c r="ND390" s="24"/>
      <c r="NE390" s="24"/>
      <c r="NF390" s="24"/>
      <c r="NG390" s="24"/>
      <c r="NH390" s="24"/>
      <c r="NI390" s="24"/>
      <c r="NJ390" s="24"/>
      <c r="NK390" s="24"/>
      <c r="NL390" s="24"/>
      <c r="NM390" s="24"/>
      <c r="NN390" s="24"/>
      <c r="NO390" s="24"/>
      <c r="NP390" s="24"/>
      <c r="NQ390" s="24"/>
      <c r="NR390" s="24"/>
      <c r="NS390" s="24"/>
      <c r="NT390" s="24"/>
      <c r="NU390" s="24"/>
      <c r="NV390" s="24"/>
      <c r="NW390" s="24"/>
      <c r="NX390" s="24"/>
      <c r="NY390" s="24"/>
      <c r="NZ390" s="24"/>
      <c r="OA390" s="24"/>
      <c r="OB390" s="24"/>
      <c r="OC390" s="24"/>
      <c r="OD390" s="24"/>
      <c r="OE390" s="24"/>
      <c r="OF390" s="24"/>
      <c r="OG390" s="24"/>
      <c r="OH390" s="24"/>
      <c r="OI390" s="24"/>
      <c r="OJ390" s="24"/>
      <c r="OK390" s="24"/>
      <c r="OL390" s="24"/>
      <c r="OM390" s="24"/>
      <c r="ON390" s="24"/>
      <c r="OO390" s="24"/>
      <c r="OP390" s="24"/>
      <c r="OQ390" s="24"/>
      <c r="OR390" s="24"/>
      <c r="OS390" s="24"/>
      <c r="OT390" s="24"/>
      <c r="OU390" s="24"/>
      <c r="OV390" s="24"/>
      <c r="OW390" s="24"/>
      <c r="OX390" s="24"/>
      <c r="OY390" s="24"/>
      <c r="OZ390" s="24"/>
      <c r="PA390" s="24"/>
      <c r="PB390" s="24"/>
      <c r="PC390" s="24"/>
      <c r="PD390" s="24"/>
      <c r="PE390" s="24"/>
      <c r="PF390" s="24"/>
      <c r="PG390" s="24"/>
      <c r="PH390" s="24"/>
      <c r="PI390" s="24"/>
      <c r="PJ390" s="24"/>
      <c r="PK390" s="24"/>
      <c r="PL390" s="24"/>
      <c r="PM390" s="24"/>
      <c r="PN390" s="24"/>
      <c r="PO390" s="24"/>
      <c r="PP390" s="24"/>
      <c r="PQ390" s="24"/>
      <c r="PR390" s="24"/>
      <c r="PS390" s="24"/>
      <c r="PT390" s="24"/>
      <c r="PU390" s="24"/>
      <c r="PV390" s="24"/>
      <c r="PW390" s="24"/>
      <c r="PX390" s="24"/>
      <c r="PY390" s="24"/>
      <c r="PZ390" s="24"/>
      <c r="QA390" s="24"/>
      <c r="QB390" s="24"/>
      <c r="QC390" s="24"/>
      <c r="QD390" s="24"/>
      <c r="QE390" s="24"/>
      <c r="QF390" s="24"/>
      <c r="QG390" s="24"/>
      <c r="QH390" s="24"/>
      <c r="QI390" s="24"/>
      <c r="QJ390" s="24"/>
      <c r="QK390" s="24"/>
      <c r="QL390" s="24"/>
      <c r="QM390" s="24"/>
      <c r="QN390" s="24"/>
      <c r="QO390" s="24"/>
      <c r="QP390" s="24"/>
      <c r="QQ390" s="24"/>
      <c r="QR390" s="24"/>
      <c r="QS390" s="24"/>
      <c r="QT390" s="24"/>
      <c r="QU390" s="24"/>
      <c r="QV390" s="24"/>
      <c r="QW390" s="24"/>
      <c r="QX390" s="24"/>
      <c r="QY390" s="24"/>
      <c r="QZ390" s="24"/>
      <c r="RA390" s="24"/>
      <c r="RB390" s="24"/>
      <c r="RC390" s="24"/>
      <c r="RD390" s="24"/>
      <c r="RE390" s="24"/>
      <c r="RF390" s="24"/>
      <c r="RG390" s="24"/>
      <c r="RH390" s="24"/>
      <c r="RI390" s="24"/>
      <c r="RJ390" s="24"/>
      <c r="RK390" s="24"/>
      <c r="RL390" s="24"/>
      <c r="RM390" s="24"/>
      <c r="RN390" s="24"/>
      <c r="RO390" s="24"/>
      <c r="RP390" s="24"/>
      <c r="RQ390" s="24"/>
      <c r="RR390" s="24"/>
      <c r="RS390" s="24"/>
      <c r="RT390" s="24"/>
      <c r="RU390" s="24"/>
      <c r="RV390" s="24"/>
      <c r="RW390" s="24"/>
      <c r="RX390" s="24"/>
      <c r="RY390" s="24"/>
      <c r="RZ390" s="24"/>
      <c r="SA390" s="24"/>
      <c r="SB390" s="24"/>
      <c r="SC390" s="24"/>
      <c r="SD390" s="24"/>
      <c r="SE390" s="24"/>
      <c r="SF390" s="24"/>
      <c r="SG390" s="24"/>
      <c r="SH390" s="24"/>
      <c r="SI390" s="24"/>
      <c r="SJ390" s="24"/>
      <c r="SK390" s="24"/>
      <c r="SL390" s="24"/>
      <c r="SM390" s="24"/>
      <c r="SN390" s="24"/>
      <c r="SO390" s="24"/>
      <c r="SP390" s="24"/>
      <c r="SQ390" s="24"/>
      <c r="SR390" s="24"/>
      <c r="SS390" s="24"/>
      <c r="ST390" s="24"/>
      <c r="SU390" s="24"/>
      <c r="SV390" s="24"/>
      <c r="SW390" s="24"/>
      <c r="SX390" s="24"/>
      <c r="SY390" s="24"/>
      <c r="SZ390" s="24"/>
      <c r="TA390" s="24"/>
      <c r="TB390" s="24"/>
      <c r="TC390" s="24"/>
      <c r="TD390" s="24"/>
      <c r="TE390" s="24"/>
      <c r="TF390" s="24"/>
      <c r="TG390" s="24"/>
      <c r="TH390" s="24"/>
      <c r="TI390" s="24"/>
      <c r="TJ390" s="24"/>
      <c r="TK390" s="24"/>
      <c r="TL390" s="24"/>
      <c r="TM390" s="24"/>
      <c r="TN390" s="24"/>
      <c r="TO390" s="24"/>
      <c r="TP390" s="24"/>
      <c r="TQ390" s="24"/>
      <c r="TR390" s="24"/>
      <c r="TS390" s="24"/>
      <c r="TT390" s="24"/>
      <c r="TU390" s="24"/>
      <c r="TV390" s="24"/>
      <c r="TW390" s="24"/>
      <c r="TX390" s="24"/>
      <c r="TY390" s="24"/>
      <c r="TZ390" s="24"/>
      <c r="UA390" s="24"/>
      <c r="UB390" s="24"/>
      <c r="UC390" s="24"/>
      <c r="UD390" s="24"/>
      <c r="UE390" s="24"/>
      <c r="UF390" s="24"/>
      <c r="UG390" s="24"/>
      <c r="UH390" s="24"/>
      <c r="UI390" s="24"/>
      <c r="UJ390" s="24"/>
      <c r="UK390" s="24"/>
      <c r="UL390" s="24"/>
      <c r="UM390" s="24"/>
      <c r="UN390" s="24"/>
      <c r="UO390" s="24"/>
      <c r="UP390" s="24"/>
      <c r="UQ390" s="24"/>
      <c r="UR390" s="24"/>
      <c r="US390" s="24"/>
      <c r="UT390" s="24"/>
      <c r="UU390" s="24"/>
      <c r="UV390" s="24"/>
      <c r="UW390" s="24"/>
      <c r="UX390" s="24"/>
      <c r="UY390" s="24"/>
      <c r="UZ390" s="24"/>
      <c r="VA390" s="24"/>
      <c r="VB390" s="24"/>
      <c r="VC390" s="24"/>
      <c r="VD390" s="24"/>
      <c r="VE390" s="24"/>
      <c r="VF390" s="24"/>
      <c r="VG390" s="24"/>
      <c r="VH390" s="24"/>
      <c r="VI390" s="24"/>
      <c r="VJ390" s="24"/>
      <c r="VK390" s="24"/>
      <c r="VL390" s="24"/>
      <c r="VM390" s="24"/>
      <c r="VN390" s="24"/>
      <c r="VO390" s="24"/>
      <c r="VP390" s="24"/>
      <c r="VQ390" s="24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  <c r="WC390" s="24"/>
      <c r="WD390" s="24"/>
      <c r="WE390" s="24"/>
      <c r="WF390" s="24"/>
      <c r="WG390" s="24"/>
      <c r="WH390" s="24"/>
      <c r="WI390" s="24"/>
      <c r="WJ390" s="24"/>
      <c r="WK390" s="24"/>
      <c r="WL390" s="24"/>
      <c r="WM390" s="24"/>
      <c r="WN390" s="24"/>
      <c r="WO390" s="24"/>
      <c r="WP390" s="24"/>
      <c r="WQ390" s="24"/>
      <c r="WR390" s="24"/>
      <c r="WS390" s="24"/>
      <c r="WT390" s="24"/>
      <c r="WU390" s="24"/>
      <c r="WV390" s="24"/>
      <c r="WW390" s="24"/>
      <c r="WX390" s="24"/>
      <c r="WY390" s="24"/>
      <c r="WZ390" s="24"/>
      <c r="XA390" s="24"/>
      <c r="XB390" s="24"/>
      <c r="XC390" s="24"/>
      <c r="XD390" s="24"/>
      <c r="XE390" s="24"/>
      <c r="XF390" s="24"/>
      <c r="XG390" s="24"/>
      <c r="XH390" s="24"/>
      <c r="XI390" s="24"/>
      <c r="XJ390" s="24"/>
      <c r="XK390" s="24"/>
      <c r="XL390" s="24"/>
      <c r="XM390" s="24"/>
      <c r="XN390" s="24"/>
      <c r="XO390" s="24"/>
      <c r="XP390" s="24"/>
      <c r="XQ390" s="24"/>
      <c r="XR390" s="24"/>
      <c r="XS390" s="24"/>
      <c r="XT390" s="24"/>
      <c r="XU390" s="24"/>
      <c r="XV390" s="24"/>
      <c r="XW390" s="24"/>
      <c r="XX390" s="24"/>
      <c r="XY390" s="24"/>
      <c r="XZ390" s="24"/>
      <c r="YA390" s="24"/>
      <c r="YB390" s="24"/>
      <c r="YC390" s="24"/>
      <c r="YD390" s="24"/>
      <c r="YE390" s="24"/>
      <c r="YF390" s="24"/>
      <c r="YG390" s="24"/>
      <c r="YH390" s="24"/>
      <c r="YI390" s="24"/>
      <c r="YJ390" s="24"/>
      <c r="YK390" s="24"/>
      <c r="YL390" s="24"/>
      <c r="YM390" s="24"/>
      <c r="YN390" s="24"/>
      <c r="YO390" s="24"/>
      <c r="YP390" s="24"/>
      <c r="YQ390" s="24"/>
      <c r="YR390" s="24"/>
      <c r="YS390" s="24"/>
      <c r="YT390" s="24"/>
      <c r="YU390" s="24"/>
      <c r="YV390" s="24"/>
      <c r="YW390" s="24"/>
      <c r="YX390" s="24"/>
      <c r="YY390" s="24"/>
      <c r="YZ390" s="24"/>
      <c r="ZA390" s="24"/>
      <c r="ZB390" s="24"/>
      <c r="ZC390" s="24"/>
      <c r="ZD390" s="24"/>
      <c r="ZE390" s="24"/>
      <c r="ZF390" s="24"/>
      <c r="ZG390" s="24"/>
      <c r="ZH390" s="24"/>
      <c r="ZI390" s="24"/>
      <c r="ZJ390" s="24"/>
      <c r="ZK390" s="24"/>
      <c r="ZL390" s="24"/>
      <c r="ZM390" s="24"/>
      <c r="ZN390" s="24"/>
      <c r="ZO390" s="24"/>
      <c r="ZP390" s="24"/>
      <c r="ZQ390" s="24"/>
      <c r="ZR390" s="24"/>
      <c r="ZS390" s="24"/>
      <c r="ZT390" s="24"/>
      <c r="ZU390" s="24"/>
      <c r="ZV390" s="24"/>
      <c r="ZW390" s="24"/>
      <c r="ZX390" s="24"/>
      <c r="ZY390" s="24"/>
      <c r="ZZ390" s="24"/>
      <c r="AAA390" s="24"/>
      <c r="AAB390" s="24"/>
      <c r="AAC390" s="24"/>
      <c r="AAD390" s="24"/>
      <c r="AAE390" s="24"/>
      <c r="AAF390" s="24"/>
      <c r="AAG390" s="24"/>
      <c r="AAH390" s="24"/>
      <c r="AAI390" s="24"/>
      <c r="AAJ390" s="24"/>
      <c r="AAK390" s="24"/>
      <c r="AAL390" s="24"/>
      <c r="AAM390" s="24"/>
      <c r="AAN390" s="24"/>
      <c r="AAO390" s="24"/>
      <c r="AAP390" s="24"/>
      <c r="AAQ390" s="24"/>
      <c r="AAR390" s="24"/>
      <c r="AAS390" s="24"/>
      <c r="AAT390" s="24"/>
      <c r="AAU390" s="24"/>
      <c r="AAV390" s="24"/>
      <c r="AAW390" s="24"/>
      <c r="AAX390" s="24"/>
      <c r="AAY390" s="24"/>
      <c r="AAZ390" s="24"/>
      <c r="ABA390" s="24"/>
      <c r="ABB390" s="24"/>
      <c r="ABC390" s="24"/>
      <c r="ABD390" s="24"/>
      <c r="ABE390" s="24"/>
      <c r="ABF390" s="24"/>
      <c r="ABG390" s="24"/>
      <c r="ABH390" s="24"/>
      <c r="ABI390" s="24"/>
      <c r="ABJ390" s="24"/>
      <c r="ABK390" s="24"/>
      <c r="ABL390" s="24"/>
      <c r="ABM390" s="24"/>
      <c r="ABN390" s="24"/>
      <c r="ABO390" s="24"/>
      <c r="ABP390" s="24"/>
      <c r="ABQ390" s="24"/>
      <c r="ABR390" s="24"/>
      <c r="ABS390" s="24"/>
      <c r="ABT390" s="24"/>
      <c r="ABU390" s="24"/>
      <c r="ABV390" s="24"/>
      <c r="ABW390" s="24"/>
      <c r="ABX390" s="24"/>
      <c r="ABY390" s="24"/>
      <c r="ABZ390" s="24"/>
      <c r="ACA390" s="24"/>
      <c r="ACB390" s="24"/>
      <c r="ACC390" s="24"/>
      <c r="ACD390" s="24"/>
      <c r="ACE390" s="24"/>
      <c r="ACF390" s="24"/>
      <c r="ACG390" s="24"/>
      <c r="ACH390" s="24"/>
      <c r="ACI390" s="24"/>
      <c r="ACJ390" s="24"/>
      <c r="ACK390" s="24"/>
      <c r="ACL390" s="24"/>
      <c r="ACM390" s="24"/>
      <c r="ACN390" s="24"/>
      <c r="ACO390" s="24"/>
      <c r="ACP390" s="24"/>
      <c r="ACQ390" s="24"/>
      <c r="ACR390" s="24"/>
      <c r="ACS390" s="24"/>
      <c r="ACT390" s="24"/>
      <c r="ACU390" s="24"/>
      <c r="ACV390" s="24"/>
      <c r="ACW390" s="24"/>
      <c r="ACX390" s="24"/>
      <c r="ACY390" s="24"/>
      <c r="ACZ390" s="24"/>
      <c r="ADA390" s="24"/>
      <c r="ADB390" s="24"/>
      <c r="ADC390" s="24"/>
      <c r="ADD390" s="24"/>
      <c r="ADE390" s="24"/>
      <c r="ADF390" s="24"/>
      <c r="ADG390" s="24"/>
      <c r="ADH390" s="24"/>
      <c r="ADI390" s="24"/>
      <c r="ADJ390" s="24"/>
      <c r="ADK390" s="24"/>
      <c r="ADL390" s="24"/>
      <c r="ADM390" s="24"/>
      <c r="ADN390" s="24"/>
      <c r="ADO390" s="24"/>
      <c r="ADP390" s="24"/>
      <c r="ADQ390" s="24"/>
      <c r="ADR390" s="24"/>
      <c r="ADS390" s="24"/>
      <c r="ADT390" s="24"/>
      <c r="ADU390" s="24"/>
      <c r="ADV390" s="24"/>
      <c r="ADW390" s="24"/>
      <c r="ADX390" s="24"/>
      <c r="ADY390" s="24"/>
      <c r="ADZ390" s="24"/>
      <c r="AEA390" s="24"/>
      <c r="AEB390" s="24"/>
      <c r="AEC390" s="24"/>
      <c r="AED390" s="24"/>
      <c r="AEE390" s="24"/>
      <c r="AEF390" s="24"/>
      <c r="AEG390" s="24"/>
      <c r="AEH390" s="24"/>
      <c r="AEI390" s="24"/>
      <c r="AEJ390" s="24"/>
      <c r="AEK390" s="24"/>
      <c r="AEL390" s="24"/>
      <c r="AEM390" s="24"/>
      <c r="AEN390" s="24"/>
      <c r="AEO390" s="24"/>
      <c r="AEP390" s="24"/>
      <c r="AEQ390" s="24"/>
      <c r="AER390" s="24"/>
      <c r="AES390" s="24"/>
      <c r="AET390" s="24"/>
      <c r="AEU390" s="24"/>
      <c r="AEV390" s="24"/>
      <c r="AEW390" s="24"/>
      <c r="AEX390" s="24"/>
      <c r="AEY390" s="24"/>
      <c r="AEZ390" s="24"/>
      <c r="AFA390" s="24"/>
      <c r="AFB390" s="24"/>
      <c r="AFC390" s="24"/>
      <c r="AFD390" s="24"/>
      <c r="AFE390" s="24"/>
      <c r="AFF390" s="24"/>
      <c r="AFG390" s="24"/>
      <c r="AFH390" s="24"/>
      <c r="AFI390" s="24"/>
      <c r="AFJ390" s="24"/>
      <c r="AFK390" s="24"/>
      <c r="AFL390" s="24"/>
      <c r="AFM390" s="24"/>
      <c r="AFN390" s="24"/>
      <c r="AFO390" s="24"/>
      <c r="AFP390" s="24"/>
      <c r="AFQ390" s="24"/>
      <c r="AFR390" s="24"/>
      <c r="AFS390" s="24"/>
      <c r="AFT390" s="24"/>
      <c r="AFU390" s="24"/>
      <c r="AFV390" s="24"/>
      <c r="AFW390" s="24"/>
      <c r="AFX390" s="24"/>
      <c r="AFY390" s="24"/>
      <c r="AFZ390" s="24"/>
      <c r="AGA390" s="24"/>
      <c r="AGB390" s="24"/>
      <c r="AGC390" s="24"/>
      <c r="AGD390" s="24"/>
      <c r="AGE390" s="24"/>
      <c r="AGF390" s="24"/>
      <c r="AGG390" s="24"/>
      <c r="AGH390" s="24"/>
      <c r="AGI390" s="24"/>
      <c r="AGJ390" s="24"/>
      <c r="AGK390" s="24"/>
      <c r="AGL390" s="24"/>
      <c r="AGM390" s="24"/>
      <c r="AGN390" s="24"/>
      <c r="AGO390" s="24"/>
      <c r="AGP390" s="24"/>
      <c r="AGQ390" s="24"/>
      <c r="AGR390" s="24"/>
      <c r="AGS390" s="24"/>
      <c r="AGT390" s="24"/>
      <c r="AGU390" s="24"/>
      <c r="AGV390" s="24"/>
      <c r="AGW390" s="24"/>
      <c r="AGX390" s="24"/>
      <c r="AGY390" s="24"/>
      <c r="AGZ390" s="24"/>
      <c r="AHA390" s="24"/>
      <c r="AHB390" s="24"/>
      <c r="AHC390" s="24"/>
      <c r="AHD390" s="24"/>
      <c r="AHE390" s="24"/>
      <c r="AHF390" s="24"/>
      <c r="AHG390" s="24"/>
      <c r="AHH390" s="24"/>
      <c r="AHI390" s="24"/>
      <c r="AHJ390" s="24"/>
      <c r="AHK390" s="24"/>
      <c r="AHL390" s="24"/>
      <c r="AHM390" s="24"/>
      <c r="AHN390" s="24"/>
      <c r="AHO390" s="24"/>
      <c r="AHP390" s="24"/>
      <c r="AHQ390" s="24"/>
      <c r="AHR390" s="24"/>
      <c r="AHS390" s="24"/>
      <c r="AHT390" s="24"/>
      <c r="AHU390" s="24"/>
      <c r="AHV390" s="24"/>
      <c r="AHW390" s="24"/>
      <c r="AHX390" s="24"/>
      <c r="AHY390" s="24"/>
      <c r="AHZ390" s="24"/>
      <c r="AIA390" s="24"/>
      <c r="AIB390" s="24"/>
      <c r="AIC390" s="24"/>
      <c r="AID390" s="24"/>
      <c r="AIE390" s="24"/>
      <c r="AIF390" s="24"/>
      <c r="AIG390" s="24"/>
      <c r="AIH390" s="24"/>
      <c r="AII390" s="24"/>
      <c r="AIJ390" s="24"/>
      <c r="AIK390" s="24"/>
      <c r="AIL390" s="24"/>
      <c r="AIM390" s="24"/>
      <c r="AIN390" s="24"/>
      <c r="AIO390" s="24"/>
      <c r="AIP390" s="24"/>
      <c r="AIQ390" s="24"/>
      <c r="AIR390" s="24"/>
      <c r="AIS390" s="24"/>
      <c r="AIT390" s="24"/>
      <c r="AIU390" s="24"/>
      <c r="AIV390" s="24"/>
      <c r="AIW390" s="24"/>
      <c r="AIX390" s="24"/>
      <c r="AIY390" s="24"/>
      <c r="AIZ390" s="24"/>
      <c r="AJA390" s="24"/>
      <c r="AJB390" s="24"/>
      <c r="AJC390" s="24"/>
      <c r="AJD390" s="24"/>
      <c r="AJE390" s="24"/>
      <c r="AJF390" s="24"/>
      <c r="AJG390" s="24"/>
      <c r="AJH390" s="24"/>
      <c r="AJI390" s="24"/>
      <c r="AJJ390" s="24"/>
      <c r="AJK390" s="24"/>
      <c r="AJL390" s="24"/>
      <c r="AJM390" s="24"/>
      <c r="AJN390" s="24"/>
      <c r="AJO390" s="24"/>
      <c r="AJP390" s="24"/>
      <c r="AJQ390" s="24"/>
      <c r="AJR390" s="24"/>
      <c r="AJS390" s="24"/>
      <c r="AJT390" s="24"/>
      <c r="AJU390" s="24"/>
      <c r="AJV390" s="24"/>
      <c r="AJW390" s="24"/>
      <c r="AJX390" s="24"/>
      <c r="AJY390" s="24"/>
      <c r="AJZ390" s="24"/>
      <c r="AKA390" s="24"/>
      <c r="AKB390" s="24"/>
      <c r="AKC390" s="24"/>
      <c r="AKD390" s="24"/>
      <c r="AKE390" s="24"/>
      <c r="AKF390" s="24"/>
      <c r="AKG390" s="24"/>
      <c r="AKH390" s="24"/>
      <c r="AKI390" s="24"/>
      <c r="AKJ390" s="24"/>
      <c r="AKK390" s="24"/>
      <c r="AKL390" s="24"/>
      <c r="AKM390" s="24"/>
      <c r="AKN390" s="24"/>
      <c r="AKO390" s="24"/>
      <c r="AKP390" s="24"/>
      <c r="AKQ390" s="24"/>
      <c r="AKR390" s="24"/>
      <c r="AKS390" s="24"/>
      <c r="AKT390" s="24"/>
      <c r="AKU390" s="24"/>
      <c r="AKV390" s="24"/>
      <c r="AKW390" s="24"/>
      <c r="AKX390" s="24"/>
      <c r="AKY390" s="24"/>
      <c r="AKZ390" s="24"/>
      <c r="ALA390" s="24"/>
      <c r="ALB390" s="24"/>
      <c r="ALC390" s="24"/>
      <c r="ALD390" s="24"/>
      <c r="ALE390" s="24"/>
      <c r="ALF390" s="24"/>
      <c r="ALG390" s="24"/>
      <c r="ALH390" s="24"/>
      <c r="ALI390" s="24"/>
      <c r="ALJ390" s="24"/>
      <c r="ALK390" s="24"/>
      <c r="ALL390" s="24"/>
      <c r="ALM390" s="24"/>
      <c r="ALN390" s="24"/>
      <c r="ALO390" s="24"/>
      <c r="ALP390" s="24"/>
      <c r="ALQ390" s="24"/>
      <c r="ALR390" s="24"/>
      <c r="ALS390" s="24"/>
      <c r="ALT390" s="24"/>
      <c r="ALU390" s="24"/>
      <c r="ALV390" s="24"/>
      <c r="ALW390" s="24"/>
      <c r="ALX390" s="24"/>
      <c r="ALY390" s="24"/>
      <c r="ALZ390" s="24"/>
      <c r="AMA390" s="24"/>
      <c r="AMB390" s="24"/>
      <c r="AMC390" s="24"/>
      <c r="AMD390" s="24"/>
      <c r="AME390" s="24"/>
      <c r="AMF390" s="24"/>
      <c r="AMG390" s="24"/>
      <c r="AMH390" s="24"/>
      <c r="AMI390" s="24"/>
      <c r="AMJ390" s="24"/>
      <c r="AMK390" s="24"/>
      <c r="AML390" s="24"/>
      <c r="AMM390" s="24"/>
      <c r="AMN390" s="24"/>
      <c r="AMO390" s="24"/>
      <c r="AMP390" s="24"/>
      <c r="AMQ390" s="24"/>
      <c r="AMR390" s="24"/>
      <c r="AMS390" s="24"/>
      <c r="AMT390" s="24"/>
      <c r="AMU390" s="24"/>
      <c r="AMV390" s="24"/>
      <c r="AMW390" s="24"/>
      <c r="AMX390" s="24"/>
      <c r="AMY390" s="24"/>
      <c r="AMZ390" s="24"/>
      <c r="ANA390" s="24"/>
      <c r="ANB390" s="24"/>
      <c r="ANC390" s="24"/>
      <c r="AND390" s="24"/>
      <c r="ANE390" s="24"/>
      <c r="ANF390" s="24"/>
      <c r="ANG390" s="24"/>
      <c r="ANH390" s="24"/>
      <c r="ANI390" s="24"/>
      <c r="ANJ390" s="24"/>
      <c r="ANK390" s="24"/>
      <c r="ANL390" s="24"/>
      <c r="ANM390" s="24"/>
      <c r="ANN390" s="24"/>
      <c r="ANO390" s="24"/>
      <c r="ANP390" s="24"/>
      <c r="ANQ390" s="24"/>
      <c r="ANR390" s="24"/>
      <c r="ANS390" s="24"/>
      <c r="ANT390" s="24"/>
      <c r="ANU390" s="24"/>
      <c r="ANV390" s="24"/>
      <c r="ANW390" s="24"/>
      <c r="ANX390" s="24"/>
      <c r="ANY390" s="24"/>
      <c r="ANZ390" s="24"/>
      <c r="AOA390" s="24"/>
      <c r="AOB390" s="24"/>
      <c r="AOC390" s="24"/>
      <c r="AOD390" s="24"/>
      <c r="AOE390" s="24"/>
      <c r="AOF390" s="24"/>
      <c r="AOG390" s="24"/>
      <c r="AOH390" s="24"/>
      <c r="AOI390" s="24"/>
      <c r="AOJ390" s="24"/>
      <c r="AOK390" s="24"/>
      <c r="AOL390" s="24"/>
      <c r="AOM390" s="24"/>
      <c r="AON390" s="24"/>
      <c r="AOO390" s="24"/>
      <c r="AOP390" s="24"/>
      <c r="AOQ390" s="24"/>
      <c r="AOR390" s="24"/>
      <c r="AOS390" s="24"/>
      <c r="AOT390" s="24"/>
      <c r="AOU390" s="24"/>
      <c r="AOV390" s="24"/>
      <c r="AOW390" s="24"/>
      <c r="AOX390" s="24"/>
      <c r="AOY390" s="24"/>
      <c r="AOZ390" s="24"/>
      <c r="APA390" s="24"/>
      <c r="APB390" s="24"/>
      <c r="APC390" s="24"/>
      <c r="APD390" s="24"/>
      <c r="APE390" s="24"/>
      <c r="APF390" s="24"/>
      <c r="APG390" s="24"/>
      <c r="APH390" s="24"/>
      <c r="API390" s="24"/>
      <c r="APJ390" s="24"/>
      <c r="APK390" s="24"/>
      <c r="APL390" s="24"/>
      <c r="APM390" s="24"/>
      <c r="APN390" s="24"/>
      <c r="APO390" s="24"/>
      <c r="APP390" s="24"/>
      <c r="APQ390" s="24"/>
      <c r="APR390" s="24"/>
      <c r="APS390" s="24"/>
      <c r="APT390" s="24"/>
      <c r="APU390" s="24"/>
      <c r="APV390" s="24"/>
      <c r="APW390" s="24"/>
      <c r="APX390" s="24"/>
      <c r="APY390" s="24"/>
      <c r="APZ390" s="24"/>
      <c r="AQA390" s="24"/>
      <c r="AQB390" s="24"/>
      <c r="AQC390" s="24"/>
      <c r="AQD390" s="24"/>
      <c r="AQE390" s="24"/>
      <c r="AQF390" s="24"/>
      <c r="AQG390" s="24"/>
      <c r="AQH390" s="24"/>
      <c r="AQI390" s="24"/>
      <c r="AQJ390" s="24"/>
      <c r="AQK390" s="24"/>
      <c r="AQL390" s="24"/>
      <c r="AQM390" s="24"/>
      <c r="AQN390" s="24"/>
      <c r="AQO390" s="24"/>
      <c r="AQP390" s="24"/>
      <c r="AQQ390" s="24"/>
      <c r="AQR390" s="24"/>
      <c r="AQS390" s="24"/>
      <c r="AQT390" s="24"/>
      <c r="AQU390" s="24"/>
      <c r="AQV390" s="24"/>
      <c r="AQW390" s="24"/>
      <c r="AQX390" s="24"/>
      <c r="AQY390" s="24"/>
      <c r="AQZ390" s="24"/>
      <c r="ARA390" s="24"/>
      <c r="ARB390" s="24"/>
      <c r="ARC390" s="24"/>
      <c r="ARD390" s="24"/>
      <c r="ARE390" s="24"/>
      <c r="ARF390" s="24"/>
      <c r="ARG390" s="24"/>
      <c r="ARH390" s="24"/>
      <c r="ARI390" s="24"/>
      <c r="ARJ390" s="24"/>
      <c r="ARK390" s="24"/>
      <c r="ARL390" s="24"/>
      <c r="ARM390" s="24"/>
      <c r="ARN390" s="24"/>
      <c r="ARO390" s="24"/>
      <c r="ARP390" s="24"/>
      <c r="ARQ390" s="24"/>
      <c r="ARR390" s="24"/>
      <c r="ARS390" s="24"/>
      <c r="ART390" s="24"/>
      <c r="ARU390" s="24"/>
      <c r="ARV390" s="24"/>
      <c r="ARW390" s="24"/>
      <c r="ARX390" s="24"/>
      <c r="ARY390" s="24"/>
      <c r="ARZ390" s="24"/>
      <c r="ASA390" s="24"/>
      <c r="ASB390" s="24"/>
      <c r="ASC390" s="24"/>
      <c r="ASD390" s="24"/>
      <c r="ASE390" s="24"/>
      <c r="ASF390" s="24"/>
      <c r="ASG390" s="24"/>
      <c r="ASH390" s="24"/>
      <c r="ASI390" s="24"/>
      <c r="ASJ390" s="24"/>
      <c r="ASK390" s="24"/>
      <c r="ASL390" s="24"/>
      <c r="ASM390" s="24"/>
      <c r="ASN390" s="24"/>
      <c r="ASO390" s="24"/>
      <c r="ASP390" s="24"/>
      <c r="ASQ390" s="24"/>
      <c r="ASR390" s="24"/>
      <c r="ASS390" s="24"/>
      <c r="AST390" s="24"/>
      <c r="ASU390" s="24"/>
      <c r="ASV390" s="24"/>
      <c r="ASW390" s="24"/>
      <c r="ASX390" s="24"/>
      <c r="ASY390" s="24"/>
      <c r="ASZ390" s="24"/>
      <c r="ATA390" s="24"/>
      <c r="ATB390" s="24"/>
      <c r="ATC390" s="24"/>
      <c r="ATD390" s="24"/>
      <c r="ATE390" s="24"/>
      <c r="ATF390" s="24"/>
      <c r="ATG390" s="24"/>
      <c r="ATH390" s="24"/>
      <c r="ATI390" s="24"/>
      <c r="ATJ390" s="24"/>
      <c r="ATK390" s="24"/>
      <c r="ATL390" s="24"/>
      <c r="ATM390" s="24"/>
      <c r="ATN390" s="24"/>
      <c r="ATO390" s="24"/>
      <c r="ATP390" s="24"/>
      <c r="ATQ390" s="24"/>
      <c r="ATR390" s="24"/>
      <c r="ATS390" s="24"/>
      <c r="ATT390" s="24"/>
      <c r="ATU390" s="24"/>
      <c r="ATV390" s="24"/>
      <c r="ATW390" s="24"/>
      <c r="ATX390" s="24"/>
      <c r="ATY390" s="24"/>
      <c r="ATZ390" s="24"/>
      <c r="AUA390" s="24"/>
      <c r="AUB390" s="24"/>
      <c r="AUC390" s="24"/>
      <c r="AUD390" s="24"/>
      <c r="AUE390" s="24"/>
      <c r="AUF390" s="24"/>
      <c r="AUG390" s="24"/>
      <c r="AUH390" s="24"/>
      <c r="AUI390" s="24"/>
      <c r="AUJ390" s="24"/>
      <c r="AUK390" s="24"/>
      <c r="AUL390" s="24"/>
      <c r="AUM390" s="24"/>
      <c r="AUN390" s="24"/>
      <c r="AUO390" s="24"/>
      <c r="AUP390" s="24"/>
      <c r="AUQ390" s="24"/>
      <c r="AUR390" s="24"/>
      <c r="AUS390" s="24"/>
      <c r="AUT390" s="24"/>
      <c r="AUU390" s="24"/>
      <c r="AUV390" s="24"/>
      <c r="AUW390" s="24"/>
      <c r="AUX390" s="24"/>
      <c r="AUY390" s="24"/>
      <c r="AUZ390" s="24"/>
      <c r="AVA390" s="24"/>
      <c r="AVB390" s="24"/>
      <c r="AVC390" s="24"/>
      <c r="AVD390" s="24"/>
      <c r="AVE390" s="24"/>
      <c r="AVF390" s="24"/>
      <c r="AVG390" s="24"/>
      <c r="AVH390" s="24"/>
      <c r="AVI390" s="24"/>
      <c r="AVJ390" s="24"/>
      <c r="AVK390" s="24"/>
      <c r="AVL390" s="24"/>
      <c r="AVM390" s="24"/>
      <c r="AVN390" s="24"/>
      <c r="AVO390" s="24"/>
      <c r="AVP390" s="24"/>
      <c r="AVQ390" s="24"/>
      <c r="AVR390" s="24"/>
      <c r="AVS390" s="24"/>
      <c r="AVT390" s="24"/>
      <c r="AVU390" s="24"/>
      <c r="AVV390" s="24"/>
      <c r="AVW390" s="24"/>
      <c r="AVX390" s="24"/>
      <c r="AVY390" s="24"/>
      <c r="AVZ390" s="24"/>
      <c r="AWA390" s="24"/>
      <c r="AWB390" s="24"/>
      <c r="AWC390" s="24"/>
      <c r="AWD390" s="24"/>
      <c r="AWE390" s="24"/>
      <c r="AWF390" s="24"/>
      <c r="AWG390" s="24"/>
      <c r="AWH390" s="24"/>
      <c r="AWI390" s="24"/>
      <c r="AWJ390" s="24"/>
      <c r="AWK390" s="24"/>
      <c r="AWL390" s="24"/>
      <c r="AWM390" s="24"/>
      <c r="AWN390" s="24"/>
      <c r="AWO390" s="24"/>
      <c r="AWP390" s="24"/>
      <c r="AWQ390" s="24"/>
      <c r="AWR390" s="24"/>
      <c r="AWS390" s="24"/>
      <c r="AWT390" s="24"/>
      <c r="AWU390" s="24"/>
      <c r="AWV390" s="24"/>
      <c r="AWW390" s="24"/>
      <c r="AWX390" s="24"/>
      <c r="AWY390" s="24"/>
      <c r="AWZ390" s="24"/>
      <c r="AXA390" s="24"/>
      <c r="AXB390" s="24"/>
      <c r="AXC390" s="24"/>
      <c r="AXD390" s="24"/>
      <c r="AXE390" s="24"/>
      <c r="AXF390" s="24"/>
      <c r="AXG390" s="24"/>
      <c r="AXH390" s="24"/>
      <c r="AXI390" s="24"/>
      <c r="AXJ390" s="24"/>
      <c r="AXK390" s="24"/>
      <c r="AXL390" s="24"/>
      <c r="AXM390" s="24"/>
      <c r="AXN390" s="24"/>
      <c r="AXO390" s="24"/>
      <c r="AXP390" s="24"/>
      <c r="AXQ390" s="24"/>
      <c r="AXR390" s="24"/>
      <c r="AXS390" s="24"/>
      <c r="AXT390" s="24"/>
      <c r="AXU390" s="24"/>
      <c r="AXV390" s="24"/>
      <c r="AXW390" s="24"/>
      <c r="AXX390" s="24"/>
      <c r="AXY390" s="24"/>
      <c r="AXZ390" s="24"/>
      <c r="AYA390" s="24"/>
      <c r="AYB390" s="24"/>
      <c r="AYC390" s="24"/>
      <c r="AYD390" s="24"/>
      <c r="AYE390" s="24"/>
      <c r="AYF390" s="24"/>
      <c r="AYG390" s="24"/>
      <c r="AYH390" s="24"/>
      <c r="AYI390" s="24"/>
      <c r="AYJ390" s="24"/>
      <c r="AYK390" s="24"/>
      <c r="AYL390" s="24"/>
      <c r="AYM390" s="24"/>
      <c r="AYN390" s="24"/>
      <c r="AYO390" s="24"/>
      <c r="AYP390" s="24"/>
      <c r="AYQ390" s="24"/>
      <c r="AYR390" s="24"/>
      <c r="AYS390" s="24"/>
      <c r="AYT390" s="24"/>
      <c r="AYU390" s="24"/>
      <c r="AYV390" s="24"/>
      <c r="AYW390" s="24"/>
      <c r="AYX390" s="24"/>
      <c r="AYY390" s="24"/>
      <c r="AYZ390" s="24"/>
      <c r="AZA390" s="24"/>
      <c r="AZB390" s="24"/>
      <c r="AZC390" s="24"/>
      <c r="AZD390" s="24"/>
      <c r="AZE390" s="24"/>
      <c r="AZF390" s="24"/>
      <c r="AZG390" s="24"/>
      <c r="AZH390" s="24"/>
      <c r="AZI390" s="24"/>
      <c r="AZJ390" s="24"/>
      <c r="AZK390" s="24"/>
      <c r="AZL390" s="24"/>
      <c r="AZM390" s="24"/>
      <c r="AZN390" s="24"/>
      <c r="AZO390" s="24"/>
      <c r="AZP390" s="24"/>
      <c r="AZQ390" s="24"/>
      <c r="AZR390" s="24"/>
      <c r="AZS390" s="24"/>
      <c r="AZT390" s="24"/>
      <c r="AZU390" s="24"/>
      <c r="AZV390" s="24"/>
      <c r="AZW390" s="24"/>
      <c r="AZX390" s="24"/>
      <c r="AZY390" s="24"/>
      <c r="AZZ390" s="24"/>
      <c r="BAA390" s="24"/>
      <c r="BAB390" s="24"/>
      <c r="BAC390" s="24"/>
      <c r="BAD390" s="24"/>
      <c r="BAE390" s="24"/>
      <c r="BAF390" s="24"/>
      <c r="BAG390" s="24"/>
      <c r="BAH390" s="24"/>
      <c r="BAI390" s="24"/>
      <c r="BAJ390" s="24"/>
      <c r="BAK390" s="24"/>
      <c r="BAL390" s="24"/>
      <c r="BAM390" s="24"/>
      <c r="BAN390" s="24"/>
      <c r="BAO390" s="24"/>
      <c r="BAP390" s="24"/>
      <c r="BAQ390" s="24"/>
      <c r="BAR390" s="24"/>
      <c r="BAS390" s="24"/>
      <c r="BAT390" s="24"/>
      <c r="BAU390" s="24"/>
      <c r="BAV390" s="24"/>
      <c r="BAW390" s="24"/>
      <c r="BAX390" s="24"/>
      <c r="BAY390" s="24"/>
      <c r="BAZ390" s="24"/>
      <c r="BBA390" s="24"/>
      <c r="BBB390" s="24"/>
      <c r="BBC390" s="24"/>
      <c r="BBD390" s="24"/>
      <c r="BBE390" s="24"/>
      <c r="BBF390" s="24"/>
      <c r="BBG390" s="24"/>
      <c r="BBH390" s="24"/>
      <c r="BBI390" s="24"/>
      <c r="BBJ390" s="24"/>
      <c r="BBK390" s="24"/>
      <c r="BBL390" s="24"/>
      <c r="BBM390" s="24"/>
      <c r="BBN390" s="24"/>
      <c r="BBO390" s="24"/>
      <c r="BBP390" s="24"/>
      <c r="BBQ390" s="24"/>
      <c r="BBR390" s="24"/>
      <c r="BBS390" s="24"/>
      <c r="BBT390" s="24"/>
      <c r="BBU390" s="24"/>
      <c r="BBV390" s="24"/>
      <c r="BBW390" s="24"/>
      <c r="BBX390" s="24"/>
      <c r="BBY390" s="24"/>
      <c r="BBZ390" s="24"/>
      <c r="BCA390" s="24"/>
      <c r="BCB390" s="24"/>
      <c r="BCC390" s="24"/>
      <c r="BCD390" s="24"/>
      <c r="BCE390" s="24"/>
      <c r="BCF390" s="24"/>
      <c r="BCG390" s="24"/>
      <c r="BCH390" s="24"/>
      <c r="BCI390" s="24"/>
      <c r="BCJ390" s="24"/>
      <c r="BCK390" s="24"/>
      <c r="BCL390" s="24"/>
      <c r="BCM390" s="24"/>
      <c r="BCN390" s="24"/>
      <c r="BCO390" s="24"/>
      <c r="BCP390" s="24"/>
      <c r="BCQ390" s="24"/>
      <c r="BCR390" s="24"/>
      <c r="BCS390" s="24"/>
      <c r="BCT390" s="24"/>
      <c r="BCU390" s="24"/>
      <c r="BCV390" s="24"/>
      <c r="BCW390" s="24"/>
      <c r="BCX390" s="24"/>
      <c r="BCY390" s="24"/>
      <c r="BCZ390" s="24"/>
      <c r="BDA390" s="24"/>
      <c r="BDB390" s="24"/>
      <c r="BDC390" s="24"/>
      <c r="BDD390" s="24"/>
      <c r="BDE390" s="24"/>
      <c r="BDF390" s="24"/>
      <c r="BDG390" s="24"/>
      <c r="BDH390" s="24"/>
      <c r="BDI390" s="24"/>
      <c r="BDJ390" s="24"/>
      <c r="BDK390" s="24"/>
      <c r="BDL390" s="24"/>
      <c r="BDM390" s="24"/>
      <c r="BDN390" s="24"/>
      <c r="BDO390" s="24"/>
      <c r="BDP390" s="24"/>
      <c r="BDQ390" s="24"/>
      <c r="BDR390" s="24"/>
      <c r="BDS390" s="24"/>
      <c r="BDT390" s="24"/>
      <c r="BDU390" s="24"/>
      <c r="BDV390" s="24"/>
      <c r="BDW390" s="24"/>
      <c r="BDX390" s="24"/>
      <c r="BDY390" s="24"/>
      <c r="BDZ390" s="24"/>
      <c r="BEA390" s="24"/>
      <c r="BEB390" s="24"/>
      <c r="BEC390" s="24"/>
      <c r="BED390" s="24"/>
      <c r="BEE390" s="24"/>
      <c r="BEF390" s="24"/>
      <c r="BEG390" s="24"/>
      <c r="BEH390" s="24"/>
      <c r="BEI390" s="24"/>
      <c r="BEJ390" s="24"/>
      <c r="BEK390" s="24"/>
      <c r="BEL390" s="24"/>
      <c r="BEM390" s="24"/>
      <c r="BEN390" s="24"/>
      <c r="BEO390" s="24"/>
      <c r="BEP390" s="24"/>
      <c r="BEQ390" s="24"/>
      <c r="BER390" s="24"/>
      <c r="BES390" s="24"/>
      <c r="BET390" s="24"/>
      <c r="BEU390" s="24"/>
      <c r="BEV390" s="24"/>
      <c r="BEW390" s="24"/>
      <c r="BEX390" s="24"/>
      <c r="BEY390" s="24"/>
      <c r="BEZ390" s="24"/>
      <c r="BFA390" s="24"/>
      <c r="BFB390" s="24"/>
      <c r="BFC390" s="24"/>
      <c r="BFD390" s="24"/>
      <c r="BFE390" s="24"/>
      <c r="BFF390" s="24"/>
      <c r="BFG390" s="24"/>
      <c r="BFH390" s="24"/>
      <c r="BFI390" s="24"/>
      <c r="BFJ390" s="24"/>
      <c r="BFK390" s="24"/>
      <c r="BFL390" s="24"/>
      <c r="BFM390" s="24"/>
      <c r="BFN390" s="24"/>
      <c r="BFO390" s="24"/>
      <c r="BFP390" s="24"/>
      <c r="BFQ390" s="24"/>
      <c r="BFR390" s="24"/>
      <c r="BFS390" s="24"/>
      <c r="BFT390" s="24"/>
      <c r="BFU390" s="24"/>
      <c r="BFV390" s="24"/>
      <c r="BFW390" s="24"/>
      <c r="BFX390" s="24"/>
      <c r="BFY390" s="24"/>
      <c r="BFZ390" s="24"/>
      <c r="BGA390" s="24"/>
      <c r="BGB390" s="24"/>
      <c r="BGC390" s="24"/>
      <c r="BGD390" s="24"/>
      <c r="BGE390" s="24"/>
      <c r="BGF390" s="24"/>
      <c r="BGG390" s="24"/>
      <c r="BGH390" s="24"/>
      <c r="BGI390" s="24"/>
      <c r="BGJ390" s="24"/>
      <c r="BGK390" s="24"/>
      <c r="BGL390" s="24"/>
      <c r="BGM390" s="24"/>
      <c r="BGN390" s="24"/>
      <c r="BGO390" s="24"/>
      <c r="BGP390" s="24"/>
      <c r="BGQ390" s="24"/>
      <c r="BGR390" s="24"/>
      <c r="BGS390" s="24"/>
      <c r="BGT390" s="24"/>
      <c r="BGU390" s="24"/>
      <c r="BGV390" s="24"/>
      <c r="BGW390" s="24"/>
      <c r="BGX390" s="24"/>
      <c r="BGY390" s="24"/>
      <c r="BGZ390" s="24"/>
      <c r="BHA390" s="24"/>
      <c r="BHB390" s="24"/>
      <c r="BHC390" s="24"/>
      <c r="BHD390" s="24"/>
      <c r="BHE390" s="24"/>
      <c r="BHF390" s="24"/>
      <c r="BHG390" s="24"/>
      <c r="BHH390" s="24"/>
      <c r="BHI390" s="24"/>
      <c r="BHJ390" s="24"/>
      <c r="BHK390" s="24"/>
      <c r="BHL390" s="24"/>
      <c r="BHM390" s="24"/>
      <c r="BHN390" s="24"/>
      <c r="BHO390" s="24"/>
      <c r="BHP390" s="24"/>
      <c r="BHQ390" s="24"/>
      <c r="BHR390" s="24"/>
      <c r="BHS390" s="24"/>
      <c r="BHT390" s="24"/>
      <c r="BHU390" s="24"/>
      <c r="BHV390" s="24"/>
      <c r="BHW390" s="24"/>
      <c r="BHX390" s="24"/>
      <c r="BHY390" s="24"/>
      <c r="BHZ390" s="24"/>
      <c r="BIA390" s="24"/>
      <c r="BIB390" s="24"/>
      <c r="BIC390" s="24"/>
      <c r="BID390" s="24"/>
      <c r="BIE390" s="24"/>
      <c r="BIF390" s="24"/>
      <c r="BIG390" s="24"/>
      <c r="BIH390" s="24"/>
      <c r="BII390" s="24"/>
      <c r="BIJ390" s="24"/>
      <c r="BIK390" s="24"/>
      <c r="BIL390" s="24"/>
      <c r="BIM390" s="24"/>
      <c r="BIN390" s="24"/>
      <c r="BIO390" s="24"/>
      <c r="BIP390" s="24"/>
      <c r="BIQ390" s="24"/>
      <c r="BIR390" s="24"/>
      <c r="BIS390" s="24"/>
      <c r="BIT390" s="24"/>
      <c r="BIU390" s="24"/>
      <c r="BIV390" s="24"/>
      <c r="BIW390" s="24"/>
      <c r="BIX390" s="24"/>
      <c r="BIY390" s="24"/>
      <c r="BIZ390" s="24"/>
      <c r="BJA390" s="24"/>
      <c r="BJB390" s="24"/>
      <c r="BJC390" s="24"/>
      <c r="BJD390" s="24"/>
      <c r="BJE390" s="24"/>
      <c r="BJF390" s="24"/>
      <c r="BJG390" s="24"/>
      <c r="BJH390" s="24"/>
      <c r="BJI390" s="24"/>
      <c r="BJJ390" s="24"/>
      <c r="BJK390" s="24"/>
      <c r="BJL390" s="24"/>
      <c r="BJM390" s="24"/>
      <c r="BJN390" s="24"/>
      <c r="BJO390" s="24"/>
      <c r="BJP390" s="24"/>
      <c r="BJQ390" s="24"/>
      <c r="BJR390" s="24"/>
      <c r="BJS390" s="24"/>
      <c r="BJT390" s="24"/>
      <c r="BJU390" s="24"/>
      <c r="BJV390" s="24"/>
      <c r="BJW390" s="24"/>
      <c r="BJX390" s="24"/>
      <c r="BJY390" s="24"/>
      <c r="BJZ390" s="24"/>
      <c r="BKA390" s="24"/>
      <c r="BKB390" s="24"/>
      <c r="BKC390" s="24"/>
      <c r="BKD390" s="24"/>
      <c r="BKE390" s="24"/>
      <c r="BKF390" s="24"/>
      <c r="BKG390" s="24"/>
      <c r="BKH390" s="24"/>
      <c r="BKI390" s="24"/>
      <c r="BKJ390" s="24"/>
      <c r="BKK390" s="24"/>
      <c r="BKL390" s="24"/>
      <c r="BKM390" s="24"/>
      <c r="BKN390" s="24"/>
      <c r="BKO390" s="24"/>
      <c r="BKP390" s="24"/>
      <c r="BKQ390" s="24"/>
      <c r="BKR390" s="24"/>
      <c r="BKS390" s="24"/>
      <c r="BKT390" s="24"/>
      <c r="BKU390" s="24"/>
      <c r="BKV390" s="24"/>
      <c r="BKW390" s="24"/>
      <c r="BKX390" s="24"/>
      <c r="BKY390" s="24"/>
      <c r="BKZ390" s="24"/>
      <c r="BLA390" s="24"/>
      <c r="BLB390" s="24"/>
      <c r="BLC390" s="24"/>
      <c r="BLD390" s="24"/>
      <c r="BLE390" s="24"/>
      <c r="BLF390" s="24"/>
      <c r="BLG390" s="24"/>
      <c r="BLH390" s="24"/>
      <c r="BLI390" s="24"/>
      <c r="BLJ390" s="24"/>
      <c r="BLK390" s="24"/>
      <c r="BLL390" s="24"/>
      <c r="BLM390" s="24"/>
      <c r="BLN390" s="24"/>
      <c r="BLO390" s="24"/>
      <c r="BLP390" s="24"/>
      <c r="BLQ390" s="24"/>
      <c r="BLR390" s="24"/>
      <c r="BLS390" s="24"/>
      <c r="BLT390" s="24"/>
      <c r="BLU390" s="24"/>
      <c r="BLV390" s="24"/>
      <c r="BLW390" s="24"/>
      <c r="BLX390" s="24"/>
      <c r="BLY390" s="24"/>
      <c r="BLZ390" s="24"/>
      <c r="BMA390" s="24"/>
      <c r="BMB390" s="24"/>
      <c r="BMC390" s="24"/>
      <c r="BMD390" s="24"/>
      <c r="BME390" s="24"/>
      <c r="BMF390" s="24"/>
      <c r="BMG390" s="24"/>
      <c r="BMH390" s="24"/>
      <c r="BMI390" s="24"/>
      <c r="BMJ390" s="24"/>
      <c r="BMK390" s="24"/>
      <c r="BML390" s="24"/>
      <c r="BMM390" s="24"/>
      <c r="BMN390" s="24"/>
      <c r="BMO390" s="24"/>
      <c r="BMP390" s="24"/>
      <c r="BMQ390" s="24"/>
      <c r="BMR390" s="24"/>
      <c r="BMS390" s="24"/>
      <c r="BMT390" s="24"/>
      <c r="BMU390" s="24"/>
      <c r="BMV390" s="24"/>
      <c r="BMW390" s="24"/>
      <c r="BMX390" s="24"/>
      <c r="BMY390" s="24"/>
      <c r="BMZ390" s="24"/>
      <c r="BNA390" s="24"/>
      <c r="BNB390" s="24"/>
      <c r="BNC390" s="24"/>
      <c r="BND390" s="24"/>
      <c r="BNE390" s="24"/>
      <c r="BNF390" s="24"/>
      <c r="BNG390" s="24"/>
      <c r="BNH390" s="24"/>
      <c r="BNI390" s="24"/>
      <c r="BNJ390" s="24"/>
      <c r="BNK390" s="24"/>
      <c r="BNL390" s="24"/>
      <c r="BNM390" s="24"/>
      <c r="BNN390" s="24"/>
      <c r="BNO390" s="24"/>
      <c r="BNP390" s="24"/>
      <c r="BNQ390" s="24"/>
      <c r="BNR390" s="24"/>
      <c r="BNS390" s="24"/>
      <c r="BNT390" s="24"/>
      <c r="BNU390" s="24"/>
      <c r="BNV390" s="24"/>
      <c r="BNW390" s="24"/>
      <c r="BNX390" s="24"/>
      <c r="BNY390" s="24"/>
      <c r="BNZ390" s="24"/>
      <c r="BOA390" s="24"/>
      <c r="BOB390" s="24"/>
      <c r="BOC390" s="24"/>
      <c r="BOD390" s="24"/>
      <c r="BOE390" s="24"/>
      <c r="BOF390" s="24"/>
      <c r="BOG390" s="24"/>
      <c r="BOH390" s="24"/>
      <c r="BOI390" s="24"/>
      <c r="BOJ390" s="24"/>
      <c r="BOK390" s="24"/>
      <c r="BOL390" s="24"/>
      <c r="BOM390" s="24"/>
      <c r="BON390" s="24"/>
      <c r="BOO390" s="24"/>
      <c r="BOP390" s="24"/>
      <c r="BOQ390" s="24"/>
      <c r="BOR390" s="24"/>
      <c r="BOS390" s="24"/>
      <c r="BOT390" s="24"/>
      <c r="BOU390" s="24"/>
      <c r="BOV390" s="24"/>
      <c r="BOW390" s="24"/>
      <c r="BOX390" s="24"/>
      <c r="BOY390" s="24"/>
      <c r="BOZ390" s="24"/>
      <c r="BPA390" s="24"/>
      <c r="BPB390" s="24"/>
      <c r="BPC390" s="24"/>
      <c r="BPD390" s="24"/>
      <c r="BPE390" s="24"/>
      <c r="BPF390" s="24"/>
      <c r="BPG390" s="24"/>
      <c r="BPH390" s="24"/>
      <c r="BPI390" s="24"/>
      <c r="BPJ390" s="24"/>
      <c r="BPK390" s="24"/>
      <c r="BPL390" s="24"/>
      <c r="BPM390" s="24"/>
      <c r="BPN390" s="24"/>
      <c r="BPO390" s="24"/>
      <c r="BPP390" s="24"/>
      <c r="BPQ390" s="24"/>
      <c r="BPR390" s="24"/>
      <c r="BPS390" s="24"/>
      <c r="BPT390" s="24"/>
      <c r="BPU390" s="24"/>
      <c r="BPV390" s="24"/>
      <c r="BPW390" s="24"/>
      <c r="BPX390" s="24"/>
      <c r="BPY390" s="24"/>
      <c r="BPZ390" s="24"/>
      <c r="BQA390" s="24"/>
      <c r="BQB390" s="24"/>
      <c r="BQC390" s="24"/>
      <c r="BQD390" s="24"/>
      <c r="BQE390" s="24"/>
      <c r="BQF390" s="24"/>
      <c r="BQG390" s="24"/>
      <c r="BQH390" s="24"/>
      <c r="BQI390" s="24"/>
      <c r="BQJ390" s="24"/>
      <c r="BQK390" s="24"/>
      <c r="BQL390" s="24"/>
      <c r="BQM390" s="24"/>
      <c r="BQN390" s="24"/>
      <c r="BQO390" s="24"/>
      <c r="BQP390" s="24"/>
      <c r="BQQ390" s="24"/>
      <c r="BQR390" s="24"/>
      <c r="BQS390" s="24"/>
      <c r="BQT390" s="24"/>
      <c r="BQU390" s="24"/>
      <c r="BQV390" s="24"/>
      <c r="BQW390" s="24"/>
      <c r="BQX390" s="24"/>
      <c r="BQY390" s="24"/>
      <c r="BQZ390" s="24"/>
      <c r="BRA390" s="24"/>
      <c r="BRB390" s="24"/>
      <c r="BRC390" s="24"/>
      <c r="BRD390" s="24"/>
      <c r="BRE390" s="24"/>
      <c r="BRF390" s="24"/>
      <c r="BRG390" s="24"/>
      <c r="BRH390" s="24"/>
      <c r="BRI390" s="24"/>
      <c r="BRJ390" s="24"/>
      <c r="BRK390" s="24"/>
      <c r="BRL390" s="24"/>
      <c r="BRM390" s="24"/>
      <c r="BRN390" s="24"/>
      <c r="BRO390" s="24"/>
      <c r="BRP390" s="24"/>
      <c r="BRQ390" s="24"/>
      <c r="BRR390" s="24"/>
      <c r="BRS390" s="24"/>
      <c r="BRT390" s="24"/>
      <c r="BRU390" s="24"/>
      <c r="BRV390" s="24"/>
      <c r="BRW390" s="24"/>
      <c r="BRX390" s="24"/>
      <c r="BRY390" s="24"/>
      <c r="BRZ390" s="24"/>
      <c r="BSA390" s="24"/>
      <c r="BSB390" s="24"/>
      <c r="BSC390" s="24"/>
      <c r="BSD390" s="24"/>
      <c r="BSE390" s="24"/>
      <c r="BSF390" s="24"/>
      <c r="BSG390" s="24"/>
      <c r="BSH390" s="24"/>
      <c r="BSI390" s="24"/>
      <c r="BSJ390" s="24"/>
      <c r="BSK390" s="24"/>
      <c r="BSL390" s="24"/>
      <c r="BSM390" s="24"/>
      <c r="BSN390" s="24"/>
      <c r="BSO390" s="24"/>
      <c r="BSP390" s="24"/>
      <c r="BSQ390" s="24"/>
      <c r="BSR390" s="24"/>
      <c r="BSS390" s="24"/>
      <c r="BST390" s="24"/>
      <c r="BSU390" s="24"/>
      <c r="BSV390" s="24"/>
      <c r="BSW390" s="24"/>
      <c r="BSX390" s="24"/>
      <c r="BSY390" s="24"/>
      <c r="BSZ390" s="24"/>
      <c r="BTA390" s="24"/>
      <c r="BTB390" s="24"/>
      <c r="BTC390" s="24"/>
      <c r="BTD390" s="24"/>
      <c r="BTE390" s="24"/>
      <c r="BTF390" s="24"/>
      <c r="BTG390" s="24"/>
      <c r="BTH390" s="24"/>
      <c r="BTI390" s="24"/>
      <c r="BTJ390" s="24"/>
      <c r="BTK390" s="24"/>
      <c r="BTL390" s="24"/>
      <c r="BTM390" s="24"/>
      <c r="BTN390" s="24"/>
      <c r="BTO390" s="24"/>
      <c r="BTP390" s="24"/>
      <c r="BTQ390" s="24"/>
      <c r="BTR390" s="24"/>
      <c r="BTS390" s="24"/>
      <c r="BTT390" s="24"/>
      <c r="BTU390" s="24"/>
      <c r="BTV390" s="24"/>
      <c r="BTW390" s="24"/>
      <c r="BTX390" s="24"/>
      <c r="BTY390" s="24"/>
      <c r="BTZ390" s="24"/>
      <c r="BUA390" s="24"/>
      <c r="BUB390" s="24"/>
      <c r="BUC390" s="24"/>
      <c r="BUD390" s="24"/>
      <c r="BUE390" s="24"/>
      <c r="BUF390" s="24"/>
      <c r="BUG390" s="24"/>
      <c r="BUH390" s="24"/>
      <c r="BUI390" s="24"/>
      <c r="BUJ390" s="24"/>
      <c r="BUK390" s="24"/>
      <c r="BUL390" s="24"/>
      <c r="BUM390" s="24"/>
      <c r="BUN390" s="24"/>
      <c r="BUO390" s="24"/>
      <c r="BUP390" s="24"/>
      <c r="BUQ390" s="24"/>
      <c r="BUR390" s="24"/>
      <c r="BUS390" s="24"/>
      <c r="BUT390" s="24"/>
      <c r="BUU390" s="24"/>
      <c r="BUV390" s="24"/>
      <c r="BUW390" s="24"/>
      <c r="BUX390" s="24"/>
      <c r="BUY390" s="24"/>
      <c r="BUZ390" s="24"/>
      <c r="BVA390" s="24"/>
      <c r="BVB390" s="24"/>
      <c r="BVC390" s="24"/>
      <c r="BVD390" s="24"/>
      <c r="BVE390" s="24"/>
      <c r="BVF390" s="24"/>
      <c r="BVG390" s="24"/>
      <c r="BVH390" s="24"/>
      <c r="BVI390" s="24"/>
      <c r="BVJ390" s="24"/>
      <c r="BVK390" s="24"/>
      <c r="BVL390" s="24"/>
      <c r="BVM390" s="24"/>
      <c r="BVN390" s="24"/>
      <c r="BVO390" s="24"/>
      <c r="BVP390" s="24"/>
      <c r="BVQ390" s="24"/>
      <c r="BVR390" s="24"/>
      <c r="BVS390" s="24"/>
      <c r="BVT390" s="24"/>
      <c r="BVU390" s="24"/>
      <c r="BVV390" s="24"/>
      <c r="BVW390" s="24"/>
      <c r="BVX390" s="24"/>
      <c r="BVY390" s="24"/>
      <c r="BVZ390" s="24"/>
      <c r="BWA390" s="24"/>
      <c r="BWB390" s="24"/>
      <c r="BWC390" s="24"/>
      <c r="BWD390" s="24"/>
      <c r="BWE390" s="24"/>
      <c r="BWF390" s="24"/>
      <c r="BWG390" s="24"/>
      <c r="BWH390" s="24"/>
      <c r="BWI390" s="24"/>
      <c r="BWJ390" s="24"/>
      <c r="BWK390" s="24"/>
      <c r="BWL390" s="24"/>
      <c r="BWM390" s="24"/>
      <c r="BWN390" s="24"/>
      <c r="BWO390" s="24"/>
      <c r="BWP390" s="24"/>
      <c r="BWQ390" s="24"/>
      <c r="BWR390" s="24"/>
      <c r="BWS390" s="24"/>
      <c r="BWT390" s="24"/>
      <c r="BWU390" s="24"/>
      <c r="BWV390" s="24"/>
      <c r="BWW390" s="24"/>
      <c r="BWX390" s="24"/>
      <c r="BWY390" s="24"/>
      <c r="BWZ390" s="24"/>
      <c r="BXA390" s="24"/>
      <c r="BXB390" s="24"/>
      <c r="BXC390" s="24"/>
      <c r="BXD390" s="24"/>
      <c r="BXE390" s="24"/>
      <c r="BXF390" s="24"/>
      <c r="BXG390" s="24"/>
      <c r="BXH390" s="24"/>
      <c r="BXI390" s="24"/>
      <c r="BXJ390" s="24"/>
      <c r="BXK390" s="24"/>
      <c r="BXL390" s="24"/>
      <c r="BXM390" s="24"/>
      <c r="BXN390" s="24"/>
      <c r="BXO390" s="24"/>
      <c r="BXP390" s="24"/>
      <c r="BXQ390" s="24"/>
      <c r="BXR390" s="24"/>
      <c r="BXS390" s="24"/>
      <c r="BXT390" s="24"/>
      <c r="BXU390" s="24"/>
      <c r="BXV390" s="24"/>
      <c r="BXW390" s="24"/>
      <c r="BXX390" s="24"/>
      <c r="BXY390" s="24"/>
      <c r="BXZ390" s="24"/>
      <c r="BYA390" s="24"/>
      <c r="BYB390" s="24"/>
      <c r="BYC390" s="24"/>
      <c r="BYD390" s="24"/>
      <c r="BYE390" s="24"/>
      <c r="BYF390" s="24"/>
      <c r="BYG390" s="24"/>
      <c r="BYH390" s="24"/>
      <c r="BYI390" s="24"/>
      <c r="BYJ390" s="24"/>
      <c r="BYK390" s="24"/>
      <c r="BYL390" s="24"/>
      <c r="BYM390" s="24"/>
      <c r="BYN390" s="24"/>
      <c r="BYO390" s="24"/>
      <c r="BYP390" s="24"/>
      <c r="BYQ390" s="24"/>
      <c r="BYR390" s="24"/>
      <c r="BYS390" s="24"/>
      <c r="BYT390" s="24"/>
      <c r="BYU390" s="24"/>
      <c r="BYV390" s="24"/>
      <c r="BYW390" s="24"/>
      <c r="BYX390" s="24"/>
      <c r="BYY390" s="24"/>
      <c r="BYZ390" s="24"/>
      <c r="BZA390" s="24"/>
      <c r="BZB390" s="24"/>
      <c r="BZC390" s="24"/>
      <c r="BZD390" s="24"/>
      <c r="BZE390" s="24"/>
      <c r="BZF390" s="24"/>
      <c r="BZG390" s="24"/>
      <c r="BZH390" s="24"/>
      <c r="BZI390" s="24"/>
      <c r="BZJ390" s="24"/>
      <c r="BZK390" s="24"/>
      <c r="BZL390" s="24"/>
      <c r="BZM390" s="24"/>
      <c r="BZN390" s="24"/>
      <c r="BZO390" s="24"/>
      <c r="BZP390" s="24"/>
      <c r="BZQ390" s="24"/>
      <c r="BZR390" s="24"/>
      <c r="BZS390" s="24"/>
      <c r="BZT390" s="24"/>
      <c r="BZU390" s="24"/>
      <c r="BZV390" s="24"/>
      <c r="BZW390" s="24"/>
      <c r="BZX390" s="24"/>
      <c r="BZY390" s="24"/>
      <c r="BZZ390" s="24"/>
      <c r="CAA390" s="24"/>
      <c r="CAB390" s="24"/>
      <c r="CAC390" s="24"/>
      <c r="CAD390" s="24"/>
      <c r="CAE390" s="24"/>
      <c r="CAF390" s="24"/>
      <c r="CAG390" s="24"/>
      <c r="CAH390" s="24"/>
      <c r="CAI390" s="24"/>
      <c r="CAJ390" s="24"/>
      <c r="CAK390" s="24"/>
      <c r="CAL390" s="24"/>
      <c r="CAM390" s="24"/>
      <c r="CAN390" s="24"/>
      <c r="CAO390" s="24"/>
      <c r="CAP390" s="24"/>
      <c r="CAQ390" s="24"/>
      <c r="CAR390" s="24"/>
      <c r="CAS390" s="24"/>
      <c r="CAT390" s="24"/>
      <c r="CAU390" s="24"/>
      <c r="CAV390" s="24"/>
      <c r="CAW390" s="24"/>
      <c r="CAX390" s="24"/>
      <c r="CAY390" s="24"/>
      <c r="CAZ390" s="24"/>
      <c r="CBA390" s="24"/>
      <c r="CBB390" s="24"/>
      <c r="CBC390" s="24"/>
      <c r="CBD390" s="24"/>
      <c r="CBE390" s="24"/>
      <c r="CBF390" s="24"/>
      <c r="CBG390" s="24"/>
      <c r="CBH390" s="24"/>
      <c r="CBI390" s="24"/>
      <c r="CBJ390" s="24"/>
      <c r="CBK390" s="24"/>
      <c r="CBL390" s="24"/>
      <c r="CBM390" s="24"/>
      <c r="CBN390" s="24"/>
      <c r="CBO390" s="24"/>
      <c r="CBP390" s="24"/>
      <c r="CBQ390" s="24"/>
      <c r="CBR390" s="24"/>
      <c r="CBS390" s="24"/>
      <c r="CBT390" s="24"/>
      <c r="CBU390" s="24"/>
      <c r="CBV390" s="24"/>
      <c r="CBW390" s="24"/>
      <c r="CBX390" s="24"/>
      <c r="CBY390" s="24"/>
      <c r="CBZ390" s="24"/>
      <c r="CCA390" s="24"/>
      <c r="CCB390" s="24"/>
      <c r="CCC390" s="24"/>
      <c r="CCD390" s="24"/>
      <c r="CCE390" s="24"/>
      <c r="CCF390" s="24"/>
      <c r="CCG390" s="24"/>
      <c r="CCH390" s="24"/>
      <c r="CCI390" s="24"/>
      <c r="CCJ390" s="24"/>
      <c r="CCK390" s="24"/>
      <c r="CCL390" s="24"/>
      <c r="CCM390" s="24"/>
      <c r="CCN390" s="24"/>
      <c r="CCO390" s="24"/>
      <c r="CCP390" s="24"/>
      <c r="CCQ390" s="24"/>
      <c r="CCR390" s="24"/>
      <c r="CCS390" s="24"/>
      <c r="CCT390" s="24"/>
      <c r="CCU390" s="24"/>
      <c r="CCV390" s="24"/>
      <c r="CCW390" s="24"/>
      <c r="CCX390" s="24"/>
      <c r="CCY390" s="24"/>
      <c r="CCZ390" s="24"/>
      <c r="CDA390" s="24"/>
      <c r="CDB390" s="24"/>
      <c r="CDC390" s="24"/>
      <c r="CDD390" s="24"/>
      <c r="CDE390" s="24"/>
      <c r="CDF390" s="24"/>
      <c r="CDG390" s="24"/>
      <c r="CDH390" s="24"/>
      <c r="CDI390" s="24"/>
      <c r="CDJ390" s="24"/>
      <c r="CDK390" s="24"/>
      <c r="CDL390" s="24"/>
      <c r="CDM390" s="24"/>
      <c r="CDN390" s="24"/>
      <c r="CDO390" s="24"/>
      <c r="CDP390" s="24"/>
      <c r="CDQ390" s="24"/>
      <c r="CDR390" s="24"/>
      <c r="CDS390" s="24"/>
      <c r="CDT390" s="24"/>
      <c r="CDU390" s="24"/>
      <c r="CDV390" s="24"/>
      <c r="CDW390" s="24"/>
      <c r="CDX390" s="24"/>
      <c r="CDY390" s="24"/>
      <c r="CDZ390" s="24"/>
      <c r="CEA390" s="24"/>
      <c r="CEB390" s="24"/>
      <c r="CEC390" s="24"/>
      <c r="CED390" s="24"/>
      <c r="CEE390" s="24"/>
      <c r="CEF390" s="24"/>
      <c r="CEG390" s="24"/>
      <c r="CEH390" s="24"/>
      <c r="CEI390" s="24"/>
      <c r="CEJ390" s="24"/>
      <c r="CEK390" s="24"/>
      <c r="CEL390" s="24"/>
      <c r="CEM390" s="24"/>
      <c r="CEN390" s="24"/>
      <c r="CEO390" s="24"/>
      <c r="CEP390" s="24"/>
      <c r="CEQ390" s="24"/>
      <c r="CER390" s="24"/>
      <c r="CES390" s="24"/>
      <c r="CET390" s="24"/>
      <c r="CEU390" s="24"/>
      <c r="CEV390" s="24"/>
      <c r="CEW390" s="24"/>
      <c r="CEX390" s="24"/>
      <c r="CEY390" s="24"/>
      <c r="CEZ390" s="24"/>
      <c r="CFA390" s="24"/>
      <c r="CFB390" s="24"/>
      <c r="CFC390" s="24"/>
      <c r="CFD390" s="24"/>
      <c r="CFE390" s="24"/>
      <c r="CFF390" s="24"/>
      <c r="CFG390" s="24"/>
      <c r="CFH390" s="24"/>
      <c r="CFI390" s="24"/>
      <c r="CFJ390" s="24"/>
      <c r="CFK390" s="24"/>
      <c r="CFL390" s="24"/>
      <c r="CFM390" s="24"/>
      <c r="CFN390" s="24"/>
      <c r="CFO390" s="24"/>
      <c r="CFP390" s="24"/>
      <c r="CFQ390" s="24"/>
      <c r="CFR390" s="24"/>
      <c r="CFS390" s="24"/>
      <c r="CFT390" s="24"/>
      <c r="CFU390" s="24"/>
      <c r="CFV390" s="24"/>
      <c r="CFW390" s="24"/>
      <c r="CFX390" s="24"/>
      <c r="CFY390" s="24"/>
      <c r="CFZ390" s="24"/>
      <c r="CGA390" s="24"/>
      <c r="CGB390" s="24"/>
      <c r="CGC390" s="24"/>
      <c r="CGD390" s="24"/>
      <c r="CGE390" s="24"/>
      <c r="CGF390" s="24"/>
      <c r="CGG390" s="24"/>
      <c r="CGH390" s="24"/>
      <c r="CGI390" s="24"/>
      <c r="CGJ390" s="24"/>
      <c r="CGK390" s="24"/>
      <c r="CGL390" s="24"/>
      <c r="CGM390" s="24"/>
      <c r="CGN390" s="24"/>
      <c r="CGO390" s="24"/>
      <c r="CGP390" s="24"/>
      <c r="CGQ390" s="24"/>
      <c r="CGR390" s="24"/>
      <c r="CGS390" s="24"/>
      <c r="CGT390" s="24"/>
      <c r="CGU390" s="24"/>
      <c r="CGV390" s="24"/>
      <c r="CGW390" s="24"/>
      <c r="CGX390" s="24"/>
      <c r="CGY390" s="24"/>
      <c r="CGZ390" s="24"/>
      <c r="CHA390" s="24"/>
      <c r="CHB390" s="24"/>
      <c r="CHC390" s="24"/>
      <c r="CHD390" s="24"/>
      <c r="CHE390" s="24"/>
      <c r="CHF390" s="24"/>
      <c r="CHG390" s="24"/>
      <c r="CHH390" s="24"/>
      <c r="CHI390" s="24"/>
      <c r="CHJ390" s="24"/>
      <c r="CHK390" s="24"/>
      <c r="CHL390" s="24"/>
      <c r="CHM390" s="24"/>
      <c r="CHN390" s="24"/>
      <c r="CHO390" s="24"/>
      <c r="CHP390" s="24"/>
      <c r="CHQ390" s="24"/>
      <c r="CHR390" s="24"/>
      <c r="CHS390" s="24"/>
      <c r="CHT390" s="24"/>
      <c r="CHU390" s="24"/>
      <c r="CHV390" s="24"/>
      <c r="CHW390" s="24"/>
      <c r="CHX390" s="24"/>
      <c r="CHY390" s="24"/>
      <c r="CHZ390" s="24"/>
      <c r="CIA390" s="24"/>
      <c r="CIB390" s="24"/>
      <c r="CIC390" s="24"/>
      <c r="CID390" s="24"/>
      <c r="CIE390" s="24"/>
      <c r="CIF390" s="24"/>
      <c r="CIG390" s="24"/>
      <c r="CIH390" s="24"/>
      <c r="CII390" s="24"/>
      <c r="CIJ390" s="24"/>
      <c r="CIK390" s="24"/>
      <c r="CIL390" s="24"/>
      <c r="CIM390" s="24"/>
      <c r="CIN390" s="24"/>
      <c r="CIO390" s="24"/>
      <c r="CIP390" s="24"/>
      <c r="CIQ390" s="24"/>
      <c r="CIR390" s="24"/>
      <c r="CIS390" s="24"/>
      <c r="CIT390" s="24"/>
      <c r="CIU390" s="24"/>
      <c r="CIV390" s="24"/>
      <c r="CIW390" s="24"/>
      <c r="CIX390" s="24"/>
      <c r="CIY390" s="24"/>
      <c r="CIZ390" s="24"/>
      <c r="CJA390" s="24"/>
      <c r="CJB390" s="24"/>
      <c r="CJC390" s="24"/>
      <c r="CJD390" s="24"/>
      <c r="CJE390" s="24"/>
      <c r="CJF390" s="24"/>
      <c r="CJG390" s="24"/>
      <c r="CJH390" s="24"/>
      <c r="CJI390" s="24"/>
      <c r="CJJ390" s="24"/>
      <c r="CJK390" s="24"/>
      <c r="CJL390" s="24"/>
      <c r="CJM390" s="24"/>
      <c r="CJN390" s="24"/>
      <c r="CJO390" s="24"/>
      <c r="CJP390" s="24"/>
      <c r="CJQ390" s="24"/>
      <c r="CJR390" s="24"/>
      <c r="CJS390" s="24"/>
      <c r="CJT390" s="24"/>
      <c r="CJU390" s="24"/>
      <c r="CJV390" s="24"/>
      <c r="CJW390" s="24"/>
      <c r="CJX390" s="24"/>
      <c r="CJY390" s="24"/>
      <c r="CJZ390" s="24"/>
      <c r="CKA390" s="24"/>
      <c r="CKB390" s="24"/>
      <c r="CKC390" s="24"/>
      <c r="CKD390" s="24"/>
      <c r="CKE390" s="24"/>
      <c r="CKF390" s="24"/>
      <c r="CKG390" s="24"/>
      <c r="CKH390" s="24"/>
      <c r="CKI390" s="24"/>
      <c r="CKJ390" s="24"/>
      <c r="CKK390" s="24"/>
      <c r="CKL390" s="24"/>
      <c r="CKM390" s="24"/>
      <c r="CKN390" s="24"/>
      <c r="CKO390" s="24"/>
      <c r="CKP390" s="24"/>
      <c r="CKQ390" s="24"/>
      <c r="CKR390" s="24"/>
      <c r="CKS390" s="24"/>
      <c r="CKT390" s="24"/>
      <c r="CKU390" s="24"/>
      <c r="CKV390" s="24"/>
      <c r="CKW390" s="24"/>
      <c r="CKX390" s="24"/>
      <c r="CKY390" s="24"/>
      <c r="CKZ390" s="24"/>
      <c r="CLA390" s="24"/>
      <c r="CLB390" s="24"/>
      <c r="CLC390" s="24"/>
      <c r="CLD390" s="24"/>
      <c r="CLE390" s="24"/>
      <c r="CLF390" s="24"/>
      <c r="CLG390" s="24"/>
      <c r="CLH390" s="24"/>
      <c r="CLI390" s="24"/>
      <c r="CLJ390" s="24"/>
      <c r="CLK390" s="24"/>
      <c r="CLL390" s="24"/>
      <c r="CLM390" s="24"/>
      <c r="CLN390" s="24"/>
      <c r="CLO390" s="24"/>
      <c r="CLP390" s="24"/>
      <c r="CLQ390" s="24"/>
      <c r="CLR390" s="24"/>
      <c r="CLS390" s="24"/>
      <c r="CLT390" s="24"/>
      <c r="CLU390" s="24"/>
      <c r="CLV390" s="24"/>
      <c r="CLW390" s="24"/>
      <c r="CLX390" s="24"/>
      <c r="CLY390" s="24"/>
      <c r="CLZ390" s="24"/>
      <c r="CMA390" s="24"/>
      <c r="CMB390" s="24"/>
      <c r="CMC390" s="24"/>
      <c r="CMD390" s="24"/>
      <c r="CME390" s="24"/>
      <c r="CMF390" s="24"/>
      <c r="CMG390" s="24"/>
      <c r="CMH390" s="24"/>
      <c r="CMI390" s="24"/>
      <c r="CMJ390" s="24"/>
      <c r="CMK390" s="24"/>
      <c r="CML390" s="24"/>
      <c r="CMM390" s="24"/>
      <c r="CMN390" s="24"/>
      <c r="CMO390" s="24"/>
      <c r="CMP390" s="24"/>
      <c r="CMQ390" s="24"/>
      <c r="CMR390" s="24"/>
      <c r="CMS390" s="24"/>
      <c r="CMT390" s="24"/>
      <c r="CMU390" s="24"/>
      <c r="CMV390" s="24"/>
      <c r="CMW390" s="24"/>
      <c r="CMX390" s="24"/>
      <c r="CMY390" s="24"/>
      <c r="CMZ390" s="24"/>
      <c r="CNA390" s="24"/>
      <c r="CNB390" s="24"/>
      <c r="CNC390" s="24"/>
      <c r="CND390" s="24"/>
      <c r="CNE390" s="24"/>
      <c r="CNF390" s="24"/>
      <c r="CNG390" s="24"/>
      <c r="CNH390" s="24"/>
      <c r="CNI390" s="24"/>
      <c r="CNJ390" s="24"/>
      <c r="CNK390" s="24"/>
      <c r="CNL390" s="24"/>
      <c r="CNM390" s="24"/>
      <c r="CNN390" s="24"/>
      <c r="CNO390" s="24"/>
      <c r="CNP390" s="24"/>
      <c r="CNQ390" s="24"/>
      <c r="CNR390" s="24"/>
      <c r="CNS390" s="24"/>
      <c r="CNT390" s="24"/>
      <c r="CNU390" s="24"/>
      <c r="CNV390" s="24"/>
      <c r="CNW390" s="24"/>
      <c r="CNX390" s="24"/>
      <c r="CNY390" s="24"/>
      <c r="CNZ390" s="24"/>
      <c r="COA390" s="24"/>
      <c r="COB390" s="24"/>
      <c r="COC390" s="24"/>
      <c r="COD390" s="24"/>
      <c r="COE390" s="24"/>
      <c r="COF390" s="24"/>
      <c r="COG390" s="24"/>
      <c r="COH390" s="24"/>
      <c r="COI390" s="24"/>
      <c r="COJ390" s="24"/>
      <c r="COK390" s="24"/>
      <c r="COL390" s="24"/>
      <c r="COM390" s="24"/>
      <c r="CON390" s="24"/>
      <c r="COO390" s="24"/>
      <c r="COP390" s="24"/>
      <c r="COQ390" s="24"/>
      <c r="COR390" s="24"/>
      <c r="COS390" s="24"/>
      <c r="COT390" s="24"/>
      <c r="COU390" s="24"/>
      <c r="COV390" s="24"/>
      <c r="COW390" s="24"/>
      <c r="COX390" s="24"/>
      <c r="COY390" s="24"/>
      <c r="COZ390" s="24"/>
      <c r="CPA390" s="24"/>
      <c r="CPB390" s="24"/>
      <c r="CPC390" s="24"/>
      <c r="CPD390" s="24"/>
      <c r="CPE390" s="24"/>
      <c r="CPF390" s="24"/>
      <c r="CPG390" s="24"/>
      <c r="CPH390" s="24"/>
      <c r="CPI390" s="24"/>
      <c r="CPJ390" s="24"/>
      <c r="CPK390" s="24"/>
      <c r="CPL390" s="24"/>
      <c r="CPM390" s="24"/>
      <c r="CPN390" s="24"/>
      <c r="CPO390" s="24"/>
      <c r="CPP390" s="24"/>
      <c r="CPQ390" s="24"/>
      <c r="CPR390" s="24"/>
      <c r="CPS390" s="24"/>
      <c r="CPT390" s="24"/>
      <c r="CPU390" s="24"/>
      <c r="CPV390" s="24"/>
      <c r="CPW390" s="24"/>
      <c r="CPX390" s="24"/>
      <c r="CPY390" s="24"/>
      <c r="CPZ390" s="24"/>
      <c r="CQA390" s="24"/>
      <c r="CQB390" s="24"/>
      <c r="CQC390" s="24"/>
      <c r="CQD390" s="24"/>
      <c r="CQE390" s="24"/>
      <c r="CQF390" s="24"/>
      <c r="CQG390" s="24"/>
      <c r="CQH390" s="24"/>
      <c r="CQI390" s="24"/>
      <c r="CQJ390" s="24"/>
      <c r="CQK390" s="24"/>
      <c r="CQL390" s="24"/>
      <c r="CQM390" s="24"/>
      <c r="CQN390" s="24"/>
      <c r="CQO390" s="24"/>
      <c r="CQP390" s="24"/>
      <c r="CQQ390" s="24"/>
      <c r="CQR390" s="24"/>
      <c r="CQS390" s="24"/>
      <c r="CQT390" s="24"/>
      <c r="CQU390" s="24"/>
      <c r="CQV390" s="24"/>
      <c r="CQW390" s="24"/>
      <c r="CQX390" s="24"/>
      <c r="CQY390" s="24"/>
      <c r="CQZ390" s="24"/>
      <c r="CRA390" s="24"/>
      <c r="CRB390" s="24"/>
      <c r="CRC390" s="24"/>
      <c r="CRD390" s="24"/>
      <c r="CRE390" s="24"/>
      <c r="CRF390" s="24"/>
      <c r="CRG390" s="24"/>
      <c r="CRH390" s="24"/>
      <c r="CRI390" s="24"/>
      <c r="CRJ390" s="24"/>
      <c r="CRK390" s="24"/>
      <c r="CRL390" s="24"/>
      <c r="CRM390" s="24"/>
      <c r="CRN390" s="24"/>
      <c r="CRO390" s="24"/>
      <c r="CRP390" s="24"/>
      <c r="CRQ390" s="24"/>
      <c r="CRR390" s="24"/>
      <c r="CRS390" s="24"/>
      <c r="CRT390" s="24"/>
      <c r="CRU390" s="24"/>
      <c r="CRV390" s="24"/>
      <c r="CRW390" s="24"/>
      <c r="CRX390" s="24"/>
      <c r="CRY390" s="24"/>
      <c r="CRZ390" s="24"/>
      <c r="CSA390" s="24"/>
      <c r="CSB390" s="24"/>
      <c r="CSC390" s="24"/>
      <c r="CSD390" s="24"/>
      <c r="CSE390" s="24"/>
      <c r="CSF390" s="24"/>
      <c r="CSG390" s="24"/>
      <c r="CSH390" s="24"/>
      <c r="CSI390" s="24"/>
      <c r="CSJ390" s="24"/>
      <c r="CSK390" s="24"/>
      <c r="CSL390" s="24"/>
      <c r="CSM390" s="24"/>
      <c r="CSN390" s="24"/>
      <c r="CSO390" s="24"/>
      <c r="CSP390" s="24"/>
      <c r="CSQ390" s="24"/>
      <c r="CSR390" s="24"/>
      <c r="CSS390" s="24"/>
      <c r="CST390" s="24"/>
      <c r="CSU390" s="24"/>
      <c r="CSV390" s="24"/>
      <c r="CSW390" s="24"/>
      <c r="CSX390" s="24"/>
      <c r="CSY390" s="24"/>
      <c r="CSZ390" s="24"/>
      <c r="CTA390" s="24"/>
      <c r="CTB390" s="24"/>
      <c r="CTC390" s="24"/>
      <c r="CTD390" s="24"/>
      <c r="CTE390" s="24"/>
      <c r="CTF390" s="24"/>
      <c r="CTG390" s="24"/>
      <c r="CTH390" s="24"/>
      <c r="CTI390" s="24"/>
      <c r="CTJ390" s="24"/>
      <c r="CTK390" s="24"/>
      <c r="CTL390" s="24"/>
      <c r="CTM390" s="24"/>
      <c r="CTN390" s="24"/>
      <c r="CTO390" s="24"/>
      <c r="CTP390" s="24"/>
      <c r="CTQ390" s="24"/>
      <c r="CTR390" s="24"/>
      <c r="CTS390" s="24"/>
      <c r="CTT390" s="24"/>
      <c r="CTU390" s="24"/>
      <c r="CTV390" s="24"/>
      <c r="CTW390" s="24"/>
      <c r="CTX390" s="24"/>
      <c r="CTY390" s="24"/>
      <c r="CTZ390" s="24"/>
      <c r="CUA390" s="24"/>
      <c r="CUB390" s="24"/>
      <c r="CUC390" s="24"/>
      <c r="CUD390" s="24"/>
      <c r="CUE390" s="24"/>
      <c r="CUF390" s="24"/>
      <c r="CUG390" s="24"/>
      <c r="CUH390" s="24"/>
      <c r="CUI390" s="24"/>
      <c r="CUJ390" s="24"/>
      <c r="CUK390" s="24"/>
      <c r="CUL390" s="24"/>
      <c r="CUM390" s="24"/>
      <c r="CUN390" s="24"/>
      <c r="CUO390" s="24"/>
      <c r="CUP390" s="24"/>
      <c r="CUQ390" s="24"/>
      <c r="CUR390" s="24"/>
      <c r="CUS390" s="24"/>
      <c r="CUT390" s="24"/>
      <c r="CUU390" s="24"/>
      <c r="CUV390" s="24"/>
      <c r="CUW390" s="24"/>
      <c r="CUX390" s="24"/>
      <c r="CUY390" s="24"/>
      <c r="CUZ390" s="24"/>
      <c r="CVA390" s="24"/>
      <c r="CVB390" s="24"/>
      <c r="CVC390" s="24"/>
      <c r="CVD390" s="24"/>
      <c r="CVE390" s="24"/>
      <c r="CVF390" s="24"/>
      <c r="CVG390" s="24"/>
      <c r="CVH390" s="24"/>
      <c r="CVI390" s="24"/>
      <c r="CVJ390" s="24"/>
      <c r="CVK390" s="24"/>
      <c r="CVL390" s="24"/>
      <c r="CVM390" s="24"/>
      <c r="CVN390" s="24"/>
      <c r="CVO390" s="24"/>
      <c r="CVP390" s="24"/>
      <c r="CVQ390" s="24"/>
      <c r="CVR390" s="24"/>
      <c r="CVS390" s="24"/>
      <c r="CVT390" s="24"/>
      <c r="CVU390" s="24"/>
      <c r="CVV390" s="24"/>
      <c r="CVW390" s="24"/>
      <c r="CVX390" s="24"/>
      <c r="CVY390" s="24"/>
      <c r="CVZ390" s="24"/>
      <c r="CWA390" s="24"/>
      <c r="CWB390" s="24"/>
      <c r="CWC390" s="24"/>
      <c r="CWD390" s="24"/>
      <c r="CWE390" s="24"/>
      <c r="CWF390" s="24"/>
      <c r="CWG390" s="24"/>
      <c r="CWH390" s="24"/>
      <c r="CWI390" s="24"/>
      <c r="CWJ390" s="24"/>
      <c r="CWK390" s="24"/>
      <c r="CWL390" s="24"/>
      <c r="CWM390" s="24"/>
      <c r="CWN390" s="24"/>
      <c r="CWO390" s="24"/>
      <c r="CWP390" s="24"/>
      <c r="CWQ390" s="24"/>
      <c r="CWR390" s="24"/>
      <c r="CWS390" s="24"/>
      <c r="CWT390" s="24"/>
      <c r="CWU390" s="24"/>
      <c r="CWV390" s="24"/>
      <c r="CWW390" s="24"/>
      <c r="CWX390" s="24"/>
      <c r="CWY390" s="24"/>
      <c r="CWZ390" s="24"/>
      <c r="CXA390" s="24"/>
      <c r="CXB390" s="24"/>
      <c r="CXC390" s="24"/>
      <c r="CXD390" s="24"/>
      <c r="CXE390" s="24"/>
      <c r="CXF390" s="24"/>
      <c r="CXG390" s="24"/>
      <c r="CXH390" s="24"/>
      <c r="CXI390" s="24"/>
      <c r="CXJ390" s="24"/>
      <c r="CXK390" s="24"/>
      <c r="CXL390" s="24"/>
      <c r="CXM390" s="24"/>
      <c r="CXN390" s="24"/>
      <c r="CXO390" s="24"/>
      <c r="CXP390" s="24"/>
      <c r="CXQ390" s="24"/>
      <c r="CXR390" s="24"/>
      <c r="CXS390" s="24"/>
      <c r="CXT390" s="24"/>
      <c r="CXU390" s="24"/>
      <c r="CXV390" s="24"/>
      <c r="CXW390" s="24"/>
      <c r="CXX390" s="24"/>
      <c r="CXY390" s="24"/>
      <c r="CXZ390" s="24"/>
      <c r="CYA390" s="24"/>
      <c r="CYB390" s="24"/>
      <c r="CYC390" s="24"/>
      <c r="CYD390" s="24"/>
      <c r="CYE390" s="24"/>
      <c r="CYF390" s="24"/>
      <c r="CYG390" s="24"/>
      <c r="CYH390" s="24"/>
      <c r="CYI390" s="24"/>
      <c r="CYJ390" s="24"/>
      <c r="CYK390" s="24"/>
      <c r="CYL390" s="24"/>
      <c r="CYM390" s="24"/>
      <c r="CYN390" s="24"/>
      <c r="CYO390" s="24"/>
      <c r="CYP390" s="24"/>
      <c r="CYQ390" s="24"/>
      <c r="CYR390" s="24"/>
      <c r="CYS390" s="24"/>
      <c r="CYT390" s="24"/>
      <c r="CYU390" s="24"/>
      <c r="CYV390" s="24"/>
      <c r="CYW390" s="24"/>
      <c r="CYX390" s="24"/>
      <c r="CYY390" s="24"/>
      <c r="CYZ390" s="24"/>
      <c r="CZA390" s="24"/>
      <c r="CZB390" s="24"/>
      <c r="CZC390" s="24"/>
      <c r="CZD390" s="24"/>
      <c r="CZE390" s="24"/>
      <c r="CZF390" s="24"/>
      <c r="CZG390" s="24"/>
      <c r="CZH390" s="24"/>
      <c r="CZI390" s="24"/>
      <c r="CZJ390" s="24"/>
      <c r="CZK390" s="24"/>
      <c r="CZL390" s="24"/>
      <c r="CZM390" s="24"/>
      <c r="CZN390" s="24"/>
      <c r="CZO390" s="24"/>
      <c r="CZP390" s="24"/>
      <c r="CZQ390" s="24"/>
      <c r="CZR390" s="24"/>
      <c r="CZS390" s="24"/>
      <c r="CZT390" s="24"/>
      <c r="CZU390" s="24"/>
      <c r="CZV390" s="24"/>
      <c r="CZW390" s="24"/>
      <c r="CZX390" s="24"/>
      <c r="CZY390" s="24"/>
      <c r="CZZ390" s="24"/>
      <c r="DAA390" s="24"/>
      <c r="DAB390" s="24"/>
      <c r="DAC390" s="24"/>
      <c r="DAD390" s="24"/>
      <c r="DAE390" s="24"/>
      <c r="DAF390" s="24"/>
      <c r="DAG390" s="24"/>
      <c r="DAH390" s="24"/>
      <c r="DAI390" s="24"/>
      <c r="DAJ390" s="24"/>
      <c r="DAK390" s="24"/>
      <c r="DAL390" s="24"/>
      <c r="DAM390" s="24"/>
      <c r="DAN390" s="24"/>
      <c r="DAO390" s="24"/>
      <c r="DAP390" s="24"/>
      <c r="DAQ390" s="24"/>
      <c r="DAR390" s="24"/>
      <c r="DAS390" s="24"/>
      <c r="DAT390" s="24"/>
      <c r="DAU390" s="24"/>
      <c r="DAV390" s="24"/>
      <c r="DAW390" s="24"/>
      <c r="DAX390" s="24"/>
      <c r="DAY390" s="24"/>
      <c r="DAZ390" s="24"/>
      <c r="DBA390" s="24"/>
      <c r="DBB390" s="24"/>
      <c r="DBC390" s="24"/>
      <c r="DBD390" s="24"/>
      <c r="DBE390" s="24"/>
      <c r="DBF390" s="24"/>
      <c r="DBG390" s="24"/>
      <c r="DBH390" s="24"/>
      <c r="DBI390" s="24"/>
      <c r="DBJ390" s="24"/>
      <c r="DBK390" s="24"/>
      <c r="DBL390" s="24"/>
      <c r="DBM390" s="24"/>
      <c r="DBN390" s="24"/>
      <c r="DBO390" s="24"/>
      <c r="DBP390" s="24"/>
      <c r="DBQ390" s="24"/>
      <c r="DBR390" s="24"/>
      <c r="DBS390" s="24"/>
      <c r="DBT390" s="24"/>
      <c r="DBU390" s="24"/>
      <c r="DBV390" s="24"/>
      <c r="DBW390" s="24"/>
      <c r="DBX390" s="24"/>
      <c r="DBY390" s="24"/>
      <c r="DBZ390" s="24"/>
      <c r="DCA390" s="24"/>
      <c r="DCB390" s="24"/>
      <c r="DCC390" s="24"/>
      <c r="DCD390" s="24"/>
      <c r="DCE390" s="24"/>
      <c r="DCF390" s="24"/>
      <c r="DCG390" s="24"/>
      <c r="DCH390" s="24"/>
      <c r="DCI390" s="24"/>
      <c r="DCJ390" s="24"/>
      <c r="DCK390" s="24"/>
      <c r="DCL390" s="24"/>
      <c r="DCM390" s="24"/>
      <c r="DCN390" s="24"/>
      <c r="DCO390" s="24"/>
      <c r="DCP390" s="24"/>
      <c r="DCQ390" s="24"/>
      <c r="DCR390" s="24"/>
      <c r="DCS390" s="24"/>
      <c r="DCT390" s="24"/>
      <c r="DCU390" s="24"/>
      <c r="DCV390" s="24"/>
      <c r="DCW390" s="24"/>
      <c r="DCX390" s="24"/>
      <c r="DCY390" s="24"/>
      <c r="DCZ390" s="24"/>
      <c r="DDA390" s="24"/>
      <c r="DDB390" s="24"/>
      <c r="DDC390" s="24"/>
      <c r="DDD390" s="24"/>
      <c r="DDE390" s="24"/>
      <c r="DDF390" s="24"/>
      <c r="DDG390" s="24"/>
      <c r="DDH390" s="24"/>
      <c r="DDI390" s="24"/>
      <c r="DDJ390" s="24"/>
      <c r="DDK390" s="24"/>
      <c r="DDL390" s="24"/>
      <c r="DDM390" s="24"/>
      <c r="DDN390" s="24"/>
      <c r="DDO390" s="24"/>
      <c r="DDP390" s="24"/>
      <c r="DDQ390" s="24"/>
      <c r="DDR390" s="24"/>
      <c r="DDS390" s="24"/>
      <c r="DDT390" s="24"/>
      <c r="DDU390" s="24"/>
      <c r="DDV390" s="24"/>
      <c r="DDW390" s="24"/>
      <c r="DDX390" s="24"/>
      <c r="DDY390" s="24"/>
      <c r="DDZ390" s="24"/>
      <c r="DEA390" s="24"/>
      <c r="DEB390" s="24"/>
      <c r="DEC390" s="24"/>
      <c r="DED390" s="24"/>
      <c r="DEE390" s="24"/>
      <c r="DEF390" s="24"/>
      <c r="DEG390" s="24"/>
      <c r="DEH390" s="24"/>
      <c r="DEI390" s="24"/>
      <c r="DEJ390" s="24"/>
      <c r="DEK390" s="24"/>
      <c r="DEL390" s="24"/>
      <c r="DEM390" s="24"/>
      <c r="DEN390" s="24"/>
      <c r="DEO390" s="24"/>
      <c r="DEP390" s="24"/>
      <c r="DEQ390" s="24"/>
      <c r="DER390" s="24"/>
      <c r="DES390" s="24"/>
      <c r="DET390" s="24"/>
      <c r="DEU390" s="24"/>
      <c r="DEV390" s="24"/>
      <c r="DEW390" s="24"/>
      <c r="DEX390" s="24"/>
      <c r="DEY390" s="24"/>
      <c r="DEZ390" s="24"/>
      <c r="DFA390" s="24"/>
      <c r="DFB390" s="24"/>
      <c r="DFC390" s="24"/>
      <c r="DFD390" s="24"/>
      <c r="DFE390" s="24"/>
      <c r="DFF390" s="24"/>
      <c r="DFG390" s="24"/>
      <c r="DFH390" s="24"/>
      <c r="DFI390" s="24"/>
      <c r="DFJ390" s="24"/>
      <c r="DFK390" s="24"/>
      <c r="DFL390" s="24"/>
      <c r="DFM390" s="24"/>
      <c r="DFN390" s="24"/>
      <c r="DFO390" s="24"/>
      <c r="DFP390" s="24"/>
      <c r="DFQ390" s="24"/>
      <c r="DFR390" s="24"/>
      <c r="DFS390" s="24"/>
      <c r="DFT390" s="24"/>
      <c r="DFU390" s="24"/>
      <c r="DFV390" s="24"/>
      <c r="DFW390" s="24"/>
      <c r="DFX390" s="24"/>
      <c r="DFY390" s="24"/>
      <c r="DFZ390" s="24"/>
      <c r="DGA390" s="24"/>
      <c r="DGB390" s="24"/>
      <c r="DGC390" s="24"/>
      <c r="DGD390" s="24"/>
      <c r="DGE390" s="24"/>
      <c r="DGF390" s="24"/>
      <c r="DGG390" s="24"/>
      <c r="DGH390" s="24"/>
      <c r="DGI390" s="24"/>
      <c r="DGJ390" s="24"/>
      <c r="DGK390" s="24"/>
      <c r="DGL390" s="24"/>
      <c r="DGM390" s="24"/>
      <c r="DGN390" s="24"/>
      <c r="DGO390" s="24"/>
      <c r="DGP390" s="24"/>
      <c r="DGQ390" s="24"/>
      <c r="DGR390" s="24"/>
      <c r="DGS390" s="24"/>
      <c r="DGT390" s="24"/>
      <c r="DGU390" s="24"/>
      <c r="DGV390" s="24"/>
      <c r="DGW390" s="24"/>
      <c r="DGX390" s="24"/>
      <c r="DGY390" s="24"/>
      <c r="DGZ390" s="24"/>
      <c r="DHA390" s="24"/>
      <c r="DHB390" s="24"/>
      <c r="DHC390" s="24"/>
      <c r="DHD390" s="24"/>
      <c r="DHE390" s="24"/>
      <c r="DHF390" s="24"/>
      <c r="DHG390" s="24"/>
      <c r="DHH390" s="24"/>
      <c r="DHI390" s="24"/>
      <c r="DHJ390" s="24"/>
      <c r="DHK390" s="24"/>
      <c r="DHL390" s="24"/>
      <c r="DHM390" s="24"/>
      <c r="DHN390" s="24"/>
      <c r="DHO390" s="24"/>
      <c r="DHP390" s="24"/>
      <c r="DHQ390" s="24"/>
      <c r="DHR390" s="24"/>
      <c r="DHS390" s="24"/>
      <c r="DHT390" s="24"/>
      <c r="DHU390" s="24"/>
      <c r="DHV390" s="24"/>
      <c r="DHW390" s="24"/>
      <c r="DHX390" s="24"/>
      <c r="DHY390" s="24"/>
      <c r="DHZ390" s="24"/>
      <c r="DIA390" s="24"/>
      <c r="DIB390" s="24"/>
      <c r="DIC390" s="24"/>
      <c r="DID390" s="24"/>
      <c r="DIE390" s="24"/>
      <c r="DIF390" s="24"/>
      <c r="DIG390" s="24"/>
      <c r="DIH390" s="24"/>
      <c r="DII390" s="24"/>
      <c r="DIJ390" s="24"/>
      <c r="DIK390" s="24"/>
      <c r="DIL390" s="24"/>
      <c r="DIM390" s="24"/>
      <c r="DIN390" s="24"/>
      <c r="DIO390" s="24"/>
      <c r="DIP390" s="24"/>
      <c r="DIQ390" s="24"/>
      <c r="DIR390" s="24"/>
      <c r="DIS390" s="24"/>
      <c r="DIT390" s="24"/>
      <c r="DIU390" s="24"/>
      <c r="DIV390" s="24"/>
      <c r="DIW390" s="24"/>
      <c r="DIX390" s="24"/>
      <c r="DIY390" s="24"/>
      <c r="DIZ390" s="24"/>
      <c r="DJA390" s="24"/>
      <c r="DJB390" s="24"/>
      <c r="DJC390" s="24"/>
      <c r="DJD390" s="24"/>
      <c r="DJE390" s="24"/>
      <c r="DJF390" s="24"/>
      <c r="DJG390" s="24"/>
      <c r="DJH390" s="24"/>
      <c r="DJI390" s="24"/>
      <c r="DJJ390" s="24"/>
      <c r="DJK390" s="24"/>
      <c r="DJL390" s="24"/>
      <c r="DJM390" s="24"/>
      <c r="DJN390" s="24"/>
      <c r="DJO390" s="24"/>
      <c r="DJP390" s="24"/>
      <c r="DJQ390" s="24"/>
      <c r="DJR390" s="24"/>
      <c r="DJS390" s="24"/>
      <c r="DJT390" s="24"/>
      <c r="DJU390" s="24"/>
      <c r="DJV390" s="24"/>
      <c r="DJW390" s="24"/>
      <c r="DJX390" s="24"/>
      <c r="DJY390" s="24"/>
      <c r="DJZ390" s="24"/>
      <c r="DKA390" s="24"/>
      <c r="DKB390" s="24"/>
      <c r="DKC390" s="24"/>
      <c r="DKD390" s="24"/>
      <c r="DKE390" s="24"/>
      <c r="DKF390" s="24"/>
      <c r="DKG390" s="24"/>
      <c r="DKH390" s="24"/>
      <c r="DKI390" s="24"/>
      <c r="DKJ390" s="24"/>
      <c r="DKK390" s="24"/>
      <c r="DKL390" s="24"/>
      <c r="DKM390" s="24"/>
      <c r="DKN390" s="24"/>
      <c r="DKO390" s="24"/>
      <c r="DKP390" s="24"/>
      <c r="DKQ390" s="24"/>
      <c r="DKR390" s="24"/>
      <c r="DKS390" s="24"/>
      <c r="DKT390" s="24"/>
      <c r="DKU390" s="24"/>
      <c r="DKV390" s="24"/>
      <c r="DKW390" s="24"/>
      <c r="DKX390" s="24"/>
      <c r="DKY390" s="24"/>
      <c r="DKZ390" s="24"/>
      <c r="DLA390" s="24"/>
      <c r="DLB390" s="24"/>
      <c r="DLC390" s="24"/>
      <c r="DLD390" s="24"/>
      <c r="DLE390" s="24"/>
      <c r="DLF390" s="24"/>
      <c r="DLG390" s="24"/>
      <c r="DLH390" s="24"/>
      <c r="DLI390" s="24"/>
      <c r="DLJ390" s="24"/>
      <c r="DLK390" s="24"/>
      <c r="DLL390" s="24"/>
      <c r="DLM390" s="24"/>
      <c r="DLN390" s="24"/>
      <c r="DLO390" s="24"/>
      <c r="DLP390" s="24"/>
      <c r="DLQ390" s="24"/>
      <c r="DLR390" s="24"/>
      <c r="DLS390" s="24"/>
      <c r="DLT390" s="24"/>
      <c r="DLU390" s="24"/>
      <c r="DLV390" s="24"/>
      <c r="DLW390" s="24"/>
      <c r="DLX390" s="24"/>
      <c r="DLY390" s="24"/>
      <c r="DLZ390" s="24"/>
      <c r="DMA390" s="24"/>
      <c r="DMB390" s="24"/>
      <c r="DMC390" s="24"/>
      <c r="DMD390" s="24"/>
      <c r="DME390" s="24"/>
      <c r="DMF390" s="24"/>
      <c r="DMG390" s="24"/>
      <c r="DMH390" s="24"/>
      <c r="DMI390" s="24"/>
      <c r="DMJ390" s="24"/>
      <c r="DMK390" s="24"/>
      <c r="DML390" s="24"/>
      <c r="DMM390" s="24"/>
      <c r="DMN390" s="24"/>
      <c r="DMO390" s="24"/>
      <c r="DMP390" s="24"/>
      <c r="DMQ390" s="24"/>
      <c r="DMR390" s="24"/>
      <c r="DMS390" s="24"/>
      <c r="DMT390" s="24"/>
      <c r="DMU390" s="24"/>
      <c r="DMV390" s="24"/>
      <c r="DMW390" s="24"/>
      <c r="DMX390" s="24"/>
      <c r="DMY390" s="24"/>
      <c r="DMZ390" s="24"/>
      <c r="DNA390" s="24"/>
      <c r="DNB390" s="24"/>
      <c r="DNC390" s="24"/>
      <c r="DND390" s="24"/>
      <c r="DNE390" s="24"/>
      <c r="DNF390" s="24"/>
      <c r="DNG390" s="24"/>
      <c r="DNH390" s="24"/>
      <c r="DNI390" s="24"/>
      <c r="DNJ390" s="24"/>
      <c r="DNK390" s="24"/>
      <c r="DNL390" s="24"/>
      <c r="DNM390" s="24"/>
      <c r="DNN390" s="24"/>
      <c r="DNO390" s="24"/>
      <c r="DNP390" s="24"/>
      <c r="DNQ390" s="24"/>
      <c r="DNR390" s="24"/>
      <c r="DNS390" s="24"/>
      <c r="DNT390" s="24"/>
      <c r="DNU390" s="24"/>
      <c r="DNV390" s="24"/>
      <c r="DNW390" s="24"/>
      <c r="DNX390" s="24"/>
      <c r="DNY390" s="24"/>
      <c r="DNZ390" s="24"/>
      <c r="DOA390" s="24"/>
      <c r="DOB390" s="24"/>
      <c r="DOC390" s="24"/>
      <c r="DOD390" s="24"/>
      <c r="DOE390" s="24"/>
      <c r="DOF390" s="24"/>
      <c r="DOG390" s="24"/>
      <c r="DOH390" s="24"/>
      <c r="DOI390" s="24"/>
      <c r="DOJ390" s="24"/>
      <c r="DOK390" s="24"/>
      <c r="DOL390" s="24"/>
      <c r="DOM390" s="24"/>
      <c r="DON390" s="24"/>
      <c r="DOO390" s="24"/>
      <c r="DOP390" s="24"/>
      <c r="DOQ390" s="24"/>
      <c r="DOR390" s="24"/>
      <c r="DOS390" s="24"/>
      <c r="DOT390" s="24"/>
      <c r="DOU390" s="24"/>
      <c r="DOV390" s="24"/>
      <c r="DOW390" s="24"/>
      <c r="DOX390" s="24"/>
      <c r="DOY390" s="24"/>
      <c r="DOZ390" s="24"/>
      <c r="DPA390" s="24"/>
      <c r="DPB390" s="24"/>
      <c r="DPC390" s="24"/>
      <c r="DPD390" s="24"/>
      <c r="DPE390" s="24"/>
      <c r="DPF390" s="24"/>
      <c r="DPG390" s="24"/>
      <c r="DPH390" s="24"/>
      <c r="DPI390" s="24"/>
      <c r="DPJ390" s="24"/>
      <c r="DPK390" s="24"/>
      <c r="DPL390" s="24"/>
      <c r="DPM390" s="24"/>
      <c r="DPN390" s="24"/>
      <c r="DPO390" s="24"/>
      <c r="DPP390" s="24"/>
      <c r="DPQ390" s="24"/>
      <c r="DPR390" s="24"/>
      <c r="DPS390" s="24"/>
      <c r="DPT390" s="24"/>
      <c r="DPU390" s="24"/>
      <c r="DPV390" s="24"/>
      <c r="DPW390" s="24"/>
      <c r="DPX390" s="24"/>
      <c r="DPY390" s="24"/>
      <c r="DPZ390" s="24"/>
      <c r="DQA390" s="24"/>
      <c r="DQB390" s="24"/>
      <c r="DQC390" s="24"/>
      <c r="DQD390" s="24"/>
      <c r="DQE390" s="24"/>
      <c r="DQF390" s="24"/>
      <c r="DQG390" s="24"/>
      <c r="DQH390" s="24"/>
      <c r="DQI390" s="24"/>
      <c r="DQJ390" s="24"/>
      <c r="DQK390" s="24"/>
      <c r="DQL390" s="24"/>
      <c r="DQM390" s="24"/>
      <c r="DQN390" s="24"/>
      <c r="DQO390" s="24"/>
      <c r="DQP390" s="24"/>
      <c r="DQQ390" s="24"/>
      <c r="DQR390" s="24"/>
      <c r="DQS390" s="24"/>
      <c r="DQT390" s="24"/>
      <c r="DQU390" s="24"/>
      <c r="DQV390" s="24"/>
      <c r="DQW390" s="24"/>
      <c r="DQX390" s="24"/>
      <c r="DQY390" s="24"/>
      <c r="DQZ390" s="24"/>
      <c r="DRA390" s="24"/>
      <c r="DRB390" s="24"/>
      <c r="DRC390" s="24"/>
      <c r="DRD390" s="24"/>
      <c r="DRE390" s="24"/>
      <c r="DRF390" s="24"/>
      <c r="DRG390" s="24"/>
      <c r="DRH390" s="24"/>
      <c r="DRI390" s="24"/>
      <c r="DRJ390" s="24"/>
      <c r="DRK390" s="24"/>
      <c r="DRL390" s="24"/>
      <c r="DRM390" s="24"/>
      <c r="DRN390" s="24"/>
      <c r="DRO390" s="24"/>
      <c r="DRP390" s="24"/>
      <c r="DRQ390" s="24"/>
      <c r="DRR390" s="24"/>
      <c r="DRS390" s="24"/>
      <c r="DRT390" s="24"/>
      <c r="DRU390" s="24"/>
      <c r="DRV390" s="24"/>
      <c r="DRW390" s="24"/>
      <c r="DRX390" s="24"/>
      <c r="DRY390" s="24"/>
      <c r="DRZ390" s="24"/>
      <c r="DSA390" s="24"/>
      <c r="DSB390" s="24"/>
      <c r="DSC390" s="24"/>
      <c r="DSD390" s="24"/>
      <c r="DSE390" s="24"/>
      <c r="DSF390" s="24"/>
      <c r="DSG390" s="24"/>
      <c r="DSH390" s="24"/>
      <c r="DSI390" s="24"/>
      <c r="DSJ390" s="24"/>
      <c r="DSK390" s="24"/>
      <c r="DSL390" s="24"/>
      <c r="DSM390" s="24"/>
      <c r="DSN390" s="24"/>
      <c r="DSO390" s="24"/>
      <c r="DSP390" s="24"/>
      <c r="DSQ390" s="24"/>
      <c r="DSR390" s="24"/>
      <c r="DSS390" s="24"/>
      <c r="DST390" s="24"/>
      <c r="DSU390" s="24"/>
      <c r="DSV390" s="24"/>
      <c r="DSW390" s="24"/>
      <c r="DSX390" s="24"/>
      <c r="DSY390" s="24"/>
      <c r="DSZ390" s="24"/>
      <c r="DTA390" s="24"/>
      <c r="DTB390" s="24"/>
      <c r="DTC390" s="24"/>
      <c r="DTD390" s="24"/>
      <c r="DTE390" s="24"/>
      <c r="DTF390" s="24"/>
      <c r="DTG390" s="24"/>
      <c r="DTH390" s="24"/>
      <c r="DTI390" s="24"/>
      <c r="DTJ390" s="24"/>
      <c r="DTK390" s="24"/>
      <c r="DTL390" s="24"/>
      <c r="DTM390" s="24"/>
      <c r="DTN390" s="24"/>
      <c r="DTO390" s="24"/>
      <c r="DTP390" s="24"/>
      <c r="DTQ390" s="24"/>
      <c r="DTR390" s="24"/>
      <c r="DTS390" s="24"/>
      <c r="DTT390" s="24"/>
      <c r="DTU390" s="24"/>
      <c r="DTV390" s="24"/>
      <c r="DTW390" s="24"/>
      <c r="DTX390" s="24"/>
      <c r="DTY390" s="24"/>
      <c r="DTZ390" s="24"/>
      <c r="DUA390" s="24"/>
      <c r="DUB390" s="24"/>
      <c r="DUC390" s="24"/>
      <c r="DUD390" s="24"/>
      <c r="DUE390" s="24"/>
      <c r="DUF390" s="24"/>
      <c r="DUG390" s="24"/>
      <c r="DUH390" s="24"/>
      <c r="DUI390" s="24"/>
      <c r="DUJ390" s="24"/>
      <c r="DUK390" s="24"/>
      <c r="DUL390" s="24"/>
      <c r="DUM390" s="24"/>
      <c r="DUN390" s="24"/>
      <c r="DUO390" s="24"/>
      <c r="DUP390" s="24"/>
      <c r="DUQ390" s="24"/>
      <c r="DUR390" s="24"/>
      <c r="DUS390" s="24"/>
      <c r="DUT390" s="24"/>
      <c r="DUU390" s="24"/>
      <c r="DUV390" s="24"/>
      <c r="DUW390" s="24"/>
      <c r="DUX390" s="24"/>
      <c r="DUY390" s="24"/>
      <c r="DUZ390" s="24"/>
      <c r="DVA390" s="24"/>
      <c r="DVB390" s="24"/>
      <c r="DVC390" s="24"/>
      <c r="DVD390" s="24"/>
      <c r="DVE390" s="24"/>
      <c r="DVF390" s="24"/>
      <c r="DVG390" s="24"/>
      <c r="DVH390" s="24"/>
      <c r="DVI390" s="24"/>
      <c r="DVJ390" s="24"/>
      <c r="DVK390" s="24"/>
      <c r="DVL390" s="24"/>
      <c r="DVM390" s="24"/>
      <c r="DVN390" s="24"/>
      <c r="DVO390" s="24"/>
      <c r="DVP390" s="24"/>
      <c r="DVQ390" s="24"/>
      <c r="DVR390" s="24"/>
      <c r="DVS390" s="24"/>
      <c r="DVT390" s="24"/>
      <c r="DVU390" s="24"/>
      <c r="DVV390" s="24"/>
      <c r="DVW390" s="24"/>
      <c r="DVX390" s="24"/>
      <c r="DVY390" s="24"/>
      <c r="DVZ390" s="24"/>
      <c r="DWA390" s="24"/>
      <c r="DWB390" s="24"/>
      <c r="DWC390" s="24"/>
      <c r="DWD390" s="24"/>
      <c r="DWE390" s="24"/>
      <c r="DWF390" s="24"/>
      <c r="DWG390" s="24"/>
      <c r="DWH390" s="24"/>
      <c r="DWI390" s="24"/>
      <c r="DWJ390" s="24"/>
      <c r="DWK390" s="24"/>
      <c r="DWL390" s="24"/>
      <c r="DWM390" s="24"/>
      <c r="DWN390" s="24"/>
      <c r="DWO390" s="24"/>
      <c r="DWP390" s="24"/>
      <c r="DWQ390" s="24"/>
      <c r="DWR390" s="24"/>
      <c r="DWS390" s="24"/>
      <c r="DWT390" s="24"/>
      <c r="DWU390" s="24"/>
      <c r="DWV390" s="24"/>
      <c r="DWW390" s="24"/>
      <c r="DWX390" s="24"/>
      <c r="DWY390" s="24"/>
      <c r="DWZ390" s="24"/>
      <c r="DXA390" s="24"/>
      <c r="DXB390" s="24"/>
      <c r="DXC390" s="24"/>
      <c r="DXD390" s="24"/>
      <c r="DXE390" s="24"/>
      <c r="DXF390" s="24"/>
      <c r="DXG390" s="24"/>
      <c r="DXH390" s="24"/>
      <c r="DXI390" s="24"/>
      <c r="DXJ390" s="24"/>
      <c r="DXK390" s="24"/>
      <c r="DXL390" s="24"/>
      <c r="DXM390" s="24"/>
      <c r="DXN390" s="24"/>
      <c r="DXO390" s="24"/>
      <c r="DXP390" s="24"/>
      <c r="DXQ390" s="24"/>
      <c r="DXR390" s="24"/>
      <c r="DXS390" s="24"/>
      <c r="DXT390" s="24"/>
      <c r="DXU390" s="24"/>
      <c r="DXV390" s="24"/>
      <c r="DXW390" s="24"/>
      <c r="DXX390" s="24"/>
      <c r="DXY390" s="24"/>
      <c r="DXZ390" s="24"/>
      <c r="DYA390" s="24"/>
      <c r="DYB390" s="24"/>
      <c r="DYC390" s="24"/>
      <c r="DYD390" s="24"/>
      <c r="DYE390" s="24"/>
      <c r="DYF390" s="24"/>
      <c r="DYG390" s="24"/>
      <c r="DYH390" s="24"/>
      <c r="DYI390" s="24"/>
      <c r="DYJ390" s="24"/>
      <c r="DYK390" s="24"/>
      <c r="DYL390" s="24"/>
      <c r="DYM390" s="24"/>
      <c r="DYN390" s="24"/>
      <c r="DYO390" s="24"/>
      <c r="DYP390" s="24"/>
      <c r="DYQ390" s="24"/>
      <c r="DYR390" s="24"/>
      <c r="DYS390" s="24"/>
      <c r="DYT390" s="24"/>
      <c r="DYU390" s="24"/>
      <c r="DYV390" s="24"/>
      <c r="DYW390" s="24"/>
      <c r="DYX390" s="24"/>
      <c r="DYY390" s="24"/>
      <c r="DYZ390" s="24"/>
      <c r="DZA390" s="24"/>
      <c r="DZB390" s="24"/>
      <c r="DZC390" s="24"/>
      <c r="DZD390" s="24"/>
      <c r="DZE390" s="24"/>
      <c r="DZF390" s="24"/>
      <c r="DZG390" s="24"/>
      <c r="DZH390" s="24"/>
      <c r="DZI390" s="24"/>
      <c r="DZJ390" s="24"/>
      <c r="DZK390" s="24"/>
      <c r="DZL390" s="24"/>
      <c r="DZM390" s="24"/>
      <c r="DZN390" s="24"/>
      <c r="DZO390" s="24"/>
      <c r="DZP390" s="24"/>
      <c r="DZQ390" s="24"/>
      <c r="DZR390" s="24"/>
      <c r="DZS390" s="24"/>
      <c r="DZT390" s="24"/>
      <c r="DZU390" s="24"/>
      <c r="DZV390" s="24"/>
      <c r="DZW390" s="24"/>
      <c r="DZX390" s="24"/>
      <c r="DZY390" s="24"/>
      <c r="DZZ390" s="24"/>
      <c r="EAA390" s="24"/>
      <c r="EAB390" s="24"/>
      <c r="EAC390" s="24"/>
      <c r="EAD390" s="24"/>
      <c r="EAE390" s="24"/>
      <c r="EAF390" s="24"/>
      <c r="EAG390" s="24"/>
      <c r="EAH390" s="24"/>
      <c r="EAI390" s="24"/>
      <c r="EAJ390" s="24"/>
      <c r="EAK390" s="24"/>
      <c r="EAL390" s="24"/>
      <c r="EAM390" s="24"/>
      <c r="EAN390" s="24"/>
      <c r="EAO390" s="24"/>
      <c r="EAP390" s="24"/>
      <c r="EAQ390" s="24"/>
      <c r="EAR390" s="24"/>
      <c r="EAS390" s="24"/>
      <c r="EAT390" s="24"/>
      <c r="EAU390" s="24"/>
      <c r="EAV390" s="24"/>
      <c r="EAW390" s="24"/>
      <c r="EAX390" s="24"/>
      <c r="EAY390" s="24"/>
      <c r="EAZ390" s="24"/>
      <c r="EBA390" s="24"/>
      <c r="EBB390" s="24"/>
      <c r="EBC390" s="24"/>
      <c r="EBD390" s="24"/>
      <c r="EBE390" s="24"/>
      <c r="EBF390" s="24"/>
      <c r="EBG390" s="24"/>
      <c r="EBH390" s="24"/>
      <c r="EBI390" s="24"/>
      <c r="EBJ390" s="24"/>
      <c r="EBK390" s="24"/>
      <c r="EBL390" s="24"/>
      <c r="EBM390" s="24"/>
      <c r="EBN390" s="24"/>
      <c r="EBO390" s="24"/>
      <c r="EBP390" s="24"/>
      <c r="EBQ390" s="24"/>
      <c r="EBR390" s="24"/>
      <c r="EBS390" s="24"/>
      <c r="EBT390" s="24"/>
      <c r="EBU390" s="24"/>
      <c r="EBV390" s="24"/>
      <c r="EBW390" s="24"/>
      <c r="EBX390" s="24"/>
      <c r="EBY390" s="24"/>
      <c r="EBZ390" s="24"/>
      <c r="ECA390" s="24"/>
      <c r="ECB390" s="24"/>
      <c r="ECC390" s="24"/>
      <c r="ECD390" s="24"/>
      <c r="ECE390" s="24"/>
      <c r="ECF390" s="24"/>
      <c r="ECG390" s="24"/>
      <c r="ECH390" s="24"/>
      <c r="ECI390" s="24"/>
      <c r="ECJ390" s="24"/>
      <c r="ECK390" s="24"/>
      <c r="ECL390" s="24"/>
      <c r="ECM390" s="24"/>
      <c r="ECN390" s="24"/>
      <c r="ECO390" s="24"/>
      <c r="ECP390" s="24"/>
      <c r="ECQ390" s="24"/>
      <c r="ECR390" s="24"/>
      <c r="ECS390" s="24"/>
      <c r="ECT390" s="24"/>
      <c r="ECU390" s="24"/>
      <c r="ECV390" s="24"/>
      <c r="ECW390" s="24"/>
      <c r="ECX390" s="24"/>
      <c r="ECY390" s="24"/>
      <c r="ECZ390" s="24"/>
      <c r="EDA390" s="24"/>
      <c r="EDB390" s="24"/>
      <c r="EDC390" s="24"/>
      <c r="EDD390" s="24"/>
      <c r="EDE390" s="24"/>
      <c r="EDF390" s="24"/>
      <c r="EDG390" s="24"/>
      <c r="EDH390" s="24"/>
      <c r="EDI390" s="24"/>
      <c r="EDJ390" s="24"/>
      <c r="EDK390" s="24"/>
      <c r="EDL390" s="24"/>
      <c r="EDM390" s="24"/>
      <c r="EDN390" s="24"/>
      <c r="EDO390" s="24"/>
      <c r="EDP390" s="24"/>
      <c r="EDQ390" s="24"/>
      <c r="EDR390" s="24"/>
      <c r="EDS390" s="24"/>
      <c r="EDT390" s="24"/>
      <c r="EDU390" s="24"/>
      <c r="EDV390" s="24"/>
      <c r="EDW390" s="24"/>
      <c r="EDX390" s="24"/>
      <c r="EDY390" s="24"/>
      <c r="EDZ390" s="24"/>
      <c r="EEA390" s="24"/>
      <c r="EEB390" s="24"/>
      <c r="EEC390" s="24"/>
      <c r="EED390" s="24"/>
      <c r="EEE390" s="24"/>
      <c r="EEF390" s="24"/>
      <c r="EEG390" s="24"/>
      <c r="EEH390" s="24"/>
      <c r="EEI390" s="24"/>
      <c r="EEJ390" s="24"/>
      <c r="EEK390" s="24"/>
      <c r="EEL390" s="24"/>
      <c r="EEM390" s="24"/>
      <c r="EEN390" s="24"/>
      <c r="EEO390" s="24"/>
      <c r="EEP390" s="24"/>
      <c r="EEQ390" s="24"/>
      <c r="EER390" s="24"/>
      <c r="EES390" s="24"/>
      <c r="EET390" s="24"/>
      <c r="EEU390" s="24"/>
      <c r="EEV390" s="24"/>
      <c r="EEW390" s="24"/>
      <c r="EEX390" s="24"/>
      <c r="EEY390" s="24"/>
      <c r="EEZ390" s="24"/>
      <c r="EFA390" s="24"/>
      <c r="EFB390" s="24"/>
      <c r="EFC390" s="24"/>
      <c r="EFD390" s="24"/>
      <c r="EFE390" s="24"/>
      <c r="EFF390" s="24"/>
      <c r="EFG390" s="24"/>
      <c r="EFH390" s="24"/>
      <c r="EFI390" s="24"/>
      <c r="EFJ390" s="24"/>
      <c r="EFK390" s="24"/>
      <c r="EFL390" s="24"/>
      <c r="EFM390" s="24"/>
      <c r="EFN390" s="24"/>
      <c r="EFO390" s="24"/>
      <c r="EFP390" s="24"/>
      <c r="EFQ390" s="24"/>
      <c r="EFR390" s="24"/>
      <c r="EFS390" s="24"/>
      <c r="EFT390" s="24"/>
      <c r="EFU390" s="24"/>
      <c r="EFV390" s="24"/>
      <c r="EFW390" s="24"/>
      <c r="EFX390" s="24"/>
      <c r="EFY390" s="24"/>
      <c r="EFZ390" s="24"/>
      <c r="EGA390" s="24"/>
      <c r="EGB390" s="24"/>
      <c r="EGC390" s="24"/>
      <c r="EGD390" s="24"/>
      <c r="EGE390" s="24"/>
      <c r="EGF390" s="24"/>
      <c r="EGG390" s="24"/>
      <c r="EGH390" s="24"/>
      <c r="EGI390" s="24"/>
      <c r="EGJ390" s="24"/>
      <c r="EGK390" s="24"/>
      <c r="EGL390" s="24"/>
      <c r="EGM390" s="24"/>
      <c r="EGN390" s="24"/>
      <c r="EGO390" s="24"/>
      <c r="EGP390" s="24"/>
      <c r="EGQ390" s="24"/>
      <c r="EGR390" s="24"/>
      <c r="EGS390" s="24"/>
      <c r="EGT390" s="24"/>
      <c r="EGU390" s="24"/>
      <c r="EGV390" s="24"/>
      <c r="EGW390" s="24"/>
      <c r="EGX390" s="24"/>
      <c r="EGY390" s="24"/>
      <c r="EGZ390" s="24"/>
      <c r="EHA390" s="24"/>
      <c r="EHB390" s="24"/>
      <c r="EHC390" s="24"/>
      <c r="EHD390" s="24"/>
      <c r="EHE390" s="24"/>
      <c r="EHF390" s="24"/>
      <c r="EHG390" s="24"/>
      <c r="EHH390" s="24"/>
      <c r="EHI390" s="24"/>
      <c r="EHJ390" s="24"/>
      <c r="EHK390" s="24"/>
      <c r="EHL390" s="24"/>
      <c r="EHM390" s="24"/>
      <c r="EHN390" s="24"/>
      <c r="EHO390" s="24"/>
      <c r="EHP390" s="24"/>
      <c r="EHQ390" s="24"/>
      <c r="EHR390" s="24"/>
      <c r="EHS390" s="24"/>
      <c r="EHT390" s="24"/>
      <c r="EHU390" s="24"/>
      <c r="EHV390" s="24"/>
      <c r="EHW390" s="24"/>
      <c r="EHX390" s="24"/>
      <c r="EHY390" s="24"/>
      <c r="EHZ390" s="24"/>
      <c r="EIA390" s="24"/>
      <c r="EIB390" s="24"/>
      <c r="EIC390" s="24"/>
      <c r="EID390" s="24"/>
      <c r="EIE390" s="24"/>
      <c r="EIF390" s="24"/>
      <c r="EIG390" s="24"/>
      <c r="EIH390" s="24"/>
      <c r="EII390" s="24"/>
      <c r="EIJ390" s="24"/>
      <c r="EIK390" s="24"/>
      <c r="EIL390" s="24"/>
      <c r="EIM390" s="24"/>
      <c r="EIN390" s="24"/>
      <c r="EIO390" s="24"/>
      <c r="EIP390" s="24"/>
      <c r="EIQ390" s="24"/>
      <c r="EIR390" s="24"/>
      <c r="EIS390" s="24"/>
      <c r="EIT390" s="24"/>
      <c r="EIU390" s="24"/>
      <c r="EIV390" s="24"/>
      <c r="EIW390" s="24"/>
      <c r="EIX390" s="24"/>
      <c r="EIY390" s="24"/>
      <c r="EIZ390" s="24"/>
      <c r="EJA390" s="24"/>
      <c r="EJB390" s="24"/>
      <c r="EJC390" s="24"/>
      <c r="EJD390" s="24"/>
      <c r="EJE390" s="24"/>
      <c r="EJF390" s="24"/>
      <c r="EJG390" s="24"/>
      <c r="EJH390" s="24"/>
      <c r="EJI390" s="24"/>
      <c r="EJJ390" s="24"/>
      <c r="EJK390" s="24"/>
      <c r="EJL390" s="24"/>
      <c r="EJM390" s="24"/>
      <c r="EJN390" s="24"/>
      <c r="EJO390" s="24"/>
      <c r="EJP390" s="24"/>
      <c r="EJQ390" s="24"/>
      <c r="EJR390" s="24"/>
      <c r="EJS390" s="24"/>
      <c r="EJT390" s="24"/>
      <c r="EJU390" s="24"/>
      <c r="EJV390" s="24"/>
      <c r="EJW390" s="24"/>
      <c r="EJX390" s="24"/>
      <c r="EJY390" s="24"/>
      <c r="EJZ390" s="24"/>
      <c r="EKA390" s="24"/>
      <c r="EKB390" s="24"/>
      <c r="EKC390" s="24"/>
      <c r="EKD390" s="24"/>
      <c r="EKE390" s="24"/>
      <c r="EKF390" s="24"/>
      <c r="EKG390" s="24"/>
      <c r="EKH390" s="24"/>
      <c r="EKI390" s="24"/>
      <c r="EKJ390" s="24"/>
      <c r="EKK390" s="24"/>
      <c r="EKL390" s="24"/>
      <c r="EKM390" s="24"/>
      <c r="EKN390" s="24"/>
      <c r="EKO390" s="24"/>
      <c r="EKP390" s="24"/>
      <c r="EKQ390" s="24"/>
      <c r="EKR390" s="24"/>
      <c r="EKS390" s="24"/>
      <c r="EKT390" s="24"/>
      <c r="EKU390" s="24"/>
      <c r="EKV390" s="24"/>
      <c r="EKW390" s="24"/>
      <c r="EKX390" s="24"/>
      <c r="EKY390" s="24"/>
      <c r="EKZ390" s="24"/>
      <c r="ELA390" s="24"/>
      <c r="ELB390" s="24"/>
      <c r="ELC390" s="24"/>
      <c r="ELD390" s="24"/>
      <c r="ELE390" s="24"/>
      <c r="ELF390" s="24"/>
      <c r="ELG390" s="24"/>
      <c r="ELH390" s="24"/>
      <c r="ELI390" s="24"/>
      <c r="ELJ390" s="24"/>
      <c r="ELK390" s="24"/>
      <c r="ELL390" s="24"/>
      <c r="ELM390" s="24"/>
      <c r="ELN390" s="24"/>
      <c r="ELO390" s="24"/>
      <c r="ELP390" s="24"/>
      <c r="ELQ390" s="24"/>
      <c r="ELR390" s="24"/>
      <c r="ELS390" s="24"/>
      <c r="ELT390" s="24"/>
      <c r="ELU390" s="24"/>
      <c r="ELV390" s="24"/>
      <c r="ELW390" s="24"/>
      <c r="ELX390" s="24"/>
      <c r="ELY390" s="24"/>
      <c r="ELZ390" s="24"/>
      <c r="EMA390" s="24"/>
      <c r="EMB390" s="24"/>
      <c r="EMC390" s="24"/>
      <c r="EMD390" s="24"/>
      <c r="EME390" s="24"/>
      <c r="EMF390" s="24"/>
      <c r="EMG390" s="24"/>
      <c r="EMH390" s="24"/>
      <c r="EMI390" s="24"/>
      <c r="EMJ390" s="24"/>
      <c r="EMK390" s="24"/>
      <c r="EML390" s="24"/>
      <c r="EMM390" s="24"/>
      <c r="EMN390" s="24"/>
      <c r="EMO390" s="24"/>
      <c r="EMP390" s="24"/>
      <c r="EMQ390" s="24"/>
      <c r="EMR390" s="24"/>
      <c r="EMS390" s="24"/>
      <c r="EMT390" s="24"/>
      <c r="EMU390" s="24"/>
      <c r="EMV390" s="24"/>
      <c r="EMW390" s="24"/>
      <c r="EMX390" s="24"/>
      <c r="EMY390" s="24"/>
      <c r="EMZ390" s="24"/>
      <c r="ENA390" s="24"/>
      <c r="ENB390" s="24"/>
      <c r="ENC390" s="24"/>
      <c r="END390" s="24"/>
      <c r="ENE390" s="24"/>
      <c r="ENF390" s="24"/>
      <c r="ENG390" s="24"/>
      <c r="ENH390" s="24"/>
      <c r="ENI390" s="24"/>
      <c r="ENJ390" s="24"/>
      <c r="ENK390" s="24"/>
      <c r="ENL390" s="24"/>
      <c r="ENM390" s="24"/>
      <c r="ENN390" s="24"/>
      <c r="ENO390" s="24"/>
      <c r="ENP390" s="24"/>
      <c r="ENQ390" s="24"/>
      <c r="ENR390" s="24"/>
      <c r="ENS390" s="24"/>
      <c r="ENT390" s="24"/>
      <c r="ENU390" s="24"/>
      <c r="ENV390" s="24"/>
      <c r="ENW390" s="24"/>
      <c r="ENX390" s="24"/>
      <c r="ENY390" s="24"/>
      <c r="ENZ390" s="24"/>
      <c r="EOA390" s="24"/>
      <c r="EOB390" s="24"/>
      <c r="EOC390" s="24"/>
      <c r="EOD390" s="24"/>
      <c r="EOE390" s="24"/>
      <c r="EOF390" s="24"/>
      <c r="EOG390" s="24"/>
      <c r="EOH390" s="24"/>
      <c r="EOI390" s="24"/>
      <c r="EOJ390" s="24"/>
      <c r="EOK390" s="24"/>
      <c r="EOL390" s="24"/>
      <c r="EOM390" s="24"/>
      <c r="EON390" s="24"/>
      <c r="EOO390" s="24"/>
      <c r="EOP390" s="24"/>
      <c r="EOQ390" s="24"/>
      <c r="EOR390" s="24"/>
      <c r="EOS390" s="24"/>
      <c r="EOT390" s="24"/>
      <c r="EOU390" s="24"/>
      <c r="EOV390" s="24"/>
      <c r="EOW390" s="24"/>
      <c r="EOX390" s="24"/>
      <c r="EOY390" s="24"/>
      <c r="EOZ390" s="24"/>
      <c r="EPA390" s="24"/>
      <c r="EPB390" s="24"/>
      <c r="EPC390" s="24"/>
      <c r="EPD390" s="24"/>
      <c r="EPE390" s="24"/>
      <c r="EPF390" s="24"/>
      <c r="EPG390" s="24"/>
      <c r="EPH390" s="24"/>
      <c r="EPI390" s="24"/>
      <c r="EPJ390" s="24"/>
      <c r="EPK390" s="24"/>
      <c r="EPL390" s="24"/>
      <c r="EPM390" s="24"/>
      <c r="EPN390" s="24"/>
      <c r="EPO390" s="24"/>
      <c r="EPP390" s="24"/>
      <c r="EPQ390" s="24"/>
      <c r="EPR390" s="24"/>
      <c r="EPS390" s="24"/>
      <c r="EPT390" s="24"/>
      <c r="EPU390" s="24"/>
      <c r="EPV390" s="24"/>
      <c r="EPW390" s="24"/>
      <c r="EPX390" s="24"/>
      <c r="EPY390" s="24"/>
      <c r="EPZ390" s="24"/>
      <c r="EQA390" s="24"/>
      <c r="EQB390" s="24"/>
      <c r="EQC390" s="24"/>
      <c r="EQD390" s="24"/>
      <c r="EQE390" s="24"/>
      <c r="EQF390" s="24"/>
      <c r="EQG390" s="24"/>
      <c r="EQH390" s="24"/>
      <c r="EQI390" s="24"/>
      <c r="EQJ390" s="24"/>
      <c r="EQK390" s="24"/>
      <c r="EQL390" s="24"/>
      <c r="EQM390" s="24"/>
      <c r="EQN390" s="24"/>
      <c r="EQO390" s="24"/>
      <c r="EQP390" s="24"/>
      <c r="EQQ390" s="24"/>
      <c r="EQR390" s="24"/>
      <c r="EQS390" s="24"/>
      <c r="EQT390" s="24"/>
      <c r="EQU390" s="24"/>
      <c r="EQV390" s="24"/>
      <c r="EQW390" s="24"/>
      <c r="EQX390" s="24"/>
      <c r="EQY390" s="24"/>
      <c r="EQZ390" s="24"/>
      <c r="ERA390" s="24"/>
      <c r="ERB390" s="24"/>
      <c r="ERC390" s="24"/>
      <c r="ERD390" s="24"/>
      <c r="ERE390" s="24"/>
      <c r="ERF390" s="24"/>
      <c r="ERG390" s="24"/>
      <c r="ERH390" s="24"/>
      <c r="ERI390" s="24"/>
      <c r="ERJ390" s="24"/>
      <c r="ERK390" s="24"/>
      <c r="ERL390" s="24"/>
      <c r="ERM390" s="24"/>
      <c r="ERN390" s="24"/>
      <c r="ERO390" s="24"/>
      <c r="ERP390" s="24"/>
      <c r="ERQ390" s="24"/>
      <c r="ERR390" s="24"/>
      <c r="ERS390" s="24"/>
      <c r="ERT390" s="24"/>
      <c r="ERU390" s="24"/>
      <c r="ERV390" s="24"/>
      <c r="ERW390" s="24"/>
      <c r="ERX390" s="24"/>
      <c r="ERY390" s="24"/>
      <c r="ERZ390" s="24"/>
      <c r="ESA390" s="24"/>
      <c r="ESB390" s="24"/>
      <c r="ESC390" s="24"/>
      <c r="ESD390" s="24"/>
      <c r="ESE390" s="24"/>
      <c r="ESF390" s="24"/>
      <c r="ESG390" s="24"/>
      <c r="ESH390" s="24"/>
      <c r="ESI390" s="24"/>
      <c r="ESJ390" s="24"/>
      <c r="ESK390" s="24"/>
      <c r="ESL390" s="24"/>
      <c r="ESM390" s="24"/>
      <c r="ESN390" s="24"/>
      <c r="ESO390" s="24"/>
      <c r="ESP390" s="24"/>
      <c r="ESQ390" s="24"/>
      <c r="ESR390" s="24"/>
      <c r="ESS390" s="24"/>
      <c r="EST390" s="24"/>
      <c r="ESU390" s="24"/>
      <c r="ESV390" s="24"/>
      <c r="ESW390" s="24"/>
      <c r="ESX390" s="24"/>
      <c r="ESY390" s="24"/>
      <c r="ESZ390" s="24"/>
      <c r="ETA390" s="24"/>
      <c r="ETB390" s="24"/>
      <c r="ETC390" s="24"/>
      <c r="ETD390" s="24"/>
      <c r="ETE390" s="24"/>
      <c r="ETF390" s="24"/>
      <c r="ETG390" s="24"/>
      <c r="ETH390" s="24"/>
      <c r="ETI390" s="24"/>
      <c r="ETJ390" s="24"/>
      <c r="ETK390" s="24"/>
      <c r="ETL390" s="24"/>
      <c r="ETM390" s="24"/>
      <c r="ETN390" s="24"/>
      <c r="ETO390" s="24"/>
      <c r="ETP390" s="24"/>
      <c r="ETQ390" s="24"/>
      <c r="ETR390" s="24"/>
      <c r="ETS390" s="24"/>
      <c r="ETT390" s="24"/>
      <c r="ETU390" s="24"/>
      <c r="ETV390" s="24"/>
      <c r="ETW390" s="24"/>
      <c r="ETX390" s="24"/>
      <c r="ETY390" s="24"/>
      <c r="ETZ390" s="24"/>
      <c r="EUA390" s="24"/>
      <c r="EUB390" s="24"/>
      <c r="EUC390" s="24"/>
      <c r="EUD390" s="24"/>
      <c r="EUE390" s="24"/>
      <c r="EUF390" s="24"/>
      <c r="EUG390" s="24"/>
      <c r="EUH390" s="24"/>
      <c r="EUI390" s="24"/>
      <c r="EUJ390" s="24"/>
      <c r="EUK390" s="24"/>
      <c r="EUL390" s="24"/>
      <c r="EUM390" s="24"/>
      <c r="EUN390" s="24"/>
      <c r="EUO390" s="24"/>
      <c r="EUP390" s="24"/>
      <c r="EUQ390" s="24"/>
      <c r="EUR390" s="24"/>
      <c r="EUS390" s="24"/>
      <c r="EUT390" s="24"/>
      <c r="EUU390" s="24"/>
      <c r="EUV390" s="24"/>
      <c r="EUW390" s="24"/>
      <c r="EUX390" s="24"/>
      <c r="EUY390" s="24"/>
      <c r="EUZ390" s="24"/>
      <c r="EVA390" s="24"/>
      <c r="EVB390" s="24"/>
      <c r="EVC390" s="24"/>
      <c r="EVD390" s="24"/>
      <c r="EVE390" s="24"/>
      <c r="EVF390" s="24"/>
      <c r="EVG390" s="24"/>
      <c r="EVH390" s="24"/>
      <c r="EVI390" s="24"/>
      <c r="EVJ390" s="24"/>
      <c r="EVK390" s="24"/>
      <c r="EVL390" s="24"/>
      <c r="EVM390" s="24"/>
      <c r="EVN390" s="24"/>
      <c r="EVO390" s="24"/>
      <c r="EVP390" s="24"/>
      <c r="EVQ390" s="24"/>
      <c r="EVR390" s="24"/>
      <c r="EVS390" s="24"/>
      <c r="EVT390" s="24"/>
      <c r="EVU390" s="24"/>
      <c r="EVV390" s="24"/>
      <c r="EVW390" s="24"/>
      <c r="EVX390" s="24"/>
      <c r="EVY390" s="24"/>
      <c r="EVZ390" s="24"/>
      <c r="EWA390" s="24"/>
      <c r="EWB390" s="24"/>
      <c r="EWC390" s="24"/>
      <c r="EWD390" s="24"/>
      <c r="EWE390" s="24"/>
      <c r="EWF390" s="24"/>
      <c r="EWG390" s="24"/>
      <c r="EWH390" s="24"/>
      <c r="EWI390" s="24"/>
      <c r="EWJ390" s="24"/>
      <c r="EWK390" s="24"/>
      <c r="EWL390" s="24"/>
      <c r="EWM390" s="24"/>
      <c r="EWN390" s="24"/>
      <c r="EWO390" s="24"/>
      <c r="EWP390" s="24"/>
      <c r="EWQ390" s="24"/>
      <c r="EWR390" s="24"/>
      <c r="EWS390" s="24"/>
      <c r="EWT390" s="24"/>
      <c r="EWU390" s="24"/>
      <c r="EWV390" s="24"/>
      <c r="EWW390" s="24"/>
      <c r="EWX390" s="24"/>
      <c r="EWY390" s="24"/>
      <c r="EWZ390" s="24"/>
      <c r="EXA390" s="24"/>
      <c r="EXB390" s="24"/>
      <c r="EXC390" s="24"/>
      <c r="EXD390" s="24"/>
      <c r="EXE390" s="24"/>
      <c r="EXF390" s="24"/>
      <c r="EXG390" s="24"/>
      <c r="EXH390" s="24"/>
      <c r="EXI390" s="24"/>
      <c r="EXJ390" s="24"/>
      <c r="EXK390" s="24"/>
      <c r="EXL390" s="24"/>
      <c r="EXM390" s="24"/>
      <c r="EXN390" s="24"/>
      <c r="EXO390" s="24"/>
      <c r="EXP390" s="24"/>
      <c r="EXQ390" s="24"/>
      <c r="EXR390" s="24"/>
      <c r="EXS390" s="24"/>
      <c r="EXT390" s="24"/>
      <c r="EXU390" s="24"/>
      <c r="EXV390" s="24"/>
      <c r="EXW390" s="24"/>
      <c r="EXX390" s="24"/>
      <c r="EXY390" s="24"/>
      <c r="EXZ390" s="24"/>
      <c r="EYA390" s="24"/>
      <c r="EYB390" s="24"/>
      <c r="EYC390" s="24"/>
      <c r="EYD390" s="24"/>
      <c r="EYE390" s="24"/>
      <c r="EYF390" s="24"/>
      <c r="EYG390" s="24"/>
      <c r="EYH390" s="24"/>
      <c r="EYI390" s="24"/>
      <c r="EYJ390" s="24"/>
      <c r="EYK390" s="24"/>
      <c r="EYL390" s="24"/>
      <c r="EYM390" s="24"/>
      <c r="EYN390" s="24"/>
      <c r="EYO390" s="24"/>
      <c r="EYP390" s="24"/>
      <c r="EYQ390" s="24"/>
      <c r="EYR390" s="24"/>
      <c r="EYS390" s="24"/>
      <c r="EYT390" s="24"/>
      <c r="EYU390" s="24"/>
      <c r="EYV390" s="24"/>
      <c r="EYW390" s="24"/>
      <c r="EYX390" s="24"/>
      <c r="EYY390" s="24"/>
      <c r="EYZ390" s="24"/>
      <c r="EZA390" s="24"/>
      <c r="EZB390" s="24"/>
      <c r="EZC390" s="24"/>
      <c r="EZD390" s="24"/>
      <c r="EZE390" s="24"/>
      <c r="EZF390" s="24"/>
      <c r="EZG390" s="24"/>
      <c r="EZH390" s="24"/>
      <c r="EZI390" s="24"/>
      <c r="EZJ390" s="24"/>
      <c r="EZK390" s="24"/>
      <c r="EZL390" s="24"/>
      <c r="EZM390" s="24"/>
      <c r="EZN390" s="24"/>
      <c r="EZO390" s="24"/>
      <c r="EZP390" s="24"/>
      <c r="EZQ390" s="24"/>
      <c r="EZR390" s="24"/>
      <c r="EZS390" s="24"/>
      <c r="EZT390" s="24"/>
      <c r="EZU390" s="24"/>
      <c r="EZV390" s="24"/>
      <c r="EZW390" s="24"/>
      <c r="EZX390" s="24"/>
      <c r="EZY390" s="24"/>
      <c r="EZZ390" s="24"/>
      <c r="FAA390" s="24"/>
      <c r="FAB390" s="24"/>
      <c r="FAC390" s="24"/>
      <c r="FAD390" s="24"/>
      <c r="FAE390" s="24"/>
      <c r="FAF390" s="24"/>
      <c r="FAG390" s="24"/>
      <c r="FAH390" s="24"/>
      <c r="FAI390" s="24"/>
      <c r="FAJ390" s="24"/>
      <c r="FAK390" s="24"/>
      <c r="FAL390" s="24"/>
      <c r="FAM390" s="24"/>
      <c r="FAN390" s="24"/>
      <c r="FAO390" s="24"/>
      <c r="FAP390" s="24"/>
      <c r="FAQ390" s="24"/>
      <c r="FAR390" s="24"/>
      <c r="FAS390" s="24"/>
      <c r="FAT390" s="24"/>
      <c r="FAU390" s="24"/>
      <c r="FAV390" s="24"/>
      <c r="FAW390" s="24"/>
      <c r="FAX390" s="24"/>
      <c r="FAY390" s="24"/>
      <c r="FAZ390" s="24"/>
      <c r="FBA390" s="24"/>
      <c r="FBB390" s="24"/>
      <c r="FBC390" s="24"/>
      <c r="FBD390" s="24"/>
      <c r="FBE390" s="24"/>
      <c r="FBF390" s="24"/>
      <c r="FBG390" s="24"/>
      <c r="FBH390" s="24"/>
      <c r="FBI390" s="24"/>
      <c r="FBJ390" s="24"/>
      <c r="FBK390" s="24"/>
      <c r="FBL390" s="24"/>
      <c r="FBM390" s="24"/>
      <c r="FBN390" s="24"/>
      <c r="FBO390" s="24"/>
      <c r="FBP390" s="24"/>
      <c r="FBQ390" s="24"/>
      <c r="FBR390" s="24"/>
      <c r="FBS390" s="24"/>
      <c r="FBT390" s="24"/>
      <c r="FBU390" s="24"/>
      <c r="FBV390" s="24"/>
      <c r="FBW390" s="24"/>
      <c r="FBX390" s="24"/>
      <c r="FBY390" s="24"/>
      <c r="FBZ390" s="24"/>
      <c r="FCA390" s="24"/>
      <c r="FCB390" s="24"/>
      <c r="FCC390" s="24"/>
      <c r="FCD390" s="24"/>
      <c r="FCE390" s="24"/>
      <c r="FCF390" s="24"/>
      <c r="FCG390" s="24"/>
      <c r="FCH390" s="24"/>
      <c r="FCI390" s="24"/>
      <c r="FCJ390" s="24"/>
      <c r="FCK390" s="24"/>
      <c r="FCL390" s="24"/>
      <c r="FCM390" s="24"/>
      <c r="FCN390" s="24"/>
      <c r="FCO390" s="24"/>
      <c r="FCP390" s="24"/>
      <c r="FCQ390" s="24"/>
      <c r="FCR390" s="24"/>
      <c r="FCS390" s="24"/>
      <c r="FCT390" s="24"/>
      <c r="FCU390" s="24"/>
      <c r="FCV390" s="24"/>
      <c r="FCW390" s="24"/>
      <c r="FCX390" s="24"/>
      <c r="FCY390" s="24"/>
      <c r="FCZ390" s="24"/>
      <c r="FDA390" s="24"/>
      <c r="FDB390" s="24"/>
      <c r="FDC390" s="24"/>
      <c r="FDD390" s="24"/>
      <c r="FDE390" s="24"/>
      <c r="FDF390" s="24"/>
      <c r="FDG390" s="24"/>
      <c r="FDH390" s="24"/>
      <c r="FDI390" s="24"/>
      <c r="FDJ390" s="24"/>
      <c r="FDK390" s="24"/>
      <c r="FDL390" s="24"/>
      <c r="FDM390" s="24"/>
      <c r="FDN390" s="24"/>
      <c r="FDO390" s="24"/>
      <c r="FDP390" s="24"/>
      <c r="FDQ390" s="24"/>
      <c r="FDR390" s="24"/>
      <c r="FDS390" s="24"/>
      <c r="FDT390" s="24"/>
      <c r="FDU390" s="24"/>
      <c r="FDV390" s="24"/>
      <c r="FDW390" s="24"/>
      <c r="FDX390" s="24"/>
      <c r="FDY390" s="24"/>
      <c r="FDZ390" s="24"/>
      <c r="FEA390" s="24"/>
      <c r="FEB390" s="24"/>
      <c r="FEC390" s="24"/>
      <c r="FED390" s="24"/>
      <c r="FEE390" s="24"/>
      <c r="FEF390" s="24"/>
      <c r="FEG390" s="24"/>
      <c r="FEH390" s="24"/>
      <c r="FEI390" s="24"/>
      <c r="FEJ390" s="24"/>
      <c r="FEK390" s="24"/>
      <c r="FEL390" s="24"/>
      <c r="FEM390" s="24"/>
      <c r="FEN390" s="24"/>
      <c r="FEO390" s="24"/>
      <c r="FEP390" s="24"/>
      <c r="FEQ390" s="24"/>
      <c r="FER390" s="24"/>
      <c r="FES390" s="24"/>
      <c r="FET390" s="24"/>
      <c r="FEU390" s="24"/>
      <c r="FEV390" s="24"/>
      <c r="FEW390" s="24"/>
      <c r="FEX390" s="24"/>
      <c r="FEY390" s="24"/>
      <c r="FEZ390" s="24"/>
      <c r="FFA390" s="24"/>
      <c r="FFB390" s="24"/>
      <c r="FFC390" s="24"/>
      <c r="FFD390" s="24"/>
      <c r="FFE390" s="24"/>
      <c r="FFF390" s="24"/>
      <c r="FFG390" s="24"/>
      <c r="FFH390" s="24"/>
      <c r="FFI390" s="24"/>
      <c r="FFJ390" s="24"/>
      <c r="FFK390" s="24"/>
      <c r="FFL390" s="24"/>
      <c r="FFM390" s="24"/>
      <c r="FFN390" s="24"/>
      <c r="FFO390" s="24"/>
      <c r="FFP390" s="24"/>
      <c r="FFQ390" s="24"/>
      <c r="FFR390" s="24"/>
      <c r="FFS390" s="24"/>
      <c r="FFT390" s="24"/>
      <c r="FFU390" s="24"/>
      <c r="FFV390" s="24"/>
      <c r="FFW390" s="24"/>
      <c r="FFX390" s="24"/>
      <c r="FFY390" s="24"/>
      <c r="FFZ390" s="24"/>
      <c r="FGA390" s="24"/>
      <c r="FGB390" s="24"/>
      <c r="FGC390" s="24"/>
      <c r="FGD390" s="24"/>
      <c r="FGE390" s="24"/>
      <c r="FGF390" s="24"/>
      <c r="FGG390" s="24"/>
      <c r="FGH390" s="24"/>
      <c r="FGI390" s="24"/>
      <c r="FGJ390" s="24"/>
      <c r="FGK390" s="24"/>
      <c r="FGL390" s="24"/>
      <c r="FGM390" s="24"/>
      <c r="FGN390" s="24"/>
      <c r="FGO390" s="24"/>
      <c r="FGP390" s="24"/>
      <c r="FGQ390" s="24"/>
      <c r="FGR390" s="24"/>
      <c r="FGS390" s="24"/>
      <c r="FGT390" s="24"/>
      <c r="FGU390" s="24"/>
      <c r="FGV390" s="24"/>
      <c r="FGW390" s="24"/>
      <c r="FGX390" s="24"/>
      <c r="FGY390" s="24"/>
      <c r="FGZ390" s="24"/>
      <c r="FHA390" s="24"/>
      <c r="FHB390" s="24"/>
      <c r="FHC390" s="24"/>
      <c r="FHD390" s="24"/>
      <c r="FHE390" s="24"/>
      <c r="FHF390" s="24"/>
      <c r="FHG390" s="24"/>
      <c r="FHH390" s="24"/>
      <c r="FHI390" s="24"/>
      <c r="FHJ390" s="24"/>
      <c r="FHK390" s="24"/>
      <c r="FHL390" s="24"/>
      <c r="FHM390" s="24"/>
      <c r="FHN390" s="24"/>
      <c r="FHO390" s="24"/>
      <c r="FHP390" s="24"/>
      <c r="FHQ390" s="24"/>
      <c r="FHR390" s="24"/>
      <c r="FHS390" s="24"/>
      <c r="FHT390" s="24"/>
      <c r="FHU390" s="24"/>
      <c r="FHV390" s="24"/>
      <c r="FHW390" s="24"/>
      <c r="FHX390" s="24"/>
      <c r="FHY390" s="24"/>
      <c r="FHZ390" s="24"/>
      <c r="FIA390" s="24"/>
      <c r="FIB390" s="24"/>
      <c r="FIC390" s="24"/>
      <c r="FID390" s="24"/>
      <c r="FIE390" s="24"/>
      <c r="FIF390" s="24"/>
      <c r="FIG390" s="24"/>
      <c r="FIH390" s="24"/>
      <c r="FII390" s="24"/>
      <c r="FIJ390" s="24"/>
      <c r="FIK390" s="24"/>
      <c r="FIL390" s="24"/>
      <c r="FIM390" s="24"/>
      <c r="FIN390" s="24"/>
      <c r="FIO390" s="24"/>
      <c r="FIP390" s="24"/>
      <c r="FIQ390" s="24"/>
      <c r="FIR390" s="24"/>
      <c r="FIS390" s="24"/>
      <c r="FIT390" s="24"/>
      <c r="FIU390" s="24"/>
      <c r="FIV390" s="24"/>
      <c r="FIW390" s="24"/>
      <c r="FIX390" s="24"/>
      <c r="FIY390" s="24"/>
      <c r="FIZ390" s="24"/>
      <c r="FJA390" s="24"/>
      <c r="FJB390" s="24"/>
      <c r="FJC390" s="24"/>
      <c r="FJD390" s="24"/>
      <c r="FJE390" s="24"/>
      <c r="FJF390" s="24"/>
      <c r="FJG390" s="24"/>
      <c r="FJH390" s="24"/>
      <c r="FJI390" s="24"/>
      <c r="FJJ390" s="24"/>
      <c r="FJK390" s="24"/>
      <c r="FJL390" s="24"/>
      <c r="FJM390" s="24"/>
      <c r="FJN390" s="24"/>
      <c r="FJO390" s="24"/>
      <c r="FJP390" s="24"/>
      <c r="FJQ390" s="24"/>
      <c r="FJR390" s="24"/>
      <c r="FJS390" s="24"/>
      <c r="FJT390" s="24"/>
      <c r="FJU390" s="24"/>
      <c r="FJV390" s="24"/>
      <c r="FJW390" s="24"/>
      <c r="FJX390" s="24"/>
      <c r="FJY390" s="24"/>
      <c r="FJZ390" s="24"/>
      <c r="FKA390" s="24"/>
      <c r="FKB390" s="24"/>
      <c r="FKC390" s="24"/>
      <c r="FKD390" s="24"/>
      <c r="FKE390" s="24"/>
      <c r="FKF390" s="24"/>
      <c r="FKG390" s="24"/>
      <c r="FKH390" s="24"/>
      <c r="FKI390" s="24"/>
      <c r="FKJ390" s="24"/>
      <c r="FKK390" s="24"/>
      <c r="FKL390" s="24"/>
      <c r="FKM390" s="24"/>
      <c r="FKN390" s="24"/>
      <c r="FKO390" s="24"/>
      <c r="FKP390" s="24"/>
      <c r="FKQ390" s="24"/>
      <c r="FKR390" s="24"/>
      <c r="FKS390" s="24"/>
      <c r="FKT390" s="24"/>
      <c r="FKU390" s="24"/>
      <c r="FKV390" s="24"/>
      <c r="FKW390" s="24"/>
      <c r="FKX390" s="24"/>
      <c r="FKY390" s="24"/>
      <c r="FKZ390" s="24"/>
      <c r="FLA390" s="24"/>
      <c r="FLB390" s="24"/>
      <c r="FLC390" s="24"/>
      <c r="FLD390" s="24"/>
      <c r="FLE390" s="24"/>
      <c r="FLF390" s="24"/>
      <c r="FLG390" s="24"/>
      <c r="FLH390" s="24"/>
      <c r="FLI390" s="24"/>
      <c r="FLJ390" s="24"/>
      <c r="FLK390" s="24"/>
      <c r="FLL390" s="24"/>
      <c r="FLM390" s="24"/>
      <c r="FLN390" s="24"/>
      <c r="FLO390" s="24"/>
      <c r="FLP390" s="24"/>
      <c r="FLQ390" s="24"/>
      <c r="FLR390" s="24"/>
      <c r="FLS390" s="24"/>
      <c r="FLT390" s="24"/>
      <c r="FLU390" s="24"/>
      <c r="FLV390" s="24"/>
      <c r="FLW390" s="24"/>
      <c r="FLX390" s="24"/>
      <c r="FLY390" s="24"/>
      <c r="FLZ390" s="24"/>
      <c r="FMA390" s="24"/>
      <c r="FMB390" s="24"/>
      <c r="FMC390" s="24"/>
      <c r="FMD390" s="24"/>
      <c r="FME390" s="24"/>
      <c r="FMF390" s="24"/>
      <c r="FMG390" s="24"/>
      <c r="FMH390" s="24"/>
      <c r="FMI390" s="24"/>
      <c r="FMJ390" s="24"/>
      <c r="FMK390" s="24"/>
      <c r="FML390" s="24"/>
      <c r="FMM390" s="24"/>
      <c r="FMN390" s="24"/>
      <c r="FMO390" s="24"/>
      <c r="FMP390" s="24"/>
      <c r="FMQ390" s="24"/>
      <c r="FMR390" s="24"/>
      <c r="FMS390" s="24"/>
      <c r="FMT390" s="24"/>
      <c r="FMU390" s="24"/>
      <c r="FMV390" s="24"/>
      <c r="FMW390" s="24"/>
      <c r="FMX390" s="24"/>
      <c r="FMY390" s="24"/>
      <c r="FMZ390" s="24"/>
      <c r="FNA390" s="24"/>
      <c r="FNB390" s="24"/>
      <c r="FNC390" s="24"/>
      <c r="FND390" s="24"/>
      <c r="FNE390" s="24"/>
      <c r="FNF390" s="24"/>
      <c r="FNG390" s="24"/>
      <c r="FNH390" s="24"/>
      <c r="FNI390" s="24"/>
      <c r="FNJ390" s="24"/>
      <c r="FNK390" s="24"/>
      <c r="FNL390" s="24"/>
      <c r="FNM390" s="24"/>
      <c r="FNN390" s="24"/>
      <c r="FNO390" s="24"/>
      <c r="FNP390" s="24"/>
      <c r="FNQ390" s="24"/>
      <c r="FNR390" s="24"/>
      <c r="FNS390" s="24"/>
      <c r="FNT390" s="24"/>
      <c r="FNU390" s="24"/>
      <c r="FNV390" s="24"/>
      <c r="FNW390" s="24"/>
      <c r="FNX390" s="24"/>
      <c r="FNY390" s="24"/>
      <c r="FNZ390" s="24"/>
      <c r="FOA390" s="24"/>
      <c r="FOB390" s="24"/>
      <c r="FOC390" s="24"/>
      <c r="FOD390" s="24"/>
      <c r="FOE390" s="24"/>
      <c r="FOF390" s="24"/>
      <c r="FOG390" s="24"/>
      <c r="FOH390" s="24"/>
      <c r="FOI390" s="24"/>
      <c r="FOJ390" s="24"/>
      <c r="FOK390" s="24"/>
      <c r="FOL390" s="24"/>
      <c r="FOM390" s="24"/>
      <c r="FON390" s="24"/>
      <c r="FOO390" s="24"/>
      <c r="FOP390" s="24"/>
      <c r="FOQ390" s="24"/>
      <c r="FOR390" s="24"/>
      <c r="FOS390" s="24"/>
      <c r="FOT390" s="24"/>
      <c r="FOU390" s="24"/>
      <c r="FOV390" s="24"/>
      <c r="FOW390" s="24"/>
      <c r="FOX390" s="24"/>
      <c r="FOY390" s="24"/>
      <c r="FOZ390" s="24"/>
      <c r="FPA390" s="24"/>
      <c r="FPB390" s="24"/>
      <c r="FPC390" s="24"/>
      <c r="FPD390" s="24"/>
      <c r="FPE390" s="24"/>
      <c r="FPF390" s="24"/>
      <c r="FPG390" s="24"/>
      <c r="FPH390" s="24"/>
      <c r="FPI390" s="24"/>
      <c r="FPJ390" s="24"/>
      <c r="FPK390" s="24"/>
      <c r="FPL390" s="24"/>
      <c r="FPM390" s="24"/>
      <c r="FPN390" s="24"/>
      <c r="FPO390" s="24"/>
      <c r="FPP390" s="24"/>
      <c r="FPQ390" s="24"/>
      <c r="FPR390" s="24"/>
      <c r="FPS390" s="24"/>
      <c r="FPT390" s="24"/>
      <c r="FPU390" s="24"/>
      <c r="FPV390" s="24"/>
      <c r="FPW390" s="24"/>
      <c r="FPX390" s="24"/>
      <c r="FPY390" s="24"/>
      <c r="FPZ390" s="24"/>
      <c r="FQA390" s="24"/>
      <c r="FQB390" s="24"/>
      <c r="FQC390" s="24"/>
      <c r="FQD390" s="24"/>
      <c r="FQE390" s="24"/>
      <c r="FQF390" s="24"/>
      <c r="FQG390" s="24"/>
      <c r="FQH390" s="24"/>
      <c r="FQI390" s="24"/>
      <c r="FQJ390" s="24"/>
      <c r="FQK390" s="24"/>
      <c r="FQL390" s="24"/>
      <c r="FQM390" s="24"/>
      <c r="FQN390" s="24"/>
      <c r="FQO390" s="24"/>
      <c r="FQP390" s="24"/>
      <c r="FQQ390" s="24"/>
      <c r="FQR390" s="24"/>
      <c r="FQS390" s="24"/>
      <c r="FQT390" s="24"/>
      <c r="FQU390" s="24"/>
      <c r="FQV390" s="24"/>
      <c r="FQW390" s="24"/>
      <c r="FQX390" s="24"/>
      <c r="FQY390" s="24"/>
      <c r="FQZ390" s="24"/>
      <c r="FRA390" s="24"/>
      <c r="FRB390" s="24"/>
      <c r="FRC390" s="24"/>
      <c r="FRD390" s="24"/>
      <c r="FRE390" s="24"/>
      <c r="FRF390" s="24"/>
      <c r="FRG390" s="24"/>
      <c r="FRH390" s="24"/>
      <c r="FRI390" s="24"/>
      <c r="FRJ390" s="24"/>
      <c r="FRK390" s="24"/>
      <c r="FRL390" s="24"/>
      <c r="FRM390" s="24"/>
      <c r="FRN390" s="24"/>
      <c r="FRO390" s="24"/>
      <c r="FRP390" s="24"/>
      <c r="FRQ390" s="24"/>
      <c r="FRR390" s="24"/>
      <c r="FRS390" s="24"/>
      <c r="FRT390" s="24"/>
      <c r="FRU390" s="24"/>
      <c r="FRV390" s="24"/>
      <c r="FRW390" s="24"/>
      <c r="FRX390" s="24"/>
      <c r="FRY390" s="24"/>
      <c r="FRZ390" s="24"/>
      <c r="FSA390" s="24"/>
      <c r="FSB390" s="24"/>
      <c r="FSC390" s="24"/>
      <c r="FSD390" s="24"/>
      <c r="FSE390" s="24"/>
      <c r="FSF390" s="24"/>
      <c r="FSG390" s="24"/>
      <c r="FSH390" s="24"/>
      <c r="FSI390" s="24"/>
      <c r="FSJ390" s="24"/>
      <c r="FSK390" s="24"/>
      <c r="FSL390" s="24"/>
      <c r="FSM390" s="24"/>
      <c r="FSN390" s="24"/>
      <c r="FSO390" s="24"/>
      <c r="FSP390" s="24"/>
      <c r="FSQ390" s="24"/>
      <c r="FSR390" s="24"/>
      <c r="FSS390" s="24"/>
      <c r="FST390" s="24"/>
      <c r="FSU390" s="24"/>
      <c r="FSV390" s="24"/>
      <c r="FSW390" s="24"/>
      <c r="FSX390" s="24"/>
      <c r="FSY390" s="24"/>
      <c r="FSZ390" s="24"/>
      <c r="FTA390" s="24"/>
      <c r="FTB390" s="24"/>
      <c r="FTC390" s="24"/>
      <c r="FTD390" s="24"/>
      <c r="FTE390" s="24"/>
      <c r="FTF390" s="24"/>
      <c r="FTG390" s="24"/>
      <c r="FTH390" s="24"/>
      <c r="FTI390" s="24"/>
      <c r="FTJ390" s="24"/>
      <c r="FTK390" s="24"/>
      <c r="FTL390" s="24"/>
      <c r="FTM390" s="24"/>
      <c r="FTN390" s="24"/>
      <c r="FTO390" s="24"/>
      <c r="FTP390" s="24"/>
      <c r="FTQ390" s="24"/>
      <c r="FTR390" s="24"/>
      <c r="FTS390" s="24"/>
      <c r="FTT390" s="24"/>
      <c r="FTU390" s="24"/>
      <c r="FTV390" s="24"/>
      <c r="FTW390" s="24"/>
      <c r="FTX390" s="24"/>
      <c r="FTY390" s="24"/>
      <c r="FTZ390" s="24"/>
      <c r="FUA390" s="24"/>
      <c r="FUB390" s="24"/>
      <c r="FUC390" s="24"/>
      <c r="FUD390" s="24"/>
      <c r="FUE390" s="24"/>
      <c r="FUF390" s="24"/>
      <c r="FUG390" s="24"/>
      <c r="FUH390" s="24"/>
      <c r="FUI390" s="24"/>
      <c r="FUJ390" s="24"/>
      <c r="FUK390" s="24"/>
      <c r="FUL390" s="24"/>
      <c r="FUM390" s="24"/>
      <c r="FUN390" s="24"/>
      <c r="FUO390" s="24"/>
      <c r="FUP390" s="24"/>
      <c r="FUQ390" s="24"/>
      <c r="FUR390" s="24"/>
      <c r="FUS390" s="24"/>
      <c r="FUT390" s="24"/>
      <c r="FUU390" s="24"/>
      <c r="FUV390" s="24"/>
      <c r="FUW390" s="24"/>
      <c r="FUX390" s="24"/>
      <c r="FUY390" s="24"/>
      <c r="FUZ390" s="24"/>
      <c r="FVA390" s="24"/>
      <c r="FVB390" s="24"/>
      <c r="FVC390" s="24"/>
      <c r="FVD390" s="24"/>
      <c r="FVE390" s="24"/>
      <c r="FVF390" s="24"/>
      <c r="FVG390" s="24"/>
      <c r="FVH390" s="24"/>
      <c r="FVI390" s="24"/>
      <c r="FVJ390" s="24"/>
      <c r="FVK390" s="24"/>
      <c r="FVL390" s="24"/>
      <c r="FVM390" s="24"/>
      <c r="FVN390" s="24"/>
      <c r="FVO390" s="24"/>
      <c r="FVP390" s="24"/>
      <c r="FVQ390" s="24"/>
      <c r="FVR390" s="24"/>
      <c r="FVS390" s="24"/>
      <c r="FVT390" s="24"/>
      <c r="FVU390" s="24"/>
      <c r="FVV390" s="24"/>
      <c r="FVW390" s="24"/>
      <c r="FVX390" s="24"/>
      <c r="FVY390" s="24"/>
      <c r="FVZ390" s="24"/>
      <c r="FWA390" s="24"/>
      <c r="FWB390" s="24"/>
      <c r="FWC390" s="24"/>
      <c r="FWD390" s="24"/>
      <c r="FWE390" s="24"/>
      <c r="FWF390" s="24"/>
      <c r="FWG390" s="24"/>
      <c r="FWH390" s="24"/>
      <c r="FWI390" s="24"/>
      <c r="FWJ390" s="24"/>
      <c r="FWK390" s="24"/>
      <c r="FWL390" s="24"/>
      <c r="FWM390" s="24"/>
      <c r="FWN390" s="24"/>
      <c r="FWO390" s="24"/>
      <c r="FWP390" s="24"/>
      <c r="FWQ390" s="24"/>
      <c r="FWR390" s="24"/>
      <c r="FWS390" s="24"/>
      <c r="FWT390" s="24"/>
      <c r="FWU390" s="24"/>
      <c r="FWV390" s="24"/>
      <c r="FWW390" s="24"/>
      <c r="FWX390" s="24"/>
      <c r="FWY390" s="24"/>
      <c r="FWZ390" s="24"/>
      <c r="FXA390" s="24"/>
      <c r="FXB390" s="24"/>
      <c r="FXC390" s="24"/>
      <c r="FXD390" s="24"/>
      <c r="FXE390" s="24"/>
      <c r="FXF390" s="24"/>
      <c r="FXG390" s="24"/>
      <c r="FXH390" s="24"/>
      <c r="FXI390" s="24"/>
      <c r="FXJ390" s="24"/>
      <c r="FXK390" s="24"/>
      <c r="FXL390" s="24"/>
      <c r="FXM390" s="24"/>
      <c r="FXN390" s="24"/>
      <c r="FXO390" s="24"/>
      <c r="FXP390" s="24"/>
      <c r="FXQ390" s="24"/>
      <c r="FXR390" s="24"/>
      <c r="FXS390" s="24"/>
      <c r="FXT390" s="24"/>
      <c r="FXU390" s="24"/>
      <c r="FXV390" s="24"/>
      <c r="FXW390" s="24"/>
      <c r="FXX390" s="24"/>
      <c r="FXY390" s="24"/>
      <c r="FXZ390" s="24"/>
      <c r="FYA390" s="24"/>
      <c r="FYB390" s="24"/>
      <c r="FYC390" s="24"/>
      <c r="FYD390" s="24"/>
      <c r="FYE390" s="24"/>
      <c r="FYF390" s="24"/>
      <c r="FYG390" s="24"/>
      <c r="FYH390" s="24"/>
      <c r="FYI390" s="24"/>
      <c r="FYJ390" s="24"/>
      <c r="FYK390" s="24"/>
      <c r="FYL390" s="24"/>
      <c r="FYM390" s="24"/>
      <c r="FYN390" s="24"/>
      <c r="FYO390" s="24"/>
      <c r="FYP390" s="24"/>
      <c r="FYQ390" s="24"/>
      <c r="FYR390" s="24"/>
      <c r="FYS390" s="24"/>
      <c r="FYT390" s="24"/>
      <c r="FYU390" s="24"/>
      <c r="FYV390" s="24"/>
      <c r="FYW390" s="24"/>
      <c r="FYX390" s="24"/>
      <c r="FYY390" s="24"/>
      <c r="FYZ390" s="24"/>
      <c r="FZA390" s="24"/>
      <c r="FZB390" s="24"/>
      <c r="FZC390" s="24"/>
      <c r="FZD390" s="24"/>
      <c r="FZE390" s="24"/>
      <c r="FZF390" s="24"/>
      <c r="FZG390" s="24"/>
      <c r="FZH390" s="24"/>
      <c r="FZI390" s="24"/>
      <c r="FZJ390" s="24"/>
      <c r="FZK390" s="24"/>
      <c r="FZL390" s="24"/>
      <c r="FZM390" s="24"/>
      <c r="FZN390" s="24"/>
      <c r="FZO390" s="24"/>
      <c r="FZP390" s="24"/>
      <c r="FZQ390" s="24"/>
      <c r="FZR390" s="24"/>
      <c r="FZS390" s="24"/>
      <c r="FZT390" s="24"/>
      <c r="FZU390" s="24"/>
      <c r="FZV390" s="24"/>
      <c r="FZW390" s="24"/>
      <c r="FZX390" s="24"/>
      <c r="FZY390" s="24"/>
      <c r="FZZ390" s="24"/>
      <c r="GAA390" s="24"/>
      <c r="GAB390" s="24"/>
      <c r="GAC390" s="24"/>
      <c r="GAD390" s="24"/>
      <c r="GAE390" s="24"/>
      <c r="GAF390" s="24"/>
      <c r="GAG390" s="24"/>
      <c r="GAH390" s="24"/>
      <c r="GAI390" s="24"/>
      <c r="GAJ390" s="24"/>
      <c r="GAK390" s="24"/>
      <c r="GAL390" s="24"/>
      <c r="GAM390" s="24"/>
      <c r="GAN390" s="24"/>
      <c r="GAO390" s="24"/>
      <c r="GAP390" s="24"/>
      <c r="GAQ390" s="24"/>
      <c r="GAR390" s="24"/>
      <c r="GAS390" s="24"/>
      <c r="GAT390" s="24"/>
      <c r="GAU390" s="24"/>
      <c r="GAV390" s="24"/>
      <c r="GAW390" s="24"/>
      <c r="GAX390" s="24"/>
      <c r="GAY390" s="24"/>
      <c r="GAZ390" s="24"/>
      <c r="GBA390" s="24"/>
      <c r="GBB390" s="24"/>
      <c r="GBC390" s="24"/>
      <c r="GBD390" s="24"/>
      <c r="GBE390" s="24"/>
      <c r="GBF390" s="24"/>
      <c r="GBG390" s="24"/>
      <c r="GBH390" s="24"/>
      <c r="GBI390" s="24"/>
      <c r="GBJ390" s="24"/>
      <c r="GBK390" s="24"/>
      <c r="GBL390" s="24"/>
      <c r="GBM390" s="24"/>
      <c r="GBN390" s="24"/>
      <c r="GBO390" s="24"/>
      <c r="GBP390" s="24"/>
      <c r="GBQ390" s="24"/>
      <c r="GBR390" s="24"/>
      <c r="GBS390" s="24"/>
      <c r="GBT390" s="24"/>
      <c r="GBU390" s="24"/>
      <c r="GBV390" s="24"/>
      <c r="GBW390" s="24"/>
      <c r="GBX390" s="24"/>
      <c r="GBY390" s="24"/>
      <c r="GBZ390" s="24"/>
      <c r="GCA390" s="24"/>
      <c r="GCB390" s="24"/>
      <c r="GCC390" s="24"/>
      <c r="GCD390" s="24"/>
      <c r="GCE390" s="24"/>
      <c r="GCF390" s="24"/>
      <c r="GCG390" s="24"/>
      <c r="GCH390" s="24"/>
      <c r="GCI390" s="24"/>
      <c r="GCJ390" s="24"/>
      <c r="GCK390" s="24"/>
      <c r="GCL390" s="24"/>
      <c r="GCM390" s="24"/>
      <c r="GCN390" s="24"/>
      <c r="GCO390" s="24"/>
      <c r="GCP390" s="24"/>
      <c r="GCQ390" s="24"/>
      <c r="GCR390" s="24"/>
      <c r="GCS390" s="24"/>
      <c r="GCT390" s="24"/>
      <c r="GCU390" s="24"/>
      <c r="GCV390" s="24"/>
      <c r="GCW390" s="24"/>
      <c r="GCX390" s="24"/>
      <c r="GCY390" s="24"/>
      <c r="GCZ390" s="24"/>
      <c r="GDA390" s="24"/>
      <c r="GDB390" s="24"/>
      <c r="GDC390" s="24"/>
      <c r="GDD390" s="24"/>
      <c r="GDE390" s="24"/>
      <c r="GDF390" s="24"/>
      <c r="GDG390" s="24"/>
      <c r="GDH390" s="24"/>
      <c r="GDI390" s="24"/>
      <c r="GDJ390" s="24"/>
      <c r="GDK390" s="24"/>
      <c r="GDL390" s="24"/>
      <c r="GDM390" s="24"/>
      <c r="GDN390" s="24"/>
      <c r="GDO390" s="24"/>
      <c r="GDP390" s="24"/>
      <c r="GDQ390" s="24"/>
      <c r="GDR390" s="24"/>
      <c r="GDS390" s="24"/>
      <c r="GDT390" s="24"/>
      <c r="GDU390" s="24"/>
      <c r="GDV390" s="24"/>
      <c r="GDW390" s="24"/>
      <c r="GDX390" s="24"/>
      <c r="GDY390" s="24"/>
      <c r="GDZ390" s="24"/>
      <c r="GEA390" s="24"/>
      <c r="GEB390" s="24"/>
      <c r="GEC390" s="24"/>
      <c r="GED390" s="24"/>
      <c r="GEE390" s="24"/>
      <c r="GEF390" s="24"/>
      <c r="GEG390" s="24"/>
      <c r="GEH390" s="24"/>
      <c r="GEI390" s="24"/>
      <c r="GEJ390" s="24"/>
      <c r="GEK390" s="24"/>
      <c r="GEL390" s="24"/>
      <c r="GEM390" s="24"/>
      <c r="GEN390" s="24"/>
      <c r="GEO390" s="24"/>
      <c r="GEP390" s="24"/>
      <c r="GEQ390" s="24"/>
      <c r="GER390" s="24"/>
      <c r="GES390" s="24"/>
      <c r="GET390" s="24"/>
      <c r="GEU390" s="24"/>
      <c r="GEV390" s="24"/>
      <c r="GEW390" s="24"/>
      <c r="GEX390" s="24"/>
      <c r="GEY390" s="24"/>
      <c r="GEZ390" s="24"/>
      <c r="GFA390" s="24"/>
      <c r="GFB390" s="24"/>
      <c r="GFC390" s="24"/>
      <c r="GFD390" s="24"/>
      <c r="GFE390" s="24"/>
      <c r="GFF390" s="24"/>
      <c r="GFG390" s="24"/>
      <c r="GFH390" s="24"/>
      <c r="GFI390" s="24"/>
      <c r="GFJ390" s="24"/>
      <c r="GFK390" s="24"/>
      <c r="GFL390" s="24"/>
      <c r="GFM390" s="24"/>
      <c r="GFN390" s="24"/>
      <c r="GFO390" s="24"/>
      <c r="GFP390" s="24"/>
      <c r="GFQ390" s="24"/>
      <c r="GFR390" s="24"/>
      <c r="GFS390" s="24"/>
      <c r="GFT390" s="24"/>
      <c r="GFU390" s="24"/>
      <c r="GFV390" s="24"/>
      <c r="GFW390" s="24"/>
      <c r="GFX390" s="24"/>
      <c r="GFY390" s="24"/>
      <c r="GFZ390" s="24"/>
      <c r="GGA390" s="24"/>
      <c r="GGB390" s="24"/>
      <c r="GGC390" s="24"/>
      <c r="GGD390" s="24"/>
      <c r="GGE390" s="24"/>
      <c r="GGF390" s="24"/>
      <c r="GGG390" s="24"/>
      <c r="GGH390" s="24"/>
      <c r="GGI390" s="24"/>
      <c r="GGJ390" s="24"/>
      <c r="GGK390" s="24"/>
      <c r="GGL390" s="24"/>
      <c r="GGM390" s="24"/>
      <c r="GGN390" s="24"/>
      <c r="GGO390" s="24"/>
      <c r="GGP390" s="24"/>
      <c r="GGQ390" s="24"/>
      <c r="GGR390" s="24"/>
      <c r="GGS390" s="24"/>
      <c r="GGT390" s="24"/>
      <c r="GGU390" s="24"/>
      <c r="GGV390" s="24"/>
      <c r="GGW390" s="24"/>
      <c r="GGX390" s="24"/>
      <c r="GGY390" s="24"/>
      <c r="GGZ390" s="24"/>
      <c r="GHA390" s="24"/>
      <c r="GHB390" s="24"/>
      <c r="GHC390" s="24"/>
      <c r="GHD390" s="24"/>
      <c r="GHE390" s="24"/>
      <c r="GHF390" s="24"/>
      <c r="GHG390" s="24"/>
      <c r="GHH390" s="24"/>
      <c r="GHI390" s="24"/>
      <c r="GHJ390" s="24"/>
      <c r="GHK390" s="24"/>
      <c r="GHL390" s="24"/>
      <c r="GHM390" s="24"/>
      <c r="GHN390" s="24"/>
      <c r="GHO390" s="24"/>
      <c r="GHP390" s="24"/>
      <c r="GHQ390" s="24"/>
      <c r="GHR390" s="24"/>
      <c r="GHS390" s="24"/>
      <c r="GHT390" s="24"/>
      <c r="GHU390" s="24"/>
      <c r="GHV390" s="24"/>
      <c r="GHW390" s="24"/>
      <c r="GHX390" s="24"/>
      <c r="GHY390" s="24"/>
      <c r="GHZ390" s="24"/>
      <c r="GIA390" s="24"/>
      <c r="GIB390" s="24"/>
      <c r="GIC390" s="24"/>
      <c r="GID390" s="24"/>
      <c r="GIE390" s="24"/>
      <c r="GIF390" s="24"/>
      <c r="GIG390" s="24"/>
      <c r="GIH390" s="24"/>
      <c r="GII390" s="24"/>
      <c r="GIJ390" s="24"/>
      <c r="GIK390" s="24"/>
      <c r="GIL390" s="24"/>
      <c r="GIM390" s="24"/>
      <c r="GIN390" s="24"/>
      <c r="GIO390" s="24"/>
      <c r="GIP390" s="24"/>
      <c r="GIQ390" s="24"/>
      <c r="GIR390" s="24"/>
      <c r="GIS390" s="24"/>
      <c r="GIT390" s="24"/>
      <c r="GIU390" s="24"/>
      <c r="GIV390" s="24"/>
      <c r="GIW390" s="24"/>
      <c r="GIX390" s="24"/>
      <c r="GIY390" s="24"/>
      <c r="GIZ390" s="24"/>
      <c r="GJA390" s="24"/>
      <c r="GJB390" s="24"/>
      <c r="GJC390" s="24"/>
      <c r="GJD390" s="24"/>
      <c r="GJE390" s="24"/>
      <c r="GJF390" s="24"/>
      <c r="GJG390" s="24"/>
      <c r="GJH390" s="24"/>
      <c r="GJI390" s="24"/>
      <c r="GJJ390" s="24"/>
      <c r="GJK390" s="24"/>
      <c r="GJL390" s="24"/>
      <c r="GJM390" s="24"/>
      <c r="GJN390" s="24"/>
      <c r="GJO390" s="24"/>
      <c r="GJP390" s="24"/>
      <c r="GJQ390" s="24"/>
      <c r="GJR390" s="24"/>
      <c r="GJS390" s="24"/>
      <c r="GJT390" s="24"/>
      <c r="GJU390" s="24"/>
      <c r="GJV390" s="24"/>
      <c r="GJW390" s="24"/>
      <c r="GJX390" s="24"/>
      <c r="GJY390" s="24"/>
      <c r="GJZ390" s="24"/>
      <c r="GKA390" s="24"/>
      <c r="GKB390" s="24"/>
      <c r="GKC390" s="24"/>
      <c r="GKD390" s="24"/>
      <c r="GKE390" s="24"/>
      <c r="GKF390" s="24"/>
      <c r="GKG390" s="24"/>
      <c r="GKH390" s="24"/>
      <c r="GKI390" s="24"/>
      <c r="GKJ390" s="24"/>
      <c r="GKK390" s="24"/>
      <c r="GKL390" s="24"/>
      <c r="GKM390" s="24"/>
      <c r="GKN390" s="24"/>
      <c r="GKO390" s="24"/>
      <c r="GKP390" s="24"/>
      <c r="GKQ390" s="24"/>
      <c r="GKR390" s="24"/>
      <c r="GKS390" s="24"/>
      <c r="GKT390" s="24"/>
      <c r="GKU390" s="24"/>
      <c r="GKV390" s="24"/>
      <c r="GKW390" s="24"/>
      <c r="GKX390" s="24"/>
      <c r="GKY390" s="24"/>
      <c r="GKZ390" s="24"/>
      <c r="GLA390" s="24"/>
      <c r="GLB390" s="24"/>
      <c r="GLC390" s="24"/>
      <c r="GLD390" s="24"/>
      <c r="GLE390" s="24"/>
      <c r="GLF390" s="24"/>
      <c r="GLG390" s="24"/>
      <c r="GLH390" s="24"/>
      <c r="GLI390" s="24"/>
      <c r="GLJ390" s="24"/>
      <c r="GLK390" s="24"/>
      <c r="GLL390" s="24"/>
      <c r="GLM390" s="24"/>
      <c r="GLN390" s="24"/>
      <c r="GLO390" s="24"/>
      <c r="GLP390" s="24"/>
      <c r="GLQ390" s="24"/>
      <c r="GLR390" s="24"/>
      <c r="GLS390" s="24"/>
      <c r="GLT390" s="24"/>
      <c r="GLU390" s="24"/>
      <c r="GLV390" s="24"/>
      <c r="GLW390" s="24"/>
      <c r="GLX390" s="24"/>
      <c r="GLY390" s="24"/>
      <c r="GLZ390" s="24"/>
      <c r="GMA390" s="24"/>
      <c r="GMB390" s="24"/>
      <c r="GMC390" s="24"/>
      <c r="GMD390" s="24"/>
      <c r="GME390" s="24"/>
      <c r="GMF390" s="24"/>
      <c r="GMG390" s="24"/>
      <c r="GMH390" s="24"/>
      <c r="GMI390" s="24"/>
      <c r="GMJ390" s="24"/>
      <c r="GMK390" s="24"/>
      <c r="GML390" s="24"/>
      <c r="GMM390" s="24"/>
      <c r="GMN390" s="24"/>
      <c r="GMO390" s="24"/>
      <c r="GMP390" s="24"/>
      <c r="GMQ390" s="24"/>
      <c r="GMR390" s="24"/>
      <c r="GMS390" s="24"/>
      <c r="GMT390" s="24"/>
      <c r="GMU390" s="24"/>
      <c r="GMV390" s="24"/>
      <c r="GMW390" s="24"/>
      <c r="GMX390" s="24"/>
      <c r="GMY390" s="24"/>
      <c r="GMZ390" s="24"/>
      <c r="GNA390" s="24"/>
      <c r="GNB390" s="24"/>
      <c r="GNC390" s="24"/>
      <c r="GND390" s="24"/>
      <c r="GNE390" s="24"/>
      <c r="GNF390" s="24"/>
      <c r="GNG390" s="24"/>
      <c r="GNH390" s="24"/>
      <c r="GNI390" s="24"/>
      <c r="GNJ390" s="24"/>
      <c r="GNK390" s="24"/>
      <c r="GNL390" s="24"/>
      <c r="GNM390" s="24"/>
      <c r="GNN390" s="24"/>
      <c r="GNO390" s="24"/>
      <c r="GNP390" s="24"/>
      <c r="GNQ390" s="24"/>
      <c r="GNR390" s="24"/>
      <c r="GNS390" s="24"/>
      <c r="GNT390" s="24"/>
      <c r="GNU390" s="24"/>
      <c r="GNV390" s="24"/>
      <c r="GNW390" s="24"/>
      <c r="GNX390" s="24"/>
      <c r="GNY390" s="24"/>
      <c r="GNZ390" s="24"/>
      <c r="GOA390" s="24"/>
      <c r="GOB390" s="24"/>
      <c r="GOC390" s="24"/>
      <c r="GOD390" s="24"/>
      <c r="GOE390" s="24"/>
      <c r="GOF390" s="24"/>
      <c r="GOG390" s="24"/>
      <c r="GOH390" s="24"/>
      <c r="GOI390" s="24"/>
      <c r="GOJ390" s="24"/>
      <c r="GOK390" s="24"/>
      <c r="GOL390" s="24"/>
      <c r="GOM390" s="24"/>
      <c r="GON390" s="24"/>
      <c r="GOO390" s="24"/>
      <c r="GOP390" s="24"/>
      <c r="GOQ390" s="24"/>
      <c r="GOR390" s="24"/>
      <c r="GOS390" s="24"/>
      <c r="GOT390" s="24"/>
      <c r="GOU390" s="24"/>
      <c r="GOV390" s="24"/>
      <c r="GOW390" s="24"/>
      <c r="GOX390" s="24"/>
      <c r="GOY390" s="24"/>
      <c r="GOZ390" s="24"/>
      <c r="GPA390" s="24"/>
      <c r="GPB390" s="24"/>
      <c r="GPC390" s="24"/>
      <c r="GPD390" s="24"/>
      <c r="GPE390" s="24"/>
      <c r="GPF390" s="24"/>
      <c r="GPG390" s="24"/>
      <c r="GPH390" s="24"/>
      <c r="GPI390" s="24"/>
      <c r="GPJ390" s="24"/>
      <c r="GPK390" s="24"/>
      <c r="GPL390" s="24"/>
      <c r="GPM390" s="24"/>
      <c r="GPN390" s="24"/>
      <c r="GPO390" s="24"/>
      <c r="GPP390" s="24"/>
      <c r="GPQ390" s="24"/>
      <c r="GPR390" s="24"/>
      <c r="GPS390" s="24"/>
      <c r="GPT390" s="24"/>
      <c r="GPU390" s="24"/>
      <c r="GPV390" s="24"/>
      <c r="GPW390" s="24"/>
      <c r="GPX390" s="24"/>
      <c r="GPY390" s="24"/>
      <c r="GPZ390" s="24"/>
      <c r="GQA390" s="24"/>
      <c r="GQB390" s="24"/>
      <c r="GQC390" s="24"/>
      <c r="GQD390" s="24"/>
      <c r="GQE390" s="24"/>
      <c r="GQF390" s="24"/>
      <c r="GQG390" s="24"/>
      <c r="GQH390" s="24"/>
      <c r="GQI390" s="24"/>
      <c r="GQJ390" s="24"/>
      <c r="GQK390" s="24"/>
      <c r="GQL390" s="24"/>
      <c r="GQM390" s="24"/>
      <c r="GQN390" s="24"/>
      <c r="GQO390" s="24"/>
      <c r="GQP390" s="24"/>
      <c r="GQQ390" s="24"/>
      <c r="GQR390" s="24"/>
      <c r="GQS390" s="24"/>
      <c r="GQT390" s="24"/>
      <c r="GQU390" s="24"/>
      <c r="GQV390" s="24"/>
      <c r="GQW390" s="24"/>
      <c r="GQX390" s="24"/>
      <c r="GQY390" s="24"/>
      <c r="GQZ390" s="24"/>
      <c r="GRA390" s="24"/>
      <c r="GRB390" s="24"/>
      <c r="GRC390" s="24"/>
      <c r="GRD390" s="24"/>
      <c r="GRE390" s="24"/>
      <c r="GRF390" s="24"/>
      <c r="GRG390" s="24"/>
      <c r="GRH390" s="24"/>
      <c r="GRI390" s="24"/>
      <c r="GRJ390" s="24"/>
      <c r="GRK390" s="24"/>
      <c r="GRL390" s="24"/>
      <c r="GRM390" s="24"/>
      <c r="GRN390" s="24"/>
      <c r="GRO390" s="24"/>
      <c r="GRP390" s="24"/>
      <c r="GRQ390" s="24"/>
      <c r="GRR390" s="24"/>
      <c r="GRS390" s="24"/>
      <c r="GRT390" s="24"/>
      <c r="GRU390" s="24"/>
      <c r="GRV390" s="24"/>
      <c r="GRW390" s="24"/>
      <c r="GRX390" s="24"/>
      <c r="GRY390" s="24"/>
      <c r="GRZ390" s="24"/>
      <c r="GSA390" s="24"/>
      <c r="GSB390" s="24"/>
      <c r="GSC390" s="24"/>
      <c r="GSD390" s="24"/>
      <c r="GSE390" s="24"/>
      <c r="GSF390" s="24"/>
      <c r="GSG390" s="24"/>
      <c r="GSH390" s="24"/>
      <c r="GSI390" s="24"/>
      <c r="GSJ390" s="24"/>
      <c r="GSK390" s="24"/>
      <c r="GSL390" s="24"/>
      <c r="GSM390" s="24"/>
      <c r="GSN390" s="24"/>
      <c r="GSO390" s="24"/>
      <c r="GSP390" s="24"/>
      <c r="GSQ390" s="24"/>
      <c r="GSR390" s="24"/>
      <c r="GSS390" s="24"/>
      <c r="GST390" s="24"/>
      <c r="GSU390" s="24"/>
      <c r="GSV390" s="24"/>
      <c r="GSW390" s="24"/>
      <c r="GSX390" s="24"/>
      <c r="GSY390" s="24"/>
      <c r="GSZ390" s="24"/>
      <c r="GTA390" s="24"/>
      <c r="GTB390" s="24"/>
      <c r="GTC390" s="24"/>
      <c r="GTD390" s="24"/>
      <c r="GTE390" s="24"/>
      <c r="GTF390" s="24"/>
      <c r="GTG390" s="24"/>
      <c r="GTH390" s="24"/>
      <c r="GTI390" s="24"/>
      <c r="GTJ390" s="24"/>
      <c r="GTK390" s="24"/>
      <c r="GTL390" s="24"/>
      <c r="GTM390" s="24"/>
      <c r="GTN390" s="24"/>
      <c r="GTO390" s="24"/>
      <c r="GTP390" s="24"/>
      <c r="GTQ390" s="24"/>
      <c r="GTR390" s="24"/>
      <c r="GTS390" s="24"/>
      <c r="GTT390" s="24"/>
      <c r="GTU390" s="24"/>
      <c r="GTV390" s="24"/>
      <c r="GTW390" s="24"/>
      <c r="GTX390" s="24"/>
      <c r="GTY390" s="24"/>
      <c r="GTZ390" s="24"/>
      <c r="GUA390" s="24"/>
      <c r="GUB390" s="24"/>
      <c r="GUC390" s="24"/>
      <c r="GUD390" s="24"/>
      <c r="GUE390" s="24"/>
      <c r="GUF390" s="24"/>
      <c r="GUG390" s="24"/>
      <c r="GUH390" s="24"/>
      <c r="GUI390" s="24"/>
      <c r="GUJ390" s="24"/>
      <c r="GUK390" s="24"/>
      <c r="GUL390" s="24"/>
      <c r="GUM390" s="24"/>
      <c r="GUN390" s="24"/>
      <c r="GUO390" s="24"/>
      <c r="GUP390" s="24"/>
      <c r="GUQ390" s="24"/>
      <c r="GUR390" s="24"/>
      <c r="GUS390" s="24"/>
      <c r="GUT390" s="24"/>
      <c r="GUU390" s="24"/>
      <c r="GUV390" s="24"/>
      <c r="GUW390" s="24"/>
      <c r="GUX390" s="24"/>
      <c r="GUY390" s="24"/>
      <c r="GUZ390" s="24"/>
      <c r="GVA390" s="24"/>
      <c r="GVB390" s="24"/>
      <c r="GVC390" s="24"/>
      <c r="GVD390" s="24"/>
      <c r="GVE390" s="24"/>
      <c r="GVF390" s="24"/>
      <c r="GVG390" s="24"/>
      <c r="GVH390" s="24"/>
      <c r="GVI390" s="24"/>
      <c r="GVJ390" s="24"/>
      <c r="GVK390" s="24"/>
      <c r="GVL390" s="24"/>
      <c r="GVM390" s="24"/>
      <c r="GVN390" s="24"/>
      <c r="GVO390" s="24"/>
      <c r="GVP390" s="24"/>
      <c r="GVQ390" s="24"/>
      <c r="GVR390" s="24"/>
      <c r="GVS390" s="24"/>
      <c r="GVT390" s="24"/>
      <c r="GVU390" s="24"/>
      <c r="GVV390" s="24"/>
      <c r="GVW390" s="24"/>
      <c r="GVX390" s="24"/>
      <c r="GVY390" s="24"/>
      <c r="GVZ390" s="24"/>
      <c r="GWA390" s="24"/>
      <c r="GWB390" s="24"/>
      <c r="GWC390" s="24"/>
      <c r="GWD390" s="24"/>
      <c r="GWE390" s="24"/>
      <c r="GWF390" s="24"/>
      <c r="GWG390" s="24"/>
      <c r="GWH390" s="24"/>
      <c r="GWI390" s="24"/>
      <c r="GWJ390" s="24"/>
      <c r="GWK390" s="24"/>
      <c r="GWL390" s="24"/>
      <c r="GWM390" s="24"/>
      <c r="GWN390" s="24"/>
      <c r="GWO390" s="24"/>
      <c r="GWP390" s="24"/>
      <c r="GWQ390" s="24"/>
      <c r="GWR390" s="24"/>
      <c r="GWS390" s="24"/>
      <c r="GWT390" s="24"/>
      <c r="GWU390" s="24"/>
      <c r="GWV390" s="24"/>
      <c r="GWW390" s="24"/>
      <c r="GWX390" s="24"/>
      <c r="GWY390" s="24"/>
      <c r="GWZ390" s="24"/>
      <c r="GXA390" s="24"/>
      <c r="GXB390" s="24"/>
      <c r="GXC390" s="24"/>
      <c r="GXD390" s="24"/>
      <c r="GXE390" s="24"/>
      <c r="GXF390" s="24"/>
      <c r="GXG390" s="24"/>
      <c r="GXH390" s="24"/>
      <c r="GXI390" s="24"/>
      <c r="GXJ390" s="24"/>
      <c r="GXK390" s="24"/>
      <c r="GXL390" s="24"/>
      <c r="GXM390" s="24"/>
      <c r="GXN390" s="24"/>
      <c r="GXO390" s="24"/>
      <c r="GXP390" s="24"/>
      <c r="GXQ390" s="24"/>
      <c r="GXR390" s="24"/>
      <c r="GXS390" s="24"/>
      <c r="GXT390" s="24"/>
      <c r="GXU390" s="24"/>
      <c r="GXV390" s="24"/>
      <c r="GXW390" s="24"/>
      <c r="GXX390" s="24"/>
      <c r="GXY390" s="24"/>
      <c r="GXZ390" s="24"/>
      <c r="GYA390" s="24"/>
      <c r="GYB390" s="24"/>
      <c r="GYC390" s="24"/>
      <c r="GYD390" s="24"/>
      <c r="GYE390" s="24"/>
      <c r="GYF390" s="24"/>
      <c r="GYG390" s="24"/>
      <c r="GYH390" s="24"/>
      <c r="GYI390" s="24"/>
      <c r="GYJ390" s="24"/>
      <c r="GYK390" s="24"/>
      <c r="GYL390" s="24"/>
      <c r="GYM390" s="24"/>
      <c r="GYN390" s="24"/>
      <c r="GYO390" s="24"/>
      <c r="GYP390" s="24"/>
      <c r="GYQ390" s="24"/>
      <c r="GYR390" s="24"/>
      <c r="GYS390" s="24"/>
      <c r="GYT390" s="24"/>
      <c r="GYU390" s="24"/>
      <c r="GYV390" s="24"/>
      <c r="GYW390" s="24"/>
      <c r="GYX390" s="24"/>
      <c r="GYY390" s="24"/>
      <c r="GYZ390" s="24"/>
      <c r="GZA390" s="24"/>
      <c r="GZB390" s="24"/>
      <c r="GZC390" s="24"/>
      <c r="GZD390" s="24"/>
      <c r="GZE390" s="24"/>
      <c r="GZF390" s="24"/>
      <c r="GZG390" s="24"/>
      <c r="GZH390" s="24"/>
      <c r="GZI390" s="24"/>
      <c r="GZJ390" s="24"/>
      <c r="GZK390" s="24"/>
      <c r="GZL390" s="24"/>
      <c r="GZM390" s="24"/>
      <c r="GZN390" s="24"/>
      <c r="GZO390" s="24"/>
      <c r="GZP390" s="24"/>
      <c r="GZQ390" s="24"/>
      <c r="GZR390" s="24"/>
      <c r="GZS390" s="24"/>
      <c r="GZT390" s="24"/>
      <c r="GZU390" s="24"/>
      <c r="GZV390" s="24"/>
      <c r="GZW390" s="24"/>
      <c r="GZX390" s="24"/>
      <c r="GZY390" s="24"/>
      <c r="GZZ390" s="24"/>
      <c r="HAA390" s="24"/>
      <c r="HAB390" s="24"/>
      <c r="HAC390" s="24"/>
      <c r="HAD390" s="24"/>
      <c r="HAE390" s="24"/>
      <c r="HAF390" s="24"/>
      <c r="HAG390" s="24"/>
      <c r="HAH390" s="24"/>
      <c r="HAI390" s="24"/>
      <c r="HAJ390" s="24"/>
      <c r="HAK390" s="24"/>
      <c r="HAL390" s="24"/>
      <c r="HAM390" s="24"/>
      <c r="HAN390" s="24"/>
      <c r="HAO390" s="24"/>
      <c r="HAP390" s="24"/>
      <c r="HAQ390" s="24"/>
      <c r="HAR390" s="24"/>
      <c r="HAS390" s="24"/>
      <c r="HAT390" s="24"/>
      <c r="HAU390" s="24"/>
      <c r="HAV390" s="24"/>
      <c r="HAW390" s="24"/>
      <c r="HAX390" s="24"/>
      <c r="HAY390" s="24"/>
      <c r="HAZ390" s="24"/>
      <c r="HBA390" s="24"/>
      <c r="HBB390" s="24"/>
      <c r="HBC390" s="24"/>
      <c r="HBD390" s="24"/>
      <c r="HBE390" s="24"/>
      <c r="HBF390" s="24"/>
      <c r="HBG390" s="24"/>
      <c r="HBH390" s="24"/>
      <c r="HBI390" s="24"/>
      <c r="HBJ390" s="24"/>
      <c r="HBK390" s="24"/>
      <c r="HBL390" s="24"/>
      <c r="HBM390" s="24"/>
      <c r="HBN390" s="24"/>
      <c r="HBO390" s="24"/>
      <c r="HBP390" s="24"/>
      <c r="HBQ390" s="24"/>
      <c r="HBR390" s="24"/>
      <c r="HBS390" s="24"/>
      <c r="HBT390" s="24"/>
      <c r="HBU390" s="24"/>
      <c r="HBV390" s="24"/>
      <c r="HBW390" s="24"/>
      <c r="HBX390" s="24"/>
      <c r="HBY390" s="24"/>
      <c r="HBZ390" s="24"/>
      <c r="HCA390" s="24"/>
      <c r="HCB390" s="24"/>
      <c r="HCC390" s="24"/>
      <c r="HCD390" s="24"/>
      <c r="HCE390" s="24"/>
      <c r="HCF390" s="24"/>
      <c r="HCG390" s="24"/>
      <c r="HCH390" s="24"/>
      <c r="HCI390" s="24"/>
      <c r="HCJ390" s="24"/>
      <c r="HCK390" s="24"/>
      <c r="HCL390" s="24"/>
      <c r="HCM390" s="24"/>
      <c r="HCN390" s="24"/>
      <c r="HCO390" s="24"/>
      <c r="HCP390" s="24"/>
      <c r="HCQ390" s="24"/>
      <c r="HCR390" s="24"/>
      <c r="HCS390" s="24"/>
      <c r="HCT390" s="24"/>
      <c r="HCU390" s="24"/>
      <c r="HCV390" s="24"/>
      <c r="HCW390" s="24"/>
      <c r="HCX390" s="24"/>
      <c r="HCY390" s="24"/>
      <c r="HCZ390" s="24"/>
      <c r="HDA390" s="24"/>
      <c r="HDB390" s="24"/>
      <c r="HDC390" s="24"/>
      <c r="HDD390" s="24"/>
      <c r="HDE390" s="24"/>
      <c r="HDF390" s="24"/>
      <c r="HDG390" s="24"/>
      <c r="HDH390" s="24"/>
      <c r="HDI390" s="24"/>
      <c r="HDJ390" s="24"/>
      <c r="HDK390" s="24"/>
      <c r="HDL390" s="24"/>
      <c r="HDM390" s="24"/>
      <c r="HDN390" s="24"/>
      <c r="HDO390" s="24"/>
      <c r="HDP390" s="24"/>
      <c r="HDQ390" s="24"/>
      <c r="HDR390" s="24"/>
      <c r="HDS390" s="24"/>
      <c r="HDT390" s="24"/>
      <c r="HDU390" s="24"/>
      <c r="HDV390" s="24"/>
      <c r="HDW390" s="24"/>
      <c r="HDX390" s="24"/>
      <c r="HDY390" s="24"/>
      <c r="HDZ390" s="24"/>
      <c r="HEA390" s="24"/>
      <c r="HEB390" s="24"/>
      <c r="HEC390" s="24"/>
      <c r="HED390" s="24"/>
      <c r="HEE390" s="24"/>
      <c r="HEF390" s="24"/>
      <c r="HEG390" s="24"/>
      <c r="HEH390" s="24"/>
      <c r="HEI390" s="24"/>
      <c r="HEJ390" s="24"/>
      <c r="HEK390" s="24"/>
      <c r="HEL390" s="24"/>
      <c r="HEM390" s="24"/>
      <c r="HEN390" s="24"/>
      <c r="HEO390" s="24"/>
      <c r="HEP390" s="24"/>
      <c r="HEQ390" s="24"/>
      <c r="HER390" s="24"/>
      <c r="HES390" s="24"/>
      <c r="HET390" s="24"/>
      <c r="HEU390" s="24"/>
      <c r="HEV390" s="24"/>
      <c r="HEW390" s="24"/>
      <c r="HEX390" s="24"/>
      <c r="HEY390" s="24"/>
      <c r="HEZ390" s="24"/>
      <c r="HFA390" s="24"/>
      <c r="HFB390" s="24"/>
      <c r="HFC390" s="24"/>
      <c r="HFD390" s="24"/>
      <c r="HFE390" s="24"/>
      <c r="HFF390" s="24"/>
      <c r="HFG390" s="24"/>
      <c r="HFH390" s="24"/>
      <c r="HFI390" s="24"/>
      <c r="HFJ390" s="24"/>
      <c r="HFK390" s="24"/>
      <c r="HFL390" s="24"/>
      <c r="HFM390" s="24"/>
      <c r="HFN390" s="24"/>
      <c r="HFO390" s="24"/>
      <c r="HFP390" s="24"/>
      <c r="HFQ390" s="24"/>
      <c r="HFR390" s="24"/>
      <c r="HFS390" s="24"/>
      <c r="HFT390" s="24"/>
      <c r="HFU390" s="24"/>
      <c r="HFV390" s="24"/>
      <c r="HFW390" s="24"/>
      <c r="HFX390" s="24"/>
      <c r="HFY390" s="24"/>
      <c r="HFZ390" s="24"/>
      <c r="HGA390" s="24"/>
      <c r="HGB390" s="24"/>
      <c r="HGC390" s="24"/>
      <c r="HGD390" s="24"/>
      <c r="HGE390" s="24"/>
      <c r="HGF390" s="24"/>
      <c r="HGG390" s="24"/>
      <c r="HGH390" s="24"/>
      <c r="HGI390" s="24"/>
      <c r="HGJ390" s="24"/>
      <c r="HGK390" s="24"/>
      <c r="HGL390" s="24"/>
      <c r="HGM390" s="24"/>
      <c r="HGN390" s="24"/>
      <c r="HGO390" s="24"/>
      <c r="HGP390" s="24"/>
      <c r="HGQ390" s="24"/>
      <c r="HGR390" s="24"/>
      <c r="HGS390" s="24"/>
      <c r="HGT390" s="24"/>
      <c r="HGU390" s="24"/>
      <c r="HGV390" s="24"/>
      <c r="HGW390" s="24"/>
      <c r="HGX390" s="24"/>
      <c r="HGY390" s="24"/>
      <c r="HGZ390" s="24"/>
      <c r="HHA390" s="24"/>
      <c r="HHB390" s="24"/>
      <c r="HHC390" s="24"/>
      <c r="HHD390" s="24"/>
      <c r="HHE390" s="24"/>
      <c r="HHF390" s="24"/>
      <c r="HHG390" s="24"/>
      <c r="HHH390" s="24"/>
      <c r="HHI390" s="24"/>
      <c r="HHJ390" s="24"/>
      <c r="HHK390" s="24"/>
      <c r="HHL390" s="24"/>
      <c r="HHM390" s="24"/>
      <c r="HHN390" s="24"/>
      <c r="HHO390" s="24"/>
      <c r="HHP390" s="24"/>
      <c r="HHQ390" s="24"/>
      <c r="HHR390" s="24"/>
      <c r="HHS390" s="24"/>
      <c r="HHT390" s="24"/>
      <c r="HHU390" s="24"/>
      <c r="HHV390" s="24"/>
      <c r="HHW390" s="24"/>
      <c r="HHX390" s="24"/>
      <c r="HHY390" s="24"/>
      <c r="HHZ390" s="24"/>
      <c r="HIA390" s="24"/>
      <c r="HIB390" s="24"/>
      <c r="HIC390" s="24"/>
      <c r="HID390" s="24"/>
      <c r="HIE390" s="24"/>
      <c r="HIF390" s="24"/>
      <c r="HIG390" s="24"/>
      <c r="HIH390" s="24"/>
      <c r="HII390" s="24"/>
      <c r="HIJ390" s="24"/>
      <c r="HIK390" s="24"/>
      <c r="HIL390" s="24"/>
      <c r="HIM390" s="24"/>
      <c r="HIN390" s="24"/>
      <c r="HIO390" s="24"/>
      <c r="HIP390" s="24"/>
      <c r="HIQ390" s="24"/>
      <c r="HIR390" s="24"/>
      <c r="HIS390" s="24"/>
      <c r="HIT390" s="24"/>
      <c r="HIU390" s="24"/>
      <c r="HIV390" s="24"/>
      <c r="HIW390" s="24"/>
      <c r="HIX390" s="24"/>
      <c r="HIY390" s="24"/>
      <c r="HIZ390" s="24"/>
      <c r="HJA390" s="24"/>
      <c r="HJB390" s="24"/>
      <c r="HJC390" s="24"/>
      <c r="HJD390" s="24"/>
      <c r="HJE390" s="24"/>
      <c r="HJF390" s="24"/>
      <c r="HJG390" s="24"/>
      <c r="HJH390" s="24"/>
      <c r="HJI390" s="24"/>
      <c r="HJJ390" s="24"/>
      <c r="HJK390" s="24"/>
      <c r="HJL390" s="24"/>
      <c r="HJM390" s="24"/>
      <c r="HJN390" s="24"/>
      <c r="HJO390" s="24"/>
      <c r="HJP390" s="24"/>
      <c r="HJQ390" s="24"/>
      <c r="HJR390" s="24"/>
      <c r="HJS390" s="24"/>
      <c r="HJT390" s="24"/>
      <c r="HJU390" s="24"/>
      <c r="HJV390" s="24"/>
      <c r="HJW390" s="24"/>
      <c r="HJX390" s="24"/>
      <c r="HJY390" s="24"/>
      <c r="HJZ390" s="24"/>
      <c r="HKA390" s="24"/>
      <c r="HKB390" s="24"/>
      <c r="HKC390" s="24"/>
      <c r="HKD390" s="24"/>
      <c r="HKE390" s="24"/>
      <c r="HKF390" s="24"/>
      <c r="HKG390" s="24"/>
      <c r="HKH390" s="24"/>
      <c r="HKI390" s="24"/>
      <c r="HKJ390" s="24"/>
      <c r="HKK390" s="24"/>
      <c r="HKL390" s="24"/>
      <c r="HKM390" s="24"/>
      <c r="HKN390" s="24"/>
      <c r="HKO390" s="24"/>
      <c r="HKP390" s="24"/>
      <c r="HKQ390" s="24"/>
      <c r="HKR390" s="24"/>
      <c r="HKS390" s="24"/>
      <c r="HKT390" s="24"/>
      <c r="HKU390" s="24"/>
      <c r="HKV390" s="24"/>
      <c r="HKW390" s="24"/>
      <c r="HKX390" s="24"/>
      <c r="HKY390" s="24"/>
      <c r="HKZ390" s="24"/>
      <c r="HLA390" s="24"/>
      <c r="HLB390" s="24"/>
      <c r="HLC390" s="24"/>
      <c r="HLD390" s="24"/>
      <c r="HLE390" s="24"/>
      <c r="HLF390" s="24"/>
      <c r="HLG390" s="24"/>
      <c r="HLH390" s="24"/>
      <c r="HLI390" s="24"/>
      <c r="HLJ390" s="24"/>
      <c r="HLK390" s="24"/>
      <c r="HLL390" s="24"/>
      <c r="HLM390" s="24"/>
      <c r="HLN390" s="24"/>
      <c r="HLO390" s="24"/>
      <c r="HLP390" s="24"/>
      <c r="HLQ390" s="24"/>
      <c r="HLR390" s="24"/>
      <c r="HLS390" s="24"/>
      <c r="HLT390" s="24"/>
      <c r="HLU390" s="24"/>
      <c r="HLV390" s="24"/>
      <c r="HLW390" s="24"/>
      <c r="HLX390" s="24"/>
      <c r="HLY390" s="24"/>
      <c r="HLZ390" s="24"/>
      <c r="HMA390" s="24"/>
      <c r="HMB390" s="24"/>
      <c r="HMC390" s="24"/>
      <c r="HMD390" s="24"/>
      <c r="HME390" s="24"/>
      <c r="HMF390" s="24"/>
      <c r="HMG390" s="24"/>
      <c r="HMH390" s="24"/>
      <c r="HMI390" s="24"/>
      <c r="HMJ390" s="24"/>
      <c r="HMK390" s="24"/>
      <c r="HML390" s="24"/>
      <c r="HMM390" s="24"/>
      <c r="HMN390" s="24"/>
      <c r="HMO390" s="24"/>
      <c r="HMP390" s="24"/>
      <c r="HMQ390" s="24"/>
      <c r="HMR390" s="24"/>
      <c r="HMS390" s="24"/>
      <c r="HMT390" s="24"/>
      <c r="HMU390" s="24"/>
      <c r="HMV390" s="24"/>
      <c r="HMW390" s="24"/>
      <c r="HMX390" s="24"/>
      <c r="HMY390" s="24"/>
      <c r="HMZ390" s="24"/>
      <c r="HNA390" s="24"/>
      <c r="HNB390" s="24"/>
      <c r="HNC390" s="24"/>
      <c r="HND390" s="24"/>
      <c r="HNE390" s="24"/>
      <c r="HNF390" s="24"/>
      <c r="HNG390" s="24"/>
      <c r="HNH390" s="24"/>
      <c r="HNI390" s="24"/>
      <c r="HNJ390" s="24"/>
      <c r="HNK390" s="24"/>
      <c r="HNL390" s="24"/>
      <c r="HNM390" s="24"/>
      <c r="HNN390" s="24"/>
      <c r="HNO390" s="24"/>
      <c r="HNP390" s="24"/>
      <c r="HNQ390" s="24"/>
      <c r="HNR390" s="24"/>
      <c r="HNS390" s="24"/>
      <c r="HNT390" s="24"/>
      <c r="HNU390" s="24"/>
      <c r="HNV390" s="24"/>
      <c r="HNW390" s="24"/>
      <c r="HNX390" s="24"/>
      <c r="HNY390" s="24"/>
      <c r="HNZ390" s="24"/>
      <c r="HOA390" s="24"/>
      <c r="HOB390" s="24"/>
      <c r="HOC390" s="24"/>
      <c r="HOD390" s="24"/>
      <c r="HOE390" s="24"/>
      <c r="HOF390" s="24"/>
      <c r="HOG390" s="24"/>
      <c r="HOH390" s="24"/>
      <c r="HOI390" s="24"/>
      <c r="HOJ390" s="24"/>
      <c r="HOK390" s="24"/>
      <c r="HOL390" s="24"/>
      <c r="HOM390" s="24"/>
      <c r="HON390" s="24"/>
      <c r="HOO390" s="24"/>
      <c r="HOP390" s="24"/>
      <c r="HOQ390" s="24"/>
      <c r="HOR390" s="24"/>
      <c r="HOS390" s="24"/>
      <c r="HOT390" s="24"/>
      <c r="HOU390" s="24"/>
      <c r="HOV390" s="24"/>
      <c r="HOW390" s="24"/>
      <c r="HOX390" s="24"/>
      <c r="HOY390" s="24"/>
      <c r="HOZ390" s="24"/>
      <c r="HPA390" s="24"/>
      <c r="HPB390" s="24"/>
      <c r="HPC390" s="24"/>
      <c r="HPD390" s="24"/>
      <c r="HPE390" s="24"/>
      <c r="HPF390" s="24"/>
      <c r="HPG390" s="24"/>
      <c r="HPH390" s="24"/>
      <c r="HPI390" s="24"/>
      <c r="HPJ390" s="24"/>
      <c r="HPK390" s="24"/>
      <c r="HPL390" s="24"/>
      <c r="HPM390" s="24"/>
      <c r="HPN390" s="24"/>
      <c r="HPO390" s="24"/>
      <c r="HPP390" s="24"/>
      <c r="HPQ390" s="24"/>
      <c r="HPR390" s="24"/>
      <c r="HPS390" s="24"/>
      <c r="HPT390" s="24"/>
      <c r="HPU390" s="24"/>
      <c r="HPV390" s="24"/>
      <c r="HPW390" s="24"/>
      <c r="HPX390" s="24"/>
      <c r="HPY390" s="24"/>
      <c r="HPZ390" s="24"/>
      <c r="HQA390" s="24"/>
      <c r="HQB390" s="24"/>
      <c r="HQC390" s="24"/>
      <c r="HQD390" s="24"/>
      <c r="HQE390" s="24"/>
      <c r="HQF390" s="24"/>
      <c r="HQG390" s="24"/>
      <c r="HQH390" s="24"/>
      <c r="HQI390" s="24"/>
      <c r="HQJ390" s="24"/>
      <c r="HQK390" s="24"/>
      <c r="HQL390" s="24"/>
      <c r="HQM390" s="24"/>
      <c r="HQN390" s="24"/>
      <c r="HQO390" s="24"/>
      <c r="HQP390" s="24"/>
      <c r="HQQ390" s="24"/>
      <c r="HQR390" s="24"/>
      <c r="HQS390" s="24"/>
      <c r="HQT390" s="24"/>
      <c r="HQU390" s="24"/>
      <c r="HQV390" s="24"/>
      <c r="HQW390" s="24"/>
      <c r="HQX390" s="24"/>
      <c r="HQY390" s="24"/>
      <c r="HQZ390" s="24"/>
      <c r="HRA390" s="24"/>
      <c r="HRB390" s="24"/>
      <c r="HRC390" s="24"/>
      <c r="HRD390" s="24"/>
      <c r="HRE390" s="24"/>
      <c r="HRF390" s="24"/>
      <c r="HRG390" s="24"/>
      <c r="HRH390" s="24"/>
      <c r="HRI390" s="24"/>
      <c r="HRJ390" s="24"/>
      <c r="HRK390" s="24"/>
      <c r="HRL390" s="24"/>
      <c r="HRM390" s="24"/>
      <c r="HRN390" s="24"/>
      <c r="HRO390" s="24"/>
      <c r="HRP390" s="24"/>
      <c r="HRQ390" s="24"/>
      <c r="HRR390" s="24"/>
      <c r="HRS390" s="24"/>
      <c r="HRT390" s="24"/>
      <c r="HRU390" s="24"/>
      <c r="HRV390" s="24"/>
      <c r="HRW390" s="24"/>
      <c r="HRX390" s="24"/>
      <c r="HRY390" s="24"/>
      <c r="HRZ390" s="24"/>
      <c r="HSA390" s="24"/>
      <c r="HSB390" s="24"/>
      <c r="HSC390" s="24"/>
      <c r="HSD390" s="24"/>
      <c r="HSE390" s="24"/>
      <c r="HSF390" s="24"/>
      <c r="HSG390" s="24"/>
      <c r="HSH390" s="24"/>
      <c r="HSI390" s="24"/>
      <c r="HSJ390" s="24"/>
      <c r="HSK390" s="24"/>
      <c r="HSL390" s="24"/>
      <c r="HSM390" s="24"/>
      <c r="HSN390" s="24"/>
      <c r="HSO390" s="24"/>
      <c r="HSP390" s="24"/>
      <c r="HSQ390" s="24"/>
      <c r="HSR390" s="24"/>
      <c r="HSS390" s="24"/>
      <c r="HST390" s="24"/>
      <c r="HSU390" s="24"/>
      <c r="HSV390" s="24"/>
      <c r="HSW390" s="24"/>
      <c r="HSX390" s="24"/>
      <c r="HSY390" s="24"/>
      <c r="HSZ390" s="24"/>
      <c r="HTA390" s="24"/>
      <c r="HTB390" s="24"/>
      <c r="HTC390" s="24"/>
      <c r="HTD390" s="24"/>
      <c r="HTE390" s="24"/>
      <c r="HTF390" s="24"/>
      <c r="HTG390" s="24"/>
      <c r="HTH390" s="24"/>
      <c r="HTI390" s="24"/>
      <c r="HTJ390" s="24"/>
      <c r="HTK390" s="24"/>
      <c r="HTL390" s="24"/>
      <c r="HTM390" s="24"/>
      <c r="HTN390" s="24"/>
      <c r="HTO390" s="24"/>
      <c r="HTP390" s="24"/>
      <c r="HTQ390" s="24"/>
      <c r="HTR390" s="24"/>
      <c r="HTS390" s="24"/>
      <c r="HTT390" s="24"/>
      <c r="HTU390" s="24"/>
      <c r="HTV390" s="24"/>
      <c r="HTW390" s="24"/>
      <c r="HTX390" s="24"/>
      <c r="HTY390" s="24"/>
      <c r="HTZ390" s="24"/>
      <c r="HUA390" s="24"/>
      <c r="HUB390" s="24"/>
      <c r="HUC390" s="24"/>
      <c r="HUD390" s="24"/>
      <c r="HUE390" s="24"/>
      <c r="HUF390" s="24"/>
      <c r="HUG390" s="24"/>
      <c r="HUH390" s="24"/>
      <c r="HUI390" s="24"/>
      <c r="HUJ390" s="24"/>
      <c r="HUK390" s="24"/>
      <c r="HUL390" s="24"/>
      <c r="HUM390" s="24"/>
      <c r="HUN390" s="24"/>
      <c r="HUO390" s="24"/>
      <c r="HUP390" s="24"/>
      <c r="HUQ390" s="24"/>
      <c r="HUR390" s="24"/>
      <c r="HUS390" s="24"/>
      <c r="HUT390" s="24"/>
      <c r="HUU390" s="24"/>
      <c r="HUV390" s="24"/>
      <c r="HUW390" s="24"/>
      <c r="HUX390" s="24"/>
      <c r="HUY390" s="24"/>
      <c r="HUZ390" s="24"/>
      <c r="HVA390" s="24"/>
      <c r="HVB390" s="24"/>
      <c r="HVC390" s="24"/>
      <c r="HVD390" s="24"/>
      <c r="HVE390" s="24"/>
      <c r="HVF390" s="24"/>
      <c r="HVG390" s="24"/>
      <c r="HVH390" s="24"/>
      <c r="HVI390" s="24"/>
      <c r="HVJ390" s="24"/>
      <c r="HVK390" s="24"/>
      <c r="HVL390" s="24"/>
      <c r="HVM390" s="24"/>
      <c r="HVN390" s="24"/>
      <c r="HVO390" s="24"/>
      <c r="HVP390" s="24"/>
      <c r="HVQ390" s="24"/>
      <c r="HVR390" s="24"/>
      <c r="HVS390" s="24"/>
      <c r="HVT390" s="24"/>
      <c r="HVU390" s="24"/>
      <c r="HVV390" s="24"/>
      <c r="HVW390" s="24"/>
      <c r="HVX390" s="24"/>
      <c r="HVY390" s="24"/>
      <c r="HVZ390" s="24"/>
      <c r="HWA390" s="24"/>
      <c r="HWB390" s="24"/>
      <c r="HWC390" s="24"/>
      <c r="HWD390" s="24"/>
      <c r="HWE390" s="24"/>
      <c r="HWF390" s="24"/>
      <c r="HWG390" s="24"/>
      <c r="HWH390" s="24"/>
      <c r="HWI390" s="24"/>
      <c r="HWJ390" s="24"/>
      <c r="HWK390" s="24"/>
      <c r="HWL390" s="24"/>
      <c r="HWM390" s="24"/>
      <c r="HWN390" s="24"/>
      <c r="HWO390" s="24"/>
      <c r="HWP390" s="24"/>
      <c r="HWQ390" s="24"/>
      <c r="HWR390" s="24"/>
      <c r="HWS390" s="24"/>
      <c r="HWT390" s="24"/>
      <c r="HWU390" s="24"/>
      <c r="HWV390" s="24"/>
      <c r="HWW390" s="24"/>
      <c r="HWX390" s="24"/>
      <c r="HWY390" s="24"/>
      <c r="HWZ390" s="24"/>
      <c r="HXA390" s="24"/>
      <c r="HXB390" s="24"/>
      <c r="HXC390" s="24"/>
      <c r="HXD390" s="24"/>
      <c r="HXE390" s="24"/>
      <c r="HXF390" s="24"/>
      <c r="HXG390" s="24"/>
      <c r="HXH390" s="24"/>
      <c r="HXI390" s="24"/>
      <c r="HXJ390" s="24"/>
      <c r="HXK390" s="24"/>
      <c r="HXL390" s="24"/>
      <c r="HXM390" s="24"/>
      <c r="HXN390" s="24"/>
      <c r="HXO390" s="24"/>
      <c r="HXP390" s="24"/>
      <c r="HXQ390" s="24"/>
      <c r="HXR390" s="24"/>
      <c r="HXS390" s="24"/>
      <c r="HXT390" s="24"/>
      <c r="HXU390" s="24"/>
      <c r="HXV390" s="24"/>
      <c r="HXW390" s="24"/>
      <c r="HXX390" s="24"/>
      <c r="HXY390" s="24"/>
      <c r="HXZ390" s="24"/>
      <c r="HYA390" s="24"/>
      <c r="HYB390" s="24"/>
      <c r="HYC390" s="24"/>
      <c r="HYD390" s="24"/>
      <c r="HYE390" s="24"/>
      <c r="HYF390" s="24"/>
      <c r="HYG390" s="24"/>
      <c r="HYH390" s="24"/>
      <c r="HYI390" s="24"/>
      <c r="HYJ390" s="24"/>
      <c r="HYK390" s="24"/>
      <c r="HYL390" s="24"/>
      <c r="HYM390" s="24"/>
      <c r="HYN390" s="24"/>
      <c r="HYO390" s="24"/>
      <c r="HYP390" s="24"/>
      <c r="HYQ390" s="24"/>
      <c r="HYR390" s="24"/>
      <c r="HYS390" s="24"/>
      <c r="HYT390" s="24"/>
      <c r="HYU390" s="24"/>
      <c r="HYV390" s="24"/>
      <c r="HYW390" s="24"/>
      <c r="HYX390" s="24"/>
      <c r="HYY390" s="24"/>
      <c r="HYZ390" s="24"/>
      <c r="HZA390" s="24"/>
      <c r="HZB390" s="24"/>
      <c r="HZC390" s="24"/>
      <c r="HZD390" s="24"/>
      <c r="HZE390" s="24"/>
      <c r="HZF390" s="24"/>
      <c r="HZG390" s="24"/>
      <c r="HZH390" s="24"/>
      <c r="HZI390" s="24"/>
      <c r="HZJ390" s="24"/>
      <c r="HZK390" s="24"/>
      <c r="HZL390" s="24"/>
      <c r="HZM390" s="24"/>
      <c r="HZN390" s="24"/>
      <c r="HZO390" s="24"/>
      <c r="HZP390" s="24"/>
      <c r="HZQ390" s="24"/>
      <c r="HZR390" s="24"/>
      <c r="HZS390" s="24"/>
      <c r="HZT390" s="24"/>
      <c r="HZU390" s="24"/>
      <c r="HZV390" s="24"/>
      <c r="HZW390" s="24"/>
      <c r="HZX390" s="24"/>
      <c r="HZY390" s="24"/>
      <c r="HZZ390" s="24"/>
      <c r="IAA390" s="24"/>
      <c r="IAB390" s="24"/>
      <c r="IAC390" s="24"/>
      <c r="IAD390" s="24"/>
      <c r="IAE390" s="24"/>
      <c r="IAF390" s="24"/>
      <c r="IAG390" s="24"/>
      <c r="IAH390" s="24"/>
      <c r="IAI390" s="24"/>
      <c r="IAJ390" s="24"/>
      <c r="IAK390" s="24"/>
      <c r="IAL390" s="24"/>
      <c r="IAM390" s="24"/>
      <c r="IAN390" s="24"/>
      <c r="IAO390" s="24"/>
      <c r="IAP390" s="24"/>
      <c r="IAQ390" s="24"/>
      <c r="IAR390" s="24"/>
      <c r="IAS390" s="24"/>
      <c r="IAT390" s="24"/>
      <c r="IAU390" s="24"/>
      <c r="IAV390" s="24"/>
      <c r="IAW390" s="24"/>
      <c r="IAX390" s="24"/>
      <c r="IAY390" s="24"/>
      <c r="IAZ390" s="24"/>
      <c r="IBA390" s="24"/>
      <c r="IBB390" s="24"/>
      <c r="IBC390" s="24"/>
      <c r="IBD390" s="24"/>
      <c r="IBE390" s="24"/>
      <c r="IBF390" s="24"/>
      <c r="IBG390" s="24"/>
      <c r="IBH390" s="24"/>
      <c r="IBI390" s="24"/>
      <c r="IBJ390" s="24"/>
      <c r="IBK390" s="24"/>
      <c r="IBL390" s="24"/>
      <c r="IBM390" s="24"/>
      <c r="IBN390" s="24"/>
      <c r="IBO390" s="24"/>
      <c r="IBP390" s="24"/>
      <c r="IBQ390" s="24"/>
      <c r="IBR390" s="24"/>
      <c r="IBS390" s="24"/>
      <c r="IBT390" s="24"/>
      <c r="IBU390" s="24"/>
      <c r="IBV390" s="24"/>
      <c r="IBW390" s="24"/>
      <c r="IBX390" s="24"/>
      <c r="IBY390" s="24"/>
      <c r="IBZ390" s="24"/>
      <c r="ICA390" s="24"/>
      <c r="ICB390" s="24"/>
      <c r="ICC390" s="24"/>
      <c r="ICD390" s="24"/>
      <c r="ICE390" s="24"/>
      <c r="ICF390" s="24"/>
      <c r="ICG390" s="24"/>
      <c r="ICH390" s="24"/>
      <c r="ICI390" s="24"/>
      <c r="ICJ390" s="24"/>
      <c r="ICK390" s="24"/>
      <c r="ICL390" s="24"/>
      <c r="ICM390" s="24"/>
      <c r="ICN390" s="24"/>
      <c r="ICO390" s="24"/>
      <c r="ICP390" s="24"/>
      <c r="ICQ390" s="24"/>
      <c r="ICR390" s="24"/>
      <c r="ICS390" s="24"/>
      <c r="ICT390" s="24"/>
      <c r="ICU390" s="24"/>
      <c r="ICV390" s="24"/>
      <c r="ICW390" s="24"/>
      <c r="ICX390" s="24"/>
      <c r="ICY390" s="24"/>
      <c r="ICZ390" s="24"/>
      <c r="IDA390" s="24"/>
      <c r="IDB390" s="24"/>
      <c r="IDC390" s="24"/>
      <c r="IDD390" s="24"/>
      <c r="IDE390" s="24"/>
      <c r="IDF390" s="24"/>
      <c r="IDG390" s="24"/>
      <c r="IDH390" s="24"/>
      <c r="IDI390" s="24"/>
      <c r="IDJ390" s="24"/>
      <c r="IDK390" s="24"/>
      <c r="IDL390" s="24"/>
      <c r="IDM390" s="24"/>
      <c r="IDN390" s="24"/>
      <c r="IDO390" s="24"/>
      <c r="IDP390" s="24"/>
      <c r="IDQ390" s="24"/>
      <c r="IDR390" s="24"/>
      <c r="IDS390" s="24"/>
      <c r="IDT390" s="24"/>
      <c r="IDU390" s="24"/>
      <c r="IDV390" s="24"/>
      <c r="IDW390" s="24"/>
      <c r="IDX390" s="24"/>
      <c r="IDY390" s="24"/>
      <c r="IDZ390" s="24"/>
      <c r="IEA390" s="24"/>
      <c r="IEB390" s="24"/>
      <c r="IEC390" s="24"/>
      <c r="IED390" s="24"/>
      <c r="IEE390" s="24"/>
      <c r="IEF390" s="24"/>
      <c r="IEG390" s="24"/>
      <c r="IEH390" s="24"/>
      <c r="IEI390" s="24"/>
      <c r="IEJ390" s="24"/>
      <c r="IEK390" s="24"/>
      <c r="IEL390" s="24"/>
      <c r="IEM390" s="24"/>
      <c r="IEN390" s="24"/>
      <c r="IEO390" s="24"/>
      <c r="IEP390" s="24"/>
      <c r="IEQ390" s="24"/>
      <c r="IER390" s="24"/>
      <c r="IES390" s="24"/>
      <c r="IET390" s="24"/>
      <c r="IEU390" s="24"/>
      <c r="IEV390" s="24"/>
      <c r="IEW390" s="24"/>
      <c r="IEX390" s="24"/>
      <c r="IEY390" s="24"/>
      <c r="IEZ390" s="24"/>
      <c r="IFA390" s="24"/>
      <c r="IFB390" s="24"/>
      <c r="IFC390" s="24"/>
      <c r="IFD390" s="24"/>
      <c r="IFE390" s="24"/>
      <c r="IFF390" s="24"/>
      <c r="IFG390" s="24"/>
      <c r="IFH390" s="24"/>
      <c r="IFI390" s="24"/>
      <c r="IFJ390" s="24"/>
      <c r="IFK390" s="24"/>
      <c r="IFL390" s="24"/>
      <c r="IFM390" s="24"/>
      <c r="IFN390" s="24"/>
      <c r="IFO390" s="24"/>
      <c r="IFP390" s="24"/>
      <c r="IFQ390" s="24"/>
      <c r="IFR390" s="24"/>
      <c r="IFS390" s="24"/>
      <c r="IFT390" s="24"/>
      <c r="IFU390" s="24"/>
      <c r="IFV390" s="24"/>
      <c r="IFW390" s="24"/>
      <c r="IFX390" s="24"/>
      <c r="IFY390" s="24"/>
      <c r="IFZ390" s="24"/>
      <c r="IGA390" s="24"/>
      <c r="IGB390" s="24"/>
      <c r="IGC390" s="24"/>
      <c r="IGD390" s="24"/>
      <c r="IGE390" s="24"/>
      <c r="IGF390" s="24"/>
      <c r="IGG390" s="24"/>
      <c r="IGH390" s="24"/>
      <c r="IGI390" s="24"/>
      <c r="IGJ390" s="24"/>
      <c r="IGK390" s="24"/>
      <c r="IGL390" s="24"/>
      <c r="IGM390" s="24"/>
      <c r="IGN390" s="24"/>
      <c r="IGO390" s="24"/>
      <c r="IGP390" s="24"/>
      <c r="IGQ390" s="24"/>
      <c r="IGR390" s="24"/>
      <c r="IGS390" s="24"/>
      <c r="IGT390" s="24"/>
      <c r="IGU390" s="24"/>
      <c r="IGV390" s="24"/>
      <c r="IGW390" s="24"/>
      <c r="IGX390" s="24"/>
      <c r="IGY390" s="24"/>
      <c r="IGZ390" s="24"/>
      <c r="IHA390" s="24"/>
      <c r="IHB390" s="24"/>
      <c r="IHC390" s="24"/>
      <c r="IHD390" s="24"/>
      <c r="IHE390" s="24"/>
      <c r="IHF390" s="24"/>
      <c r="IHG390" s="24"/>
      <c r="IHH390" s="24"/>
      <c r="IHI390" s="24"/>
      <c r="IHJ390" s="24"/>
      <c r="IHK390" s="24"/>
      <c r="IHL390" s="24"/>
      <c r="IHM390" s="24"/>
      <c r="IHN390" s="24"/>
      <c r="IHO390" s="24"/>
      <c r="IHP390" s="24"/>
      <c r="IHQ390" s="24"/>
      <c r="IHR390" s="24"/>
      <c r="IHS390" s="24"/>
      <c r="IHT390" s="24"/>
      <c r="IHU390" s="24"/>
      <c r="IHV390" s="24"/>
      <c r="IHW390" s="24"/>
      <c r="IHX390" s="24"/>
      <c r="IHY390" s="24"/>
      <c r="IHZ390" s="24"/>
      <c r="IIA390" s="24"/>
      <c r="IIB390" s="24"/>
      <c r="IIC390" s="24"/>
      <c r="IID390" s="24"/>
      <c r="IIE390" s="24"/>
      <c r="IIF390" s="24"/>
      <c r="IIG390" s="24"/>
      <c r="IIH390" s="24"/>
      <c r="III390" s="24"/>
      <c r="IIJ390" s="24"/>
      <c r="IIK390" s="24"/>
      <c r="IIL390" s="24"/>
      <c r="IIM390" s="24"/>
      <c r="IIN390" s="24"/>
      <c r="IIO390" s="24"/>
      <c r="IIP390" s="24"/>
      <c r="IIQ390" s="24"/>
      <c r="IIR390" s="24"/>
      <c r="IIS390" s="24"/>
      <c r="IIT390" s="24"/>
      <c r="IIU390" s="24"/>
      <c r="IIV390" s="24"/>
      <c r="IIW390" s="24"/>
      <c r="IIX390" s="24"/>
      <c r="IIY390" s="24"/>
      <c r="IIZ390" s="24"/>
      <c r="IJA390" s="24"/>
      <c r="IJB390" s="24"/>
      <c r="IJC390" s="24"/>
      <c r="IJD390" s="24"/>
      <c r="IJE390" s="24"/>
      <c r="IJF390" s="24"/>
      <c r="IJG390" s="24"/>
      <c r="IJH390" s="24"/>
      <c r="IJI390" s="24"/>
      <c r="IJJ390" s="24"/>
      <c r="IJK390" s="24"/>
      <c r="IJL390" s="24"/>
      <c r="IJM390" s="24"/>
      <c r="IJN390" s="24"/>
      <c r="IJO390" s="24"/>
      <c r="IJP390" s="24"/>
      <c r="IJQ390" s="24"/>
      <c r="IJR390" s="24"/>
      <c r="IJS390" s="24"/>
      <c r="IJT390" s="24"/>
      <c r="IJU390" s="24"/>
      <c r="IJV390" s="24"/>
      <c r="IJW390" s="24"/>
      <c r="IJX390" s="24"/>
      <c r="IJY390" s="24"/>
      <c r="IJZ390" s="24"/>
      <c r="IKA390" s="24"/>
      <c r="IKB390" s="24"/>
      <c r="IKC390" s="24"/>
      <c r="IKD390" s="24"/>
      <c r="IKE390" s="24"/>
      <c r="IKF390" s="24"/>
      <c r="IKG390" s="24"/>
      <c r="IKH390" s="24"/>
      <c r="IKI390" s="24"/>
      <c r="IKJ390" s="24"/>
      <c r="IKK390" s="24"/>
      <c r="IKL390" s="24"/>
      <c r="IKM390" s="24"/>
      <c r="IKN390" s="24"/>
      <c r="IKO390" s="24"/>
      <c r="IKP390" s="24"/>
      <c r="IKQ390" s="24"/>
      <c r="IKR390" s="24"/>
      <c r="IKS390" s="24"/>
      <c r="IKT390" s="24"/>
      <c r="IKU390" s="24"/>
      <c r="IKV390" s="24"/>
      <c r="IKW390" s="24"/>
      <c r="IKX390" s="24"/>
      <c r="IKY390" s="24"/>
      <c r="IKZ390" s="24"/>
      <c r="ILA390" s="24"/>
      <c r="ILB390" s="24"/>
      <c r="ILC390" s="24"/>
      <c r="ILD390" s="24"/>
      <c r="ILE390" s="24"/>
      <c r="ILF390" s="24"/>
      <c r="ILG390" s="24"/>
      <c r="ILH390" s="24"/>
      <c r="ILI390" s="24"/>
      <c r="ILJ390" s="24"/>
      <c r="ILK390" s="24"/>
      <c r="ILL390" s="24"/>
      <c r="ILM390" s="24"/>
      <c r="ILN390" s="24"/>
      <c r="ILO390" s="24"/>
      <c r="ILP390" s="24"/>
      <c r="ILQ390" s="24"/>
      <c r="ILR390" s="24"/>
      <c r="ILS390" s="24"/>
      <c r="ILT390" s="24"/>
      <c r="ILU390" s="24"/>
      <c r="ILV390" s="24"/>
      <c r="ILW390" s="24"/>
      <c r="ILX390" s="24"/>
      <c r="ILY390" s="24"/>
      <c r="ILZ390" s="24"/>
      <c r="IMA390" s="24"/>
      <c r="IMB390" s="24"/>
      <c r="IMC390" s="24"/>
      <c r="IMD390" s="24"/>
      <c r="IME390" s="24"/>
      <c r="IMF390" s="24"/>
      <c r="IMG390" s="24"/>
      <c r="IMH390" s="24"/>
      <c r="IMI390" s="24"/>
      <c r="IMJ390" s="24"/>
      <c r="IMK390" s="24"/>
      <c r="IML390" s="24"/>
      <c r="IMM390" s="24"/>
      <c r="IMN390" s="24"/>
      <c r="IMO390" s="24"/>
      <c r="IMP390" s="24"/>
      <c r="IMQ390" s="24"/>
      <c r="IMR390" s="24"/>
      <c r="IMS390" s="24"/>
      <c r="IMT390" s="24"/>
      <c r="IMU390" s="24"/>
      <c r="IMV390" s="24"/>
      <c r="IMW390" s="24"/>
      <c r="IMX390" s="24"/>
      <c r="IMY390" s="24"/>
      <c r="IMZ390" s="24"/>
      <c r="INA390" s="24"/>
      <c r="INB390" s="24"/>
      <c r="INC390" s="24"/>
      <c r="IND390" s="24"/>
      <c r="INE390" s="24"/>
      <c r="INF390" s="24"/>
      <c r="ING390" s="24"/>
      <c r="INH390" s="24"/>
      <c r="INI390" s="24"/>
      <c r="INJ390" s="24"/>
      <c r="INK390" s="24"/>
      <c r="INL390" s="24"/>
      <c r="INM390" s="24"/>
      <c r="INN390" s="24"/>
      <c r="INO390" s="24"/>
      <c r="INP390" s="24"/>
      <c r="INQ390" s="24"/>
      <c r="INR390" s="24"/>
      <c r="INS390" s="24"/>
      <c r="INT390" s="24"/>
      <c r="INU390" s="24"/>
      <c r="INV390" s="24"/>
      <c r="INW390" s="24"/>
      <c r="INX390" s="24"/>
      <c r="INY390" s="24"/>
      <c r="INZ390" s="24"/>
      <c r="IOA390" s="24"/>
      <c r="IOB390" s="24"/>
      <c r="IOC390" s="24"/>
      <c r="IOD390" s="24"/>
      <c r="IOE390" s="24"/>
      <c r="IOF390" s="24"/>
      <c r="IOG390" s="24"/>
      <c r="IOH390" s="24"/>
      <c r="IOI390" s="24"/>
      <c r="IOJ390" s="24"/>
      <c r="IOK390" s="24"/>
      <c r="IOL390" s="24"/>
      <c r="IOM390" s="24"/>
      <c r="ION390" s="24"/>
      <c r="IOO390" s="24"/>
      <c r="IOP390" s="24"/>
      <c r="IOQ390" s="24"/>
      <c r="IOR390" s="24"/>
      <c r="IOS390" s="24"/>
      <c r="IOT390" s="24"/>
      <c r="IOU390" s="24"/>
      <c r="IOV390" s="24"/>
      <c r="IOW390" s="24"/>
      <c r="IOX390" s="24"/>
      <c r="IOY390" s="24"/>
      <c r="IOZ390" s="24"/>
      <c r="IPA390" s="24"/>
      <c r="IPB390" s="24"/>
      <c r="IPC390" s="24"/>
      <c r="IPD390" s="24"/>
      <c r="IPE390" s="24"/>
      <c r="IPF390" s="24"/>
      <c r="IPG390" s="24"/>
      <c r="IPH390" s="24"/>
      <c r="IPI390" s="24"/>
      <c r="IPJ390" s="24"/>
      <c r="IPK390" s="24"/>
      <c r="IPL390" s="24"/>
      <c r="IPM390" s="24"/>
      <c r="IPN390" s="24"/>
      <c r="IPO390" s="24"/>
      <c r="IPP390" s="24"/>
      <c r="IPQ390" s="24"/>
      <c r="IPR390" s="24"/>
      <c r="IPS390" s="24"/>
      <c r="IPT390" s="24"/>
      <c r="IPU390" s="24"/>
      <c r="IPV390" s="24"/>
      <c r="IPW390" s="24"/>
      <c r="IPX390" s="24"/>
      <c r="IPY390" s="24"/>
      <c r="IPZ390" s="24"/>
      <c r="IQA390" s="24"/>
      <c r="IQB390" s="24"/>
      <c r="IQC390" s="24"/>
      <c r="IQD390" s="24"/>
      <c r="IQE390" s="24"/>
      <c r="IQF390" s="24"/>
      <c r="IQG390" s="24"/>
      <c r="IQH390" s="24"/>
      <c r="IQI390" s="24"/>
      <c r="IQJ390" s="24"/>
      <c r="IQK390" s="24"/>
      <c r="IQL390" s="24"/>
      <c r="IQM390" s="24"/>
      <c r="IQN390" s="24"/>
      <c r="IQO390" s="24"/>
      <c r="IQP390" s="24"/>
      <c r="IQQ390" s="24"/>
      <c r="IQR390" s="24"/>
      <c r="IQS390" s="24"/>
      <c r="IQT390" s="24"/>
      <c r="IQU390" s="24"/>
      <c r="IQV390" s="24"/>
      <c r="IQW390" s="24"/>
      <c r="IQX390" s="24"/>
      <c r="IQY390" s="24"/>
      <c r="IQZ390" s="24"/>
      <c r="IRA390" s="24"/>
      <c r="IRB390" s="24"/>
      <c r="IRC390" s="24"/>
      <c r="IRD390" s="24"/>
      <c r="IRE390" s="24"/>
      <c r="IRF390" s="24"/>
      <c r="IRG390" s="24"/>
      <c r="IRH390" s="24"/>
      <c r="IRI390" s="24"/>
      <c r="IRJ390" s="24"/>
      <c r="IRK390" s="24"/>
      <c r="IRL390" s="24"/>
      <c r="IRM390" s="24"/>
      <c r="IRN390" s="24"/>
      <c r="IRO390" s="24"/>
      <c r="IRP390" s="24"/>
      <c r="IRQ390" s="24"/>
      <c r="IRR390" s="24"/>
      <c r="IRS390" s="24"/>
      <c r="IRT390" s="24"/>
      <c r="IRU390" s="24"/>
      <c r="IRV390" s="24"/>
      <c r="IRW390" s="24"/>
      <c r="IRX390" s="24"/>
      <c r="IRY390" s="24"/>
      <c r="IRZ390" s="24"/>
      <c r="ISA390" s="24"/>
      <c r="ISB390" s="24"/>
      <c r="ISC390" s="24"/>
      <c r="ISD390" s="24"/>
      <c r="ISE390" s="24"/>
      <c r="ISF390" s="24"/>
      <c r="ISG390" s="24"/>
      <c r="ISH390" s="24"/>
      <c r="ISI390" s="24"/>
      <c r="ISJ390" s="24"/>
      <c r="ISK390" s="24"/>
      <c r="ISL390" s="24"/>
      <c r="ISM390" s="24"/>
      <c r="ISN390" s="24"/>
      <c r="ISO390" s="24"/>
      <c r="ISP390" s="24"/>
      <c r="ISQ390" s="24"/>
      <c r="ISR390" s="24"/>
      <c r="ISS390" s="24"/>
      <c r="IST390" s="24"/>
      <c r="ISU390" s="24"/>
      <c r="ISV390" s="24"/>
      <c r="ISW390" s="24"/>
      <c r="ISX390" s="24"/>
      <c r="ISY390" s="24"/>
      <c r="ISZ390" s="24"/>
      <c r="ITA390" s="24"/>
      <c r="ITB390" s="24"/>
      <c r="ITC390" s="24"/>
      <c r="ITD390" s="24"/>
      <c r="ITE390" s="24"/>
      <c r="ITF390" s="24"/>
      <c r="ITG390" s="24"/>
      <c r="ITH390" s="24"/>
      <c r="ITI390" s="24"/>
      <c r="ITJ390" s="24"/>
      <c r="ITK390" s="24"/>
      <c r="ITL390" s="24"/>
      <c r="ITM390" s="24"/>
      <c r="ITN390" s="24"/>
      <c r="ITO390" s="24"/>
      <c r="ITP390" s="24"/>
      <c r="ITQ390" s="24"/>
      <c r="ITR390" s="24"/>
      <c r="ITS390" s="24"/>
      <c r="ITT390" s="24"/>
      <c r="ITU390" s="24"/>
      <c r="ITV390" s="24"/>
      <c r="ITW390" s="24"/>
      <c r="ITX390" s="24"/>
      <c r="ITY390" s="24"/>
      <c r="ITZ390" s="24"/>
      <c r="IUA390" s="24"/>
      <c r="IUB390" s="24"/>
      <c r="IUC390" s="24"/>
      <c r="IUD390" s="24"/>
      <c r="IUE390" s="24"/>
      <c r="IUF390" s="24"/>
      <c r="IUG390" s="24"/>
      <c r="IUH390" s="24"/>
      <c r="IUI390" s="24"/>
      <c r="IUJ390" s="24"/>
      <c r="IUK390" s="24"/>
      <c r="IUL390" s="24"/>
      <c r="IUM390" s="24"/>
      <c r="IUN390" s="24"/>
      <c r="IUO390" s="24"/>
      <c r="IUP390" s="24"/>
      <c r="IUQ390" s="24"/>
      <c r="IUR390" s="24"/>
      <c r="IUS390" s="24"/>
      <c r="IUT390" s="24"/>
      <c r="IUU390" s="24"/>
      <c r="IUV390" s="24"/>
      <c r="IUW390" s="24"/>
      <c r="IUX390" s="24"/>
      <c r="IUY390" s="24"/>
      <c r="IUZ390" s="24"/>
      <c r="IVA390" s="24"/>
      <c r="IVB390" s="24"/>
      <c r="IVC390" s="24"/>
      <c r="IVD390" s="24"/>
      <c r="IVE390" s="24"/>
      <c r="IVF390" s="24"/>
      <c r="IVG390" s="24"/>
      <c r="IVH390" s="24"/>
      <c r="IVI390" s="24"/>
      <c r="IVJ390" s="24"/>
      <c r="IVK390" s="24"/>
      <c r="IVL390" s="24"/>
      <c r="IVM390" s="24"/>
      <c r="IVN390" s="24"/>
      <c r="IVO390" s="24"/>
      <c r="IVP390" s="24"/>
      <c r="IVQ390" s="24"/>
      <c r="IVR390" s="24"/>
      <c r="IVS390" s="24"/>
      <c r="IVT390" s="24"/>
      <c r="IVU390" s="24"/>
      <c r="IVV390" s="24"/>
      <c r="IVW390" s="24"/>
      <c r="IVX390" s="24"/>
      <c r="IVY390" s="24"/>
      <c r="IVZ390" s="24"/>
      <c r="IWA390" s="24"/>
      <c r="IWB390" s="24"/>
      <c r="IWC390" s="24"/>
      <c r="IWD390" s="24"/>
      <c r="IWE390" s="24"/>
      <c r="IWF390" s="24"/>
      <c r="IWG390" s="24"/>
      <c r="IWH390" s="24"/>
      <c r="IWI390" s="24"/>
      <c r="IWJ390" s="24"/>
      <c r="IWK390" s="24"/>
      <c r="IWL390" s="24"/>
      <c r="IWM390" s="24"/>
      <c r="IWN390" s="24"/>
      <c r="IWO390" s="24"/>
      <c r="IWP390" s="24"/>
      <c r="IWQ390" s="24"/>
      <c r="IWR390" s="24"/>
      <c r="IWS390" s="24"/>
      <c r="IWT390" s="24"/>
      <c r="IWU390" s="24"/>
      <c r="IWV390" s="24"/>
      <c r="IWW390" s="24"/>
      <c r="IWX390" s="24"/>
      <c r="IWY390" s="24"/>
      <c r="IWZ390" s="24"/>
      <c r="IXA390" s="24"/>
      <c r="IXB390" s="24"/>
      <c r="IXC390" s="24"/>
      <c r="IXD390" s="24"/>
      <c r="IXE390" s="24"/>
      <c r="IXF390" s="24"/>
      <c r="IXG390" s="24"/>
      <c r="IXH390" s="24"/>
      <c r="IXI390" s="24"/>
      <c r="IXJ390" s="24"/>
      <c r="IXK390" s="24"/>
      <c r="IXL390" s="24"/>
      <c r="IXM390" s="24"/>
      <c r="IXN390" s="24"/>
      <c r="IXO390" s="24"/>
      <c r="IXP390" s="24"/>
      <c r="IXQ390" s="24"/>
      <c r="IXR390" s="24"/>
      <c r="IXS390" s="24"/>
      <c r="IXT390" s="24"/>
      <c r="IXU390" s="24"/>
      <c r="IXV390" s="24"/>
      <c r="IXW390" s="24"/>
      <c r="IXX390" s="24"/>
      <c r="IXY390" s="24"/>
      <c r="IXZ390" s="24"/>
      <c r="IYA390" s="24"/>
      <c r="IYB390" s="24"/>
      <c r="IYC390" s="24"/>
      <c r="IYD390" s="24"/>
      <c r="IYE390" s="24"/>
      <c r="IYF390" s="24"/>
      <c r="IYG390" s="24"/>
      <c r="IYH390" s="24"/>
      <c r="IYI390" s="24"/>
      <c r="IYJ390" s="24"/>
      <c r="IYK390" s="24"/>
      <c r="IYL390" s="24"/>
      <c r="IYM390" s="24"/>
      <c r="IYN390" s="24"/>
      <c r="IYO390" s="24"/>
      <c r="IYP390" s="24"/>
      <c r="IYQ390" s="24"/>
      <c r="IYR390" s="24"/>
      <c r="IYS390" s="24"/>
      <c r="IYT390" s="24"/>
      <c r="IYU390" s="24"/>
      <c r="IYV390" s="24"/>
      <c r="IYW390" s="24"/>
      <c r="IYX390" s="24"/>
      <c r="IYY390" s="24"/>
      <c r="IYZ390" s="24"/>
      <c r="IZA390" s="24"/>
      <c r="IZB390" s="24"/>
      <c r="IZC390" s="24"/>
      <c r="IZD390" s="24"/>
      <c r="IZE390" s="24"/>
      <c r="IZF390" s="24"/>
      <c r="IZG390" s="24"/>
      <c r="IZH390" s="24"/>
      <c r="IZI390" s="24"/>
      <c r="IZJ390" s="24"/>
      <c r="IZK390" s="24"/>
      <c r="IZL390" s="24"/>
      <c r="IZM390" s="24"/>
      <c r="IZN390" s="24"/>
      <c r="IZO390" s="24"/>
      <c r="IZP390" s="24"/>
      <c r="IZQ390" s="24"/>
      <c r="IZR390" s="24"/>
      <c r="IZS390" s="24"/>
      <c r="IZT390" s="24"/>
      <c r="IZU390" s="24"/>
      <c r="IZV390" s="24"/>
      <c r="IZW390" s="24"/>
      <c r="IZX390" s="24"/>
      <c r="IZY390" s="24"/>
      <c r="IZZ390" s="24"/>
      <c r="JAA390" s="24"/>
      <c r="JAB390" s="24"/>
      <c r="JAC390" s="24"/>
      <c r="JAD390" s="24"/>
      <c r="JAE390" s="24"/>
      <c r="JAF390" s="24"/>
      <c r="JAG390" s="24"/>
      <c r="JAH390" s="24"/>
      <c r="JAI390" s="24"/>
      <c r="JAJ390" s="24"/>
      <c r="JAK390" s="24"/>
      <c r="JAL390" s="24"/>
      <c r="JAM390" s="24"/>
      <c r="JAN390" s="24"/>
      <c r="JAO390" s="24"/>
      <c r="JAP390" s="24"/>
      <c r="JAQ390" s="24"/>
      <c r="JAR390" s="24"/>
      <c r="JAS390" s="24"/>
      <c r="JAT390" s="24"/>
      <c r="JAU390" s="24"/>
      <c r="JAV390" s="24"/>
      <c r="JAW390" s="24"/>
      <c r="JAX390" s="24"/>
      <c r="JAY390" s="24"/>
      <c r="JAZ390" s="24"/>
      <c r="JBA390" s="24"/>
      <c r="JBB390" s="24"/>
      <c r="JBC390" s="24"/>
      <c r="JBD390" s="24"/>
      <c r="JBE390" s="24"/>
      <c r="JBF390" s="24"/>
      <c r="JBG390" s="24"/>
      <c r="JBH390" s="24"/>
      <c r="JBI390" s="24"/>
      <c r="JBJ390" s="24"/>
      <c r="JBK390" s="24"/>
      <c r="JBL390" s="24"/>
      <c r="JBM390" s="24"/>
      <c r="JBN390" s="24"/>
      <c r="JBO390" s="24"/>
      <c r="JBP390" s="24"/>
      <c r="JBQ390" s="24"/>
      <c r="JBR390" s="24"/>
      <c r="JBS390" s="24"/>
      <c r="JBT390" s="24"/>
      <c r="JBU390" s="24"/>
      <c r="JBV390" s="24"/>
      <c r="JBW390" s="24"/>
      <c r="JBX390" s="24"/>
      <c r="JBY390" s="24"/>
      <c r="JBZ390" s="24"/>
      <c r="JCA390" s="24"/>
      <c r="JCB390" s="24"/>
      <c r="JCC390" s="24"/>
      <c r="JCD390" s="24"/>
      <c r="JCE390" s="24"/>
      <c r="JCF390" s="24"/>
      <c r="JCG390" s="24"/>
      <c r="JCH390" s="24"/>
      <c r="JCI390" s="24"/>
      <c r="JCJ390" s="24"/>
      <c r="JCK390" s="24"/>
      <c r="JCL390" s="24"/>
      <c r="JCM390" s="24"/>
      <c r="JCN390" s="24"/>
      <c r="JCO390" s="24"/>
      <c r="JCP390" s="24"/>
      <c r="JCQ390" s="24"/>
      <c r="JCR390" s="24"/>
      <c r="JCS390" s="24"/>
      <c r="JCT390" s="24"/>
      <c r="JCU390" s="24"/>
      <c r="JCV390" s="24"/>
      <c r="JCW390" s="24"/>
      <c r="JCX390" s="24"/>
      <c r="JCY390" s="24"/>
      <c r="JCZ390" s="24"/>
      <c r="JDA390" s="24"/>
      <c r="JDB390" s="24"/>
      <c r="JDC390" s="24"/>
      <c r="JDD390" s="24"/>
      <c r="JDE390" s="24"/>
      <c r="JDF390" s="24"/>
      <c r="JDG390" s="24"/>
      <c r="JDH390" s="24"/>
      <c r="JDI390" s="24"/>
      <c r="JDJ390" s="24"/>
      <c r="JDK390" s="24"/>
      <c r="JDL390" s="24"/>
      <c r="JDM390" s="24"/>
      <c r="JDN390" s="24"/>
      <c r="JDO390" s="24"/>
      <c r="JDP390" s="24"/>
      <c r="JDQ390" s="24"/>
      <c r="JDR390" s="24"/>
      <c r="JDS390" s="24"/>
      <c r="JDT390" s="24"/>
      <c r="JDU390" s="24"/>
      <c r="JDV390" s="24"/>
      <c r="JDW390" s="24"/>
      <c r="JDX390" s="24"/>
      <c r="JDY390" s="24"/>
      <c r="JDZ390" s="24"/>
      <c r="JEA390" s="24"/>
      <c r="JEB390" s="24"/>
      <c r="JEC390" s="24"/>
      <c r="JED390" s="24"/>
      <c r="JEE390" s="24"/>
      <c r="JEF390" s="24"/>
      <c r="JEG390" s="24"/>
      <c r="JEH390" s="24"/>
      <c r="JEI390" s="24"/>
      <c r="JEJ390" s="24"/>
      <c r="JEK390" s="24"/>
      <c r="JEL390" s="24"/>
      <c r="JEM390" s="24"/>
      <c r="JEN390" s="24"/>
      <c r="JEO390" s="24"/>
      <c r="JEP390" s="24"/>
      <c r="JEQ390" s="24"/>
      <c r="JER390" s="24"/>
      <c r="JES390" s="24"/>
      <c r="JET390" s="24"/>
      <c r="JEU390" s="24"/>
      <c r="JEV390" s="24"/>
      <c r="JEW390" s="24"/>
      <c r="JEX390" s="24"/>
      <c r="JEY390" s="24"/>
      <c r="JEZ390" s="24"/>
      <c r="JFA390" s="24"/>
      <c r="JFB390" s="24"/>
      <c r="JFC390" s="24"/>
      <c r="JFD390" s="24"/>
      <c r="JFE390" s="24"/>
      <c r="JFF390" s="24"/>
      <c r="JFG390" s="24"/>
      <c r="JFH390" s="24"/>
      <c r="JFI390" s="24"/>
      <c r="JFJ390" s="24"/>
      <c r="JFK390" s="24"/>
      <c r="JFL390" s="24"/>
      <c r="JFM390" s="24"/>
      <c r="JFN390" s="24"/>
      <c r="JFO390" s="24"/>
      <c r="JFP390" s="24"/>
      <c r="JFQ390" s="24"/>
      <c r="JFR390" s="24"/>
      <c r="JFS390" s="24"/>
      <c r="JFT390" s="24"/>
      <c r="JFU390" s="24"/>
      <c r="JFV390" s="24"/>
      <c r="JFW390" s="24"/>
      <c r="JFX390" s="24"/>
      <c r="JFY390" s="24"/>
      <c r="JFZ390" s="24"/>
      <c r="JGA390" s="24"/>
      <c r="JGB390" s="24"/>
      <c r="JGC390" s="24"/>
      <c r="JGD390" s="24"/>
      <c r="JGE390" s="24"/>
      <c r="JGF390" s="24"/>
      <c r="JGG390" s="24"/>
      <c r="JGH390" s="24"/>
      <c r="JGI390" s="24"/>
      <c r="JGJ390" s="24"/>
      <c r="JGK390" s="24"/>
      <c r="JGL390" s="24"/>
      <c r="JGM390" s="24"/>
      <c r="JGN390" s="24"/>
      <c r="JGO390" s="24"/>
      <c r="JGP390" s="24"/>
      <c r="JGQ390" s="24"/>
      <c r="JGR390" s="24"/>
      <c r="JGS390" s="24"/>
      <c r="JGT390" s="24"/>
      <c r="JGU390" s="24"/>
      <c r="JGV390" s="24"/>
      <c r="JGW390" s="24"/>
      <c r="JGX390" s="24"/>
      <c r="JGY390" s="24"/>
      <c r="JGZ390" s="24"/>
      <c r="JHA390" s="24"/>
      <c r="JHB390" s="24"/>
      <c r="JHC390" s="24"/>
      <c r="JHD390" s="24"/>
      <c r="JHE390" s="24"/>
      <c r="JHF390" s="24"/>
      <c r="JHG390" s="24"/>
      <c r="JHH390" s="24"/>
      <c r="JHI390" s="24"/>
      <c r="JHJ390" s="24"/>
      <c r="JHK390" s="24"/>
      <c r="JHL390" s="24"/>
      <c r="JHM390" s="24"/>
      <c r="JHN390" s="24"/>
      <c r="JHO390" s="24"/>
      <c r="JHP390" s="24"/>
      <c r="JHQ390" s="24"/>
      <c r="JHR390" s="24"/>
      <c r="JHS390" s="24"/>
      <c r="JHT390" s="24"/>
      <c r="JHU390" s="24"/>
      <c r="JHV390" s="24"/>
      <c r="JHW390" s="24"/>
      <c r="JHX390" s="24"/>
      <c r="JHY390" s="24"/>
      <c r="JHZ390" s="24"/>
      <c r="JIA390" s="24"/>
      <c r="JIB390" s="24"/>
      <c r="JIC390" s="24"/>
      <c r="JID390" s="24"/>
      <c r="JIE390" s="24"/>
      <c r="JIF390" s="24"/>
      <c r="JIG390" s="24"/>
      <c r="JIH390" s="24"/>
      <c r="JII390" s="24"/>
      <c r="JIJ390" s="24"/>
      <c r="JIK390" s="24"/>
      <c r="JIL390" s="24"/>
      <c r="JIM390" s="24"/>
      <c r="JIN390" s="24"/>
      <c r="JIO390" s="24"/>
      <c r="JIP390" s="24"/>
      <c r="JIQ390" s="24"/>
      <c r="JIR390" s="24"/>
      <c r="JIS390" s="24"/>
      <c r="JIT390" s="24"/>
      <c r="JIU390" s="24"/>
      <c r="JIV390" s="24"/>
      <c r="JIW390" s="24"/>
      <c r="JIX390" s="24"/>
      <c r="JIY390" s="24"/>
      <c r="JIZ390" s="24"/>
      <c r="JJA390" s="24"/>
      <c r="JJB390" s="24"/>
      <c r="JJC390" s="24"/>
      <c r="JJD390" s="24"/>
      <c r="JJE390" s="24"/>
      <c r="JJF390" s="24"/>
      <c r="JJG390" s="24"/>
      <c r="JJH390" s="24"/>
      <c r="JJI390" s="24"/>
      <c r="JJJ390" s="24"/>
      <c r="JJK390" s="24"/>
      <c r="JJL390" s="24"/>
      <c r="JJM390" s="24"/>
      <c r="JJN390" s="24"/>
      <c r="JJO390" s="24"/>
      <c r="JJP390" s="24"/>
      <c r="JJQ390" s="24"/>
      <c r="JJR390" s="24"/>
      <c r="JJS390" s="24"/>
      <c r="JJT390" s="24"/>
      <c r="JJU390" s="24"/>
      <c r="JJV390" s="24"/>
      <c r="JJW390" s="24"/>
      <c r="JJX390" s="24"/>
      <c r="JJY390" s="24"/>
      <c r="JJZ390" s="24"/>
      <c r="JKA390" s="24"/>
      <c r="JKB390" s="24"/>
      <c r="JKC390" s="24"/>
      <c r="JKD390" s="24"/>
      <c r="JKE390" s="24"/>
      <c r="JKF390" s="24"/>
      <c r="JKG390" s="24"/>
      <c r="JKH390" s="24"/>
      <c r="JKI390" s="24"/>
      <c r="JKJ390" s="24"/>
      <c r="JKK390" s="24"/>
      <c r="JKL390" s="24"/>
      <c r="JKM390" s="24"/>
      <c r="JKN390" s="24"/>
      <c r="JKO390" s="24"/>
      <c r="JKP390" s="24"/>
      <c r="JKQ390" s="24"/>
      <c r="JKR390" s="24"/>
      <c r="JKS390" s="24"/>
      <c r="JKT390" s="24"/>
      <c r="JKU390" s="24"/>
      <c r="JKV390" s="24"/>
      <c r="JKW390" s="24"/>
      <c r="JKX390" s="24"/>
      <c r="JKY390" s="24"/>
      <c r="JKZ390" s="24"/>
      <c r="JLA390" s="24"/>
      <c r="JLB390" s="24"/>
      <c r="JLC390" s="24"/>
      <c r="JLD390" s="24"/>
      <c r="JLE390" s="24"/>
      <c r="JLF390" s="24"/>
      <c r="JLG390" s="24"/>
      <c r="JLH390" s="24"/>
      <c r="JLI390" s="24"/>
      <c r="JLJ390" s="24"/>
      <c r="JLK390" s="24"/>
      <c r="JLL390" s="24"/>
      <c r="JLM390" s="24"/>
      <c r="JLN390" s="24"/>
      <c r="JLO390" s="24"/>
      <c r="JLP390" s="24"/>
      <c r="JLQ390" s="24"/>
      <c r="JLR390" s="24"/>
      <c r="JLS390" s="24"/>
      <c r="JLT390" s="24"/>
      <c r="JLU390" s="24"/>
      <c r="JLV390" s="24"/>
      <c r="JLW390" s="24"/>
      <c r="JLX390" s="24"/>
      <c r="JLY390" s="24"/>
      <c r="JLZ390" s="24"/>
      <c r="JMA390" s="24"/>
      <c r="JMB390" s="24"/>
      <c r="JMC390" s="24"/>
      <c r="JMD390" s="24"/>
      <c r="JME390" s="24"/>
      <c r="JMF390" s="24"/>
      <c r="JMG390" s="24"/>
      <c r="JMH390" s="24"/>
      <c r="JMI390" s="24"/>
      <c r="JMJ390" s="24"/>
      <c r="JMK390" s="24"/>
      <c r="JML390" s="24"/>
      <c r="JMM390" s="24"/>
      <c r="JMN390" s="24"/>
      <c r="JMO390" s="24"/>
      <c r="JMP390" s="24"/>
      <c r="JMQ390" s="24"/>
      <c r="JMR390" s="24"/>
      <c r="JMS390" s="24"/>
      <c r="JMT390" s="24"/>
      <c r="JMU390" s="24"/>
      <c r="JMV390" s="24"/>
      <c r="JMW390" s="24"/>
      <c r="JMX390" s="24"/>
      <c r="JMY390" s="24"/>
      <c r="JMZ390" s="24"/>
      <c r="JNA390" s="24"/>
      <c r="JNB390" s="24"/>
      <c r="JNC390" s="24"/>
      <c r="JND390" s="24"/>
      <c r="JNE390" s="24"/>
      <c r="JNF390" s="24"/>
      <c r="JNG390" s="24"/>
      <c r="JNH390" s="24"/>
      <c r="JNI390" s="24"/>
      <c r="JNJ390" s="24"/>
      <c r="JNK390" s="24"/>
      <c r="JNL390" s="24"/>
      <c r="JNM390" s="24"/>
      <c r="JNN390" s="24"/>
      <c r="JNO390" s="24"/>
      <c r="JNP390" s="24"/>
      <c r="JNQ390" s="24"/>
      <c r="JNR390" s="24"/>
      <c r="JNS390" s="24"/>
      <c r="JNT390" s="24"/>
      <c r="JNU390" s="24"/>
      <c r="JNV390" s="24"/>
      <c r="JNW390" s="24"/>
      <c r="JNX390" s="24"/>
      <c r="JNY390" s="24"/>
      <c r="JNZ390" s="24"/>
      <c r="JOA390" s="24"/>
      <c r="JOB390" s="24"/>
      <c r="JOC390" s="24"/>
      <c r="JOD390" s="24"/>
      <c r="JOE390" s="24"/>
      <c r="JOF390" s="24"/>
      <c r="JOG390" s="24"/>
      <c r="JOH390" s="24"/>
      <c r="JOI390" s="24"/>
      <c r="JOJ390" s="24"/>
      <c r="JOK390" s="24"/>
      <c r="JOL390" s="24"/>
      <c r="JOM390" s="24"/>
      <c r="JON390" s="24"/>
      <c r="JOO390" s="24"/>
      <c r="JOP390" s="24"/>
      <c r="JOQ390" s="24"/>
      <c r="JOR390" s="24"/>
      <c r="JOS390" s="24"/>
      <c r="JOT390" s="24"/>
      <c r="JOU390" s="24"/>
      <c r="JOV390" s="24"/>
      <c r="JOW390" s="24"/>
      <c r="JOX390" s="24"/>
      <c r="JOY390" s="24"/>
      <c r="JOZ390" s="24"/>
      <c r="JPA390" s="24"/>
      <c r="JPB390" s="24"/>
      <c r="JPC390" s="24"/>
      <c r="JPD390" s="24"/>
      <c r="JPE390" s="24"/>
      <c r="JPF390" s="24"/>
      <c r="JPG390" s="24"/>
      <c r="JPH390" s="24"/>
      <c r="JPI390" s="24"/>
      <c r="JPJ390" s="24"/>
      <c r="JPK390" s="24"/>
      <c r="JPL390" s="24"/>
      <c r="JPM390" s="24"/>
      <c r="JPN390" s="24"/>
      <c r="JPO390" s="24"/>
      <c r="JPP390" s="24"/>
      <c r="JPQ390" s="24"/>
      <c r="JPR390" s="24"/>
      <c r="JPS390" s="24"/>
      <c r="JPT390" s="24"/>
      <c r="JPU390" s="24"/>
      <c r="JPV390" s="24"/>
      <c r="JPW390" s="24"/>
      <c r="JPX390" s="24"/>
      <c r="JPY390" s="24"/>
      <c r="JPZ390" s="24"/>
      <c r="JQA390" s="24"/>
      <c r="JQB390" s="24"/>
      <c r="JQC390" s="24"/>
      <c r="JQD390" s="24"/>
      <c r="JQE390" s="24"/>
      <c r="JQF390" s="24"/>
      <c r="JQG390" s="24"/>
      <c r="JQH390" s="24"/>
      <c r="JQI390" s="24"/>
      <c r="JQJ390" s="24"/>
      <c r="JQK390" s="24"/>
      <c r="JQL390" s="24"/>
      <c r="JQM390" s="24"/>
      <c r="JQN390" s="24"/>
      <c r="JQO390" s="24"/>
      <c r="JQP390" s="24"/>
      <c r="JQQ390" s="24"/>
      <c r="JQR390" s="24"/>
      <c r="JQS390" s="24"/>
      <c r="JQT390" s="24"/>
      <c r="JQU390" s="24"/>
      <c r="JQV390" s="24"/>
      <c r="JQW390" s="24"/>
      <c r="JQX390" s="24"/>
      <c r="JQY390" s="24"/>
      <c r="JQZ390" s="24"/>
      <c r="JRA390" s="24"/>
      <c r="JRB390" s="24"/>
      <c r="JRC390" s="24"/>
      <c r="JRD390" s="24"/>
      <c r="JRE390" s="24"/>
      <c r="JRF390" s="24"/>
      <c r="JRG390" s="24"/>
      <c r="JRH390" s="24"/>
      <c r="JRI390" s="24"/>
      <c r="JRJ390" s="24"/>
      <c r="JRK390" s="24"/>
      <c r="JRL390" s="24"/>
      <c r="JRM390" s="24"/>
      <c r="JRN390" s="24"/>
      <c r="JRO390" s="24"/>
      <c r="JRP390" s="24"/>
      <c r="JRQ390" s="24"/>
      <c r="JRR390" s="24"/>
      <c r="JRS390" s="24"/>
      <c r="JRT390" s="24"/>
      <c r="JRU390" s="24"/>
      <c r="JRV390" s="24"/>
      <c r="JRW390" s="24"/>
      <c r="JRX390" s="24"/>
      <c r="JRY390" s="24"/>
      <c r="JRZ390" s="24"/>
      <c r="JSA390" s="24"/>
      <c r="JSB390" s="24"/>
      <c r="JSC390" s="24"/>
      <c r="JSD390" s="24"/>
      <c r="JSE390" s="24"/>
      <c r="JSF390" s="24"/>
      <c r="JSG390" s="24"/>
      <c r="JSH390" s="24"/>
      <c r="JSI390" s="24"/>
      <c r="JSJ390" s="24"/>
      <c r="JSK390" s="24"/>
      <c r="JSL390" s="24"/>
      <c r="JSM390" s="24"/>
      <c r="JSN390" s="24"/>
      <c r="JSO390" s="24"/>
      <c r="JSP390" s="24"/>
      <c r="JSQ390" s="24"/>
      <c r="JSR390" s="24"/>
      <c r="JSS390" s="24"/>
      <c r="JST390" s="24"/>
      <c r="JSU390" s="24"/>
      <c r="JSV390" s="24"/>
      <c r="JSW390" s="24"/>
      <c r="JSX390" s="24"/>
      <c r="JSY390" s="24"/>
      <c r="JSZ390" s="24"/>
      <c r="JTA390" s="24"/>
      <c r="JTB390" s="24"/>
      <c r="JTC390" s="24"/>
      <c r="JTD390" s="24"/>
      <c r="JTE390" s="24"/>
      <c r="JTF390" s="24"/>
      <c r="JTG390" s="24"/>
      <c r="JTH390" s="24"/>
      <c r="JTI390" s="24"/>
      <c r="JTJ390" s="24"/>
      <c r="JTK390" s="24"/>
      <c r="JTL390" s="24"/>
      <c r="JTM390" s="24"/>
      <c r="JTN390" s="24"/>
      <c r="JTO390" s="24"/>
      <c r="JTP390" s="24"/>
      <c r="JTQ390" s="24"/>
      <c r="JTR390" s="24"/>
      <c r="JTS390" s="24"/>
      <c r="JTT390" s="24"/>
      <c r="JTU390" s="24"/>
      <c r="JTV390" s="24"/>
      <c r="JTW390" s="24"/>
      <c r="JTX390" s="24"/>
      <c r="JTY390" s="24"/>
      <c r="JTZ390" s="24"/>
      <c r="JUA390" s="24"/>
      <c r="JUB390" s="24"/>
      <c r="JUC390" s="24"/>
      <c r="JUD390" s="24"/>
      <c r="JUE390" s="24"/>
      <c r="JUF390" s="24"/>
      <c r="JUG390" s="24"/>
      <c r="JUH390" s="24"/>
      <c r="JUI390" s="24"/>
      <c r="JUJ390" s="24"/>
      <c r="JUK390" s="24"/>
      <c r="JUL390" s="24"/>
      <c r="JUM390" s="24"/>
      <c r="JUN390" s="24"/>
      <c r="JUO390" s="24"/>
      <c r="JUP390" s="24"/>
      <c r="JUQ390" s="24"/>
      <c r="JUR390" s="24"/>
      <c r="JUS390" s="24"/>
      <c r="JUT390" s="24"/>
      <c r="JUU390" s="24"/>
      <c r="JUV390" s="24"/>
      <c r="JUW390" s="24"/>
      <c r="JUX390" s="24"/>
      <c r="JUY390" s="24"/>
      <c r="JUZ390" s="24"/>
      <c r="JVA390" s="24"/>
      <c r="JVB390" s="24"/>
      <c r="JVC390" s="24"/>
      <c r="JVD390" s="24"/>
      <c r="JVE390" s="24"/>
      <c r="JVF390" s="24"/>
      <c r="JVG390" s="24"/>
      <c r="JVH390" s="24"/>
      <c r="JVI390" s="24"/>
      <c r="JVJ390" s="24"/>
      <c r="JVK390" s="24"/>
      <c r="JVL390" s="24"/>
      <c r="JVM390" s="24"/>
      <c r="JVN390" s="24"/>
      <c r="JVO390" s="24"/>
      <c r="JVP390" s="24"/>
      <c r="JVQ390" s="24"/>
      <c r="JVR390" s="24"/>
      <c r="JVS390" s="24"/>
      <c r="JVT390" s="24"/>
      <c r="JVU390" s="24"/>
      <c r="JVV390" s="24"/>
      <c r="JVW390" s="24"/>
      <c r="JVX390" s="24"/>
      <c r="JVY390" s="24"/>
      <c r="JVZ390" s="24"/>
      <c r="JWA390" s="24"/>
      <c r="JWB390" s="24"/>
      <c r="JWC390" s="24"/>
      <c r="JWD390" s="24"/>
      <c r="JWE390" s="24"/>
      <c r="JWF390" s="24"/>
      <c r="JWG390" s="24"/>
      <c r="JWH390" s="24"/>
      <c r="JWI390" s="24"/>
      <c r="JWJ390" s="24"/>
      <c r="JWK390" s="24"/>
      <c r="JWL390" s="24"/>
      <c r="JWM390" s="24"/>
      <c r="JWN390" s="24"/>
      <c r="JWO390" s="24"/>
      <c r="JWP390" s="24"/>
      <c r="JWQ390" s="24"/>
      <c r="JWR390" s="24"/>
      <c r="JWS390" s="24"/>
      <c r="JWT390" s="24"/>
      <c r="JWU390" s="24"/>
      <c r="JWV390" s="24"/>
      <c r="JWW390" s="24"/>
      <c r="JWX390" s="24"/>
      <c r="JWY390" s="24"/>
      <c r="JWZ390" s="24"/>
      <c r="JXA390" s="24"/>
      <c r="JXB390" s="24"/>
      <c r="JXC390" s="24"/>
      <c r="JXD390" s="24"/>
      <c r="JXE390" s="24"/>
      <c r="JXF390" s="24"/>
      <c r="JXG390" s="24"/>
      <c r="JXH390" s="24"/>
      <c r="JXI390" s="24"/>
      <c r="JXJ390" s="24"/>
      <c r="JXK390" s="24"/>
      <c r="JXL390" s="24"/>
      <c r="JXM390" s="24"/>
      <c r="JXN390" s="24"/>
      <c r="JXO390" s="24"/>
      <c r="JXP390" s="24"/>
      <c r="JXQ390" s="24"/>
      <c r="JXR390" s="24"/>
      <c r="JXS390" s="24"/>
      <c r="JXT390" s="24"/>
      <c r="JXU390" s="24"/>
      <c r="JXV390" s="24"/>
      <c r="JXW390" s="24"/>
      <c r="JXX390" s="24"/>
      <c r="JXY390" s="24"/>
      <c r="JXZ390" s="24"/>
      <c r="JYA390" s="24"/>
      <c r="JYB390" s="24"/>
      <c r="JYC390" s="24"/>
      <c r="JYD390" s="24"/>
      <c r="JYE390" s="24"/>
      <c r="JYF390" s="24"/>
      <c r="JYG390" s="24"/>
      <c r="JYH390" s="24"/>
      <c r="JYI390" s="24"/>
      <c r="JYJ390" s="24"/>
      <c r="JYK390" s="24"/>
      <c r="JYL390" s="24"/>
      <c r="JYM390" s="24"/>
      <c r="JYN390" s="24"/>
      <c r="JYO390" s="24"/>
      <c r="JYP390" s="24"/>
      <c r="JYQ390" s="24"/>
      <c r="JYR390" s="24"/>
      <c r="JYS390" s="24"/>
      <c r="JYT390" s="24"/>
      <c r="JYU390" s="24"/>
      <c r="JYV390" s="24"/>
      <c r="JYW390" s="24"/>
      <c r="JYX390" s="24"/>
      <c r="JYY390" s="24"/>
      <c r="JYZ390" s="24"/>
      <c r="JZA390" s="24"/>
      <c r="JZB390" s="24"/>
      <c r="JZC390" s="24"/>
      <c r="JZD390" s="24"/>
      <c r="JZE390" s="24"/>
      <c r="JZF390" s="24"/>
      <c r="JZG390" s="24"/>
      <c r="JZH390" s="24"/>
      <c r="JZI390" s="24"/>
      <c r="JZJ390" s="24"/>
      <c r="JZK390" s="24"/>
      <c r="JZL390" s="24"/>
      <c r="JZM390" s="24"/>
      <c r="JZN390" s="24"/>
      <c r="JZO390" s="24"/>
      <c r="JZP390" s="24"/>
      <c r="JZQ390" s="24"/>
      <c r="JZR390" s="24"/>
      <c r="JZS390" s="24"/>
      <c r="JZT390" s="24"/>
      <c r="JZU390" s="24"/>
      <c r="JZV390" s="24"/>
      <c r="JZW390" s="24"/>
      <c r="JZX390" s="24"/>
      <c r="JZY390" s="24"/>
      <c r="JZZ390" s="24"/>
      <c r="KAA390" s="24"/>
      <c r="KAB390" s="24"/>
      <c r="KAC390" s="24"/>
      <c r="KAD390" s="24"/>
      <c r="KAE390" s="24"/>
      <c r="KAF390" s="24"/>
      <c r="KAG390" s="24"/>
      <c r="KAH390" s="24"/>
      <c r="KAI390" s="24"/>
      <c r="KAJ390" s="24"/>
      <c r="KAK390" s="24"/>
      <c r="KAL390" s="24"/>
      <c r="KAM390" s="24"/>
      <c r="KAN390" s="24"/>
      <c r="KAO390" s="24"/>
      <c r="KAP390" s="24"/>
      <c r="KAQ390" s="24"/>
      <c r="KAR390" s="24"/>
      <c r="KAS390" s="24"/>
      <c r="KAT390" s="24"/>
      <c r="KAU390" s="24"/>
      <c r="KAV390" s="24"/>
      <c r="KAW390" s="24"/>
      <c r="KAX390" s="24"/>
      <c r="KAY390" s="24"/>
      <c r="KAZ390" s="24"/>
      <c r="KBA390" s="24"/>
      <c r="KBB390" s="24"/>
      <c r="KBC390" s="24"/>
      <c r="KBD390" s="24"/>
      <c r="KBE390" s="24"/>
      <c r="KBF390" s="24"/>
      <c r="KBG390" s="24"/>
      <c r="KBH390" s="24"/>
      <c r="KBI390" s="24"/>
      <c r="KBJ390" s="24"/>
      <c r="KBK390" s="24"/>
      <c r="KBL390" s="24"/>
      <c r="KBM390" s="24"/>
      <c r="KBN390" s="24"/>
      <c r="KBO390" s="24"/>
      <c r="KBP390" s="24"/>
      <c r="KBQ390" s="24"/>
      <c r="KBR390" s="24"/>
      <c r="KBS390" s="24"/>
      <c r="KBT390" s="24"/>
      <c r="KBU390" s="24"/>
      <c r="KBV390" s="24"/>
      <c r="KBW390" s="24"/>
      <c r="KBX390" s="24"/>
      <c r="KBY390" s="24"/>
      <c r="KBZ390" s="24"/>
      <c r="KCA390" s="24"/>
      <c r="KCB390" s="24"/>
      <c r="KCC390" s="24"/>
      <c r="KCD390" s="24"/>
      <c r="KCE390" s="24"/>
      <c r="KCF390" s="24"/>
      <c r="KCG390" s="24"/>
      <c r="KCH390" s="24"/>
      <c r="KCI390" s="24"/>
      <c r="KCJ390" s="24"/>
      <c r="KCK390" s="24"/>
      <c r="KCL390" s="24"/>
      <c r="KCM390" s="24"/>
      <c r="KCN390" s="24"/>
      <c r="KCO390" s="24"/>
      <c r="KCP390" s="24"/>
      <c r="KCQ390" s="24"/>
      <c r="KCR390" s="24"/>
      <c r="KCS390" s="24"/>
      <c r="KCT390" s="24"/>
      <c r="KCU390" s="24"/>
      <c r="KCV390" s="24"/>
      <c r="KCW390" s="24"/>
      <c r="KCX390" s="24"/>
      <c r="KCY390" s="24"/>
      <c r="KCZ390" s="24"/>
      <c r="KDA390" s="24"/>
      <c r="KDB390" s="24"/>
      <c r="KDC390" s="24"/>
      <c r="KDD390" s="24"/>
      <c r="KDE390" s="24"/>
      <c r="KDF390" s="24"/>
      <c r="KDG390" s="24"/>
      <c r="KDH390" s="24"/>
      <c r="KDI390" s="24"/>
      <c r="KDJ390" s="24"/>
      <c r="KDK390" s="24"/>
      <c r="KDL390" s="24"/>
      <c r="KDM390" s="24"/>
      <c r="KDN390" s="24"/>
      <c r="KDO390" s="24"/>
      <c r="KDP390" s="24"/>
      <c r="KDQ390" s="24"/>
      <c r="KDR390" s="24"/>
      <c r="KDS390" s="24"/>
      <c r="KDT390" s="24"/>
      <c r="KDU390" s="24"/>
      <c r="KDV390" s="24"/>
      <c r="KDW390" s="24"/>
      <c r="KDX390" s="24"/>
      <c r="KDY390" s="24"/>
      <c r="KDZ390" s="24"/>
      <c r="KEA390" s="24"/>
      <c r="KEB390" s="24"/>
      <c r="KEC390" s="24"/>
      <c r="KED390" s="24"/>
      <c r="KEE390" s="24"/>
      <c r="KEF390" s="24"/>
      <c r="KEG390" s="24"/>
      <c r="KEH390" s="24"/>
      <c r="KEI390" s="24"/>
      <c r="KEJ390" s="24"/>
      <c r="KEK390" s="24"/>
      <c r="KEL390" s="24"/>
      <c r="KEM390" s="24"/>
      <c r="KEN390" s="24"/>
      <c r="KEO390" s="24"/>
      <c r="KEP390" s="24"/>
      <c r="KEQ390" s="24"/>
      <c r="KER390" s="24"/>
      <c r="KES390" s="24"/>
      <c r="KET390" s="24"/>
      <c r="KEU390" s="24"/>
      <c r="KEV390" s="24"/>
      <c r="KEW390" s="24"/>
      <c r="KEX390" s="24"/>
      <c r="KEY390" s="24"/>
      <c r="KEZ390" s="24"/>
      <c r="KFA390" s="24"/>
      <c r="KFB390" s="24"/>
      <c r="KFC390" s="24"/>
      <c r="KFD390" s="24"/>
      <c r="KFE390" s="24"/>
      <c r="KFF390" s="24"/>
      <c r="KFG390" s="24"/>
      <c r="KFH390" s="24"/>
      <c r="KFI390" s="24"/>
      <c r="KFJ390" s="24"/>
      <c r="KFK390" s="24"/>
      <c r="KFL390" s="24"/>
      <c r="KFM390" s="24"/>
      <c r="KFN390" s="24"/>
      <c r="KFO390" s="24"/>
      <c r="KFP390" s="24"/>
      <c r="KFQ390" s="24"/>
      <c r="KFR390" s="24"/>
      <c r="KFS390" s="24"/>
      <c r="KFT390" s="24"/>
      <c r="KFU390" s="24"/>
      <c r="KFV390" s="24"/>
      <c r="KFW390" s="24"/>
      <c r="KFX390" s="24"/>
      <c r="KFY390" s="24"/>
      <c r="KFZ390" s="24"/>
      <c r="KGA390" s="24"/>
      <c r="KGB390" s="24"/>
      <c r="KGC390" s="24"/>
      <c r="KGD390" s="24"/>
      <c r="KGE390" s="24"/>
      <c r="KGF390" s="24"/>
      <c r="KGG390" s="24"/>
      <c r="KGH390" s="24"/>
      <c r="KGI390" s="24"/>
      <c r="KGJ390" s="24"/>
      <c r="KGK390" s="24"/>
      <c r="KGL390" s="24"/>
      <c r="KGM390" s="24"/>
      <c r="KGN390" s="24"/>
      <c r="KGO390" s="24"/>
      <c r="KGP390" s="24"/>
      <c r="KGQ390" s="24"/>
      <c r="KGR390" s="24"/>
      <c r="KGS390" s="24"/>
      <c r="KGT390" s="24"/>
      <c r="KGU390" s="24"/>
      <c r="KGV390" s="24"/>
      <c r="KGW390" s="24"/>
      <c r="KGX390" s="24"/>
      <c r="KGY390" s="24"/>
      <c r="KGZ390" s="24"/>
      <c r="KHA390" s="24"/>
      <c r="KHB390" s="24"/>
      <c r="KHC390" s="24"/>
      <c r="KHD390" s="24"/>
      <c r="KHE390" s="24"/>
      <c r="KHF390" s="24"/>
      <c r="KHG390" s="24"/>
      <c r="KHH390" s="24"/>
      <c r="KHI390" s="24"/>
      <c r="KHJ390" s="24"/>
      <c r="KHK390" s="24"/>
      <c r="KHL390" s="24"/>
      <c r="KHM390" s="24"/>
      <c r="KHN390" s="24"/>
      <c r="KHO390" s="24"/>
      <c r="KHP390" s="24"/>
      <c r="KHQ390" s="24"/>
      <c r="KHR390" s="24"/>
      <c r="KHS390" s="24"/>
      <c r="KHT390" s="24"/>
      <c r="KHU390" s="24"/>
      <c r="KHV390" s="24"/>
      <c r="KHW390" s="24"/>
      <c r="KHX390" s="24"/>
      <c r="KHY390" s="24"/>
      <c r="KHZ390" s="24"/>
      <c r="KIA390" s="24"/>
      <c r="KIB390" s="24"/>
      <c r="KIC390" s="24"/>
      <c r="KID390" s="24"/>
      <c r="KIE390" s="24"/>
      <c r="KIF390" s="24"/>
      <c r="KIG390" s="24"/>
      <c r="KIH390" s="24"/>
      <c r="KII390" s="24"/>
      <c r="KIJ390" s="24"/>
      <c r="KIK390" s="24"/>
      <c r="KIL390" s="24"/>
      <c r="KIM390" s="24"/>
      <c r="KIN390" s="24"/>
      <c r="KIO390" s="24"/>
      <c r="KIP390" s="24"/>
      <c r="KIQ390" s="24"/>
      <c r="KIR390" s="24"/>
      <c r="KIS390" s="24"/>
      <c r="KIT390" s="24"/>
      <c r="KIU390" s="24"/>
      <c r="KIV390" s="24"/>
      <c r="KIW390" s="24"/>
      <c r="KIX390" s="24"/>
      <c r="KIY390" s="24"/>
      <c r="KIZ390" s="24"/>
      <c r="KJA390" s="24"/>
      <c r="KJB390" s="24"/>
      <c r="KJC390" s="24"/>
      <c r="KJD390" s="24"/>
      <c r="KJE390" s="24"/>
      <c r="KJF390" s="24"/>
      <c r="KJG390" s="24"/>
      <c r="KJH390" s="24"/>
      <c r="KJI390" s="24"/>
      <c r="KJJ390" s="24"/>
      <c r="KJK390" s="24"/>
      <c r="KJL390" s="24"/>
      <c r="KJM390" s="24"/>
      <c r="KJN390" s="24"/>
      <c r="KJO390" s="24"/>
      <c r="KJP390" s="24"/>
      <c r="KJQ390" s="24"/>
      <c r="KJR390" s="24"/>
      <c r="KJS390" s="24"/>
      <c r="KJT390" s="24"/>
      <c r="KJU390" s="24"/>
      <c r="KJV390" s="24"/>
      <c r="KJW390" s="24"/>
      <c r="KJX390" s="24"/>
      <c r="KJY390" s="24"/>
      <c r="KJZ390" s="24"/>
      <c r="KKA390" s="24"/>
      <c r="KKB390" s="24"/>
      <c r="KKC390" s="24"/>
      <c r="KKD390" s="24"/>
      <c r="KKE390" s="24"/>
      <c r="KKF390" s="24"/>
      <c r="KKG390" s="24"/>
      <c r="KKH390" s="24"/>
      <c r="KKI390" s="24"/>
      <c r="KKJ390" s="24"/>
      <c r="KKK390" s="24"/>
      <c r="KKL390" s="24"/>
      <c r="KKM390" s="24"/>
      <c r="KKN390" s="24"/>
      <c r="KKO390" s="24"/>
      <c r="KKP390" s="24"/>
      <c r="KKQ390" s="24"/>
      <c r="KKR390" s="24"/>
      <c r="KKS390" s="24"/>
      <c r="KKT390" s="24"/>
      <c r="KKU390" s="24"/>
      <c r="KKV390" s="24"/>
      <c r="KKW390" s="24"/>
      <c r="KKX390" s="24"/>
      <c r="KKY390" s="24"/>
      <c r="KKZ390" s="24"/>
      <c r="KLA390" s="24"/>
      <c r="KLB390" s="24"/>
      <c r="KLC390" s="24"/>
      <c r="KLD390" s="24"/>
      <c r="KLE390" s="24"/>
      <c r="KLF390" s="24"/>
      <c r="KLG390" s="24"/>
      <c r="KLH390" s="24"/>
      <c r="KLI390" s="24"/>
      <c r="KLJ390" s="24"/>
      <c r="KLK390" s="24"/>
      <c r="KLL390" s="24"/>
      <c r="KLM390" s="24"/>
      <c r="KLN390" s="24"/>
      <c r="KLO390" s="24"/>
      <c r="KLP390" s="24"/>
      <c r="KLQ390" s="24"/>
      <c r="KLR390" s="24"/>
      <c r="KLS390" s="24"/>
      <c r="KLT390" s="24"/>
      <c r="KLU390" s="24"/>
      <c r="KLV390" s="24"/>
      <c r="KLW390" s="24"/>
      <c r="KLX390" s="24"/>
      <c r="KLY390" s="24"/>
      <c r="KLZ390" s="24"/>
      <c r="KMA390" s="24"/>
      <c r="KMB390" s="24"/>
      <c r="KMC390" s="24"/>
      <c r="KMD390" s="24"/>
      <c r="KME390" s="24"/>
      <c r="KMF390" s="24"/>
      <c r="KMG390" s="24"/>
      <c r="KMH390" s="24"/>
      <c r="KMI390" s="24"/>
      <c r="KMJ390" s="24"/>
      <c r="KMK390" s="24"/>
      <c r="KML390" s="24"/>
      <c r="KMM390" s="24"/>
      <c r="KMN390" s="24"/>
      <c r="KMO390" s="24"/>
      <c r="KMP390" s="24"/>
      <c r="KMQ390" s="24"/>
      <c r="KMR390" s="24"/>
      <c r="KMS390" s="24"/>
      <c r="KMT390" s="24"/>
      <c r="KMU390" s="24"/>
      <c r="KMV390" s="24"/>
      <c r="KMW390" s="24"/>
      <c r="KMX390" s="24"/>
      <c r="KMY390" s="24"/>
      <c r="KMZ390" s="24"/>
      <c r="KNA390" s="24"/>
      <c r="KNB390" s="24"/>
      <c r="KNC390" s="24"/>
      <c r="KND390" s="24"/>
      <c r="KNE390" s="24"/>
      <c r="KNF390" s="24"/>
      <c r="KNG390" s="24"/>
      <c r="KNH390" s="24"/>
      <c r="KNI390" s="24"/>
      <c r="KNJ390" s="24"/>
      <c r="KNK390" s="24"/>
      <c r="KNL390" s="24"/>
      <c r="KNM390" s="24"/>
      <c r="KNN390" s="24"/>
      <c r="KNO390" s="24"/>
      <c r="KNP390" s="24"/>
      <c r="KNQ390" s="24"/>
      <c r="KNR390" s="24"/>
      <c r="KNS390" s="24"/>
      <c r="KNT390" s="24"/>
      <c r="KNU390" s="24"/>
      <c r="KNV390" s="24"/>
      <c r="KNW390" s="24"/>
      <c r="KNX390" s="24"/>
      <c r="KNY390" s="24"/>
      <c r="KNZ390" s="24"/>
      <c r="KOA390" s="24"/>
      <c r="KOB390" s="24"/>
      <c r="KOC390" s="24"/>
      <c r="KOD390" s="24"/>
      <c r="KOE390" s="24"/>
      <c r="KOF390" s="24"/>
      <c r="KOG390" s="24"/>
      <c r="KOH390" s="24"/>
      <c r="KOI390" s="24"/>
      <c r="KOJ390" s="24"/>
      <c r="KOK390" s="24"/>
      <c r="KOL390" s="24"/>
      <c r="KOM390" s="24"/>
      <c r="KON390" s="24"/>
      <c r="KOO390" s="24"/>
      <c r="KOP390" s="24"/>
      <c r="KOQ390" s="24"/>
      <c r="KOR390" s="24"/>
      <c r="KOS390" s="24"/>
      <c r="KOT390" s="24"/>
      <c r="KOU390" s="24"/>
      <c r="KOV390" s="24"/>
      <c r="KOW390" s="24"/>
      <c r="KOX390" s="24"/>
      <c r="KOY390" s="24"/>
      <c r="KOZ390" s="24"/>
      <c r="KPA390" s="24"/>
      <c r="KPB390" s="24"/>
      <c r="KPC390" s="24"/>
      <c r="KPD390" s="24"/>
      <c r="KPE390" s="24"/>
      <c r="KPF390" s="24"/>
      <c r="KPG390" s="24"/>
      <c r="KPH390" s="24"/>
      <c r="KPI390" s="24"/>
      <c r="KPJ390" s="24"/>
      <c r="KPK390" s="24"/>
      <c r="KPL390" s="24"/>
      <c r="KPM390" s="24"/>
      <c r="KPN390" s="24"/>
      <c r="KPO390" s="24"/>
      <c r="KPP390" s="24"/>
      <c r="KPQ390" s="24"/>
      <c r="KPR390" s="24"/>
      <c r="KPS390" s="24"/>
      <c r="KPT390" s="24"/>
      <c r="KPU390" s="24"/>
      <c r="KPV390" s="24"/>
      <c r="KPW390" s="24"/>
      <c r="KPX390" s="24"/>
      <c r="KPY390" s="24"/>
      <c r="KPZ390" s="24"/>
      <c r="KQA390" s="24"/>
      <c r="KQB390" s="24"/>
      <c r="KQC390" s="24"/>
      <c r="KQD390" s="24"/>
      <c r="KQE390" s="24"/>
      <c r="KQF390" s="24"/>
      <c r="KQG390" s="24"/>
      <c r="KQH390" s="24"/>
      <c r="KQI390" s="24"/>
      <c r="KQJ390" s="24"/>
      <c r="KQK390" s="24"/>
      <c r="KQL390" s="24"/>
      <c r="KQM390" s="24"/>
      <c r="KQN390" s="24"/>
      <c r="KQO390" s="24"/>
      <c r="KQP390" s="24"/>
      <c r="KQQ390" s="24"/>
      <c r="KQR390" s="24"/>
      <c r="KQS390" s="24"/>
      <c r="KQT390" s="24"/>
      <c r="KQU390" s="24"/>
      <c r="KQV390" s="24"/>
      <c r="KQW390" s="24"/>
      <c r="KQX390" s="24"/>
      <c r="KQY390" s="24"/>
      <c r="KQZ390" s="24"/>
      <c r="KRA390" s="24"/>
      <c r="KRB390" s="24"/>
      <c r="KRC390" s="24"/>
      <c r="KRD390" s="24"/>
      <c r="KRE390" s="24"/>
      <c r="KRF390" s="24"/>
      <c r="KRG390" s="24"/>
      <c r="KRH390" s="24"/>
      <c r="KRI390" s="24"/>
      <c r="KRJ390" s="24"/>
      <c r="KRK390" s="24"/>
      <c r="KRL390" s="24"/>
      <c r="KRM390" s="24"/>
      <c r="KRN390" s="24"/>
      <c r="KRO390" s="24"/>
      <c r="KRP390" s="24"/>
      <c r="KRQ390" s="24"/>
      <c r="KRR390" s="24"/>
      <c r="KRS390" s="24"/>
      <c r="KRT390" s="24"/>
      <c r="KRU390" s="24"/>
      <c r="KRV390" s="24"/>
      <c r="KRW390" s="24"/>
      <c r="KRX390" s="24"/>
      <c r="KRY390" s="24"/>
      <c r="KRZ390" s="24"/>
      <c r="KSA390" s="24"/>
      <c r="KSB390" s="24"/>
      <c r="KSC390" s="24"/>
      <c r="KSD390" s="24"/>
      <c r="KSE390" s="24"/>
      <c r="KSF390" s="24"/>
      <c r="KSG390" s="24"/>
      <c r="KSH390" s="24"/>
      <c r="KSI390" s="24"/>
      <c r="KSJ390" s="24"/>
      <c r="KSK390" s="24"/>
      <c r="KSL390" s="24"/>
      <c r="KSM390" s="24"/>
      <c r="KSN390" s="24"/>
      <c r="KSO390" s="24"/>
      <c r="KSP390" s="24"/>
      <c r="KSQ390" s="24"/>
      <c r="KSR390" s="24"/>
      <c r="KSS390" s="24"/>
      <c r="KST390" s="24"/>
      <c r="KSU390" s="24"/>
      <c r="KSV390" s="24"/>
      <c r="KSW390" s="24"/>
      <c r="KSX390" s="24"/>
      <c r="KSY390" s="24"/>
      <c r="KSZ390" s="24"/>
      <c r="KTA390" s="24"/>
      <c r="KTB390" s="24"/>
      <c r="KTC390" s="24"/>
      <c r="KTD390" s="24"/>
      <c r="KTE390" s="24"/>
      <c r="KTF390" s="24"/>
      <c r="KTG390" s="24"/>
      <c r="KTH390" s="24"/>
      <c r="KTI390" s="24"/>
      <c r="KTJ390" s="24"/>
      <c r="KTK390" s="24"/>
      <c r="KTL390" s="24"/>
      <c r="KTM390" s="24"/>
      <c r="KTN390" s="24"/>
      <c r="KTO390" s="24"/>
      <c r="KTP390" s="24"/>
      <c r="KTQ390" s="24"/>
      <c r="KTR390" s="24"/>
      <c r="KTS390" s="24"/>
      <c r="KTT390" s="24"/>
      <c r="KTU390" s="24"/>
      <c r="KTV390" s="24"/>
      <c r="KTW390" s="24"/>
      <c r="KTX390" s="24"/>
      <c r="KTY390" s="24"/>
      <c r="KTZ390" s="24"/>
      <c r="KUA390" s="24"/>
      <c r="KUB390" s="24"/>
      <c r="KUC390" s="24"/>
      <c r="KUD390" s="24"/>
      <c r="KUE390" s="24"/>
      <c r="KUF390" s="24"/>
      <c r="KUG390" s="24"/>
      <c r="KUH390" s="24"/>
      <c r="KUI390" s="24"/>
      <c r="KUJ390" s="24"/>
      <c r="KUK390" s="24"/>
      <c r="KUL390" s="24"/>
      <c r="KUM390" s="24"/>
      <c r="KUN390" s="24"/>
      <c r="KUO390" s="24"/>
      <c r="KUP390" s="24"/>
      <c r="KUQ390" s="24"/>
      <c r="KUR390" s="24"/>
      <c r="KUS390" s="24"/>
      <c r="KUT390" s="24"/>
      <c r="KUU390" s="24"/>
      <c r="KUV390" s="24"/>
      <c r="KUW390" s="24"/>
      <c r="KUX390" s="24"/>
      <c r="KUY390" s="24"/>
      <c r="KUZ390" s="24"/>
      <c r="KVA390" s="24"/>
      <c r="KVB390" s="24"/>
      <c r="KVC390" s="24"/>
      <c r="KVD390" s="24"/>
      <c r="KVE390" s="24"/>
      <c r="KVF390" s="24"/>
      <c r="KVG390" s="24"/>
      <c r="KVH390" s="24"/>
      <c r="KVI390" s="24"/>
      <c r="KVJ390" s="24"/>
      <c r="KVK390" s="24"/>
      <c r="KVL390" s="24"/>
      <c r="KVM390" s="24"/>
      <c r="KVN390" s="24"/>
      <c r="KVO390" s="24"/>
      <c r="KVP390" s="24"/>
      <c r="KVQ390" s="24"/>
      <c r="KVR390" s="24"/>
      <c r="KVS390" s="24"/>
      <c r="KVT390" s="24"/>
      <c r="KVU390" s="24"/>
      <c r="KVV390" s="24"/>
      <c r="KVW390" s="24"/>
      <c r="KVX390" s="24"/>
      <c r="KVY390" s="24"/>
      <c r="KVZ390" s="24"/>
      <c r="KWA390" s="24"/>
      <c r="KWB390" s="24"/>
      <c r="KWC390" s="24"/>
      <c r="KWD390" s="24"/>
      <c r="KWE390" s="24"/>
      <c r="KWF390" s="24"/>
      <c r="KWG390" s="24"/>
      <c r="KWH390" s="24"/>
      <c r="KWI390" s="24"/>
      <c r="KWJ390" s="24"/>
      <c r="KWK390" s="24"/>
      <c r="KWL390" s="24"/>
      <c r="KWM390" s="24"/>
      <c r="KWN390" s="24"/>
      <c r="KWO390" s="24"/>
      <c r="KWP390" s="24"/>
      <c r="KWQ390" s="24"/>
      <c r="KWR390" s="24"/>
      <c r="KWS390" s="24"/>
      <c r="KWT390" s="24"/>
      <c r="KWU390" s="24"/>
      <c r="KWV390" s="24"/>
      <c r="KWW390" s="24"/>
      <c r="KWX390" s="24"/>
      <c r="KWY390" s="24"/>
      <c r="KWZ390" s="24"/>
      <c r="KXA390" s="24"/>
      <c r="KXB390" s="24"/>
      <c r="KXC390" s="24"/>
      <c r="KXD390" s="24"/>
      <c r="KXE390" s="24"/>
      <c r="KXF390" s="24"/>
      <c r="KXG390" s="24"/>
      <c r="KXH390" s="24"/>
      <c r="KXI390" s="24"/>
      <c r="KXJ390" s="24"/>
      <c r="KXK390" s="24"/>
      <c r="KXL390" s="24"/>
      <c r="KXM390" s="24"/>
      <c r="KXN390" s="24"/>
      <c r="KXO390" s="24"/>
      <c r="KXP390" s="24"/>
      <c r="KXQ390" s="24"/>
      <c r="KXR390" s="24"/>
      <c r="KXS390" s="24"/>
      <c r="KXT390" s="24"/>
      <c r="KXU390" s="24"/>
      <c r="KXV390" s="24"/>
      <c r="KXW390" s="24"/>
      <c r="KXX390" s="24"/>
      <c r="KXY390" s="24"/>
      <c r="KXZ390" s="24"/>
      <c r="KYA390" s="24"/>
      <c r="KYB390" s="24"/>
      <c r="KYC390" s="24"/>
      <c r="KYD390" s="24"/>
      <c r="KYE390" s="24"/>
      <c r="KYF390" s="24"/>
      <c r="KYG390" s="24"/>
      <c r="KYH390" s="24"/>
      <c r="KYI390" s="24"/>
      <c r="KYJ390" s="24"/>
      <c r="KYK390" s="24"/>
      <c r="KYL390" s="24"/>
      <c r="KYM390" s="24"/>
      <c r="KYN390" s="24"/>
      <c r="KYO390" s="24"/>
      <c r="KYP390" s="24"/>
      <c r="KYQ390" s="24"/>
      <c r="KYR390" s="24"/>
      <c r="KYS390" s="24"/>
      <c r="KYT390" s="24"/>
      <c r="KYU390" s="24"/>
      <c r="KYV390" s="24"/>
      <c r="KYW390" s="24"/>
      <c r="KYX390" s="24"/>
      <c r="KYY390" s="24"/>
      <c r="KYZ390" s="24"/>
      <c r="KZA390" s="24"/>
      <c r="KZB390" s="24"/>
      <c r="KZC390" s="24"/>
      <c r="KZD390" s="24"/>
      <c r="KZE390" s="24"/>
      <c r="KZF390" s="24"/>
      <c r="KZG390" s="24"/>
      <c r="KZH390" s="24"/>
      <c r="KZI390" s="24"/>
      <c r="KZJ390" s="24"/>
      <c r="KZK390" s="24"/>
      <c r="KZL390" s="24"/>
      <c r="KZM390" s="24"/>
      <c r="KZN390" s="24"/>
      <c r="KZO390" s="24"/>
      <c r="KZP390" s="24"/>
      <c r="KZQ390" s="24"/>
      <c r="KZR390" s="24"/>
      <c r="KZS390" s="24"/>
      <c r="KZT390" s="24"/>
      <c r="KZU390" s="24"/>
      <c r="KZV390" s="24"/>
      <c r="KZW390" s="24"/>
      <c r="KZX390" s="24"/>
      <c r="KZY390" s="24"/>
      <c r="KZZ390" s="24"/>
      <c r="LAA390" s="24"/>
      <c r="LAB390" s="24"/>
      <c r="LAC390" s="24"/>
      <c r="LAD390" s="24"/>
      <c r="LAE390" s="24"/>
      <c r="LAF390" s="24"/>
      <c r="LAG390" s="24"/>
      <c r="LAH390" s="24"/>
      <c r="LAI390" s="24"/>
      <c r="LAJ390" s="24"/>
      <c r="LAK390" s="24"/>
      <c r="LAL390" s="24"/>
      <c r="LAM390" s="24"/>
      <c r="LAN390" s="24"/>
      <c r="LAO390" s="24"/>
      <c r="LAP390" s="24"/>
      <c r="LAQ390" s="24"/>
      <c r="LAR390" s="24"/>
      <c r="LAS390" s="24"/>
      <c r="LAT390" s="24"/>
      <c r="LAU390" s="24"/>
      <c r="LAV390" s="24"/>
      <c r="LAW390" s="24"/>
      <c r="LAX390" s="24"/>
      <c r="LAY390" s="24"/>
      <c r="LAZ390" s="24"/>
      <c r="LBA390" s="24"/>
      <c r="LBB390" s="24"/>
      <c r="LBC390" s="24"/>
      <c r="LBD390" s="24"/>
      <c r="LBE390" s="24"/>
      <c r="LBF390" s="24"/>
      <c r="LBG390" s="24"/>
      <c r="LBH390" s="24"/>
      <c r="LBI390" s="24"/>
      <c r="LBJ390" s="24"/>
      <c r="LBK390" s="24"/>
      <c r="LBL390" s="24"/>
      <c r="LBM390" s="24"/>
      <c r="LBN390" s="24"/>
      <c r="LBO390" s="24"/>
      <c r="LBP390" s="24"/>
      <c r="LBQ390" s="24"/>
      <c r="LBR390" s="24"/>
      <c r="LBS390" s="24"/>
      <c r="LBT390" s="24"/>
      <c r="LBU390" s="24"/>
      <c r="LBV390" s="24"/>
      <c r="LBW390" s="24"/>
      <c r="LBX390" s="24"/>
      <c r="LBY390" s="24"/>
      <c r="LBZ390" s="24"/>
      <c r="LCA390" s="24"/>
      <c r="LCB390" s="24"/>
      <c r="LCC390" s="24"/>
      <c r="LCD390" s="24"/>
      <c r="LCE390" s="24"/>
      <c r="LCF390" s="24"/>
      <c r="LCG390" s="24"/>
      <c r="LCH390" s="24"/>
      <c r="LCI390" s="24"/>
      <c r="LCJ390" s="24"/>
      <c r="LCK390" s="24"/>
      <c r="LCL390" s="24"/>
      <c r="LCM390" s="24"/>
      <c r="LCN390" s="24"/>
      <c r="LCO390" s="24"/>
      <c r="LCP390" s="24"/>
      <c r="LCQ390" s="24"/>
      <c r="LCR390" s="24"/>
      <c r="LCS390" s="24"/>
      <c r="LCT390" s="24"/>
      <c r="LCU390" s="24"/>
      <c r="LCV390" s="24"/>
      <c r="LCW390" s="24"/>
      <c r="LCX390" s="24"/>
      <c r="LCY390" s="24"/>
      <c r="LCZ390" s="24"/>
      <c r="LDA390" s="24"/>
      <c r="LDB390" s="24"/>
      <c r="LDC390" s="24"/>
      <c r="LDD390" s="24"/>
      <c r="LDE390" s="24"/>
      <c r="LDF390" s="24"/>
      <c r="LDG390" s="24"/>
      <c r="LDH390" s="24"/>
      <c r="LDI390" s="24"/>
      <c r="LDJ390" s="24"/>
      <c r="LDK390" s="24"/>
      <c r="LDL390" s="24"/>
      <c r="LDM390" s="24"/>
      <c r="LDN390" s="24"/>
      <c r="LDO390" s="24"/>
      <c r="LDP390" s="24"/>
      <c r="LDQ390" s="24"/>
      <c r="LDR390" s="24"/>
      <c r="LDS390" s="24"/>
      <c r="LDT390" s="24"/>
      <c r="LDU390" s="24"/>
      <c r="LDV390" s="24"/>
      <c r="LDW390" s="24"/>
      <c r="LDX390" s="24"/>
      <c r="LDY390" s="24"/>
      <c r="LDZ390" s="24"/>
      <c r="LEA390" s="24"/>
      <c r="LEB390" s="24"/>
      <c r="LEC390" s="24"/>
      <c r="LED390" s="24"/>
      <c r="LEE390" s="24"/>
      <c r="LEF390" s="24"/>
      <c r="LEG390" s="24"/>
      <c r="LEH390" s="24"/>
      <c r="LEI390" s="24"/>
      <c r="LEJ390" s="24"/>
      <c r="LEK390" s="24"/>
      <c r="LEL390" s="24"/>
      <c r="LEM390" s="24"/>
      <c r="LEN390" s="24"/>
      <c r="LEO390" s="24"/>
      <c r="LEP390" s="24"/>
      <c r="LEQ390" s="24"/>
      <c r="LER390" s="24"/>
      <c r="LES390" s="24"/>
      <c r="LET390" s="24"/>
      <c r="LEU390" s="24"/>
      <c r="LEV390" s="24"/>
      <c r="LEW390" s="24"/>
      <c r="LEX390" s="24"/>
      <c r="LEY390" s="24"/>
      <c r="LEZ390" s="24"/>
      <c r="LFA390" s="24"/>
      <c r="LFB390" s="24"/>
      <c r="LFC390" s="24"/>
      <c r="LFD390" s="24"/>
      <c r="LFE390" s="24"/>
      <c r="LFF390" s="24"/>
      <c r="LFG390" s="24"/>
      <c r="LFH390" s="24"/>
      <c r="LFI390" s="24"/>
      <c r="LFJ390" s="24"/>
      <c r="LFK390" s="24"/>
      <c r="LFL390" s="24"/>
      <c r="LFM390" s="24"/>
      <c r="LFN390" s="24"/>
      <c r="LFO390" s="24"/>
      <c r="LFP390" s="24"/>
      <c r="LFQ390" s="24"/>
      <c r="LFR390" s="24"/>
      <c r="LFS390" s="24"/>
      <c r="LFT390" s="24"/>
      <c r="LFU390" s="24"/>
      <c r="LFV390" s="24"/>
      <c r="LFW390" s="24"/>
      <c r="LFX390" s="24"/>
      <c r="LFY390" s="24"/>
      <c r="LFZ390" s="24"/>
      <c r="LGA390" s="24"/>
      <c r="LGB390" s="24"/>
      <c r="LGC390" s="24"/>
      <c r="LGD390" s="24"/>
      <c r="LGE390" s="24"/>
      <c r="LGF390" s="24"/>
      <c r="LGG390" s="24"/>
      <c r="LGH390" s="24"/>
      <c r="LGI390" s="24"/>
      <c r="LGJ390" s="24"/>
      <c r="LGK390" s="24"/>
      <c r="LGL390" s="24"/>
      <c r="LGM390" s="24"/>
      <c r="LGN390" s="24"/>
      <c r="LGO390" s="24"/>
      <c r="LGP390" s="24"/>
      <c r="LGQ390" s="24"/>
      <c r="LGR390" s="24"/>
      <c r="LGS390" s="24"/>
      <c r="LGT390" s="24"/>
      <c r="LGU390" s="24"/>
      <c r="LGV390" s="24"/>
      <c r="LGW390" s="24"/>
      <c r="LGX390" s="24"/>
      <c r="LGY390" s="24"/>
      <c r="LGZ390" s="24"/>
      <c r="LHA390" s="24"/>
      <c r="LHB390" s="24"/>
      <c r="LHC390" s="24"/>
      <c r="LHD390" s="24"/>
      <c r="LHE390" s="24"/>
      <c r="LHF390" s="24"/>
      <c r="LHG390" s="24"/>
      <c r="LHH390" s="24"/>
      <c r="LHI390" s="24"/>
      <c r="LHJ390" s="24"/>
      <c r="LHK390" s="24"/>
      <c r="LHL390" s="24"/>
      <c r="LHM390" s="24"/>
      <c r="LHN390" s="24"/>
      <c r="LHO390" s="24"/>
      <c r="LHP390" s="24"/>
      <c r="LHQ390" s="24"/>
      <c r="LHR390" s="24"/>
      <c r="LHS390" s="24"/>
      <c r="LHT390" s="24"/>
      <c r="LHU390" s="24"/>
      <c r="LHV390" s="24"/>
      <c r="LHW390" s="24"/>
      <c r="LHX390" s="24"/>
      <c r="LHY390" s="24"/>
      <c r="LHZ390" s="24"/>
      <c r="LIA390" s="24"/>
      <c r="LIB390" s="24"/>
      <c r="LIC390" s="24"/>
      <c r="LID390" s="24"/>
      <c r="LIE390" s="24"/>
      <c r="LIF390" s="24"/>
      <c r="LIG390" s="24"/>
      <c r="LIH390" s="24"/>
      <c r="LII390" s="24"/>
      <c r="LIJ390" s="24"/>
      <c r="LIK390" s="24"/>
      <c r="LIL390" s="24"/>
      <c r="LIM390" s="24"/>
      <c r="LIN390" s="24"/>
      <c r="LIO390" s="24"/>
      <c r="LIP390" s="24"/>
      <c r="LIQ390" s="24"/>
      <c r="LIR390" s="24"/>
      <c r="LIS390" s="24"/>
      <c r="LIT390" s="24"/>
      <c r="LIU390" s="24"/>
      <c r="LIV390" s="24"/>
      <c r="LIW390" s="24"/>
      <c r="LIX390" s="24"/>
      <c r="LIY390" s="24"/>
      <c r="LIZ390" s="24"/>
      <c r="LJA390" s="24"/>
      <c r="LJB390" s="24"/>
      <c r="LJC390" s="24"/>
      <c r="LJD390" s="24"/>
      <c r="LJE390" s="24"/>
      <c r="LJF390" s="24"/>
      <c r="LJG390" s="24"/>
      <c r="LJH390" s="24"/>
      <c r="LJI390" s="24"/>
      <c r="LJJ390" s="24"/>
      <c r="LJK390" s="24"/>
      <c r="LJL390" s="24"/>
      <c r="LJM390" s="24"/>
      <c r="LJN390" s="24"/>
      <c r="LJO390" s="24"/>
      <c r="LJP390" s="24"/>
      <c r="LJQ390" s="24"/>
      <c r="LJR390" s="24"/>
      <c r="LJS390" s="24"/>
      <c r="LJT390" s="24"/>
      <c r="LJU390" s="24"/>
      <c r="LJV390" s="24"/>
      <c r="LJW390" s="24"/>
      <c r="LJX390" s="24"/>
      <c r="LJY390" s="24"/>
      <c r="LJZ390" s="24"/>
      <c r="LKA390" s="24"/>
      <c r="LKB390" s="24"/>
      <c r="LKC390" s="24"/>
      <c r="LKD390" s="24"/>
      <c r="LKE390" s="24"/>
      <c r="LKF390" s="24"/>
      <c r="LKG390" s="24"/>
      <c r="LKH390" s="24"/>
      <c r="LKI390" s="24"/>
      <c r="LKJ390" s="24"/>
      <c r="LKK390" s="24"/>
      <c r="LKL390" s="24"/>
      <c r="LKM390" s="24"/>
      <c r="LKN390" s="24"/>
      <c r="LKO390" s="24"/>
      <c r="LKP390" s="24"/>
      <c r="LKQ390" s="24"/>
      <c r="LKR390" s="24"/>
      <c r="LKS390" s="24"/>
      <c r="LKT390" s="24"/>
      <c r="LKU390" s="24"/>
      <c r="LKV390" s="24"/>
      <c r="LKW390" s="24"/>
      <c r="LKX390" s="24"/>
      <c r="LKY390" s="24"/>
      <c r="LKZ390" s="24"/>
      <c r="LLA390" s="24"/>
      <c r="LLB390" s="24"/>
      <c r="LLC390" s="24"/>
      <c r="LLD390" s="24"/>
      <c r="LLE390" s="24"/>
      <c r="LLF390" s="24"/>
      <c r="LLG390" s="24"/>
      <c r="LLH390" s="24"/>
      <c r="LLI390" s="24"/>
      <c r="LLJ390" s="24"/>
      <c r="LLK390" s="24"/>
      <c r="LLL390" s="24"/>
      <c r="LLM390" s="24"/>
      <c r="LLN390" s="24"/>
      <c r="LLO390" s="24"/>
      <c r="LLP390" s="24"/>
      <c r="LLQ390" s="24"/>
      <c r="LLR390" s="24"/>
      <c r="LLS390" s="24"/>
      <c r="LLT390" s="24"/>
      <c r="LLU390" s="24"/>
      <c r="LLV390" s="24"/>
      <c r="LLW390" s="24"/>
      <c r="LLX390" s="24"/>
      <c r="LLY390" s="24"/>
      <c r="LLZ390" s="24"/>
      <c r="LMA390" s="24"/>
      <c r="LMB390" s="24"/>
      <c r="LMC390" s="24"/>
      <c r="LMD390" s="24"/>
      <c r="LME390" s="24"/>
      <c r="LMF390" s="24"/>
      <c r="LMG390" s="24"/>
      <c r="LMH390" s="24"/>
      <c r="LMI390" s="24"/>
      <c r="LMJ390" s="24"/>
      <c r="LMK390" s="24"/>
      <c r="LML390" s="24"/>
      <c r="LMM390" s="24"/>
      <c r="LMN390" s="24"/>
      <c r="LMO390" s="24"/>
      <c r="LMP390" s="24"/>
      <c r="LMQ390" s="24"/>
      <c r="LMR390" s="24"/>
      <c r="LMS390" s="24"/>
      <c r="LMT390" s="24"/>
      <c r="LMU390" s="24"/>
      <c r="LMV390" s="24"/>
      <c r="LMW390" s="24"/>
      <c r="LMX390" s="24"/>
      <c r="LMY390" s="24"/>
      <c r="LMZ390" s="24"/>
      <c r="LNA390" s="24"/>
      <c r="LNB390" s="24"/>
      <c r="LNC390" s="24"/>
      <c r="LND390" s="24"/>
      <c r="LNE390" s="24"/>
      <c r="LNF390" s="24"/>
      <c r="LNG390" s="24"/>
      <c r="LNH390" s="24"/>
      <c r="LNI390" s="24"/>
      <c r="LNJ390" s="24"/>
      <c r="LNK390" s="24"/>
      <c r="LNL390" s="24"/>
      <c r="LNM390" s="24"/>
      <c r="LNN390" s="24"/>
      <c r="LNO390" s="24"/>
      <c r="LNP390" s="24"/>
      <c r="LNQ390" s="24"/>
      <c r="LNR390" s="24"/>
      <c r="LNS390" s="24"/>
      <c r="LNT390" s="24"/>
      <c r="LNU390" s="24"/>
      <c r="LNV390" s="24"/>
      <c r="LNW390" s="24"/>
      <c r="LNX390" s="24"/>
      <c r="LNY390" s="24"/>
      <c r="LNZ390" s="24"/>
      <c r="LOA390" s="24"/>
      <c r="LOB390" s="24"/>
      <c r="LOC390" s="24"/>
      <c r="LOD390" s="24"/>
      <c r="LOE390" s="24"/>
      <c r="LOF390" s="24"/>
      <c r="LOG390" s="24"/>
      <c r="LOH390" s="24"/>
      <c r="LOI390" s="24"/>
      <c r="LOJ390" s="24"/>
      <c r="LOK390" s="24"/>
      <c r="LOL390" s="24"/>
      <c r="LOM390" s="24"/>
      <c r="LON390" s="24"/>
      <c r="LOO390" s="24"/>
      <c r="LOP390" s="24"/>
      <c r="LOQ390" s="24"/>
      <c r="LOR390" s="24"/>
      <c r="LOS390" s="24"/>
      <c r="LOT390" s="24"/>
      <c r="LOU390" s="24"/>
      <c r="LOV390" s="24"/>
      <c r="LOW390" s="24"/>
      <c r="LOX390" s="24"/>
      <c r="LOY390" s="24"/>
      <c r="LOZ390" s="24"/>
      <c r="LPA390" s="24"/>
      <c r="LPB390" s="24"/>
      <c r="LPC390" s="24"/>
      <c r="LPD390" s="24"/>
      <c r="LPE390" s="24"/>
      <c r="LPF390" s="24"/>
      <c r="LPG390" s="24"/>
      <c r="LPH390" s="24"/>
      <c r="LPI390" s="24"/>
      <c r="LPJ390" s="24"/>
      <c r="LPK390" s="24"/>
      <c r="LPL390" s="24"/>
      <c r="LPM390" s="24"/>
      <c r="LPN390" s="24"/>
      <c r="LPO390" s="24"/>
      <c r="LPP390" s="24"/>
      <c r="LPQ390" s="24"/>
      <c r="LPR390" s="24"/>
      <c r="LPS390" s="24"/>
      <c r="LPT390" s="24"/>
      <c r="LPU390" s="24"/>
      <c r="LPV390" s="24"/>
      <c r="LPW390" s="24"/>
      <c r="LPX390" s="24"/>
      <c r="LPY390" s="24"/>
      <c r="LPZ390" s="24"/>
      <c r="LQA390" s="24"/>
      <c r="LQB390" s="24"/>
      <c r="LQC390" s="24"/>
      <c r="LQD390" s="24"/>
      <c r="LQE390" s="24"/>
      <c r="LQF390" s="24"/>
      <c r="LQG390" s="24"/>
      <c r="LQH390" s="24"/>
      <c r="LQI390" s="24"/>
      <c r="LQJ390" s="24"/>
      <c r="LQK390" s="24"/>
      <c r="LQL390" s="24"/>
      <c r="LQM390" s="24"/>
      <c r="LQN390" s="24"/>
      <c r="LQO390" s="24"/>
      <c r="LQP390" s="24"/>
      <c r="LQQ390" s="24"/>
      <c r="LQR390" s="24"/>
      <c r="LQS390" s="24"/>
      <c r="LQT390" s="24"/>
      <c r="LQU390" s="24"/>
      <c r="LQV390" s="24"/>
      <c r="LQW390" s="24"/>
      <c r="LQX390" s="24"/>
      <c r="LQY390" s="24"/>
      <c r="LQZ390" s="24"/>
      <c r="LRA390" s="24"/>
      <c r="LRB390" s="24"/>
      <c r="LRC390" s="24"/>
      <c r="LRD390" s="24"/>
      <c r="LRE390" s="24"/>
      <c r="LRF390" s="24"/>
      <c r="LRG390" s="24"/>
      <c r="LRH390" s="24"/>
      <c r="LRI390" s="24"/>
      <c r="LRJ390" s="24"/>
      <c r="LRK390" s="24"/>
      <c r="LRL390" s="24"/>
      <c r="LRM390" s="24"/>
      <c r="LRN390" s="24"/>
      <c r="LRO390" s="24"/>
      <c r="LRP390" s="24"/>
      <c r="LRQ390" s="24"/>
      <c r="LRR390" s="24"/>
      <c r="LRS390" s="24"/>
      <c r="LRT390" s="24"/>
      <c r="LRU390" s="24"/>
      <c r="LRV390" s="24"/>
      <c r="LRW390" s="24"/>
      <c r="LRX390" s="24"/>
      <c r="LRY390" s="24"/>
      <c r="LRZ390" s="24"/>
      <c r="LSA390" s="24"/>
      <c r="LSB390" s="24"/>
      <c r="LSC390" s="24"/>
      <c r="LSD390" s="24"/>
      <c r="LSE390" s="24"/>
      <c r="LSF390" s="24"/>
      <c r="LSG390" s="24"/>
      <c r="LSH390" s="24"/>
      <c r="LSI390" s="24"/>
      <c r="LSJ390" s="24"/>
      <c r="LSK390" s="24"/>
      <c r="LSL390" s="24"/>
      <c r="LSM390" s="24"/>
      <c r="LSN390" s="24"/>
      <c r="LSO390" s="24"/>
      <c r="LSP390" s="24"/>
      <c r="LSQ390" s="24"/>
      <c r="LSR390" s="24"/>
      <c r="LSS390" s="24"/>
      <c r="LST390" s="24"/>
      <c r="LSU390" s="24"/>
      <c r="LSV390" s="24"/>
      <c r="LSW390" s="24"/>
      <c r="LSX390" s="24"/>
      <c r="LSY390" s="24"/>
      <c r="LSZ390" s="24"/>
      <c r="LTA390" s="24"/>
      <c r="LTB390" s="24"/>
      <c r="LTC390" s="24"/>
      <c r="LTD390" s="24"/>
      <c r="LTE390" s="24"/>
      <c r="LTF390" s="24"/>
      <c r="LTG390" s="24"/>
      <c r="LTH390" s="24"/>
      <c r="LTI390" s="24"/>
      <c r="LTJ390" s="24"/>
      <c r="LTK390" s="24"/>
      <c r="LTL390" s="24"/>
      <c r="LTM390" s="24"/>
      <c r="LTN390" s="24"/>
      <c r="LTO390" s="24"/>
      <c r="LTP390" s="24"/>
      <c r="LTQ390" s="24"/>
      <c r="LTR390" s="24"/>
      <c r="LTS390" s="24"/>
      <c r="LTT390" s="24"/>
      <c r="LTU390" s="24"/>
      <c r="LTV390" s="24"/>
      <c r="LTW390" s="24"/>
      <c r="LTX390" s="24"/>
      <c r="LTY390" s="24"/>
      <c r="LTZ390" s="24"/>
      <c r="LUA390" s="24"/>
      <c r="LUB390" s="24"/>
      <c r="LUC390" s="24"/>
      <c r="LUD390" s="24"/>
      <c r="LUE390" s="24"/>
      <c r="LUF390" s="24"/>
      <c r="LUG390" s="24"/>
      <c r="LUH390" s="24"/>
      <c r="LUI390" s="24"/>
      <c r="LUJ390" s="24"/>
      <c r="LUK390" s="24"/>
      <c r="LUL390" s="24"/>
      <c r="LUM390" s="24"/>
      <c r="LUN390" s="24"/>
      <c r="LUO390" s="24"/>
      <c r="LUP390" s="24"/>
      <c r="LUQ390" s="24"/>
      <c r="LUR390" s="24"/>
      <c r="LUS390" s="24"/>
      <c r="LUT390" s="24"/>
      <c r="LUU390" s="24"/>
      <c r="LUV390" s="24"/>
      <c r="LUW390" s="24"/>
      <c r="LUX390" s="24"/>
      <c r="LUY390" s="24"/>
      <c r="LUZ390" s="24"/>
      <c r="LVA390" s="24"/>
      <c r="LVB390" s="24"/>
      <c r="LVC390" s="24"/>
      <c r="LVD390" s="24"/>
      <c r="LVE390" s="24"/>
      <c r="LVF390" s="24"/>
      <c r="LVG390" s="24"/>
      <c r="LVH390" s="24"/>
      <c r="LVI390" s="24"/>
      <c r="LVJ390" s="24"/>
      <c r="LVK390" s="24"/>
      <c r="LVL390" s="24"/>
      <c r="LVM390" s="24"/>
      <c r="LVN390" s="24"/>
      <c r="LVO390" s="24"/>
      <c r="LVP390" s="24"/>
      <c r="LVQ390" s="24"/>
      <c r="LVR390" s="24"/>
      <c r="LVS390" s="24"/>
      <c r="LVT390" s="24"/>
      <c r="LVU390" s="24"/>
      <c r="LVV390" s="24"/>
      <c r="LVW390" s="24"/>
      <c r="LVX390" s="24"/>
      <c r="LVY390" s="24"/>
      <c r="LVZ390" s="24"/>
      <c r="LWA390" s="24"/>
      <c r="LWB390" s="24"/>
      <c r="LWC390" s="24"/>
      <c r="LWD390" s="24"/>
      <c r="LWE390" s="24"/>
      <c r="LWF390" s="24"/>
      <c r="LWG390" s="24"/>
      <c r="LWH390" s="24"/>
      <c r="LWI390" s="24"/>
      <c r="LWJ390" s="24"/>
      <c r="LWK390" s="24"/>
      <c r="LWL390" s="24"/>
      <c r="LWM390" s="24"/>
      <c r="LWN390" s="24"/>
      <c r="LWO390" s="24"/>
      <c r="LWP390" s="24"/>
      <c r="LWQ390" s="24"/>
      <c r="LWR390" s="24"/>
      <c r="LWS390" s="24"/>
      <c r="LWT390" s="24"/>
      <c r="LWU390" s="24"/>
      <c r="LWV390" s="24"/>
      <c r="LWW390" s="24"/>
      <c r="LWX390" s="24"/>
      <c r="LWY390" s="24"/>
      <c r="LWZ390" s="24"/>
      <c r="LXA390" s="24"/>
      <c r="LXB390" s="24"/>
      <c r="LXC390" s="24"/>
      <c r="LXD390" s="24"/>
      <c r="LXE390" s="24"/>
      <c r="LXF390" s="24"/>
      <c r="LXG390" s="24"/>
      <c r="LXH390" s="24"/>
      <c r="LXI390" s="24"/>
      <c r="LXJ390" s="24"/>
      <c r="LXK390" s="24"/>
      <c r="LXL390" s="24"/>
      <c r="LXM390" s="24"/>
      <c r="LXN390" s="24"/>
      <c r="LXO390" s="24"/>
      <c r="LXP390" s="24"/>
      <c r="LXQ390" s="24"/>
      <c r="LXR390" s="24"/>
      <c r="LXS390" s="24"/>
      <c r="LXT390" s="24"/>
      <c r="LXU390" s="24"/>
      <c r="LXV390" s="24"/>
      <c r="LXW390" s="24"/>
      <c r="LXX390" s="24"/>
      <c r="LXY390" s="24"/>
      <c r="LXZ390" s="24"/>
      <c r="LYA390" s="24"/>
      <c r="LYB390" s="24"/>
      <c r="LYC390" s="24"/>
      <c r="LYD390" s="24"/>
      <c r="LYE390" s="24"/>
      <c r="LYF390" s="24"/>
      <c r="LYG390" s="24"/>
      <c r="LYH390" s="24"/>
      <c r="LYI390" s="24"/>
      <c r="LYJ390" s="24"/>
      <c r="LYK390" s="24"/>
      <c r="LYL390" s="24"/>
      <c r="LYM390" s="24"/>
      <c r="LYN390" s="24"/>
      <c r="LYO390" s="24"/>
      <c r="LYP390" s="24"/>
      <c r="LYQ390" s="24"/>
      <c r="LYR390" s="24"/>
      <c r="LYS390" s="24"/>
      <c r="LYT390" s="24"/>
      <c r="LYU390" s="24"/>
      <c r="LYV390" s="24"/>
      <c r="LYW390" s="24"/>
      <c r="LYX390" s="24"/>
      <c r="LYY390" s="24"/>
      <c r="LYZ390" s="24"/>
      <c r="LZA390" s="24"/>
      <c r="LZB390" s="24"/>
      <c r="LZC390" s="24"/>
      <c r="LZD390" s="24"/>
      <c r="LZE390" s="24"/>
      <c r="LZF390" s="24"/>
      <c r="LZG390" s="24"/>
      <c r="LZH390" s="24"/>
      <c r="LZI390" s="24"/>
      <c r="LZJ390" s="24"/>
      <c r="LZK390" s="24"/>
      <c r="LZL390" s="24"/>
      <c r="LZM390" s="24"/>
      <c r="LZN390" s="24"/>
      <c r="LZO390" s="24"/>
      <c r="LZP390" s="24"/>
      <c r="LZQ390" s="24"/>
      <c r="LZR390" s="24"/>
      <c r="LZS390" s="24"/>
      <c r="LZT390" s="24"/>
      <c r="LZU390" s="24"/>
      <c r="LZV390" s="24"/>
      <c r="LZW390" s="24"/>
      <c r="LZX390" s="24"/>
      <c r="LZY390" s="24"/>
      <c r="LZZ390" s="24"/>
      <c r="MAA390" s="24"/>
      <c r="MAB390" s="24"/>
      <c r="MAC390" s="24"/>
      <c r="MAD390" s="24"/>
      <c r="MAE390" s="24"/>
      <c r="MAF390" s="24"/>
      <c r="MAG390" s="24"/>
      <c r="MAH390" s="24"/>
      <c r="MAI390" s="24"/>
      <c r="MAJ390" s="24"/>
      <c r="MAK390" s="24"/>
      <c r="MAL390" s="24"/>
      <c r="MAM390" s="24"/>
      <c r="MAN390" s="24"/>
      <c r="MAO390" s="24"/>
      <c r="MAP390" s="24"/>
      <c r="MAQ390" s="24"/>
      <c r="MAR390" s="24"/>
      <c r="MAS390" s="24"/>
      <c r="MAT390" s="24"/>
      <c r="MAU390" s="24"/>
      <c r="MAV390" s="24"/>
      <c r="MAW390" s="24"/>
      <c r="MAX390" s="24"/>
      <c r="MAY390" s="24"/>
      <c r="MAZ390" s="24"/>
      <c r="MBA390" s="24"/>
      <c r="MBB390" s="24"/>
      <c r="MBC390" s="24"/>
      <c r="MBD390" s="24"/>
      <c r="MBE390" s="24"/>
      <c r="MBF390" s="24"/>
      <c r="MBG390" s="24"/>
      <c r="MBH390" s="24"/>
      <c r="MBI390" s="24"/>
      <c r="MBJ390" s="24"/>
      <c r="MBK390" s="24"/>
      <c r="MBL390" s="24"/>
      <c r="MBM390" s="24"/>
      <c r="MBN390" s="24"/>
      <c r="MBO390" s="24"/>
      <c r="MBP390" s="24"/>
      <c r="MBQ390" s="24"/>
      <c r="MBR390" s="24"/>
      <c r="MBS390" s="24"/>
      <c r="MBT390" s="24"/>
      <c r="MBU390" s="24"/>
      <c r="MBV390" s="24"/>
      <c r="MBW390" s="24"/>
      <c r="MBX390" s="24"/>
      <c r="MBY390" s="24"/>
      <c r="MBZ390" s="24"/>
      <c r="MCA390" s="24"/>
      <c r="MCB390" s="24"/>
      <c r="MCC390" s="24"/>
      <c r="MCD390" s="24"/>
      <c r="MCE390" s="24"/>
      <c r="MCF390" s="24"/>
      <c r="MCG390" s="24"/>
      <c r="MCH390" s="24"/>
      <c r="MCI390" s="24"/>
      <c r="MCJ390" s="24"/>
      <c r="MCK390" s="24"/>
      <c r="MCL390" s="24"/>
      <c r="MCM390" s="24"/>
      <c r="MCN390" s="24"/>
      <c r="MCO390" s="24"/>
      <c r="MCP390" s="24"/>
      <c r="MCQ390" s="24"/>
      <c r="MCR390" s="24"/>
      <c r="MCS390" s="24"/>
      <c r="MCT390" s="24"/>
      <c r="MCU390" s="24"/>
      <c r="MCV390" s="24"/>
      <c r="MCW390" s="24"/>
      <c r="MCX390" s="24"/>
      <c r="MCY390" s="24"/>
      <c r="MCZ390" s="24"/>
      <c r="MDA390" s="24"/>
      <c r="MDB390" s="24"/>
      <c r="MDC390" s="24"/>
      <c r="MDD390" s="24"/>
      <c r="MDE390" s="24"/>
      <c r="MDF390" s="24"/>
      <c r="MDG390" s="24"/>
      <c r="MDH390" s="24"/>
      <c r="MDI390" s="24"/>
      <c r="MDJ390" s="24"/>
      <c r="MDK390" s="24"/>
      <c r="MDL390" s="24"/>
      <c r="MDM390" s="24"/>
      <c r="MDN390" s="24"/>
      <c r="MDO390" s="24"/>
      <c r="MDP390" s="24"/>
      <c r="MDQ390" s="24"/>
      <c r="MDR390" s="24"/>
      <c r="MDS390" s="24"/>
      <c r="MDT390" s="24"/>
      <c r="MDU390" s="24"/>
      <c r="MDV390" s="24"/>
      <c r="MDW390" s="24"/>
      <c r="MDX390" s="24"/>
      <c r="MDY390" s="24"/>
      <c r="MDZ390" s="24"/>
      <c r="MEA390" s="24"/>
      <c r="MEB390" s="24"/>
      <c r="MEC390" s="24"/>
      <c r="MED390" s="24"/>
      <c r="MEE390" s="24"/>
      <c r="MEF390" s="24"/>
      <c r="MEG390" s="24"/>
      <c r="MEH390" s="24"/>
      <c r="MEI390" s="24"/>
      <c r="MEJ390" s="24"/>
      <c r="MEK390" s="24"/>
      <c r="MEL390" s="24"/>
      <c r="MEM390" s="24"/>
      <c r="MEN390" s="24"/>
      <c r="MEO390" s="24"/>
      <c r="MEP390" s="24"/>
      <c r="MEQ390" s="24"/>
      <c r="MER390" s="24"/>
      <c r="MES390" s="24"/>
      <c r="MET390" s="24"/>
      <c r="MEU390" s="24"/>
      <c r="MEV390" s="24"/>
      <c r="MEW390" s="24"/>
      <c r="MEX390" s="24"/>
      <c r="MEY390" s="24"/>
      <c r="MEZ390" s="24"/>
      <c r="MFA390" s="24"/>
      <c r="MFB390" s="24"/>
      <c r="MFC390" s="24"/>
      <c r="MFD390" s="24"/>
      <c r="MFE390" s="24"/>
      <c r="MFF390" s="24"/>
      <c r="MFG390" s="24"/>
      <c r="MFH390" s="24"/>
      <c r="MFI390" s="24"/>
      <c r="MFJ390" s="24"/>
      <c r="MFK390" s="24"/>
      <c r="MFL390" s="24"/>
      <c r="MFM390" s="24"/>
      <c r="MFN390" s="24"/>
      <c r="MFO390" s="24"/>
      <c r="MFP390" s="24"/>
      <c r="MFQ390" s="24"/>
      <c r="MFR390" s="24"/>
      <c r="MFS390" s="24"/>
      <c r="MFT390" s="24"/>
      <c r="MFU390" s="24"/>
      <c r="MFV390" s="24"/>
      <c r="MFW390" s="24"/>
      <c r="MFX390" s="24"/>
      <c r="MFY390" s="24"/>
      <c r="MFZ390" s="24"/>
      <c r="MGA390" s="24"/>
      <c r="MGB390" s="24"/>
      <c r="MGC390" s="24"/>
      <c r="MGD390" s="24"/>
      <c r="MGE390" s="24"/>
      <c r="MGF390" s="24"/>
      <c r="MGG390" s="24"/>
      <c r="MGH390" s="24"/>
      <c r="MGI390" s="24"/>
      <c r="MGJ390" s="24"/>
      <c r="MGK390" s="24"/>
      <c r="MGL390" s="24"/>
      <c r="MGM390" s="24"/>
      <c r="MGN390" s="24"/>
      <c r="MGO390" s="24"/>
      <c r="MGP390" s="24"/>
      <c r="MGQ390" s="24"/>
      <c r="MGR390" s="24"/>
      <c r="MGS390" s="24"/>
      <c r="MGT390" s="24"/>
      <c r="MGU390" s="24"/>
      <c r="MGV390" s="24"/>
      <c r="MGW390" s="24"/>
      <c r="MGX390" s="24"/>
      <c r="MGY390" s="24"/>
      <c r="MGZ390" s="24"/>
      <c r="MHA390" s="24"/>
      <c r="MHB390" s="24"/>
      <c r="MHC390" s="24"/>
      <c r="MHD390" s="24"/>
      <c r="MHE390" s="24"/>
      <c r="MHF390" s="24"/>
      <c r="MHG390" s="24"/>
      <c r="MHH390" s="24"/>
      <c r="MHI390" s="24"/>
      <c r="MHJ390" s="24"/>
      <c r="MHK390" s="24"/>
      <c r="MHL390" s="24"/>
      <c r="MHM390" s="24"/>
      <c r="MHN390" s="24"/>
      <c r="MHO390" s="24"/>
      <c r="MHP390" s="24"/>
      <c r="MHQ390" s="24"/>
      <c r="MHR390" s="24"/>
      <c r="MHS390" s="24"/>
      <c r="MHT390" s="24"/>
      <c r="MHU390" s="24"/>
      <c r="MHV390" s="24"/>
      <c r="MHW390" s="24"/>
      <c r="MHX390" s="24"/>
      <c r="MHY390" s="24"/>
      <c r="MHZ390" s="24"/>
      <c r="MIA390" s="24"/>
      <c r="MIB390" s="24"/>
      <c r="MIC390" s="24"/>
      <c r="MID390" s="24"/>
      <c r="MIE390" s="24"/>
      <c r="MIF390" s="24"/>
      <c r="MIG390" s="24"/>
      <c r="MIH390" s="24"/>
      <c r="MII390" s="24"/>
      <c r="MIJ390" s="24"/>
      <c r="MIK390" s="24"/>
      <c r="MIL390" s="24"/>
      <c r="MIM390" s="24"/>
      <c r="MIN390" s="24"/>
      <c r="MIO390" s="24"/>
      <c r="MIP390" s="24"/>
      <c r="MIQ390" s="24"/>
      <c r="MIR390" s="24"/>
      <c r="MIS390" s="24"/>
      <c r="MIT390" s="24"/>
      <c r="MIU390" s="24"/>
      <c r="MIV390" s="24"/>
      <c r="MIW390" s="24"/>
      <c r="MIX390" s="24"/>
      <c r="MIY390" s="24"/>
      <c r="MIZ390" s="24"/>
      <c r="MJA390" s="24"/>
      <c r="MJB390" s="24"/>
      <c r="MJC390" s="24"/>
      <c r="MJD390" s="24"/>
      <c r="MJE390" s="24"/>
      <c r="MJF390" s="24"/>
      <c r="MJG390" s="24"/>
      <c r="MJH390" s="24"/>
      <c r="MJI390" s="24"/>
      <c r="MJJ390" s="24"/>
      <c r="MJK390" s="24"/>
      <c r="MJL390" s="24"/>
      <c r="MJM390" s="24"/>
      <c r="MJN390" s="24"/>
      <c r="MJO390" s="24"/>
      <c r="MJP390" s="24"/>
      <c r="MJQ390" s="24"/>
      <c r="MJR390" s="24"/>
      <c r="MJS390" s="24"/>
      <c r="MJT390" s="24"/>
      <c r="MJU390" s="24"/>
      <c r="MJV390" s="24"/>
      <c r="MJW390" s="24"/>
      <c r="MJX390" s="24"/>
      <c r="MJY390" s="24"/>
      <c r="MJZ390" s="24"/>
      <c r="MKA390" s="24"/>
      <c r="MKB390" s="24"/>
      <c r="MKC390" s="24"/>
      <c r="MKD390" s="24"/>
      <c r="MKE390" s="24"/>
      <c r="MKF390" s="24"/>
      <c r="MKG390" s="24"/>
      <c r="MKH390" s="24"/>
      <c r="MKI390" s="24"/>
      <c r="MKJ390" s="24"/>
      <c r="MKK390" s="24"/>
      <c r="MKL390" s="24"/>
      <c r="MKM390" s="24"/>
      <c r="MKN390" s="24"/>
      <c r="MKO390" s="24"/>
      <c r="MKP390" s="24"/>
      <c r="MKQ390" s="24"/>
      <c r="MKR390" s="24"/>
      <c r="MKS390" s="24"/>
      <c r="MKT390" s="24"/>
      <c r="MKU390" s="24"/>
      <c r="MKV390" s="24"/>
      <c r="MKW390" s="24"/>
      <c r="MKX390" s="24"/>
      <c r="MKY390" s="24"/>
      <c r="MKZ390" s="24"/>
      <c r="MLA390" s="24"/>
      <c r="MLB390" s="24"/>
      <c r="MLC390" s="24"/>
      <c r="MLD390" s="24"/>
      <c r="MLE390" s="24"/>
      <c r="MLF390" s="24"/>
      <c r="MLG390" s="24"/>
      <c r="MLH390" s="24"/>
      <c r="MLI390" s="24"/>
      <c r="MLJ390" s="24"/>
      <c r="MLK390" s="24"/>
      <c r="MLL390" s="24"/>
      <c r="MLM390" s="24"/>
      <c r="MLN390" s="24"/>
      <c r="MLO390" s="24"/>
      <c r="MLP390" s="24"/>
      <c r="MLQ390" s="24"/>
      <c r="MLR390" s="24"/>
      <c r="MLS390" s="24"/>
      <c r="MLT390" s="24"/>
      <c r="MLU390" s="24"/>
      <c r="MLV390" s="24"/>
      <c r="MLW390" s="24"/>
      <c r="MLX390" s="24"/>
      <c r="MLY390" s="24"/>
      <c r="MLZ390" s="24"/>
      <c r="MMA390" s="24"/>
      <c r="MMB390" s="24"/>
      <c r="MMC390" s="24"/>
      <c r="MMD390" s="24"/>
      <c r="MME390" s="24"/>
      <c r="MMF390" s="24"/>
      <c r="MMG390" s="24"/>
      <c r="MMH390" s="24"/>
      <c r="MMI390" s="24"/>
      <c r="MMJ390" s="24"/>
      <c r="MMK390" s="24"/>
      <c r="MML390" s="24"/>
      <c r="MMM390" s="24"/>
      <c r="MMN390" s="24"/>
      <c r="MMO390" s="24"/>
      <c r="MMP390" s="24"/>
      <c r="MMQ390" s="24"/>
      <c r="MMR390" s="24"/>
      <c r="MMS390" s="24"/>
      <c r="MMT390" s="24"/>
      <c r="MMU390" s="24"/>
      <c r="MMV390" s="24"/>
      <c r="MMW390" s="24"/>
      <c r="MMX390" s="24"/>
      <c r="MMY390" s="24"/>
      <c r="MMZ390" s="24"/>
      <c r="MNA390" s="24"/>
      <c r="MNB390" s="24"/>
      <c r="MNC390" s="24"/>
      <c r="MND390" s="24"/>
      <c r="MNE390" s="24"/>
      <c r="MNF390" s="24"/>
      <c r="MNG390" s="24"/>
      <c r="MNH390" s="24"/>
      <c r="MNI390" s="24"/>
      <c r="MNJ390" s="24"/>
      <c r="MNK390" s="24"/>
      <c r="MNL390" s="24"/>
      <c r="MNM390" s="24"/>
      <c r="MNN390" s="24"/>
      <c r="MNO390" s="24"/>
      <c r="MNP390" s="24"/>
      <c r="MNQ390" s="24"/>
      <c r="MNR390" s="24"/>
      <c r="MNS390" s="24"/>
      <c r="MNT390" s="24"/>
      <c r="MNU390" s="24"/>
      <c r="MNV390" s="24"/>
      <c r="MNW390" s="24"/>
      <c r="MNX390" s="24"/>
      <c r="MNY390" s="24"/>
      <c r="MNZ390" s="24"/>
      <c r="MOA390" s="24"/>
      <c r="MOB390" s="24"/>
      <c r="MOC390" s="24"/>
      <c r="MOD390" s="24"/>
      <c r="MOE390" s="24"/>
      <c r="MOF390" s="24"/>
      <c r="MOG390" s="24"/>
      <c r="MOH390" s="24"/>
      <c r="MOI390" s="24"/>
      <c r="MOJ390" s="24"/>
      <c r="MOK390" s="24"/>
      <c r="MOL390" s="24"/>
      <c r="MOM390" s="24"/>
      <c r="MON390" s="24"/>
      <c r="MOO390" s="24"/>
      <c r="MOP390" s="24"/>
      <c r="MOQ390" s="24"/>
      <c r="MOR390" s="24"/>
      <c r="MOS390" s="24"/>
      <c r="MOT390" s="24"/>
      <c r="MOU390" s="24"/>
      <c r="MOV390" s="24"/>
      <c r="MOW390" s="24"/>
      <c r="MOX390" s="24"/>
      <c r="MOY390" s="24"/>
      <c r="MOZ390" s="24"/>
      <c r="MPA390" s="24"/>
      <c r="MPB390" s="24"/>
      <c r="MPC390" s="24"/>
      <c r="MPD390" s="24"/>
      <c r="MPE390" s="24"/>
      <c r="MPF390" s="24"/>
      <c r="MPG390" s="24"/>
      <c r="MPH390" s="24"/>
      <c r="MPI390" s="24"/>
      <c r="MPJ390" s="24"/>
      <c r="MPK390" s="24"/>
      <c r="MPL390" s="24"/>
      <c r="MPM390" s="24"/>
      <c r="MPN390" s="24"/>
      <c r="MPO390" s="24"/>
      <c r="MPP390" s="24"/>
      <c r="MPQ390" s="24"/>
      <c r="MPR390" s="24"/>
      <c r="MPS390" s="24"/>
      <c r="MPT390" s="24"/>
      <c r="MPU390" s="24"/>
      <c r="MPV390" s="24"/>
      <c r="MPW390" s="24"/>
      <c r="MPX390" s="24"/>
      <c r="MPY390" s="24"/>
      <c r="MPZ390" s="24"/>
      <c r="MQA390" s="24"/>
      <c r="MQB390" s="24"/>
      <c r="MQC390" s="24"/>
      <c r="MQD390" s="24"/>
      <c r="MQE390" s="24"/>
      <c r="MQF390" s="24"/>
      <c r="MQG390" s="24"/>
      <c r="MQH390" s="24"/>
      <c r="MQI390" s="24"/>
      <c r="MQJ390" s="24"/>
      <c r="MQK390" s="24"/>
      <c r="MQL390" s="24"/>
      <c r="MQM390" s="24"/>
      <c r="MQN390" s="24"/>
      <c r="MQO390" s="24"/>
      <c r="MQP390" s="24"/>
      <c r="MQQ390" s="24"/>
      <c r="MQR390" s="24"/>
      <c r="MQS390" s="24"/>
      <c r="MQT390" s="24"/>
      <c r="MQU390" s="24"/>
      <c r="MQV390" s="24"/>
      <c r="MQW390" s="24"/>
      <c r="MQX390" s="24"/>
      <c r="MQY390" s="24"/>
      <c r="MQZ390" s="24"/>
      <c r="MRA390" s="24"/>
      <c r="MRB390" s="24"/>
      <c r="MRC390" s="24"/>
      <c r="MRD390" s="24"/>
      <c r="MRE390" s="24"/>
      <c r="MRF390" s="24"/>
      <c r="MRG390" s="24"/>
      <c r="MRH390" s="24"/>
      <c r="MRI390" s="24"/>
      <c r="MRJ390" s="24"/>
      <c r="MRK390" s="24"/>
      <c r="MRL390" s="24"/>
      <c r="MRM390" s="24"/>
      <c r="MRN390" s="24"/>
      <c r="MRO390" s="24"/>
      <c r="MRP390" s="24"/>
      <c r="MRQ390" s="24"/>
      <c r="MRR390" s="24"/>
      <c r="MRS390" s="24"/>
      <c r="MRT390" s="24"/>
      <c r="MRU390" s="24"/>
      <c r="MRV390" s="24"/>
      <c r="MRW390" s="24"/>
      <c r="MRX390" s="24"/>
      <c r="MRY390" s="24"/>
      <c r="MRZ390" s="24"/>
      <c r="MSA390" s="24"/>
      <c r="MSB390" s="24"/>
      <c r="MSC390" s="24"/>
      <c r="MSD390" s="24"/>
      <c r="MSE390" s="24"/>
      <c r="MSF390" s="24"/>
      <c r="MSG390" s="24"/>
      <c r="MSH390" s="24"/>
      <c r="MSI390" s="24"/>
      <c r="MSJ390" s="24"/>
      <c r="MSK390" s="24"/>
      <c r="MSL390" s="24"/>
      <c r="MSM390" s="24"/>
      <c r="MSN390" s="24"/>
      <c r="MSO390" s="24"/>
      <c r="MSP390" s="24"/>
      <c r="MSQ390" s="24"/>
      <c r="MSR390" s="24"/>
      <c r="MSS390" s="24"/>
      <c r="MST390" s="24"/>
      <c r="MSU390" s="24"/>
      <c r="MSV390" s="24"/>
      <c r="MSW390" s="24"/>
      <c r="MSX390" s="24"/>
      <c r="MSY390" s="24"/>
      <c r="MSZ390" s="24"/>
      <c r="MTA390" s="24"/>
      <c r="MTB390" s="24"/>
      <c r="MTC390" s="24"/>
      <c r="MTD390" s="24"/>
      <c r="MTE390" s="24"/>
      <c r="MTF390" s="24"/>
      <c r="MTG390" s="24"/>
      <c r="MTH390" s="24"/>
      <c r="MTI390" s="24"/>
      <c r="MTJ390" s="24"/>
      <c r="MTK390" s="24"/>
      <c r="MTL390" s="24"/>
      <c r="MTM390" s="24"/>
      <c r="MTN390" s="24"/>
      <c r="MTO390" s="24"/>
      <c r="MTP390" s="24"/>
      <c r="MTQ390" s="24"/>
      <c r="MTR390" s="24"/>
      <c r="MTS390" s="24"/>
      <c r="MTT390" s="24"/>
      <c r="MTU390" s="24"/>
      <c r="MTV390" s="24"/>
      <c r="MTW390" s="24"/>
      <c r="MTX390" s="24"/>
      <c r="MTY390" s="24"/>
      <c r="MTZ390" s="24"/>
      <c r="MUA390" s="24"/>
      <c r="MUB390" s="24"/>
      <c r="MUC390" s="24"/>
      <c r="MUD390" s="24"/>
      <c r="MUE390" s="24"/>
      <c r="MUF390" s="24"/>
      <c r="MUG390" s="24"/>
      <c r="MUH390" s="24"/>
      <c r="MUI390" s="24"/>
      <c r="MUJ390" s="24"/>
      <c r="MUK390" s="24"/>
      <c r="MUL390" s="24"/>
      <c r="MUM390" s="24"/>
      <c r="MUN390" s="24"/>
      <c r="MUO390" s="24"/>
      <c r="MUP390" s="24"/>
      <c r="MUQ390" s="24"/>
      <c r="MUR390" s="24"/>
      <c r="MUS390" s="24"/>
      <c r="MUT390" s="24"/>
      <c r="MUU390" s="24"/>
      <c r="MUV390" s="24"/>
      <c r="MUW390" s="24"/>
      <c r="MUX390" s="24"/>
      <c r="MUY390" s="24"/>
      <c r="MUZ390" s="24"/>
      <c r="MVA390" s="24"/>
      <c r="MVB390" s="24"/>
      <c r="MVC390" s="24"/>
      <c r="MVD390" s="24"/>
      <c r="MVE390" s="24"/>
      <c r="MVF390" s="24"/>
      <c r="MVG390" s="24"/>
      <c r="MVH390" s="24"/>
      <c r="MVI390" s="24"/>
      <c r="MVJ390" s="24"/>
      <c r="MVK390" s="24"/>
      <c r="MVL390" s="24"/>
      <c r="MVM390" s="24"/>
      <c r="MVN390" s="24"/>
      <c r="MVO390" s="24"/>
      <c r="MVP390" s="24"/>
      <c r="MVQ390" s="24"/>
      <c r="MVR390" s="24"/>
      <c r="MVS390" s="24"/>
      <c r="MVT390" s="24"/>
      <c r="MVU390" s="24"/>
      <c r="MVV390" s="24"/>
      <c r="MVW390" s="24"/>
      <c r="MVX390" s="24"/>
      <c r="MVY390" s="24"/>
      <c r="MVZ390" s="24"/>
      <c r="MWA390" s="24"/>
      <c r="MWB390" s="24"/>
      <c r="MWC390" s="24"/>
      <c r="MWD390" s="24"/>
      <c r="MWE390" s="24"/>
      <c r="MWF390" s="24"/>
      <c r="MWG390" s="24"/>
      <c r="MWH390" s="24"/>
      <c r="MWI390" s="24"/>
      <c r="MWJ390" s="24"/>
      <c r="MWK390" s="24"/>
      <c r="MWL390" s="24"/>
      <c r="MWM390" s="24"/>
      <c r="MWN390" s="24"/>
      <c r="MWO390" s="24"/>
      <c r="MWP390" s="24"/>
      <c r="MWQ390" s="24"/>
      <c r="MWR390" s="24"/>
      <c r="MWS390" s="24"/>
      <c r="MWT390" s="24"/>
      <c r="MWU390" s="24"/>
      <c r="MWV390" s="24"/>
      <c r="MWW390" s="24"/>
      <c r="MWX390" s="24"/>
      <c r="MWY390" s="24"/>
      <c r="MWZ390" s="24"/>
      <c r="MXA390" s="24"/>
      <c r="MXB390" s="24"/>
      <c r="MXC390" s="24"/>
      <c r="MXD390" s="24"/>
      <c r="MXE390" s="24"/>
      <c r="MXF390" s="24"/>
      <c r="MXG390" s="24"/>
      <c r="MXH390" s="24"/>
      <c r="MXI390" s="24"/>
      <c r="MXJ390" s="24"/>
      <c r="MXK390" s="24"/>
      <c r="MXL390" s="24"/>
      <c r="MXM390" s="24"/>
      <c r="MXN390" s="24"/>
      <c r="MXO390" s="24"/>
      <c r="MXP390" s="24"/>
      <c r="MXQ390" s="24"/>
      <c r="MXR390" s="24"/>
      <c r="MXS390" s="24"/>
      <c r="MXT390" s="24"/>
      <c r="MXU390" s="24"/>
      <c r="MXV390" s="24"/>
      <c r="MXW390" s="24"/>
      <c r="MXX390" s="24"/>
      <c r="MXY390" s="24"/>
      <c r="MXZ390" s="24"/>
      <c r="MYA390" s="24"/>
      <c r="MYB390" s="24"/>
      <c r="MYC390" s="24"/>
      <c r="MYD390" s="24"/>
      <c r="MYE390" s="24"/>
      <c r="MYF390" s="24"/>
      <c r="MYG390" s="24"/>
      <c r="MYH390" s="24"/>
      <c r="MYI390" s="24"/>
      <c r="MYJ390" s="24"/>
      <c r="MYK390" s="24"/>
      <c r="MYL390" s="24"/>
      <c r="MYM390" s="24"/>
      <c r="MYN390" s="24"/>
      <c r="MYO390" s="24"/>
      <c r="MYP390" s="24"/>
      <c r="MYQ390" s="24"/>
      <c r="MYR390" s="24"/>
      <c r="MYS390" s="24"/>
      <c r="MYT390" s="24"/>
      <c r="MYU390" s="24"/>
      <c r="MYV390" s="24"/>
      <c r="MYW390" s="24"/>
      <c r="MYX390" s="24"/>
      <c r="MYY390" s="24"/>
      <c r="MYZ390" s="24"/>
      <c r="MZA390" s="24"/>
      <c r="MZB390" s="24"/>
      <c r="MZC390" s="24"/>
      <c r="MZD390" s="24"/>
      <c r="MZE390" s="24"/>
      <c r="MZF390" s="24"/>
      <c r="MZG390" s="24"/>
      <c r="MZH390" s="24"/>
      <c r="MZI390" s="24"/>
      <c r="MZJ390" s="24"/>
      <c r="MZK390" s="24"/>
      <c r="MZL390" s="24"/>
      <c r="MZM390" s="24"/>
      <c r="MZN390" s="24"/>
      <c r="MZO390" s="24"/>
      <c r="MZP390" s="24"/>
      <c r="MZQ390" s="24"/>
      <c r="MZR390" s="24"/>
      <c r="MZS390" s="24"/>
      <c r="MZT390" s="24"/>
      <c r="MZU390" s="24"/>
      <c r="MZV390" s="24"/>
      <c r="MZW390" s="24"/>
      <c r="MZX390" s="24"/>
      <c r="MZY390" s="24"/>
      <c r="MZZ390" s="24"/>
      <c r="NAA390" s="24"/>
      <c r="NAB390" s="24"/>
      <c r="NAC390" s="24"/>
      <c r="NAD390" s="24"/>
      <c r="NAE390" s="24"/>
      <c r="NAF390" s="24"/>
      <c r="NAG390" s="24"/>
      <c r="NAH390" s="24"/>
      <c r="NAI390" s="24"/>
      <c r="NAJ390" s="24"/>
      <c r="NAK390" s="24"/>
      <c r="NAL390" s="24"/>
      <c r="NAM390" s="24"/>
      <c r="NAN390" s="24"/>
      <c r="NAO390" s="24"/>
      <c r="NAP390" s="24"/>
      <c r="NAQ390" s="24"/>
      <c r="NAR390" s="24"/>
      <c r="NAS390" s="24"/>
      <c r="NAT390" s="24"/>
      <c r="NAU390" s="24"/>
      <c r="NAV390" s="24"/>
      <c r="NAW390" s="24"/>
      <c r="NAX390" s="24"/>
      <c r="NAY390" s="24"/>
      <c r="NAZ390" s="24"/>
      <c r="NBA390" s="24"/>
      <c r="NBB390" s="24"/>
      <c r="NBC390" s="24"/>
      <c r="NBD390" s="24"/>
      <c r="NBE390" s="24"/>
      <c r="NBF390" s="24"/>
      <c r="NBG390" s="24"/>
      <c r="NBH390" s="24"/>
      <c r="NBI390" s="24"/>
      <c r="NBJ390" s="24"/>
      <c r="NBK390" s="24"/>
      <c r="NBL390" s="24"/>
      <c r="NBM390" s="24"/>
      <c r="NBN390" s="24"/>
      <c r="NBO390" s="24"/>
      <c r="NBP390" s="24"/>
      <c r="NBQ390" s="24"/>
      <c r="NBR390" s="24"/>
      <c r="NBS390" s="24"/>
      <c r="NBT390" s="24"/>
      <c r="NBU390" s="24"/>
      <c r="NBV390" s="24"/>
      <c r="NBW390" s="24"/>
      <c r="NBX390" s="24"/>
      <c r="NBY390" s="24"/>
      <c r="NBZ390" s="24"/>
      <c r="NCA390" s="24"/>
      <c r="NCB390" s="24"/>
      <c r="NCC390" s="24"/>
      <c r="NCD390" s="24"/>
      <c r="NCE390" s="24"/>
      <c r="NCF390" s="24"/>
      <c r="NCG390" s="24"/>
      <c r="NCH390" s="24"/>
      <c r="NCI390" s="24"/>
      <c r="NCJ390" s="24"/>
      <c r="NCK390" s="24"/>
      <c r="NCL390" s="24"/>
      <c r="NCM390" s="24"/>
      <c r="NCN390" s="24"/>
      <c r="NCO390" s="24"/>
      <c r="NCP390" s="24"/>
      <c r="NCQ390" s="24"/>
      <c r="NCR390" s="24"/>
      <c r="NCS390" s="24"/>
      <c r="NCT390" s="24"/>
      <c r="NCU390" s="24"/>
      <c r="NCV390" s="24"/>
      <c r="NCW390" s="24"/>
      <c r="NCX390" s="24"/>
      <c r="NCY390" s="24"/>
      <c r="NCZ390" s="24"/>
      <c r="NDA390" s="24"/>
      <c r="NDB390" s="24"/>
      <c r="NDC390" s="24"/>
      <c r="NDD390" s="24"/>
      <c r="NDE390" s="24"/>
      <c r="NDF390" s="24"/>
      <c r="NDG390" s="24"/>
      <c r="NDH390" s="24"/>
      <c r="NDI390" s="24"/>
      <c r="NDJ390" s="24"/>
      <c r="NDK390" s="24"/>
      <c r="NDL390" s="24"/>
      <c r="NDM390" s="24"/>
      <c r="NDN390" s="24"/>
      <c r="NDO390" s="24"/>
      <c r="NDP390" s="24"/>
      <c r="NDQ390" s="24"/>
      <c r="NDR390" s="24"/>
      <c r="NDS390" s="24"/>
      <c r="NDT390" s="24"/>
      <c r="NDU390" s="24"/>
      <c r="NDV390" s="24"/>
      <c r="NDW390" s="24"/>
      <c r="NDX390" s="24"/>
      <c r="NDY390" s="24"/>
      <c r="NDZ390" s="24"/>
      <c r="NEA390" s="24"/>
      <c r="NEB390" s="24"/>
      <c r="NEC390" s="24"/>
      <c r="NED390" s="24"/>
      <c r="NEE390" s="24"/>
      <c r="NEF390" s="24"/>
      <c r="NEG390" s="24"/>
      <c r="NEH390" s="24"/>
      <c r="NEI390" s="24"/>
      <c r="NEJ390" s="24"/>
      <c r="NEK390" s="24"/>
      <c r="NEL390" s="24"/>
      <c r="NEM390" s="24"/>
      <c r="NEN390" s="24"/>
      <c r="NEO390" s="24"/>
      <c r="NEP390" s="24"/>
      <c r="NEQ390" s="24"/>
      <c r="NER390" s="24"/>
      <c r="NES390" s="24"/>
      <c r="NET390" s="24"/>
      <c r="NEU390" s="24"/>
      <c r="NEV390" s="24"/>
      <c r="NEW390" s="24"/>
      <c r="NEX390" s="24"/>
      <c r="NEY390" s="24"/>
      <c r="NEZ390" s="24"/>
      <c r="NFA390" s="24"/>
      <c r="NFB390" s="24"/>
      <c r="NFC390" s="24"/>
      <c r="NFD390" s="24"/>
      <c r="NFE390" s="24"/>
      <c r="NFF390" s="24"/>
      <c r="NFG390" s="24"/>
      <c r="NFH390" s="24"/>
      <c r="NFI390" s="24"/>
      <c r="NFJ390" s="24"/>
      <c r="NFK390" s="24"/>
      <c r="NFL390" s="24"/>
      <c r="NFM390" s="24"/>
      <c r="NFN390" s="24"/>
      <c r="NFO390" s="24"/>
      <c r="NFP390" s="24"/>
      <c r="NFQ390" s="24"/>
      <c r="NFR390" s="24"/>
      <c r="NFS390" s="24"/>
      <c r="NFT390" s="24"/>
      <c r="NFU390" s="24"/>
      <c r="NFV390" s="24"/>
      <c r="NFW390" s="24"/>
      <c r="NFX390" s="24"/>
      <c r="NFY390" s="24"/>
      <c r="NFZ390" s="24"/>
      <c r="NGA390" s="24"/>
      <c r="NGB390" s="24"/>
      <c r="NGC390" s="24"/>
      <c r="NGD390" s="24"/>
      <c r="NGE390" s="24"/>
      <c r="NGF390" s="24"/>
      <c r="NGG390" s="24"/>
      <c r="NGH390" s="24"/>
      <c r="NGI390" s="24"/>
      <c r="NGJ390" s="24"/>
      <c r="NGK390" s="24"/>
      <c r="NGL390" s="24"/>
      <c r="NGM390" s="24"/>
      <c r="NGN390" s="24"/>
      <c r="NGO390" s="24"/>
      <c r="NGP390" s="24"/>
      <c r="NGQ390" s="24"/>
      <c r="NGR390" s="24"/>
      <c r="NGS390" s="24"/>
      <c r="NGT390" s="24"/>
      <c r="NGU390" s="24"/>
      <c r="NGV390" s="24"/>
      <c r="NGW390" s="24"/>
      <c r="NGX390" s="24"/>
      <c r="NGY390" s="24"/>
      <c r="NGZ390" s="24"/>
      <c r="NHA390" s="24"/>
      <c r="NHB390" s="24"/>
      <c r="NHC390" s="24"/>
      <c r="NHD390" s="24"/>
      <c r="NHE390" s="24"/>
      <c r="NHF390" s="24"/>
      <c r="NHG390" s="24"/>
      <c r="NHH390" s="24"/>
      <c r="NHI390" s="24"/>
      <c r="NHJ390" s="24"/>
      <c r="NHK390" s="24"/>
      <c r="NHL390" s="24"/>
      <c r="NHM390" s="24"/>
      <c r="NHN390" s="24"/>
      <c r="NHO390" s="24"/>
      <c r="NHP390" s="24"/>
      <c r="NHQ390" s="24"/>
      <c r="NHR390" s="24"/>
      <c r="NHS390" s="24"/>
      <c r="NHT390" s="24"/>
      <c r="NHU390" s="24"/>
      <c r="NHV390" s="24"/>
      <c r="NHW390" s="24"/>
      <c r="NHX390" s="24"/>
      <c r="NHY390" s="24"/>
      <c r="NHZ390" s="24"/>
      <c r="NIA390" s="24"/>
      <c r="NIB390" s="24"/>
      <c r="NIC390" s="24"/>
      <c r="NID390" s="24"/>
      <c r="NIE390" s="24"/>
      <c r="NIF390" s="24"/>
      <c r="NIG390" s="24"/>
      <c r="NIH390" s="24"/>
      <c r="NII390" s="24"/>
      <c r="NIJ390" s="24"/>
      <c r="NIK390" s="24"/>
      <c r="NIL390" s="24"/>
      <c r="NIM390" s="24"/>
      <c r="NIN390" s="24"/>
      <c r="NIO390" s="24"/>
      <c r="NIP390" s="24"/>
      <c r="NIQ390" s="24"/>
      <c r="NIR390" s="24"/>
      <c r="NIS390" s="24"/>
      <c r="NIT390" s="24"/>
      <c r="NIU390" s="24"/>
      <c r="NIV390" s="24"/>
      <c r="NIW390" s="24"/>
      <c r="NIX390" s="24"/>
      <c r="NIY390" s="24"/>
      <c r="NIZ390" s="24"/>
      <c r="NJA390" s="24"/>
      <c r="NJB390" s="24"/>
      <c r="NJC390" s="24"/>
      <c r="NJD390" s="24"/>
      <c r="NJE390" s="24"/>
      <c r="NJF390" s="24"/>
      <c r="NJG390" s="24"/>
      <c r="NJH390" s="24"/>
      <c r="NJI390" s="24"/>
      <c r="NJJ390" s="24"/>
      <c r="NJK390" s="24"/>
      <c r="NJL390" s="24"/>
      <c r="NJM390" s="24"/>
      <c r="NJN390" s="24"/>
      <c r="NJO390" s="24"/>
      <c r="NJP390" s="24"/>
      <c r="NJQ390" s="24"/>
      <c r="NJR390" s="24"/>
      <c r="NJS390" s="24"/>
      <c r="NJT390" s="24"/>
      <c r="NJU390" s="24"/>
      <c r="NJV390" s="24"/>
      <c r="NJW390" s="24"/>
      <c r="NJX390" s="24"/>
      <c r="NJY390" s="24"/>
      <c r="NJZ390" s="24"/>
      <c r="NKA390" s="24"/>
      <c r="NKB390" s="24"/>
      <c r="NKC390" s="24"/>
      <c r="NKD390" s="24"/>
      <c r="NKE390" s="24"/>
      <c r="NKF390" s="24"/>
      <c r="NKG390" s="24"/>
      <c r="NKH390" s="24"/>
      <c r="NKI390" s="24"/>
      <c r="NKJ390" s="24"/>
      <c r="NKK390" s="24"/>
      <c r="NKL390" s="24"/>
      <c r="NKM390" s="24"/>
      <c r="NKN390" s="24"/>
      <c r="NKO390" s="24"/>
      <c r="NKP390" s="24"/>
      <c r="NKQ390" s="24"/>
      <c r="NKR390" s="24"/>
      <c r="NKS390" s="24"/>
      <c r="NKT390" s="24"/>
      <c r="NKU390" s="24"/>
      <c r="NKV390" s="24"/>
      <c r="NKW390" s="24"/>
      <c r="NKX390" s="24"/>
      <c r="NKY390" s="24"/>
      <c r="NKZ390" s="24"/>
      <c r="NLA390" s="24"/>
      <c r="NLB390" s="24"/>
      <c r="NLC390" s="24"/>
      <c r="NLD390" s="24"/>
      <c r="NLE390" s="24"/>
      <c r="NLF390" s="24"/>
      <c r="NLG390" s="24"/>
      <c r="NLH390" s="24"/>
      <c r="NLI390" s="24"/>
      <c r="NLJ390" s="24"/>
      <c r="NLK390" s="24"/>
      <c r="NLL390" s="24"/>
      <c r="NLM390" s="24"/>
      <c r="NLN390" s="24"/>
      <c r="NLO390" s="24"/>
      <c r="NLP390" s="24"/>
      <c r="NLQ390" s="24"/>
      <c r="NLR390" s="24"/>
      <c r="NLS390" s="24"/>
      <c r="NLT390" s="24"/>
      <c r="NLU390" s="24"/>
      <c r="NLV390" s="24"/>
      <c r="NLW390" s="24"/>
      <c r="NLX390" s="24"/>
      <c r="NLY390" s="24"/>
      <c r="NLZ390" s="24"/>
      <c r="NMA390" s="24"/>
      <c r="NMB390" s="24"/>
      <c r="NMC390" s="24"/>
      <c r="NMD390" s="24"/>
      <c r="NME390" s="24"/>
      <c r="NMF390" s="24"/>
      <c r="NMG390" s="24"/>
      <c r="NMH390" s="24"/>
      <c r="NMI390" s="24"/>
      <c r="NMJ390" s="24"/>
      <c r="NMK390" s="24"/>
      <c r="NML390" s="24"/>
      <c r="NMM390" s="24"/>
      <c r="NMN390" s="24"/>
      <c r="NMO390" s="24"/>
      <c r="NMP390" s="24"/>
      <c r="NMQ390" s="24"/>
      <c r="NMR390" s="24"/>
      <c r="NMS390" s="24"/>
      <c r="NMT390" s="24"/>
      <c r="NMU390" s="24"/>
      <c r="NMV390" s="24"/>
      <c r="NMW390" s="24"/>
      <c r="NMX390" s="24"/>
      <c r="NMY390" s="24"/>
      <c r="NMZ390" s="24"/>
      <c r="NNA390" s="24"/>
      <c r="NNB390" s="24"/>
      <c r="NNC390" s="24"/>
      <c r="NND390" s="24"/>
      <c r="NNE390" s="24"/>
      <c r="NNF390" s="24"/>
      <c r="NNG390" s="24"/>
      <c r="NNH390" s="24"/>
      <c r="NNI390" s="24"/>
      <c r="NNJ390" s="24"/>
      <c r="NNK390" s="24"/>
      <c r="NNL390" s="24"/>
      <c r="NNM390" s="24"/>
      <c r="NNN390" s="24"/>
      <c r="NNO390" s="24"/>
      <c r="NNP390" s="24"/>
      <c r="NNQ390" s="24"/>
      <c r="NNR390" s="24"/>
      <c r="NNS390" s="24"/>
      <c r="NNT390" s="24"/>
      <c r="NNU390" s="24"/>
      <c r="NNV390" s="24"/>
      <c r="NNW390" s="24"/>
      <c r="NNX390" s="24"/>
      <c r="NNY390" s="24"/>
      <c r="NNZ390" s="24"/>
      <c r="NOA390" s="24"/>
      <c r="NOB390" s="24"/>
      <c r="NOC390" s="24"/>
      <c r="NOD390" s="24"/>
      <c r="NOE390" s="24"/>
      <c r="NOF390" s="24"/>
      <c r="NOG390" s="24"/>
      <c r="NOH390" s="24"/>
      <c r="NOI390" s="24"/>
      <c r="NOJ390" s="24"/>
      <c r="NOK390" s="24"/>
      <c r="NOL390" s="24"/>
      <c r="NOM390" s="24"/>
      <c r="NON390" s="24"/>
      <c r="NOO390" s="24"/>
      <c r="NOP390" s="24"/>
      <c r="NOQ390" s="24"/>
      <c r="NOR390" s="24"/>
      <c r="NOS390" s="24"/>
      <c r="NOT390" s="24"/>
      <c r="NOU390" s="24"/>
      <c r="NOV390" s="24"/>
      <c r="NOW390" s="24"/>
      <c r="NOX390" s="24"/>
      <c r="NOY390" s="24"/>
      <c r="NOZ390" s="24"/>
      <c r="NPA390" s="24"/>
      <c r="NPB390" s="24"/>
      <c r="NPC390" s="24"/>
      <c r="NPD390" s="24"/>
      <c r="NPE390" s="24"/>
      <c r="NPF390" s="24"/>
      <c r="NPG390" s="24"/>
      <c r="NPH390" s="24"/>
      <c r="NPI390" s="24"/>
      <c r="NPJ390" s="24"/>
      <c r="NPK390" s="24"/>
      <c r="NPL390" s="24"/>
      <c r="NPM390" s="24"/>
      <c r="NPN390" s="24"/>
      <c r="NPO390" s="24"/>
      <c r="NPP390" s="24"/>
      <c r="NPQ390" s="24"/>
      <c r="NPR390" s="24"/>
      <c r="NPS390" s="24"/>
      <c r="NPT390" s="24"/>
      <c r="NPU390" s="24"/>
      <c r="NPV390" s="24"/>
      <c r="NPW390" s="24"/>
      <c r="NPX390" s="24"/>
      <c r="NPY390" s="24"/>
      <c r="NPZ390" s="24"/>
      <c r="NQA390" s="24"/>
      <c r="NQB390" s="24"/>
      <c r="NQC390" s="24"/>
      <c r="NQD390" s="24"/>
      <c r="NQE390" s="24"/>
      <c r="NQF390" s="24"/>
      <c r="NQG390" s="24"/>
      <c r="NQH390" s="24"/>
      <c r="NQI390" s="24"/>
      <c r="NQJ390" s="24"/>
      <c r="NQK390" s="24"/>
      <c r="NQL390" s="24"/>
      <c r="NQM390" s="24"/>
      <c r="NQN390" s="24"/>
      <c r="NQO390" s="24"/>
      <c r="NQP390" s="24"/>
      <c r="NQQ390" s="24"/>
      <c r="NQR390" s="24"/>
      <c r="NQS390" s="24"/>
      <c r="NQT390" s="24"/>
      <c r="NQU390" s="24"/>
      <c r="NQV390" s="24"/>
      <c r="NQW390" s="24"/>
      <c r="NQX390" s="24"/>
      <c r="NQY390" s="24"/>
      <c r="NQZ390" s="24"/>
      <c r="NRA390" s="24"/>
      <c r="NRB390" s="24"/>
      <c r="NRC390" s="24"/>
      <c r="NRD390" s="24"/>
      <c r="NRE390" s="24"/>
      <c r="NRF390" s="24"/>
      <c r="NRG390" s="24"/>
      <c r="NRH390" s="24"/>
      <c r="NRI390" s="24"/>
      <c r="NRJ390" s="24"/>
      <c r="NRK390" s="24"/>
      <c r="NRL390" s="24"/>
      <c r="NRM390" s="24"/>
      <c r="NRN390" s="24"/>
      <c r="NRO390" s="24"/>
      <c r="NRP390" s="24"/>
      <c r="NRQ390" s="24"/>
      <c r="NRR390" s="24"/>
      <c r="NRS390" s="24"/>
      <c r="NRT390" s="24"/>
      <c r="NRU390" s="24"/>
      <c r="NRV390" s="24"/>
      <c r="NRW390" s="24"/>
      <c r="NRX390" s="24"/>
      <c r="NRY390" s="24"/>
      <c r="NRZ390" s="24"/>
      <c r="NSA390" s="24"/>
      <c r="NSB390" s="24"/>
      <c r="NSC390" s="24"/>
      <c r="NSD390" s="24"/>
      <c r="NSE390" s="24"/>
      <c r="NSF390" s="24"/>
      <c r="NSG390" s="24"/>
      <c r="NSH390" s="24"/>
      <c r="NSI390" s="24"/>
      <c r="NSJ390" s="24"/>
      <c r="NSK390" s="24"/>
      <c r="NSL390" s="24"/>
      <c r="NSM390" s="24"/>
      <c r="NSN390" s="24"/>
      <c r="NSO390" s="24"/>
      <c r="NSP390" s="24"/>
      <c r="NSQ390" s="24"/>
      <c r="NSR390" s="24"/>
      <c r="NSS390" s="24"/>
      <c r="NST390" s="24"/>
      <c r="NSU390" s="24"/>
      <c r="NSV390" s="24"/>
      <c r="NSW390" s="24"/>
      <c r="NSX390" s="24"/>
      <c r="NSY390" s="24"/>
      <c r="NSZ390" s="24"/>
      <c r="NTA390" s="24"/>
      <c r="NTB390" s="24"/>
      <c r="NTC390" s="24"/>
      <c r="NTD390" s="24"/>
      <c r="NTE390" s="24"/>
      <c r="NTF390" s="24"/>
      <c r="NTG390" s="24"/>
      <c r="NTH390" s="24"/>
      <c r="NTI390" s="24"/>
      <c r="NTJ390" s="24"/>
      <c r="NTK390" s="24"/>
      <c r="NTL390" s="24"/>
      <c r="NTM390" s="24"/>
      <c r="NTN390" s="24"/>
      <c r="NTO390" s="24"/>
      <c r="NTP390" s="24"/>
      <c r="NTQ390" s="24"/>
      <c r="NTR390" s="24"/>
      <c r="NTS390" s="24"/>
      <c r="NTT390" s="24"/>
      <c r="NTU390" s="24"/>
      <c r="NTV390" s="24"/>
      <c r="NTW390" s="24"/>
      <c r="NTX390" s="24"/>
      <c r="NTY390" s="24"/>
      <c r="NTZ390" s="24"/>
      <c r="NUA390" s="24"/>
      <c r="NUB390" s="24"/>
      <c r="NUC390" s="24"/>
      <c r="NUD390" s="24"/>
      <c r="NUE390" s="24"/>
      <c r="NUF390" s="24"/>
      <c r="NUG390" s="24"/>
      <c r="NUH390" s="24"/>
      <c r="NUI390" s="24"/>
      <c r="NUJ390" s="24"/>
      <c r="NUK390" s="24"/>
      <c r="NUL390" s="24"/>
      <c r="NUM390" s="24"/>
      <c r="NUN390" s="24"/>
      <c r="NUO390" s="24"/>
      <c r="NUP390" s="24"/>
      <c r="NUQ390" s="24"/>
      <c r="NUR390" s="24"/>
      <c r="NUS390" s="24"/>
      <c r="NUT390" s="24"/>
      <c r="NUU390" s="24"/>
      <c r="NUV390" s="24"/>
      <c r="NUW390" s="24"/>
      <c r="NUX390" s="24"/>
      <c r="NUY390" s="24"/>
      <c r="NUZ390" s="24"/>
      <c r="NVA390" s="24"/>
      <c r="NVB390" s="24"/>
      <c r="NVC390" s="24"/>
      <c r="NVD390" s="24"/>
      <c r="NVE390" s="24"/>
      <c r="NVF390" s="24"/>
      <c r="NVG390" s="24"/>
      <c r="NVH390" s="24"/>
      <c r="NVI390" s="24"/>
      <c r="NVJ390" s="24"/>
      <c r="NVK390" s="24"/>
      <c r="NVL390" s="24"/>
      <c r="NVM390" s="24"/>
      <c r="NVN390" s="24"/>
      <c r="NVO390" s="24"/>
      <c r="NVP390" s="24"/>
      <c r="NVQ390" s="24"/>
      <c r="NVR390" s="24"/>
      <c r="NVS390" s="24"/>
      <c r="NVT390" s="24"/>
      <c r="NVU390" s="24"/>
      <c r="NVV390" s="24"/>
      <c r="NVW390" s="24"/>
      <c r="NVX390" s="24"/>
      <c r="NVY390" s="24"/>
      <c r="NVZ390" s="24"/>
      <c r="NWA390" s="24"/>
      <c r="NWB390" s="24"/>
      <c r="NWC390" s="24"/>
      <c r="NWD390" s="24"/>
      <c r="NWE390" s="24"/>
      <c r="NWF390" s="24"/>
      <c r="NWG390" s="24"/>
      <c r="NWH390" s="24"/>
      <c r="NWI390" s="24"/>
      <c r="NWJ390" s="24"/>
      <c r="NWK390" s="24"/>
      <c r="NWL390" s="24"/>
      <c r="NWM390" s="24"/>
      <c r="NWN390" s="24"/>
      <c r="NWO390" s="24"/>
      <c r="NWP390" s="24"/>
      <c r="NWQ390" s="24"/>
      <c r="NWR390" s="24"/>
      <c r="NWS390" s="24"/>
      <c r="NWT390" s="24"/>
      <c r="NWU390" s="24"/>
      <c r="NWV390" s="24"/>
      <c r="NWW390" s="24"/>
      <c r="NWX390" s="24"/>
      <c r="NWY390" s="24"/>
      <c r="NWZ390" s="24"/>
      <c r="NXA390" s="24"/>
      <c r="NXB390" s="24"/>
      <c r="NXC390" s="24"/>
      <c r="NXD390" s="24"/>
      <c r="NXE390" s="24"/>
      <c r="NXF390" s="24"/>
      <c r="NXG390" s="24"/>
      <c r="NXH390" s="24"/>
      <c r="NXI390" s="24"/>
      <c r="NXJ390" s="24"/>
      <c r="NXK390" s="24"/>
      <c r="NXL390" s="24"/>
      <c r="NXM390" s="24"/>
      <c r="NXN390" s="24"/>
      <c r="NXO390" s="24"/>
      <c r="NXP390" s="24"/>
      <c r="NXQ390" s="24"/>
      <c r="NXR390" s="24"/>
      <c r="NXS390" s="24"/>
      <c r="NXT390" s="24"/>
      <c r="NXU390" s="24"/>
      <c r="NXV390" s="24"/>
      <c r="NXW390" s="24"/>
      <c r="NXX390" s="24"/>
      <c r="NXY390" s="24"/>
      <c r="NXZ390" s="24"/>
      <c r="NYA390" s="24"/>
      <c r="NYB390" s="24"/>
      <c r="NYC390" s="24"/>
      <c r="NYD390" s="24"/>
      <c r="NYE390" s="24"/>
      <c r="NYF390" s="24"/>
      <c r="NYG390" s="24"/>
      <c r="NYH390" s="24"/>
      <c r="NYI390" s="24"/>
      <c r="NYJ390" s="24"/>
      <c r="NYK390" s="24"/>
      <c r="NYL390" s="24"/>
      <c r="NYM390" s="24"/>
      <c r="NYN390" s="24"/>
      <c r="NYO390" s="24"/>
      <c r="NYP390" s="24"/>
      <c r="NYQ390" s="24"/>
      <c r="NYR390" s="24"/>
      <c r="NYS390" s="24"/>
      <c r="NYT390" s="24"/>
      <c r="NYU390" s="24"/>
      <c r="NYV390" s="24"/>
      <c r="NYW390" s="24"/>
      <c r="NYX390" s="24"/>
      <c r="NYY390" s="24"/>
      <c r="NYZ390" s="24"/>
      <c r="NZA390" s="24"/>
      <c r="NZB390" s="24"/>
      <c r="NZC390" s="24"/>
      <c r="NZD390" s="24"/>
      <c r="NZE390" s="24"/>
      <c r="NZF390" s="24"/>
      <c r="NZG390" s="24"/>
      <c r="NZH390" s="24"/>
      <c r="NZI390" s="24"/>
      <c r="NZJ390" s="24"/>
      <c r="NZK390" s="24"/>
      <c r="NZL390" s="24"/>
      <c r="NZM390" s="24"/>
      <c r="NZN390" s="24"/>
      <c r="NZO390" s="24"/>
      <c r="NZP390" s="24"/>
      <c r="NZQ390" s="24"/>
      <c r="NZR390" s="24"/>
      <c r="NZS390" s="24"/>
      <c r="NZT390" s="24"/>
      <c r="NZU390" s="24"/>
      <c r="NZV390" s="24"/>
      <c r="NZW390" s="24"/>
      <c r="NZX390" s="24"/>
      <c r="NZY390" s="24"/>
      <c r="NZZ390" s="24"/>
      <c r="OAA390" s="24"/>
      <c r="OAB390" s="24"/>
      <c r="OAC390" s="24"/>
      <c r="OAD390" s="24"/>
      <c r="OAE390" s="24"/>
      <c r="OAF390" s="24"/>
      <c r="OAG390" s="24"/>
      <c r="OAH390" s="24"/>
      <c r="OAI390" s="24"/>
      <c r="OAJ390" s="24"/>
      <c r="OAK390" s="24"/>
      <c r="OAL390" s="24"/>
      <c r="OAM390" s="24"/>
      <c r="OAN390" s="24"/>
      <c r="OAO390" s="24"/>
      <c r="OAP390" s="24"/>
      <c r="OAQ390" s="24"/>
      <c r="OAR390" s="24"/>
      <c r="OAS390" s="24"/>
      <c r="OAT390" s="24"/>
      <c r="OAU390" s="24"/>
      <c r="OAV390" s="24"/>
      <c r="OAW390" s="24"/>
      <c r="OAX390" s="24"/>
      <c r="OAY390" s="24"/>
      <c r="OAZ390" s="24"/>
      <c r="OBA390" s="24"/>
      <c r="OBB390" s="24"/>
      <c r="OBC390" s="24"/>
      <c r="OBD390" s="24"/>
      <c r="OBE390" s="24"/>
      <c r="OBF390" s="24"/>
      <c r="OBG390" s="24"/>
      <c r="OBH390" s="24"/>
      <c r="OBI390" s="24"/>
      <c r="OBJ390" s="24"/>
      <c r="OBK390" s="24"/>
      <c r="OBL390" s="24"/>
      <c r="OBM390" s="24"/>
      <c r="OBN390" s="24"/>
      <c r="OBO390" s="24"/>
      <c r="OBP390" s="24"/>
      <c r="OBQ390" s="24"/>
      <c r="OBR390" s="24"/>
      <c r="OBS390" s="24"/>
      <c r="OBT390" s="24"/>
      <c r="OBU390" s="24"/>
      <c r="OBV390" s="24"/>
      <c r="OBW390" s="24"/>
      <c r="OBX390" s="24"/>
      <c r="OBY390" s="24"/>
      <c r="OBZ390" s="24"/>
      <c r="OCA390" s="24"/>
      <c r="OCB390" s="24"/>
      <c r="OCC390" s="24"/>
      <c r="OCD390" s="24"/>
      <c r="OCE390" s="24"/>
      <c r="OCF390" s="24"/>
      <c r="OCG390" s="24"/>
      <c r="OCH390" s="24"/>
      <c r="OCI390" s="24"/>
      <c r="OCJ390" s="24"/>
      <c r="OCK390" s="24"/>
      <c r="OCL390" s="24"/>
      <c r="OCM390" s="24"/>
      <c r="OCN390" s="24"/>
      <c r="OCO390" s="24"/>
      <c r="OCP390" s="24"/>
      <c r="OCQ390" s="24"/>
      <c r="OCR390" s="24"/>
      <c r="OCS390" s="24"/>
      <c r="OCT390" s="24"/>
      <c r="OCU390" s="24"/>
      <c r="OCV390" s="24"/>
      <c r="OCW390" s="24"/>
      <c r="OCX390" s="24"/>
      <c r="OCY390" s="24"/>
      <c r="OCZ390" s="24"/>
      <c r="ODA390" s="24"/>
      <c r="ODB390" s="24"/>
      <c r="ODC390" s="24"/>
      <c r="ODD390" s="24"/>
      <c r="ODE390" s="24"/>
      <c r="ODF390" s="24"/>
      <c r="ODG390" s="24"/>
      <c r="ODH390" s="24"/>
      <c r="ODI390" s="24"/>
      <c r="ODJ390" s="24"/>
      <c r="ODK390" s="24"/>
      <c r="ODL390" s="24"/>
      <c r="ODM390" s="24"/>
      <c r="ODN390" s="24"/>
      <c r="ODO390" s="24"/>
      <c r="ODP390" s="24"/>
      <c r="ODQ390" s="24"/>
      <c r="ODR390" s="24"/>
      <c r="ODS390" s="24"/>
      <c r="ODT390" s="24"/>
      <c r="ODU390" s="24"/>
      <c r="ODV390" s="24"/>
      <c r="ODW390" s="24"/>
      <c r="ODX390" s="24"/>
      <c r="ODY390" s="24"/>
      <c r="ODZ390" s="24"/>
      <c r="OEA390" s="24"/>
      <c r="OEB390" s="24"/>
      <c r="OEC390" s="24"/>
      <c r="OED390" s="24"/>
      <c r="OEE390" s="24"/>
      <c r="OEF390" s="24"/>
      <c r="OEG390" s="24"/>
      <c r="OEH390" s="24"/>
      <c r="OEI390" s="24"/>
      <c r="OEJ390" s="24"/>
      <c r="OEK390" s="24"/>
      <c r="OEL390" s="24"/>
      <c r="OEM390" s="24"/>
      <c r="OEN390" s="24"/>
      <c r="OEO390" s="24"/>
      <c r="OEP390" s="24"/>
      <c r="OEQ390" s="24"/>
      <c r="OER390" s="24"/>
      <c r="OES390" s="24"/>
      <c r="OET390" s="24"/>
      <c r="OEU390" s="24"/>
      <c r="OEV390" s="24"/>
      <c r="OEW390" s="24"/>
      <c r="OEX390" s="24"/>
      <c r="OEY390" s="24"/>
      <c r="OEZ390" s="24"/>
      <c r="OFA390" s="24"/>
      <c r="OFB390" s="24"/>
      <c r="OFC390" s="24"/>
      <c r="OFD390" s="24"/>
      <c r="OFE390" s="24"/>
      <c r="OFF390" s="24"/>
      <c r="OFG390" s="24"/>
      <c r="OFH390" s="24"/>
      <c r="OFI390" s="24"/>
      <c r="OFJ390" s="24"/>
      <c r="OFK390" s="24"/>
      <c r="OFL390" s="24"/>
      <c r="OFM390" s="24"/>
      <c r="OFN390" s="24"/>
      <c r="OFO390" s="24"/>
      <c r="OFP390" s="24"/>
      <c r="OFQ390" s="24"/>
      <c r="OFR390" s="24"/>
      <c r="OFS390" s="24"/>
      <c r="OFT390" s="24"/>
      <c r="OFU390" s="24"/>
      <c r="OFV390" s="24"/>
      <c r="OFW390" s="24"/>
      <c r="OFX390" s="24"/>
      <c r="OFY390" s="24"/>
      <c r="OFZ390" s="24"/>
      <c r="OGA390" s="24"/>
      <c r="OGB390" s="24"/>
      <c r="OGC390" s="24"/>
      <c r="OGD390" s="24"/>
      <c r="OGE390" s="24"/>
      <c r="OGF390" s="24"/>
      <c r="OGG390" s="24"/>
      <c r="OGH390" s="24"/>
      <c r="OGI390" s="24"/>
      <c r="OGJ390" s="24"/>
      <c r="OGK390" s="24"/>
      <c r="OGL390" s="24"/>
      <c r="OGM390" s="24"/>
      <c r="OGN390" s="24"/>
      <c r="OGO390" s="24"/>
      <c r="OGP390" s="24"/>
      <c r="OGQ390" s="24"/>
      <c r="OGR390" s="24"/>
      <c r="OGS390" s="24"/>
      <c r="OGT390" s="24"/>
      <c r="OGU390" s="24"/>
      <c r="OGV390" s="24"/>
      <c r="OGW390" s="24"/>
      <c r="OGX390" s="24"/>
      <c r="OGY390" s="24"/>
      <c r="OGZ390" s="24"/>
      <c r="OHA390" s="24"/>
      <c r="OHB390" s="24"/>
      <c r="OHC390" s="24"/>
      <c r="OHD390" s="24"/>
      <c r="OHE390" s="24"/>
      <c r="OHF390" s="24"/>
      <c r="OHG390" s="24"/>
      <c r="OHH390" s="24"/>
      <c r="OHI390" s="24"/>
      <c r="OHJ390" s="24"/>
      <c r="OHK390" s="24"/>
      <c r="OHL390" s="24"/>
      <c r="OHM390" s="24"/>
      <c r="OHN390" s="24"/>
      <c r="OHO390" s="24"/>
      <c r="OHP390" s="24"/>
      <c r="OHQ390" s="24"/>
      <c r="OHR390" s="24"/>
      <c r="OHS390" s="24"/>
      <c r="OHT390" s="24"/>
      <c r="OHU390" s="24"/>
      <c r="OHV390" s="24"/>
      <c r="OHW390" s="24"/>
      <c r="OHX390" s="24"/>
      <c r="OHY390" s="24"/>
      <c r="OHZ390" s="24"/>
      <c r="OIA390" s="24"/>
      <c r="OIB390" s="24"/>
      <c r="OIC390" s="24"/>
      <c r="OID390" s="24"/>
      <c r="OIE390" s="24"/>
      <c r="OIF390" s="24"/>
      <c r="OIG390" s="24"/>
      <c r="OIH390" s="24"/>
      <c r="OII390" s="24"/>
      <c r="OIJ390" s="24"/>
      <c r="OIK390" s="24"/>
      <c r="OIL390" s="24"/>
      <c r="OIM390" s="24"/>
      <c r="OIN390" s="24"/>
      <c r="OIO390" s="24"/>
      <c r="OIP390" s="24"/>
      <c r="OIQ390" s="24"/>
      <c r="OIR390" s="24"/>
      <c r="OIS390" s="24"/>
      <c r="OIT390" s="24"/>
      <c r="OIU390" s="24"/>
      <c r="OIV390" s="24"/>
      <c r="OIW390" s="24"/>
      <c r="OIX390" s="24"/>
      <c r="OIY390" s="24"/>
      <c r="OIZ390" s="24"/>
      <c r="OJA390" s="24"/>
      <c r="OJB390" s="24"/>
      <c r="OJC390" s="24"/>
      <c r="OJD390" s="24"/>
      <c r="OJE390" s="24"/>
      <c r="OJF390" s="24"/>
      <c r="OJG390" s="24"/>
      <c r="OJH390" s="24"/>
      <c r="OJI390" s="24"/>
      <c r="OJJ390" s="24"/>
      <c r="OJK390" s="24"/>
      <c r="OJL390" s="24"/>
      <c r="OJM390" s="24"/>
      <c r="OJN390" s="24"/>
      <c r="OJO390" s="24"/>
      <c r="OJP390" s="24"/>
      <c r="OJQ390" s="24"/>
      <c r="OJR390" s="24"/>
      <c r="OJS390" s="24"/>
      <c r="OJT390" s="24"/>
      <c r="OJU390" s="24"/>
      <c r="OJV390" s="24"/>
      <c r="OJW390" s="24"/>
      <c r="OJX390" s="24"/>
      <c r="OJY390" s="24"/>
      <c r="OJZ390" s="24"/>
      <c r="OKA390" s="24"/>
      <c r="OKB390" s="24"/>
      <c r="OKC390" s="24"/>
      <c r="OKD390" s="24"/>
      <c r="OKE390" s="24"/>
      <c r="OKF390" s="24"/>
      <c r="OKG390" s="24"/>
      <c r="OKH390" s="24"/>
      <c r="OKI390" s="24"/>
      <c r="OKJ390" s="24"/>
      <c r="OKK390" s="24"/>
      <c r="OKL390" s="24"/>
      <c r="OKM390" s="24"/>
      <c r="OKN390" s="24"/>
      <c r="OKO390" s="24"/>
      <c r="OKP390" s="24"/>
      <c r="OKQ390" s="24"/>
      <c r="OKR390" s="24"/>
      <c r="OKS390" s="24"/>
      <c r="OKT390" s="24"/>
      <c r="OKU390" s="24"/>
      <c r="OKV390" s="24"/>
      <c r="OKW390" s="24"/>
      <c r="OKX390" s="24"/>
      <c r="OKY390" s="24"/>
      <c r="OKZ390" s="24"/>
      <c r="OLA390" s="24"/>
      <c r="OLB390" s="24"/>
      <c r="OLC390" s="24"/>
      <c r="OLD390" s="24"/>
      <c r="OLE390" s="24"/>
      <c r="OLF390" s="24"/>
      <c r="OLG390" s="24"/>
      <c r="OLH390" s="24"/>
      <c r="OLI390" s="24"/>
      <c r="OLJ390" s="24"/>
      <c r="OLK390" s="24"/>
      <c r="OLL390" s="24"/>
      <c r="OLM390" s="24"/>
      <c r="OLN390" s="24"/>
      <c r="OLO390" s="24"/>
      <c r="OLP390" s="24"/>
      <c r="OLQ390" s="24"/>
      <c r="OLR390" s="24"/>
      <c r="OLS390" s="24"/>
      <c r="OLT390" s="24"/>
      <c r="OLU390" s="24"/>
      <c r="OLV390" s="24"/>
      <c r="OLW390" s="24"/>
      <c r="OLX390" s="24"/>
      <c r="OLY390" s="24"/>
      <c r="OLZ390" s="24"/>
      <c r="OMA390" s="24"/>
      <c r="OMB390" s="24"/>
      <c r="OMC390" s="24"/>
      <c r="OMD390" s="24"/>
      <c r="OME390" s="24"/>
      <c r="OMF390" s="24"/>
      <c r="OMG390" s="24"/>
      <c r="OMH390" s="24"/>
      <c r="OMI390" s="24"/>
      <c r="OMJ390" s="24"/>
      <c r="OMK390" s="24"/>
      <c r="OML390" s="24"/>
      <c r="OMM390" s="24"/>
      <c r="OMN390" s="24"/>
      <c r="OMO390" s="24"/>
      <c r="OMP390" s="24"/>
      <c r="OMQ390" s="24"/>
      <c r="OMR390" s="24"/>
      <c r="OMS390" s="24"/>
      <c r="OMT390" s="24"/>
      <c r="OMU390" s="24"/>
      <c r="OMV390" s="24"/>
      <c r="OMW390" s="24"/>
      <c r="OMX390" s="24"/>
      <c r="OMY390" s="24"/>
      <c r="OMZ390" s="24"/>
      <c r="ONA390" s="24"/>
      <c r="ONB390" s="24"/>
      <c r="ONC390" s="24"/>
      <c r="OND390" s="24"/>
      <c r="ONE390" s="24"/>
      <c r="ONF390" s="24"/>
      <c r="ONG390" s="24"/>
      <c r="ONH390" s="24"/>
      <c r="ONI390" s="24"/>
      <c r="ONJ390" s="24"/>
      <c r="ONK390" s="24"/>
      <c r="ONL390" s="24"/>
      <c r="ONM390" s="24"/>
      <c r="ONN390" s="24"/>
      <c r="ONO390" s="24"/>
      <c r="ONP390" s="24"/>
      <c r="ONQ390" s="24"/>
      <c r="ONR390" s="24"/>
      <c r="ONS390" s="24"/>
      <c r="ONT390" s="24"/>
      <c r="ONU390" s="24"/>
      <c r="ONV390" s="24"/>
      <c r="ONW390" s="24"/>
      <c r="ONX390" s="24"/>
      <c r="ONY390" s="24"/>
      <c r="ONZ390" s="24"/>
      <c r="OOA390" s="24"/>
      <c r="OOB390" s="24"/>
      <c r="OOC390" s="24"/>
      <c r="OOD390" s="24"/>
      <c r="OOE390" s="24"/>
      <c r="OOF390" s="24"/>
      <c r="OOG390" s="24"/>
      <c r="OOH390" s="24"/>
      <c r="OOI390" s="24"/>
      <c r="OOJ390" s="24"/>
      <c r="OOK390" s="24"/>
      <c r="OOL390" s="24"/>
      <c r="OOM390" s="24"/>
      <c r="OON390" s="24"/>
      <c r="OOO390" s="24"/>
      <c r="OOP390" s="24"/>
      <c r="OOQ390" s="24"/>
      <c r="OOR390" s="24"/>
      <c r="OOS390" s="24"/>
      <c r="OOT390" s="24"/>
      <c r="OOU390" s="24"/>
      <c r="OOV390" s="24"/>
      <c r="OOW390" s="24"/>
      <c r="OOX390" s="24"/>
      <c r="OOY390" s="24"/>
      <c r="OOZ390" s="24"/>
      <c r="OPA390" s="24"/>
      <c r="OPB390" s="24"/>
      <c r="OPC390" s="24"/>
      <c r="OPD390" s="24"/>
      <c r="OPE390" s="24"/>
      <c r="OPF390" s="24"/>
      <c r="OPG390" s="24"/>
      <c r="OPH390" s="24"/>
      <c r="OPI390" s="24"/>
      <c r="OPJ390" s="24"/>
      <c r="OPK390" s="24"/>
      <c r="OPL390" s="24"/>
      <c r="OPM390" s="24"/>
      <c r="OPN390" s="24"/>
      <c r="OPO390" s="24"/>
      <c r="OPP390" s="24"/>
      <c r="OPQ390" s="24"/>
      <c r="OPR390" s="24"/>
      <c r="OPS390" s="24"/>
      <c r="OPT390" s="24"/>
      <c r="OPU390" s="24"/>
      <c r="OPV390" s="24"/>
      <c r="OPW390" s="24"/>
      <c r="OPX390" s="24"/>
      <c r="OPY390" s="24"/>
      <c r="OPZ390" s="24"/>
      <c r="OQA390" s="24"/>
      <c r="OQB390" s="24"/>
      <c r="OQC390" s="24"/>
      <c r="OQD390" s="24"/>
      <c r="OQE390" s="24"/>
      <c r="OQF390" s="24"/>
      <c r="OQG390" s="24"/>
      <c r="OQH390" s="24"/>
      <c r="OQI390" s="24"/>
      <c r="OQJ390" s="24"/>
      <c r="OQK390" s="24"/>
      <c r="OQL390" s="24"/>
      <c r="OQM390" s="24"/>
      <c r="OQN390" s="24"/>
      <c r="OQO390" s="24"/>
      <c r="OQP390" s="24"/>
      <c r="OQQ390" s="24"/>
      <c r="OQR390" s="24"/>
      <c r="OQS390" s="24"/>
      <c r="OQT390" s="24"/>
      <c r="OQU390" s="24"/>
      <c r="OQV390" s="24"/>
      <c r="OQW390" s="24"/>
      <c r="OQX390" s="24"/>
      <c r="OQY390" s="24"/>
      <c r="OQZ390" s="24"/>
      <c r="ORA390" s="24"/>
      <c r="ORB390" s="24"/>
      <c r="ORC390" s="24"/>
      <c r="ORD390" s="24"/>
      <c r="ORE390" s="24"/>
      <c r="ORF390" s="24"/>
      <c r="ORG390" s="24"/>
      <c r="ORH390" s="24"/>
      <c r="ORI390" s="24"/>
      <c r="ORJ390" s="24"/>
      <c r="ORK390" s="24"/>
      <c r="ORL390" s="24"/>
      <c r="ORM390" s="24"/>
      <c r="ORN390" s="24"/>
      <c r="ORO390" s="24"/>
      <c r="ORP390" s="24"/>
      <c r="ORQ390" s="24"/>
      <c r="ORR390" s="24"/>
      <c r="ORS390" s="24"/>
      <c r="ORT390" s="24"/>
      <c r="ORU390" s="24"/>
      <c r="ORV390" s="24"/>
      <c r="ORW390" s="24"/>
      <c r="ORX390" s="24"/>
      <c r="ORY390" s="24"/>
      <c r="ORZ390" s="24"/>
      <c r="OSA390" s="24"/>
      <c r="OSB390" s="24"/>
      <c r="OSC390" s="24"/>
      <c r="OSD390" s="24"/>
      <c r="OSE390" s="24"/>
      <c r="OSF390" s="24"/>
      <c r="OSG390" s="24"/>
      <c r="OSH390" s="24"/>
      <c r="OSI390" s="24"/>
      <c r="OSJ390" s="24"/>
      <c r="OSK390" s="24"/>
      <c r="OSL390" s="24"/>
      <c r="OSM390" s="24"/>
      <c r="OSN390" s="24"/>
      <c r="OSO390" s="24"/>
      <c r="OSP390" s="24"/>
      <c r="OSQ390" s="24"/>
      <c r="OSR390" s="24"/>
      <c r="OSS390" s="24"/>
      <c r="OST390" s="24"/>
      <c r="OSU390" s="24"/>
      <c r="OSV390" s="24"/>
      <c r="OSW390" s="24"/>
      <c r="OSX390" s="24"/>
      <c r="OSY390" s="24"/>
      <c r="OSZ390" s="24"/>
      <c r="OTA390" s="24"/>
      <c r="OTB390" s="24"/>
      <c r="OTC390" s="24"/>
      <c r="OTD390" s="24"/>
      <c r="OTE390" s="24"/>
      <c r="OTF390" s="24"/>
      <c r="OTG390" s="24"/>
      <c r="OTH390" s="24"/>
      <c r="OTI390" s="24"/>
      <c r="OTJ390" s="24"/>
      <c r="OTK390" s="24"/>
      <c r="OTL390" s="24"/>
      <c r="OTM390" s="24"/>
      <c r="OTN390" s="24"/>
      <c r="OTO390" s="24"/>
      <c r="OTP390" s="24"/>
      <c r="OTQ390" s="24"/>
      <c r="OTR390" s="24"/>
      <c r="OTS390" s="24"/>
      <c r="OTT390" s="24"/>
      <c r="OTU390" s="24"/>
      <c r="OTV390" s="24"/>
      <c r="OTW390" s="24"/>
      <c r="OTX390" s="24"/>
      <c r="OTY390" s="24"/>
      <c r="OTZ390" s="24"/>
      <c r="OUA390" s="24"/>
      <c r="OUB390" s="24"/>
      <c r="OUC390" s="24"/>
      <c r="OUD390" s="24"/>
      <c r="OUE390" s="24"/>
      <c r="OUF390" s="24"/>
      <c r="OUG390" s="24"/>
      <c r="OUH390" s="24"/>
      <c r="OUI390" s="24"/>
      <c r="OUJ390" s="24"/>
      <c r="OUK390" s="24"/>
      <c r="OUL390" s="24"/>
      <c r="OUM390" s="24"/>
      <c r="OUN390" s="24"/>
      <c r="OUO390" s="24"/>
      <c r="OUP390" s="24"/>
      <c r="OUQ390" s="24"/>
      <c r="OUR390" s="24"/>
      <c r="OUS390" s="24"/>
      <c r="OUT390" s="24"/>
      <c r="OUU390" s="24"/>
      <c r="OUV390" s="24"/>
      <c r="OUW390" s="24"/>
      <c r="OUX390" s="24"/>
      <c r="OUY390" s="24"/>
      <c r="OUZ390" s="24"/>
      <c r="OVA390" s="24"/>
      <c r="OVB390" s="24"/>
      <c r="OVC390" s="24"/>
      <c r="OVD390" s="24"/>
      <c r="OVE390" s="24"/>
      <c r="OVF390" s="24"/>
      <c r="OVG390" s="24"/>
      <c r="OVH390" s="24"/>
      <c r="OVI390" s="24"/>
      <c r="OVJ390" s="24"/>
      <c r="OVK390" s="24"/>
      <c r="OVL390" s="24"/>
      <c r="OVM390" s="24"/>
      <c r="OVN390" s="24"/>
      <c r="OVO390" s="24"/>
      <c r="OVP390" s="24"/>
      <c r="OVQ390" s="24"/>
      <c r="OVR390" s="24"/>
      <c r="OVS390" s="24"/>
      <c r="OVT390" s="24"/>
      <c r="OVU390" s="24"/>
      <c r="OVV390" s="24"/>
      <c r="OVW390" s="24"/>
      <c r="OVX390" s="24"/>
      <c r="OVY390" s="24"/>
      <c r="OVZ390" s="24"/>
      <c r="OWA390" s="24"/>
      <c r="OWB390" s="24"/>
      <c r="OWC390" s="24"/>
      <c r="OWD390" s="24"/>
      <c r="OWE390" s="24"/>
      <c r="OWF390" s="24"/>
      <c r="OWG390" s="24"/>
      <c r="OWH390" s="24"/>
      <c r="OWI390" s="24"/>
      <c r="OWJ390" s="24"/>
      <c r="OWK390" s="24"/>
      <c r="OWL390" s="24"/>
      <c r="OWM390" s="24"/>
      <c r="OWN390" s="24"/>
      <c r="OWO390" s="24"/>
      <c r="OWP390" s="24"/>
      <c r="OWQ390" s="24"/>
      <c r="OWR390" s="24"/>
      <c r="OWS390" s="24"/>
      <c r="OWT390" s="24"/>
      <c r="OWU390" s="24"/>
      <c r="OWV390" s="24"/>
      <c r="OWW390" s="24"/>
      <c r="OWX390" s="24"/>
      <c r="OWY390" s="24"/>
      <c r="OWZ390" s="24"/>
      <c r="OXA390" s="24"/>
      <c r="OXB390" s="24"/>
      <c r="OXC390" s="24"/>
      <c r="OXD390" s="24"/>
      <c r="OXE390" s="24"/>
      <c r="OXF390" s="24"/>
      <c r="OXG390" s="24"/>
      <c r="OXH390" s="24"/>
      <c r="OXI390" s="24"/>
      <c r="OXJ390" s="24"/>
      <c r="OXK390" s="24"/>
      <c r="OXL390" s="24"/>
      <c r="OXM390" s="24"/>
      <c r="OXN390" s="24"/>
      <c r="OXO390" s="24"/>
      <c r="OXP390" s="24"/>
      <c r="OXQ390" s="24"/>
      <c r="OXR390" s="24"/>
      <c r="OXS390" s="24"/>
      <c r="OXT390" s="24"/>
      <c r="OXU390" s="24"/>
      <c r="OXV390" s="24"/>
      <c r="OXW390" s="24"/>
      <c r="OXX390" s="24"/>
      <c r="OXY390" s="24"/>
      <c r="OXZ390" s="24"/>
      <c r="OYA390" s="24"/>
      <c r="OYB390" s="24"/>
      <c r="OYC390" s="24"/>
      <c r="OYD390" s="24"/>
      <c r="OYE390" s="24"/>
      <c r="OYF390" s="24"/>
      <c r="OYG390" s="24"/>
      <c r="OYH390" s="24"/>
      <c r="OYI390" s="24"/>
      <c r="OYJ390" s="24"/>
      <c r="OYK390" s="24"/>
      <c r="OYL390" s="24"/>
      <c r="OYM390" s="24"/>
      <c r="OYN390" s="24"/>
      <c r="OYO390" s="24"/>
      <c r="OYP390" s="24"/>
      <c r="OYQ390" s="24"/>
      <c r="OYR390" s="24"/>
      <c r="OYS390" s="24"/>
      <c r="OYT390" s="24"/>
      <c r="OYU390" s="24"/>
      <c r="OYV390" s="24"/>
      <c r="OYW390" s="24"/>
      <c r="OYX390" s="24"/>
      <c r="OYY390" s="24"/>
      <c r="OYZ390" s="24"/>
      <c r="OZA390" s="24"/>
      <c r="OZB390" s="24"/>
      <c r="OZC390" s="24"/>
      <c r="OZD390" s="24"/>
      <c r="OZE390" s="24"/>
      <c r="OZF390" s="24"/>
      <c r="OZG390" s="24"/>
      <c r="OZH390" s="24"/>
      <c r="OZI390" s="24"/>
      <c r="OZJ390" s="24"/>
      <c r="OZK390" s="24"/>
      <c r="OZL390" s="24"/>
      <c r="OZM390" s="24"/>
      <c r="OZN390" s="24"/>
      <c r="OZO390" s="24"/>
      <c r="OZP390" s="24"/>
      <c r="OZQ390" s="24"/>
      <c r="OZR390" s="24"/>
      <c r="OZS390" s="24"/>
      <c r="OZT390" s="24"/>
      <c r="OZU390" s="24"/>
      <c r="OZV390" s="24"/>
      <c r="OZW390" s="24"/>
      <c r="OZX390" s="24"/>
      <c r="OZY390" s="24"/>
      <c r="OZZ390" s="24"/>
      <c r="PAA390" s="24"/>
      <c r="PAB390" s="24"/>
      <c r="PAC390" s="24"/>
      <c r="PAD390" s="24"/>
      <c r="PAE390" s="24"/>
      <c r="PAF390" s="24"/>
      <c r="PAG390" s="24"/>
      <c r="PAH390" s="24"/>
      <c r="PAI390" s="24"/>
      <c r="PAJ390" s="24"/>
      <c r="PAK390" s="24"/>
      <c r="PAL390" s="24"/>
      <c r="PAM390" s="24"/>
      <c r="PAN390" s="24"/>
      <c r="PAO390" s="24"/>
      <c r="PAP390" s="24"/>
      <c r="PAQ390" s="24"/>
      <c r="PAR390" s="24"/>
      <c r="PAS390" s="24"/>
      <c r="PAT390" s="24"/>
      <c r="PAU390" s="24"/>
      <c r="PAV390" s="24"/>
      <c r="PAW390" s="24"/>
      <c r="PAX390" s="24"/>
      <c r="PAY390" s="24"/>
      <c r="PAZ390" s="24"/>
      <c r="PBA390" s="24"/>
      <c r="PBB390" s="24"/>
      <c r="PBC390" s="24"/>
      <c r="PBD390" s="24"/>
      <c r="PBE390" s="24"/>
      <c r="PBF390" s="24"/>
      <c r="PBG390" s="24"/>
      <c r="PBH390" s="24"/>
      <c r="PBI390" s="24"/>
      <c r="PBJ390" s="24"/>
      <c r="PBK390" s="24"/>
      <c r="PBL390" s="24"/>
      <c r="PBM390" s="24"/>
      <c r="PBN390" s="24"/>
      <c r="PBO390" s="24"/>
      <c r="PBP390" s="24"/>
      <c r="PBQ390" s="24"/>
      <c r="PBR390" s="24"/>
      <c r="PBS390" s="24"/>
      <c r="PBT390" s="24"/>
      <c r="PBU390" s="24"/>
      <c r="PBV390" s="24"/>
      <c r="PBW390" s="24"/>
      <c r="PBX390" s="24"/>
      <c r="PBY390" s="24"/>
      <c r="PBZ390" s="24"/>
      <c r="PCA390" s="24"/>
      <c r="PCB390" s="24"/>
      <c r="PCC390" s="24"/>
      <c r="PCD390" s="24"/>
      <c r="PCE390" s="24"/>
      <c r="PCF390" s="24"/>
      <c r="PCG390" s="24"/>
      <c r="PCH390" s="24"/>
      <c r="PCI390" s="24"/>
      <c r="PCJ390" s="24"/>
      <c r="PCK390" s="24"/>
      <c r="PCL390" s="24"/>
      <c r="PCM390" s="24"/>
      <c r="PCN390" s="24"/>
      <c r="PCO390" s="24"/>
      <c r="PCP390" s="24"/>
      <c r="PCQ390" s="24"/>
      <c r="PCR390" s="24"/>
      <c r="PCS390" s="24"/>
      <c r="PCT390" s="24"/>
      <c r="PCU390" s="24"/>
      <c r="PCV390" s="24"/>
      <c r="PCW390" s="24"/>
      <c r="PCX390" s="24"/>
      <c r="PCY390" s="24"/>
      <c r="PCZ390" s="24"/>
      <c r="PDA390" s="24"/>
      <c r="PDB390" s="24"/>
      <c r="PDC390" s="24"/>
      <c r="PDD390" s="24"/>
      <c r="PDE390" s="24"/>
      <c r="PDF390" s="24"/>
      <c r="PDG390" s="24"/>
      <c r="PDH390" s="24"/>
      <c r="PDI390" s="24"/>
      <c r="PDJ390" s="24"/>
      <c r="PDK390" s="24"/>
      <c r="PDL390" s="24"/>
      <c r="PDM390" s="24"/>
      <c r="PDN390" s="24"/>
      <c r="PDO390" s="24"/>
      <c r="PDP390" s="24"/>
      <c r="PDQ390" s="24"/>
      <c r="PDR390" s="24"/>
      <c r="PDS390" s="24"/>
      <c r="PDT390" s="24"/>
      <c r="PDU390" s="24"/>
      <c r="PDV390" s="24"/>
      <c r="PDW390" s="24"/>
      <c r="PDX390" s="24"/>
      <c r="PDY390" s="24"/>
      <c r="PDZ390" s="24"/>
      <c r="PEA390" s="24"/>
      <c r="PEB390" s="24"/>
      <c r="PEC390" s="24"/>
      <c r="PED390" s="24"/>
      <c r="PEE390" s="24"/>
      <c r="PEF390" s="24"/>
      <c r="PEG390" s="24"/>
      <c r="PEH390" s="24"/>
      <c r="PEI390" s="24"/>
      <c r="PEJ390" s="24"/>
      <c r="PEK390" s="24"/>
      <c r="PEL390" s="24"/>
      <c r="PEM390" s="24"/>
      <c r="PEN390" s="24"/>
      <c r="PEO390" s="24"/>
      <c r="PEP390" s="24"/>
      <c r="PEQ390" s="24"/>
      <c r="PER390" s="24"/>
      <c r="PES390" s="24"/>
      <c r="PET390" s="24"/>
      <c r="PEU390" s="24"/>
      <c r="PEV390" s="24"/>
      <c r="PEW390" s="24"/>
      <c r="PEX390" s="24"/>
      <c r="PEY390" s="24"/>
      <c r="PEZ390" s="24"/>
      <c r="PFA390" s="24"/>
      <c r="PFB390" s="24"/>
      <c r="PFC390" s="24"/>
      <c r="PFD390" s="24"/>
      <c r="PFE390" s="24"/>
      <c r="PFF390" s="24"/>
      <c r="PFG390" s="24"/>
      <c r="PFH390" s="24"/>
      <c r="PFI390" s="24"/>
      <c r="PFJ390" s="24"/>
      <c r="PFK390" s="24"/>
      <c r="PFL390" s="24"/>
      <c r="PFM390" s="24"/>
      <c r="PFN390" s="24"/>
      <c r="PFO390" s="24"/>
      <c r="PFP390" s="24"/>
      <c r="PFQ390" s="24"/>
      <c r="PFR390" s="24"/>
      <c r="PFS390" s="24"/>
      <c r="PFT390" s="24"/>
      <c r="PFU390" s="24"/>
      <c r="PFV390" s="24"/>
      <c r="PFW390" s="24"/>
      <c r="PFX390" s="24"/>
      <c r="PFY390" s="24"/>
      <c r="PFZ390" s="24"/>
      <c r="PGA390" s="24"/>
      <c r="PGB390" s="24"/>
      <c r="PGC390" s="24"/>
      <c r="PGD390" s="24"/>
      <c r="PGE390" s="24"/>
      <c r="PGF390" s="24"/>
      <c r="PGG390" s="24"/>
      <c r="PGH390" s="24"/>
      <c r="PGI390" s="24"/>
      <c r="PGJ390" s="24"/>
      <c r="PGK390" s="24"/>
      <c r="PGL390" s="24"/>
      <c r="PGM390" s="24"/>
      <c r="PGN390" s="24"/>
      <c r="PGO390" s="24"/>
      <c r="PGP390" s="24"/>
      <c r="PGQ390" s="24"/>
      <c r="PGR390" s="24"/>
      <c r="PGS390" s="24"/>
      <c r="PGT390" s="24"/>
      <c r="PGU390" s="24"/>
      <c r="PGV390" s="24"/>
      <c r="PGW390" s="24"/>
      <c r="PGX390" s="24"/>
      <c r="PGY390" s="24"/>
      <c r="PGZ390" s="24"/>
      <c r="PHA390" s="24"/>
      <c r="PHB390" s="24"/>
      <c r="PHC390" s="24"/>
      <c r="PHD390" s="24"/>
      <c r="PHE390" s="24"/>
      <c r="PHF390" s="24"/>
      <c r="PHG390" s="24"/>
      <c r="PHH390" s="24"/>
      <c r="PHI390" s="24"/>
      <c r="PHJ390" s="24"/>
      <c r="PHK390" s="24"/>
      <c r="PHL390" s="24"/>
      <c r="PHM390" s="24"/>
      <c r="PHN390" s="24"/>
      <c r="PHO390" s="24"/>
      <c r="PHP390" s="24"/>
      <c r="PHQ390" s="24"/>
      <c r="PHR390" s="24"/>
      <c r="PHS390" s="24"/>
      <c r="PHT390" s="24"/>
      <c r="PHU390" s="24"/>
      <c r="PHV390" s="24"/>
      <c r="PHW390" s="24"/>
      <c r="PHX390" s="24"/>
      <c r="PHY390" s="24"/>
      <c r="PHZ390" s="24"/>
      <c r="PIA390" s="24"/>
      <c r="PIB390" s="24"/>
      <c r="PIC390" s="24"/>
      <c r="PID390" s="24"/>
      <c r="PIE390" s="24"/>
      <c r="PIF390" s="24"/>
      <c r="PIG390" s="24"/>
      <c r="PIH390" s="24"/>
      <c r="PII390" s="24"/>
      <c r="PIJ390" s="24"/>
      <c r="PIK390" s="24"/>
      <c r="PIL390" s="24"/>
      <c r="PIM390" s="24"/>
      <c r="PIN390" s="24"/>
      <c r="PIO390" s="24"/>
      <c r="PIP390" s="24"/>
      <c r="PIQ390" s="24"/>
      <c r="PIR390" s="24"/>
      <c r="PIS390" s="24"/>
      <c r="PIT390" s="24"/>
      <c r="PIU390" s="24"/>
      <c r="PIV390" s="24"/>
      <c r="PIW390" s="24"/>
      <c r="PIX390" s="24"/>
      <c r="PIY390" s="24"/>
      <c r="PIZ390" s="24"/>
      <c r="PJA390" s="24"/>
      <c r="PJB390" s="24"/>
      <c r="PJC390" s="24"/>
      <c r="PJD390" s="24"/>
      <c r="PJE390" s="24"/>
      <c r="PJF390" s="24"/>
      <c r="PJG390" s="24"/>
      <c r="PJH390" s="24"/>
      <c r="PJI390" s="24"/>
      <c r="PJJ390" s="24"/>
      <c r="PJK390" s="24"/>
      <c r="PJL390" s="24"/>
      <c r="PJM390" s="24"/>
      <c r="PJN390" s="24"/>
      <c r="PJO390" s="24"/>
      <c r="PJP390" s="24"/>
      <c r="PJQ390" s="24"/>
      <c r="PJR390" s="24"/>
      <c r="PJS390" s="24"/>
      <c r="PJT390" s="24"/>
      <c r="PJU390" s="24"/>
      <c r="PJV390" s="24"/>
      <c r="PJW390" s="24"/>
      <c r="PJX390" s="24"/>
      <c r="PJY390" s="24"/>
      <c r="PJZ390" s="24"/>
      <c r="PKA390" s="24"/>
      <c r="PKB390" s="24"/>
      <c r="PKC390" s="24"/>
      <c r="PKD390" s="24"/>
      <c r="PKE390" s="24"/>
      <c r="PKF390" s="24"/>
      <c r="PKG390" s="24"/>
      <c r="PKH390" s="24"/>
      <c r="PKI390" s="24"/>
      <c r="PKJ390" s="24"/>
      <c r="PKK390" s="24"/>
      <c r="PKL390" s="24"/>
      <c r="PKM390" s="24"/>
      <c r="PKN390" s="24"/>
      <c r="PKO390" s="24"/>
      <c r="PKP390" s="24"/>
      <c r="PKQ390" s="24"/>
      <c r="PKR390" s="24"/>
      <c r="PKS390" s="24"/>
      <c r="PKT390" s="24"/>
      <c r="PKU390" s="24"/>
      <c r="PKV390" s="24"/>
      <c r="PKW390" s="24"/>
      <c r="PKX390" s="24"/>
      <c r="PKY390" s="24"/>
      <c r="PKZ390" s="24"/>
      <c r="PLA390" s="24"/>
      <c r="PLB390" s="24"/>
      <c r="PLC390" s="24"/>
      <c r="PLD390" s="24"/>
      <c r="PLE390" s="24"/>
      <c r="PLF390" s="24"/>
      <c r="PLG390" s="24"/>
      <c r="PLH390" s="24"/>
      <c r="PLI390" s="24"/>
      <c r="PLJ390" s="24"/>
      <c r="PLK390" s="24"/>
      <c r="PLL390" s="24"/>
      <c r="PLM390" s="24"/>
      <c r="PLN390" s="24"/>
      <c r="PLO390" s="24"/>
      <c r="PLP390" s="24"/>
      <c r="PLQ390" s="24"/>
      <c r="PLR390" s="24"/>
      <c r="PLS390" s="24"/>
      <c r="PLT390" s="24"/>
      <c r="PLU390" s="24"/>
      <c r="PLV390" s="24"/>
      <c r="PLW390" s="24"/>
      <c r="PLX390" s="24"/>
      <c r="PLY390" s="24"/>
      <c r="PLZ390" s="24"/>
      <c r="PMA390" s="24"/>
      <c r="PMB390" s="24"/>
      <c r="PMC390" s="24"/>
      <c r="PMD390" s="24"/>
      <c r="PME390" s="24"/>
      <c r="PMF390" s="24"/>
      <c r="PMG390" s="24"/>
      <c r="PMH390" s="24"/>
      <c r="PMI390" s="24"/>
      <c r="PMJ390" s="24"/>
      <c r="PMK390" s="24"/>
      <c r="PML390" s="24"/>
      <c r="PMM390" s="24"/>
      <c r="PMN390" s="24"/>
      <c r="PMO390" s="24"/>
      <c r="PMP390" s="24"/>
      <c r="PMQ390" s="24"/>
      <c r="PMR390" s="24"/>
      <c r="PMS390" s="24"/>
      <c r="PMT390" s="24"/>
      <c r="PMU390" s="24"/>
      <c r="PMV390" s="24"/>
      <c r="PMW390" s="24"/>
      <c r="PMX390" s="24"/>
      <c r="PMY390" s="24"/>
      <c r="PMZ390" s="24"/>
      <c r="PNA390" s="24"/>
      <c r="PNB390" s="24"/>
      <c r="PNC390" s="24"/>
      <c r="PND390" s="24"/>
      <c r="PNE390" s="24"/>
      <c r="PNF390" s="24"/>
      <c r="PNG390" s="24"/>
      <c r="PNH390" s="24"/>
      <c r="PNI390" s="24"/>
      <c r="PNJ390" s="24"/>
      <c r="PNK390" s="24"/>
      <c r="PNL390" s="24"/>
      <c r="PNM390" s="24"/>
      <c r="PNN390" s="24"/>
      <c r="PNO390" s="24"/>
      <c r="PNP390" s="24"/>
      <c r="PNQ390" s="24"/>
      <c r="PNR390" s="24"/>
      <c r="PNS390" s="24"/>
      <c r="PNT390" s="24"/>
      <c r="PNU390" s="24"/>
      <c r="PNV390" s="24"/>
      <c r="PNW390" s="24"/>
      <c r="PNX390" s="24"/>
      <c r="PNY390" s="24"/>
      <c r="PNZ390" s="24"/>
      <c r="POA390" s="24"/>
      <c r="POB390" s="24"/>
      <c r="POC390" s="24"/>
      <c r="POD390" s="24"/>
      <c r="POE390" s="24"/>
      <c r="POF390" s="24"/>
      <c r="POG390" s="24"/>
      <c r="POH390" s="24"/>
      <c r="POI390" s="24"/>
      <c r="POJ390" s="24"/>
      <c r="POK390" s="24"/>
      <c r="POL390" s="24"/>
      <c r="POM390" s="24"/>
      <c r="PON390" s="24"/>
      <c r="POO390" s="24"/>
      <c r="POP390" s="24"/>
      <c r="POQ390" s="24"/>
      <c r="POR390" s="24"/>
      <c r="POS390" s="24"/>
      <c r="POT390" s="24"/>
      <c r="POU390" s="24"/>
      <c r="POV390" s="24"/>
      <c r="POW390" s="24"/>
      <c r="POX390" s="24"/>
      <c r="POY390" s="24"/>
      <c r="POZ390" s="24"/>
      <c r="PPA390" s="24"/>
      <c r="PPB390" s="24"/>
      <c r="PPC390" s="24"/>
      <c r="PPD390" s="24"/>
      <c r="PPE390" s="24"/>
      <c r="PPF390" s="24"/>
      <c r="PPG390" s="24"/>
      <c r="PPH390" s="24"/>
      <c r="PPI390" s="24"/>
      <c r="PPJ390" s="24"/>
      <c r="PPK390" s="24"/>
      <c r="PPL390" s="24"/>
      <c r="PPM390" s="24"/>
      <c r="PPN390" s="24"/>
      <c r="PPO390" s="24"/>
      <c r="PPP390" s="24"/>
      <c r="PPQ390" s="24"/>
      <c r="PPR390" s="24"/>
      <c r="PPS390" s="24"/>
      <c r="PPT390" s="24"/>
      <c r="PPU390" s="24"/>
      <c r="PPV390" s="24"/>
      <c r="PPW390" s="24"/>
      <c r="PPX390" s="24"/>
      <c r="PPY390" s="24"/>
      <c r="PPZ390" s="24"/>
      <c r="PQA390" s="24"/>
      <c r="PQB390" s="24"/>
      <c r="PQC390" s="24"/>
      <c r="PQD390" s="24"/>
      <c r="PQE390" s="24"/>
      <c r="PQF390" s="24"/>
      <c r="PQG390" s="24"/>
      <c r="PQH390" s="24"/>
      <c r="PQI390" s="24"/>
      <c r="PQJ390" s="24"/>
      <c r="PQK390" s="24"/>
      <c r="PQL390" s="24"/>
      <c r="PQM390" s="24"/>
      <c r="PQN390" s="24"/>
      <c r="PQO390" s="24"/>
      <c r="PQP390" s="24"/>
      <c r="PQQ390" s="24"/>
      <c r="PQR390" s="24"/>
      <c r="PQS390" s="24"/>
      <c r="PQT390" s="24"/>
      <c r="PQU390" s="24"/>
      <c r="PQV390" s="24"/>
      <c r="PQW390" s="24"/>
      <c r="PQX390" s="24"/>
      <c r="PQY390" s="24"/>
      <c r="PQZ390" s="24"/>
      <c r="PRA390" s="24"/>
      <c r="PRB390" s="24"/>
      <c r="PRC390" s="24"/>
      <c r="PRD390" s="24"/>
      <c r="PRE390" s="24"/>
      <c r="PRF390" s="24"/>
      <c r="PRG390" s="24"/>
      <c r="PRH390" s="24"/>
      <c r="PRI390" s="24"/>
      <c r="PRJ390" s="24"/>
      <c r="PRK390" s="24"/>
      <c r="PRL390" s="24"/>
      <c r="PRM390" s="24"/>
      <c r="PRN390" s="24"/>
      <c r="PRO390" s="24"/>
      <c r="PRP390" s="24"/>
      <c r="PRQ390" s="24"/>
      <c r="PRR390" s="24"/>
      <c r="PRS390" s="24"/>
      <c r="PRT390" s="24"/>
      <c r="PRU390" s="24"/>
      <c r="PRV390" s="24"/>
      <c r="PRW390" s="24"/>
      <c r="PRX390" s="24"/>
      <c r="PRY390" s="24"/>
      <c r="PRZ390" s="24"/>
      <c r="PSA390" s="24"/>
      <c r="PSB390" s="24"/>
      <c r="PSC390" s="24"/>
      <c r="PSD390" s="24"/>
      <c r="PSE390" s="24"/>
      <c r="PSF390" s="24"/>
      <c r="PSG390" s="24"/>
      <c r="PSH390" s="24"/>
      <c r="PSI390" s="24"/>
      <c r="PSJ390" s="24"/>
      <c r="PSK390" s="24"/>
      <c r="PSL390" s="24"/>
      <c r="PSM390" s="24"/>
      <c r="PSN390" s="24"/>
      <c r="PSO390" s="24"/>
      <c r="PSP390" s="24"/>
      <c r="PSQ390" s="24"/>
      <c r="PSR390" s="24"/>
      <c r="PSS390" s="24"/>
      <c r="PST390" s="24"/>
      <c r="PSU390" s="24"/>
      <c r="PSV390" s="24"/>
      <c r="PSW390" s="24"/>
      <c r="PSX390" s="24"/>
      <c r="PSY390" s="24"/>
      <c r="PSZ390" s="24"/>
      <c r="PTA390" s="24"/>
      <c r="PTB390" s="24"/>
      <c r="PTC390" s="24"/>
      <c r="PTD390" s="24"/>
      <c r="PTE390" s="24"/>
      <c r="PTF390" s="24"/>
      <c r="PTG390" s="24"/>
      <c r="PTH390" s="24"/>
      <c r="PTI390" s="24"/>
      <c r="PTJ390" s="24"/>
      <c r="PTK390" s="24"/>
      <c r="PTL390" s="24"/>
      <c r="PTM390" s="24"/>
      <c r="PTN390" s="24"/>
      <c r="PTO390" s="24"/>
      <c r="PTP390" s="24"/>
      <c r="PTQ390" s="24"/>
      <c r="PTR390" s="24"/>
      <c r="PTS390" s="24"/>
      <c r="PTT390" s="24"/>
      <c r="PTU390" s="24"/>
      <c r="PTV390" s="24"/>
      <c r="PTW390" s="24"/>
      <c r="PTX390" s="24"/>
      <c r="PTY390" s="24"/>
      <c r="PTZ390" s="24"/>
      <c r="PUA390" s="24"/>
      <c r="PUB390" s="24"/>
      <c r="PUC390" s="24"/>
      <c r="PUD390" s="24"/>
      <c r="PUE390" s="24"/>
      <c r="PUF390" s="24"/>
      <c r="PUG390" s="24"/>
      <c r="PUH390" s="24"/>
      <c r="PUI390" s="24"/>
      <c r="PUJ390" s="24"/>
      <c r="PUK390" s="24"/>
      <c r="PUL390" s="24"/>
      <c r="PUM390" s="24"/>
      <c r="PUN390" s="24"/>
      <c r="PUO390" s="24"/>
      <c r="PUP390" s="24"/>
      <c r="PUQ390" s="24"/>
      <c r="PUR390" s="24"/>
      <c r="PUS390" s="24"/>
      <c r="PUT390" s="24"/>
      <c r="PUU390" s="24"/>
      <c r="PUV390" s="24"/>
      <c r="PUW390" s="24"/>
      <c r="PUX390" s="24"/>
      <c r="PUY390" s="24"/>
      <c r="PUZ390" s="24"/>
      <c r="PVA390" s="24"/>
      <c r="PVB390" s="24"/>
      <c r="PVC390" s="24"/>
      <c r="PVD390" s="24"/>
      <c r="PVE390" s="24"/>
      <c r="PVF390" s="24"/>
      <c r="PVG390" s="24"/>
      <c r="PVH390" s="24"/>
      <c r="PVI390" s="24"/>
      <c r="PVJ390" s="24"/>
      <c r="PVK390" s="24"/>
      <c r="PVL390" s="24"/>
      <c r="PVM390" s="24"/>
      <c r="PVN390" s="24"/>
      <c r="PVO390" s="24"/>
      <c r="PVP390" s="24"/>
      <c r="PVQ390" s="24"/>
      <c r="PVR390" s="24"/>
      <c r="PVS390" s="24"/>
      <c r="PVT390" s="24"/>
      <c r="PVU390" s="24"/>
      <c r="PVV390" s="24"/>
      <c r="PVW390" s="24"/>
      <c r="PVX390" s="24"/>
      <c r="PVY390" s="24"/>
      <c r="PVZ390" s="24"/>
      <c r="PWA390" s="24"/>
      <c r="PWB390" s="24"/>
      <c r="PWC390" s="24"/>
      <c r="PWD390" s="24"/>
      <c r="PWE390" s="24"/>
      <c r="PWF390" s="24"/>
      <c r="PWG390" s="24"/>
      <c r="PWH390" s="24"/>
      <c r="PWI390" s="24"/>
      <c r="PWJ390" s="24"/>
      <c r="PWK390" s="24"/>
      <c r="PWL390" s="24"/>
      <c r="PWM390" s="24"/>
      <c r="PWN390" s="24"/>
      <c r="PWO390" s="24"/>
      <c r="PWP390" s="24"/>
      <c r="PWQ390" s="24"/>
      <c r="PWR390" s="24"/>
      <c r="PWS390" s="24"/>
      <c r="PWT390" s="24"/>
      <c r="PWU390" s="24"/>
      <c r="PWV390" s="24"/>
      <c r="PWW390" s="24"/>
      <c r="PWX390" s="24"/>
      <c r="PWY390" s="24"/>
      <c r="PWZ390" s="24"/>
      <c r="PXA390" s="24"/>
      <c r="PXB390" s="24"/>
      <c r="PXC390" s="24"/>
      <c r="PXD390" s="24"/>
      <c r="PXE390" s="24"/>
      <c r="PXF390" s="24"/>
      <c r="PXG390" s="24"/>
      <c r="PXH390" s="24"/>
      <c r="PXI390" s="24"/>
      <c r="PXJ390" s="24"/>
      <c r="PXK390" s="24"/>
      <c r="PXL390" s="24"/>
      <c r="PXM390" s="24"/>
      <c r="PXN390" s="24"/>
      <c r="PXO390" s="24"/>
      <c r="PXP390" s="24"/>
      <c r="PXQ390" s="24"/>
      <c r="PXR390" s="24"/>
      <c r="PXS390" s="24"/>
      <c r="PXT390" s="24"/>
      <c r="PXU390" s="24"/>
      <c r="PXV390" s="24"/>
      <c r="PXW390" s="24"/>
      <c r="PXX390" s="24"/>
      <c r="PXY390" s="24"/>
      <c r="PXZ390" s="24"/>
      <c r="PYA390" s="24"/>
      <c r="PYB390" s="24"/>
      <c r="PYC390" s="24"/>
      <c r="PYD390" s="24"/>
      <c r="PYE390" s="24"/>
      <c r="PYF390" s="24"/>
      <c r="PYG390" s="24"/>
      <c r="PYH390" s="24"/>
      <c r="PYI390" s="24"/>
      <c r="PYJ390" s="24"/>
      <c r="PYK390" s="24"/>
      <c r="PYL390" s="24"/>
      <c r="PYM390" s="24"/>
      <c r="PYN390" s="24"/>
      <c r="PYO390" s="24"/>
      <c r="PYP390" s="24"/>
      <c r="PYQ390" s="24"/>
      <c r="PYR390" s="24"/>
      <c r="PYS390" s="24"/>
      <c r="PYT390" s="24"/>
      <c r="PYU390" s="24"/>
      <c r="PYV390" s="24"/>
      <c r="PYW390" s="24"/>
      <c r="PYX390" s="24"/>
      <c r="PYY390" s="24"/>
      <c r="PYZ390" s="24"/>
      <c r="PZA390" s="24"/>
      <c r="PZB390" s="24"/>
      <c r="PZC390" s="24"/>
      <c r="PZD390" s="24"/>
      <c r="PZE390" s="24"/>
      <c r="PZF390" s="24"/>
      <c r="PZG390" s="24"/>
      <c r="PZH390" s="24"/>
      <c r="PZI390" s="24"/>
      <c r="PZJ390" s="24"/>
      <c r="PZK390" s="24"/>
      <c r="PZL390" s="24"/>
      <c r="PZM390" s="24"/>
      <c r="PZN390" s="24"/>
      <c r="PZO390" s="24"/>
      <c r="PZP390" s="24"/>
      <c r="PZQ390" s="24"/>
      <c r="PZR390" s="24"/>
      <c r="PZS390" s="24"/>
      <c r="PZT390" s="24"/>
      <c r="PZU390" s="24"/>
      <c r="PZV390" s="24"/>
      <c r="PZW390" s="24"/>
      <c r="PZX390" s="24"/>
      <c r="PZY390" s="24"/>
      <c r="PZZ390" s="24"/>
      <c r="QAA390" s="24"/>
      <c r="QAB390" s="24"/>
      <c r="QAC390" s="24"/>
      <c r="QAD390" s="24"/>
      <c r="QAE390" s="24"/>
      <c r="QAF390" s="24"/>
      <c r="QAG390" s="24"/>
      <c r="QAH390" s="24"/>
      <c r="QAI390" s="24"/>
      <c r="QAJ390" s="24"/>
      <c r="QAK390" s="24"/>
      <c r="QAL390" s="24"/>
      <c r="QAM390" s="24"/>
      <c r="QAN390" s="24"/>
      <c r="QAO390" s="24"/>
      <c r="QAP390" s="24"/>
      <c r="QAQ390" s="24"/>
      <c r="QAR390" s="24"/>
      <c r="QAS390" s="24"/>
      <c r="QAT390" s="24"/>
      <c r="QAU390" s="24"/>
      <c r="QAV390" s="24"/>
      <c r="QAW390" s="24"/>
      <c r="QAX390" s="24"/>
      <c r="QAY390" s="24"/>
      <c r="QAZ390" s="24"/>
      <c r="QBA390" s="24"/>
      <c r="QBB390" s="24"/>
      <c r="QBC390" s="24"/>
      <c r="QBD390" s="24"/>
      <c r="QBE390" s="24"/>
      <c r="QBF390" s="24"/>
      <c r="QBG390" s="24"/>
      <c r="QBH390" s="24"/>
      <c r="QBI390" s="24"/>
      <c r="QBJ390" s="24"/>
      <c r="QBK390" s="24"/>
      <c r="QBL390" s="24"/>
      <c r="QBM390" s="24"/>
      <c r="QBN390" s="24"/>
      <c r="QBO390" s="24"/>
      <c r="QBP390" s="24"/>
      <c r="QBQ390" s="24"/>
      <c r="QBR390" s="24"/>
      <c r="QBS390" s="24"/>
      <c r="QBT390" s="24"/>
      <c r="QBU390" s="24"/>
      <c r="QBV390" s="24"/>
      <c r="QBW390" s="24"/>
      <c r="QBX390" s="24"/>
      <c r="QBY390" s="24"/>
      <c r="QBZ390" s="24"/>
      <c r="QCA390" s="24"/>
      <c r="QCB390" s="24"/>
      <c r="QCC390" s="24"/>
      <c r="QCD390" s="24"/>
      <c r="QCE390" s="24"/>
      <c r="QCF390" s="24"/>
      <c r="QCG390" s="24"/>
      <c r="QCH390" s="24"/>
      <c r="QCI390" s="24"/>
      <c r="QCJ390" s="24"/>
      <c r="QCK390" s="24"/>
      <c r="QCL390" s="24"/>
      <c r="QCM390" s="24"/>
      <c r="QCN390" s="24"/>
      <c r="QCO390" s="24"/>
      <c r="QCP390" s="24"/>
      <c r="QCQ390" s="24"/>
      <c r="QCR390" s="24"/>
      <c r="QCS390" s="24"/>
      <c r="QCT390" s="24"/>
      <c r="QCU390" s="24"/>
      <c r="QCV390" s="24"/>
      <c r="QCW390" s="24"/>
      <c r="QCX390" s="24"/>
      <c r="QCY390" s="24"/>
      <c r="QCZ390" s="24"/>
      <c r="QDA390" s="24"/>
      <c r="QDB390" s="24"/>
      <c r="QDC390" s="24"/>
      <c r="QDD390" s="24"/>
      <c r="QDE390" s="24"/>
      <c r="QDF390" s="24"/>
      <c r="QDG390" s="24"/>
      <c r="QDH390" s="24"/>
      <c r="QDI390" s="24"/>
      <c r="QDJ390" s="24"/>
      <c r="QDK390" s="24"/>
      <c r="QDL390" s="24"/>
      <c r="QDM390" s="24"/>
      <c r="QDN390" s="24"/>
      <c r="QDO390" s="24"/>
      <c r="QDP390" s="24"/>
      <c r="QDQ390" s="24"/>
      <c r="QDR390" s="24"/>
      <c r="QDS390" s="24"/>
      <c r="QDT390" s="24"/>
      <c r="QDU390" s="24"/>
      <c r="QDV390" s="24"/>
      <c r="QDW390" s="24"/>
      <c r="QDX390" s="24"/>
      <c r="QDY390" s="24"/>
      <c r="QDZ390" s="24"/>
      <c r="QEA390" s="24"/>
      <c r="QEB390" s="24"/>
      <c r="QEC390" s="24"/>
      <c r="QED390" s="24"/>
      <c r="QEE390" s="24"/>
      <c r="QEF390" s="24"/>
      <c r="QEG390" s="24"/>
      <c r="QEH390" s="24"/>
      <c r="QEI390" s="24"/>
      <c r="QEJ390" s="24"/>
      <c r="QEK390" s="24"/>
      <c r="QEL390" s="24"/>
      <c r="QEM390" s="24"/>
      <c r="QEN390" s="24"/>
      <c r="QEO390" s="24"/>
      <c r="QEP390" s="24"/>
      <c r="QEQ390" s="24"/>
      <c r="QER390" s="24"/>
      <c r="QES390" s="24"/>
      <c r="QET390" s="24"/>
      <c r="QEU390" s="24"/>
      <c r="QEV390" s="24"/>
      <c r="QEW390" s="24"/>
      <c r="QEX390" s="24"/>
      <c r="QEY390" s="24"/>
      <c r="QEZ390" s="24"/>
      <c r="QFA390" s="24"/>
      <c r="QFB390" s="24"/>
      <c r="QFC390" s="24"/>
      <c r="QFD390" s="24"/>
      <c r="QFE390" s="24"/>
      <c r="QFF390" s="24"/>
      <c r="QFG390" s="24"/>
      <c r="QFH390" s="24"/>
      <c r="QFI390" s="24"/>
      <c r="QFJ390" s="24"/>
      <c r="QFK390" s="24"/>
      <c r="QFL390" s="24"/>
      <c r="QFM390" s="24"/>
      <c r="QFN390" s="24"/>
      <c r="QFO390" s="24"/>
      <c r="QFP390" s="24"/>
      <c r="QFQ390" s="24"/>
      <c r="QFR390" s="24"/>
      <c r="QFS390" s="24"/>
      <c r="QFT390" s="24"/>
      <c r="QFU390" s="24"/>
      <c r="QFV390" s="24"/>
      <c r="QFW390" s="24"/>
      <c r="QFX390" s="24"/>
      <c r="QFY390" s="24"/>
      <c r="QFZ390" s="24"/>
      <c r="QGA390" s="24"/>
      <c r="QGB390" s="24"/>
      <c r="QGC390" s="24"/>
      <c r="QGD390" s="24"/>
      <c r="QGE390" s="24"/>
      <c r="QGF390" s="24"/>
      <c r="QGG390" s="24"/>
      <c r="QGH390" s="24"/>
      <c r="QGI390" s="24"/>
      <c r="QGJ390" s="24"/>
      <c r="QGK390" s="24"/>
      <c r="QGL390" s="24"/>
      <c r="QGM390" s="24"/>
      <c r="QGN390" s="24"/>
      <c r="QGO390" s="24"/>
      <c r="QGP390" s="24"/>
      <c r="QGQ390" s="24"/>
      <c r="QGR390" s="24"/>
      <c r="QGS390" s="24"/>
      <c r="QGT390" s="24"/>
      <c r="QGU390" s="24"/>
      <c r="QGV390" s="24"/>
      <c r="QGW390" s="24"/>
      <c r="QGX390" s="24"/>
      <c r="QGY390" s="24"/>
      <c r="QGZ390" s="24"/>
      <c r="QHA390" s="24"/>
      <c r="QHB390" s="24"/>
      <c r="QHC390" s="24"/>
      <c r="QHD390" s="24"/>
      <c r="QHE390" s="24"/>
      <c r="QHF390" s="24"/>
      <c r="QHG390" s="24"/>
      <c r="QHH390" s="24"/>
      <c r="QHI390" s="24"/>
      <c r="QHJ390" s="24"/>
      <c r="QHK390" s="24"/>
      <c r="QHL390" s="24"/>
      <c r="QHM390" s="24"/>
      <c r="QHN390" s="24"/>
      <c r="QHO390" s="24"/>
      <c r="QHP390" s="24"/>
      <c r="QHQ390" s="24"/>
      <c r="QHR390" s="24"/>
      <c r="QHS390" s="24"/>
      <c r="QHT390" s="24"/>
      <c r="QHU390" s="24"/>
      <c r="QHV390" s="24"/>
      <c r="QHW390" s="24"/>
      <c r="QHX390" s="24"/>
      <c r="QHY390" s="24"/>
      <c r="QHZ390" s="24"/>
      <c r="QIA390" s="24"/>
      <c r="QIB390" s="24"/>
      <c r="QIC390" s="24"/>
      <c r="QID390" s="24"/>
      <c r="QIE390" s="24"/>
      <c r="QIF390" s="24"/>
      <c r="QIG390" s="24"/>
      <c r="QIH390" s="24"/>
      <c r="QII390" s="24"/>
      <c r="QIJ390" s="24"/>
      <c r="QIK390" s="24"/>
      <c r="QIL390" s="24"/>
      <c r="QIM390" s="24"/>
      <c r="QIN390" s="24"/>
      <c r="QIO390" s="24"/>
      <c r="QIP390" s="24"/>
      <c r="QIQ390" s="24"/>
      <c r="QIR390" s="24"/>
      <c r="QIS390" s="24"/>
      <c r="QIT390" s="24"/>
      <c r="QIU390" s="24"/>
      <c r="QIV390" s="24"/>
      <c r="QIW390" s="24"/>
      <c r="QIX390" s="24"/>
      <c r="QIY390" s="24"/>
      <c r="QIZ390" s="24"/>
      <c r="QJA390" s="24"/>
      <c r="QJB390" s="24"/>
      <c r="QJC390" s="24"/>
      <c r="QJD390" s="24"/>
      <c r="QJE390" s="24"/>
      <c r="QJF390" s="24"/>
      <c r="QJG390" s="24"/>
      <c r="QJH390" s="24"/>
      <c r="QJI390" s="24"/>
      <c r="QJJ390" s="24"/>
      <c r="QJK390" s="24"/>
      <c r="QJL390" s="24"/>
      <c r="QJM390" s="24"/>
      <c r="QJN390" s="24"/>
      <c r="QJO390" s="24"/>
      <c r="QJP390" s="24"/>
      <c r="QJQ390" s="24"/>
      <c r="QJR390" s="24"/>
      <c r="QJS390" s="24"/>
      <c r="QJT390" s="24"/>
      <c r="QJU390" s="24"/>
      <c r="QJV390" s="24"/>
      <c r="QJW390" s="24"/>
      <c r="QJX390" s="24"/>
      <c r="QJY390" s="24"/>
      <c r="QJZ390" s="24"/>
      <c r="QKA390" s="24"/>
      <c r="QKB390" s="24"/>
      <c r="QKC390" s="24"/>
      <c r="QKD390" s="24"/>
      <c r="QKE390" s="24"/>
      <c r="QKF390" s="24"/>
      <c r="QKG390" s="24"/>
      <c r="QKH390" s="24"/>
      <c r="QKI390" s="24"/>
      <c r="QKJ390" s="24"/>
      <c r="QKK390" s="24"/>
      <c r="QKL390" s="24"/>
      <c r="QKM390" s="24"/>
      <c r="QKN390" s="24"/>
      <c r="QKO390" s="24"/>
      <c r="QKP390" s="24"/>
      <c r="QKQ390" s="24"/>
      <c r="QKR390" s="24"/>
      <c r="QKS390" s="24"/>
      <c r="QKT390" s="24"/>
      <c r="QKU390" s="24"/>
      <c r="QKV390" s="24"/>
      <c r="QKW390" s="24"/>
      <c r="QKX390" s="24"/>
      <c r="QKY390" s="24"/>
      <c r="QKZ390" s="24"/>
      <c r="QLA390" s="24"/>
      <c r="QLB390" s="24"/>
      <c r="QLC390" s="24"/>
      <c r="QLD390" s="24"/>
      <c r="QLE390" s="24"/>
      <c r="QLF390" s="24"/>
      <c r="QLG390" s="24"/>
      <c r="QLH390" s="24"/>
      <c r="QLI390" s="24"/>
      <c r="QLJ390" s="24"/>
      <c r="QLK390" s="24"/>
      <c r="QLL390" s="24"/>
      <c r="QLM390" s="24"/>
      <c r="QLN390" s="24"/>
      <c r="QLO390" s="24"/>
      <c r="QLP390" s="24"/>
      <c r="QLQ390" s="24"/>
      <c r="QLR390" s="24"/>
      <c r="QLS390" s="24"/>
      <c r="QLT390" s="24"/>
      <c r="QLU390" s="24"/>
      <c r="QLV390" s="24"/>
      <c r="QLW390" s="24"/>
      <c r="QLX390" s="24"/>
      <c r="QLY390" s="24"/>
      <c r="QLZ390" s="24"/>
      <c r="QMA390" s="24"/>
      <c r="QMB390" s="24"/>
      <c r="QMC390" s="24"/>
      <c r="QMD390" s="24"/>
      <c r="QME390" s="24"/>
      <c r="QMF390" s="24"/>
      <c r="QMG390" s="24"/>
      <c r="QMH390" s="24"/>
      <c r="QMI390" s="24"/>
      <c r="QMJ390" s="24"/>
      <c r="QMK390" s="24"/>
      <c r="QML390" s="24"/>
      <c r="QMM390" s="24"/>
      <c r="QMN390" s="24"/>
      <c r="QMO390" s="24"/>
      <c r="QMP390" s="24"/>
      <c r="QMQ390" s="24"/>
      <c r="QMR390" s="24"/>
      <c r="QMS390" s="24"/>
      <c r="QMT390" s="24"/>
      <c r="QMU390" s="24"/>
      <c r="QMV390" s="24"/>
      <c r="QMW390" s="24"/>
      <c r="QMX390" s="24"/>
      <c r="QMY390" s="24"/>
      <c r="QMZ390" s="24"/>
      <c r="QNA390" s="24"/>
      <c r="QNB390" s="24"/>
      <c r="QNC390" s="24"/>
      <c r="QND390" s="24"/>
      <c r="QNE390" s="24"/>
      <c r="QNF390" s="24"/>
      <c r="QNG390" s="24"/>
      <c r="QNH390" s="24"/>
      <c r="QNI390" s="24"/>
      <c r="QNJ390" s="24"/>
      <c r="QNK390" s="24"/>
      <c r="QNL390" s="24"/>
      <c r="QNM390" s="24"/>
      <c r="QNN390" s="24"/>
      <c r="QNO390" s="24"/>
      <c r="QNP390" s="24"/>
      <c r="QNQ390" s="24"/>
      <c r="QNR390" s="24"/>
      <c r="QNS390" s="24"/>
      <c r="QNT390" s="24"/>
      <c r="QNU390" s="24"/>
      <c r="QNV390" s="24"/>
      <c r="QNW390" s="24"/>
      <c r="QNX390" s="24"/>
      <c r="QNY390" s="24"/>
      <c r="QNZ390" s="24"/>
      <c r="QOA390" s="24"/>
      <c r="QOB390" s="24"/>
      <c r="QOC390" s="24"/>
      <c r="QOD390" s="24"/>
      <c r="QOE390" s="24"/>
      <c r="QOF390" s="24"/>
      <c r="QOG390" s="24"/>
      <c r="QOH390" s="24"/>
      <c r="QOI390" s="24"/>
      <c r="QOJ390" s="24"/>
      <c r="QOK390" s="24"/>
      <c r="QOL390" s="24"/>
      <c r="QOM390" s="24"/>
      <c r="QON390" s="24"/>
      <c r="QOO390" s="24"/>
      <c r="QOP390" s="24"/>
      <c r="QOQ390" s="24"/>
      <c r="QOR390" s="24"/>
      <c r="QOS390" s="24"/>
      <c r="QOT390" s="24"/>
      <c r="QOU390" s="24"/>
      <c r="QOV390" s="24"/>
      <c r="QOW390" s="24"/>
      <c r="QOX390" s="24"/>
      <c r="QOY390" s="24"/>
      <c r="QOZ390" s="24"/>
      <c r="QPA390" s="24"/>
      <c r="QPB390" s="24"/>
      <c r="QPC390" s="24"/>
      <c r="QPD390" s="24"/>
      <c r="QPE390" s="24"/>
      <c r="QPF390" s="24"/>
      <c r="QPG390" s="24"/>
      <c r="QPH390" s="24"/>
      <c r="QPI390" s="24"/>
      <c r="QPJ390" s="24"/>
      <c r="QPK390" s="24"/>
      <c r="QPL390" s="24"/>
      <c r="QPM390" s="24"/>
      <c r="QPN390" s="24"/>
      <c r="QPO390" s="24"/>
      <c r="QPP390" s="24"/>
      <c r="QPQ390" s="24"/>
      <c r="QPR390" s="24"/>
      <c r="QPS390" s="24"/>
      <c r="QPT390" s="24"/>
      <c r="QPU390" s="24"/>
      <c r="QPV390" s="24"/>
      <c r="QPW390" s="24"/>
      <c r="QPX390" s="24"/>
      <c r="QPY390" s="24"/>
      <c r="QPZ390" s="24"/>
      <c r="QQA390" s="24"/>
      <c r="QQB390" s="24"/>
      <c r="QQC390" s="24"/>
      <c r="QQD390" s="24"/>
      <c r="QQE390" s="24"/>
      <c r="QQF390" s="24"/>
      <c r="QQG390" s="24"/>
      <c r="QQH390" s="24"/>
      <c r="QQI390" s="24"/>
      <c r="QQJ390" s="24"/>
      <c r="QQK390" s="24"/>
      <c r="QQL390" s="24"/>
      <c r="QQM390" s="24"/>
      <c r="QQN390" s="24"/>
      <c r="QQO390" s="24"/>
      <c r="QQP390" s="24"/>
      <c r="QQQ390" s="24"/>
      <c r="QQR390" s="24"/>
      <c r="QQS390" s="24"/>
      <c r="QQT390" s="24"/>
      <c r="QQU390" s="24"/>
      <c r="QQV390" s="24"/>
      <c r="QQW390" s="24"/>
      <c r="QQX390" s="24"/>
      <c r="QQY390" s="24"/>
      <c r="QQZ390" s="24"/>
      <c r="QRA390" s="24"/>
      <c r="QRB390" s="24"/>
      <c r="QRC390" s="24"/>
      <c r="QRD390" s="24"/>
      <c r="QRE390" s="24"/>
      <c r="QRF390" s="24"/>
      <c r="QRG390" s="24"/>
      <c r="QRH390" s="24"/>
      <c r="QRI390" s="24"/>
      <c r="QRJ390" s="24"/>
      <c r="QRK390" s="24"/>
      <c r="QRL390" s="24"/>
      <c r="QRM390" s="24"/>
      <c r="QRN390" s="24"/>
      <c r="QRO390" s="24"/>
      <c r="QRP390" s="24"/>
      <c r="QRQ390" s="24"/>
      <c r="QRR390" s="24"/>
      <c r="QRS390" s="24"/>
      <c r="QRT390" s="24"/>
      <c r="QRU390" s="24"/>
      <c r="QRV390" s="24"/>
      <c r="QRW390" s="24"/>
      <c r="QRX390" s="24"/>
      <c r="QRY390" s="24"/>
      <c r="QRZ390" s="24"/>
      <c r="QSA390" s="24"/>
      <c r="QSB390" s="24"/>
      <c r="QSC390" s="24"/>
      <c r="QSD390" s="24"/>
      <c r="QSE390" s="24"/>
      <c r="QSF390" s="24"/>
      <c r="QSG390" s="24"/>
      <c r="QSH390" s="24"/>
      <c r="QSI390" s="24"/>
      <c r="QSJ390" s="24"/>
      <c r="QSK390" s="24"/>
      <c r="QSL390" s="24"/>
      <c r="QSM390" s="24"/>
      <c r="QSN390" s="24"/>
      <c r="QSO390" s="24"/>
      <c r="QSP390" s="24"/>
      <c r="QSQ390" s="24"/>
      <c r="QSR390" s="24"/>
      <c r="QSS390" s="24"/>
      <c r="QST390" s="24"/>
      <c r="QSU390" s="24"/>
      <c r="QSV390" s="24"/>
      <c r="QSW390" s="24"/>
      <c r="QSX390" s="24"/>
      <c r="QSY390" s="24"/>
      <c r="QSZ390" s="24"/>
      <c r="QTA390" s="24"/>
      <c r="QTB390" s="24"/>
      <c r="QTC390" s="24"/>
      <c r="QTD390" s="24"/>
      <c r="QTE390" s="24"/>
      <c r="QTF390" s="24"/>
      <c r="QTG390" s="24"/>
      <c r="QTH390" s="24"/>
      <c r="QTI390" s="24"/>
      <c r="QTJ390" s="24"/>
      <c r="QTK390" s="24"/>
      <c r="QTL390" s="24"/>
      <c r="QTM390" s="24"/>
      <c r="QTN390" s="24"/>
      <c r="QTO390" s="24"/>
      <c r="QTP390" s="24"/>
      <c r="QTQ390" s="24"/>
      <c r="QTR390" s="24"/>
      <c r="QTS390" s="24"/>
      <c r="QTT390" s="24"/>
      <c r="QTU390" s="24"/>
      <c r="QTV390" s="24"/>
      <c r="QTW390" s="24"/>
      <c r="QTX390" s="24"/>
      <c r="QTY390" s="24"/>
      <c r="QTZ390" s="24"/>
      <c r="QUA390" s="24"/>
      <c r="QUB390" s="24"/>
      <c r="QUC390" s="24"/>
      <c r="QUD390" s="24"/>
      <c r="QUE390" s="24"/>
      <c r="QUF390" s="24"/>
      <c r="QUG390" s="24"/>
      <c r="QUH390" s="24"/>
      <c r="QUI390" s="24"/>
      <c r="QUJ390" s="24"/>
      <c r="QUK390" s="24"/>
      <c r="QUL390" s="24"/>
      <c r="QUM390" s="24"/>
      <c r="QUN390" s="24"/>
      <c r="QUO390" s="24"/>
      <c r="QUP390" s="24"/>
      <c r="QUQ390" s="24"/>
      <c r="QUR390" s="24"/>
      <c r="QUS390" s="24"/>
      <c r="QUT390" s="24"/>
      <c r="QUU390" s="24"/>
      <c r="QUV390" s="24"/>
      <c r="QUW390" s="24"/>
      <c r="QUX390" s="24"/>
      <c r="QUY390" s="24"/>
      <c r="QUZ390" s="24"/>
      <c r="QVA390" s="24"/>
      <c r="QVB390" s="24"/>
      <c r="QVC390" s="24"/>
      <c r="QVD390" s="24"/>
      <c r="QVE390" s="24"/>
      <c r="QVF390" s="24"/>
      <c r="QVG390" s="24"/>
      <c r="QVH390" s="24"/>
      <c r="QVI390" s="24"/>
      <c r="QVJ390" s="24"/>
      <c r="QVK390" s="24"/>
      <c r="QVL390" s="24"/>
      <c r="QVM390" s="24"/>
      <c r="QVN390" s="24"/>
      <c r="QVO390" s="24"/>
      <c r="QVP390" s="24"/>
      <c r="QVQ390" s="24"/>
      <c r="QVR390" s="24"/>
      <c r="QVS390" s="24"/>
      <c r="QVT390" s="24"/>
      <c r="QVU390" s="24"/>
      <c r="QVV390" s="24"/>
      <c r="QVW390" s="24"/>
      <c r="QVX390" s="24"/>
      <c r="QVY390" s="24"/>
      <c r="QVZ390" s="24"/>
      <c r="QWA390" s="24"/>
      <c r="QWB390" s="24"/>
      <c r="QWC390" s="24"/>
      <c r="QWD390" s="24"/>
      <c r="QWE390" s="24"/>
      <c r="QWF390" s="24"/>
      <c r="QWG390" s="24"/>
      <c r="QWH390" s="24"/>
      <c r="QWI390" s="24"/>
      <c r="QWJ390" s="24"/>
      <c r="QWK390" s="24"/>
      <c r="QWL390" s="24"/>
      <c r="QWM390" s="24"/>
      <c r="QWN390" s="24"/>
      <c r="QWO390" s="24"/>
      <c r="QWP390" s="24"/>
      <c r="QWQ390" s="24"/>
      <c r="QWR390" s="24"/>
      <c r="QWS390" s="24"/>
      <c r="QWT390" s="24"/>
      <c r="QWU390" s="24"/>
      <c r="QWV390" s="24"/>
      <c r="QWW390" s="24"/>
      <c r="QWX390" s="24"/>
      <c r="QWY390" s="24"/>
      <c r="QWZ390" s="24"/>
      <c r="QXA390" s="24"/>
      <c r="QXB390" s="24"/>
      <c r="QXC390" s="24"/>
      <c r="QXD390" s="24"/>
      <c r="QXE390" s="24"/>
      <c r="QXF390" s="24"/>
      <c r="QXG390" s="24"/>
      <c r="QXH390" s="24"/>
      <c r="QXI390" s="24"/>
      <c r="QXJ390" s="24"/>
      <c r="QXK390" s="24"/>
      <c r="QXL390" s="24"/>
      <c r="QXM390" s="24"/>
      <c r="QXN390" s="24"/>
      <c r="QXO390" s="24"/>
      <c r="QXP390" s="24"/>
      <c r="QXQ390" s="24"/>
      <c r="QXR390" s="24"/>
      <c r="QXS390" s="24"/>
      <c r="QXT390" s="24"/>
      <c r="QXU390" s="24"/>
      <c r="QXV390" s="24"/>
      <c r="QXW390" s="24"/>
      <c r="QXX390" s="24"/>
      <c r="QXY390" s="24"/>
      <c r="QXZ390" s="24"/>
      <c r="QYA390" s="24"/>
      <c r="QYB390" s="24"/>
      <c r="QYC390" s="24"/>
      <c r="QYD390" s="24"/>
      <c r="QYE390" s="24"/>
      <c r="QYF390" s="24"/>
      <c r="QYG390" s="24"/>
      <c r="QYH390" s="24"/>
      <c r="QYI390" s="24"/>
      <c r="QYJ390" s="24"/>
      <c r="QYK390" s="24"/>
      <c r="QYL390" s="24"/>
      <c r="QYM390" s="24"/>
      <c r="QYN390" s="24"/>
      <c r="QYO390" s="24"/>
      <c r="QYP390" s="24"/>
      <c r="QYQ390" s="24"/>
      <c r="QYR390" s="24"/>
      <c r="QYS390" s="24"/>
      <c r="QYT390" s="24"/>
      <c r="QYU390" s="24"/>
      <c r="QYV390" s="24"/>
      <c r="QYW390" s="24"/>
      <c r="QYX390" s="24"/>
      <c r="QYY390" s="24"/>
      <c r="QYZ390" s="24"/>
      <c r="QZA390" s="24"/>
      <c r="QZB390" s="24"/>
      <c r="QZC390" s="24"/>
      <c r="QZD390" s="24"/>
      <c r="QZE390" s="24"/>
      <c r="QZF390" s="24"/>
      <c r="QZG390" s="24"/>
      <c r="QZH390" s="24"/>
      <c r="QZI390" s="24"/>
      <c r="QZJ390" s="24"/>
      <c r="QZK390" s="24"/>
      <c r="QZL390" s="24"/>
      <c r="QZM390" s="24"/>
      <c r="QZN390" s="24"/>
      <c r="QZO390" s="24"/>
      <c r="QZP390" s="24"/>
      <c r="QZQ390" s="24"/>
      <c r="QZR390" s="24"/>
      <c r="QZS390" s="24"/>
      <c r="QZT390" s="24"/>
      <c r="QZU390" s="24"/>
      <c r="QZV390" s="24"/>
      <c r="QZW390" s="24"/>
      <c r="QZX390" s="24"/>
      <c r="QZY390" s="24"/>
      <c r="QZZ390" s="24"/>
      <c r="RAA390" s="24"/>
      <c r="RAB390" s="24"/>
      <c r="RAC390" s="24"/>
      <c r="RAD390" s="24"/>
      <c r="RAE390" s="24"/>
      <c r="RAF390" s="24"/>
      <c r="RAG390" s="24"/>
      <c r="RAH390" s="24"/>
      <c r="RAI390" s="24"/>
      <c r="RAJ390" s="24"/>
      <c r="RAK390" s="24"/>
      <c r="RAL390" s="24"/>
      <c r="RAM390" s="24"/>
      <c r="RAN390" s="24"/>
      <c r="RAO390" s="24"/>
      <c r="RAP390" s="24"/>
      <c r="RAQ390" s="24"/>
      <c r="RAR390" s="24"/>
      <c r="RAS390" s="24"/>
      <c r="RAT390" s="24"/>
      <c r="RAU390" s="24"/>
      <c r="RAV390" s="24"/>
      <c r="RAW390" s="24"/>
      <c r="RAX390" s="24"/>
      <c r="RAY390" s="24"/>
      <c r="RAZ390" s="24"/>
      <c r="RBA390" s="24"/>
      <c r="RBB390" s="24"/>
      <c r="RBC390" s="24"/>
      <c r="RBD390" s="24"/>
      <c r="RBE390" s="24"/>
      <c r="RBF390" s="24"/>
      <c r="RBG390" s="24"/>
      <c r="RBH390" s="24"/>
      <c r="RBI390" s="24"/>
      <c r="RBJ390" s="24"/>
      <c r="RBK390" s="24"/>
      <c r="RBL390" s="24"/>
      <c r="RBM390" s="24"/>
      <c r="RBN390" s="24"/>
      <c r="RBO390" s="24"/>
      <c r="RBP390" s="24"/>
      <c r="RBQ390" s="24"/>
      <c r="RBR390" s="24"/>
      <c r="RBS390" s="24"/>
      <c r="RBT390" s="24"/>
      <c r="RBU390" s="24"/>
      <c r="RBV390" s="24"/>
      <c r="RBW390" s="24"/>
      <c r="RBX390" s="24"/>
      <c r="RBY390" s="24"/>
      <c r="RBZ390" s="24"/>
      <c r="RCA390" s="24"/>
      <c r="RCB390" s="24"/>
      <c r="RCC390" s="24"/>
      <c r="RCD390" s="24"/>
      <c r="RCE390" s="24"/>
      <c r="RCF390" s="24"/>
      <c r="RCG390" s="24"/>
      <c r="RCH390" s="24"/>
      <c r="RCI390" s="24"/>
      <c r="RCJ390" s="24"/>
      <c r="RCK390" s="24"/>
      <c r="RCL390" s="24"/>
      <c r="RCM390" s="24"/>
      <c r="RCN390" s="24"/>
      <c r="RCO390" s="24"/>
      <c r="RCP390" s="24"/>
      <c r="RCQ390" s="24"/>
      <c r="RCR390" s="24"/>
      <c r="RCS390" s="24"/>
      <c r="RCT390" s="24"/>
      <c r="RCU390" s="24"/>
      <c r="RCV390" s="24"/>
      <c r="RCW390" s="24"/>
      <c r="RCX390" s="24"/>
      <c r="RCY390" s="24"/>
      <c r="RCZ390" s="24"/>
      <c r="RDA390" s="24"/>
      <c r="RDB390" s="24"/>
      <c r="RDC390" s="24"/>
      <c r="RDD390" s="24"/>
      <c r="RDE390" s="24"/>
      <c r="RDF390" s="24"/>
      <c r="RDG390" s="24"/>
      <c r="RDH390" s="24"/>
      <c r="RDI390" s="24"/>
      <c r="RDJ390" s="24"/>
      <c r="RDK390" s="24"/>
      <c r="RDL390" s="24"/>
      <c r="RDM390" s="24"/>
      <c r="RDN390" s="24"/>
      <c r="RDO390" s="24"/>
      <c r="RDP390" s="24"/>
      <c r="RDQ390" s="24"/>
      <c r="RDR390" s="24"/>
      <c r="RDS390" s="24"/>
      <c r="RDT390" s="24"/>
      <c r="RDU390" s="24"/>
      <c r="RDV390" s="24"/>
      <c r="RDW390" s="24"/>
      <c r="RDX390" s="24"/>
      <c r="RDY390" s="24"/>
      <c r="RDZ390" s="24"/>
      <c r="REA390" s="24"/>
      <c r="REB390" s="24"/>
      <c r="REC390" s="24"/>
      <c r="RED390" s="24"/>
      <c r="REE390" s="24"/>
      <c r="REF390" s="24"/>
      <c r="REG390" s="24"/>
      <c r="REH390" s="24"/>
      <c r="REI390" s="24"/>
      <c r="REJ390" s="24"/>
      <c r="REK390" s="24"/>
      <c r="REL390" s="24"/>
      <c r="REM390" s="24"/>
      <c r="REN390" s="24"/>
      <c r="REO390" s="24"/>
      <c r="REP390" s="24"/>
      <c r="REQ390" s="24"/>
      <c r="RER390" s="24"/>
      <c r="RES390" s="24"/>
      <c r="RET390" s="24"/>
      <c r="REU390" s="24"/>
      <c r="REV390" s="24"/>
      <c r="REW390" s="24"/>
      <c r="REX390" s="24"/>
      <c r="REY390" s="24"/>
      <c r="REZ390" s="24"/>
      <c r="RFA390" s="24"/>
      <c r="RFB390" s="24"/>
      <c r="RFC390" s="24"/>
      <c r="RFD390" s="24"/>
      <c r="RFE390" s="24"/>
      <c r="RFF390" s="24"/>
      <c r="RFG390" s="24"/>
      <c r="RFH390" s="24"/>
      <c r="RFI390" s="24"/>
      <c r="RFJ390" s="24"/>
      <c r="RFK390" s="24"/>
      <c r="RFL390" s="24"/>
      <c r="RFM390" s="24"/>
      <c r="RFN390" s="24"/>
      <c r="RFO390" s="24"/>
      <c r="RFP390" s="24"/>
      <c r="RFQ390" s="24"/>
      <c r="RFR390" s="24"/>
      <c r="RFS390" s="24"/>
      <c r="RFT390" s="24"/>
      <c r="RFU390" s="24"/>
      <c r="RFV390" s="24"/>
      <c r="RFW390" s="24"/>
      <c r="RFX390" s="24"/>
      <c r="RFY390" s="24"/>
      <c r="RFZ390" s="24"/>
      <c r="RGA390" s="24"/>
      <c r="RGB390" s="24"/>
      <c r="RGC390" s="24"/>
      <c r="RGD390" s="24"/>
      <c r="RGE390" s="24"/>
      <c r="RGF390" s="24"/>
      <c r="RGG390" s="24"/>
      <c r="RGH390" s="24"/>
      <c r="RGI390" s="24"/>
      <c r="RGJ390" s="24"/>
      <c r="RGK390" s="24"/>
      <c r="RGL390" s="24"/>
      <c r="RGM390" s="24"/>
      <c r="RGN390" s="24"/>
      <c r="RGO390" s="24"/>
      <c r="RGP390" s="24"/>
      <c r="RGQ390" s="24"/>
      <c r="RGR390" s="24"/>
      <c r="RGS390" s="24"/>
      <c r="RGT390" s="24"/>
      <c r="RGU390" s="24"/>
      <c r="RGV390" s="24"/>
      <c r="RGW390" s="24"/>
      <c r="RGX390" s="24"/>
      <c r="RGY390" s="24"/>
      <c r="RGZ390" s="24"/>
      <c r="RHA390" s="24"/>
      <c r="RHB390" s="24"/>
      <c r="RHC390" s="24"/>
      <c r="RHD390" s="24"/>
      <c r="RHE390" s="24"/>
      <c r="RHF390" s="24"/>
      <c r="RHG390" s="24"/>
      <c r="RHH390" s="24"/>
      <c r="RHI390" s="24"/>
      <c r="RHJ390" s="24"/>
      <c r="RHK390" s="24"/>
      <c r="RHL390" s="24"/>
      <c r="RHM390" s="24"/>
      <c r="RHN390" s="24"/>
      <c r="RHO390" s="24"/>
      <c r="RHP390" s="24"/>
      <c r="RHQ390" s="24"/>
      <c r="RHR390" s="24"/>
      <c r="RHS390" s="24"/>
      <c r="RHT390" s="24"/>
      <c r="RHU390" s="24"/>
      <c r="RHV390" s="24"/>
      <c r="RHW390" s="24"/>
      <c r="RHX390" s="24"/>
      <c r="RHY390" s="24"/>
      <c r="RHZ390" s="24"/>
      <c r="RIA390" s="24"/>
      <c r="RIB390" s="24"/>
      <c r="RIC390" s="24"/>
      <c r="RID390" s="24"/>
      <c r="RIE390" s="24"/>
      <c r="RIF390" s="24"/>
      <c r="RIG390" s="24"/>
      <c r="RIH390" s="24"/>
      <c r="RII390" s="24"/>
      <c r="RIJ390" s="24"/>
      <c r="RIK390" s="24"/>
      <c r="RIL390" s="24"/>
      <c r="RIM390" s="24"/>
      <c r="RIN390" s="24"/>
      <c r="RIO390" s="24"/>
      <c r="RIP390" s="24"/>
      <c r="RIQ390" s="24"/>
      <c r="RIR390" s="24"/>
      <c r="RIS390" s="24"/>
      <c r="RIT390" s="24"/>
      <c r="RIU390" s="24"/>
      <c r="RIV390" s="24"/>
      <c r="RIW390" s="24"/>
      <c r="RIX390" s="24"/>
      <c r="RIY390" s="24"/>
      <c r="RIZ390" s="24"/>
      <c r="RJA390" s="24"/>
      <c r="RJB390" s="24"/>
      <c r="RJC390" s="24"/>
      <c r="RJD390" s="24"/>
      <c r="RJE390" s="24"/>
      <c r="RJF390" s="24"/>
      <c r="RJG390" s="24"/>
      <c r="RJH390" s="24"/>
      <c r="RJI390" s="24"/>
      <c r="RJJ390" s="24"/>
      <c r="RJK390" s="24"/>
      <c r="RJL390" s="24"/>
      <c r="RJM390" s="24"/>
      <c r="RJN390" s="24"/>
      <c r="RJO390" s="24"/>
      <c r="RJP390" s="24"/>
      <c r="RJQ390" s="24"/>
      <c r="RJR390" s="24"/>
      <c r="RJS390" s="24"/>
      <c r="RJT390" s="24"/>
      <c r="RJU390" s="24"/>
      <c r="RJV390" s="24"/>
      <c r="RJW390" s="24"/>
      <c r="RJX390" s="24"/>
      <c r="RJY390" s="24"/>
      <c r="RJZ390" s="24"/>
      <c r="RKA390" s="24"/>
      <c r="RKB390" s="24"/>
      <c r="RKC390" s="24"/>
      <c r="RKD390" s="24"/>
      <c r="RKE390" s="24"/>
      <c r="RKF390" s="24"/>
      <c r="RKG390" s="24"/>
      <c r="RKH390" s="24"/>
      <c r="RKI390" s="24"/>
      <c r="RKJ390" s="24"/>
      <c r="RKK390" s="24"/>
      <c r="RKL390" s="24"/>
      <c r="RKM390" s="24"/>
      <c r="RKN390" s="24"/>
      <c r="RKO390" s="24"/>
      <c r="RKP390" s="24"/>
      <c r="RKQ390" s="24"/>
      <c r="RKR390" s="24"/>
      <c r="RKS390" s="24"/>
      <c r="RKT390" s="24"/>
      <c r="RKU390" s="24"/>
      <c r="RKV390" s="24"/>
      <c r="RKW390" s="24"/>
      <c r="RKX390" s="24"/>
      <c r="RKY390" s="24"/>
      <c r="RKZ390" s="24"/>
      <c r="RLA390" s="24"/>
      <c r="RLB390" s="24"/>
      <c r="RLC390" s="24"/>
      <c r="RLD390" s="24"/>
      <c r="RLE390" s="24"/>
      <c r="RLF390" s="24"/>
      <c r="RLG390" s="24"/>
      <c r="RLH390" s="24"/>
      <c r="RLI390" s="24"/>
      <c r="RLJ390" s="24"/>
      <c r="RLK390" s="24"/>
      <c r="RLL390" s="24"/>
      <c r="RLM390" s="24"/>
      <c r="RLN390" s="24"/>
      <c r="RLO390" s="24"/>
      <c r="RLP390" s="24"/>
      <c r="RLQ390" s="24"/>
      <c r="RLR390" s="24"/>
      <c r="RLS390" s="24"/>
      <c r="RLT390" s="24"/>
      <c r="RLU390" s="24"/>
      <c r="RLV390" s="24"/>
      <c r="RLW390" s="24"/>
      <c r="RLX390" s="24"/>
      <c r="RLY390" s="24"/>
      <c r="RLZ390" s="24"/>
      <c r="RMA390" s="24"/>
      <c r="RMB390" s="24"/>
      <c r="RMC390" s="24"/>
      <c r="RMD390" s="24"/>
      <c r="RME390" s="24"/>
      <c r="RMF390" s="24"/>
      <c r="RMG390" s="24"/>
      <c r="RMH390" s="24"/>
      <c r="RMI390" s="24"/>
      <c r="RMJ390" s="24"/>
      <c r="RMK390" s="24"/>
      <c r="RML390" s="24"/>
      <c r="RMM390" s="24"/>
      <c r="RMN390" s="24"/>
      <c r="RMO390" s="24"/>
      <c r="RMP390" s="24"/>
      <c r="RMQ390" s="24"/>
      <c r="RMR390" s="24"/>
      <c r="RMS390" s="24"/>
      <c r="RMT390" s="24"/>
      <c r="RMU390" s="24"/>
      <c r="RMV390" s="24"/>
      <c r="RMW390" s="24"/>
      <c r="RMX390" s="24"/>
      <c r="RMY390" s="24"/>
      <c r="RMZ390" s="24"/>
      <c r="RNA390" s="24"/>
      <c r="RNB390" s="24"/>
      <c r="RNC390" s="24"/>
      <c r="RND390" s="24"/>
      <c r="RNE390" s="24"/>
      <c r="RNF390" s="24"/>
      <c r="RNG390" s="24"/>
      <c r="RNH390" s="24"/>
      <c r="RNI390" s="24"/>
      <c r="RNJ390" s="24"/>
      <c r="RNK390" s="24"/>
      <c r="RNL390" s="24"/>
      <c r="RNM390" s="24"/>
      <c r="RNN390" s="24"/>
      <c r="RNO390" s="24"/>
      <c r="RNP390" s="24"/>
      <c r="RNQ390" s="24"/>
      <c r="RNR390" s="24"/>
      <c r="RNS390" s="24"/>
      <c r="RNT390" s="24"/>
      <c r="RNU390" s="24"/>
      <c r="RNV390" s="24"/>
      <c r="RNW390" s="24"/>
      <c r="RNX390" s="24"/>
      <c r="RNY390" s="24"/>
      <c r="RNZ390" s="24"/>
      <c r="ROA390" s="24"/>
      <c r="ROB390" s="24"/>
      <c r="ROC390" s="24"/>
      <c r="ROD390" s="24"/>
      <c r="ROE390" s="24"/>
      <c r="ROF390" s="24"/>
      <c r="ROG390" s="24"/>
      <c r="ROH390" s="24"/>
      <c r="ROI390" s="24"/>
      <c r="ROJ390" s="24"/>
      <c r="ROK390" s="24"/>
      <c r="ROL390" s="24"/>
      <c r="ROM390" s="24"/>
      <c r="RON390" s="24"/>
      <c r="ROO390" s="24"/>
      <c r="ROP390" s="24"/>
      <c r="ROQ390" s="24"/>
      <c r="ROR390" s="24"/>
      <c r="ROS390" s="24"/>
      <c r="ROT390" s="24"/>
      <c r="ROU390" s="24"/>
      <c r="ROV390" s="24"/>
      <c r="ROW390" s="24"/>
      <c r="ROX390" s="24"/>
      <c r="ROY390" s="24"/>
      <c r="ROZ390" s="24"/>
      <c r="RPA390" s="24"/>
      <c r="RPB390" s="24"/>
      <c r="RPC390" s="24"/>
      <c r="RPD390" s="24"/>
      <c r="RPE390" s="24"/>
      <c r="RPF390" s="24"/>
      <c r="RPG390" s="24"/>
      <c r="RPH390" s="24"/>
      <c r="RPI390" s="24"/>
      <c r="RPJ390" s="24"/>
      <c r="RPK390" s="24"/>
      <c r="RPL390" s="24"/>
      <c r="RPM390" s="24"/>
      <c r="RPN390" s="24"/>
      <c r="RPO390" s="24"/>
      <c r="RPP390" s="24"/>
      <c r="RPQ390" s="24"/>
      <c r="RPR390" s="24"/>
      <c r="RPS390" s="24"/>
      <c r="RPT390" s="24"/>
      <c r="RPU390" s="24"/>
      <c r="RPV390" s="24"/>
      <c r="RPW390" s="24"/>
      <c r="RPX390" s="24"/>
      <c r="RPY390" s="24"/>
      <c r="RPZ390" s="24"/>
      <c r="RQA390" s="24"/>
      <c r="RQB390" s="24"/>
      <c r="RQC390" s="24"/>
      <c r="RQD390" s="24"/>
      <c r="RQE390" s="24"/>
      <c r="RQF390" s="24"/>
      <c r="RQG390" s="24"/>
      <c r="RQH390" s="24"/>
      <c r="RQI390" s="24"/>
      <c r="RQJ390" s="24"/>
      <c r="RQK390" s="24"/>
      <c r="RQL390" s="24"/>
      <c r="RQM390" s="24"/>
      <c r="RQN390" s="24"/>
      <c r="RQO390" s="24"/>
      <c r="RQP390" s="24"/>
      <c r="RQQ390" s="24"/>
      <c r="RQR390" s="24"/>
      <c r="RQS390" s="24"/>
      <c r="RQT390" s="24"/>
      <c r="RQU390" s="24"/>
      <c r="RQV390" s="24"/>
      <c r="RQW390" s="24"/>
      <c r="RQX390" s="24"/>
      <c r="RQY390" s="24"/>
      <c r="RQZ390" s="24"/>
      <c r="RRA390" s="24"/>
      <c r="RRB390" s="24"/>
      <c r="RRC390" s="24"/>
      <c r="RRD390" s="24"/>
      <c r="RRE390" s="24"/>
      <c r="RRF390" s="24"/>
      <c r="RRG390" s="24"/>
      <c r="RRH390" s="24"/>
      <c r="RRI390" s="24"/>
      <c r="RRJ390" s="24"/>
      <c r="RRK390" s="24"/>
      <c r="RRL390" s="24"/>
      <c r="RRM390" s="24"/>
      <c r="RRN390" s="24"/>
      <c r="RRO390" s="24"/>
      <c r="RRP390" s="24"/>
      <c r="RRQ390" s="24"/>
      <c r="RRR390" s="24"/>
      <c r="RRS390" s="24"/>
      <c r="RRT390" s="24"/>
      <c r="RRU390" s="24"/>
      <c r="RRV390" s="24"/>
      <c r="RRW390" s="24"/>
      <c r="RRX390" s="24"/>
      <c r="RRY390" s="24"/>
      <c r="RRZ390" s="24"/>
      <c r="RSA390" s="24"/>
      <c r="RSB390" s="24"/>
      <c r="RSC390" s="24"/>
      <c r="RSD390" s="24"/>
      <c r="RSE390" s="24"/>
      <c r="RSF390" s="24"/>
      <c r="RSG390" s="24"/>
      <c r="RSH390" s="24"/>
      <c r="RSI390" s="24"/>
      <c r="RSJ390" s="24"/>
      <c r="RSK390" s="24"/>
      <c r="RSL390" s="24"/>
      <c r="RSM390" s="24"/>
      <c r="RSN390" s="24"/>
      <c r="RSO390" s="24"/>
      <c r="RSP390" s="24"/>
      <c r="RSQ390" s="24"/>
      <c r="RSR390" s="24"/>
      <c r="RSS390" s="24"/>
      <c r="RST390" s="24"/>
      <c r="RSU390" s="24"/>
      <c r="RSV390" s="24"/>
      <c r="RSW390" s="24"/>
      <c r="RSX390" s="24"/>
      <c r="RSY390" s="24"/>
      <c r="RSZ390" s="24"/>
      <c r="RTA390" s="24"/>
      <c r="RTB390" s="24"/>
      <c r="RTC390" s="24"/>
      <c r="RTD390" s="24"/>
      <c r="RTE390" s="24"/>
      <c r="RTF390" s="24"/>
      <c r="RTG390" s="24"/>
      <c r="RTH390" s="24"/>
      <c r="RTI390" s="24"/>
      <c r="RTJ390" s="24"/>
      <c r="RTK390" s="24"/>
      <c r="RTL390" s="24"/>
      <c r="RTM390" s="24"/>
      <c r="RTN390" s="24"/>
      <c r="RTO390" s="24"/>
      <c r="RTP390" s="24"/>
      <c r="RTQ390" s="24"/>
      <c r="RTR390" s="24"/>
      <c r="RTS390" s="24"/>
      <c r="RTT390" s="24"/>
      <c r="RTU390" s="24"/>
      <c r="RTV390" s="24"/>
      <c r="RTW390" s="24"/>
      <c r="RTX390" s="24"/>
      <c r="RTY390" s="24"/>
      <c r="RTZ390" s="24"/>
      <c r="RUA390" s="24"/>
      <c r="RUB390" s="24"/>
      <c r="RUC390" s="24"/>
      <c r="RUD390" s="24"/>
      <c r="RUE390" s="24"/>
      <c r="RUF390" s="24"/>
      <c r="RUG390" s="24"/>
      <c r="RUH390" s="24"/>
      <c r="RUI390" s="24"/>
      <c r="RUJ390" s="24"/>
      <c r="RUK390" s="24"/>
      <c r="RUL390" s="24"/>
      <c r="RUM390" s="24"/>
      <c r="RUN390" s="24"/>
      <c r="RUO390" s="24"/>
      <c r="RUP390" s="24"/>
      <c r="RUQ390" s="24"/>
      <c r="RUR390" s="24"/>
      <c r="RUS390" s="24"/>
      <c r="RUT390" s="24"/>
      <c r="RUU390" s="24"/>
      <c r="RUV390" s="24"/>
      <c r="RUW390" s="24"/>
      <c r="RUX390" s="24"/>
      <c r="RUY390" s="24"/>
      <c r="RUZ390" s="24"/>
      <c r="RVA390" s="24"/>
      <c r="RVB390" s="24"/>
      <c r="RVC390" s="24"/>
      <c r="RVD390" s="24"/>
      <c r="RVE390" s="24"/>
      <c r="RVF390" s="24"/>
      <c r="RVG390" s="24"/>
      <c r="RVH390" s="24"/>
      <c r="RVI390" s="24"/>
      <c r="RVJ390" s="24"/>
      <c r="RVK390" s="24"/>
      <c r="RVL390" s="24"/>
      <c r="RVM390" s="24"/>
      <c r="RVN390" s="24"/>
      <c r="RVO390" s="24"/>
      <c r="RVP390" s="24"/>
      <c r="RVQ390" s="24"/>
      <c r="RVR390" s="24"/>
      <c r="RVS390" s="24"/>
      <c r="RVT390" s="24"/>
      <c r="RVU390" s="24"/>
      <c r="RVV390" s="24"/>
      <c r="RVW390" s="24"/>
      <c r="RVX390" s="24"/>
      <c r="RVY390" s="24"/>
      <c r="RVZ390" s="24"/>
      <c r="RWA390" s="24"/>
      <c r="RWB390" s="24"/>
      <c r="RWC390" s="24"/>
      <c r="RWD390" s="24"/>
      <c r="RWE390" s="24"/>
      <c r="RWF390" s="24"/>
      <c r="RWG390" s="24"/>
      <c r="RWH390" s="24"/>
      <c r="RWI390" s="24"/>
      <c r="RWJ390" s="24"/>
      <c r="RWK390" s="24"/>
      <c r="RWL390" s="24"/>
      <c r="RWM390" s="24"/>
      <c r="RWN390" s="24"/>
      <c r="RWO390" s="24"/>
      <c r="RWP390" s="24"/>
      <c r="RWQ390" s="24"/>
      <c r="RWR390" s="24"/>
      <c r="RWS390" s="24"/>
      <c r="RWT390" s="24"/>
      <c r="RWU390" s="24"/>
      <c r="RWV390" s="24"/>
      <c r="RWW390" s="24"/>
      <c r="RWX390" s="24"/>
      <c r="RWY390" s="24"/>
      <c r="RWZ390" s="24"/>
      <c r="RXA390" s="24"/>
      <c r="RXB390" s="24"/>
      <c r="RXC390" s="24"/>
      <c r="RXD390" s="24"/>
      <c r="RXE390" s="24"/>
      <c r="RXF390" s="24"/>
      <c r="RXG390" s="24"/>
      <c r="RXH390" s="24"/>
      <c r="RXI390" s="24"/>
      <c r="RXJ390" s="24"/>
      <c r="RXK390" s="24"/>
      <c r="RXL390" s="24"/>
      <c r="RXM390" s="24"/>
      <c r="RXN390" s="24"/>
      <c r="RXO390" s="24"/>
      <c r="RXP390" s="24"/>
      <c r="RXQ390" s="24"/>
      <c r="RXR390" s="24"/>
      <c r="RXS390" s="24"/>
      <c r="RXT390" s="24"/>
      <c r="RXU390" s="24"/>
      <c r="RXV390" s="24"/>
      <c r="RXW390" s="24"/>
      <c r="RXX390" s="24"/>
      <c r="RXY390" s="24"/>
      <c r="RXZ390" s="24"/>
      <c r="RYA390" s="24"/>
      <c r="RYB390" s="24"/>
      <c r="RYC390" s="24"/>
      <c r="RYD390" s="24"/>
      <c r="RYE390" s="24"/>
      <c r="RYF390" s="24"/>
      <c r="RYG390" s="24"/>
      <c r="RYH390" s="24"/>
      <c r="RYI390" s="24"/>
      <c r="RYJ390" s="24"/>
      <c r="RYK390" s="24"/>
      <c r="RYL390" s="24"/>
      <c r="RYM390" s="24"/>
      <c r="RYN390" s="24"/>
      <c r="RYO390" s="24"/>
      <c r="RYP390" s="24"/>
      <c r="RYQ390" s="24"/>
      <c r="RYR390" s="24"/>
      <c r="RYS390" s="24"/>
      <c r="RYT390" s="24"/>
      <c r="RYU390" s="24"/>
      <c r="RYV390" s="24"/>
      <c r="RYW390" s="24"/>
      <c r="RYX390" s="24"/>
      <c r="RYY390" s="24"/>
      <c r="RYZ390" s="24"/>
      <c r="RZA390" s="24"/>
      <c r="RZB390" s="24"/>
      <c r="RZC390" s="24"/>
      <c r="RZD390" s="24"/>
      <c r="RZE390" s="24"/>
      <c r="RZF390" s="24"/>
      <c r="RZG390" s="24"/>
      <c r="RZH390" s="24"/>
      <c r="RZI390" s="24"/>
      <c r="RZJ390" s="24"/>
      <c r="RZK390" s="24"/>
      <c r="RZL390" s="24"/>
      <c r="RZM390" s="24"/>
      <c r="RZN390" s="24"/>
      <c r="RZO390" s="24"/>
      <c r="RZP390" s="24"/>
      <c r="RZQ390" s="24"/>
      <c r="RZR390" s="24"/>
      <c r="RZS390" s="24"/>
      <c r="RZT390" s="24"/>
      <c r="RZU390" s="24"/>
      <c r="RZV390" s="24"/>
      <c r="RZW390" s="24"/>
      <c r="RZX390" s="24"/>
      <c r="RZY390" s="24"/>
      <c r="RZZ390" s="24"/>
      <c r="SAA390" s="24"/>
      <c r="SAB390" s="24"/>
      <c r="SAC390" s="24"/>
      <c r="SAD390" s="24"/>
      <c r="SAE390" s="24"/>
      <c r="SAF390" s="24"/>
      <c r="SAG390" s="24"/>
      <c r="SAH390" s="24"/>
      <c r="SAI390" s="24"/>
      <c r="SAJ390" s="24"/>
      <c r="SAK390" s="24"/>
      <c r="SAL390" s="24"/>
      <c r="SAM390" s="24"/>
      <c r="SAN390" s="24"/>
      <c r="SAO390" s="24"/>
      <c r="SAP390" s="24"/>
      <c r="SAQ390" s="24"/>
      <c r="SAR390" s="24"/>
      <c r="SAS390" s="24"/>
      <c r="SAT390" s="24"/>
      <c r="SAU390" s="24"/>
      <c r="SAV390" s="24"/>
      <c r="SAW390" s="24"/>
      <c r="SAX390" s="24"/>
      <c r="SAY390" s="24"/>
      <c r="SAZ390" s="24"/>
      <c r="SBA390" s="24"/>
      <c r="SBB390" s="24"/>
      <c r="SBC390" s="24"/>
      <c r="SBD390" s="24"/>
      <c r="SBE390" s="24"/>
      <c r="SBF390" s="24"/>
      <c r="SBG390" s="24"/>
      <c r="SBH390" s="24"/>
      <c r="SBI390" s="24"/>
      <c r="SBJ390" s="24"/>
      <c r="SBK390" s="24"/>
      <c r="SBL390" s="24"/>
      <c r="SBM390" s="24"/>
      <c r="SBN390" s="24"/>
      <c r="SBO390" s="24"/>
      <c r="SBP390" s="24"/>
      <c r="SBQ390" s="24"/>
      <c r="SBR390" s="24"/>
      <c r="SBS390" s="24"/>
      <c r="SBT390" s="24"/>
      <c r="SBU390" s="24"/>
      <c r="SBV390" s="24"/>
      <c r="SBW390" s="24"/>
      <c r="SBX390" s="24"/>
      <c r="SBY390" s="24"/>
      <c r="SBZ390" s="24"/>
      <c r="SCA390" s="24"/>
      <c r="SCB390" s="24"/>
      <c r="SCC390" s="24"/>
      <c r="SCD390" s="24"/>
      <c r="SCE390" s="24"/>
      <c r="SCF390" s="24"/>
      <c r="SCG390" s="24"/>
      <c r="SCH390" s="24"/>
      <c r="SCI390" s="24"/>
      <c r="SCJ390" s="24"/>
      <c r="SCK390" s="24"/>
      <c r="SCL390" s="24"/>
      <c r="SCM390" s="24"/>
      <c r="SCN390" s="24"/>
      <c r="SCO390" s="24"/>
      <c r="SCP390" s="24"/>
      <c r="SCQ390" s="24"/>
      <c r="SCR390" s="24"/>
      <c r="SCS390" s="24"/>
      <c r="SCT390" s="24"/>
      <c r="SCU390" s="24"/>
      <c r="SCV390" s="24"/>
      <c r="SCW390" s="24"/>
      <c r="SCX390" s="24"/>
      <c r="SCY390" s="24"/>
      <c r="SCZ390" s="24"/>
      <c r="SDA390" s="24"/>
      <c r="SDB390" s="24"/>
      <c r="SDC390" s="24"/>
      <c r="SDD390" s="24"/>
      <c r="SDE390" s="24"/>
      <c r="SDF390" s="24"/>
      <c r="SDG390" s="24"/>
      <c r="SDH390" s="24"/>
      <c r="SDI390" s="24"/>
      <c r="SDJ390" s="24"/>
      <c r="SDK390" s="24"/>
      <c r="SDL390" s="24"/>
      <c r="SDM390" s="24"/>
      <c r="SDN390" s="24"/>
      <c r="SDO390" s="24"/>
      <c r="SDP390" s="24"/>
      <c r="SDQ390" s="24"/>
      <c r="SDR390" s="24"/>
      <c r="SDS390" s="24"/>
      <c r="SDT390" s="24"/>
      <c r="SDU390" s="24"/>
      <c r="SDV390" s="24"/>
      <c r="SDW390" s="24"/>
      <c r="SDX390" s="24"/>
      <c r="SDY390" s="24"/>
      <c r="SDZ390" s="24"/>
      <c r="SEA390" s="24"/>
      <c r="SEB390" s="24"/>
      <c r="SEC390" s="24"/>
      <c r="SED390" s="24"/>
      <c r="SEE390" s="24"/>
      <c r="SEF390" s="24"/>
      <c r="SEG390" s="24"/>
      <c r="SEH390" s="24"/>
      <c r="SEI390" s="24"/>
      <c r="SEJ390" s="24"/>
      <c r="SEK390" s="24"/>
      <c r="SEL390" s="24"/>
      <c r="SEM390" s="24"/>
      <c r="SEN390" s="24"/>
      <c r="SEO390" s="24"/>
      <c r="SEP390" s="24"/>
      <c r="SEQ390" s="24"/>
      <c r="SER390" s="24"/>
      <c r="SES390" s="24"/>
      <c r="SET390" s="24"/>
      <c r="SEU390" s="24"/>
      <c r="SEV390" s="24"/>
      <c r="SEW390" s="24"/>
      <c r="SEX390" s="24"/>
      <c r="SEY390" s="24"/>
      <c r="SEZ390" s="24"/>
      <c r="SFA390" s="24"/>
      <c r="SFB390" s="24"/>
      <c r="SFC390" s="24"/>
      <c r="SFD390" s="24"/>
      <c r="SFE390" s="24"/>
      <c r="SFF390" s="24"/>
      <c r="SFG390" s="24"/>
      <c r="SFH390" s="24"/>
      <c r="SFI390" s="24"/>
      <c r="SFJ390" s="24"/>
      <c r="SFK390" s="24"/>
      <c r="SFL390" s="24"/>
      <c r="SFM390" s="24"/>
      <c r="SFN390" s="24"/>
      <c r="SFO390" s="24"/>
      <c r="SFP390" s="24"/>
      <c r="SFQ390" s="24"/>
      <c r="SFR390" s="24"/>
      <c r="SFS390" s="24"/>
      <c r="SFT390" s="24"/>
      <c r="SFU390" s="24"/>
      <c r="SFV390" s="24"/>
      <c r="SFW390" s="24"/>
      <c r="SFX390" s="24"/>
      <c r="SFY390" s="24"/>
      <c r="SFZ390" s="24"/>
      <c r="SGA390" s="24"/>
      <c r="SGB390" s="24"/>
      <c r="SGC390" s="24"/>
      <c r="SGD390" s="24"/>
      <c r="SGE390" s="24"/>
      <c r="SGF390" s="24"/>
      <c r="SGG390" s="24"/>
      <c r="SGH390" s="24"/>
      <c r="SGI390" s="24"/>
      <c r="SGJ390" s="24"/>
      <c r="SGK390" s="24"/>
      <c r="SGL390" s="24"/>
      <c r="SGM390" s="24"/>
      <c r="SGN390" s="24"/>
      <c r="SGO390" s="24"/>
      <c r="SGP390" s="24"/>
      <c r="SGQ390" s="24"/>
      <c r="SGR390" s="24"/>
      <c r="SGS390" s="24"/>
      <c r="SGT390" s="24"/>
      <c r="SGU390" s="24"/>
      <c r="SGV390" s="24"/>
      <c r="SGW390" s="24"/>
      <c r="SGX390" s="24"/>
      <c r="SGY390" s="24"/>
      <c r="SGZ390" s="24"/>
      <c r="SHA390" s="24"/>
      <c r="SHB390" s="24"/>
      <c r="SHC390" s="24"/>
      <c r="SHD390" s="24"/>
      <c r="SHE390" s="24"/>
      <c r="SHF390" s="24"/>
      <c r="SHG390" s="24"/>
      <c r="SHH390" s="24"/>
      <c r="SHI390" s="24"/>
      <c r="SHJ390" s="24"/>
      <c r="SHK390" s="24"/>
      <c r="SHL390" s="24"/>
      <c r="SHM390" s="24"/>
      <c r="SHN390" s="24"/>
      <c r="SHO390" s="24"/>
      <c r="SHP390" s="24"/>
      <c r="SHQ390" s="24"/>
      <c r="SHR390" s="24"/>
      <c r="SHS390" s="24"/>
      <c r="SHT390" s="24"/>
      <c r="SHU390" s="24"/>
      <c r="SHV390" s="24"/>
      <c r="SHW390" s="24"/>
      <c r="SHX390" s="24"/>
      <c r="SHY390" s="24"/>
      <c r="SHZ390" s="24"/>
      <c r="SIA390" s="24"/>
      <c r="SIB390" s="24"/>
      <c r="SIC390" s="24"/>
      <c r="SID390" s="24"/>
      <c r="SIE390" s="24"/>
      <c r="SIF390" s="24"/>
      <c r="SIG390" s="24"/>
      <c r="SIH390" s="24"/>
      <c r="SII390" s="24"/>
      <c r="SIJ390" s="24"/>
      <c r="SIK390" s="24"/>
      <c r="SIL390" s="24"/>
      <c r="SIM390" s="24"/>
      <c r="SIN390" s="24"/>
      <c r="SIO390" s="24"/>
      <c r="SIP390" s="24"/>
      <c r="SIQ390" s="24"/>
      <c r="SIR390" s="24"/>
      <c r="SIS390" s="24"/>
      <c r="SIT390" s="24"/>
      <c r="SIU390" s="24"/>
      <c r="SIV390" s="24"/>
      <c r="SIW390" s="24"/>
      <c r="SIX390" s="24"/>
      <c r="SIY390" s="24"/>
      <c r="SIZ390" s="24"/>
      <c r="SJA390" s="24"/>
      <c r="SJB390" s="24"/>
      <c r="SJC390" s="24"/>
      <c r="SJD390" s="24"/>
      <c r="SJE390" s="24"/>
      <c r="SJF390" s="24"/>
      <c r="SJG390" s="24"/>
      <c r="SJH390" s="24"/>
      <c r="SJI390" s="24"/>
      <c r="SJJ390" s="24"/>
      <c r="SJK390" s="24"/>
      <c r="SJL390" s="24"/>
      <c r="SJM390" s="24"/>
      <c r="SJN390" s="24"/>
      <c r="SJO390" s="24"/>
      <c r="SJP390" s="24"/>
      <c r="SJQ390" s="24"/>
      <c r="SJR390" s="24"/>
      <c r="SJS390" s="24"/>
      <c r="SJT390" s="24"/>
      <c r="SJU390" s="24"/>
      <c r="SJV390" s="24"/>
      <c r="SJW390" s="24"/>
      <c r="SJX390" s="24"/>
      <c r="SJY390" s="24"/>
      <c r="SJZ390" s="24"/>
      <c r="SKA390" s="24"/>
      <c r="SKB390" s="24"/>
      <c r="SKC390" s="24"/>
      <c r="SKD390" s="24"/>
      <c r="SKE390" s="24"/>
      <c r="SKF390" s="24"/>
      <c r="SKG390" s="24"/>
      <c r="SKH390" s="24"/>
      <c r="SKI390" s="24"/>
      <c r="SKJ390" s="24"/>
      <c r="SKK390" s="24"/>
      <c r="SKL390" s="24"/>
      <c r="SKM390" s="24"/>
      <c r="SKN390" s="24"/>
      <c r="SKO390" s="24"/>
      <c r="SKP390" s="24"/>
      <c r="SKQ390" s="24"/>
      <c r="SKR390" s="24"/>
      <c r="SKS390" s="24"/>
      <c r="SKT390" s="24"/>
      <c r="SKU390" s="24"/>
      <c r="SKV390" s="24"/>
      <c r="SKW390" s="24"/>
      <c r="SKX390" s="24"/>
      <c r="SKY390" s="24"/>
      <c r="SKZ390" s="24"/>
      <c r="SLA390" s="24"/>
      <c r="SLB390" s="24"/>
      <c r="SLC390" s="24"/>
      <c r="SLD390" s="24"/>
      <c r="SLE390" s="24"/>
      <c r="SLF390" s="24"/>
      <c r="SLG390" s="24"/>
      <c r="SLH390" s="24"/>
      <c r="SLI390" s="24"/>
      <c r="SLJ390" s="24"/>
      <c r="SLK390" s="24"/>
      <c r="SLL390" s="24"/>
      <c r="SLM390" s="24"/>
      <c r="SLN390" s="24"/>
      <c r="SLO390" s="24"/>
      <c r="SLP390" s="24"/>
      <c r="SLQ390" s="24"/>
      <c r="SLR390" s="24"/>
      <c r="SLS390" s="24"/>
      <c r="SLT390" s="24"/>
      <c r="SLU390" s="24"/>
      <c r="SLV390" s="24"/>
      <c r="SLW390" s="24"/>
      <c r="SLX390" s="24"/>
      <c r="SLY390" s="24"/>
      <c r="SLZ390" s="24"/>
      <c r="SMA390" s="24"/>
      <c r="SMB390" s="24"/>
      <c r="SMC390" s="24"/>
      <c r="SMD390" s="24"/>
      <c r="SME390" s="24"/>
      <c r="SMF390" s="24"/>
      <c r="SMG390" s="24"/>
      <c r="SMH390" s="24"/>
      <c r="SMI390" s="24"/>
      <c r="SMJ390" s="24"/>
      <c r="SMK390" s="24"/>
      <c r="SML390" s="24"/>
      <c r="SMM390" s="24"/>
      <c r="SMN390" s="24"/>
      <c r="SMO390" s="24"/>
      <c r="SMP390" s="24"/>
      <c r="SMQ390" s="24"/>
      <c r="SMR390" s="24"/>
      <c r="SMS390" s="24"/>
      <c r="SMT390" s="24"/>
      <c r="SMU390" s="24"/>
      <c r="SMV390" s="24"/>
      <c r="SMW390" s="24"/>
      <c r="SMX390" s="24"/>
      <c r="SMY390" s="24"/>
      <c r="SMZ390" s="24"/>
      <c r="SNA390" s="24"/>
      <c r="SNB390" s="24"/>
      <c r="SNC390" s="24"/>
      <c r="SND390" s="24"/>
      <c r="SNE390" s="24"/>
      <c r="SNF390" s="24"/>
      <c r="SNG390" s="24"/>
      <c r="SNH390" s="24"/>
      <c r="SNI390" s="24"/>
      <c r="SNJ390" s="24"/>
      <c r="SNK390" s="24"/>
      <c r="SNL390" s="24"/>
      <c r="SNM390" s="24"/>
      <c r="SNN390" s="24"/>
      <c r="SNO390" s="24"/>
      <c r="SNP390" s="24"/>
      <c r="SNQ390" s="24"/>
      <c r="SNR390" s="24"/>
      <c r="SNS390" s="24"/>
      <c r="SNT390" s="24"/>
      <c r="SNU390" s="24"/>
      <c r="SNV390" s="24"/>
      <c r="SNW390" s="24"/>
      <c r="SNX390" s="24"/>
      <c r="SNY390" s="24"/>
      <c r="SNZ390" s="24"/>
      <c r="SOA390" s="24"/>
      <c r="SOB390" s="24"/>
      <c r="SOC390" s="24"/>
      <c r="SOD390" s="24"/>
      <c r="SOE390" s="24"/>
      <c r="SOF390" s="24"/>
      <c r="SOG390" s="24"/>
      <c r="SOH390" s="24"/>
      <c r="SOI390" s="24"/>
      <c r="SOJ390" s="24"/>
      <c r="SOK390" s="24"/>
      <c r="SOL390" s="24"/>
      <c r="SOM390" s="24"/>
      <c r="SON390" s="24"/>
      <c r="SOO390" s="24"/>
      <c r="SOP390" s="24"/>
      <c r="SOQ390" s="24"/>
      <c r="SOR390" s="24"/>
      <c r="SOS390" s="24"/>
      <c r="SOT390" s="24"/>
      <c r="SOU390" s="24"/>
      <c r="SOV390" s="24"/>
      <c r="SOW390" s="24"/>
      <c r="SOX390" s="24"/>
      <c r="SOY390" s="24"/>
      <c r="SOZ390" s="24"/>
      <c r="SPA390" s="24"/>
      <c r="SPB390" s="24"/>
      <c r="SPC390" s="24"/>
      <c r="SPD390" s="24"/>
      <c r="SPE390" s="24"/>
      <c r="SPF390" s="24"/>
      <c r="SPG390" s="24"/>
      <c r="SPH390" s="24"/>
      <c r="SPI390" s="24"/>
      <c r="SPJ390" s="24"/>
      <c r="SPK390" s="24"/>
      <c r="SPL390" s="24"/>
      <c r="SPM390" s="24"/>
      <c r="SPN390" s="24"/>
      <c r="SPO390" s="24"/>
      <c r="SPP390" s="24"/>
      <c r="SPQ390" s="24"/>
      <c r="SPR390" s="24"/>
      <c r="SPS390" s="24"/>
      <c r="SPT390" s="24"/>
      <c r="SPU390" s="24"/>
      <c r="SPV390" s="24"/>
      <c r="SPW390" s="24"/>
      <c r="SPX390" s="24"/>
      <c r="SPY390" s="24"/>
      <c r="SPZ390" s="24"/>
      <c r="SQA390" s="24"/>
      <c r="SQB390" s="24"/>
      <c r="SQC390" s="24"/>
      <c r="SQD390" s="24"/>
      <c r="SQE390" s="24"/>
      <c r="SQF390" s="24"/>
      <c r="SQG390" s="24"/>
      <c r="SQH390" s="24"/>
      <c r="SQI390" s="24"/>
      <c r="SQJ390" s="24"/>
      <c r="SQK390" s="24"/>
      <c r="SQL390" s="24"/>
      <c r="SQM390" s="24"/>
      <c r="SQN390" s="24"/>
      <c r="SQO390" s="24"/>
      <c r="SQP390" s="24"/>
      <c r="SQQ390" s="24"/>
      <c r="SQR390" s="24"/>
      <c r="SQS390" s="24"/>
      <c r="SQT390" s="24"/>
      <c r="SQU390" s="24"/>
      <c r="SQV390" s="24"/>
      <c r="SQW390" s="24"/>
      <c r="SQX390" s="24"/>
      <c r="SQY390" s="24"/>
      <c r="SQZ390" s="24"/>
      <c r="SRA390" s="24"/>
      <c r="SRB390" s="24"/>
      <c r="SRC390" s="24"/>
      <c r="SRD390" s="24"/>
      <c r="SRE390" s="24"/>
      <c r="SRF390" s="24"/>
      <c r="SRG390" s="24"/>
      <c r="SRH390" s="24"/>
      <c r="SRI390" s="24"/>
      <c r="SRJ390" s="24"/>
      <c r="SRK390" s="24"/>
      <c r="SRL390" s="24"/>
      <c r="SRM390" s="24"/>
      <c r="SRN390" s="24"/>
      <c r="SRO390" s="24"/>
      <c r="SRP390" s="24"/>
      <c r="SRQ390" s="24"/>
      <c r="SRR390" s="24"/>
      <c r="SRS390" s="24"/>
      <c r="SRT390" s="24"/>
      <c r="SRU390" s="24"/>
      <c r="SRV390" s="24"/>
      <c r="SRW390" s="24"/>
      <c r="SRX390" s="24"/>
      <c r="SRY390" s="24"/>
      <c r="SRZ390" s="24"/>
      <c r="SSA390" s="24"/>
      <c r="SSB390" s="24"/>
      <c r="SSC390" s="24"/>
      <c r="SSD390" s="24"/>
      <c r="SSE390" s="24"/>
      <c r="SSF390" s="24"/>
      <c r="SSG390" s="24"/>
      <c r="SSH390" s="24"/>
      <c r="SSI390" s="24"/>
      <c r="SSJ390" s="24"/>
      <c r="SSK390" s="24"/>
      <c r="SSL390" s="24"/>
      <c r="SSM390" s="24"/>
      <c r="SSN390" s="24"/>
      <c r="SSO390" s="24"/>
      <c r="SSP390" s="24"/>
      <c r="SSQ390" s="24"/>
      <c r="SSR390" s="24"/>
      <c r="SSS390" s="24"/>
      <c r="SST390" s="24"/>
      <c r="SSU390" s="24"/>
      <c r="SSV390" s="24"/>
      <c r="SSW390" s="24"/>
      <c r="SSX390" s="24"/>
      <c r="SSY390" s="24"/>
      <c r="SSZ390" s="24"/>
      <c r="STA390" s="24"/>
      <c r="STB390" s="24"/>
      <c r="STC390" s="24"/>
      <c r="STD390" s="24"/>
      <c r="STE390" s="24"/>
      <c r="STF390" s="24"/>
      <c r="STG390" s="24"/>
      <c r="STH390" s="24"/>
      <c r="STI390" s="24"/>
      <c r="STJ390" s="24"/>
      <c r="STK390" s="24"/>
      <c r="STL390" s="24"/>
      <c r="STM390" s="24"/>
      <c r="STN390" s="24"/>
      <c r="STO390" s="24"/>
      <c r="STP390" s="24"/>
      <c r="STQ390" s="24"/>
      <c r="STR390" s="24"/>
      <c r="STS390" s="24"/>
      <c r="STT390" s="24"/>
      <c r="STU390" s="24"/>
      <c r="STV390" s="24"/>
      <c r="STW390" s="24"/>
      <c r="STX390" s="24"/>
      <c r="STY390" s="24"/>
      <c r="STZ390" s="24"/>
      <c r="SUA390" s="24"/>
      <c r="SUB390" s="24"/>
      <c r="SUC390" s="24"/>
      <c r="SUD390" s="24"/>
      <c r="SUE390" s="24"/>
      <c r="SUF390" s="24"/>
      <c r="SUG390" s="24"/>
      <c r="SUH390" s="24"/>
      <c r="SUI390" s="24"/>
      <c r="SUJ390" s="24"/>
      <c r="SUK390" s="24"/>
      <c r="SUL390" s="24"/>
      <c r="SUM390" s="24"/>
      <c r="SUN390" s="24"/>
      <c r="SUO390" s="24"/>
      <c r="SUP390" s="24"/>
      <c r="SUQ390" s="24"/>
      <c r="SUR390" s="24"/>
      <c r="SUS390" s="24"/>
      <c r="SUT390" s="24"/>
      <c r="SUU390" s="24"/>
      <c r="SUV390" s="24"/>
      <c r="SUW390" s="24"/>
      <c r="SUX390" s="24"/>
      <c r="SUY390" s="24"/>
      <c r="SUZ390" s="24"/>
      <c r="SVA390" s="24"/>
      <c r="SVB390" s="24"/>
      <c r="SVC390" s="24"/>
      <c r="SVD390" s="24"/>
      <c r="SVE390" s="24"/>
      <c r="SVF390" s="24"/>
      <c r="SVG390" s="24"/>
      <c r="SVH390" s="24"/>
      <c r="SVI390" s="24"/>
      <c r="SVJ390" s="24"/>
      <c r="SVK390" s="24"/>
      <c r="SVL390" s="24"/>
      <c r="SVM390" s="24"/>
      <c r="SVN390" s="24"/>
      <c r="SVO390" s="24"/>
      <c r="SVP390" s="24"/>
      <c r="SVQ390" s="24"/>
      <c r="SVR390" s="24"/>
      <c r="SVS390" s="24"/>
      <c r="SVT390" s="24"/>
      <c r="SVU390" s="24"/>
      <c r="SVV390" s="24"/>
      <c r="SVW390" s="24"/>
      <c r="SVX390" s="24"/>
      <c r="SVY390" s="24"/>
      <c r="SVZ390" s="24"/>
      <c r="SWA390" s="24"/>
      <c r="SWB390" s="24"/>
      <c r="SWC390" s="24"/>
      <c r="SWD390" s="24"/>
      <c r="SWE390" s="24"/>
      <c r="SWF390" s="24"/>
      <c r="SWG390" s="24"/>
      <c r="SWH390" s="24"/>
      <c r="SWI390" s="24"/>
      <c r="SWJ390" s="24"/>
      <c r="SWK390" s="24"/>
      <c r="SWL390" s="24"/>
      <c r="SWM390" s="24"/>
      <c r="SWN390" s="24"/>
      <c r="SWO390" s="24"/>
      <c r="SWP390" s="24"/>
      <c r="SWQ390" s="24"/>
      <c r="SWR390" s="24"/>
      <c r="SWS390" s="24"/>
      <c r="SWT390" s="24"/>
      <c r="SWU390" s="24"/>
      <c r="SWV390" s="24"/>
      <c r="SWW390" s="24"/>
      <c r="SWX390" s="24"/>
      <c r="SWY390" s="24"/>
      <c r="SWZ390" s="24"/>
      <c r="SXA390" s="24"/>
      <c r="SXB390" s="24"/>
      <c r="SXC390" s="24"/>
      <c r="SXD390" s="24"/>
      <c r="SXE390" s="24"/>
      <c r="SXF390" s="24"/>
      <c r="SXG390" s="24"/>
      <c r="SXH390" s="24"/>
      <c r="SXI390" s="24"/>
      <c r="SXJ390" s="24"/>
      <c r="SXK390" s="24"/>
      <c r="SXL390" s="24"/>
      <c r="SXM390" s="24"/>
      <c r="SXN390" s="24"/>
      <c r="SXO390" s="24"/>
      <c r="SXP390" s="24"/>
      <c r="SXQ390" s="24"/>
      <c r="SXR390" s="24"/>
      <c r="SXS390" s="24"/>
      <c r="SXT390" s="24"/>
      <c r="SXU390" s="24"/>
      <c r="SXV390" s="24"/>
      <c r="SXW390" s="24"/>
      <c r="SXX390" s="24"/>
      <c r="SXY390" s="24"/>
      <c r="SXZ390" s="24"/>
      <c r="SYA390" s="24"/>
      <c r="SYB390" s="24"/>
      <c r="SYC390" s="24"/>
      <c r="SYD390" s="24"/>
      <c r="SYE390" s="24"/>
      <c r="SYF390" s="24"/>
      <c r="SYG390" s="24"/>
      <c r="SYH390" s="24"/>
      <c r="SYI390" s="24"/>
      <c r="SYJ390" s="24"/>
      <c r="SYK390" s="24"/>
      <c r="SYL390" s="24"/>
      <c r="SYM390" s="24"/>
      <c r="SYN390" s="24"/>
      <c r="SYO390" s="24"/>
      <c r="SYP390" s="24"/>
      <c r="SYQ390" s="24"/>
      <c r="SYR390" s="24"/>
      <c r="SYS390" s="24"/>
      <c r="SYT390" s="24"/>
      <c r="SYU390" s="24"/>
      <c r="SYV390" s="24"/>
      <c r="SYW390" s="24"/>
      <c r="SYX390" s="24"/>
      <c r="SYY390" s="24"/>
      <c r="SYZ390" s="24"/>
      <c r="SZA390" s="24"/>
      <c r="SZB390" s="24"/>
      <c r="SZC390" s="24"/>
      <c r="SZD390" s="24"/>
      <c r="SZE390" s="24"/>
      <c r="SZF390" s="24"/>
      <c r="SZG390" s="24"/>
      <c r="SZH390" s="24"/>
      <c r="SZI390" s="24"/>
      <c r="SZJ390" s="24"/>
      <c r="SZK390" s="24"/>
      <c r="SZL390" s="24"/>
      <c r="SZM390" s="24"/>
      <c r="SZN390" s="24"/>
      <c r="SZO390" s="24"/>
      <c r="SZP390" s="24"/>
      <c r="SZQ390" s="24"/>
      <c r="SZR390" s="24"/>
      <c r="SZS390" s="24"/>
      <c r="SZT390" s="24"/>
      <c r="SZU390" s="24"/>
      <c r="SZV390" s="24"/>
      <c r="SZW390" s="24"/>
      <c r="SZX390" s="24"/>
      <c r="SZY390" s="24"/>
      <c r="SZZ390" s="24"/>
      <c r="TAA390" s="24"/>
      <c r="TAB390" s="24"/>
      <c r="TAC390" s="24"/>
      <c r="TAD390" s="24"/>
      <c r="TAE390" s="24"/>
      <c r="TAF390" s="24"/>
      <c r="TAG390" s="24"/>
      <c r="TAH390" s="24"/>
      <c r="TAI390" s="24"/>
      <c r="TAJ390" s="24"/>
      <c r="TAK390" s="24"/>
      <c r="TAL390" s="24"/>
      <c r="TAM390" s="24"/>
      <c r="TAN390" s="24"/>
      <c r="TAO390" s="24"/>
      <c r="TAP390" s="24"/>
      <c r="TAQ390" s="24"/>
      <c r="TAR390" s="24"/>
      <c r="TAS390" s="24"/>
      <c r="TAT390" s="24"/>
      <c r="TAU390" s="24"/>
      <c r="TAV390" s="24"/>
      <c r="TAW390" s="24"/>
      <c r="TAX390" s="24"/>
      <c r="TAY390" s="24"/>
      <c r="TAZ390" s="24"/>
      <c r="TBA390" s="24"/>
      <c r="TBB390" s="24"/>
      <c r="TBC390" s="24"/>
      <c r="TBD390" s="24"/>
      <c r="TBE390" s="24"/>
      <c r="TBF390" s="24"/>
      <c r="TBG390" s="24"/>
      <c r="TBH390" s="24"/>
      <c r="TBI390" s="24"/>
      <c r="TBJ390" s="24"/>
      <c r="TBK390" s="24"/>
      <c r="TBL390" s="24"/>
      <c r="TBM390" s="24"/>
      <c r="TBN390" s="24"/>
      <c r="TBO390" s="24"/>
      <c r="TBP390" s="24"/>
      <c r="TBQ390" s="24"/>
      <c r="TBR390" s="24"/>
      <c r="TBS390" s="24"/>
      <c r="TBT390" s="24"/>
      <c r="TBU390" s="24"/>
      <c r="TBV390" s="24"/>
      <c r="TBW390" s="24"/>
      <c r="TBX390" s="24"/>
      <c r="TBY390" s="24"/>
      <c r="TBZ390" s="24"/>
      <c r="TCA390" s="24"/>
      <c r="TCB390" s="24"/>
      <c r="TCC390" s="24"/>
      <c r="TCD390" s="24"/>
      <c r="TCE390" s="24"/>
      <c r="TCF390" s="24"/>
      <c r="TCG390" s="24"/>
      <c r="TCH390" s="24"/>
      <c r="TCI390" s="24"/>
      <c r="TCJ390" s="24"/>
      <c r="TCK390" s="24"/>
      <c r="TCL390" s="24"/>
      <c r="TCM390" s="24"/>
      <c r="TCN390" s="24"/>
      <c r="TCO390" s="24"/>
      <c r="TCP390" s="24"/>
      <c r="TCQ390" s="24"/>
      <c r="TCR390" s="24"/>
      <c r="TCS390" s="24"/>
      <c r="TCT390" s="24"/>
      <c r="TCU390" s="24"/>
      <c r="TCV390" s="24"/>
      <c r="TCW390" s="24"/>
      <c r="TCX390" s="24"/>
      <c r="TCY390" s="24"/>
      <c r="TCZ390" s="24"/>
      <c r="TDA390" s="24"/>
      <c r="TDB390" s="24"/>
      <c r="TDC390" s="24"/>
      <c r="TDD390" s="24"/>
      <c r="TDE390" s="24"/>
      <c r="TDF390" s="24"/>
      <c r="TDG390" s="24"/>
      <c r="TDH390" s="24"/>
      <c r="TDI390" s="24"/>
      <c r="TDJ390" s="24"/>
      <c r="TDK390" s="24"/>
      <c r="TDL390" s="24"/>
      <c r="TDM390" s="24"/>
      <c r="TDN390" s="24"/>
      <c r="TDO390" s="24"/>
      <c r="TDP390" s="24"/>
      <c r="TDQ390" s="24"/>
      <c r="TDR390" s="24"/>
      <c r="TDS390" s="24"/>
      <c r="TDT390" s="24"/>
      <c r="TDU390" s="24"/>
      <c r="TDV390" s="24"/>
      <c r="TDW390" s="24"/>
      <c r="TDX390" s="24"/>
      <c r="TDY390" s="24"/>
      <c r="TDZ390" s="24"/>
      <c r="TEA390" s="24"/>
      <c r="TEB390" s="24"/>
      <c r="TEC390" s="24"/>
      <c r="TED390" s="24"/>
      <c r="TEE390" s="24"/>
      <c r="TEF390" s="24"/>
      <c r="TEG390" s="24"/>
      <c r="TEH390" s="24"/>
      <c r="TEI390" s="24"/>
      <c r="TEJ390" s="24"/>
      <c r="TEK390" s="24"/>
      <c r="TEL390" s="24"/>
      <c r="TEM390" s="24"/>
      <c r="TEN390" s="24"/>
      <c r="TEO390" s="24"/>
      <c r="TEP390" s="24"/>
      <c r="TEQ390" s="24"/>
      <c r="TER390" s="24"/>
      <c r="TES390" s="24"/>
      <c r="TET390" s="24"/>
      <c r="TEU390" s="24"/>
      <c r="TEV390" s="24"/>
      <c r="TEW390" s="24"/>
      <c r="TEX390" s="24"/>
      <c r="TEY390" s="24"/>
      <c r="TEZ390" s="24"/>
      <c r="TFA390" s="24"/>
      <c r="TFB390" s="24"/>
      <c r="TFC390" s="24"/>
      <c r="TFD390" s="24"/>
      <c r="TFE390" s="24"/>
      <c r="TFF390" s="24"/>
      <c r="TFG390" s="24"/>
      <c r="TFH390" s="24"/>
      <c r="TFI390" s="24"/>
      <c r="TFJ390" s="24"/>
      <c r="TFK390" s="24"/>
      <c r="TFL390" s="24"/>
      <c r="TFM390" s="24"/>
      <c r="TFN390" s="24"/>
      <c r="TFO390" s="24"/>
      <c r="TFP390" s="24"/>
      <c r="TFQ390" s="24"/>
      <c r="TFR390" s="24"/>
      <c r="TFS390" s="24"/>
      <c r="TFT390" s="24"/>
      <c r="TFU390" s="24"/>
      <c r="TFV390" s="24"/>
      <c r="TFW390" s="24"/>
      <c r="TFX390" s="24"/>
      <c r="TFY390" s="24"/>
      <c r="TFZ390" s="24"/>
      <c r="TGA390" s="24"/>
      <c r="TGB390" s="24"/>
      <c r="TGC390" s="24"/>
      <c r="TGD390" s="24"/>
      <c r="TGE390" s="24"/>
      <c r="TGF390" s="24"/>
      <c r="TGG390" s="24"/>
      <c r="TGH390" s="24"/>
      <c r="TGI390" s="24"/>
      <c r="TGJ390" s="24"/>
      <c r="TGK390" s="24"/>
      <c r="TGL390" s="24"/>
      <c r="TGM390" s="24"/>
      <c r="TGN390" s="24"/>
      <c r="TGO390" s="24"/>
      <c r="TGP390" s="24"/>
      <c r="TGQ390" s="24"/>
      <c r="TGR390" s="24"/>
      <c r="TGS390" s="24"/>
      <c r="TGT390" s="24"/>
      <c r="TGU390" s="24"/>
      <c r="TGV390" s="24"/>
      <c r="TGW390" s="24"/>
      <c r="TGX390" s="24"/>
      <c r="TGY390" s="24"/>
      <c r="TGZ390" s="24"/>
      <c r="THA390" s="24"/>
      <c r="THB390" s="24"/>
      <c r="THC390" s="24"/>
      <c r="THD390" s="24"/>
      <c r="THE390" s="24"/>
      <c r="THF390" s="24"/>
      <c r="THG390" s="24"/>
      <c r="THH390" s="24"/>
      <c r="THI390" s="24"/>
      <c r="THJ390" s="24"/>
      <c r="THK390" s="24"/>
      <c r="THL390" s="24"/>
      <c r="THM390" s="24"/>
      <c r="THN390" s="24"/>
      <c r="THO390" s="24"/>
      <c r="THP390" s="24"/>
      <c r="THQ390" s="24"/>
      <c r="THR390" s="24"/>
      <c r="THS390" s="24"/>
      <c r="THT390" s="24"/>
      <c r="THU390" s="24"/>
      <c r="THV390" s="24"/>
      <c r="THW390" s="24"/>
      <c r="THX390" s="24"/>
      <c r="THY390" s="24"/>
      <c r="THZ390" s="24"/>
      <c r="TIA390" s="24"/>
      <c r="TIB390" s="24"/>
      <c r="TIC390" s="24"/>
      <c r="TID390" s="24"/>
      <c r="TIE390" s="24"/>
      <c r="TIF390" s="24"/>
      <c r="TIG390" s="24"/>
      <c r="TIH390" s="24"/>
      <c r="TII390" s="24"/>
      <c r="TIJ390" s="24"/>
      <c r="TIK390" s="24"/>
      <c r="TIL390" s="24"/>
      <c r="TIM390" s="24"/>
      <c r="TIN390" s="24"/>
      <c r="TIO390" s="24"/>
      <c r="TIP390" s="24"/>
      <c r="TIQ390" s="24"/>
      <c r="TIR390" s="24"/>
      <c r="TIS390" s="24"/>
      <c r="TIT390" s="24"/>
      <c r="TIU390" s="24"/>
      <c r="TIV390" s="24"/>
      <c r="TIW390" s="24"/>
      <c r="TIX390" s="24"/>
      <c r="TIY390" s="24"/>
      <c r="TIZ390" s="24"/>
      <c r="TJA390" s="24"/>
      <c r="TJB390" s="24"/>
      <c r="TJC390" s="24"/>
      <c r="TJD390" s="24"/>
      <c r="TJE390" s="24"/>
      <c r="TJF390" s="24"/>
      <c r="TJG390" s="24"/>
      <c r="TJH390" s="24"/>
      <c r="TJI390" s="24"/>
      <c r="TJJ390" s="24"/>
      <c r="TJK390" s="24"/>
      <c r="TJL390" s="24"/>
      <c r="TJM390" s="24"/>
      <c r="TJN390" s="24"/>
      <c r="TJO390" s="24"/>
      <c r="TJP390" s="24"/>
      <c r="TJQ390" s="24"/>
      <c r="TJR390" s="24"/>
      <c r="TJS390" s="24"/>
      <c r="TJT390" s="24"/>
      <c r="TJU390" s="24"/>
      <c r="TJV390" s="24"/>
      <c r="TJW390" s="24"/>
      <c r="TJX390" s="24"/>
      <c r="TJY390" s="24"/>
      <c r="TJZ390" s="24"/>
      <c r="TKA390" s="24"/>
      <c r="TKB390" s="24"/>
      <c r="TKC390" s="24"/>
      <c r="TKD390" s="24"/>
      <c r="TKE390" s="24"/>
      <c r="TKF390" s="24"/>
      <c r="TKG390" s="24"/>
      <c r="TKH390" s="24"/>
      <c r="TKI390" s="24"/>
      <c r="TKJ390" s="24"/>
      <c r="TKK390" s="24"/>
      <c r="TKL390" s="24"/>
      <c r="TKM390" s="24"/>
      <c r="TKN390" s="24"/>
      <c r="TKO390" s="24"/>
      <c r="TKP390" s="24"/>
      <c r="TKQ390" s="24"/>
      <c r="TKR390" s="24"/>
      <c r="TKS390" s="24"/>
      <c r="TKT390" s="24"/>
      <c r="TKU390" s="24"/>
      <c r="TKV390" s="24"/>
      <c r="TKW390" s="24"/>
      <c r="TKX390" s="24"/>
      <c r="TKY390" s="24"/>
      <c r="TKZ390" s="24"/>
      <c r="TLA390" s="24"/>
      <c r="TLB390" s="24"/>
      <c r="TLC390" s="24"/>
      <c r="TLD390" s="24"/>
      <c r="TLE390" s="24"/>
      <c r="TLF390" s="24"/>
      <c r="TLG390" s="24"/>
      <c r="TLH390" s="24"/>
      <c r="TLI390" s="24"/>
      <c r="TLJ390" s="24"/>
      <c r="TLK390" s="24"/>
      <c r="TLL390" s="24"/>
      <c r="TLM390" s="24"/>
      <c r="TLN390" s="24"/>
      <c r="TLO390" s="24"/>
      <c r="TLP390" s="24"/>
      <c r="TLQ390" s="24"/>
      <c r="TLR390" s="24"/>
      <c r="TLS390" s="24"/>
      <c r="TLT390" s="24"/>
      <c r="TLU390" s="24"/>
      <c r="TLV390" s="24"/>
      <c r="TLW390" s="24"/>
      <c r="TLX390" s="24"/>
      <c r="TLY390" s="24"/>
      <c r="TLZ390" s="24"/>
      <c r="TMA390" s="24"/>
      <c r="TMB390" s="24"/>
      <c r="TMC390" s="24"/>
      <c r="TMD390" s="24"/>
      <c r="TME390" s="24"/>
      <c r="TMF390" s="24"/>
      <c r="TMG390" s="24"/>
      <c r="TMH390" s="24"/>
      <c r="TMI390" s="24"/>
      <c r="TMJ390" s="24"/>
      <c r="TMK390" s="24"/>
      <c r="TML390" s="24"/>
      <c r="TMM390" s="24"/>
      <c r="TMN390" s="24"/>
      <c r="TMO390" s="24"/>
      <c r="TMP390" s="24"/>
      <c r="TMQ390" s="24"/>
      <c r="TMR390" s="24"/>
      <c r="TMS390" s="24"/>
      <c r="TMT390" s="24"/>
      <c r="TMU390" s="24"/>
      <c r="TMV390" s="24"/>
      <c r="TMW390" s="24"/>
      <c r="TMX390" s="24"/>
      <c r="TMY390" s="24"/>
      <c r="TMZ390" s="24"/>
      <c r="TNA390" s="24"/>
      <c r="TNB390" s="24"/>
      <c r="TNC390" s="24"/>
      <c r="TND390" s="24"/>
      <c r="TNE390" s="24"/>
      <c r="TNF390" s="24"/>
      <c r="TNG390" s="24"/>
      <c r="TNH390" s="24"/>
      <c r="TNI390" s="24"/>
      <c r="TNJ390" s="24"/>
      <c r="TNK390" s="24"/>
      <c r="TNL390" s="24"/>
      <c r="TNM390" s="24"/>
      <c r="TNN390" s="24"/>
      <c r="TNO390" s="24"/>
      <c r="TNP390" s="24"/>
      <c r="TNQ390" s="24"/>
      <c r="TNR390" s="24"/>
      <c r="TNS390" s="24"/>
      <c r="TNT390" s="24"/>
      <c r="TNU390" s="24"/>
      <c r="TNV390" s="24"/>
      <c r="TNW390" s="24"/>
      <c r="TNX390" s="24"/>
      <c r="TNY390" s="24"/>
      <c r="TNZ390" s="24"/>
      <c r="TOA390" s="24"/>
      <c r="TOB390" s="24"/>
      <c r="TOC390" s="24"/>
      <c r="TOD390" s="24"/>
      <c r="TOE390" s="24"/>
      <c r="TOF390" s="24"/>
      <c r="TOG390" s="24"/>
      <c r="TOH390" s="24"/>
      <c r="TOI390" s="24"/>
      <c r="TOJ390" s="24"/>
      <c r="TOK390" s="24"/>
      <c r="TOL390" s="24"/>
      <c r="TOM390" s="24"/>
      <c r="TON390" s="24"/>
      <c r="TOO390" s="24"/>
      <c r="TOP390" s="24"/>
      <c r="TOQ390" s="24"/>
      <c r="TOR390" s="24"/>
      <c r="TOS390" s="24"/>
      <c r="TOT390" s="24"/>
      <c r="TOU390" s="24"/>
      <c r="TOV390" s="24"/>
      <c r="TOW390" s="24"/>
      <c r="TOX390" s="24"/>
      <c r="TOY390" s="24"/>
      <c r="TOZ390" s="24"/>
      <c r="TPA390" s="24"/>
      <c r="TPB390" s="24"/>
      <c r="TPC390" s="24"/>
      <c r="TPD390" s="24"/>
      <c r="TPE390" s="24"/>
      <c r="TPF390" s="24"/>
      <c r="TPG390" s="24"/>
      <c r="TPH390" s="24"/>
      <c r="TPI390" s="24"/>
      <c r="TPJ390" s="24"/>
      <c r="TPK390" s="24"/>
      <c r="TPL390" s="24"/>
      <c r="TPM390" s="24"/>
      <c r="TPN390" s="24"/>
      <c r="TPO390" s="24"/>
      <c r="TPP390" s="24"/>
      <c r="TPQ390" s="24"/>
      <c r="TPR390" s="24"/>
      <c r="TPS390" s="24"/>
      <c r="TPT390" s="24"/>
      <c r="TPU390" s="24"/>
      <c r="TPV390" s="24"/>
      <c r="TPW390" s="24"/>
      <c r="TPX390" s="24"/>
      <c r="TPY390" s="24"/>
      <c r="TPZ390" s="24"/>
      <c r="TQA390" s="24"/>
      <c r="TQB390" s="24"/>
      <c r="TQC390" s="24"/>
      <c r="TQD390" s="24"/>
      <c r="TQE390" s="24"/>
      <c r="TQF390" s="24"/>
      <c r="TQG390" s="24"/>
      <c r="TQH390" s="24"/>
      <c r="TQI390" s="24"/>
      <c r="TQJ390" s="24"/>
      <c r="TQK390" s="24"/>
      <c r="TQL390" s="24"/>
      <c r="TQM390" s="24"/>
      <c r="TQN390" s="24"/>
      <c r="TQO390" s="24"/>
      <c r="TQP390" s="24"/>
      <c r="TQQ390" s="24"/>
      <c r="TQR390" s="24"/>
      <c r="TQS390" s="24"/>
      <c r="TQT390" s="24"/>
      <c r="TQU390" s="24"/>
      <c r="TQV390" s="24"/>
      <c r="TQW390" s="24"/>
      <c r="TQX390" s="24"/>
      <c r="TQY390" s="24"/>
      <c r="TQZ390" s="24"/>
      <c r="TRA390" s="24"/>
      <c r="TRB390" s="24"/>
      <c r="TRC390" s="24"/>
      <c r="TRD390" s="24"/>
      <c r="TRE390" s="24"/>
      <c r="TRF390" s="24"/>
      <c r="TRG390" s="24"/>
      <c r="TRH390" s="24"/>
      <c r="TRI390" s="24"/>
      <c r="TRJ390" s="24"/>
      <c r="TRK390" s="24"/>
      <c r="TRL390" s="24"/>
      <c r="TRM390" s="24"/>
      <c r="TRN390" s="24"/>
      <c r="TRO390" s="24"/>
      <c r="TRP390" s="24"/>
      <c r="TRQ390" s="24"/>
      <c r="TRR390" s="24"/>
      <c r="TRS390" s="24"/>
      <c r="TRT390" s="24"/>
      <c r="TRU390" s="24"/>
      <c r="TRV390" s="24"/>
      <c r="TRW390" s="24"/>
      <c r="TRX390" s="24"/>
      <c r="TRY390" s="24"/>
      <c r="TRZ390" s="24"/>
      <c r="TSA390" s="24"/>
      <c r="TSB390" s="24"/>
      <c r="TSC390" s="24"/>
      <c r="TSD390" s="24"/>
      <c r="TSE390" s="24"/>
      <c r="TSF390" s="24"/>
      <c r="TSG390" s="24"/>
      <c r="TSH390" s="24"/>
      <c r="TSI390" s="24"/>
      <c r="TSJ390" s="24"/>
      <c r="TSK390" s="24"/>
      <c r="TSL390" s="24"/>
      <c r="TSM390" s="24"/>
      <c r="TSN390" s="24"/>
      <c r="TSO390" s="24"/>
      <c r="TSP390" s="24"/>
      <c r="TSQ390" s="24"/>
      <c r="TSR390" s="24"/>
      <c r="TSS390" s="24"/>
      <c r="TST390" s="24"/>
      <c r="TSU390" s="24"/>
      <c r="TSV390" s="24"/>
      <c r="TSW390" s="24"/>
      <c r="TSX390" s="24"/>
      <c r="TSY390" s="24"/>
      <c r="TSZ390" s="24"/>
      <c r="TTA390" s="24"/>
      <c r="TTB390" s="24"/>
      <c r="TTC390" s="24"/>
      <c r="TTD390" s="24"/>
      <c r="TTE390" s="24"/>
      <c r="TTF390" s="24"/>
      <c r="TTG390" s="24"/>
      <c r="TTH390" s="24"/>
      <c r="TTI390" s="24"/>
      <c r="TTJ390" s="24"/>
      <c r="TTK390" s="24"/>
      <c r="TTL390" s="24"/>
      <c r="TTM390" s="24"/>
      <c r="TTN390" s="24"/>
      <c r="TTO390" s="24"/>
      <c r="TTP390" s="24"/>
      <c r="TTQ390" s="24"/>
      <c r="TTR390" s="24"/>
      <c r="TTS390" s="24"/>
      <c r="TTT390" s="24"/>
      <c r="TTU390" s="24"/>
      <c r="TTV390" s="24"/>
      <c r="TTW390" s="24"/>
      <c r="TTX390" s="24"/>
      <c r="TTY390" s="24"/>
      <c r="TTZ390" s="24"/>
      <c r="TUA390" s="24"/>
      <c r="TUB390" s="24"/>
      <c r="TUC390" s="24"/>
      <c r="TUD390" s="24"/>
      <c r="TUE390" s="24"/>
      <c r="TUF390" s="24"/>
      <c r="TUG390" s="24"/>
      <c r="TUH390" s="24"/>
      <c r="TUI390" s="24"/>
      <c r="TUJ390" s="24"/>
      <c r="TUK390" s="24"/>
      <c r="TUL390" s="24"/>
      <c r="TUM390" s="24"/>
      <c r="TUN390" s="24"/>
      <c r="TUO390" s="24"/>
      <c r="TUP390" s="24"/>
      <c r="TUQ390" s="24"/>
      <c r="TUR390" s="24"/>
      <c r="TUS390" s="24"/>
      <c r="TUT390" s="24"/>
      <c r="TUU390" s="24"/>
      <c r="TUV390" s="24"/>
      <c r="TUW390" s="24"/>
      <c r="TUX390" s="24"/>
      <c r="TUY390" s="24"/>
      <c r="TUZ390" s="24"/>
      <c r="TVA390" s="24"/>
      <c r="TVB390" s="24"/>
      <c r="TVC390" s="24"/>
      <c r="TVD390" s="24"/>
      <c r="TVE390" s="24"/>
      <c r="TVF390" s="24"/>
      <c r="TVG390" s="24"/>
      <c r="TVH390" s="24"/>
      <c r="TVI390" s="24"/>
      <c r="TVJ390" s="24"/>
      <c r="TVK390" s="24"/>
      <c r="TVL390" s="24"/>
      <c r="TVM390" s="24"/>
      <c r="TVN390" s="24"/>
      <c r="TVO390" s="24"/>
      <c r="TVP390" s="24"/>
      <c r="TVQ390" s="24"/>
      <c r="TVR390" s="24"/>
      <c r="TVS390" s="24"/>
      <c r="TVT390" s="24"/>
      <c r="TVU390" s="24"/>
      <c r="TVV390" s="24"/>
      <c r="TVW390" s="24"/>
      <c r="TVX390" s="24"/>
      <c r="TVY390" s="24"/>
      <c r="TVZ390" s="24"/>
      <c r="TWA390" s="24"/>
      <c r="TWB390" s="24"/>
      <c r="TWC390" s="24"/>
      <c r="TWD390" s="24"/>
      <c r="TWE390" s="24"/>
      <c r="TWF390" s="24"/>
      <c r="TWG390" s="24"/>
      <c r="TWH390" s="24"/>
      <c r="TWI390" s="24"/>
      <c r="TWJ390" s="24"/>
      <c r="TWK390" s="24"/>
      <c r="TWL390" s="24"/>
      <c r="TWM390" s="24"/>
      <c r="TWN390" s="24"/>
      <c r="TWO390" s="24"/>
      <c r="TWP390" s="24"/>
      <c r="TWQ390" s="24"/>
      <c r="TWR390" s="24"/>
      <c r="TWS390" s="24"/>
      <c r="TWT390" s="24"/>
      <c r="TWU390" s="24"/>
      <c r="TWV390" s="24"/>
      <c r="TWW390" s="24"/>
      <c r="TWX390" s="24"/>
      <c r="TWY390" s="24"/>
      <c r="TWZ390" s="24"/>
      <c r="TXA390" s="24"/>
      <c r="TXB390" s="24"/>
      <c r="TXC390" s="24"/>
      <c r="TXD390" s="24"/>
      <c r="TXE390" s="24"/>
      <c r="TXF390" s="24"/>
      <c r="TXG390" s="24"/>
      <c r="TXH390" s="24"/>
      <c r="TXI390" s="24"/>
      <c r="TXJ390" s="24"/>
      <c r="TXK390" s="24"/>
      <c r="TXL390" s="24"/>
      <c r="TXM390" s="24"/>
      <c r="TXN390" s="24"/>
      <c r="TXO390" s="24"/>
      <c r="TXP390" s="24"/>
      <c r="TXQ390" s="24"/>
      <c r="TXR390" s="24"/>
      <c r="TXS390" s="24"/>
      <c r="TXT390" s="24"/>
      <c r="TXU390" s="24"/>
      <c r="TXV390" s="24"/>
      <c r="TXW390" s="24"/>
      <c r="TXX390" s="24"/>
      <c r="TXY390" s="24"/>
      <c r="TXZ390" s="24"/>
      <c r="TYA390" s="24"/>
      <c r="TYB390" s="24"/>
      <c r="TYC390" s="24"/>
      <c r="TYD390" s="24"/>
      <c r="TYE390" s="24"/>
      <c r="TYF390" s="24"/>
      <c r="TYG390" s="24"/>
      <c r="TYH390" s="24"/>
      <c r="TYI390" s="24"/>
      <c r="TYJ390" s="24"/>
      <c r="TYK390" s="24"/>
      <c r="TYL390" s="24"/>
      <c r="TYM390" s="24"/>
      <c r="TYN390" s="24"/>
      <c r="TYO390" s="24"/>
      <c r="TYP390" s="24"/>
      <c r="TYQ390" s="24"/>
      <c r="TYR390" s="24"/>
      <c r="TYS390" s="24"/>
      <c r="TYT390" s="24"/>
      <c r="TYU390" s="24"/>
      <c r="TYV390" s="24"/>
      <c r="TYW390" s="24"/>
      <c r="TYX390" s="24"/>
      <c r="TYY390" s="24"/>
      <c r="TYZ390" s="24"/>
      <c r="TZA390" s="24"/>
      <c r="TZB390" s="24"/>
      <c r="TZC390" s="24"/>
      <c r="TZD390" s="24"/>
      <c r="TZE390" s="24"/>
      <c r="TZF390" s="24"/>
      <c r="TZG390" s="24"/>
      <c r="TZH390" s="24"/>
      <c r="TZI390" s="24"/>
      <c r="TZJ390" s="24"/>
      <c r="TZK390" s="24"/>
      <c r="TZL390" s="24"/>
      <c r="TZM390" s="24"/>
      <c r="TZN390" s="24"/>
      <c r="TZO390" s="24"/>
      <c r="TZP390" s="24"/>
      <c r="TZQ390" s="24"/>
      <c r="TZR390" s="24"/>
      <c r="TZS390" s="24"/>
      <c r="TZT390" s="24"/>
      <c r="TZU390" s="24"/>
      <c r="TZV390" s="24"/>
      <c r="TZW390" s="24"/>
      <c r="TZX390" s="24"/>
      <c r="TZY390" s="24"/>
      <c r="TZZ390" s="24"/>
      <c r="UAA390" s="24"/>
      <c r="UAB390" s="24"/>
      <c r="UAC390" s="24"/>
      <c r="UAD390" s="24"/>
      <c r="UAE390" s="24"/>
      <c r="UAF390" s="24"/>
      <c r="UAG390" s="24"/>
      <c r="UAH390" s="24"/>
      <c r="UAI390" s="24"/>
      <c r="UAJ390" s="24"/>
      <c r="UAK390" s="24"/>
      <c r="UAL390" s="24"/>
      <c r="UAM390" s="24"/>
      <c r="UAN390" s="24"/>
      <c r="UAO390" s="24"/>
      <c r="UAP390" s="24"/>
      <c r="UAQ390" s="24"/>
      <c r="UAR390" s="24"/>
      <c r="UAS390" s="24"/>
      <c r="UAT390" s="24"/>
      <c r="UAU390" s="24"/>
      <c r="UAV390" s="24"/>
      <c r="UAW390" s="24"/>
      <c r="UAX390" s="24"/>
      <c r="UAY390" s="24"/>
      <c r="UAZ390" s="24"/>
      <c r="UBA390" s="24"/>
      <c r="UBB390" s="24"/>
      <c r="UBC390" s="24"/>
      <c r="UBD390" s="24"/>
      <c r="UBE390" s="24"/>
      <c r="UBF390" s="24"/>
      <c r="UBG390" s="24"/>
      <c r="UBH390" s="24"/>
      <c r="UBI390" s="24"/>
      <c r="UBJ390" s="24"/>
      <c r="UBK390" s="24"/>
      <c r="UBL390" s="24"/>
      <c r="UBM390" s="24"/>
      <c r="UBN390" s="24"/>
      <c r="UBO390" s="24"/>
      <c r="UBP390" s="24"/>
      <c r="UBQ390" s="24"/>
      <c r="UBR390" s="24"/>
      <c r="UBS390" s="24"/>
      <c r="UBT390" s="24"/>
      <c r="UBU390" s="24"/>
      <c r="UBV390" s="24"/>
      <c r="UBW390" s="24"/>
      <c r="UBX390" s="24"/>
      <c r="UBY390" s="24"/>
      <c r="UBZ390" s="24"/>
      <c r="UCA390" s="24"/>
      <c r="UCB390" s="24"/>
      <c r="UCC390" s="24"/>
      <c r="UCD390" s="24"/>
      <c r="UCE390" s="24"/>
      <c r="UCF390" s="24"/>
      <c r="UCG390" s="24"/>
      <c r="UCH390" s="24"/>
      <c r="UCI390" s="24"/>
      <c r="UCJ390" s="24"/>
      <c r="UCK390" s="24"/>
      <c r="UCL390" s="24"/>
      <c r="UCM390" s="24"/>
      <c r="UCN390" s="24"/>
      <c r="UCO390" s="24"/>
      <c r="UCP390" s="24"/>
      <c r="UCQ390" s="24"/>
      <c r="UCR390" s="24"/>
      <c r="UCS390" s="24"/>
      <c r="UCT390" s="24"/>
      <c r="UCU390" s="24"/>
      <c r="UCV390" s="24"/>
      <c r="UCW390" s="24"/>
      <c r="UCX390" s="24"/>
      <c r="UCY390" s="24"/>
      <c r="UCZ390" s="24"/>
      <c r="UDA390" s="24"/>
      <c r="UDB390" s="24"/>
      <c r="UDC390" s="24"/>
      <c r="UDD390" s="24"/>
      <c r="UDE390" s="24"/>
      <c r="UDF390" s="24"/>
      <c r="UDG390" s="24"/>
      <c r="UDH390" s="24"/>
      <c r="UDI390" s="24"/>
      <c r="UDJ390" s="24"/>
      <c r="UDK390" s="24"/>
      <c r="UDL390" s="24"/>
      <c r="UDM390" s="24"/>
      <c r="UDN390" s="24"/>
      <c r="UDO390" s="24"/>
      <c r="UDP390" s="24"/>
      <c r="UDQ390" s="24"/>
      <c r="UDR390" s="24"/>
      <c r="UDS390" s="24"/>
      <c r="UDT390" s="24"/>
      <c r="UDU390" s="24"/>
      <c r="UDV390" s="24"/>
      <c r="UDW390" s="24"/>
      <c r="UDX390" s="24"/>
      <c r="UDY390" s="24"/>
      <c r="UDZ390" s="24"/>
      <c r="UEA390" s="24"/>
      <c r="UEB390" s="24"/>
      <c r="UEC390" s="24"/>
      <c r="UED390" s="24"/>
      <c r="UEE390" s="24"/>
      <c r="UEF390" s="24"/>
      <c r="UEG390" s="24"/>
      <c r="UEH390" s="24"/>
      <c r="UEI390" s="24"/>
      <c r="UEJ390" s="24"/>
      <c r="UEK390" s="24"/>
      <c r="UEL390" s="24"/>
      <c r="UEM390" s="24"/>
      <c r="UEN390" s="24"/>
      <c r="UEO390" s="24"/>
      <c r="UEP390" s="24"/>
      <c r="UEQ390" s="24"/>
      <c r="UER390" s="24"/>
      <c r="UES390" s="24"/>
      <c r="UET390" s="24"/>
      <c r="UEU390" s="24"/>
      <c r="UEV390" s="24"/>
      <c r="UEW390" s="24"/>
      <c r="UEX390" s="24"/>
      <c r="UEY390" s="24"/>
      <c r="UEZ390" s="24"/>
      <c r="UFA390" s="24"/>
      <c r="UFB390" s="24"/>
      <c r="UFC390" s="24"/>
      <c r="UFD390" s="24"/>
      <c r="UFE390" s="24"/>
      <c r="UFF390" s="24"/>
      <c r="UFG390" s="24"/>
      <c r="UFH390" s="24"/>
      <c r="UFI390" s="24"/>
      <c r="UFJ390" s="24"/>
      <c r="UFK390" s="24"/>
      <c r="UFL390" s="24"/>
      <c r="UFM390" s="24"/>
      <c r="UFN390" s="24"/>
      <c r="UFO390" s="24"/>
      <c r="UFP390" s="24"/>
      <c r="UFQ390" s="24"/>
      <c r="UFR390" s="24"/>
      <c r="UFS390" s="24"/>
      <c r="UFT390" s="24"/>
      <c r="UFU390" s="24"/>
      <c r="UFV390" s="24"/>
      <c r="UFW390" s="24"/>
      <c r="UFX390" s="24"/>
      <c r="UFY390" s="24"/>
      <c r="UFZ390" s="24"/>
      <c r="UGA390" s="24"/>
      <c r="UGB390" s="24"/>
      <c r="UGC390" s="24"/>
      <c r="UGD390" s="24"/>
      <c r="UGE390" s="24"/>
      <c r="UGF390" s="24"/>
      <c r="UGG390" s="24"/>
      <c r="UGH390" s="24"/>
      <c r="UGI390" s="24"/>
      <c r="UGJ390" s="24"/>
      <c r="UGK390" s="24"/>
      <c r="UGL390" s="24"/>
      <c r="UGM390" s="24"/>
      <c r="UGN390" s="24"/>
      <c r="UGO390" s="24"/>
      <c r="UGP390" s="24"/>
      <c r="UGQ390" s="24"/>
      <c r="UGR390" s="24"/>
      <c r="UGS390" s="24"/>
      <c r="UGT390" s="24"/>
      <c r="UGU390" s="24"/>
      <c r="UGV390" s="24"/>
      <c r="UGW390" s="24"/>
      <c r="UGX390" s="24"/>
      <c r="UGY390" s="24"/>
      <c r="UGZ390" s="24"/>
      <c r="UHA390" s="24"/>
      <c r="UHB390" s="24"/>
      <c r="UHC390" s="24"/>
      <c r="UHD390" s="24"/>
      <c r="UHE390" s="24"/>
      <c r="UHF390" s="24"/>
      <c r="UHG390" s="24"/>
      <c r="UHH390" s="24"/>
      <c r="UHI390" s="24"/>
      <c r="UHJ390" s="24"/>
      <c r="UHK390" s="24"/>
      <c r="UHL390" s="24"/>
      <c r="UHM390" s="24"/>
      <c r="UHN390" s="24"/>
      <c r="UHO390" s="24"/>
      <c r="UHP390" s="24"/>
      <c r="UHQ390" s="24"/>
      <c r="UHR390" s="24"/>
      <c r="UHS390" s="24"/>
      <c r="UHT390" s="24"/>
      <c r="UHU390" s="24"/>
      <c r="UHV390" s="24"/>
      <c r="UHW390" s="24"/>
      <c r="UHX390" s="24"/>
      <c r="UHY390" s="24"/>
      <c r="UHZ390" s="24"/>
      <c r="UIA390" s="24"/>
      <c r="UIB390" s="24"/>
      <c r="UIC390" s="24"/>
      <c r="UID390" s="24"/>
      <c r="UIE390" s="24"/>
      <c r="UIF390" s="24"/>
      <c r="UIG390" s="24"/>
      <c r="UIH390" s="24"/>
      <c r="UII390" s="24"/>
      <c r="UIJ390" s="24"/>
      <c r="UIK390" s="24"/>
      <c r="UIL390" s="24"/>
      <c r="UIM390" s="24"/>
      <c r="UIN390" s="24"/>
      <c r="UIO390" s="24"/>
      <c r="UIP390" s="24"/>
      <c r="UIQ390" s="24"/>
      <c r="UIR390" s="24"/>
      <c r="UIS390" s="24"/>
      <c r="UIT390" s="24"/>
      <c r="UIU390" s="24"/>
      <c r="UIV390" s="24"/>
      <c r="UIW390" s="24"/>
      <c r="UIX390" s="24"/>
      <c r="UIY390" s="24"/>
      <c r="UIZ390" s="24"/>
      <c r="UJA390" s="24"/>
      <c r="UJB390" s="24"/>
      <c r="UJC390" s="24"/>
      <c r="UJD390" s="24"/>
      <c r="UJE390" s="24"/>
      <c r="UJF390" s="24"/>
      <c r="UJG390" s="24"/>
      <c r="UJH390" s="24"/>
      <c r="UJI390" s="24"/>
      <c r="UJJ390" s="24"/>
      <c r="UJK390" s="24"/>
      <c r="UJL390" s="24"/>
      <c r="UJM390" s="24"/>
      <c r="UJN390" s="24"/>
      <c r="UJO390" s="24"/>
      <c r="UJP390" s="24"/>
      <c r="UJQ390" s="24"/>
      <c r="UJR390" s="24"/>
      <c r="UJS390" s="24"/>
      <c r="UJT390" s="24"/>
      <c r="UJU390" s="24"/>
      <c r="UJV390" s="24"/>
      <c r="UJW390" s="24"/>
      <c r="UJX390" s="24"/>
      <c r="UJY390" s="24"/>
      <c r="UJZ390" s="24"/>
      <c r="UKA390" s="24"/>
      <c r="UKB390" s="24"/>
      <c r="UKC390" s="24"/>
      <c r="UKD390" s="24"/>
      <c r="UKE390" s="24"/>
      <c r="UKF390" s="24"/>
      <c r="UKG390" s="24"/>
      <c r="UKH390" s="24"/>
      <c r="UKI390" s="24"/>
      <c r="UKJ390" s="24"/>
      <c r="UKK390" s="24"/>
      <c r="UKL390" s="24"/>
      <c r="UKM390" s="24"/>
      <c r="UKN390" s="24"/>
      <c r="UKO390" s="24"/>
      <c r="UKP390" s="24"/>
      <c r="UKQ390" s="24"/>
      <c r="UKR390" s="24"/>
      <c r="UKS390" s="24"/>
      <c r="UKT390" s="24"/>
      <c r="UKU390" s="24"/>
      <c r="UKV390" s="24"/>
      <c r="UKW390" s="24"/>
      <c r="UKX390" s="24"/>
      <c r="UKY390" s="24"/>
      <c r="UKZ390" s="24"/>
      <c r="ULA390" s="24"/>
      <c r="ULB390" s="24"/>
      <c r="ULC390" s="24"/>
      <c r="ULD390" s="24"/>
      <c r="ULE390" s="24"/>
      <c r="ULF390" s="24"/>
      <c r="ULG390" s="24"/>
      <c r="ULH390" s="24"/>
      <c r="ULI390" s="24"/>
      <c r="ULJ390" s="24"/>
      <c r="ULK390" s="24"/>
      <c r="ULL390" s="24"/>
      <c r="ULM390" s="24"/>
      <c r="ULN390" s="24"/>
      <c r="ULO390" s="24"/>
      <c r="ULP390" s="24"/>
      <c r="ULQ390" s="24"/>
      <c r="ULR390" s="24"/>
      <c r="ULS390" s="24"/>
      <c r="ULT390" s="24"/>
      <c r="ULU390" s="24"/>
      <c r="ULV390" s="24"/>
      <c r="ULW390" s="24"/>
      <c r="ULX390" s="24"/>
      <c r="ULY390" s="24"/>
      <c r="ULZ390" s="24"/>
      <c r="UMA390" s="24"/>
      <c r="UMB390" s="24"/>
      <c r="UMC390" s="24"/>
      <c r="UMD390" s="24"/>
      <c r="UME390" s="24"/>
      <c r="UMF390" s="24"/>
      <c r="UMG390" s="24"/>
      <c r="UMH390" s="24"/>
      <c r="UMI390" s="24"/>
      <c r="UMJ390" s="24"/>
      <c r="UMK390" s="24"/>
      <c r="UML390" s="24"/>
      <c r="UMM390" s="24"/>
      <c r="UMN390" s="24"/>
      <c r="UMO390" s="24"/>
      <c r="UMP390" s="24"/>
      <c r="UMQ390" s="24"/>
      <c r="UMR390" s="24"/>
      <c r="UMS390" s="24"/>
      <c r="UMT390" s="24"/>
      <c r="UMU390" s="24"/>
      <c r="UMV390" s="24"/>
      <c r="UMW390" s="24"/>
      <c r="UMX390" s="24"/>
      <c r="UMY390" s="24"/>
      <c r="UMZ390" s="24"/>
      <c r="UNA390" s="24"/>
      <c r="UNB390" s="24"/>
      <c r="UNC390" s="24"/>
      <c r="UND390" s="24"/>
      <c r="UNE390" s="24"/>
      <c r="UNF390" s="24"/>
      <c r="UNG390" s="24"/>
      <c r="UNH390" s="24"/>
      <c r="UNI390" s="24"/>
      <c r="UNJ390" s="24"/>
      <c r="UNK390" s="24"/>
      <c r="UNL390" s="24"/>
      <c r="UNM390" s="24"/>
      <c r="UNN390" s="24"/>
      <c r="UNO390" s="24"/>
      <c r="UNP390" s="24"/>
      <c r="UNQ390" s="24"/>
      <c r="UNR390" s="24"/>
      <c r="UNS390" s="24"/>
      <c r="UNT390" s="24"/>
      <c r="UNU390" s="24"/>
      <c r="UNV390" s="24"/>
      <c r="UNW390" s="24"/>
      <c r="UNX390" s="24"/>
      <c r="UNY390" s="24"/>
      <c r="UNZ390" s="24"/>
      <c r="UOA390" s="24"/>
      <c r="UOB390" s="24"/>
      <c r="UOC390" s="24"/>
      <c r="UOD390" s="24"/>
      <c r="UOE390" s="24"/>
      <c r="UOF390" s="24"/>
      <c r="UOG390" s="24"/>
      <c r="UOH390" s="24"/>
      <c r="UOI390" s="24"/>
      <c r="UOJ390" s="24"/>
      <c r="UOK390" s="24"/>
      <c r="UOL390" s="24"/>
      <c r="UOM390" s="24"/>
      <c r="UON390" s="24"/>
      <c r="UOO390" s="24"/>
      <c r="UOP390" s="24"/>
      <c r="UOQ390" s="24"/>
      <c r="UOR390" s="24"/>
      <c r="UOS390" s="24"/>
      <c r="UOT390" s="24"/>
      <c r="UOU390" s="24"/>
      <c r="UOV390" s="24"/>
      <c r="UOW390" s="24"/>
      <c r="UOX390" s="24"/>
      <c r="UOY390" s="24"/>
      <c r="UOZ390" s="24"/>
      <c r="UPA390" s="24"/>
      <c r="UPB390" s="24"/>
      <c r="UPC390" s="24"/>
      <c r="UPD390" s="24"/>
      <c r="UPE390" s="24"/>
      <c r="UPF390" s="24"/>
      <c r="UPG390" s="24"/>
      <c r="UPH390" s="24"/>
      <c r="UPI390" s="24"/>
      <c r="UPJ390" s="24"/>
      <c r="UPK390" s="24"/>
      <c r="UPL390" s="24"/>
      <c r="UPM390" s="24"/>
      <c r="UPN390" s="24"/>
      <c r="UPO390" s="24"/>
      <c r="UPP390" s="24"/>
      <c r="UPQ390" s="24"/>
      <c r="UPR390" s="24"/>
      <c r="UPS390" s="24"/>
      <c r="UPT390" s="24"/>
      <c r="UPU390" s="24"/>
      <c r="UPV390" s="24"/>
      <c r="UPW390" s="24"/>
      <c r="UPX390" s="24"/>
      <c r="UPY390" s="24"/>
      <c r="UPZ390" s="24"/>
      <c r="UQA390" s="24"/>
      <c r="UQB390" s="24"/>
      <c r="UQC390" s="24"/>
      <c r="UQD390" s="24"/>
      <c r="UQE390" s="24"/>
      <c r="UQF390" s="24"/>
      <c r="UQG390" s="24"/>
      <c r="UQH390" s="24"/>
      <c r="UQI390" s="24"/>
      <c r="UQJ390" s="24"/>
      <c r="UQK390" s="24"/>
      <c r="UQL390" s="24"/>
      <c r="UQM390" s="24"/>
      <c r="UQN390" s="24"/>
      <c r="UQO390" s="24"/>
      <c r="UQP390" s="24"/>
      <c r="UQQ390" s="24"/>
      <c r="UQR390" s="24"/>
      <c r="UQS390" s="24"/>
      <c r="UQT390" s="24"/>
      <c r="UQU390" s="24"/>
      <c r="UQV390" s="24"/>
      <c r="UQW390" s="24"/>
      <c r="UQX390" s="24"/>
      <c r="UQY390" s="24"/>
      <c r="UQZ390" s="24"/>
      <c r="URA390" s="24"/>
      <c r="URB390" s="24"/>
      <c r="URC390" s="24"/>
      <c r="URD390" s="24"/>
      <c r="URE390" s="24"/>
      <c r="URF390" s="24"/>
      <c r="URG390" s="24"/>
      <c r="URH390" s="24"/>
      <c r="URI390" s="24"/>
      <c r="URJ390" s="24"/>
      <c r="URK390" s="24"/>
      <c r="URL390" s="24"/>
      <c r="URM390" s="24"/>
      <c r="URN390" s="24"/>
      <c r="URO390" s="24"/>
      <c r="URP390" s="24"/>
      <c r="URQ390" s="24"/>
      <c r="URR390" s="24"/>
      <c r="URS390" s="24"/>
      <c r="URT390" s="24"/>
      <c r="URU390" s="24"/>
      <c r="URV390" s="24"/>
      <c r="URW390" s="24"/>
      <c r="URX390" s="24"/>
      <c r="URY390" s="24"/>
      <c r="URZ390" s="24"/>
      <c r="USA390" s="24"/>
      <c r="USB390" s="24"/>
      <c r="USC390" s="24"/>
      <c r="USD390" s="24"/>
      <c r="USE390" s="24"/>
      <c r="USF390" s="24"/>
      <c r="USG390" s="24"/>
      <c r="USH390" s="24"/>
      <c r="USI390" s="24"/>
      <c r="USJ390" s="24"/>
      <c r="USK390" s="24"/>
      <c r="USL390" s="24"/>
      <c r="USM390" s="24"/>
      <c r="USN390" s="24"/>
      <c r="USO390" s="24"/>
      <c r="USP390" s="24"/>
      <c r="USQ390" s="24"/>
      <c r="USR390" s="24"/>
      <c r="USS390" s="24"/>
      <c r="UST390" s="24"/>
      <c r="USU390" s="24"/>
      <c r="USV390" s="24"/>
      <c r="USW390" s="24"/>
      <c r="USX390" s="24"/>
      <c r="USY390" s="24"/>
      <c r="USZ390" s="24"/>
      <c r="UTA390" s="24"/>
      <c r="UTB390" s="24"/>
      <c r="UTC390" s="24"/>
      <c r="UTD390" s="24"/>
      <c r="UTE390" s="24"/>
      <c r="UTF390" s="24"/>
      <c r="UTG390" s="24"/>
      <c r="UTH390" s="24"/>
      <c r="UTI390" s="24"/>
      <c r="UTJ390" s="24"/>
      <c r="UTK390" s="24"/>
      <c r="UTL390" s="24"/>
      <c r="UTM390" s="24"/>
      <c r="UTN390" s="24"/>
      <c r="UTO390" s="24"/>
      <c r="UTP390" s="24"/>
      <c r="UTQ390" s="24"/>
      <c r="UTR390" s="24"/>
      <c r="UTS390" s="24"/>
      <c r="UTT390" s="24"/>
      <c r="UTU390" s="24"/>
      <c r="UTV390" s="24"/>
      <c r="UTW390" s="24"/>
      <c r="UTX390" s="24"/>
      <c r="UTY390" s="24"/>
      <c r="UTZ390" s="24"/>
      <c r="UUA390" s="24"/>
      <c r="UUB390" s="24"/>
      <c r="UUC390" s="24"/>
      <c r="UUD390" s="24"/>
      <c r="UUE390" s="24"/>
      <c r="UUF390" s="24"/>
      <c r="UUG390" s="24"/>
      <c r="UUH390" s="24"/>
      <c r="UUI390" s="24"/>
      <c r="UUJ390" s="24"/>
      <c r="UUK390" s="24"/>
      <c r="UUL390" s="24"/>
      <c r="UUM390" s="24"/>
      <c r="UUN390" s="24"/>
      <c r="UUO390" s="24"/>
      <c r="UUP390" s="24"/>
      <c r="UUQ390" s="24"/>
      <c r="UUR390" s="24"/>
      <c r="UUS390" s="24"/>
      <c r="UUT390" s="24"/>
      <c r="UUU390" s="24"/>
      <c r="UUV390" s="24"/>
      <c r="UUW390" s="24"/>
      <c r="UUX390" s="24"/>
      <c r="UUY390" s="24"/>
      <c r="UUZ390" s="24"/>
      <c r="UVA390" s="24"/>
      <c r="UVB390" s="24"/>
      <c r="UVC390" s="24"/>
      <c r="UVD390" s="24"/>
      <c r="UVE390" s="24"/>
      <c r="UVF390" s="24"/>
      <c r="UVG390" s="24"/>
      <c r="UVH390" s="24"/>
      <c r="UVI390" s="24"/>
      <c r="UVJ390" s="24"/>
      <c r="UVK390" s="24"/>
      <c r="UVL390" s="24"/>
      <c r="UVM390" s="24"/>
      <c r="UVN390" s="24"/>
      <c r="UVO390" s="24"/>
      <c r="UVP390" s="24"/>
      <c r="UVQ390" s="24"/>
      <c r="UVR390" s="24"/>
      <c r="UVS390" s="24"/>
      <c r="UVT390" s="24"/>
      <c r="UVU390" s="24"/>
      <c r="UVV390" s="24"/>
      <c r="UVW390" s="24"/>
      <c r="UVX390" s="24"/>
      <c r="UVY390" s="24"/>
      <c r="UVZ390" s="24"/>
      <c r="UWA390" s="24"/>
      <c r="UWB390" s="24"/>
      <c r="UWC390" s="24"/>
      <c r="UWD390" s="24"/>
      <c r="UWE390" s="24"/>
      <c r="UWF390" s="24"/>
      <c r="UWG390" s="24"/>
      <c r="UWH390" s="24"/>
      <c r="UWI390" s="24"/>
      <c r="UWJ390" s="24"/>
      <c r="UWK390" s="24"/>
      <c r="UWL390" s="24"/>
      <c r="UWM390" s="24"/>
      <c r="UWN390" s="24"/>
      <c r="UWO390" s="24"/>
      <c r="UWP390" s="24"/>
      <c r="UWQ390" s="24"/>
      <c r="UWR390" s="24"/>
      <c r="UWS390" s="24"/>
      <c r="UWT390" s="24"/>
      <c r="UWU390" s="24"/>
      <c r="UWV390" s="24"/>
      <c r="UWW390" s="24"/>
      <c r="UWX390" s="24"/>
      <c r="UWY390" s="24"/>
      <c r="UWZ390" s="24"/>
      <c r="UXA390" s="24"/>
      <c r="UXB390" s="24"/>
      <c r="UXC390" s="24"/>
      <c r="UXD390" s="24"/>
      <c r="UXE390" s="24"/>
      <c r="UXF390" s="24"/>
      <c r="UXG390" s="24"/>
      <c r="UXH390" s="24"/>
      <c r="UXI390" s="24"/>
      <c r="UXJ390" s="24"/>
      <c r="UXK390" s="24"/>
      <c r="UXL390" s="24"/>
      <c r="UXM390" s="24"/>
      <c r="UXN390" s="24"/>
      <c r="UXO390" s="24"/>
      <c r="UXP390" s="24"/>
      <c r="UXQ390" s="24"/>
      <c r="UXR390" s="24"/>
      <c r="UXS390" s="24"/>
      <c r="UXT390" s="24"/>
      <c r="UXU390" s="24"/>
      <c r="UXV390" s="24"/>
      <c r="UXW390" s="24"/>
      <c r="UXX390" s="24"/>
      <c r="UXY390" s="24"/>
      <c r="UXZ390" s="24"/>
      <c r="UYA390" s="24"/>
      <c r="UYB390" s="24"/>
      <c r="UYC390" s="24"/>
      <c r="UYD390" s="24"/>
      <c r="UYE390" s="24"/>
      <c r="UYF390" s="24"/>
      <c r="UYG390" s="24"/>
      <c r="UYH390" s="24"/>
      <c r="UYI390" s="24"/>
      <c r="UYJ390" s="24"/>
      <c r="UYK390" s="24"/>
      <c r="UYL390" s="24"/>
      <c r="UYM390" s="24"/>
      <c r="UYN390" s="24"/>
      <c r="UYO390" s="24"/>
      <c r="UYP390" s="24"/>
      <c r="UYQ390" s="24"/>
      <c r="UYR390" s="24"/>
      <c r="UYS390" s="24"/>
      <c r="UYT390" s="24"/>
      <c r="UYU390" s="24"/>
      <c r="UYV390" s="24"/>
      <c r="UYW390" s="24"/>
      <c r="UYX390" s="24"/>
      <c r="UYY390" s="24"/>
      <c r="UYZ390" s="24"/>
      <c r="UZA390" s="24"/>
      <c r="UZB390" s="24"/>
      <c r="UZC390" s="24"/>
      <c r="UZD390" s="24"/>
      <c r="UZE390" s="24"/>
      <c r="UZF390" s="24"/>
      <c r="UZG390" s="24"/>
      <c r="UZH390" s="24"/>
      <c r="UZI390" s="24"/>
      <c r="UZJ390" s="24"/>
      <c r="UZK390" s="24"/>
      <c r="UZL390" s="24"/>
      <c r="UZM390" s="24"/>
      <c r="UZN390" s="24"/>
      <c r="UZO390" s="24"/>
      <c r="UZP390" s="24"/>
      <c r="UZQ390" s="24"/>
      <c r="UZR390" s="24"/>
      <c r="UZS390" s="24"/>
      <c r="UZT390" s="24"/>
      <c r="UZU390" s="24"/>
      <c r="UZV390" s="24"/>
      <c r="UZW390" s="24"/>
      <c r="UZX390" s="24"/>
      <c r="UZY390" s="24"/>
      <c r="UZZ390" s="24"/>
      <c r="VAA390" s="24"/>
      <c r="VAB390" s="24"/>
      <c r="VAC390" s="24"/>
      <c r="VAD390" s="24"/>
      <c r="VAE390" s="24"/>
      <c r="VAF390" s="24"/>
      <c r="VAG390" s="24"/>
      <c r="VAH390" s="24"/>
      <c r="VAI390" s="24"/>
      <c r="VAJ390" s="24"/>
      <c r="VAK390" s="24"/>
      <c r="VAL390" s="24"/>
      <c r="VAM390" s="24"/>
      <c r="VAN390" s="24"/>
      <c r="VAO390" s="24"/>
      <c r="VAP390" s="24"/>
      <c r="VAQ390" s="24"/>
      <c r="VAR390" s="24"/>
      <c r="VAS390" s="24"/>
      <c r="VAT390" s="24"/>
      <c r="VAU390" s="24"/>
      <c r="VAV390" s="24"/>
      <c r="VAW390" s="24"/>
      <c r="VAX390" s="24"/>
      <c r="VAY390" s="24"/>
      <c r="VAZ390" s="24"/>
      <c r="VBA390" s="24"/>
      <c r="VBB390" s="24"/>
      <c r="VBC390" s="24"/>
      <c r="VBD390" s="24"/>
      <c r="VBE390" s="24"/>
      <c r="VBF390" s="24"/>
      <c r="VBG390" s="24"/>
      <c r="VBH390" s="24"/>
      <c r="VBI390" s="24"/>
      <c r="VBJ390" s="24"/>
      <c r="VBK390" s="24"/>
      <c r="VBL390" s="24"/>
      <c r="VBM390" s="24"/>
      <c r="VBN390" s="24"/>
      <c r="VBO390" s="24"/>
      <c r="VBP390" s="24"/>
      <c r="VBQ390" s="24"/>
      <c r="VBR390" s="24"/>
      <c r="VBS390" s="24"/>
      <c r="VBT390" s="24"/>
      <c r="VBU390" s="24"/>
      <c r="VBV390" s="24"/>
      <c r="VBW390" s="24"/>
      <c r="VBX390" s="24"/>
      <c r="VBY390" s="24"/>
      <c r="VBZ390" s="24"/>
      <c r="VCA390" s="24"/>
      <c r="VCB390" s="24"/>
      <c r="VCC390" s="24"/>
      <c r="VCD390" s="24"/>
      <c r="VCE390" s="24"/>
      <c r="VCF390" s="24"/>
      <c r="VCG390" s="24"/>
      <c r="VCH390" s="24"/>
      <c r="VCI390" s="24"/>
      <c r="VCJ390" s="24"/>
      <c r="VCK390" s="24"/>
      <c r="VCL390" s="24"/>
      <c r="VCM390" s="24"/>
      <c r="VCN390" s="24"/>
      <c r="VCO390" s="24"/>
      <c r="VCP390" s="24"/>
      <c r="VCQ390" s="24"/>
      <c r="VCR390" s="24"/>
      <c r="VCS390" s="24"/>
      <c r="VCT390" s="24"/>
      <c r="VCU390" s="24"/>
      <c r="VCV390" s="24"/>
      <c r="VCW390" s="24"/>
      <c r="VCX390" s="24"/>
      <c r="VCY390" s="24"/>
      <c r="VCZ390" s="24"/>
      <c r="VDA390" s="24"/>
      <c r="VDB390" s="24"/>
      <c r="VDC390" s="24"/>
      <c r="VDD390" s="24"/>
      <c r="VDE390" s="24"/>
      <c r="VDF390" s="24"/>
      <c r="VDG390" s="24"/>
      <c r="VDH390" s="24"/>
      <c r="VDI390" s="24"/>
      <c r="VDJ390" s="24"/>
      <c r="VDK390" s="24"/>
      <c r="VDL390" s="24"/>
      <c r="VDM390" s="24"/>
      <c r="VDN390" s="24"/>
      <c r="VDO390" s="24"/>
      <c r="VDP390" s="24"/>
      <c r="VDQ390" s="24"/>
      <c r="VDR390" s="24"/>
      <c r="VDS390" s="24"/>
      <c r="VDT390" s="24"/>
      <c r="VDU390" s="24"/>
      <c r="VDV390" s="24"/>
      <c r="VDW390" s="24"/>
      <c r="VDX390" s="24"/>
      <c r="VDY390" s="24"/>
      <c r="VDZ390" s="24"/>
      <c r="VEA390" s="24"/>
      <c r="VEB390" s="24"/>
      <c r="VEC390" s="24"/>
      <c r="VED390" s="24"/>
      <c r="VEE390" s="24"/>
      <c r="VEF390" s="24"/>
      <c r="VEG390" s="24"/>
      <c r="VEH390" s="24"/>
      <c r="VEI390" s="24"/>
      <c r="VEJ390" s="24"/>
      <c r="VEK390" s="24"/>
      <c r="VEL390" s="24"/>
      <c r="VEM390" s="24"/>
      <c r="VEN390" s="24"/>
      <c r="VEO390" s="24"/>
      <c r="VEP390" s="24"/>
      <c r="VEQ390" s="24"/>
      <c r="VER390" s="24"/>
      <c r="VES390" s="24"/>
      <c r="VET390" s="24"/>
      <c r="VEU390" s="24"/>
      <c r="VEV390" s="24"/>
      <c r="VEW390" s="24"/>
      <c r="VEX390" s="24"/>
      <c r="VEY390" s="24"/>
      <c r="VEZ390" s="24"/>
      <c r="VFA390" s="24"/>
      <c r="VFB390" s="24"/>
      <c r="VFC390" s="24"/>
      <c r="VFD390" s="24"/>
      <c r="VFE390" s="24"/>
      <c r="VFF390" s="24"/>
      <c r="VFG390" s="24"/>
      <c r="VFH390" s="24"/>
      <c r="VFI390" s="24"/>
      <c r="VFJ390" s="24"/>
      <c r="VFK390" s="24"/>
      <c r="VFL390" s="24"/>
      <c r="VFM390" s="24"/>
      <c r="VFN390" s="24"/>
      <c r="VFO390" s="24"/>
      <c r="VFP390" s="24"/>
      <c r="VFQ390" s="24"/>
      <c r="VFR390" s="24"/>
      <c r="VFS390" s="24"/>
      <c r="VFT390" s="24"/>
      <c r="VFU390" s="24"/>
      <c r="VFV390" s="24"/>
      <c r="VFW390" s="24"/>
      <c r="VFX390" s="24"/>
      <c r="VFY390" s="24"/>
      <c r="VFZ390" s="24"/>
      <c r="VGA390" s="24"/>
      <c r="VGB390" s="24"/>
      <c r="VGC390" s="24"/>
      <c r="VGD390" s="24"/>
      <c r="VGE390" s="24"/>
      <c r="VGF390" s="24"/>
      <c r="VGG390" s="24"/>
      <c r="VGH390" s="24"/>
      <c r="VGI390" s="24"/>
      <c r="VGJ390" s="24"/>
      <c r="VGK390" s="24"/>
      <c r="VGL390" s="24"/>
      <c r="VGM390" s="24"/>
      <c r="VGN390" s="24"/>
      <c r="VGO390" s="24"/>
      <c r="VGP390" s="24"/>
      <c r="VGQ390" s="24"/>
      <c r="VGR390" s="24"/>
      <c r="VGS390" s="24"/>
      <c r="VGT390" s="24"/>
      <c r="VGU390" s="24"/>
      <c r="VGV390" s="24"/>
      <c r="VGW390" s="24"/>
      <c r="VGX390" s="24"/>
      <c r="VGY390" s="24"/>
      <c r="VGZ390" s="24"/>
      <c r="VHA390" s="24"/>
      <c r="VHB390" s="24"/>
      <c r="VHC390" s="24"/>
      <c r="VHD390" s="24"/>
      <c r="VHE390" s="24"/>
      <c r="VHF390" s="24"/>
      <c r="VHG390" s="24"/>
      <c r="VHH390" s="24"/>
      <c r="VHI390" s="24"/>
      <c r="VHJ390" s="24"/>
      <c r="VHK390" s="24"/>
      <c r="VHL390" s="24"/>
      <c r="VHM390" s="24"/>
      <c r="VHN390" s="24"/>
      <c r="VHO390" s="24"/>
      <c r="VHP390" s="24"/>
      <c r="VHQ390" s="24"/>
      <c r="VHR390" s="24"/>
      <c r="VHS390" s="24"/>
      <c r="VHT390" s="24"/>
      <c r="VHU390" s="24"/>
      <c r="VHV390" s="24"/>
      <c r="VHW390" s="24"/>
      <c r="VHX390" s="24"/>
      <c r="VHY390" s="24"/>
      <c r="VHZ390" s="24"/>
      <c r="VIA390" s="24"/>
      <c r="VIB390" s="24"/>
      <c r="VIC390" s="24"/>
      <c r="VID390" s="24"/>
      <c r="VIE390" s="24"/>
      <c r="VIF390" s="24"/>
      <c r="VIG390" s="24"/>
      <c r="VIH390" s="24"/>
      <c r="VII390" s="24"/>
      <c r="VIJ390" s="24"/>
      <c r="VIK390" s="24"/>
      <c r="VIL390" s="24"/>
      <c r="VIM390" s="24"/>
      <c r="VIN390" s="24"/>
      <c r="VIO390" s="24"/>
      <c r="VIP390" s="24"/>
      <c r="VIQ390" s="24"/>
      <c r="VIR390" s="24"/>
      <c r="VIS390" s="24"/>
      <c r="VIT390" s="24"/>
      <c r="VIU390" s="24"/>
      <c r="VIV390" s="24"/>
      <c r="VIW390" s="24"/>
      <c r="VIX390" s="24"/>
      <c r="VIY390" s="24"/>
      <c r="VIZ390" s="24"/>
      <c r="VJA390" s="24"/>
      <c r="VJB390" s="24"/>
      <c r="VJC390" s="24"/>
      <c r="VJD390" s="24"/>
      <c r="VJE390" s="24"/>
      <c r="VJF390" s="24"/>
      <c r="VJG390" s="24"/>
      <c r="VJH390" s="24"/>
      <c r="VJI390" s="24"/>
      <c r="VJJ390" s="24"/>
      <c r="VJK390" s="24"/>
      <c r="VJL390" s="24"/>
      <c r="VJM390" s="24"/>
      <c r="VJN390" s="24"/>
      <c r="VJO390" s="24"/>
      <c r="VJP390" s="24"/>
      <c r="VJQ390" s="24"/>
      <c r="VJR390" s="24"/>
      <c r="VJS390" s="24"/>
      <c r="VJT390" s="24"/>
      <c r="VJU390" s="24"/>
      <c r="VJV390" s="24"/>
      <c r="VJW390" s="24"/>
      <c r="VJX390" s="24"/>
      <c r="VJY390" s="24"/>
      <c r="VJZ390" s="24"/>
      <c r="VKA390" s="24"/>
      <c r="VKB390" s="24"/>
      <c r="VKC390" s="24"/>
      <c r="VKD390" s="24"/>
      <c r="VKE390" s="24"/>
      <c r="VKF390" s="24"/>
      <c r="VKG390" s="24"/>
      <c r="VKH390" s="24"/>
      <c r="VKI390" s="24"/>
      <c r="VKJ390" s="24"/>
      <c r="VKK390" s="24"/>
      <c r="VKL390" s="24"/>
      <c r="VKM390" s="24"/>
      <c r="VKN390" s="24"/>
      <c r="VKO390" s="24"/>
      <c r="VKP390" s="24"/>
      <c r="VKQ390" s="24"/>
      <c r="VKR390" s="24"/>
      <c r="VKS390" s="24"/>
      <c r="VKT390" s="24"/>
      <c r="VKU390" s="24"/>
      <c r="VKV390" s="24"/>
      <c r="VKW390" s="24"/>
      <c r="VKX390" s="24"/>
      <c r="VKY390" s="24"/>
      <c r="VKZ390" s="24"/>
      <c r="VLA390" s="24"/>
      <c r="VLB390" s="24"/>
      <c r="VLC390" s="24"/>
      <c r="VLD390" s="24"/>
      <c r="VLE390" s="24"/>
      <c r="VLF390" s="24"/>
      <c r="VLG390" s="24"/>
      <c r="VLH390" s="24"/>
      <c r="VLI390" s="24"/>
      <c r="VLJ390" s="24"/>
      <c r="VLK390" s="24"/>
      <c r="VLL390" s="24"/>
      <c r="VLM390" s="24"/>
      <c r="VLN390" s="24"/>
      <c r="VLO390" s="24"/>
      <c r="VLP390" s="24"/>
      <c r="VLQ390" s="24"/>
      <c r="VLR390" s="24"/>
      <c r="VLS390" s="24"/>
      <c r="VLT390" s="24"/>
      <c r="VLU390" s="24"/>
      <c r="VLV390" s="24"/>
      <c r="VLW390" s="24"/>
      <c r="VLX390" s="24"/>
      <c r="VLY390" s="24"/>
      <c r="VLZ390" s="24"/>
      <c r="VMA390" s="24"/>
      <c r="VMB390" s="24"/>
      <c r="VMC390" s="24"/>
      <c r="VMD390" s="24"/>
      <c r="VME390" s="24"/>
      <c r="VMF390" s="24"/>
      <c r="VMG390" s="24"/>
      <c r="VMH390" s="24"/>
      <c r="VMI390" s="24"/>
      <c r="VMJ390" s="24"/>
      <c r="VMK390" s="24"/>
      <c r="VML390" s="24"/>
      <c r="VMM390" s="24"/>
      <c r="VMN390" s="24"/>
      <c r="VMO390" s="24"/>
      <c r="VMP390" s="24"/>
      <c r="VMQ390" s="24"/>
      <c r="VMR390" s="24"/>
      <c r="VMS390" s="24"/>
      <c r="VMT390" s="24"/>
      <c r="VMU390" s="24"/>
      <c r="VMV390" s="24"/>
      <c r="VMW390" s="24"/>
      <c r="VMX390" s="24"/>
      <c r="VMY390" s="24"/>
      <c r="VMZ390" s="24"/>
      <c r="VNA390" s="24"/>
      <c r="VNB390" s="24"/>
      <c r="VNC390" s="24"/>
      <c r="VND390" s="24"/>
      <c r="VNE390" s="24"/>
      <c r="VNF390" s="24"/>
      <c r="VNG390" s="24"/>
      <c r="VNH390" s="24"/>
      <c r="VNI390" s="24"/>
      <c r="VNJ390" s="24"/>
      <c r="VNK390" s="24"/>
      <c r="VNL390" s="24"/>
      <c r="VNM390" s="24"/>
      <c r="VNN390" s="24"/>
      <c r="VNO390" s="24"/>
      <c r="VNP390" s="24"/>
      <c r="VNQ390" s="24"/>
      <c r="VNR390" s="24"/>
      <c r="VNS390" s="24"/>
      <c r="VNT390" s="24"/>
      <c r="VNU390" s="24"/>
      <c r="VNV390" s="24"/>
      <c r="VNW390" s="24"/>
      <c r="VNX390" s="24"/>
      <c r="VNY390" s="24"/>
      <c r="VNZ390" s="24"/>
      <c r="VOA390" s="24"/>
      <c r="VOB390" s="24"/>
      <c r="VOC390" s="24"/>
      <c r="VOD390" s="24"/>
      <c r="VOE390" s="24"/>
      <c r="VOF390" s="24"/>
      <c r="VOG390" s="24"/>
      <c r="VOH390" s="24"/>
      <c r="VOI390" s="24"/>
      <c r="VOJ390" s="24"/>
      <c r="VOK390" s="24"/>
      <c r="VOL390" s="24"/>
      <c r="VOM390" s="24"/>
      <c r="VON390" s="24"/>
      <c r="VOO390" s="24"/>
      <c r="VOP390" s="24"/>
      <c r="VOQ390" s="24"/>
      <c r="VOR390" s="24"/>
      <c r="VOS390" s="24"/>
      <c r="VOT390" s="24"/>
      <c r="VOU390" s="24"/>
      <c r="VOV390" s="24"/>
      <c r="VOW390" s="24"/>
      <c r="VOX390" s="24"/>
      <c r="VOY390" s="24"/>
      <c r="VOZ390" s="24"/>
      <c r="VPA390" s="24"/>
      <c r="VPB390" s="24"/>
      <c r="VPC390" s="24"/>
      <c r="VPD390" s="24"/>
      <c r="VPE390" s="24"/>
      <c r="VPF390" s="24"/>
      <c r="VPG390" s="24"/>
      <c r="VPH390" s="24"/>
      <c r="VPI390" s="24"/>
      <c r="VPJ390" s="24"/>
      <c r="VPK390" s="24"/>
      <c r="VPL390" s="24"/>
      <c r="VPM390" s="24"/>
      <c r="VPN390" s="24"/>
      <c r="VPO390" s="24"/>
      <c r="VPP390" s="24"/>
      <c r="VPQ390" s="24"/>
      <c r="VPR390" s="24"/>
      <c r="VPS390" s="24"/>
      <c r="VPT390" s="24"/>
      <c r="VPU390" s="24"/>
      <c r="VPV390" s="24"/>
      <c r="VPW390" s="24"/>
      <c r="VPX390" s="24"/>
      <c r="VPY390" s="24"/>
      <c r="VPZ390" s="24"/>
      <c r="VQA390" s="24"/>
      <c r="VQB390" s="24"/>
      <c r="VQC390" s="24"/>
      <c r="VQD390" s="24"/>
      <c r="VQE390" s="24"/>
      <c r="VQF390" s="24"/>
      <c r="VQG390" s="24"/>
      <c r="VQH390" s="24"/>
      <c r="VQI390" s="24"/>
      <c r="VQJ390" s="24"/>
      <c r="VQK390" s="24"/>
      <c r="VQL390" s="24"/>
      <c r="VQM390" s="24"/>
      <c r="VQN390" s="24"/>
      <c r="VQO390" s="24"/>
      <c r="VQP390" s="24"/>
      <c r="VQQ390" s="24"/>
      <c r="VQR390" s="24"/>
      <c r="VQS390" s="24"/>
      <c r="VQT390" s="24"/>
      <c r="VQU390" s="24"/>
      <c r="VQV390" s="24"/>
      <c r="VQW390" s="24"/>
      <c r="VQX390" s="24"/>
      <c r="VQY390" s="24"/>
      <c r="VQZ390" s="24"/>
      <c r="VRA390" s="24"/>
      <c r="VRB390" s="24"/>
      <c r="VRC390" s="24"/>
      <c r="VRD390" s="24"/>
      <c r="VRE390" s="24"/>
      <c r="VRF390" s="24"/>
      <c r="VRG390" s="24"/>
      <c r="VRH390" s="24"/>
      <c r="VRI390" s="24"/>
      <c r="VRJ390" s="24"/>
      <c r="VRK390" s="24"/>
      <c r="VRL390" s="24"/>
      <c r="VRM390" s="24"/>
      <c r="VRN390" s="24"/>
      <c r="VRO390" s="24"/>
      <c r="VRP390" s="24"/>
      <c r="VRQ390" s="24"/>
      <c r="VRR390" s="24"/>
      <c r="VRS390" s="24"/>
      <c r="VRT390" s="24"/>
      <c r="VRU390" s="24"/>
      <c r="VRV390" s="24"/>
      <c r="VRW390" s="24"/>
      <c r="VRX390" s="24"/>
      <c r="VRY390" s="24"/>
      <c r="VRZ390" s="24"/>
      <c r="VSA390" s="24"/>
      <c r="VSB390" s="24"/>
      <c r="VSC390" s="24"/>
      <c r="VSD390" s="24"/>
      <c r="VSE390" s="24"/>
      <c r="VSF390" s="24"/>
      <c r="VSG390" s="24"/>
      <c r="VSH390" s="24"/>
      <c r="VSI390" s="24"/>
      <c r="VSJ390" s="24"/>
      <c r="VSK390" s="24"/>
      <c r="VSL390" s="24"/>
      <c r="VSM390" s="24"/>
      <c r="VSN390" s="24"/>
      <c r="VSO390" s="24"/>
      <c r="VSP390" s="24"/>
      <c r="VSQ390" s="24"/>
      <c r="VSR390" s="24"/>
      <c r="VSS390" s="24"/>
      <c r="VST390" s="24"/>
      <c r="VSU390" s="24"/>
      <c r="VSV390" s="24"/>
      <c r="VSW390" s="24"/>
      <c r="VSX390" s="24"/>
      <c r="VSY390" s="24"/>
      <c r="VSZ390" s="24"/>
      <c r="VTA390" s="24"/>
      <c r="VTB390" s="24"/>
      <c r="VTC390" s="24"/>
      <c r="VTD390" s="24"/>
      <c r="VTE390" s="24"/>
      <c r="VTF390" s="24"/>
      <c r="VTG390" s="24"/>
      <c r="VTH390" s="24"/>
      <c r="VTI390" s="24"/>
      <c r="VTJ390" s="24"/>
      <c r="VTK390" s="24"/>
      <c r="VTL390" s="24"/>
      <c r="VTM390" s="24"/>
      <c r="VTN390" s="24"/>
      <c r="VTO390" s="24"/>
      <c r="VTP390" s="24"/>
      <c r="VTQ390" s="24"/>
      <c r="VTR390" s="24"/>
      <c r="VTS390" s="24"/>
      <c r="VTT390" s="24"/>
      <c r="VTU390" s="24"/>
      <c r="VTV390" s="24"/>
      <c r="VTW390" s="24"/>
      <c r="VTX390" s="24"/>
      <c r="VTY390" s="24"/>
      <c r="VTZ390" s="24"/>
      <c r="VUA390" s="24"/>
      <c r="VUB390" s="24"/>
      <c r="VUC390" s="24"/>
      <c r="VUD390" s="24"/>
      <c r="VUE390" s="24"/>
      <c r="VUF390" s="24"/>
      <c r="VUG390" s="24"/>
      <c r="VUH390" s="24"/>
      <c r="VUI390" s="24"/>
      <c r="VUJ390" s="24"/>
      <c r="VUK390" s="24"/>
      <c r="VUL390" s="24"/>
      <c r="VUM390" s="24"/>
      <c r="VUN390" s="24"/>
      <c r="VUO390" s="24"/>
      <c r="VUP390" s="24"/>
      <c r="VUQ390" s="24"/>
      <c r="VUR390" s="24"/>
      <c r="VUS390" s="24"/>
      <c r="VUT390" s="24"/>
      <c r="VUU390" s="24"/>
      <c r="VUV390" s="24"/>
      <c r="VUW390" s="24"/>
      <c r="VUX390" s="24"/>
      <c r="VUY390" s="24"/>
      <c r="VUZ390" s="24"/>
      <c r="VVA390" s="24"/>
      <c r="VVB390" s="24"/>
      <c r="VVC390" s="24"/>
      <c r="VVD390" s="24"/>
      <c r="VVE390" s="24"/>
      <c r="VVF390" s="24"/>
      <c r="VVG390" s="24"/>
      <c r="VVH390" s="24"/>
      <c r="VVI390" s="24"/>
      <c r="VVJ390" s="24"/>
      <c r="VVK390" s="24"/>
      <c r="VVL390" s="24"/>
      <c r="VVM390" s="24"/>
      <c r="VVN390" s="24"/>
      <c r="VVO390" s="24"/>
      <c r="VVP390" s="24"/>
      <c r="VVQ390" s="24"/>
      <c r="VVR390" s="24"/>
      <c r="VVS390" s="24"/>
      <c r="VVT390" s="24"/>
      <c r="VVU390" s="24"/>
      <c r="VVV390" s="24"/>
      <c r="VVW390" s="24"/>
      <c r="VVX390" s="24"/>
      <c r="VVY390" s="24"/>
      <c r="VVZ390" s="24"/>
      <c r="VWA390" s="24"/>
      <c r="VWB390" s="24"/>
      <c r="VWC390" s="24"/>
      <c r="VWD390" s="24"/>
      <c r="VWE390" s="24"/>
      <c r="VWF390" s="24"/>
      <c r="VWG390" s="24"/>
      <c r="VWH390" s="24"/>
      <c r="VWI390" s="24"/>
      <c r="VWJ390" s="24"/>
      <c r="VWK390" s="24"/>
      <c r="VWL390" s="24"/>
      <c r="VWM390" s="24"/>
      <c r="VWN390" s="24"/>
      <c r="VWO390" s="24"/>
      <c r="VWP390" s="24"/>
      <c r="VWQ390" s="24"/>
      <c r="VWR390" s="24"/>
      <c r="VWS390" s="24"/>
      <c r="VWT390" s="24"/>
      <c r="VWU390" s="24"/>
      <c r="VWV390" s="24"/>
      <c r="VWW390" s="24"/>
      <c r="VWX390" s="24"/>
      <c r="VWY390" s="24"/>
      <c r="VWZ390" s="24"/>
      <c r="VXA390" s="24"/>
      <c r="VXB390" s="24"/>
      <c r="VXC390" s="24"/>
      <c r="VXD390" s="24"/>
      <c r="VXE390" s="24"/>
      <c r="VXF390" s="24"/>
      <c r="VXG390" s="24"/>
      <c r="VXH390" s="24"/>
      <c r="VXI390" s="24"/>
      <c r="VXJ390" s="24"/>
      <c r="VXK390" s="24"/>
      <c r="VXL390" s="24"/>
      <c r="VXM390" s="24"/>
      <c r="VXN390" s="24"/>
      <c r="VXO390" s="24"/>
      <c r="VXP390" s="24"/>
      <c r="VXQ390" s="24"/>
      <c r="VXR390" s="24"/>
      <c r="VXS390" s="24"/>
      <c r="VXT390" s="24"/>
      <c r="VXU390" s="24"/>
      <c r="VXV390" s="24"/>
      <c r="VXW390" s="24"/>
      <c r="VXX390" s="24"/>
      <c r="VXY390" s="24"/>
      <c r="VXZ390" s="24"/>
      <c r="VYA390" s="24"/>
      <c r="VYB390" s="24"/>
      <c r="VYC390" s="24"/>
      <c r="VYD390" s="24"/>
      <c r="VYE390" s="24"/>
      <c r="VYF390" s="24"/>
      <c r="VYG390" s="24"/>
      <c r="VYH390" s="24"/>
      <c r="VYI390" s="24"/>
      <c r="VYJ390" s="24"/>
      <c r="VYK390" s="24"/>
      <c r="VYL390" s="24"/>
      <c r="VYM390" s="24"/>
      <c r="VYN390" s="24"/>
      <c r="VYO390" s="24"/>
      <c r="VYP390" s="24"/>
      <c r="VYQ390" s="24"/>
      <c r="VYR390" s="24"/>
      <c r="VYS390" s="24"/>
      <c r="VYT390" s="24"/>
      <c r="VYU390" s="24"/>
      <c r="VYV390" s="24"/>
      <c r="VYW390" s="24"/>
      <c r="VYX390" s="24"/>
      <c r="VYY390" s="24"/>
      <c r="VYZ390" s="24"/>
      <c r="VZA390" s="24"/>
      <c r="VZB390" s="24"/>
      <c r="VZC390" s="24"/>
      <c r="VZD390" s="24"/>
      <c r="VZE390" s="24"/>
      <c r="VZF390" s="24"/>
      <c r="VZG390" s="24"/>
      <c r="VZH390" s="24"/>
      <c r="VZI390" s="24"/>
      <c r="VZJ390" s="24"/>
      <c r="VZK390" s="24"/>
      <c r="VZL390" s="24"/>
      <c r="VZM390" s="24"/>
      <c r="VZN390" s="24"/>
      <c r="VZO390" s="24"/>
      <c r="VZP390" s="24"/>
      <c r="VZQ390" s="24"/>
      <c r="VZR390" s="24"/>
      <c r="VZS390" s="24"/>
      <c r="VZT390" s="24"/>
      <c r="VZU390" s="24"/>
      <c r="VZV390" s="24"/>
      <c r="VZW390" s="24"/>
      <c r="VZX390" s="24"/>
      <c r="VZY390" s="24"/>
      <c r="VZZ390" s="24"/>
      <c r="WAA390" s="24"/>
      <c r="WAB390" s="24"/>
      <c r="WAC390" s="24"/>
      <c r="WAD390" s="24"/>
      <c r="WAE390" s="24"/>
      <c r="WAF390" s="24"/>
      <c r="WAG390" s="24"/>
      <c r="WAH390" s="24"/>
      <c r="WAI390" s="24"/>
      <c r="WAJ390" s="24"/>
      <c r="WAK390" s="24"/>
      <c r="WAL390" s="24"/>
      <c r="WAM390" s="24"/>
      <c r="WAN390" s="24"/>
      <c r="WAO390" s="24"/>
      <c r="WAP390" s="24"/>
      <c r="WAQ390" s="24"/>
      <c r="WAR390" s="24"/>
      <c r="WAS390" s="24"/>
      <c r="WAT390" s="24"/>
      <c r="WAU390" s="24"/>
      <c r="WAV390" s="24"/>
      <c r="WAW390" s="24"/>
      <c r="WAX390" s="24"/>
      <c r="WAY390" s="24"/>
      <c r="WAZ390" s="24"/>
      <c r="WBA390" s="24"/>
      <c r="WBB390" s="24"/>
      <c r="WBC390" s="24"/>
      <c r="WBD390" s="24"/>
      <c r="WBE390" s="24"/>
      <c r="WBF390" s="24"/>
      <c r="WBG390" s="24"/>
      <c r="WBH390" s="24"/>
      <c r="WBI390" s="24"/>
      <c r="WBJ390" s="24"/>
      <c r="WBK390" s="24"/>
      <c r="WBL390" s="24"/>
      <c r="WBM390" s="24"/>
      <c r="WBN390" s="24"/>
      <c r="WBO390" s="24"/>
      <c r="WBP390" s="24"/>
      <c r="WBQ390" s="24"/>
      <c r="WBR390" s="24"/>
      <c r="WBS390" s="24"/>
      <c r="WBT390" s="24"/>
      <c r="WBU390" s="24"/>
      <c r="WBV390" s="24"/>
      <c r="WBW390" s="24"/>
      <c r="WBX390" s="24"/>
      <c r="WBY390" s="24"/>
      <c r="WBZ390" s="24"/>
      <c r="WCA390" s="24"/>
      <c r="WCB390" s="24"/>
      <c r="WCC390" s="24"/>
      <c r="WCD390" s="24"/>
      <c r="WCE390" s="24"/>
      <c r="WCF390" s="24"/>
      <c r="WCG390" s="24"/>
      <c r="WCH390" s="24"/>
      <c r="WCI390" s="24"/>
      <c r="WCJ390" s="24"/>
      <c r="WCK390" s="24"/>
      <c r="WCL390" s="24"/>
      <c r="WCM390" s="24"/>
      <c r="WCN390" s="24"/>
      <c r="WCO390" s="24"/>
      <c r="WCP390" s="24"/>
      <c r="WCQ390" s="24"/>
      <c r="WCR390" s="24"/>
      <c r="WCS390" s="24"/>
      <c r="WCT390" s="24"/>
      <c r="WCU390" s="24"/>
      <c r="WCV390" s="24"/>
      <c r="WCW390" s="24"/>
      <c r="WCX390" s="24"/>
      <c r="WCY390" s="24"/>
      <c r="WCZ390" s="24"/>
      <c r="WDA390" s="24"/>
      <c r="WDB390" s="24"/>
      <c r="WDC390" s="24"/>
      <c r="WDD390" s="24"/>
      <c r="WDE390" s="24"/>
      <c r="WDF390" s="24"/>
      <c r="WDG390" s="24"/>
      <c r="WDH390" s="24"/>
      <c r="WDI390" s="24"/>
      <c r="WDJ390" s="24"/>
      <c r="WDK390" s="24"/>
      <c r="WDL390" s="24"/>
      <c r="WDM390" s="24"/>
      <c r="WDN390" s="24"/>
      <c r="WDO390" s="24"/>
      <c r="WDP390" s="24"/>
      <c r="WDQ390" s="24"/>
      <c r="WDR390" s="24"/>
      <c r="WDS390" s="24"/>
      <c r="WDT390" s="24"/>
      <c r="WDU390" s="24"/>
      <c r="WDV390" s="24"/>
      <c r="WDW390" s="24"/>
      <c r="WDX390" s="24"/>
      <c r="WDY390" s="24"/>
      <c r="WDZ390" s="24"/>
      <c r="WEA390" s="24"/>
      <c r="WEB390" s="24"/>
      <c r="WEC390" s="24"/>
      <c r="WED390" s="24"/>
      <c r="WEE390" s="24"/>
      <c r="WEF390" s="24"/>
      <c r="WEG390" s="24"/>
      <c r="WEH390" s="24"/>
      <c r="WEI390" s="24"/>
      <c r="WEJ390" s="24"/>
      <c r="WEK390" s="24"/>
      <c r="WEL390" s="24"/>
      <c r="WEM390" s="24"/>
      <c r="WEN390" s="24"/>
      <c r="WEO390" s="24"/>
      <c r="WEP390" s="24"/>
      <c r="WEQ390" s="24"/>
      <c r="WER390" s="24"/>
      <c r="WES390" s="24"/>
      <c r="WET390" s="24"/>
      <c r="WEU390" s="24"/>
      <c r="WEV390" s="24"/>
      <c r="WEW390" s="24"/>
      <c r="WEX390" s="24"/>
      <c r="WEY390" s="24"/>
      <c r="WEZ390" s="24"/>
      <c r="WFA390" s="24"/>
      <c r="WFB390" s="24"/>
      <c r="WFC390" s="24"/>
      <c r="WFD390" s="24"/>
      <c r="WFE390" s="24"/>
      <c r="WFF390" s="24"/>
      <c r="WFG390" s="24"/>
      <c r="WFH390" s="24"/>
      <c r="WFI390" s="24"/>
      <c r="WFJ390" s="24"/>
      <c r="WFK390" s="24"/>
      <c r="WFL390" s="24"/>
      <c r="WFM390" s="24"/>
      <c r="WFN390" s="24"/>
      <c r="WFO390" s="24"/>
      <c r="WFP390" s="24"/>
      <c r="WFQ390" s="24"/>
      <c r="WFR390" s="24"/>
      <c r="WFS390" s="24"/>
      <c r="WFT390" s="24"/>
      <c r="WFU390" s="24"/>
      <c r="WFV390" s="24"/>
      <c r="WFW390" s="24"/>
      <c r="WFX390" s="24"/>
      <c r="WFY390" s="24"/>
      <c r="WFZ390" s="24"/>
      <c r="WGA390" s="24"/>
      <c r="WGB390" s="24"/>
      <c r="WGC390" s="24"/>
      <c r="WGD390" s="24"/>
      <c r="WGE390" s="24"/>
      <c r="WGF390" s="24"/>
      <c r="WGG390" s="24"/>
      <c r="WGH390" s="24"/>
      <c r="WGI390" s="24"/>
      <c r="WGJ390" s="24"/>
      <c r="WGK390" s="24"/>
      <c r="WGL390" s="24"/>
      <c r="WGM390" s="24"/>
      <c r="WGN390" s="24"/>
      <c r="WGO390" s="24"/>
      <c r="WGP390" s="24"/>
      <c r="WGQ390" s="24"/>
      <c r="WGR390" s="24"/>
      <c r="WGS390" s="24"/>
      <c r="WGT390" s="24"/>
      <c r="WGU390" s="24"/>
      <c r="WGV390" s="24"/>
      <c r="WGW390" s="24"/>
      <c r="WGX390" s="24"/>
      <c r="WGY390" s="24"/>
      <c r="WGZ390" s="24"/>
      <c r="WHA390" s="24"/>
      <c r="WHB390" s="24"/>
      <c r="WHC390" s="24"/>
      <c r="WHD390" s="24"/>
      <c r="WHE390" s="24"/>
      <c r="WHF390" s="24"/>
      <c r="WHG390" s="24"/>
      <c r="WHH390" s="24"/>
      <c r="WHI390" s="24"/>
      <c r="WHJ390" s="24"/>
      <c r="WHK390" s="24"/>
      <c r="WHL390" s="24"/>
      <c r="WHM390" s="24"/>
      <c r="WHN390" s="24"/>
      <c r="WHO390" s="24"/>
      <c r="WHP390" s="24"/>
      <c r="WHQ390" s="24"/>
      <c r="WHR390" s="24"/>
      <c r="WHS390" s="24"/>
      <c r="WHT390" s="24"/>
      <c r="WHU390" s="24"/>
      <c r="WHV390" s="24"/>
      <c r="WHW390" s="24"/>
      <c r="WHX390" s="24"/>
      <c r="WHY390" s="24"/>
      <c r="WHZ390" s="24"/>
      <c r="WIA390" s="24"/>
      <c r="WIB390" s="24"/>
      <c r="WIC390" s="24"/>
      <c r="WID390" s="24"/>
      <c r="WIE390" s="24"/>
      <c r="WIF390" s="24"/>
      <c r="WIG390" s="24"/>
      <c r="WIH390" s="24"/>
      <c r="WII390" s="24"/>
      <c r="WIJ390" s="24"/>
      <c r="WIK390" s="24"/>
      <c r="WIL390" s="24"/>
      <c r="WIM390" s="24"/>
      <c r="WIN390" s="24"/>
      <c r="WIO390" s="24"/>
      <c r="WIP390" s="24"/>
      <c r="WIQ390" s="24"/>
      <c r="WIR390" s="24"/>
      <c r="WIS390" s="24"/>
      <c r="WIT390" s="24"/>
      <c r="WIU390" s="24"/>
      <c r="WIV390" s="24"/>
      <c r="WIW390" s="24"/>
      <c r="WIX390" s="24"/>
      <c r="WIY390" s="24"/>
      <c r="WIZ390" s="24"/>
      <c r="WJA390" s="24"/>
      <c r="WJB390" s="24"/>
      <c r="WJC390" s="24"/>
      <c r="WJD390" s="24"/>
      <c r="WJE390" s="24"/>
      <c r="WJF390" s="24"/>
      <c r="WJG390" s="24"/>
      <c r="WJH390" s="24"/>
      <c r="WJI390" s="24"/>
      <c r="WJJ390" s="24"/>
      <c r="WJK390" s="24"/>
      <c r="WJL390" s="24"/>
      <c r="WJM390" s="24"/>
      <c r="WJN390" s="24"/>
      <c r="WJO390" s="24"/>
      <c r="WJP390" s="24"/>
      <c r="WJQ390" s="24"/>
      <c r="WJR390" s="24"/>
      <c r="WJS390" s="24"/>
      <c r="WJT390" s="24"/>
      <c r="WJU390" s="24"/>
      <c r="WJV390" s="24"/>
      <c r="WJW390" s="24"/>
      <c r="WJX390" s="24"/>
      <c r="WJY390" s="24"/>
      <c r="WJZ390" s="24"/>
      <c r="WKA390" s="24"/>
      <c r="WKB390" s="24"/>
      <c r="WKC390" s="24"/>
      <c r="WKD390" s="24"/>
      <c r="WKE390" s="24"/>
      <c r="WKF390" s="24"/>
      <c r="WKG390" s="24"/>
      <c r="WKH390" s="24"/>
      <c r="WKI390" s="24"/>
      <c r="WKJ390" s="24"/>
      <c r="WKK390" s="24"/>
      <c r="WKL390" s="24"/>
      <c r="WKM390" s="24"/>
      <c r="WKN390" s="24"/>
      <c r="WKO390" s="24"/>
      <c r="WKP390" s="24"/>
      <c r="WKQ390" s="24"/>
      <c r="WKR390" s="24"/>
      <c r="WKS390" s="24"/>
      <c r="WKT390" s="24"/>
      <c r="WKU390" s="24"/>
      <c r="WKV390" s="24"/>
      <c r="WKW390" s="24"/>
      <c r="WKX390" s="24"/>
      <c r="WKY390" s="24"/>
      <c r="WKZ390" s="24"/>
      <c r="WLA390" s="24"/>
      <c r="WLB390" s="24"/>
      <c r="WLC390" s="24"/>
      <c r="WLD390" s="24"/>
      <c r="WLE390" s="24"/>
      <c r="WLF390" s="24"/>
      <c r="WLG390" s="24"/>
      <c r="WLH390" s="24"/>
      <c r="WLI390" s="24"/>
      <c r="WLJ390" s="24"/>
      <c r="WLK390" s="24"/>
      <c r="WLL390" s="24"/>
      <c r="WLM390" s="24"/>
      <c r="WLN390" s="24"/>
      <c r="WLO390" s="24"/>
      <c r="WLP390" s="24"/>
      <c r="WLQ390" s="24"/>
      <c r="WLR390" s="24"/>
      <c r="WLS390" s="24"/>
      <c r="WLT390" s="24"/>
      <c r="WLU390" s="24"/>
      <c r="WLV390" s="24"/>
      <c r="WLW390" s="24"/>
      <c r="WLX390" s="24"/>
      <c r="WLY390" s="24"/>
      <c r="WLZ390" s="24"/>
      <c r="WMA390" s="24"/>
      <c r="WMB390" s="24"/>
      <c r="WMC390" s="24"/>
      <c r="WMD390" s="24"/>
      <c r="WME390" s="24"/>
      <c r="WMF390" s="24"/>
      <c r="WMG390" s="24"/>
      <c r="WMH390" s="24"/>
      <c r="WMI390" s="24"/>
      <c r="WMJ390" s="24"/>
      <c r="WMK390" s="24"/>
      <c r="WML390" s="24"/>
      <c r="WMM390" s="24"/>
      <c r="WMN390" s="24"/>
      <c r="WMO390" s="24"/>
      <c r="WMP390" s="24"/>
      <c r="WMQ390" s="24"/>
      <c r="WMR390" s="24"/>
      <c r="WMS390" s="24"/>
      <c r="WMT390" s="24"/>
      <c r="WMU390" s="24"/>
      <c r="WMV390" s="24"/>
      <c r="WMW390" s="24"/>
      <c r="WMX390" s="24"/>
      <c r="WMY390" s="24"/>
      <c r="WMZ390" s="24"/>
      <c r="WNA390" s="24"/>
      <c r="WNB390" s="24"/>
      <c r="WNC390" s="24"/>
      <c r="WND390" s="24"/>
      <c r="WNE390" s="24"/>
      <c r="WNF390" s="24"/>
      <c r="WNG390" s="24"/>
      <c r="WNH390" s="24"/>
      <c r="WNI390" s="24"/>
      <c r="WNJ390" s="24"/>
      <c r="WNK390" s="24"/>
      <c r="WNL390" s="24"/>
      <c r="WNM390" s="24"/>
      <c r="WNN390" s="24"/>
      <c r="WNO390" s="24"/>
      <c r="WNP390" s="24"/>
      <c r="WNQ390" s="24"/>
      <c r="WNR390" s="24"/>
      <c r="WNS390" s="24"/>
      <c r="WNT390" s="24"/>
      <c r="WNU390" s="24"/>
      <c r="WNV390" s="24"/>
      <c r="WNW390" s="24"/>
      <c r="WNX390" s="24"/>
      <c r="WNY390" s="24"/>
      <c r="WNZ390" s="24"/>
      <c r="WOA390" s="24"/>
      <c r="WOB390" s="24"/>
      <c r="WOC390" s="24"/>
      <c r="WOD390" s="24"/>
      <c r="WOE390" s="24"/>
      <c r="WOF390" s="24"/>
      <c r="WOG390" s="24"/>
      <c r="WOH390" s="24"/>
      <c r="WOI390" s="24"/>
      <c r="WOJ390" s="24"/>
      <c r="WOK390" s="24"/>
      <c r="WOL390" s="24"/>
      <c r="WOM390" s="24"/>
      <c r="WON390" s="24"/>
      <c r="WOO390" s="24"/>
      <c r="WOP390" s="24"/>
      <c r="WOQ390" s="24"/>
      <c r="WOR390" s="24"/>
      <c r="WOS390" s="24"/>
      <c r="WOT390" s="24"/>
      <c r="WOU390" s="24"/>
      <c r="WOV390" s="24"/>
      <c r="WOW390" s="24"/>
      <c r="WOX390" s="24"/>
      <c r="WOY390" s="24"/>
      <c r="WOZ390" s="24"/>
      <c r="WPA390" s="24"/>
      <c r="WPB390" s="24"/>
      <c r="WPC390" s="24"/>
      <c r="WPD390" s="24"/>
      <c r="WPE390" s="24"/>
      <c r="WPF390" s="24"/>
      <c r="WPG390" s="24"/>
      <c r="WPH390" s="24"/>
      <c r="WPI390" s="24"/>
      <c r="WPJ390" s="24"/>
      <c r="WPK390" s="24"/>
      <c r="WPL390" s="24"/>
      <c r="WPM390" s="24"/>
      <c r="WPN390" s="24"/>
      <c r="WPO390" s="24"/>
      <c r="WPP390" s="24"/>
      <c r="WPQ390" s="24"/>
      <c r="WPR390" s="24"/>
      <c r="WPS390" s="24"/>
      <c r="WPT390" s="24"/>
      <c r="WPU390" s="24"/>
      <c r="WPV390" s="24"/>
      <c r="WPW390" s="24"/>
      <c r="WPX390" s="24"/>
      <c r="WPY390" s="24"/>
      <c r="WPZ390" s="24"/>
      <c r="WQA390" s="24"/>
      <c r="WQB390" s="24"/>
      <c r="WQC390" s="24"/>
      <c r="WQD390" s="24"/>
      <c r="WQE390" s="24"/>
      <c r="WQF390" s="24"/>
      <c r="WQG390" s="24"/>
      <c r="WQH390" s="24"/>
      <c r="WQI390" s="24"/>
      <c r="WQJ390" s="24"/>
      <c r="WQK390" s="24"/>
      <c r="WQL390" s="24"/>
      <c r="WQM390" s="24"/>
      <c r="WQN390" s="24"/>
      <c r="WQO390" s="24"/>
      <c r="WQP390" s="24"/>
      <c r="WQQ390" s="24"/>
      <c r="WQR390" s="24"/>
      <c r="WQS390" s="24"/>
      <c r="WQT390" s="24"/>
      <c r="WQU390" s="24"/>
      <c r="WQV390" s="24"/>
      <c r="WQW390" s="24"/>
      <c r="WQX390" s="24"/>
      <c r="WQY390" s="24"/>
      <c r="WQZ390" s="24"/>
      <c r="WRA390" s="24"/>
      <c r="WRB390" s="24"/>
      <c r="WRC390" s="24"/>
      <c r="WRD390" s="24"/>
      <c r="WRE390" s="24"/>
      <c r="WRF390" s="24"/>
      <c r="WRG390" s="24"/>
      <c r="WRH390" s="24"/>
      <c r="WRI390" s="24"/>
      <c r="WRJ390" s="24"/>
      <c r="WRK390" s="24"/>
      <c r="WRL390" s="24"/>
      <c r="WRM390" s="24"/>
      <c r="WRN390" s="24"/>
      <c r="WRO390" s="24"/>
      <c r="WRP390" s="24"/>
      <c r="WRQ390" s="24"/>
      <c r="WRR390" s="24"/>
      <c r="WRS390" s="24"/>
      <c r="WRT390" s="24"/>
      <c r="WRU390" s="24"/>
      <c r="WRV390" s="24"/>
      <c r="WRW390" s="24"/>
      <c r="WRX390" s="24"/>
      <c r="WRY390" s="24"/>
      <c r="WRZ390" s="24"/>
      <c r="WSA390" s="24"/>
      <c r="WSB390" s="24"/>
      <c r="WSC390" s="24"/>
      <c r="WSD390" s="24"/>
      <c r="WSE390" s="24"/>
      <c r="WSF390" s="24"/>
      <c r="WSG390" s="24"/>
      <c r="WSH390" s="24"/>
      <c r="WSI390" s="24"/>
      <c r="WSJ390" s="24"/>
      <c r="WSK390" s="24"/>
      <c r="WSL390" s="24"/>
      <c r="WSM390" s="24"/>
      <c r="WSN390" s="24"/>
      <c r="WSO390" s="24"/>
      <c r="WSP390" s="24"/>
      <c r="WSQ390" s="24"/>
      <c r="WSR390" s="24"/>
      <c r="WSS390" s="24"/>
      <c r="WST390" s="24"/>
      <c r="WSU390" s="24"/>
      <c r="WSV390" s="24"/>
      <c r="WSW390" s="24"/>
      <c r="WSX390" s="24"/>
      <c r="WSY390" s="24"/>
      <c r="WSZ390" s="24"/>
      <c r="WTA390" s="24"/>
      <c r="WTB390" s="24"/>
      <c r="WTC390" s="24"/>
      <c r="WTD390" s="24"/>
      <c r="WTE390" s="24"/>
      <c r="WTF390" s="24"/>
      <c r="WTG390" s="24"/>
      <c r="WTH390" s="24"/>
      <c r="WTI390" s="24"/>
      <c r="WTJ390" s="24"/>
      <c r="WTK390" s="24"/>
      <c r="WTL390" s="24"/>
      <c r="WTM390" s="24"/>
      <c r="WTN390" s="24"/>
      <c r="WTO390" s="24"/>
      <c r="WTP390" s="24"/>
      <c r="WTQ390" s="24"/>
      <c r="WTR390" s="24"/>
      <c r="WTS390" s="24"/>
      <c r="WTT390" s="24"/>
      <c r="WTU390" s="24"/>
      <c r="WTV390" s="24"/>
      <c r="WTW390" s="24"/>
      <c r="WTX390" s="24"/>
      <c r="WTY390" s="24"/>
      <c r="WTZ390" s="24"/>
      <c r="WUA390" s="24"/>
      <c r="WUB390" s="24"/>
      <c r="WUC390" s="24"/>
      <c r="WUD390" s="24"/>
      <c r="WUE390" s="24"/>
      <c r="WUF390" s="24"/>
      <c r="WUG390" s="24"/>
      <c r="WUH390" s="24"/>
      <c r="WUI390" s="24"/>
      <c r="WUJ390" s="24"/>
      <c r="WUK390" s="24"/>
      <c r="WUL390" s="24"/>
      <c r="WUM390" s="24"/>
      <c r="WUN390" s="24"/>
      <c r="WUO390" s="24"/>
      <c r="WUP390" s="24"/>
      <c r="WUQ390" s="24"/>
      <c r="WUR390" s="24"/>
      <c r="WUS390" s="24"/>
      <c r="WUT390" s="24"/>
      <c r="WUU390" s="24"/>
      <c r="WUV390" s="24"/>
      <c r="WUW390" s="24"/>
      <c r="WUX390" s="24"/>
      <c r="WUY390" s="24"/>
      <c r="WUZ390" s="24"/>
      <c r="WVA390" s="24"/>
      <c r="WVB390" s="24"/>
      <c r="WVC390" s="24"/>
      <c r="WVD390" s="24"/>
      <c r="WVE390" s="24"/>
      <c r="WVF390" s="24"/>
      <c r="WVG390" s="24"/>
      <c r="WVH390" s="24"/>
      <c r="WVI390" s="24"/>
      <c r="WVJ390" s="24"/>
      <c r="WVK390" s="24"/>
      <c r="WVL390" s="24"/>
      <c r="WVM390" s="24"/>
      <c r="WVN390" s="24"/>
      <c r="WVO390" s="24"/>
      <c r="WVP390" s="24"/>
      <c r="WVQ390" s="24"/>
      <c r="WVR390" s="24"/>
      <c r="WVS390" s="24"/>
      <c r="WVT390" s="24"/>
      <c r="WVU390" s="24"/>
      <c r="WVV390" s="24"/>
      <c r="WVW390" s="24"/>
      <c r="WVX390" s="24"/>
      <c r="WVY390" s="24"/>
      <c r="WVZ390" s="24"/>
      <c r="WWA390" s="24"/>
      <c r="WWB390" s="24"/>
      <c r="WWC390" s="24"/>
      <c r="WWD390" s="24"/>
      <c r="WWE390" s="24"/>
      <c r="WWF390" s="24"/>
      <c r="WWG390" s="24"/>
      <c r="WWH390" s="24"/>
      <c r="WWI390" s="24"/>
      <c r="WWJ390" s="24"/>
      <c r="WWK390" s="24"/>
      <c r="WWL390" s="24"/>
      <c r="WWM390" s="24"/>
      <c r="WWN390" s="24"/>
      <c r="WWO390" s="24"/>
      <c r="WWP390" s="24"/>
      <c r="WWQ390" s="24"/>
      <c r="WWR390" s="24"/>
      <c r="WWS390" s="24"/>
      <c r="WWT390" s="24"/>
      <c r="WWU390" s="24"/>
      <c r="WWV390" s="24"/>
      <c r="WWW390" s="24"/>
      <c r="WWX390" s="24"/>
      <c r="WWY390" s="24"/>
      <c r="WWZ390" s="24"/>
      <c r="WXA390" s="24"/>
      <c r="WXB390" s="24"/>
      <c r="WXC390" s="24"/>
      <c r="WXD390" s="24"/>
      <c r="WXE390" s="24"/>
      <c r="WXF390" s="24"/>
      <c r="WXG390" s="24"/>
      <c r="WXH390" s="24"/>
      <c r="WXI390" s="24"/>
      <c r="WXJ390" s="24"/>
      <c r="WXK390" s="24"/>
      <c r="WXL390" s="24"/>
      <c r="WXM390" s="24"/>
      <c r="WXN390" s="24"/>
      <c r="WXO390" s="24"/>
      <c r="WXP390" s="24"/>
      <c r="WXQ390" s="24"/>
      <c r="WXR390" s="24"/>
      <c r="WXS390" s="24"/>
      <c r="WXT390" s="24"/>
      <c r="WXU390" s="24"/>
      <c r="WXV390" s="24"/>
      <c r="WXW390" s="24"/>
      <c r="WXX390" s="24"/>
      <c r="WXY390" s="24"/>
      <c r="WXZ390" s="24"/>
      <c r="WYA390" s="24"/>
      <c r="WYB390" s="24"/>
      <c r="WYC390" s="24"/>
      <c r="WYD390" s="24"/>
      <c r="WYE390" s="24"/>
      <c r="WYF390" s="24"/>
      <c r="WYG390" s="24"/>
      <c r="WYH390" s="24"/>
      <c r="WYI390" s="24"/>
      <c r="WYJ390" s="24"/>
      <c r="WYK390" s="24"/>
      <c r="WYL390" s="24"/>
      <c r="WYM390" s="24"/>
      <c r="WYN390" s="24"/>
      <c r="WYO390" s="24"/>
      <c r="WYP390" s="24"/>
      <c r="WYQ390" s="24"/>
      <c r="WYR390" s="24"/>
      <c r="WYS390" s="24"/>
      <c r="WYT390" s="24"/>
      <c r="WYU390" s="24"/>
      <c r="WYV390" s="24"/>
      <c r="WYW390" s="24"/>
      <c r="WYX390" s="24"/>
      <c r="WYY390" s="24"/>
      <c r="WYZ390" s="24"/>
      <c r="WZA390" s="24"/>
      <c r="WZB390" s="24"/>
      <c r="WZC390" s="24"/>
      <c r="WZD390" s="24"/>
      <c r="WZE390" s="24"/>
      <c r="WZF390" s="24"/>
      <c r="WZG390" s="24"/>
      <c r="WZH390" s="24"/>
      <c r="WZI390" s="24"/>
      <c r="WZJ390" s="24"/>
      <c r="WZK390" s="24"/>
      <c r="WZL390" s="24"/>
      <c r="WZM390" s="24"/>
      <c r="WZN390" s="24"/>
      <c r="WZO390" s="24"/>
      <c r="WZP390" s="24"/>
      <c r="WZQ390" s="24"/>
      <c r="WZR390" s="24"/>
      <c r="WZS390" s="24"/>
      <c r="WZT390" s="24"/>
      <c r="WZU390" s="24"/>
      <c r="WZV390" s="24"/>
      <c r="WZW390" s="24"/>
      <c r="WZX390" s="24"/>
      <c r="WZY390" s="24"/>
      <c r="WZZ390" s="24"/>
      <c r="XAA390" s="24"/>
      <c r="XAB390" s="24"/>
      <c r="XAC390" s="24"/>
      <c r="XAD390" s="24"/>
      <c r="XAE390" s="24"/>
      <c r="XAF390" s="24"/>
      <c r="XAG390" s="24"/>
      <c r="XAH390" s="24"/>
      <c r="XAI390" s="24"/>
      <c r="XAJ390" s="24"/>
      <c r="XAK390" s="24"/>
      <c r="XAL390" s="24"/>
      <c r="XAM390" s="24"/>
      <c r="XAN390" s="24"/>
      <c r="XAO390" s="24"/>
      <c r="XAP390" s="24"/>
      <c r="XAQ390" s="24"/>
      <c r="XAR390" s="24"/>
      <c r="XAS390" s="24"/>
      <c r="XAT390" s="24"/>
      <c r="XAU390" s="24"/>
      <c r="XAV390" s="24"/>
      <c r="XAW390" s="24"/>
      <c r="XAX390" s="24"/>
      <c r="XAY390" s="24"/>
      <c r="XAZ390" s="24"/>
      <c r="XBA390" s="24"/>
      <c r="XBB390" s="24"/>
      <c r="XBC390" s="24"/>
      <c r="XBD390" s="24"/>
      <c r="XBE390" s="24"/>
      <c r="XBF390" s="24"/>
      <c r="XBG390" s="24"/>
      <c r="XBH390" s="24"/>
      <c r="XBI390" s="24"/>
      <c r="XBJ390" s="24"/>
      <c r="XBK390" s="24"/>
      <c r="XBL390" s="24"/>
      <c r="XBM390" s="24"/>
      <c r="XBN390" s="24"/>
      <c r="XBO390" s="24"/>
      <c r="XBP390" s="24"/>
      <c r="XBQ390" s="24"/>
      <c r="XBR390" s="24"/>
      <c r="XBS390" s="24"/>
      <c r="XBT390" s="24"/>
      <c r="XBU390" s="24"/>
      <c r="XBV390" s="24"/>
      <c r="XBW390" s="24"/>
      <c r="XBX390" s="24"/>
      <c r="XBY390" s="24"/>
      <c r="XBZ390" s="24"/>
      <c r="XCA390" s="24"/>
      <c r="XCB390" s="24"/>
      <c r="XCC390" s="24"/>
      <c r="XCD390" s="24"/>
      <c r="XCE390" s="24"/>
      <c r="XCF390" s="24"/>
      <c r="XCG390" s="24"/>
      <c r="XCH390" s="24"/>
      <c r="XCI390" s="24"/>
      <c r="XCJ390" s="24"/>
      <c r="XCK390" s="24"/>
      <c r="XCL390" s="24"/>
      <c r="XCM390" s="24"/>
      <c r="XCN390" s="24"/>
      <c r="XCO390" s="24"/>
      <c r="XCP390" s="24"/>
      <c r="XCQ390" s="24"/>
      <c r="XCR390" s="24"/>
      <c r="XCS390" s="24"/>
      <c r="XCT390" s="24"/>
      <c r="XCU390" s="24"/>
      <c r="XCV390" s="24"/>
      <c r="XCW390" s="24"/>
      <c r="XCX390" s="24"/>
      <c r="XCY390" s="24"/>
      <c r="XCZ390" s="24"/>
      <c r="XDA390" s="24"/>
      <c r="XDB390" s="24"/>
      <c r="XDC390" s="24"/>
      <c r="XDD390" s="24"/>
      <c r="XDE390" s="24"/>
      <c r="XDF390" s="24"/>
      <c r="XDG390" s="24"/>
      <c r="XDH390" s="24"/>
      <c r="XDI390" s="24"/>
      <c r="XDJ390" s="24"/>
      <c r="XDK390" s="24"/>
      <c r="XDL390" s="24"/>
      <c r="XDM390" s="24"/>
      <c r="XDN390" s="24"/>
      <c r="XDO390" s="24"/>
      <c r="XDP390" s="24"/>
      <c r="XDQ390" s="24"/>
      <c r="XDR390" s="24"/>
      <c r="XDS390" s="24"/>
      <c r="XDT390" s="24"/>
      <c r="XDU390" s="24"/>
      <c r="XDV390" s="24"/>
      <c r="XDW390" s="24"/>
      <c r="XDX390" s="24"/>
      <c r="XDY390" s="24"/>
      <c r="XDZ390" s="24"/>
      <c r="XEA390" s="24"/>
      <c r="XEB390" s="24"/>
      <c r="XEC390" s="24"/>
      <c r="XED390" s="24"/>
      <c r="XEE390" s="24"/>
      <c r="XEF390" s="24"/>
      <c r="XEG390" s="24"/>
      <c r="XEH390" s="24"/>
      <c r="XEI390" s="24"/>
      <c r="XEJ390" s="24"/>
      <c r="XEK390" s="24"/>
      <c r="XEL390" s="24"/>
      <c r="XEM390" s="24"/>
      <c r="XEN390" s="24"/>
      <c r="XEO390" s="24"/>
      <c r="XEP390" s="24"/>
      <c r="XEQ390" s="24"/>
      <c r="XER390" s="24"/>
      <c r="XES390" s="24"/>
      <c r="XET390" s="24"/>
      <c r="XEU390" s="24"/>
      <c r="XEV390" s="24"/>
      <c r="XEW390" s="24"/>
      <c r="XEX390" s="24"/>
      <c r="XEY390" s="24"/>
      <c r="XEZ390" s="24"/>
      <c r="XFA390" s="24"/>
      <c r="XFB390" s="24"/>
      <c r="XFC390" s="24"/>
    </row>
    <row r="391" spans="1:16383">
      <c r="C391"/>
      <c r="G391" s="188"/>
      <c r="H391" s="188"/>
      <c r="I391" s="189"/>
      <c r="AD391" s="260"/>
      <c r="AH391" s="61"/>
      <c r="AP391" s="10">
        <f>AP390-AL390</f>
        <v>6831389339.2942801</v>
      </c>
      <c r="AQ391" s="10">
        <f>(AP391*0.3199)-AM390</f>
        <v>2165212251.9628401</v>
      </c>
      <c r="BM391" s="196" t="s">
        <v>1710</v>
      </c>
      <c r="BN391" s="197">
        <f>BN390*'1. UC Assumptions'!C23</f>
        <v>17390100.799499992</v>
      </c>
      <c r="BR391" s="24"/>
      <c r="BS391" s="24"/>
      <c r="BT391" s="24"/>
      <c r="BU391" s="24"/>
      <c r="BV391" s="24"/>
      <c r="BW391" s="24"/>
      <c r="BX391" s="24"/>
      <c r="BY391" s="24"/>
      <c r="BZ391" s="24"/>
      <c r="CA391" s="24"/>
      <c r="CB391" s="24"/>
      <c r="CC391" s="24"/>
      <c r="CD391" s="24"/>
      <c r="CE391" s="24"/>
      <c r="CF391" s="24"/>
      <c r="CG391" s="24"/>
      <c r="CH391" s="24"/>
      <c r="CI391" s="24"/>
      <c r="CJ391" s="24"/>
      <c r="CK391" s="24"/>
      <c r="CL391" s="24"/>
      <c r="CM391" s="24"/>
      <c r="CN391" s="24"/>
      <c r="CO391" s="24"/>
      <c r="CP391" s="24"/>
      <c r="CQ391" s="24"/>
      <c r="CR391" s="24"/>
      <c r="CS391" s="24"/>
      <c r="CT391" s="24"/>
      <c r="CU391" s="24"/>
      <c r="CV391" s="24"/>
      <c r="CW391" s="24"/>
      <c r="CX391" s="24"/>
      <c r="CY391" s="24"/>
      <c r="CZ391" s="24"/>
      <c r="DA391" s="24"/>
      <c r="DB391" s="24"/>
      <c r="DC391" s="24"/>
      <c r="DD391" s="24"/>
      <c r="DE391" s="24"/>
      <c r="DF391" s="24"/>
      <c r="DG391" s="24"/>
      <c r="DH391" s="24"/>
      <c r="DI391" s="24"/>
      <c r="DJ391" s="24"/>
      <c r="DK391" s="24"/>
      <c r="DL391" s="24"/>
      <c r="DM391" s="24"/>
      <c r="DN391" s="24"/>
      <c r="DO391" s="24"/>
      <c r="DP391" s="24"/>
      <c r="DQ391" s="24"/>
      <c r="DR391" s="24"/>
      <c r="DS391" s="24"/>
      <c r="DT391" s="24"/>
      <c r="DU391" s="24"/>
      <c r="DV391" s="24"/>
      <c r="DW391" s="24"/>
      <c r="DX391" s="24"/>
      <c r="DY391" s="24"/>
      <c r="DZ391" s="24"/>
      <c r="EA391" s="24"/>
      <c r="EB391" s="24"/>
      <c r="EC391" s="24"/>
      <c r="ED391" s="24"/>
      <c r="EE391" s="24"/>
      <c r="EF391" s="24"/>
      <c r="EG391" s="24"/>
      <c r="EH391" s="24"/>
      <c r="EI391" s="24"/>
      <c r="EJ391" s="24"/>
      <c r="EK391" s="24"/>
      <c r="EL391" s="24"/>
      <c r="EM391" s="24"/>
      <c r="EN391" s="24"/>
      <c r="EO391" s="24"/>
      <c r="EP391" s="24"/>
      <c r="EQ391" s="24"/>
      <c r="ER391" s="24"/>
      <c r="ES391" s="24"/>
      <c r="ET391" s="24"/>
      <c r="EU391" s="24"/>
      <c r="EV391" s="24"/>
      <c r="EW391" s="24"/>
      <c r="EX391" s="24"/>
      <c r="EY391" s="24"/>
      <c r="EZ391" s="24"/>
      <c r="FA391" s="24"/>
      <c r="FB391" s="24"/>
      <c r="FC391" s="24"/>
      <c r="FD391" s="24"/>
      <c r="FE391" s="24"/>
      <c r="FF391" s="24"/>
      <c r="FG391" s="24"/>
      <c r="FH391" s="24"/>
      <c r="FI391" s="24"/>
      <c r="FJ391" s="24"/>
      <c r="FK391" s="24"/>
      <c r="FL391" s="24"/>
      <c r="FM391" s="24"/>
      <c r="FN391" s="24"/>
      <c r="FO391" s="24"/>
      <c r="FP391" s="24"/>
      <c r="FQ391" s="24"/>
      <c r="FR391" s="24"/>
      <c r="FS391" s="24"/>
      <c r="FT391" s="24"/>
      <c r="FU391" s="24"/>
      <c r="FV391" s="24"/>
      <c r="FW391" s="24"/>
      <c r="FX391" s="24"/>
      <c r="FY391" s="24"/>
      <c r="FZ391" s="24"/>
      <c r="GA391" s="24"/>
      <c r="GB391" s="24"/>
      <c r="GC391" s="24"/>
      <c r="GD391" s="24"/>
      <c r="GE391" s="24"/>
      <c r="GF391" s="24"/>
      <c r="GG391" s="24"/>
      <c r="GH391" s="24"/>
      <c r="GI391" s="24"/>
      <c r="GJ391" s="24"/>
      <c r="GK391" s="24"/>
      <c r="GL391" s="24"/>
      <c r="GM391" s="24"/>
      <c r="GN391" s="24"/>
      <c r="GO391" s="24"/>
      <c r="GP391" s="24"/>
      <c r="GQ391" s="24"/>
      <c r="GR391" s="24"/>
      <c r="GS391" s="24"/>
      <c r="GT391" s="24"/>
      <c r="GU391" s="24"/>
      <c r="GV391" s="24"/>
      <c r="GW391" s="24"/>
      <c r="GX391" s="24"/>
      <c r="GY391" s="24"/>
      <c r="GZ391" s="24"/>
      <c r="HA391" s="24"/>
      <c r="HB391" s="24"/>
      <c r="HC391" s="24"/>
      <c r="HD391" s="24"/>
      <c r="HE391" s="24"/>
      <c r="HF391" s="24"/>
      <c r="HG391" s="24"/>
      <c r="HH391" s="24"/>
      <c r="HI391" s="24"/>
      <c r="HJ391" s="24"/>
      <c r="HK391" s="24"/>
      <c r="HL391" s="24"/>
      <c r="HM391" s="24"/>
      <c r="HN391" s="24"/>
      <c r="HO391" s="24"/>
      <c r="HP391" s="24"/>
      <c r="HQ391" s="24"/>
      <c r="HR391" s="24"/>
      <c r="HS391" s="24"/>
      <c r="HT391" s="24"/>
      <c r="HU391" s="24"/>
      <c r="HV391" s="24"/>
      <c r="HW391" s="24"/>
      <c r="HX391" s="24"/>
      <c r="HY391" s="24"/>
      <c r="HZ391" s="24"/>
      <c r="IA391" s="24"/>
      <c r="IB391" s="24"/>
      <c r="IC391" s="24"/>
      <c r="ID391" s="24"/>
      <c r="IE391" s="24"/>
      <c r="IF391" s="24"/>
      <c r="IG391" s="24"/>
      <c r="IH391" s="24"/>
      <c r="II391" s="24"/>
      <c r="IJ391" s="24"/>
      <c r="IK391" s="24"/>
      <c r="IL391" s="24"/>
      <c r="IM391" s="24"/>
      <c r="IN391" s="24"/>
      <c r="IO391" s="24"/>
      <c r="IP391" s="24"/>
      <c r="IQ391" s="24"/>
      <c r="IR391" s="24"/>
      <c r="IS391" s="24"/>
      <c r="IT391" s="24"/>
      <c r="IU391" s="24"/>
      <c r="IV391" s="24"/>
      <c r="IW391" s="24"/>
      <c r="IX391" s="24"/>
      <c r="IY391" s="24"/>
      <c r="IZ391" s="24"/>
      <c r="JA391" s="24"/>
      <c r="JB391" s="24"/>
      <c r="JC391" s="24"/>
      <c r="JD391" s="24"/>
      <c r="JE391" s="24"/>
      <c r="JF391" s="24"/>
      <c r="JG391" s="24"/>
      <c r="JH391" s="24"/>
      <c r="JI391" s="24"/>
      <c r="JJ391" s="24"/>
      <c r="JK391" s="24"/>
      <c r="JL391" s="24"/>
      <c r="JM391" s="24"/>
      <c r="JN391" s="24"/>
      <c r="JO391" s="24"/>
      <c r="JP391" s="24"/>
      <c r="JQ391" s="24"/>
      <c r="JR391" s="24"/>
      <c r="JS391" s="24"/>
      <c r="JT391" s="24"/>
      <c r="JU391" s="24"/>
      <c r="JV391" s="24"/>
      <c r="JW391" s="24"/>
      <c r="JX391" s="24"/>
      <c r="JY391" s="24"/>
      <c r="JZ391" s="24"/>
      <c r="KA391" s="24"/>
      <c r="KB391" s="24"/>
      <c r="KC391" s="24"/>
      <c r="KD391" s="24"/>
      <c r="KE391" s="24"/>
      <c r="KF391" s="24"/>
      <c r="KG391" s="24"/>
      <c r="KH391" s="24"/>
      <c r="KI391" s="24"/>
      <c r="KJ391" s="24"/>
      <c r="KK391" s="24"/>
      <c r="KL391" s="24"/>
      <c r="KM391" s="24"/>
      <c r="KN391" s="24"/>
      <c r="KO391" s="24"/>
      <c r="KP391" s="24"/>
      <c r="KQ391" s="24"/>
      <c r="KR391" s="24"/>
      <c r="KS391" s="24"/>
      <c r="KT391" s="24"/>
      <c r="KU391" s="24"/>
      <c r="KV391" s="24"/>
      <c r="KW391" s="24"/>
      <c r="KX391" s="24"/>
      <c r="KY391" s="24"/>
      <c r="KZ391" s="24"/>
      <c r="LA391" s="24"/>
      <c r="LB391" s="24"/>
      <c r="LC391" s="24"/>
      <c r="LD391" s="24"/>
      <c r="LE391" s="24"/>
      <c r="LF391" s="24"/>
      <c r="LG391" s="24"/>
      <c r="LH391" s="24"/>
      <c r="LI391" s="24"/>
      <c r="LJ391" s="24"/>
      <c r="LK391" s="24"/>
      <c r="LL391" s="24"/>
      <c r="LM391" s="24"/>
      <c r="LN391" s="24"/>
      <c r="LO391" s="24"/>
      <c r="LP391" s="24"/>
      <c r="LQ391" s="24"/>
      <c r="LR391" s="24"/>
      <c r="LS391" s="24"/>
      <c r="LT391" s="24"/>
      <c r="LU391" s="24"/>
      <c r="LV391" s="24"/>
      <c r="LW391" s="24"/>
      <c r="LX391" s="24"/>
      <c r="LY391" s="24"/>
      <c r="LZ391" s="24"/>
      <c r="MA391" s="24"/>
      <c r="MB391" s="24"/>
      <c r="MC391" s="24"/>
      <c r="MD391" s="24"/>
      <c r="ME391" s="24"/>
      <c r="MF391" s="24"/>
      <c r="MG391" s="24"/>
      <c r="MH391" s="24"/>
      <c r="MI391" s="24"/>
      <c r="MJ391" s="24"/>
      <c r="MK391" s="24"/>
      <c r="ML391" s="24"/>
      <c r="MM391" s="24"/>
      <c r="MN391" s="24"/>
      <c r="MO391" s="24"/>
      <c r="MP391" s="24"/>
      <c r="MQ391" s="24"/>
      <c r="MR391" s="24"/>
      <c r="MS391" s="24"/>
      <c r="MT391" s="24"/>
      <c r="MU391" s="24"/>
      <c r="MV391" s="24"/>
      <c r="MW391" s="24"/>
      <c r="MX391" s="24"/>
      <c r="MY391" s="24"/>
      <c r="MZ391" s="24"/>
      <c r="NA391" s="24"/>
      <c r="NB391" s="24"/>
      <c r="NC391" s="24"/>
      <c r="ND391" s="24"/>
      <c r="NE391" s="24"/>
      <c r="NF391" s="24"/>
      <c r="NG391" s="24"/>
      <c r="NH391" s="24"/>
      <c r="NI391" s="24"/>
      <c r="NJ391" s="24"/>
      <c r="NK391" s="24"/>
      <c r="NL391" s="24"/>
      <c r="NM391" s="24"/>
      <c r="NN391" s="24"/>
      <c r="NO391" s="24"/>
      <c r="NP391" s="24"/>
      <c r="NQ391" s="24"/>
      <c r="NR391" s="24"/>
      <c r="NS391" s="24"/>
      <c r="NT391" s="24"/>
      <c r="NU391" s="24"/>
      <c r="NV391" s="24"/>
      <c r="NW391" s="24"/>
      <c r="NX391" s="24"/>
      <c r="NY391" s="24"/>
      <c r="NZ391" s="24"/>
      <c r="OA391" s="24"/>
      <c r="OB391" s="24"/>
      <c r="OC391" s="24"/>
      <c r="OD391" s="24"/>
      <c r="OE391" s="24"/>
      <c r="OF391" s="24"/>
      <c r="OG391" s="24"/>
      <c r="OH391" s="24"/>
      <c r="OI391" s="24"/>
      <c r="OJ391" s="24"/>
      <c r="OK391" s="24"/>
      <c r="OL391" s="24"/>
      <c r="OM391" s="24"/>
      <c r="ON391" s="24"/>
      <c r="OO391" s="24"/>
      <c r="OP391" s="24"/>
      <c r="OQ391" s="24"/>
      <c r="OR391" s="24"/>
      <c r="OS391" s="24"/>
      <c r="OT391" s="24"/>
      <c r="OU391" s="24"/>
      <c r="OV391" s="24"/>
      <c r="OW391" s="24"/>
      <c r="OX391" s="24"/>
      <c r="OY391" s="24"/>
      <c r="OZ391" s="24"/>
      <c r="PA391" s="24"/>
      <c r="PB391" s="24"/>
      <c r="PC391" s="24"/>
      <c r="PD391" s="24"/>
      <c r="PE391" s="24"/>
      <c r="PF391" s="24"/>
      <c r="PG391" s="24"/>
      <c r="PH391" s="24"/>
      <c r="PI391" s="24"/>
      <c r="PJ391" s="24"/>
      <c r="PK391" s="24"/>
      <c r="PL391" s="24"/>
      <c r="PM391" s="24"/>
      <c r="PN391" s="24"/>
      <c r="PO391" s="24"/>
      <c r="PP391" s="24"/>
      <c r="PQ391" s="24"/>
      <c r="PR391" s="24"/>
      <c r="PS391" s="24"/>
      <c r="PT391" s="24"/>
      <c r="PU391" s="24"/>
      <c r="PV391" s="24"/>
      <c r="PW391" s="24"/>
      <c r="PX391" s="24"/>
      <c r="PY391" s="24"/>
      <c r="PZ391" s="24"/>
      <c r="QA391" s="24"/>
      <c r="QB391" s="24"/>
      <c r="QC391" s="24"/>
      <c r="QD391" s="24"/>
      <c r="QE391" s="24"/>
      <c r="QF391" s="24"/>
      <c r="QG391" s="24"/>
      <c r="QH391" s="24"/>
      <c r="QI391" s="24"/>
      <c r="QJ391" s="24"/>
      <c r="QK391" s="24"/>
      <c r="QL391" s="24"/>
      <c r="QM391" s="24"/>
      <c r="QN391" s="24"/>
      <c r="QO391" s="24"/>
      <c r="QP391" s="24"/>
      <c r="QQ391" s="24"/>
      <c r="QR391" s="24"/>
      <c r="QS391" s="24"/>
      <c r="QT391" s="24"/>
      <c r="QU391" s="24"/>
      <c r="QV391" s="24"/>
      <c r="QW391" s="24"/>
      <c r="QX391" s="24"/>
      <c r="QY391" s="24"/>
      <c r="QZ391" s="24"/>
      <c r="RA391" s="24"/>
      <c r="RB391" s="24"/>
      <c r="RC391" s="24"/>
      <c r="RD391" s="24"/>
      <c r="RE391" s="24"/>
      <c r="RF391" s="24"/>
      <c r="RG391" s="24"/>
      <c r="RH391" s="24"/>
      <c r="RI391" s="24"/>
      <c r="RJ391" s="24"/>
      <c r="RK391" s="24"/>
      <c r="RL391" s="24"/>
      <c r="RM391" s="24"/>
      <c r="RN391" s="24"/>
      <c r="RO391" s="24"/>
      <c r="RP391" s="24"/>
      <c r="RQ391" s="24"/>
      <c r="RR391" s="24"/>
      <c r="RS391" s="24"/>
      <c r="RT391" s="24"/>
      <c r="RU391" s="24"/>
      <c r="RV391" s="24"/>
      <c r="RW391" s="24"/>
      <c r="RX391" s="24"/>
      <c r="RY391" s="24"/>
      <c r="RZ391" s="24"/>
      <c r="SA391" s="24"/>
      <c r="SB391" s="24"/>
      <c r="SC391" s="24"/>
      <c r="SD391" s="24"/>
      <c r="SE391" s="24"/>
      <c r="SF391" s="24"/>
      <c r="SG391" s="24"/>
      <c r="SH391" s="24"/>
      <c r="SI391" s="24"/>
      <c r="SJ391" s="24"/>
      <c r="SK391" s="24"/>
      <c r="SL391" s="24"/>
      <c r="SM391" s="24"/>
      <c r="SN391" s="24"/>
      <c r="SO391" s="24"/>
      <c r="SP391" s="24"/>
      <c r="SQ391" s="24"/>
      <c r="SR391" s="24"/>
      <c r="SS391" s="24"/>
      <c r="ST391" s="24"/>
      <c r="SU391" s="24"/>
      <c r="SV391" s="24"/>
      <c r="SW391" s="24"/>
      <c r="SX391" s="24"/>
      <c r="SY391" s="24"/>
      <c r="SZ391" s="24"/>
      <c r="TA391" s="24"/>
      <c r="TB391" s="24"/>
      <c r="TC391" s="24"/>
      <c r="TD391" s="24"/>
      <c r="TE391" s="24"/>
      <c r="TF391" s="24"/>
      <c r="TG391" s="24"/>
      <c r="TH391" s="24"/>
      <c r="TI391" s="24"/>
      <c r="TJ391" s="24"/>
      <c r="TK391" s="24"/>
      <c r="TL391" s="24"/>
      <c r="TM391" s="24"/>
      <c r="TN391" s="24"/>
      <c r="TO391" s="24"/>
      <c r="TP391" s="24"/>
      <c r="TQ391" s="24"/>
      <c r="TR391" s="24"/>
      <c r="TS391" s="24"/>
      <c r="TT391" s="24"/>
      <c r="TU391" s="24"/>
      <c r="TV391" s="24"/>
      <c r="TW391" s="24"/>
      <c r="TX391" s="24"/>
      <c r="TY391" s="24"/>
      <c r="TZ391" s="24"/>
      <c r="UA391" s="24"/>
      <c r="UB391" s="24"/>
      <c r="UC391" s="24"/>
      <c r="UD391" s="24"/>
      <c r="UE391" s="24"/>
      <c r="UF391" s="24"/>
      <c r="UG391" s="24"/>
      <c r="UH391" s="24"/>
      <c r="UI391" s="24"/>
      <c r="UJ391" s="24"/>
      <c r="UK391" s="24"/>
      <c r="UL391" s="24"/>
      <c r="UM391" s="24"/>
      <c r="UN391" s="24"/>
      <c r="UO391" s="24"/>
      <c r="UP391" s="24"/>
      <c r="UQ391" s="24"/>
      <c r="UR391" s="24"/>
      <c r="US391" s="24"/>
      <c r="UT391" s="24"/>
      <c r="UU391" s="24"/>
      <c r="UV391" s="24"/>
      <c r="UW391" s="24"/>
      <c r="UX391" s="24"/>
      <c r="UY391" s="24"/>
      <c r="UZ391" s="24"/>
      <c r="VA391" s="24"/>
      <c r="VB391" s="24"/>
      <c r="VC391" s="24"/>
      <c r="VD391" s="24"/>
      <c r="VE391" s="24"/>
      <c r="VF391" s="24"/>
      <c r="VG391" s="24"/>
      <c r="VH391" s="24"/>
      <c r="VI391" s="24"/>
      <c r="VJ391" s="24"/>
      <c r="VK391" s="24"/>
      <c r="VL391" s="24"/>
      <c r="VM391" s="24"/>
      <c r="VN391" s="24"/>
      <c r="VO391" s="24"/>
      <c r="VP391" s="24"/>
      <c r="VQ391" s="24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  <c r="WC391" s="24"/>
      <c r="WD391" s="24"/>
      <c r="WE391" s="24"/>
      <c r="WF391" s="24"/>
      <c r="WG391" s="24"/>
      <c r="WH391" s="24"/>
      <c r="WI391" s="24"/>
      <c r="WJ391" s="24"/>
      <c r="WK391" s="24"/>
      <c r="WL391" s="24"/>
      <c r="WM391" s="24"/>
      <c r="WN391" s="24"/>
      <c r="WO391" s="24"/>
      <c r="WP391" s="24"/>
      <c r="WQ391" s="24"/>
      <c r="WR391" s="24"/>
      <c r="WS391" s="24"/>
      <c r="WT391" s="24"/>
      <c r="WU391" s="24"/>
      <c r="WV391" s="24"/>
      <c r="WW391" s="24"/>
      <c r="WX391" s="24"/>
      <c r="WY391" s="24"/>
      <c r="WZ391" s="24"/>
      <c r="XA391" s="24"/>
      <c r="XB391" s="24"/>
      <c r="XC391" s="24"/>
      <c r="XD391" s="24"/>
      <c r="XE391" s="24"/>
      <c r="XF391" s="24"/>
      <c r="XG391" s="24"/>
      <c r="XH391" s="24"/>
      <c r="XI391" s="24"/>
      <c r="XJ391" s="24"/>
      <c r="XK391" s="24"/>
      <c r="XL391" s="24"/>
      <c r="XM391" s="24"/>
      <c r="XN391" s="24"/>
      <c r="XO391" s="24"/>
      <c r="XP391" s="24"/>
      <c r="XQ391" s="24"/>
      <c r="XR391" s="24"/>
      <c r="XS391" s="24"/>
      <c r="XT391" s="24"/>
      <c r="XU391" s="24"/>
      <c r="XV391" s="24"/>
      <c r="XW391" s="24"/>
      <c r="XX391" s="24"/>
      <c r="XY391" s="24"/>
      <c r="XZ391" s="24"/>
      <c r="YA391" s="24"/>
      <c r="YB391" s="24"/>
      <c r="YC391" s="24"/>
      <c r="YD391" s="24"/>
      <c r="YE391" s="24"/>
      <c r="YF391" s="24"/>
      <c r="YG391" s="24"/>
      <c r="YH391" s="24"/>
      <c r="YI391" s="24"/>
      <c r="YJ391" s="24"/>
      <c r="YK391" s="24"/>
      <c r="YL391" s="24"/>
      <c r="YM391" s="24"/>
      <c r="YN391" s="24"/>
      <c r="YO391" s="24"/>
      <c r="YP391" s="24"/>
      <c r="YQ391" s="24"/>
      <c r="YR391" s="24"/>
      <c r="YS391" s="24"/>
      <c r="YT391" s="24"/>
      <c r="YU391" s="24"/>
      <c r="YV391" s="24"/>
      <c r="YW391" s="24"/>
      <c r="YX391" s="24"/>
      <c r="YY391" s="24"/>
      <c r="YZ391" s="24"/>
      <c r="ZA391" s="24"/>
      <c r="ZB391" s="24"/>
      <c r="ZC391" s="24"/>
      <c r="ZD391" s="24"/>
      <c r="ZE391" s="24"/>
      <c r="ZF391" s="24"/>
      <c r="ZG391" s="24"/>
      <c r="ZH391" s="24"/>
      <c r="ZI391" s="24"/>
      <c r="ZJ391" s="24"/>
      <c r="ZK391" s="24"/>
      <c r="ZL391" s="24"/>
      <c r="ZM391" s="24"/>
      <c r="ZN391" s="24"/>
      <c r="ZO391" s="24"/>
      <c r="ZP391" s="24"/>
      <c r="ZQ391" s="24"/>
      <c r="ZR391" s="24"/>
      <c r="ZS391" s="24"/>
      <c r="ZT391" s="24"/>
      <c r="ZU391" s="24"/>
      <c r="ZV391" s="24"/>
      <c r="ZW391" s="24"/>
      <c r="ZX391" s="24"/>
      <c r="ZY391" s="24"/>
      <c r="ZZ391" s="24"/>
      <c r="AAA391" s="24"/>
      <c r="AAB391" s="24"/>
      <c r="AAC391" s="24"/>
      <c r="AAD391" s="24"/>
      <c r="AAE391" s="24"/>
      <c r="AAF391" s="24"/>
      <c r="AAG391" s="24"/>
      <c r="AAH391" s="24"/>
      <c r="AAI391" s="24"/>
      <c r="AAJ391" s="24"/>
      <c r="AAK391" s="24"/>
      <c r="AAL391" s="24"/>
      <c r="AAM391" s="24"/>
      <c r="AAN391" s="24"/>
      <c r="AAO391" s="24"/>
      <c r="AAP391" s="24"/>
      <c r="AAQ391" s="24"/>
      <c r="AAR391" s="24"/>
      <c r="AAS391" s="24"/>
      <c r="AAT391" s="24"/>
      <c r="AAU391" s="24"/>
      <c r="AAV391" s="24"/>
      <c r="AAW391" s="24"/>
      <c r="AAX391" s="24"/>
      <c r="AAY391" s="24"/>
      <c r="AAZ391" s="24"/>
      <c r="ABA391" s="24"/>
      <c r="ABB391" s="24"/>
      <c r="ABC391" s="24"/>
      <c r="ABD391" s="24"/>
      <c r="ABE391" s="24"/>
      <c r="ABF391" s="24"/>
      <c r="ABG391" s="24"/>
      <c r="ABH391" s="24"/>
      <c r="ABI391" s="24"/>
      <c r="ABJ391" s="24"/>
      <c r="ABK391" s="24"/>
      <c r="ABL391" s="24"/>
      <c r="ABM391" s="24"/>
      <c r="ABN391" s="24"/>
      <c r="ABO391" s="24"/>
      <c r="ABP391" s="24"/>
      <c r="ABQ391" s="24"/>
      <c r="ABR391" s="24"/>
      <c r="ABS391" s="24"/>
      <c r="ABT391" s="24"/>
      <c r="ABU391" s="24"/>
      <c r="ABV391" s="24"/>
      <c r="ABW391" s="24"/>
      <c r="ABX391" s="24"/>
      <c r="ABY391" s="24"/>
      <c r="ABZ391" s="24"/>
      <c r="ACA391" s="24"/>
      <c r="ACB391" s="24"/>
      <c r="ACC391" s="24"/>
      <c r="ACD391" s="24"/>
      <c r="ACE391" s="24"/>
      <c r="ACF391" s="24"/>
      <c r="ACG391" s="24"/>
      <c r="ACH391" s="24"/>
      <c r="ACI391" s="24"/>
      <c r="ACJ391" s="24"/>
      <c r="ACK391" s="24"/>
      <c r="ACL391" s="24"/>
      <c r="ACM391" s="24"/>
      <c r="ACN391" s="24"/>
      <c r="ACO391" s="24"/>
      <c r="ACP391" s="24"/>
      <c r="ACQ391" s="24"/>
      <c r="ACR391" s="24"/>
      <c r="ACS391" s="24"/>
      <c r="ACT391" s="24"/>
      <c r="ACU391" s="24"/>
      <c r="ACV391" s="24"/>
      <c r="ACW391" s="24"/>
      <c r="ACX391" s="24"/>
      <c r="ACY391" s="24"/>
      <c r="ACZ391" s="24"/>
      <c r="ADA391" s="24"/>
      <c r="ADB391" s="24"/>
      <c r="ADC391" s="24"/>
      <c r="ADD391" s="24"/>
      <c r="ADE391" s="24"/>
      <c r="ADF391" s="24"/>
      <c r="ADG391" s="24"/>
      <c r="ADH391" s="24"/>
      <c r="ADI391" s="24"/>
      <c r="ADJ391" s="24"/>
      <c r="ADK391" s="24"/>
      <c r="ADL391" s="24"/>
      <c r="ADM391" s="24"/>
      <c r="ADN391" s="24"/>
      <c r="ADO391" s="24"/>
      <c r="ADP391" s="24"/>
      <c r="ADQ391" s="24"/>
      <c r="ADR391" s="24"/>
      <c r="ADS391" s="24"/>
      <c r="ADT391" s="24"/>
      <c r="ADU391" s="24"/>
      <c r="ADV391" s="24"/>
      <c r="ADW391" s="24"/>
      <c r="ADX391" s="24"/>
      <c r="ADY391" s="24"/>
      <c r="ADZ391" s="24"/>
      <c r="AEA391" s="24"/>
      <c r="AEB391" s="24"/>
      <c r="AEC391" s="24"/>
      <c r="AED391" s="24"/>
      <c r="AEE391" s="24"/>
      <c r="AEF391" s="24"/>
      <c r="AEG391" s="24"/>
      <c r="AEH391" s="24"/>
      <c r="AEI391" s="24"/>
      <c r="AEJ391" s="24"/>
      <c r="AEK391" s="24"/>
      <c r="AEL391" s="24"/>
      <c r="AEM391" s="24"/>
      <c r="AEN391" s="24"/>
      <c r="AEO391" s="24"/>
      <c r="AEP391" s="24"/>
      <c r="AEQ391" s="24"/>
      <c r="AER391" s="24"/>
      <c r="AES391" s="24"/>
      <c r="AET391" s="24"/>
      <c r="AEU391" s="24"/>
      <c r="AEV391" s="24"/>
      <c r="AEW391" s="24"/>
      <c r="AEX391" s="24"/>
      <c r="AEY391" s="24"/>
      <c r="AEZ391" s="24"/>
      <c r="AFA391" s="24"/>
      <c r="AFB391" s="24"/>
      <c r="AFC391" s="24"/>
      <c r="AFD391" s="24"/>
      <c r="AFE391" s="24"/>
      <c r="AFF391" s="24"/>
      <c r="AFG391" s="24"/>
      <c r="AFH391" s="24"/>
      <c r="AFI391" s="24"/>
      <c r="AFJ391" s="24"/>
      <c r="AFK391" s="24"/>
      <c r="AFL391" s="24"/>
      <c r="AFM391" s="24"/>
      <c r="AFN391" s="24"/>
      <c r="AFO391" s="24"/>
      <c r="AFP391" s="24"/>
      <c r="AFQ391" s="24"/>
      <c r="AFR391" s="24"/>
      <c r="AFS391" s="24"/>
      <c r="AFT391" s="24"/>
      <c r="AFU391" s="24"/>
      <c r="AFV391" s="24"/>
      <c r="AFW391" s="24"/>
      <c r="AFX391" s="24"/>
      <c r="AFY391" s="24"/>
      <c r="AFZ391" s="24"/>
      <c r="AGA391" s="24"/>
      <c r="AGB391" s="24"/>
      <c r="AGC391" s="24"/>
      <c r="AGD391" s="24"/>
      <c r="AGE391" s="24"/>
      <c r="AGF391" s="24"/>
      <c r="AGG391" s="24"/>
      <c r="AGH391" s="24"/>
      <c r="AGI391" s="24"/>
      <c r="AGJ391" s="24"/>
      <c r="AGK391" s="24"/>
      <c r="AGL391" s="24"/>
      <c r="AGM391" s="24"/>
      <c r="AGN391" s="24"/>
      <c r="AGO391" s="24"/>
      <c r="AGP391" s="24"/>
      <c r="AGQ391" s="24"/>
      <c r="AGR391" s="24"/>
      <c r="AGS391" s="24"/>
      <c r="AGT391" s="24"/>
      <c r="AGU391" s="24"/>
      <c r="AGV391" s="24"/>
      <c r="AGW391" s="24"/>
      <c r="AGX391" s="24"/>
      <c r="AGY391" s="24"/>
      <c r="AGZ391" s="24"/>
      <c r="AHA391" s="24"/>
      <c r="AHB391" s="24"/>
      <c r="AHC391" s="24"/>
      <c r="AHD391" s="24"/>
      <c r="AHE391" s="24"/>
      <c r="AHF391" s="24"/>
      <c r="AHG391" s="24"/>
      <c r="AHH391" s="24"/>
      <c r="AHI391" s="24"/>
      <c r="AHJ391" s="24"/>
      <c r="AHK391" s="24"/>
      <c r="AHL391" s="24"/>
      <c r="AHM391" s="24"/>
      <c r="AHN391" s="24"/>
      <c r="AHO391" s="24"/>
      <c r="AHP391" s="24"/>
      <c r="AHQ391" s="24"/>
      <c r="AHR391" s="24"/>
      <c r="AHS391" s="24"/>
      <c r="AHT391" s="24"/>
      <c r="AHU391" s="24"/>
      <c r="AHV391" s="24"/>
      <c r="AHW391" s="24"/>
      <c r="AHX391" s="24"/>
      <c r="AHY391" s="24"/>
      <c r="AHZ391" s="24"/>
      <c r="AIA391" s="24"/>
      <c r="AIB391" s="24"/>
      <c r="AIC391" s="24"/>
      <c r="AID391" s="24"/>
      <c r="AIE391" s="24"/>
      <c r="AIF391" s="24"/>
      <c r="AIG391" s="24"/>
      <c r="AIH391" s="24"/>
      <c r="AII391" s="24"/>
      <c r="AIJ391" s="24"/>
      <c r="AIK391" s="24"/>
      <c r="AIL391" s="24"/>
      <c r="AIM391" s="24"/>
      <c r="AIN391" s="24"/>
      <c r="AIO391" s="24"/>
      <c r="AIP391" s="24"/>
      <c r="AIQ391" s="24"/>
      <c r="AIR391" s="24"/>
      <c r="AIS391" s="24"/>
      <c r="AIT391" s="24"/>
      <c r="AIU391" s="24"/>
      <c r="AIV391" s="24"/>
      <c r="AIW391" s="24"/>
      <c r="AIX391" s="24"/>
      <c r="AIY391" s="24"/>
      <c r="AIZ391" s="24"/>
      <c r="AJA391" s="24"/>
      <c r="AJB391" s="24"/>
      <c r="AJC391" s="24"/>
      <c r="AJD391" s="24"/>
      <c r="AJE391" s="24"/>
      <c r="AJF391" s="24"/>
      <c r="AJG391" s="24"/>
      <c r="AJH391" s="24"/>
      <c r="AJI391" s="24"/>
      <c r="AJJ391" s="24"/>
      <c r="AJK391" s="24"/>
      <c r="AJL391" s="24"/>
      <c r="AJM391" s="24"/>
      <c r="AJN391" s="24"/>
      <c r="AJO391" s="24"/>
      <c r="AJP391" s="24"/>
      <c r="AJQ391" s="24"/>
      <c r="AJR391" s="24"/>
      <c r="AJS391" s="24"/>
      <c r="AJT391" s="24"/>
      <c r="AJU391" s="24"/>
      <c r="AJV391" s="24"/>
      <c r="AJW391" s="24"/>
      <c r="AJX391" s="24"/>
      <c r="AJY391" s="24"/>
      <c r="AJZ391" s="24"/>
      <c r="AKA391" s="24"/>
      <c r="AKB391" s="24"/>
      <c r="AKC391" s="24"/>
      <c r="AKD391" s="24"/>
      <c r="AKE391" s="24"/>
      <c r="AKF391" s="24"/>
      <c r="AKG391" s="24"/>
      <c r="AKH391" s="24"/>
      <c r="AKI391" s="24"/>
      <c r="AKJ391" s="24"/>
      <c r="AKK391" s="24"/>
      <c r="AKL391" s="24"/>
      <c r="AKM391" s="24"/>
      <c r="AKN391" s="24"/>
      <c r="AKO391" s="24"/>
      <c r="AKP391" s="24"/>
      <c r="AKQ391" s="24"/>
      <c r="AKR391" s="24"/>
      <c r="AKS391" s="24"/>
      <c r="AKT391" s="24"/>
      <c r="AKU391" s="24"/>
      <c r="AKV391" s="24"/>
      <c r="AKW391" s="24"/>
      <c r="AKX391" s="24"/>
      <c r="AKY391" s="24"/>
      <c r="AKZ391" s="24"/>
      <c r="ALA391" s="24"/>
      <c r="ALB391" s="24"/>
      <c r="ALC391" s="24"/>
      <c r="ALD391" s="24"/>
      <c r="ALE391" s="24"/>
      <c r="ALF391" s="24"/>
      <c r="ALG391" s="24"/>
      <c r="ALH391" s="24"/>
      <c r="ALI391" s="24"/>
      <c r="ALJ391" s="24"/>
      <c r="ALK391" s="24"/>
      <c r="ALL391" s="24"/>
      <c r="ALM391" s="24"/>
      <c r="ALN391" s="24"/>
      <c r="ALO391" s="24"/>
      <c r="ALP391" s="24"/>
      <c r="ALQ391" s="24"/>
      <c r="ALR391" s="24"/>
      <c r="ALS391" s="24"/>
      <c r="ALT391" s="24"/>
      <c r="ALU391" s="24"/>
      <c r="ALV391" s="24"/>
      <c r="ALW391" s="24"/>
      <c r="ALX391" s="24"/>
      <c r="ALY391" s="24"/>
      <c r="ALZ391" s="24"/>
      <c r="AMA391" s="24"/>
      <c r="AMB391" s="24"/>
      <c r="AMC391" s="24"/>
      <c r="AMD391" s="24"/>
      <c r="AME391" s="24"/>
      <c r="AMF391" s="24"/>
      <c r="AMG391" s="24"/>
      <c r="AMH391" s="24"/>
      <c r="AMI391" s="24"/>
      <c r="AMJ391" s="24"/>
      <c r="AMK391" s="24"/>
      <c r="AML391" s="24"/>
      <c r="AMM391" s="24"/>
      <c r="AMN391" s="24"/>
      <c r="AMO391" s="24"/>
      <c r="AMP391" s="24"/>
      <c r="AMQ391" s="24"/>
      <c r="AMR391" s="24"/>
      <c r="AMS391" s="24"/>
      <c r="AMT391" s="24"/>
      <c r="AMU391" s="24"/>
      <c r="AMV391" s="24"/>
      <c r="AMW391" s="24"/>
      <c r="AMX391" s="24"/>
      <c r="AMY391" s="24"/>
      <c r="AMZ391" s="24"/>
      <c r="ANA391" s="24"/>
      <c r="ANB391" s="24"/>
      <c r="ANC391" s="24"/>
      <c r="AND391" s="24"/>
      <c r="ANE391" s="24"/>
      <c r="ANF391" s="24"/>
      <c r="ANG391" s="24"/>
      <c r="ANH391" s="24"/>
      <c r="ANI391" s="24"/>
      <c r="ANJ391" s="24"/>
      <c r="ANK391" s="24"/>
      <c r="ANL391" s="24"/>
      <c r="ANM391" s="24"/>
      <c r="ANN391" s="24"/>
      <c r="ANO391" s="24"/>
      <c r="ANP391" s="24"/>
      <c r="ANQ391" s="24"/>
      <c r="ANR391" s="24"/>
      <c r="ANS391" s="24"/>
      <c r="ANT391" s="24"/>
      <c r="ANU391" s="24"/>
      <c r="ANV391" s="24"/>
      <c r="ANW391" s="24"/>
      <c r="ANX391" s="24"/>
      <c r="ANY391" s="24"/>
      <c r="ANZ391" s="24"/>
      <c r="AOA391" s="24"/>
      <c r="AOB391" s="24"/>
      <c r="AOC391" s="24"/>
      <c r="AOD391" s="24"/>
      <c r="AOE391" s="24"/>
      <c r="AOF391" s="24"/>
      <c r="AOG391" s="24"/>
      <c r="AOH391" s="24"/>
      <c r="AOI391" s="24"/>
      <c r="AOJ391" s="24"/>
      <c r="AOK391" s="24"/>
      <c r="AOL391" s="24"/>
      <c r="AOM391" s="24"/>
      <c r="AON391" s="24"/>
      <c r="AOO391" s="24"/>
      <c r="AOP391" s="24"/>
      <c r="AOQ391" s="24"/>
      <c r="AOR391" s="24"/>
      <c r="AOS391" s="24"/>
      <c r="AOT391" s="24"/>
      <c r="AOU391" s="24"/>
      <c r="AOV391" s="24"/>
      <c r="AOW391" s="24"/>
      <c r="AOX391" s="24"/>
      <c r="AOY391" s="24"/>
      <c r="AOZ391" s="24"/>
      <c r="APA391" s="24"/>
      <c r="APB391" s="24"/>
      <c r="APC391" s="24"/>
      <c r="APD391" s="24"/>
      <c r="APE391" s="24"/>
      <c r="APF391" s="24"/>
      <c r="APG391" s="24"/>
      <c r="APH391" s="24"/>
      <c r="API391" s="24"/>
      <c r="APJ391" s="24"/>
      <c r="APK391" s="24"/>
      <c r="APL391" s="24"/>
      <c r="APM391" s="24"/>
      <c r="APN391" s="24"/>
      <c r="APO391" s="24"/>
      <c r="APP391" s="24"/>
      <c r="APQ391" s="24"/>
      <c r="APR391" s="24"/>
      <c r="APS391" s="24"/>
      <c r="APT391" s="24"/>
      <c r="APU391" s="24"/>
      <c r="APV391" s="24"/>
      <c r="APW391" s="24"/>
      <c r="APX391" s="24"/>
      <c r="APY391" s="24"/>
      <c r="APZ391" s="24"/>
      <c r="AQA391" s="24"/>
      <c r="AQB391" s="24"/>
      <c r="AQC391" s="24"/>
      <c r="AQD391" s="24"/>
      <c r="AQE391" s="24"/>
      <c r="AQF391" s="24"/>
      <c r="AQG391" s="24"/>
      <c r="AQH391" s="24"/>
      <c r="AQI391" s="24"/>
      <c r="AQJ391" s="24"/>
      <c r="AQK391" s="24"/>
      <c r="AQL391" s="24"/>
      <c r="AQM391" s="24"/>
      <c r="AQN391" s="24"/>
      <c r="AQO391" s="24"/>
      <c r="AQP391" s="24"/>
      <c r="AQQ391" s="24"/>
      <c r="AQR391" s="24"/>
      <c r="AQS391" s="24"/>
      <c r="AQT391" s="24"/>
      <c r="AQU391" s="24"/>
      <c r="AQV391" s="24"/>
      <c r="AQW391" s="24"/>
      <c r="AQX391" s="24"/>
      <c r="AQY391" s="24"/>
      <c r="AQZ391" s="24"/>
      <c r="ARA391" s="24"/>
      <c r="ARB391" s="24"/>
      <c r="ARC391" s="24"/>
      <c r="ARD391" s="24"/>
      <c r="ARE391" s="24"/>
      <c r="ARF391" s="24"/>
      <c r="ARG391" s="24"/>
      <c r="ARH391" s="24"/>
      <c r="ARI391" s="24"/>
      <c r="ARJ391" s="24"/>
      <c r="ARK391" s="24"/>
      <c r="ARL391" s="24"/>
      <c r="ARM391" s="24"/>
      <c r="ARN391" s="24"/>
      <c r="ARO391" s="24"/>
      <c r="ARP391" s="24"/>
      <c r="ARQ391" s="24"/>
      <c r="ARR391" s="24"/>
      <c r="ARS391" s="24"/>
      <c r="ART391" s="24"/>
      <c r="ARU391" s="24"/>
      <c r="ARV391" s="24"/>
      <c r="ARW391" s="24"/>
      <c r="ARX391" s="24"/>
      <c r="ARY391" s="24"/>
      <c r="ARZ391" s="24"/>
      <c r="ASA391" s="24"/>
      <c r="ASB391" s="24"/>
      <c r="ASC391" s="24"/>
      <c r="ASD391" s="24"/>
      <c r="ASE391" s="24"/>
      <c r="ASF391" s="24"/>
      <c r="ASG391" s="24"/>
      <c r="ASH391" s="24"/>
      <c r="ASI391" s="24"/>
      <c r="ASJ391" s="24"/>
      <c r="ASK391" s="24"/>
      <c r="ASL391" s="24"/>
      <c r="ASM391" s="24"/>
      <c r="ASN391" s="24"/>
      <c r="ASO391" s="24"/>
      <c r="ASP391" s="24"/>
      <c r="ASQ391" s="24"/>
      <c r="ASR391" s="24"/>
      <c r="ASS391" s="24"/>
      <c r="AST391" s="24"/>
      <c r="ASU391" s="24"/>
      <c r="ASV391" s="24"/>
      <c r="ASW391" s="24"/>
      <c r="ASX391" s="24"/>
      <c r="ASY391" s="24"/>
      <c r="ASZ391" s="24"/>
      <c r="ATA391" s="24"/>
      <c r="ATB391" s="24"/>
      <c r="ATC391" s="24"/>
      <c r="ATD391" s="24"/>
      <c r="ATE391" s="24"/>
      <c r="ATF391" s="24"/>
      <c r="ATG391" s="24"/>
      <c r="ATH391" s="24"/>
      <c r="ATI391" s="24"/>
      <c r="ATJ391" s="24"/>
      <c r="ATK391" s="24"/>
      <c r="ATL391" s="24"/>
      <c r="ATM391" s="24"/>
      <c r="ATN391" s="24"/>
      <c r="ATO391" s="24"/>
      <c r="ATP391" s="24"/>
      <c r="ATQ391" s="24"/>
      <c r="ATR391" s="24"/>
      <c r="ATS391" s="24"/>
      <c r="ATT391" s="24"/>
      <c r="ATU391" s="24"/>
      <c r="ATV391" s="24"/>
      <c r="ATW391" s="24"/>
      <c r="ATX391" s="24"/>
      <c r="ATY391" s="24"/>
      <c r="ATZ391" s="24"/>
      <c r="AUA391" s="24"/>
      <c r="AUB391" s="24"/>
      <c r="AUC391" s="24"/>
      <c r="AUD391" s="24"/>
      <c r="AUE391" s="24"/>
      <c r="AUF391" s="24"/>
      <c r="AUG391" s="24"/>
      <c r="AUH391" s="24"/>
      <c r="AUI391" s="24"/>
      <c r="AUJ391" s="24"/>
      <c r="AUK391" s="24"/>
      <c r="AUL391" s="24"/>
      <c r="AUM391" s="24"/>
      <c r="AUN391" s="24"/>
      <c r="AUO391" s="24"/>
      <c r="AUP391" s="24"/>
      <c r="AUQ391" s="24"/>
      <c r="AUR391" s="24"/>
      <c r="AUS391" s="24"/>
      <c r="AUT391" s="24"/>
      <c r="AUU391" s="24"/>
      <c r="AUV391" s="24"/>
      <c r="AUW391" s="24"/>
      <c r="AUX391" s="24"/>
      <c r="AUY391" s="24"/>
      <c r="AUZ391" s="24"/>
      <c r="AVA391" s="24"/>
      <c r="AVB391" s="24"/>
      <c r="AVC391" s="24"/>
      <c r="AVD391" s="24"/>
      <c r="AVE391" s="24"/>
      <c r="AVF391" s="24"/>
      <c r="AVG391" s="24"/>
      <c r="AVH391" s="24"/>
      <c r="AVI391" s="24"/>
      <c r="AVJ391" s="24"/>
      <c r="AVK391" s="24"/>
      <c r="AVL391" s="24"/>
      <c r="AVM391" s="24"/>
      <c r="AVN391" s="24"/>
      <c r="AVO391" s="24"/>
      <c r="AVP391" s="24"/>
      <c r="AVQ391" s="24"/>
      <c r="AVR391" s="24"/>
      <c r="AVS391" s="24"/>
      <c r="AVT391" s="24"/>
      <c r="AVU391" s="24"/>
      <c r="AVV391" s="24"/>
      <c r="AVW391" s="24"/>
      <c r="AVX391" s="24"/>
      <c r="AVY391" s="24"/>
      <c r="AVZ391" s="24"/>
      <c r="AWA391" s="24"/>
      <c r="AWB391" s="24"/>
      <c r="AWC391" s="24"/>
      <c r="AWD391" s="24"/>
      <c r="AWE391" s="24"/>
      <c r="AWF391" s="24"/>
      <c r="AWG391" s="24"/>
      <c r="AWH391" s="24"/>
      <c r="AWI391" s="24"/>
      <c r="AWJ391" s="24"/>
      <c r="AWK391" s="24"/>
      <c r="AWL391" s="24"/>
      <c r="AWM391" s="24"/>
      <c r="AWN391" s="24"/>
      <c r="AWO391" s="24"/>
      <c r="AWP391" s="24"/>
      <c r="AWQ391" s="24"/>
      <c r="AWR391" s="24"/>
      <c r="AWS391" s="24"/>
      <c r="AWT391" s="24"/>
      <c r="AWU391" s="24"/>
      <c r="AWV391" s="24"/>
      <c r="AWW391" s="24"/>
      <c r="AWX391" s="24"/>
      <c r="AWY391" s="24"/>
      <c r="AWZ391" s="24"/>
      <c r="AXA391" s="24"/>
      <c r="AXB391" s="24"/>
      <c r="AXC391" s="24"/>
      <c r="AXD391" s="24"/>
      <c r="AXE391" s="24"/>
      <c r="AXF391" s="24"/>
      <c r="AXG391" s="24"/>
      <c r="AXH391" s="24"/>
      <c r="AXI391" s="24"/>
      <c r="AXJ391" s="24"/>
      <c r="AXK391" s="24"/>
      <c r="AXL391" s="24"/>
      <c r="AXM391" s="24"/>
      <c r="AXN391" s="24"/>
      <c r="AXO391" s="24"/>
      <c r="AXP391" s="24"/>
      <c r="AXQ391" s="24"/>
      <c r="AXR391" s="24"/>
      <c r="AXS391" s="24"/>
      <c r="AXT391" s="24"/>
      <c r="AXU391" s="24"/>
      <c r="AXV391" s="24"/>
      <c r="AXW391" s="24"/>
      <c r="AXX391" s="24"/>
      <c r="AXY391" s="24"/>
      <c r="AXZ391" s="24"/>
      <c r="AYA391" s="24"/>
      <c r="AYB391" s="24"/>
      <c r="AYC391" s="24"/>
      <c r="AYD391" s="24"/>
      <c r="AYE391" s="24"/>
      <c r="AYF391" s="24"/>
      <c r="AYG391" s="24"/>
      <c r="AYH391" s="24"/>
      <c r="AYI391" s="24"/>
      <c r="AYJ391" s="24"/>
      <c r="AYK391" s="24"/>
      <c r="AYL391" s="24"/>
      <c r="AYM391" s="24"/>
      <c r="AYN391" s="24"/>
      <c r="AYO391" s="24"/>
      <c r="AYP391" s="24"/>
      <c r="AYQ391" s="24"/>
      <c r="AYR391" s="24"/>
      <c r="AYS391" s="24"/>
      <c r="AYT391" s="24"/>
      <c r="AYU391" s="24"/>
      <c r="AYV391" s="24"/>
      <c r="AYW391" s="24"/>
      <c r="AYX391" s="24"/>
      <c r="AYY391" s="24"/>
      <c r="AYZ391" s="24"/>
      <c r="AZA391" s="24"/>
      <c r="AZB391" s="24"/>
      <c r="AZC391" s="24"/>
      <c r="AZD391" s="24"/>
      <c r="AZE391" s="24"/>
      <c r="AZF391" s="24"/>
      <c r="AZG391" s="24"/>
      <c r="AZH391" s="24"/>
      <c r="AZI391" s="24"/>
      <c r="AZJ391" s="24"/>
      <c r="AZK391" s="24"/>
      <c r="AZL391" s="24"/>
      <c r="AZM391" s="24"/>
      <c r="AZN391" s="24"/>
      <c r="AZO391" s="24"/>
      <c r="AZP391" s="24"/>
      <c r="AZQ391" s="24"/>
      <c r="AZR391" s="24"/>
      <c r="AZS391" s="24"/>
      <c r="AZT391" s="24"/>
      <c r="AZU391" s="24"/>
      <c r="AZV391" s="24"/>
      <c r="AZW391" s="24"/>
      <c r="AZX391" s="24"/>
      <c r="AZY391" s="24"/>
      <c r="AZZ391" s="24"/>
      <c r="BAA391" s="24"/>
      <c r="BAB391" s="24"/>
      <c r="BAC391" s="24"/>
      <c r="BAD391" s="24"/>
      <c r="BAE391" s="24"/>
      <c r="BAF391" s="24"/>
      <c r="BAG391" s="24"/>
      <c r="BAH391" s="24"/>
      <c r="BAI391" s="24"/>
      <c r="BAJ391" s="24"/>
      <c r="BAK391" s="24"/>
      <c r="BAL391" s="24"/>
      <c r="BAM391" s="24"/>
      <c r="BAN391" s="24"/>
      <c r="BAO391" s="24"/>
      <c r="BAP391" s="24"/>
      <c r="BAQ391" s="24"/>
      <c r="BAR391" s="24"/>
      <c r="BAS391" s="24"/>
      <c r="BAT391" s="24"/>
      <c r="BAU391" s="24"/>
      <c r="BAV391" s="24"/>
      <c r="BAW391" s="24"/>
      <c r="BAX391" s="24"/>
      <c r="BAY391" s="24"/>
      <c r="BAZ391" s="24"/>
      <c r="BBA391" s="24"/>
      <c r="BBB391" s="24"/>
      <c r="BBC391" s="24"/>
      <c r="BBD391" s="24"/>
      <c r="BBE391" s="24"/>
      <c r="BBF391" s="24"/>
      <c r="BBG391" s="24"/>
      <c r="BBH391" s="24"/>
      <c r="BBI391" s="24"/>
      <c r="BBJ391" s="24"/>
      <c r="BBK391" s="24"/>
      <c r="BBL391" s="24"/>
      <c r="BBM391" s="24"/>
      <c r="BBN391" s="24"/>
      <c r="BBO391" s="24"/>
      <c r="BBP391" s="24"/>
      <c r="BBQ391" s="24"/>
      <c r="BBR391" s="24"/>
      <c r="BBS391" s="24"/>
      <c r="BBT391" s="24"/>
      <c r="BBU391" s="24"/>
      <c r="BBV391" s="24"/>
      <c r="BBW391" s="24"/>
      <c r="BBX391" s="24"/>
      <c r="BBY391" s="24"/>
      <c r="BBZ391" s="24"/>
      <c r="BCA391" s="24"/>
      <c r="BCB391" s="24"/>
      <c r="BCC391" s="24"/>
      <c r="BCD391" s="24"/>
      <c r="BCE391" s="24"/>
      <c r="BCF391" s="24"/>
      <c r="BCG391" s="24"/>
      <c r="BCH391" s="24"/>
      <c r="BCI391" s="24"/>
      <c r="BCJ391" s="24"/>
      <c r="BCK391" s="24"/>
      <c r="BCL391" s="24"/>
      <c r="BCM391" s="24"/>
      <c r="BCN391" s="24"/>
      <c r="BCO391" s="24"/>
      <c r="BCP391" s="24"/>
      <c r="BCQ391" s="24"/>
      <c r="BCR391" s="24"/>
      <c r="BCS391" s="24"/>
      <c r="BCT391" s="24"/>
      <c r="BCU391" s="24"/>
      <c r="BCV391" s="24"/>
      <c r="BCW391" s="24"/>
      <c r="BCX391" s="24"/>
      <c r="BCY391" s="24"/>
      <c r="BCZ391" s="24"/>
      <c r="BDA391" s="24"/>
      <c r="BDB391" s="24"/>
      <c r="BDC391" s="24"/>
      <c r="BDD391" s="24"/>
      <c r="BDE391" s="24"/>
      <c r="BDF391" s="24"/>
      <c r="BDG391" s="24"/>
      <c r="BDH391" s="24"/>
      <c r="BDI391" s="24"/>
      <c r="BDJ391" s="24"/>
      <c r="BDK391" s="24"/>
      <c r="BDL391" s="24"/>
      <c r="BDM391" s="24"/>
      <c r="BDN391" s="24"/>
      <c r="BDO391" s="24"/>
      <c r="BDP391" s="24"/>
      <c r="BDQ391" s="24"/>
      <c r="BDR391" s="24"/>
      <c r="BDS391" s="24"/>
      <c r="BDT391" s="24"/>
      <c r="BDU391" s="24"/>
      <c r="BDV391" s="24"/>
      <c r="BDW391" s="24"/>
      <c r="BDX391" s="24"/>
      <c r="BDY391" s="24"/>
      <c r="BDZ391" s="24"/>
      <c r="BEA391" s="24"/>
      <c r="BEB391" s="24"/>
      <c r="BEC391" s="24"/>
      <c r="BED391" s="24"/>
      <c r="BEE391" s="24"/>
      <c r="BEF391" s="24"/>
      <c r="BEG391" s="24"/>
      <c r="BEH391" s="24"/>
      <c r="BEI391" s="24"/>
      <c r="BEJ391" s="24"/>
      <c r="BEK391" s="24"/>
      <c r="BEL391" s="24"/>
      <c r="BEM391" s="24"/>
      <c r="BEN391" s="24"/>
      <c r="BEO391" s="24"/>
      <c r="BEP391" s="24"/>
      <c r="BEQ391" s="24"/>
      <c r="BER391" s="24"/>
      <c r="BES391" s="24"/>
      <c r="BET391" s="24"/>
      <c r="BEU391" s="24"/>
      <c r="BEV391" s="24"/>
      <c r="BEW391" s="24"/>
      <c r="BEX391" s="24"/>
      <c r="BEY391" s="24"/>
      <c r="BEZ391" s="24"/>
      <c r="BFA391" s="24"/>
      <c r="BFB391" s="24"/>
      <c r="BFC391" s="24"/>
      <c r="BFD391" s="24"/>
      <c r="BFE391" s="24"/>
      <c r="BFF391" s="24"/>
      <c r="BFG391" s="24"/>
      <c r="BFH391" s="24"/>
      <c r="BFI391" s="24"/>
      <c r="BFJ391" s="24"/>
      <c r="BFK391" s="24"/>
      <c r="BFL391" s="24"/>
      <c r="BFM391" s="24"/>
      <c r="BFN391" s="24"/>
      <c r="BFO391" s="24"/>
      <c r="BFP391" s="24"/>
      <c r="BFQ391" s="24"/>
      <c r="BFR391" s="24"/>
      <c r="BFS391" s="24"/>
      <c r="BFT391" s="24"/>
      <c r="BFU391" s="24"/>
      <c r="BFV391" s="24"/>
      <c r="BFW391" s="24"/>
      <c r="BFX391" s="24"/>
      <c r="BFY391" s="24"/>
      <c r="BFZ391" s="24"/>
      <c r="BGA391" s="24"/>
      <c r="BGB391" s="24"/>
      <c r="BGC391" s="24"/>
      <c r="BGD391" s="24"/>
      <c r="BGE391" s="24"/>
      <c r="BGF391" s="24"/>
      <c r="BGG391" s="24"/>
      <c r="BGH391" s="24"/>
      <c r="BGI391" s="24"/>
      <c r="BGJ391" s="24"/>
      <c r="BGK391" s="24"/>
      <c r="BGL391" s="24"/>
      <c r="BGM391" s="24"/>
      <c r="BGN391" s="24"/>
      <c r="BGO391" s="24"/>
      <c r="BGP391" s="24"/>
      <c r="BGQ391" s="24"/>
      <c r="BGR391" s="24"/>
      <c r="BGS391" s="24"/>
      <c r="BGT391" s="24"/>
      <c r="BGU391" s="24"/>
      <c r="BGV391" s="24"/>
      <c r="BGW391" s="24"/>
      <c r="BGX391" s="24"/>
      <c r="BGY391" s="24"/>
      <c r="BGZ391" s="24"/>
      <c r="BHA391" s="24"/>
      <c r="BHB391" s="24"/>
      <c r="BHC391" s="24"/>
      <c r="BHD391" s="24"/>
      <c r="BHE391" s="24"/>
      <c r="BHF391" s="24"/>
      <c r="BHG391" s="24"/>
      <c r="BHH391" s="24"/>
      <c r="BHI391" s="24"/>
      <c r="BHJ391" s="24"/>
      <c r="BHK391" s="24"/>
      <c r="BHL391" s="24"/>
      <c r="BHM391" s="24"/>
      <c r="BHN391" s="24"/>
      <c r="BHO391" s="24"/>
      <c r="BHP391" s="24"/>
      <c r="BHQ391" s="24"/>
      <c r="BHR391" s="24"/>
      <c r="BHS391" s="24"/>
      <c r="BHT391" s="24"/>
      <c r="BHU391" s="24"/>
      <c r="BHV391" s="24"/>
      <c r="BHW391" s="24"/>
      <c r="BHX391" s="24"/>
      <c r="BHY391" s="24"/>
      <c r="BHZ391" s="24"/>
      <c r="BIA391" s="24"/>
      <c r="BIB391" s="24"/>
      <c r="BIC391" s="24"/>
      <c r="BID391" s="24"/>
      <c r="BIE391" s="24"/>
      <c r="BIF391" s="24"/>
      <c r="BIG391" s="24"/>
      <c r="BIH391" s="24"/>
      <c r="BII391" s="24"/>
      <c r="BIJ391" s="24"/>
      <c r="BIK391" s="24"/>
      <c r="BIL391" s="24"/>
      <c r="BIM391" s="24"/>
      <c r="BIN391" s="24"/>
      <c r="BIO391" s="24"/>
      <c r="BIP391" s="24"/>
      <c r="BIQ391" s="24"/>
      <c r="BIR391" s="24"/>
      <c r="BIS391" s="24"/>
      <c r="BIT391" s="24"/>
      <c r="BIU391" s="24"/>
      <c r="BIV391" s="24"/>
      <c r="BIW391" s="24"/>
      <c r="BIX391" s="24"/>
      <c r="BIY391" s="24"/>
      <c r="BIZ391" s="24"/>
      <c r="BJA391" s="24"/>
      <c r="BJB391" s="24"/>
      <c r="BJC391" s="24"/>
      <c r="BJD391" s="24"/>
      <c r="BJE391" s="24"/>
      <c r="BJF391" s="24"/>
      <c r="BJG391" s="24"/>
      <c r="BJH391" s="24"/>
      <c r="BJI391" s="24"/>
      <c r="BJJ391" s="24"/>
      <c r="BJK391" s="24"/>
      <c r="BJL391" s="24"/>
      <c r="BJM391" s="24"/>
      <c r="BJN391" s="24"/>
      <c r="BJO391" s="24"/>
      <c r="BJP391" s="24"/>
      <c r="BJQ391" s="24"/>
      <c r="BJR391" s="24"/>
      <c r="BJS391" s="24"/>
      <c r="BJT391" s="24"/>
      <c r="BJU391" s="24"/>
      <c r="BJV391" s="24"/>
      <c r="BJW391" s="24"/>
      <c r="BJX391" s="24"/>
      <c r="BJY391" s="24"/>
      <c r="BJZ391" s="24"/>
      <c r="BKA391" s="24"/>
      <c r="BKB391" s="24"/>
      <c r="BKC391" s="24"/>
      <c r="BKD391" s="24"/>
      <c r="BKE391" s="24"/>
      <c r="BKF391" s="24"/>
      <c r="BKG391" s="24"/>
      <c r="BKH391" s="24"/>
      <c r="BKI391" s="24"/>
      <c r="BKJ391" s="24"/>
      <c r="BKK391" s="24"/>
      <c r="BKL391" s="24"/>
      <c r="BKM391" s="24"/>
      <c r="BKN391" s="24"/>
      <c r="BKO391" s="24"/>
      <c r="BKP391" s="24"/>
      <c r="BKQ391" s="24"/>
      <c r="BKR391" s="24"/>
      <c r="BKS391" s="24"/>
      <c r="BKT391" s="24"/>
      <c r="BKU391" s="24"/>
      <c r="BKV391" s="24"/>
      <c r="BKW391" s="24"/>
      <c r="BKX391" s="24"/>
      <c r="BKY391" s="24"/>
      <c r="BKZ391" s="24"/>
      <c r="BLA391" s="24"/>
      <c r="BLB391" s="24"/>
      <c r="BLC391" s="24"/>
      <c r="BLD391" s="24"/>
      <c r="BLE391" s="24"/>
      <c r="BLF391" s="24"/>
      <c r="BLG391" s="24"/>
      <c r="BLH391" s="24"/>
      <c r="BLI391" s="24"/>
      <c r="BLJ391" s="24"/>
      <c r="BLK391" s="24"/>
      <c r="BLL391" s="24"/>
      <c r="BLM391" s="24"/>
      <c r="BLN391" s="24"/>
      <c r="BLO391" s="24"/>
      <c r="BLP391" s="24"/>
      <c r="BLQ391" s="24"/>
      <c r="BLR391" s="24"/>
      <c r="BLS391" s="24"/>
      <c r="BLT391" s="24"/>
      <c r="BLU391" s="24"/>
      <c r="BLV391" s="24"/>
      <c r="BLW391" s="24"/>
      <c r="BLX391" s="24"/>
      <c r="BLY391" s="24"/>
      <c r="BLZ391" s="24"/>
      <c r="BMA391" s="24"/>
      <c r="BMB391" s="24"/>
      <c r="BMC391" s="24"/>
      <c r="BMD391" s="24"/>
      <c r="BME391" s="24"/>
      <c r="BMF391" s="24"/>
      <c r="BMG391" s="24"/>
      <c r="BMH391" s="24"/>
      <c r="BMI391" s="24"/>
      <c r="BMJ391" s="24"/>
      <c r="BMK391" s="24"/>
      <c r="BML391" s="24"/>
      <c r="BMM391" s="24"/>
      <c r="BMN391" s="24"/>
      <c r="BMO391" s="24"/>
      <c r="BMP391" s="24"/>
      <c r="BMQ391" s="24"/>
      <c r="BMR391" s="24"/>
      <c r="BMS391" s="24"/>
      <c r="BMT391" s="24"/>
      <c r="BMU391" s="24"/>
      <c r="BMV391" s="24"/>
      <c r="BMW391" s="24"/>
      <c r="BMX391" s="24"/>
      <c r="BMY391" s="24"/>
      <c r="BMZ391" s="24"/>
      <c r="BNA391" s="24"/>
      <c r="BNB391" s="24"/>
      <c r="BNC391" s="24"/>
      <c r="BND391" s="24"/>
      <c r="BNE391" s="24"/>
      <c r="BNF391" s="24"/>
      <c r="BNG391" s="24"/>
      <c r="BNH391" s="24"/>
      <c r="BNI391" s="24"/>
      <c r="BNJ391" s="24"/>
      <c r="BNK391" s="24"/>
      <c r="BNL391" s="24"/>
      <c r="BNM391" s="24"/>
      <c r="BNN391" s="24"/>
      <c r="BNO391" s="24"/>
      <c r="BNP391" s="24"/>
      <c r="BNQ391" s="24"/>
      <c r="BNR391" s="24"/>
      <c r="BNS391" s="24"/>
      <c r="BNT391" s="24"/>
      <c r="BNU391" s="24"/>
      <c r="BNV391" s="24"/>
      <c r="BNW391" s="24"/>
      <c r="BNX391" s="24"/>
      <c r="BNY391" s="24"/>
      <c r="BNZ391" s="24"/>
      <c r="BOA391" s="24"/>
      <c r="BOB391" s="24"/>
      <c r="BOC391" s="24"/>
      <c r="BOD391" s="24"/>
      <c r="BOE391" s="24"/>
      <c r="BOF391" s="24"/>
      <c r="BOG391" s="24"/>
      <c r="BOH391" s="24"/>
      <c r="BOI391" s="24"/>
      <c r="BOJ391" s="24"/>
      <c r="BOK391" s="24"/>
      <c r="BOL391" s="24"/>
      <c r="BOM391" s="24"/>
      <c r="BON391" s="24"/>
      <c r="BOO391" s="24"/>
      <c r="BOP391" s="24"/>
      <c r="BOQ391" s="24"/>
      <c r="BOR391" s="24"/>
      <c r="BOS391" s="24"/>
      <c r="BOT391" s="24"/>
      <c r="BOU391" s="24"/>
      <c r="BOV391" s="24"/>
      <c r="BOW391" s="24"/>
      <c r="BOX391" s="24"/>
      <c r="BOY391" s="24"/>
      <c r="BOZ391" s="24"/>
      <c r="BPA391" s="24"/>
      <c r="BPB391" s="24"/>
      <c r="BPC391" s="24"/>
      <c r="BPD391" s="24"/>
      <c r="BPE391" s="24"/>
      <c r="BPF391" s="24"/>
      <c r="BPG391" s="24"/>
      <c r="BPH391" s="24"/>
      <c r="BPI391" s="24"/>
      <c r="BPJ391" s="24"/>
      <c r="BPK391" s="24"/>
      <c r="BPL391" s="24"/>
      <c r="BPM391" s="24"/>
      <c r="BPN391" s="24"/>
      <c r="BPO391" s="24"/>
      <c r="BPP391" s="24"/>
      <c r="BPQ391" s="24"/>
      <c r="BPR391" s="24"/>
      <c r="BPS391" s="24"/>
      <c r="BPT391" s="24"/>
      <c r="BPU391" s="24"/>
      <c r="BPV391" s="24"/>
      <c r="BPW391" s="24"/>
      <c r="BPX391" s="24"/>
      <c r="BPY391" s="24"/>
      <c r="BPZ391" s="24"/>
      <c r="BQA391" s="24"/>
      <c r="BQB391" s="24"/>
      <c r="BQC391" s="24"/>
      <c r="BQD391" s="24"/>
      <c r="BQE391" s="24"/>
      <c r="BQF391" s="24"/>
      <c r="BQG391" s="24"/>
      <c r="BQH391" s="24"/>
      <c r="BQI391" s="24"/>
      <c r="BQJ391" s="24"/>
      <c r="BQK391" s="24"/>
      <c r="BQL391" s="24"/>
      <c r="BQM391" s="24"/>
      <c r="BQN391" s="24"/>
      <c r="BQO391" s="24"/>
      <c r="BQP391" s="24"/>
      <c r="BQQ391" s="24"/>
      <c r="BQR391" s="24"/>
      <c r="BQS391" s="24"/>
      <c r="BQT391" s="24"/>
      <c r="BQU391" s="24"/>
      <c r="BQV391" s="24"/>
      <c r="BQW391" s="24"/>
      <c r="BQX391" s="24"/>
      <c r="BQY391" s="24"/>
      <c r="BQZ391" s="24"/>
      <c r="BRA391" s="24"/>
      <c r="BRB391" s="24"/>
      <c r="BRC391" s="24"/>
      <c r="BRD391" s="24"/>
      <c r="BRE391" s="24"/>
      <c r="BRF391" s="24"/>
      <c r="BRG391" s="24"/>
      <c r="BRH391" s="24"/>
      <c r="BRI391" s="24"/>
      <c r="BRJ391" s="24"/>
      <c r="BRK391" s="24"/>
      <c r="BRL391" s="24"/>
      <c r="BRM391" s="24"/>
      <c r="BRN391" s="24"/>
      <c r="BRO391" s="24"/>
      <c r="BRP391" s="24"/>
      <c r="BRQ391" s="24"/>
      <c r="BRR391" s="24"/>
      <c r="BRS391" s="24"/>
      <c r="BRT391" s="24"/>
      <c r="BRU391" s="24"/>
      <c r="BRV391" s="24"/>
      <c r="BRW391" s="24"/>
      <c r="BRX391" s="24"/>
      <c r="BRY391" s="24"/>
      <c r="BRZ391" s="24"/>
      <c r="BSA391" s="24"/>
      <c r="BSB391" s="24"/>
      <c r="BSC391" s="24"/>
      <c r="BSD391" s="24"/>
      <c r="BSE391" s="24"/>
      <c r="BSF391" s="24"/>
      <c r="BSG391" s="24"/>
      <c r="BSH391" s="24"/>
      <c r="BSI391" s="24"/>
      <c r="BSJ391" s="24"/>
      <c r="BSK391" s="24"/>
      <c r="BSL391" s="24"/>
      <c r="BSM391" s="24"/>
      <c r="BSN391" s="24"/>
      <c r="BSO391" s="24"/>
      <c r="BSP391" s="24"/>
      <c r="BSQ391" s="24"/>
      <c r="BSR391" s="24"/>
      <c r="BSS391" s="24"/>
      <c r="BST391" s="24"/>
      <c r="BSU391" s="24"/>
      <c r="BSV391" s="24"/>
      <c r="BSW391" s="24"/>
      <c r="BSX391" s="24"/>
      <c r="BSY391" s="24"/>
      <c r="BSZ391" s="24"/>
      <c r="BTA391" s="24"/>
      <c r="BTB391" s="24"/>
      <c r="BTC391" s="24"/>
      <c r="BTD391" s="24"/>
      <c r="BTE391" s="24"/>
      <c r="BTF391" s="24"/>
      <c r="BTG391" s="24"/>
      <c r="BTH391" s="24"/>
      <c r="BTI391" s="24"/>
      <c r="BTJ391" s="24"/>
      <c r="BTK391" s="24"/>
      <c r="BTL391" s="24"/>
      <c r="BTM391" s="24"/>
      <c r="BTN391" s="24"/>
      <c r="BTO391" s="24"/>
      <c r="BTP391" s="24"/>
      <c r="BTQ391" s="24"/>
      <c r="BTR391" s="24"/>
      <c r="BTS391" s="24"/>
      <c r="BTT391" s="24"/>
      <c r="BTU391" s="24"/>
      <c r="BTV391" s="24"/>
      <c r="BTW391" s="24"/>
      <c r="BTX391" s="24"/>
      <c r="BTY391" s="24"/>
      <c r="BTZ391" s="24"/>
      <c r="BUA391" s="24"/>
      <c r="BUB391" s="24"/>
      <c r="BUC391" s="24"/>
      <c r="BUD391" s="24"/>
      <c r="BUE391" s="24"/>
      <c r="BUF391" s="24"/>
      <c r="BUG391" s="24"/>
      <c r="BUH391" s="24"/>
      <c r="BUI391" s="24"/>
      <c r="BUJ391" s="24"/>
      <c r="BUK391" s="24"/>
      <c r="BUL391" s="24"/>
      <c r="BUM391" s="24"/>
      <c r="BUN391" s="24"/>
      <c r="BUO391" s="24"/>
      <c r="BUP391" s="24"/>
      <c r="BUQ391" s="24"/>
      <c r="BUR391" s="24"/>
      <c r="BUS391" s="24"/>
      <c r="BUT391" s="24"/>
      <c r="BUU391" s="24"/>
      <c r="BUV391" s="24"/>
      <c r="BUW391" s="24"/>
      <c r="BUX391" s="24"/>
      <c r="BUY391" s="24"/>
      <c r="BUZ391" s="24"/>
      <c r="BVA391" s="24"/>
      <c r="BVB391" s="24"/>
      <c r="BVC391" s="24"/>
      <c r="BVD391" s="24"/>
      <c r="BVE391" s="24"/>
      <c r="BVF391" s="24"/>
      <c r="BVG391" s="24"/>
      <c r="BVH391" s="24"/>
      <c r="BVI391" s="24"/>
      <c r="BVJ391" s="24"/>
      <c r="BVK391" s="24"/>
      <c r="BVL391" s="24"/>
      <c r="BVM391" s="24"/>
      <c r="BVN391" s="24"/>
      <c r="BVO391" s="24"/>
      <c r="BVP391" s="24"/>
      <c r="BVQ391" s="24"/>
      <c r="BVR391" s="24"/>
      <c r="BVS391" s="24"/>
      <c r="BVT391" s="24"/>
      <c r="BVU391" s="24"/>
      <c r="BVV391" s="24"/>
      <c r="BVW391" s="24"/>
      <c r="BVX391" s="24"/>
      <c r="BVY391" s="24"/>
      <c r="BVZ391" s="24"/>
      <c r="BWA391" s="24"/>
      <c r="BWB391" s="24"/>
      <c r="BWC391" s="24"/>
      <c r="BWD391" s="24"/>
      <c r="BWE391" s="24"/>
      <c r="BWF391" s="24"/>
      <c r="BWG391" s="24"/>
      <c r="BWH391" s="24"/>
      <c r="BWI391" s="24"/>
      <c r="BWJ391" s="24"/>
      <c r="BWK391" s="24"/>
      <c r="BWL391" s="24"/>
      <c r="BWM391" s="24"/>
      <c r="BWN391" s="24"/>
      <c r="BWO391" s="24"/>
      <c r="BWP391" s="24"/>
      <c r="BWQ391" s="24"/>
      <c r="BWR391" s="24"/>
      <c r="BWS391" s="24"/>
      <c r="BWT391" s="24"/>
      <c r="BWU391" s="24"/>
      <c r="BWV391" s="24"/>
      <c r="BWW391" s="24"/>
      <c r="BWX391" s="24"/>
      <c r="BWY391" s="24"/>
      <c r="BWZ391" s="24"/>
      <c r="BXA391" s="24"/>
      <c r="BXB391" s="24"/>
      <c r="BXC391" s="24"/>
      <c r="BXD391" s="24"/>
      <c r="BXE391" s="24"/>
      <c r="BXF391" s="24"/>
      <c r="BXG391" s="24"/>
      <c r="BXH391" s="24"/>
      <c r="BXI391" s="24"/>
      <c r="BXJ391" s="24"/>
      <c r="BXK391" s="24"/>
      <c r="BXL391" s="24"/>
      <c r="BXM391" s="24"/>
      <c r="BXN391" s="24"/>
      <c r="BXO391" s="24"/>
      <c r="BXP391" s="24"/>
      <c r="BXQ391" s="24"/>
      <c r="BXR391" s="24"/>
      <c r="BXS391" s="24"/>
      <c r="BXT391" s="24"/>
      <c r="BXU391" s="24"/>
      <c r="BXV391" s="24"/>
      <c r="BXW391" s="24"/>
      <c r="BXX391" s="24"/>
      <c r="BXY391" s="24"/>
      <c r="BXZ391" s="24"/>
      <c r="BYA391" s="24"/>
      <c r="BYB391" s="24"/>
      <c r="BYC391" s="24"/>
      <c r="BYD391" s="24"/>
      <c r="BYE391" s="24"/>
      <c r="BYF391" s="24"/>
      <c r="BYG391" s="24"/>
      <c r="BYH391" s="24"/>
      <c r="BYI391" s="24"/>
      <c r="BYJ391" s="24"/>
      <c r="BYK391" s="24"/>
      <c r="BYL391" s="24"/>
      <c r="BYM391" s="24"/>
      <c r="BYN391" s="24"/>
      <c r="BYO391" s="24"/>
      <c r="BYP391" s="24"/>
      <c r="BYQ391" s="24"/>
      <c r="BYR391" s="24"/>
      <c r="BYS391" s="24"/>
      <c r="BYT391" s="24"/>
      <c r="BYU391" s="24"/>
      <c r="BYV391" s="24"/>
      <c r="BYW391" s="24"/>
      <c r="BYX391" s="24"/>
      <c r="BYY391" s="24"/>
      <c r="BYZ391" s="24"/>
      <c r="BZA391" s="24"/>
      <c r="BZB391" s="24"/>
      <c r="BZC391" s="24"/>
      <c r="BZD391" s="24"/>
      <c r="BZE391" s="24"/>
      <c r="BZF391" s="24"/>
      <c r="BZG391" s="24"/>
      <c r="BZH391" s="24"/>
      <c r="BZI391" s="24"/>
      <c r="BZJ391" s="24"/>
      <c r="BZK391" s="24"/>
      <c r="BZL391" s="24"/>
      <c r="BZM391" s="24"/>
      <c r="BZN391" s="24"/>
      <c r="BZO391" s="24"/>
      <c r="BZP391" s="24"/>
      <c r="BZQ391" s="24"/>
      <c r="BZR391" s="24"/>
      <c r="BZS391" s="24"/>
      <c r="BZT391" s="24"/>
      <c r="BZU391" s="24"/>
      <c r="BZV391" s="24"/>
      <c r="BZW391" s="24"/>
      <c r="BZX391" s="24"/>
      <c r="BZY391" s="24"/>
      <c r="BZZ391" s="24"/>
      <c r="CAA391" s="24"/>
      <c r="CAB391" s="24"/>
      <c r="CAC391" s="24"/>
      <c r="CAD391" s="24"/>
      <c r="CAE391" s="24"/>
      <c r="CAF391" s="24"/>
      <c r="CAG391" s="24"/>
      <c r="CAH391" s="24"/>
      <c r="CAI391" s="24"/>
      <c r="CAJ391" s="24"/>
      <c r="CAK391" s="24"/>
      <c r="CAL391" s="24"/>
      <c r="CAM391" s="24"/>
      <c r="CAN391" s="24"/>
      <c r="CAO391" s="24"/>
      <c r="CAP391" s="24"/>
      <c r="CAQ391" s="24"/>
      <c r="CAR391" s="24"/>
      <c r="CAS391" s="24"/>
      <c r="CAT391" s="24"/>
      <c r="CAU391" s="24"/>
      <c r="CAV391" s="24"/>
      <c r="CAW391" s="24"/>
      <c r="CAX391" s="24"/>
      <c r="CAY391" s="24"/>
      <c r="CAZ391" s="24"/>
      <c r="CBA391" s="24"/>
      <c r="CBB391" s="24"/>
      <c r="CBC391" s="24"/>
      <c r="CBD391" s="24"/>
      <c r="CBE391" s="24"/>
      <c r="CBF391" s="24"/>
      <c r="CBG391" s="24"/>
      <c r="CBH391" s="24"/>
      <c r="CBI391" s="24"/>
      <c r="CBJ391" s="24"/>
      <c r="CBK391" s="24"/>
      <c r="CBL391" s="24"/>
      <c r="CBM391" s="24"/>
      <c r="CBN391" s="24"/>
      <c r="CBO391" s="24"/>
      <c r="CBP391" s="24"/>
      <c r="CBQ391" s="24"/>
      <c r="CBR391" s="24"/>
      <c r="CBS391" s="24"/>
      <c r="CBT391" s="24"/>
      <c r="CBU391" s="24"/>
      <c r="CBV391" s="24"/>
      <c r="CBW391" s="24"/>
      <c r="CBX391" s="24"/>
      <c r="CBY391" s="24"/>
      <c r="CBZ391" s="24"/>
      <c r="CCA391" s="24"/>
      <c r="CCB391" s="24"/>
      <c r="CCC391" s="24"/>
      <c r="CCD391" s="24"/>
      <c r="CCE391" s="24"/>
      <c r="CCF391" s="24"/>
      <c r="CCG391" s="24"/>
      <c r="CCH391" s="24"/>
      <c r="CCI391" s="24"/>
      <c r="CCJ391" s="24"/>
      <c r="CCK391" s="24"/>
      <c r="CCL391" s="24"/>
      <c r="CCM391" s="24"/>
      <c r="CCN391" s="24"/>
      <c r="CCO391" s="24"/>
      <c r="CCP391" s="24"/>
      <c r="CCQ391" s="24"/>
      <c r="CCR391" s="24"/>
      <c r="CCS391" s="24"/>
      <c r="CCT391" s="24"/>
      <c r="CCU391" s="24"/>
      <c r="CCV391" s="24"/>
      <c r="CCW391" s="24"/>
      <c r="CCX391" s="24"/>
      <c r="CCY391" s="24"/>
      <c r="CCZ391" s="24"/>
      <c r="CDA391" s="24"/>
      <c r="CDB391" s="24"/>
      <c r="CDC391" s="24"/>
      <c r="CDD391" s="24"/>
      <c r="CDE391" s="24"/>
      <c r="CDF391" s="24"/>
      <c r="CDG391" s="24"/>
      <c r="CDH391" s="24"/>
      <c r="CDI391" s="24"/>
      <c r="CDJ391" s="24"/>
      <c r="CDK391" s="24"/>
      <c r="CDL391" s="24"/>
      <c r="CDM391" s="24"/>
      <c r="CDN391" s="24"/>
      <c r="CDO391" s="24"/>
      <c r="CDP391" s="24"/>
      <c r="CDQ391" s="24"/>
      <c r="CDR391" s="24"/>
      <c r="CDS391" s="24"/>
      <c r="CDT391" s="24"/>
      <c r="CDU391" s="24"/>
      <c r="CDV391" s="24"/>
      <c r="CDW391" s="24"/>
      <c r="CDX391" s="24"/>
      <c r="CDY391" s="24"/>
      <c r="CDZ391" s="24"/>
      <c r="CEA391" s="24"/>
      <c r="CEB391" s="24"/>
      <c r="CEC391" s="24"/>
      <c r="CED391" s="24"/>
      <c r="CEE391" s="24"/>
      <c r="CEF391" s="24"/>
      <c r="CEG391" s="24"/>
      <c r="CEH391" s="24"/>
      <c r="CEI391" s="24"/>
      <c r="CEJ391" s="24"/>
      <c r="CEK391" s="24"/>
      <c r="CEL391" s="24"/>
      <c r="CEM391" s="24"/>
      <c r="CEN391" s="24"/>
      <c r="CEO391" s="24"/>
      <c r="CEP391" s="24"/>
      <c r="CEQ391" s="24"/>
      <c r="CER391" s="24"/>
      <c r="CES391" s="24"/>
      <c r="CET391" s="24"/>
      <c r="CEU391" s="24"/>
      <c r="CEV391" s="24"/>
      <c r="CEW391" s="24"/>
      <c r="CEX391" s="24"/>
      <c r="CEY391" s="24"/>
      <c r="CEZ391" s="24"/>
      <c r="CFA391" s="24"/>
      <c r="CFB391" s="24"/>
      <c r="CFC391" s="24"/>
      <c r="CFD391" s="24"/>
      <c r="CFE391" s="24"/>
      <c r="CFF391" s="24"/>
      <c r="CFG391" s="24"/>
      <c r="CFH391" s="24"/>
      <c r="CFI391" s="24"/>
      <c r="CFJ391" s="24"/>
      <c r="CFK391" s="24"/>
      <c r="CFL391" s="24"/>
      <c r="CFM391" s="24"/>
      <c r="CFN391" s="24"/>
      <c r="CFO391" s="24"/>
      <c r="CFP391" s="24"/>
      <c r="CFQ391" s="24"/>
      <c r="CFR391" s="24"/>
      <c r="CFS391" s="24"/>
      <c r="CFT391" s="24"/>
      <c r="CFU391" s="24"/>
      <c r="CFV391" s="24"/>
      <c r="CFW391" s="24"/>
      <c r="CFX391" s="24"/>
      <c r="CFY391" s="24"/>
      <c r="CFZ391" s="24"/>
      <c r="CGA391" s="24"/>
      <c r="CGB391" s="24"/>
      <c r="CGC391" s="24"/>
      <c r="CGD391" s="24"/>
      <c r="CGE391" s="24"/>
      <c r="CGF391" s="24"/>
      <c r="CGG391" s="24"/>
      <c r="CGH391" s="24"/>
      <c r="CGI391" s="24"/>
      <c r="CGJ391" s="24"/>
      <c r="CGK391" s="24"/>
      <c r="CGL391" s="24"/>
      <c r="CGM391" s="24"/>
      <c r="CGN391" s="24"/>
      <c r="CGO391" s="24"/>
      <c r="CGP391" s="24"/>
      <c r="CGQ391" s="24"/>
      <c r="CGR391" s="24"/>
      <c r="CGS391" s="24"/>
      <c r="CGT391" s="24"/>
      <c r="CGU391" s="24"/>
      <c r="CGV391" s="24"/>
      <c r="CGW391" s="24"/>
      <c r="CGX391" s="24"/>
      <c r="CGY391" s="24"/>
      <c r="CGZ391" s="24"/>
      <c r="CHA391" s="24"/>
      <c r="CHB391" s="24"/>
      <c r="CHC391" s="24"/>
      <c r="CHD391" s="24"/>
      <c r="CHE391" s="24"/>
      <c r="CHF391" s="24"/>
      <c r="CHG391" s="24"/>
      <c r="CHH391" s="24"/>
      <c r="CHI391" s="24"/>
      <c r="CHJ391" s="24"/>
      <c r="CHK391" s="24"/>
      <c r="CHL391" s="24"/>
      <c r="CHM391" s="24"/>
      <c r="CHN391" s="24"/>
      <c r="CHO391" s="24"/>
      <c r="CHP391" s="24"/>
      <c r="CHQ391" s="24"/>
      <c r="CHR391" s="24"/>
      <c r="CHS391" s="24"/>
      <c r="CHT391" s="24"/>
      <c r="CHU391" s="24"/>
      <c r="CHV391" s="24"/>
      <c r="CHW391" s="24"/>
      <c r="CHX391" s="24"/>
      <c r="CHY391" s="24"/>
      <c r="CHZ391" s="24"/>
      <c r="CIA391" s="24"/>
      <c r="CIB391" s="24"/>
      <c r="CIC391" s="24"/>
      <c r="CID391" s="24"/>
      <c r="CIE391" s="24"/>
      <c r="CIF391" s="24"/>
      <c r="CIG391" s="24"/>
      <c r="CIH391" s="24"/>
      <c r="CII391" s="24"/>
      <c r="CIJ391" s="24"/>
      <c r="CIK391" s="24"/>
      <c r="CIL391" s="24"/>
      <c r="CIM391" s="24"/>
      <c r="CIN391" s="24"/>
      <c r="CIO391" s="24"/>
      <c r="CIP391" s="24"/>
      <c r="CIQ391" s="24"/>
      <c r="CIR391" s="24"/>
      <c r="CIS391" s="24"/>
      <c r="CIT391" s="24"/>
      <c r="CIU391" s="24"/>
      <c r="CIV391" s="24"/>
      <c r="CIW391" s="24"/>
      <c r="CIX391" s="24"/>
      <c r="CIY391" s="24"/>
      <c r="CIZ391" s="24"/>
      <c r="CJA391" s="24"/>
      <c r="CJB391" s="24"/>
      <c r="CJC391" s="24"/>
      <c r="CJD391" s="24"/>
      <c r="CJE391" s="24"/>
      <c r="CJF391" s="24"/>
      <c r="CJG391" s="24"/>
      <c r="CJH391" s="24"/>
      <c r="CJI391" s="24"/>
      <c r="CJJ391" s="24"/>
      <c r="CJK391" s="24"/>
      <c r="CJL391" s="24"/>
      <c r="CJM391" s="24"/>
      <c r="CJN391" s="24"/>
      <c r="CJO391" s="24"/>
      <c r="CJP391" s="24"/>
      <c r="CJQ391" s="24"/>
      <c r="CJR391" s="24"/>
      <c r="CJS391" s="24"/>
      <c r="CJT391" s="24"/>
      <c r="CJU391" s="24"/>
      <c r="CJV391" s="24"/>
      <c r="CJW391" s="24"/>
      <c r="CJX391" s="24"/>
      <c r="CJY391" s="24"/>
      <c r="CJZ391" s="24"/>
      <c r="CKA391" s="24"/>
      <c r="CKB391" s="24"/>
      <c r="CKC391" s="24"/>
      <c r="CKD391" s="24"/>
      <c r="CKE391" s="24"/>
      <c r="CKF391" s="24"/>
      <c r="CKG391" s="24"/>
      <c r="CKH391" s="24"/>
      <c r="CKI391" s="24"/>
      <c r="CKJ391" s="24"/>
      <c r="CKK391" s="24"/>
      <c r="CKL391" s="24"/>
      <c r="CKM391" s="24"/>
      <c r="CKN391" s="24"/>
      <c r="CKO391" s="24"/>
      <c r="CKP391" s="24"/>
      <c r="CKQ391" s="24"/>
      <c r="CKR391" s="24"/>
      <c r="CKS391" s="24"/>
      <c r="CKT391" s="24"/>
      <c r="CKU391" s="24"/>
      <c r="CKV391" s="24"/>
      <c r="CKW391" s="24"/>
      <c r="CKX391" s="24"/>
      <c r="CKY391" s="24"/>
      <c r="CKZ391" s="24"/>
      <c r="CLA391" s="24"/>
      <c r="CLB391" s="24"/>
      <c r="CLC391" s="24"/>
      <c r="CLD391" s="24"/>
      <c r="CLE391" s="24"/>
      <c r="CLF391" s="24"/>
      <c r="CLG391" s="24"/>
      <c r="CLH391" s="24"/>
      <c r="CLI391" s="24"/>
      <c r="CLJ391" s="24"/>
      <c r="CLK391" s="24"/>
      <c r="CLL391" s="24"/>
      <c r="CLM391" s="24"/>
      <c r="CLN391" s="24"/>
      <c r="CLO391" s="24"/>
      <c r="CLP391" s="24"/>
      <c r="CLQ391" s="24"/>
      <c r="CLR391" s="24"/>
      <c r="CLS391" s="24"/>
      <c r="CLT391" s="24"/>
      <c r="CLU391" s="24"/>
      <c r="CLV391" s="24"/>
      <c r="CLW391" s="24"/>
      <c r="CLX391" s="24"/>
      <c r="CLY391" s="24"/>
      <c r="CLZ391" s="24"/>
      <c r="CMA391" s="24"/>
      <c r="CMB391" s="24"/>
      <c r="CMC391" s="24"/>
      <c r="CMD391" s="24"/>
      <c r="CME391" s="24"/>
      <c r="CMF391" s="24"/>
      <c r="CMG391" s="24"/>
      <c r="CMH391" s="24"/>
      <c r="CMI391" s="24"/>
      <c r="CMJ391" s="24"/>
      <c r="CMK391" s="24"/>
      <c r="CML391" s="24"/>
      <c r="CMM391" s="24"/>
      <c r="CMN391" s="24"/>
      <c r="CMO391" s="24"/>
      <c r="CMP391" s="24"/>
      <c r="CMQ391" s="24"/>
      <c r="CMR391" s="24"/>
      <c r="CMS391" s="24"/>
      <c r="CMT391" s="24"/>
      <c r="CMU391" s="24"/>
      <c r="CMV391" s="24"/>
      <c r="CMW391" s="24"/>
      <c r="CMX391" s="24"/>
      <c r="CMY391" s="24"/>
      <c r="CMZ391" s="24"/>
      <c r="CNA391" s="24"/>
      <c r="CNB391" s="24"/>
      <c r="CNC391" s="24"/>
      <c r="CND391" s="24"/>
      <c r="CNE391" s="24"/>
      <c r="CNF391" s="24"/>
      <c r="CNG391" s="24"/>
      <c r="CNH391" s="24"/>
      <c r="CNI391" s="24"/>
      <c r="CNJ391" s="24"/>
      <c r="CNK391" s="24"/>
      <c r="CNL391" s="24"/>
      <c r="CNM391" s="24"/>
      <c r="CNN391" s="24"/>
      <c r="CNO391" s="24"/>
      <c r="CNP391" s="24"/>
      <c r="CNQ391" s="24"/>
      <c r="CNR391" s="24"/>
      <c r="CNS391" s="24"/>
      <c r="CNT391" s="24"/>
      <c r="CNU391" s="24"/>
      <c r="CNV391" s="24"/>
      <c r="CNW391" s="24"/>
      <c r="CNX391" s="24"/>
      <c r="CNY391" s="24"/>
      <c r="CNZ391" s="24"/>
      <c r="COA391" s="24"/>
      <c r="COB391" s="24"/>
      <c r="COC391" s="24"/>
      <c r="COD391" s="24"/>
      <c r="COE391" s="24"/>
      <c r="COF391" s="24"/>
      <c r="COG391" s="24"/>
      <c r="COH391" s="24"/>
      <c r="COI391" s="24"/>
      <c r="COJ391" s="24"/>
      <c r="COK391" s="24"/>
      <c r="COL391" s="24"/>
      <c r="COM391" s="24"/>
      <c r="CON391" s="24"/>
      <c r="COO391" s="24"/>
      <c r="COP391" s="24"/>
      <c r="COQ391" s="24"/>
      <c r="COR391" s="24"/>
      <c r="COS391" s="24"/>
      <c r="COT391" s="24"/>
      <c r="COU391" s="24"/>
      <c r="COV391" s="24"/>
      <c r="COW391" s="24"/>
      <c r="COX391" s="24"/>
      <c r="COY391" s="24"/>
      <c r="COZ391" s="24"/>
      <c r="CPA391" s="24"/>
      <c r="CPB391" s="24"/>
      <c r="CPC391" s="24"/>
      <c r="CPD391" s="24"/>
      <c r="CPE391" s="24"/>
      <c r="CPF391" s="24"/>
      <c r="CPG391" s="24"/>
      <c r="CPH391" s="24"/>
      <c r="CPI391" s="24"/>
      <c r="CPJ391" s="24"/>
      <c r="CPK391" s="24"/>
      <c r="CPL391" s="24"/>
      <c r="CPM391" s="24"/>
      <c r="CPN391" s="24"/>
      <c r="CPO391" s="24"/>
      <c r="CPP391" s="24"/>
      <c r="CPQ391" s="24"/>
      <c r="CPR391" s="24"/>
      <c r="CPS391" s="24"/>
      <c r="CPT391" s="24"/>
      <c r="CPU391" s="24"/>
      <c r="CPV391" s="24"/>
      <c r="CPW391" s="24"/>
      <c r="CPX391" s="24"/>
      <c r="CPY391" s="24"/>
      <c r="CPZ391" s="24"/>
      <c r="CQA391" s="24"/>
      <c r="CQB391" s="24"/>
      <c r="CQC391" s="24"/>
      <c r="CQD391" s="24"/>
      <c r="CQE391" s="24"/>
      <c r="CQF391" s="24"/>
      <c r="CQG391" s="24"/>
      <c r="CQH391" s="24"/>
      <c r="CQI391" s="24"/>
      <c r="CQJ391" s="24"/>
      <c r="CQK391" s="24"/>
      <c r="CQL391" s="24"/>
      <c r="CQM391" s="24"/>
      <c r="CQN391" s="24"/>
      <c r="CQO391" s="24"/>
      <c r="CQP391" s="24"/>
      <c r="CQQ391" s="24"/>
      <c r="CQR391" s="24"/>
      <c r="CQS391" s="24"/>
      <c r="CQT391" s="24"/>
      <c r="CQU391" s="24"/>
      <c r="CQV391" s="24"/>
      <c r="CQW391" s="24"/>
      <c r="CQX391" s="24"/>
      <c r="CQY391" s="24"/>
      <c r="CQZ391" s="24"/>
      <c r="CRA391" s="24"/>
      <c r="CRB391" s="24"/>
      <c r="CRC391" s="24"/>
      <c r="CRD391" s="24"/>
      <c r="CRE391" s="24"/>
      <c r="CRF391" s="24"/>
      <c r="CRG391" s="24"/>
      <c r="CRH391" s="24"/>
      <c r="CRI391" s="24"/>
      <c r="CRJ391" s="24"/>
      <c r="CRK391" s="24"/>
      <c r="CRL391" s="24"/>
      <c r="CRM391" s="24"/>
      <c r="CRN391" s="24"/>
      <c r="CRO391" s="24"/>
      <c r="CRP391" s="24"/>
      <c r="CRQ391" s="24"/>
      <c r="CRR391" s="24"/>
      <c r="CRS391" s="24"/>
      <c r="CRT391" s="24"/>
      <c r="CRU391" s="24"/>
      <c r="CRV391" s="24"/>
      <c r="CRW391" s="24"/>
      <c r="CRX391" s="24"/>
      <c r="CRY391" s="24"/>
      <c r="CRZ391" s="24"/>
      <c r="CSA391" s="24"/>
      <c r="CSB391" s="24"/>
      <c r="CSC391" s="24"/>
      <c r="CSD391" s="24"/>
      <c r="CSE391" s="24"/>
      <c r="CSF391" s="24"/>
      <c r="CSG391" s="24"/>
      <c r="CSH391" s="24"/>
      <c r="CSI391" s="24"/>
      <c r="CSJ391" s="24"/>
      <c r="CSK391" s="24"/>
      <c r="CSL391" s="24"/>
      <c r="CSM391" s="24"/>
      <c r="CSN391" s="24"/>
      <c r="CSO391" s="24"/>
      <c r="CSP391" s="24"/>
      <c r="CSQ391" s="24"/>
      <c r="CSR391" s="24"/>
      <c r="CSS391" s="24"/>
      <c r="CST391" s="24"/>
      <c r="CSU391" s="24"/>
      <c r="CSV391" s="24"/>
      <c r="CSW391" s="24"/>
      <c r="CSX391" s="24"/>
      <c r="CSY391" s="24"/>
      <c r="CSZ391" s="24"/>
      <c r="CTA391" s="24"/>
      <c r="CTB391" s="24"/>
      <c r="CTC391" s="24"/>
      <c r="CTD391" s="24"/>
      <c r="CTE391" s="24"/>
      <c r="CTF391" s="24"/>
      <c r="CTG391" s="24"/>
      <c r="CTH391" s="24"/>
      <c r="CTI391" s="24"/>
      <c r="CTJ391" s="24"/>
      <c r="CTK391" s="24"/>
      <c r="CTL391" s="24"/>
      <c r="CTM391" s="24"/>
      <c r="CTN391" s="24"/>
      <c r="CTO391" s="24"/>
      <c r="CTP391" s="24"/>
      <c r="CTQ391" s="24"/>
      <c r="CTR391" s="24"/>
      <c r="CTS391" s="24"/>
      <c r="CTT391" s="24"/>
      <c r="CTU391" s="24"/>
      <c r="CTV391" s="24"/>
      <c r="CTW391" s="24"/>
      <c r="CTX391" s="24"/>
      <c r="CTY391" s="24"/>
      <c r="CTZ391" s="24"/>
      <c r="CUA391" s="24"/>
      <c r="CUB391" s="24"/>
      <c r="CUC391" s="24"/>
      <c r="CUD391" s="24"/>
      <c r="CUE391" s="24"/>
      <c r="CUF391" s="24"/>
      <c r="CUG391" s="24"/>
      <c r="CUH391" s="24"/>
      <c r="CUI391" s="24"/>
      <c r="CUJ391" s="24"/>
      <c r="CUK391" s="24"/>
      <c r="CUL391" s="24"/>
      <c r="CUM391" s="24"/>
      <c r="CUN391" s="24"/>
      <c r="CUO391" s="24"/>
      <c r="CUP391" s="24"/>
      <c r="CUQ391" s="24"/>
      <c r="CUR391" s="24"/>
      <c r="CUS391" s="24"/>
      <c r="CUT391" s="24"/>
      <c r="CUU391" s="24"/>
      <c r="CUV391" s="24"/>
      <c r="CUW391" s="24"/>
      <c r="CUX391" s="24"/>
      <c r="CUY391" s="24"/>
      <c r="CUZ391" s="24"/>
      <c r="CVA391" s="24"/>
      <c r="CVB391" s="24"/>
      <c r="CVC391" s="24"/>
      <c r="CVD391" s="24"/>
      <c r="CVE391" s="24"/>
      <c r="CVF391" s="24"/>
      <c r="CVG391" s="24"/>
      <c r="CVH391" s="24"/>
      <c r="CVI391" s="24"/>
      <c r="CVJ391" s="24"/>
      <c r="CVK391" s="24"/>
      <c r="CVL391" s="24"/>
      <c r="CVM391" s="24"/>
      <c r="CVN391" s="24"/>
      <c r="CVO391" s="24"/>
      <c r="CVP391" s="24"/>
      <c r="CVQ391" s="24"/>
      <c r="CVR391" s="24"/>
      <c r="CVS391" s="24"/>
      <c r="CVT391" s="24"/>
      <c r="CVU391" s="24"/>
      <c r="CVV391" s="24"/>
      <c r="CVW391" s="24"/>
      <c r="CVX391" s="24"/>
      <c r="CVY391" s="24"/>
      <c r="CVZ391" s="24"/>
      <c r="CWA391" s="24"/>
      <c r="CWB391" s="24"/>
      <c r="CWC391" s="24"/>
      <c r="CWD391" s="24"/>
      <c r="CWE391" s="24"/>
      <c r="CWF391" s="24"/>
      <c r="CWG391" s="24"/>
      <c r="CWH391" s="24"/>
      <c r="CWI391" s="24"/>
      <c r="CWJ391" s="24"/>
      <c r="CWK391" s="24"/>
      <c r="CWL391" s="24"/>
      <c r="CWM391" s="24"/>
      <c r="CWN391" s="24"/>
      <c r="CWO391" s="24"/>
      <c r="CWP391" s="24"/>
      <c r="CWQ391" s="24"/>
      <c r="CWR391" s="24"/>
      <c r="CWS391" s="24"/>
      <c r="CWT391" s="24"/>
      <c r="CWU391" s="24"/>
      <c r="CWV391" s="24"/>
      <c r="CWW391" s="24"/>
      <c r="CWX391" s="24"/>
      <c r="CWY391" s="24"/>
      <c r="CWZ391" s="24"/>
      <c r="CXA391" s="24"/>
      <c r="CXB391" s="24"/>
      <c r="CXC391" s="24"/>
      <c r="CXD391" s="24"/>
      <c r="CXE391" s="24"/>
      <c r="CXF391" s="24"/>
      <c r="CXG391" s="24"/>
      <c r="CXH391" s="24"/>
      <c r="CXI391" s="24"/>
      <c r="CXJ391" s="24"/>
      <c r="CXK391" s="24"/>
      <c r="CXL391" s="24"/>
      <c r="CXM391" s="24"/>
      <c r="CXN391" s="24"/>
      <c r="CXO391" s="24"/>
      <c r="CXP391" s="24"/>
      <c r="CXQ391" s="24"/>
      <c r="CXR391" s="24"/>
      <c r="CXS391" s="24"/>
      <c r="CXT391" s="24"/>
      <c r="CXU391" s="24"/>
      <c r="CXV391" s="24"/>
      <c r="CXW391" s="24"/>
      <c r="CXX391" s="24"/>
      <c r="CXY391" s="24"/>
      <c r="CXZ391" s="24"/>
      <c r="CYA391" s="24"/>
      <c r="CYB391" s="24"/>
      <c r="CYC391" s="24"/>
      <c r="CYD391" s="24"/>
      <c r="CYE391" s="24"/>
      <c r="CYF391" s="24"/>
      <c r="CYG391" s="24"/>
      <c r="CYH391" s="24"/>
      <c r="CYI391" s="24"/>
      <c r="CYJ391" s="24"/>
      <c r="CYK391" s="24"/>
      <c r="CYL391" s="24"/>
      <c r="CYM391" s="24"/>
      <c r="CYN391" s="24"/>
      <c r="CYO391" s="24"/>
      <c r="CYP391" s="24"/>
      <c r="CYQ391" s="24"/>
      <c r="CYR391" s="24"/>
      <c r="CYS391" s="24"/>
      <c r="CYT391" s="24"/>
      <c r="CYU391" s="24"/>
      <c r="CYV391" s="24"/>
      <c r="CYW391" s="24"/>
      <c r="CYX391" s="24"/>
      <c r="CYY391" s="24"/>
      <c r="CYZ391" s="24"/>
      <c r="CZA391" s="24"/>
      <c r="CZB391" s="24"/>
      <c r="CZC391" s="24"/>
      <c r="CZD391" s="24"/>
      <c r="CZE391" s="24"/>
      <c r="CZF391" s="24"/>
      <c r="CZG391" s="24"/>
      <c r="CZH391" s="24"/>
      <c r="CZI391" s="24"/>
      <c r="CZJ391" s="24"/>
      <c r="CZK391" s="24"/>
      <c r="CZL391" s="24"/>
      <c r="CZM391" s="24"/>
      <c r="CZN391" s="24"/>
      <c r="CZO391" s="24"/>
      <c r="CZP391" s="24"/>
      <c r="CZQ391" s="24"/>
      <c r="CZR391" s="24"/>
      <c r="CZS391" s="24"/>
      <c r="CZT391" s="24"/>
      <c r="CZU391" s="24"/>
      <c r="CZV391" s="24"/>
      <c r="CZW391" s="24"/>
      <c r="CZX391" s="24"/>
      <c r="CZY391" s="24"/>
      <c r="CZZ391" s="24"/>
      <c r="DAA391" s="24"/>
      <c r="DAB391" s="24"/>
      <c r="DAC391" s="24"/>
      <c r="DAD391" s="24"/>
      <c r="DAE391" s="24"/>
      <c r="DAF391" s="24"/>
      <c r="DAG391" s="24"/>
      <c r="DAH391" s="24"/>
      <c r="DAI391" s="24"/>
      <c r="DAJ391" s="24"/>
      <c r="DAK391" s="24"/>
      <c r="DAL391" s="24"/>
      <c r="DAM391" s="24"/>
      <c r="DAN391" s="24"/>
      <c r="DAO391" s="24"/>
      <c r="DAP391" s="24"/>
      <c r="DAQ391" s="24"/>
      <c r="DAR391" s="24"/>
      <c r="DAS391" s="24"/>
      <c r="DAT391" s="24"/>
      <c r="DAU391" s="24"/>
      <c r="DAV391" s="24"/>
      <c r="DAW391" s="24"/>
      <c r="DAX391" s="24"/>
      <c r="DAY391" s="24"/>
      <c r="DAZ391" s="24"/>
      <c r="DBA391" s="24"/>
      <c r="DBB391" s="24"/>
      <c r="DBC391" s="24"/>
      <c r="DBD391" s="24"/>
      <c r="DBE391" s="24"/>
      <c r="DBF391" s="24"/>
      <c r="DBG391" s="24"/>
      <c r="DBH391" s="24"/>
      <c r="DBI391" s="24"/>
      <c r="DBJ391" s="24"/>
      <c r="DBK391" s="24"/>
      <c r="DBL391" s="24"/>
      <c r="DBM391" s="24"/>
      <c r="DBN391" s="24"/>
      <c r="DBO391" s="24"/>
      <c r="DBP391" s="24"/>
      <c r="DBQ391" s="24"/>
      <c r="DBR391" s="24"/>
      <c r="DBS391" s="24"/>
      <c r="DBT391" s="24"/>
      <c r="DBU391" s="24"/>
      <c r="DBV391" s="24"/>
      <c r="DBW391" s="24"/>
      <c r="DBX391" s="24"/>
      <c r="DBY391" s="24"/>
      <c r="DBZ391" s="24"/>
      <c r="DCA391" s="24"/>
      <c r="DCB391" s="24"/>
      <c r="DCC391" s="24"/>
      <c r="DCD391" s="24"/>
      <c r="DCE391" s="24"/>
      <c r="DCF391" s="24"/>
      <c r="DCG391" s="24"/>
      <c r="DCH391" s="24"/>
      <c r="DCI391" s="24"/>
      <c r="DCJ391" s="24"/>
      <c r="DCK391" s="24"/>
      <c r="DCL391" s="24"/>
      <c r="DCM391" s="24"/>
      <c r="DCN391" s="24"/>
      <c r="DCO391" s="24"/>
      <c r="DCP391" s="24"/>
      <c r="DCQ391" s="24"/>
      <c r="DCR391" s="24"/>
      <c r="DCS391" s="24"/>
      <c r="DCT391" s="24"/>
      <c r="DCU391" s="24"/>
      <c r="DCV391" s="24"/>
      <c r="DCW391" s="24"/>
      <c r="DCX391" s="24"/>
      <c r="DCY391" s="24"/>
      <c r="DCZ391" s="24"/>
      <c r="DDA391" s="24"/>
      <c r="DDB391" s="24"/>
      <c r="DDC391" s="24"/>
      <c r="DDD391" s="24"/>
      <c r="DDE391" s="24"/>
      <c r="DDF391" s="24"/>
      <c r="DDG391" s="24"/>
      <c r="DDH391" s="24"/>
      <c r="DDI391" s="24"/>
      <c r="DDJ391" s="24"/>
      <c r="DDK391" s="24"/>
      <c r="DDL391" s="24"/>
      <c r="DDM391" s="24"/>
      <c r="DDN391" s="24"/>
      <c r="DDO391" s="24"/>
      <c r="DDP391" s="24"/>
      <c r="DDQ391" s="24"/>
      <c r="DDR391" s="24"/>
      <c r="DDS391" s="24"/>
      <c r="DDT391" s="24"/>
      <c r="DDU391" s="24"/>
      <c r="DDV391" s="24"/>
      <c r="DDW391" s="24"/>
      <c r="DDX391" s="24"/>
      <c r="DDY391" s="24"/>
      <c r="DDZ391" s="24"/>
      <c r="DEA391" s="24"/>
      <c r="DEB391" s="24"/>
      <c r="DEC391" s="24"/>
      <c r="DED391" s="24"/>
      <c r="DEE391" s="24"/>
      <c r="DEF391" s="24"/>
      <c r="DEG391" s="24"/>
      <c r="DEH391" s="24"/>
      <c r="DEI391" s="24"/>
      <c r="DEJ391" s="24"/>
      <c r="DEK391" s="24"/>
      <c r="DEL391" s="24"/>
      <c r="DEM391" s="24"/>
      <c r="DEN391" s="24"/>
      <c r="DEO391" s="24"/>
      <c r="DEP391" s="24"/>
      <c r="DEQ391" s="24"/>
      <c r="DER391" s="24"/>
      <c r="DES391" s="24"/>
      <c r="DET391" s="24"/>
      <c r="DEU391" s="24"/>
      <c r="DEV391" s="24"/>
      <c r="DEW391" s="24"/>
      <c r="DEX391" s="24"/>
      <c r="DEY391" s="24"/>
      <c r="DEZ391" s="24"/>
      <c r="DFA391" s="24"/>
      <c r="DFB391" s="24"/>
      <c r="DFC391" s="24"/>
      <c r="DFD391" s="24"/>
      <c r="DFE391" s="24"/>
      <c r="DFF391" s="24"/>
      <c r="DFG391" s="24"/>
      <c r="DFH391" s="24"/>
      <c r="DFI391" s="24"/>
      <c r="DFJ391" s="24"/>
      <c r="DFK391" s="24"/>
      <c r="DFL391" s="24"/>
      <c r="DFM391" s="24"/>
      <c r="DFN391" s="24"/>
      <c r="DFO391" s="24"/>
      <c r="DFP391" s="24"/>
      <c r="DFQ391" s="24"/>
      <c r="DFR391" s="24"/>
      <c r="DFS391" s="24"/>
      <c r="DFT391" s="24"/>
      <c r="DFU391" s="24"/>
      <c r="DFV391" s="24"/>
      <c r="DFW391" s="24"/>
      <c r="DFX391" s="24"/>
      <c r="DFY391" s="24"/>
      <c r="DFZ391" s="24"/>
      <c r="DGA391" s="24"/>
      <c r="DGB391" s="24"/>
      <c r="DGC391" s="24"/>
      <c r="DGD391" s="24"/>
      <c r="DGE391" s="24"/>
      <c r="DGF391" s="24"/>
      <c r="DGG391" s="24"/>
      <c r="DGH391" s="24"/>
      <c r="DGI391" s="24"/>
      <c r="DGJ391" s="24"/>
      <c r="DGK391" s="24"/>
      <c r="DGL391" s="24"/>
      <c r="DGM391" s="24"/>
      <c r="DGN391" s="24"/>
      <c r="DGO391" s="24"/>
      <c r="DGP391" s="24"/>
      <c r="DGQ391" s="24"/>
      <c r="DGR391" s="24"/>
      <c r="DGS391" s="24"/>
      <c r="DGT391" s="24"/>
      <c r="DGU391" s="24"/>
      <c r="DGV391" s="24"/>
      <c r="DGW391" s="24"/>
      <c r="DGX391" s="24"/>
      <c r="DGY391" s="24"/>
      <c r="DGZ391" s="24"/>
      <c r="DHA391" s="24"/>
      <c r="DHB391" s="24"/>
      <c r="DHC391" s="24"/>
      <c r="DHD391" s="24"/>
      <c r="DHE391" s="24"/>
      <c r="DHF391" s="24"/>
      <c r="DHG391" s="24"/>
      <c r="DHH391" s="24"/>
      <c r="DHI391" s="24"/>
      <c r="DHJ391" s="24"/>
      <c r="DHK391" s="24"/>
      <c r="DHL391" s="24"/>
      <c r="DHM391" s="24"/>
      <c r="DHN391" s="24"/>
      <c r="DHO391" s="24"/>
      <c r="DHP391" s="24"/>
      <c r="DHQ391" s="24"/>
      <c r="DHR391" s="24"/>
      <c r="DHS391" s="24"/>
      <c r="DHT391" s="24"/>
      <c r="DHU391" s="24"/>
      <c r="DHV391" s="24"/>
      <c r="DHW391" s="24"/>
      <c r="DHX391" s="24"/>
      <c r="DHY391" s="24"/>
      <c r="DHZ391" s="24"/>
      <c r="DIA391" s="24"/>
      <c r="DIB391" s="24"/>
      <c r="DIC391" s="24"/>
      <c r="DID391" s="24"/>
      <c r="DIE391" s="24"/>
      <c r="DIF391" s="24"/>
      <c r="DIG391" s="24"/>
      <c r="DIH391" s="24"/>
      <c r="DII391" s="24"/>
      <c r="DIJ391" s="24"/>
      <c r="DIK391" s="24"/>
      <c r="DIL391" s="24"/>
      <c r="DIM391" s="24"/>
      <c r="DIN391" s="24"/>
      <c r="DIO391" s="24"/>
      <c r="DIP391" s="24"/>
      <c r="DIQ391" s="24"/>
      <c r="DIR391" s="24"/>
      <c r="DIS391" s="24"/>
      <c r="DIT391" s="24"/>
      <c r="DIU391" s="24"/>
      <c r="DIV391" s="24"/>
      <c r="DIW391" s="24"/>
      <c r="DIX391" s="24"/>
      <c r="DIY391" s="24"/>
      <c r="DIZ391" s="24"/>
      <c r="DJA391" s="24"/>
      <c r="DJB391" s="24"/>
      <c r="DJC391" s="24"/>
      <c r="DJD391" s="24"/>
      <c r="DJE391" s="24"/>
      <c r="DJF391" s="24"/>
      <c r="DJG391" s="24"/>
      <c r="DJH391" s="24"/>
      <c r="DJI391" s="24"/>
      <c r="DJJ391" s="24"/>
      <c r="DJK391" s="24"/>
      <c r="DJL391" s="24"/>
      <c r="DJM391" s="24"/>
      <c r="DJN391" s="24"/>
      <c r="DJO391" s="24"/>
      <c r="DJP391" s="24"/>
      <c r="DJQ391" s="24"/>
      <c r="DJR391" s="24"/>
      <c r="DJS391" s="24"/>
      <c r="DJT391" s="24"/>
      <c r="DJU391" s="24"/>
      <c r="DJV391" s="24"/>
      <c r="DJW391" s="24"/>
      <c r="DJX391" s="24"/>
      <c r="DJY391" s="24"/>
      <c r="DJZ391" s="24"/>
      <c r="DKA391" s="24"/>
      <c r="DKB391" s="24"/>
      <c r="DKC391" s="24"/>
      <c r="DKD391" s="24"/>
      <c r="DKE391" s="24"/>
      <c r="DKF391" s="24"/>
      <c r="DKG391" s="24"/>
      <c r="DKH391" s="24"/>
      <c r="DKI391" s="24"/>
      <c r="DKJ391" s="24"/>
      <c r="DKK391" s="24"/>
      <c r="DKL391" s="24"/>
      <c r="DKM391" s="24"/>
      <c r="DKN391" s="24"/>
      <c r="DKO391" s="24"/>
      <c r="DKP391" s="24"/>
      <c r="DKQ391" s="24"/>
      <c r="DKR391" s="24"/>
      <c r="DKS391" s="24"/>
      <c r="DKT391" s="24"/>
      <c r="DKU391" s="24"/>
      <c r="DKV391" s="24"/>
      <c r="DKW391" s="24"/>
      <c r="DKX391" s="24"/>
      <c r="DKY391" s="24"/>
      <c r="DKZ391" s="24"/>
      <c r="DLA391" s="24"/>
      <c r="DLB391" s="24"/>
      <c r="DLC391" s="24"/>
      <c r="DLD391" s="24"/>
      <c r="DLE391" s="24"/>
      <c r="DLF391" s="24"/>
      <c r="DLG391" s="24"/>
      <c r="DLH391" s="24"/>
      <c r="DLI391" s="24"/>
      <c r="DLJ391" s="24"/>
      <c r="DLK391" s="24"/>
      <c r="DLL391" s="24"/>
      <c r="DLM391" s="24"/>
      <c r="DLN391" s="24"/>
      <c r="DLO391" s="24"/>
      <c r="DLP391" s="24"/>
      <c r="DLQ391" s="24"/>
      <c r="DLR391" s="24"/>
      <c r="DLS391" s="24"/>
      <c r="DLT391" s="24"/>
      <c r="DLU391" s="24"/>
      <c r="DLV391" s="24"/>
      <c r="DLW391" s="24"/>
      <c r="DLX391" s="24"/>
      <c r="DLY391" s="24"/>
      <c r="DLZ391" s="24"/>
      <c r="DMA391" s="24"/>
      <c r="DMB391" s="24"/>
      <c r="DMC391" s="24"/>
      <c r="DMD391" s="24"/>
      <c r="DME391" s="24"/>
      <c r="DMF391" s="24"/>
      <c r="DMG391" s="24"/>
      <c r="DMH391" s="24"/>
      <c r="DMI391" s="24"/>
      <c r="DMJ391" s="24"/>
      <c r="DMK391" s="24"/>
      <c r="DML391" s="24"/>
      <c r="DMM391" s="24"/>
      <c r="DMN391" s="24"/>
      <c r="DMO391" s="24"/>
      <c r="DMP391" s="24"/>
      <c r="DMQ391" s="24"/>
      <c r="DMR391" s="24"/>
      <c r="DMS391" s="24"/>
      <c r="DMT391" s="24"/>
      <c r="DMU391" s="24"/>
      <c r="DMV391" s="24"/>
      <c r="DMW391" s="24"/>
      <c r="DMX391" s="24"/>
      <c r="DMY391" s="24"/>
      <c r="DMZ391" s="24"/>
      <c r="DNA391" s="24"/>
      <c r="DNB391" s="24"/>
      <c r="DNC391" s="24"/>
      <c r="DND391" s="24"/>
      <c r="DNE391" s="24"/>
      <c r="DNF391" s="24"/>
      <c r="DNG391" s="24"/>
      <c r="DNH391" s="24"/>
      <c r="DNI391" s="24"/>
      <c r="DNJ391" s="24"/>
      <c r="DNK391" s="24"/>
      <c r="DNL391" s="24"/>
      <c r="DNM391" s="24"/>
      <c r="DNN391" s="24"/>
      <c r="DNO391" s="24"/>
      <c r="DNP391" s="24"/>
      <c r="DNQ391" s="24"/>
      <c r="DNR391" s="24"/>
      <c r="DNS391" s="24"/>
      <c r="DNT391" s="24"/>
      <c r="DNU391" s="24"/>
      <c r="DNV391" s="24"/>
      <c r="DNW391" s="24"/>
      <c r="DNX391" s="24"/>
      <c r="DNY391" s="24"/>
      <c r="DNZ391" s="24"/>
      <c r="DOA391" s="24"/>
      <c r="DOB391" s="24"/>
      <c r="DOC391" s="24"/>
      <c r="DOD391" s="24"/>
      <c r="DOE391" s="24"/>
      <c r="DOF391" s="24"/>
      <c r="DOG391" s="24"/>
      <c r="DOH391" s="24"/>
      <c r="DOI391" s="24"/>
      <c r="DOJ391" s="24"/>
      <c r="DOK391" s="24"/>
      <c r="DOL391" s="24"/>
      <c r="DOM391" s="24"/>
      <c r="DON391" s="24"/>
      <c r="DOO391" s="24"/>
      <c r="DOP391" s="24"/>
      <c r="DOQ391" s="24"/>
      <c r="DOR391" s="24"/>
      <c r="DOS391" s="24"/>
      <c r="DOT391" s="24"/>
      <c r="DOU391" s="24"/>
      <c r="DOV391" s="24"/>
      <c r="DOW391" s="24"/>
      <c r="DOX391" s="24"/>
      <c r="DOY391" s="24"/>
      <c r="DOZ391" s="24"/>
      <c r="DPA391" s="24"/>
      <c r="DPB391" s="24"/>
      <c r="DPC391" s="24"/>
      <c r="DPD391" s="24"/>
      <c r="DPE391" s="24"/>
      <c r="DPF391" s="24"/>
      <c r="DPG391" s="24"/>
      <c r="DPH391" s="24"/>
      <c r="DPI391" s="24"/>
      <c r="DPJ391" s="24"/>
      <c r="DPK391" s="24"/>
      <c r="DPL391" s="24"/>
      <c r="DPM391" s="24"/>
      <c r="DPN391" s="24"/>
      <c r="DPO391" s="24"/>
      <c r="DPP391" s="24"/>
      <c r="DPQ391" s="24"/>
      <c r="DPR391" s="24"/>
      <c r="DPS391" s="24"/>
      <c r="DPT391" s="24"/>
      <c r="DPU391" s="24"/>
      <c r="DPV391" s="24"/>
      <c r="DPW391" s="24"/>
      <c r="DPX391" s="24"/>
      <c r="DPY391" s="24"/>
      <c r="DPZ391" s="24"/>
      <c r="DQA391" s="24"/>
      <c r="DQB391" s="24"/>
      <c r="DQC391" s="24"/>
      <c r="DQD391" s="24"/>
      <c r="DQE391" s="24"/>
      <c r="DQF391" s="24"/>
      <c r="DQG391" s="24"/>
      <c r="DQH391" s="24"/>
      <c r="DQI391" s="24"/>
      <c r="DQJ391" s="24"/>
      <c r="DQK391" s="24"/>
      <c r="DQL391" s="24"/>
      <c r="DQM391" s="24"/>
      <c r="DQN391" s="24"/>
      <c r="DQO391" s="24"/>
      <c r="DQP391" s="24"/>
      <c r="DQQ391" s="24"/>
      <c r="DQR391" s="24"/>
      <c r="DQS391" s="24"/>
      <c r="DQT391" s="24"/>
      <c r="DQU391" s="24"/>
      <c r="DQV391" s="24"/>
      <c r="DQW391" s="24"/>
      <c r="DQX391" s="24"/>
      <c r="DQY391" s="24"/>
      <c r="DQZ391" s="24"/>
      <c r="DRA391" s="24"/>
      <c r="DRB391" s="24"/>
      <c r="DRC391" s="24"/>
      <c r="DRD391" s="24"/>
      <c r="DRE391" s="24"/>
      <c r="DRF391" s="24"/>
      <c r="DRG391" s="24"/>
      <c r="DRH391" s="24"/>
      <c r="DRI391" s="24"/>
      <c r="DRJ391" s="24"/>
      <c r="DRK391" s="24"/>
      <c r="DRL391" s="24"/>
      <c r="DRM391" s="24"/>
      <c r="DRN391" s="24"/>
      <c r="DRO391" s="24"/>
      <c r="DRP391" s="24"/>
      <c r="DRQ391" s="24"/>
      <c r="DRR391" s="24"/>
      <c r="DRS391" s="24"/>
      <c r="DRT391" s="24"/>
      <c r="DRU391" s="24"/>
      <c r="DRV391" s="24"/>
      <c r="DRW391" s="24"/>
      <c r="DRX391" s="24"/>
      <c r="DRY391" s="24"/>
      <c r="DRZ391" s="24"/>
      <c r="DSA391" s="24"/>
      <c r="DSB391" s="24"/>
      <c r="DSC391" s="24"/>
      <c r="DSD391" s="24"/>
      <c r="DSE391" s="24"/>
      <c r="DSF391" s="24"/>
      <c r="DSG391" s="24"/>
      <c r="DSH391" s="24"/>
      <c r="DSI391" s="24"/>
      <c r="DSJ391" s="24"/>
      <c r="DSK391" s="24"/>
      <c r="DSL391" s="24"/>
      <c r="DSM391" s="24"/>
      <c r="DSN391" s="24"/>
      <c r="DSO391" s="24"/>
      <c r="DSP391" s="24"/>
      <c r="DSQ391" s="24"/>
      <c r="DSR391" s="24"/>
      <c r="DSS391" s="24"/>
      <c r="DST391" s="24"/>
      <c r="DSU391" s="24"/>
      <c r="DSV391" s="24"/>
      <c r="DSW391" s="24"/>
      <c r="DSX391" s="24"/>
      <c r="DSY391" s="24"/>
      <c r="DSZ391" s="24"/>
      <c r="DTA391" s="24"/>
      <c r="DTB391" s="24"/>
      <c r="DTC391" s="24"/>
      <c r="DTD391" s="24"/>
      <c r="DTE391" s="24"/>
      <c r="DTF391" s="24"/>
      <c r="DTG391" s="24"/>
      <c r="DTH391" s="24"/>
      <c r="DTI391" s="24"/>
      <c r="DTJ391" s="24"/>
      <c r="DTK391" s="24"/>
      <c r="DTL391" s="24"/>
      <c r="DTM391" s="24"/>
      <c r="DTN391" s="24"/>
      <c r="DTO391" s="24"/>
      <c r="DTP391" s="24"/>
      <c r="DTQ391" s="24"/>
      <c r="DTR391" s="24"/>
      <c r="DTS391" s="24"/>
      <c r="DTT391" s="24"/>
      <c r="DTU391" s="24"/>
      <c r="DTV391" s="24"/>
      <c r="DTW391" s="24"/>
      <c r="DTX391" s="24"/>
      <c r="DTY391" s="24"/>
      <c r="DTZ391" s="24"/>
      <c r="DUA391" s="24"/>
      <c r="DUB391" s="24"/>
      <c r="DUC391" s="24"/>
      <c r="DUD391" s="24"/>
      <c r="DUE391" s="24"/>
      <c r="DUF391" s="24"/>
      <c r="DUG391" s="24"/>
      <c r="DUH391" s="24"/>
      <c r="DUI391" s="24"/>
      <c r="DUJ391" s="24"/>
      <c r="DUK391" s="24"/>
      <c r="DUL391" s="24"/>
      <c r="DUM391" s="24"/>
      <c r="DUN391" s="24"/>
      <c r="DUO391" s="24"/>
      <c r="DUP391" s="24"/>
      <c r="DUQ391" s="24"/>
      <c r="DUR391" s="24"/>
      <c r="DUS391" s="24"/>
      <c r="DUT391" s="24"/>
      <c r="DUU391" s="24"/>
      <c r="DUV391" s="24"/>
      <c r="DUW391" s="24"/>
      <c r="DUX391" s="24"/>
      <c r="DUY391" s="24"/>
      <c r="DUZ391" s="24"/>
      <c r="DVA391" s="24"/>
      <c r="DVB391" s="24"/>
      <c r="DVC391" s="24"/>
      <c r="DVD391" s="24"/>
      <c r="DVE391" s="24"/>
      <c r="DVF391" s="24"/>
      <c r="DVG391" s="24"/>
      <c r="DVH391" s="24"/>
      <c r="DVI391" s="24"/>
      <c r="DVJ391" s="24"/>
      <c r="DVK391" s="24"/>
      <c r="DVL391" s="24"/>
      <c r="DVM391" s="24"/>
      <c r="DVN391" s="24"/>
      <c r="DVO391" s="24"/>
      <c r="DVP391" s="24"/>
      <c r="DVQ391" s="24"/>
      <c r="DVR391" s="24"/>
      <c r="DVS391" s="24"/>
      <c r="DVT391" s="24"/>
      <c r="DVU391" s="24"/>
      <c r="DVV391" s="24"/>
      <c r="DVW391" s="24"/>
      <c r="DVX391" s="24"/>
      <c r="DVY391" s="24"/>
      <c r="DVZ391" s="24"/>
      <c r="DWA391" s="24"/>
      <c r="DWB391" s="24"/>
      <c r="DWC391" s="24"/>
      <c r="DWD391" s="24"/>
      <c r="DWE391" s="24"/>
      <c r="DWF391" s="24"/>
      <c r="DWG391" s="24"/>
      <c r="DWH391" s="24"/>
      <c r="DWI391" s="24"/>
      <c r="DWJ391" s="24"/>
      <c r="DWK391" s="24"/>
      <c r="DWL391" s="24"/>
      <c r="DWM391" s="24"/>
      <c r="DWN391" s="24"/>
      <c r="DWO391" s="24"/>
      <c r="DWP391" s="24"/>
      <c r="DWQ391" s="24"/>
      <c r="DWR391" s="24"/>
      <c r="DWS391" s="24"/>
      <c r="DWT391" s="24"/>
      <c r="DWU391" s="24"/>
      <c r="DWV391" s="24"/>
      <c r="DWW391" s="24"/>
      <c r="DWX391" s="24"/>
      <c r="DWY391" s="24"/>
      <c r="DWZ391" s="24"/>
      <c r="DXA391" s="24"/>
      <c r="DXB391" s="24"/>
      <c r="DXC391" s="24"/>
      <c r="DXD391" s="24"/>
      <c r="DXE391" s="24"/>
      <c r="DXF391" s="24"/>
      <c r="DXG391" s="24"/>
      <c r="DXH391" s="24"/>
      <c r="DXI391" s="24"/>
      <c r="DXJ391" s="24"/>
      <c r="DXK391" s="24"/>
      <c r="DXL391" s="24"/>
      <c r="DXM391" s="24"/>
      <c r="DXN391" s="24"/>
      <c r="DXO391" s="24"/>
      <c r="DXP391" s="24"/>
      <c r="DXQ391" s="24"/>
      <c r="DXR391" s="24"/>
      <c r="DXS391" s="24"/>
      <c r="DXT391" s="24"/>
      <c r="DXU391" s="24"/>
      <c r="DXV391" s="24"/>
      <c r="DXW391" s="24"/>
      <c r="DXX391" s="24"/>
      <c r="DXY391" s="24"/>
      <c r="DXZ391" s="24"/>
      <c r="DYA391" s="24"/>
      <c r="DYB391" s="24"/>
      <c r="DYC391" s="24"/>
      <c r="DYD391" s="24"/>
      <c r="DYE391" s="24"/>
      <c r="DYF391" s="24"/>
      <c r="DYG391" s="24"/>
      <c r="DYH391" s="24"/>
      <c r="DYI391" s="24"/>
      <c r="DYJ391" s="24"/>
      <c r="DYK391" s="24"/>
      <c r="DYL391" s="24"/>
      <c r="DYM391" s="24"/>
      <c r="DYN391" s="24"/>
      <c r="DYO391" s="24"/>
      <c r="DYP391" s="24"/>
      <c r="DYQ391" s="24"/>
      <c r="DYR391" s="24"/>
      <c r="DYS391" s="24"/>
      <c r="DYT391" s="24"/>
      <c r="DYU391" s="24"/>
      <c r="DYV391" s="24"/>
      <c r="DYW391" s="24"/>
      <c r="DYX391" s="24"/>
      <c r="DYY391" s="24"/>
      <c r="DYZ391" s="24"/>
      <c r="DZA391" s="24"/>
      <c r="DZB391" s="24"/>
      <c r="DZC391" s="24"/>
      <c r="DZD391" s="24"/>
      <c r="DZE391" s="24"/>
      <c r="DZF391" s="24"/>
      <c r="DZG391" s="24"/>
      <c r="DZH391" s="24"/>
      <c r="DZI391" s="24"/>
      <c r="DZJ391" s="24"/>
      <c r="DZK391" s="24"/>
      <c r="DZL391" s="24"/>
      <c r="DZM391" s="24"/>
      <c r="DZN391" s="24"/>
      <c r="DZO391" s="24"/>
      <c r="DZP391" s="24"/>
      <c r="DZQ391" s="24"/>
      <c r="DZR391" s="24"/>
      <c r="DZS391" s="24"/>
      <c r="DZT391" s="24"/>
      <c r="DZU391" s="24"/>
      <c r="DZV391" s="24"/>
      <c r="DZW391" s="24"/>
      <c r="DZX391" s="24"/>
      <c r="DZY391" s="24"/>
      <c r="DZZ391" s="24"/>
      <c r="EAA391" s="24"/>
      <c r="EAB391" s="24"/>
      <c r="EAC391" s="24"/>
      <c r="EAD391" s="24"/>
      <c r="EAE391" s="24"/>
      <c r="EAF391" s="24"/>
      <c r="EAG391" s="24"/>
      <c r="EAH391" s="24"/>
      <c r="EAI391" s="24"/>
      <c r="EAJ391" s="24"/>
      <c r="EAK391" s="24"/>
      <c r="EAL391" s="24"/>
      <c r="EAM391" s="24"/>
      <c r="EAN391" s="24"/>
      <c r="EAO391" s="24"/>
      <c r="EAP391" s="24"/>
      <c r="EAQ391" s="24"/>
      <c r="EAR391" s="24"/>
      <c r="EAS391" s="24"/>
      <c r="EAT391" s="24"/>
      <c r="EAU391" s="24"/>
      <c r="EAV391" s="24"/>
      <c r="EAW391" s="24"/>
      <c r="EAX391" s="24"/>
      <c r="EAY391" s="24"/>
      <c r="EAZ391" s="24"/>
      <c r="EBA391" s="24"/>
      <c r="EBB391" s="24"/>
      <c r="EBC391" s="24"/>
      <c r="EBD391" s="24"/>
      <c r="EBE391" s="24"/>
      <c r="EBF391" s="24"/>
      <c r="EBG391" s="24"/>
      <c r="EBH391" s="24"/>
      <c r="EBI391" s="24"/>
      <c r="EBJ391" s="24"/>
      <c r="EBK391" s="24"/>
      <c r="EBL391" s="24"/>
      <c r="EBM391" s="24"/>
      <c r="EBN391" s="24"/>
      <c r="EBO391" s="24"/>
      <c r="EBP391" s="24"/>
      <c r="EBQ391" s="24"/>
      <c r="EBR391" s="24"/>
      <c r="EBS391" s="24"/>
      <c r="EBT391" s="24"/>
      <c r="EBU391" s="24"/>
      <c r="EBV391" s="24"/>
      <c r="EBW391" s="24"/>
      <c r="EBX391" s="24"/>
      <c r="EBY391" s="24"/>
      <c r="EBZ391" s="24"/>
      <c r="ECA391" s="24"/>
      <c r="ECB391" s="24"/>
      <c r="ECC391" s="24"/>
      <c r="ECD391" s="24"/>
      <c r="ECE391" s="24"/>
      <c r="ECF391" s="24"/>
      <c r="ECG391" s="24"/>
      <c r="ECH391" s="24"/>
      <c r="ECI391" s="24"/>
      <c r="ECJ391" s="24"/>
      <c r="ECK391" s="24"/>
      <c r="ECL391" s="24"/>
      <c r="ECM391" s="24"/>
      <c r="ECN391" s="24"/>
      <c r="ECO391" s="24"/>
      <c r="ECP391" s="24"/>
      <c r="ECQ391" s="24"/>
      <c r="ECR391" s="24"/>
      <c r="ECS391" s="24"/>
      <c r="ECT391" s="24"/>
      <c r="ECU391" s="24"/>
      <c r="ECV391" s="24"/>
      <c r="ECW391" s="24"/>
      <c r="ECX391" s="24"/>
      <c r="ECY391" s="24"/>
      <c r="ECZ391" s="24"/>
      <c r="EDA391" s="24"/>
      <c r="EDB391" s="24"/>
      <c r="EDC391" s="24"/>
      <c r="EDD391" s="24"/>
      <c r="EDE391" s="24"/>
      <c r="EDF391" s="24"/>
      <c r="EDG391" s="24"/>
      <c r="EDH391" s="24"/>
      <c r="EDI391" s="24"/>
      <c r="EDJ391" s="24"/>
      <c r="EDK391" s="24"/>
      <c r="EDL391" s="24"/>
      <c r="EDM391" s="24"/>
      <c r="EDN391" s="24"/>
      <c r="EDO391" s="24"/>
      <c r="EDP391" s="24"/>
      <c r="EDQ391" s="24"/>
      <c r="EDR391" s="24"/>
      <c r="EDS391" s="24"/>
      <c r="EDT391" s="24"/>
      <c r="EDU391" s="24"/>
      <c r="EDV391" s="24"/>
      <c r="EDW391" s="24"/>
      <c r="EDX391" s="24"/>
      <c r="EDY391" s="24"/>
      <c r="EDZ391" s="24"/>
      <c r="EEA391" s="24"/>
      <c r="EEB391" s="24"/>
      <c r="EEC391" s="24"/>
      <c r="EED391" s="24"/>
      <c r="EEE391" s="24"/>
      <c r="EEF391" s="24"/>
      <c r="EEG391" s="24"/>
      <c r="EEH391" s="24"/>
      <c r="EEI391" s="24"/>
      <c r="EEJ391" s="24"/>
      <c r="EEK391" s="24"/>
      <c r="EEL391" s="24"/>
      <c r="EEM391" s="24"/>
      <c r="EEN391" s="24"/>
      <c r="EEO391" s="24"/>
      <c r="EEP391" s="24"/>
      <c r="EEQ391" s="24"/>
      <c r="EER391" s="24"/>
      <c r="EES391" s="24"/>
      <c r="EET391" s="24"/>
      <c r="EEU391" s="24"/>
      <c r="EEV391" s="24"/>
      <c r="EEW391" s="24"/>
      <c r="EEX391" s="24"/>
      <c r="EEY391" s="24"/>
      <c r="EEZ391" s="24"/>
      <c r="EFA391" s="24"/>
      <c r="EFB391" s="24"/>
      <c r="EFC391" s="24"/>
      <c r="EFD391" s="24"/>
      <c r="EFE391" s="24"/>
      <c r="EFF391" s="24"/>
      <c r="EFG391" s="24"/>
      <c r="EFH391" s="24"/>
      <c r="EFI391" s="24"/>
      <c r="EFJ391" s="24"/>
      <c r="EFK391" s="24"/>
      <c r="EFL391" s="24"/>
      <c r="EFM391" s="24"/>
      <c r="EFN391" s="24"/>
      <c r="EFO391" s="24"/>
      <c r="EFP391" s="24"/>
      <c r="EFQ391" s="24"/>
      <c r="EFR391" s="24"/>
      <c r="EFS391" s="24"/>
      <c r="EFT391" s="24"/>
      <c r="EFU391" s="24"/>
      <c r="EFV391" s="24"/>
      <c r="EFW391" s="24"/>
      <c r="EFX391" s="24"/>
      <c r="EFY391" s="24"/>
      <c r="EFZ391" s="24"/>
      <c r="EGA391" s="24"/>
      <c r="EGB391" s="24"/>
      <c r="EGC391" s="24"/>
      <c r="EGD391" s="24"/>
      <c r="EGE391" s="24"/>
      <c r="EGF391" s="24"/>
      <c r="EGG391" s="24"/>
      <c r="EGH391" s="24"/>
      <c r="EGI391" s="24"/>
      <c r="EGJ391" s="24"/>
      <c r="EGK391" s="24"/>
      <c r="EGL391" s="24"/>
      <c r="EGM391" s="24"/>
      <c r="EGN391" s="24"/>
      <c r="EGO391" s="24"/>
      <c r="EGP391" s="24"/>
      <c r="EGQ391" s="24"/>
      <c r="EGR391" s="24"/>
      <c r="EGS391" s="24"/>
      <c r="EGT391" s="24"/>
      <c r="EGU391" s="24"/>
      <c r="EGV391" s="24"/>
      <c r="EGW391" s="24"/>
      <c r="EGX391" s="24"/>
      <c r="EGY391" s="24"/>
      <c r="EGZ391" s="24"/>
      <c r="EHA391" s="24"/>
      <c r="EHB391" s="24"/>
      <c r="EHC391" s="24"/>
      <c r="EHD391" s="24"/>
      <c r="EHE391" s="24"/>
      <c r="EHF391" s="24"/>
      <c r="EHG391" s="24"/>
      <c r="EHH391" s="24"/>
      <c r="EHI391" s="24"/>
      <c r="EHJ391" s="24"/>
      <c r="EHK391" s="24"/>
      <c r="EHL391" s="24"/>
      <c r="EHM391" s="24"/>
      <c r="EHN391" s="24"/>
      <c r="EHO391" s="24"/>
      <c r="EHP391" s="24"/>
      <c r="EHQ391" s="24"/>
      <c r="EHR391" s="24"/>
      <c r="EHS391" s="24"/>
      <c r="EHT391" s="24"/>
      <c r="EHU391" s="24"/>
      <c r="EHV391" s="24"/>
      <c r="EHW391" s="24"/>
      <c r="EHX391" s="24"/>
      <c r="EHY391" s="24"/>
      <c r="EHZ391" s="24"/>
      <c r="EIA391" s="24"/>
      <c r="EIB391" s="24"/>
      <c r="EIC391" s="24"/>
      <c r="EID391" s="24"/>
      <c r="EIE391" s="24"/>
      <c r="EIF391" s="24"/>
      <c r="EIG391" s="24"/>
      <c r="EIH391" s="24"/>
      <c r="EII391" s="24"/>
      <c r="EIJ391" s="24"/>
      <c r="EIK391" s="24"/>
      <c r="EIL391" s="24"/>
      <c r="EIM391" s="24"/>
      <c r="EIN391" s="24"/>
      <c r="EIO391" s="24"/>
      <c r="EIP391" s="24"/>
      <c r="EIQ391" s="24"/>
      <c r="EIR391" s="24"/>
      <c r="EIS391" s="24"/>
      <c r="EIT391" s="24"/>
      <c r="EIU391" s="24"/>
      <c r="EIV391" s="24"/>
      <c r="EIW391" s="24"/>
      <c r="EIX391" s="24"/>
      <c r="EIY391" s="24"/>
      <c r="EIZ391" s="24"/>
      <c r="EJA391" s="24"/>
      <c r="EJB391" s="24"/>
      <c r="EJC391" s="24"/>
      <c r="EJD391" s="24"/>
      <c r="EJE391" s="24"/>
      <c r="EJF391" s="24"/>
      <c r="EJG391" s="24"/>
      <c r="EJH391" s="24"/>
      <c r="EJI391" s="24"/>
      <c r="EJJ391" s="24"/>
      <c r="EJK391" s="24"/>
      <c r="EJL391" s="24"/>
      <c r="EJM391" s="24"/>
      <c r="EJN391" s="24"/>
      <c r="EJO391" s="24"/>
      <c r="EJP391" s="24"/>
      <c r="EJQ391" s="24"/>
      <c r="EJR391" s="24"/>
      <c r="EJS391" s="24"/>
      <c r="EJT391" s="24"/>
      <c r="EJU391" s="24"/>
      <c r="EJV391" s="24"/>
      <c r="EJW391" s="24"/>
      <c r="EJX391" s="24"/>
      <c r="EJY391" s="24"/>
      <c r="EJZ391" s="24"/>
      <c r="EKA391" s="24"/>
      <c r="EKB391" s="24"/>
      <c r="EKC391" s="24"/>
      <c r="EKD391" s="24"/>
      <c r="EKE391" s="24"/>
      <c r="EKF391" s="24"/>
      <c r="EKG391" s="24"/>
      <c r="EKH391" s="24"/>
      <c r="EKI391" s="24"/>
      <c r="EKJ391" s="24"/>
      <c r="EKK391" s="24"/>
      <c r="EKL391" s="24"/>
      <c r="EKM391" s="24"/>
      <c r="EKN391" s="24"/>
      <c r="EKO391" s="24"/>
      <c r="EKP391" s="24"/>
      <c r="EKQ391" s="24"/>
      <c r="EKR391" s="24"/>
      <c r="EKS391" s="24"/>
      <c r="EKT391" s="24"/>
      <c r="EKU391" s="24"/>
      <c r="EKV391" s="24"/>
      <c r="EKW391" s="24"/>
      <c r="EKX391" s="24"/>
      <c r="EKY391" s="24"/>
      <c r="EKZ391" s="24"/>
      <c r="ELA391" s="24"/>
      <c r="ELB391" s="24"/>
      <c r="ELC391" s="24"/>
      <c r="ELD391" s="24"/>
      <c r="ELE391" s="24"/>
      <c r="ELF391" s="24"/>
      <c r="ELG391" s="24"/>
      <c r="ELH391" s="24"/>
      <c r="ELI391" s="24"/>
      <c r="ELJ391" s="24"/>
      <c r="ELK391" s="24"/>
      <c r="ELL391" s="24"/>
      <c r="ELM391" s="24"/>
      <c r="ELN391" s="24"/>
      <c r="ELO391" s="24"/>
      <c r="ELP391" s="24"/>
      <c r="ELQ391" s="24"/>
      <c r="ELR391" s="24"/>
      <c r="ELS391" s="24"/>
      <c r="ELT391" s="24"/>
      <c r="ELU391" s="24"/>
      <c r="ELV391" s="24"/>
      <c r="ELW391" s="24"/>
      <c r="ELX391" s="24"/>
      <c r="ELY391" s="24"/>
      <c r="ELZ391" s="24"/>
      <c r="EMA391" s="24"/>
      <c r="EMB391" s="24"/>
      <c r="EMC391" s="24"/>
      <c r="EMD391" s="24"/>
      <c r="EME391" s="24"/>
      <c r="EMF391" s="24"/>
      <c r="EMG391" s="24"/>
      <c r="EMH391" s="24"/>
      <c r="EMI391" s="24"/>
      <c r="EMJ391" s="24"/>
      <c r="EMK391" s="24"/>
      <c r="EML391" s="24"/>
      <c r="EMM391" s="24"/>
      <c r="EMN391" s="24"/>
      <c r="EMO391" s="24"/>
      <c r="EMP391" s="24"/>
      <c r="EMQ391" s="24"/>
      <c r="EMR391" s="24"/>
      <c r="EMS391" s="24"/>
      <c r="EMT391" s="24"/>
      <c r="EMU391" s="24"/>
      <c r="EMV391" s="24"/>
      <c r="EMW391" s="24"/>
      <c r="EMX391" s="24"/>
      <c r="EMY391" s="24"/>
      <c r="EMZ391" s="24"/>
      <c r="ENA391" s="24"/>
      <c r="ENB391" s="24"/>
      <c r="ENC391" s="24"/>
      <c r="END391" s="24"/>
      <c r="ENE391" s="24"/>
      <c r="ENF391" s="24"/>
      <c r="ENG391" s="24"/>
      <c r="ENH391" s="24"/>
      <c r="ENI391" s="24"/>
      <c r="ENJ391" s="24"/>
      <c r="ENK391" s="24"/>
      <c r="ENL391" s="24"/>
      <c r="ENM391" s="24"/>
      <c r="ENN391" s="24"/>
      <c r="ENO391" s="24"/>
      <c r="ENP391" s="24"/>
      <c r="ENQ391" s="24"/>
      <c r="ENR391" s="24"/>
      <c r="ENS391" s="24"/>
      <c r="ENT391" s="24"/>
      <c r="ENU391" s="24"/>
      <c r="ENV391" s="24"/>
      <c r="ENW391" s="24"/>
      <c r="ENX391" s="24"/>
      <c r="ENY391" s="24"/>
      <c r="ENZ391" s="24"/>
      <c r="EOA391" s="24"/>
      <c r="EOB391" s="24"/>
      <c r="EOC391" s="24"/>
      <c r="EOD391" s="24"/>
      <c r="EOE391" s="24"/>
      <c r="EOF391" s="24"/>
      <c r="EOG391" s="24"/>
      <c r="EOH391" s="24"/>
      <c r="EOI391" s="24"/>
      <c r="EOJ391" s="24"/>
      <c r="EOK391" s="24"/>
      <c r="EOL391" s="24"/>
      <c r="EOM391" s="24"/>
      <c r="EON391" s="24"/>
      <c r="EOO391" s="24"/>
      <c r="EOP391" s="24"/>
      <c r="EOQ391" s="24"/>
      <c r="EOR391" s="24"/>
      <c r="EOS391" s="24"/>
      <c r="EOT391" s="24"/>
      <c r="EOU391" s="24"/>
      <c r="EOV391" s="24"/>
      <c r="EOW391" s="24"/>
      <c r="EOX391" s="24"/>
      <c r="EOY391" s="24"/>
      <c r="EOZ391" s="24"/>
      <c r="EPA391" s="24"/>
      <c r="EPB391" s="24"/>
      <c r="EPC391" s="24"/>
      <c r="EPD391" s="24"/>
      <c r="EPE391" s="24"/>
      <c r="EPF391" s="24"/>
      <c r="EPG391" s="24"/>
      <c r="EPH391" s="24"/>
      <c r="EPI391" s="24"/>
      <c r="EPJ391" s="24"/>
      <c r="EPK391" s="24"/>
      <c r="EPL391" s="24"/>
      <c r="EPM391" s="24"/>
      <c r="EPN391" s="24"/>
      <c r="EPO391" s="24"/>
      <c r="EPP391" s="24"/>
      <c r="EPQ391" s="24"/>
      <c r="EPR391" s="24"/>
      <c r="EPS391" s="24"/>
      <c r="EPT391" s="24"/>
      <c r="EPU391" s="24"/>
      <c r="EPV391" s="24"/>
      <c r="EPW391" s="24"/>
      <c r="EPX391" s="24"/>
      <c r="EPY391" s="24"/>
      <c r="EPZ391" s="24"/>
      <c r="EQA391" s="24"/>
      <c r="EQB391" s="24"/>
      <c r="EQC391" s="24"/>
      <c r="EQD391" s="24"/>
      <c r="EQE391" s="24"/>
      <c r="EQF391" s="24"/>
      <c r="EQG391" s="24"/>
      <c r="EQH391" s="24"/>
      <c r="EQI391" s="24"/>
      <c r="EQJ391" s="24"/>
      <c r="EQK391" s="24"/>
      <c r="EQL391" s="24"/>
      <c r="EQM391" s="24"/>
      <c r="EQN391" s="24"/>
      <c r="EQO391" s="24"/>
      <c r="EQP391" s="24"/>
      <c r="EQQ391" s="24"/>
      <c r="EQR391" s="24"/>
      <c r="EQS391" s="24"/>
      <c r="EQT391" s="24"/>
      <c r="EQU391" s="24"/>
      <c r="EQV391" s="24"/>
      <c r="EQW391" s="24"/>
      <c r="EQX391" s="24"/>
      <c r="EQY391" s="24"/>
      <c r="EQZ391" s="24"/>
      <c r="ERA391" s="24"/>
      <c r="ERB391" s="24"/>
      <c r="ERC391" s="24"/>
      <c r="ERD391" s="24"/>
      <c r="ERE391" s="24"/>
      <c r="ERF391" s="24"/>
      <c r="ERG391" s="24"/>
      <c r="ERH391" s="24"/>
      <c r="ERI391" s="24"/>
      <c r="ERJ391" s="24"/>
      <c r="ERK391" s="24"/>
      <c r="ERL391" s="24"/>
      <c r="ERM391" s="24"/>
      <c r="ERN391" s="24"/>
      <c r="ERO391" s="24"/>
      <c r="ERP391" s="24"/>
      <c r="ERQ391" s="24"/>
      <c r="ERR391" s="24"/>
      <c r="ERS391" s="24"/>
      <c r="ERT391" s="24"/>
      <c r="ERU391" s="24"/>
      <c r="ERV391" s="24"/>
      <c r="ERW391" s="24"/>
      <c r="ERX391" s="24"/>
      <c r="ERY391" s="24"/>
      <c r="ERZ391" s="24"/>
      <c r="ESA391" s="24"/>
      <c r="ESB391" s="24"/>
      <c r="ESC391" s="24"/>
      <c r="ESD391" s="24"/>
      <c r="ESE391" s="24"/>
      <c r="ESF391" s="24"/>
      <c r="ESG391" s="24"/>
      <c r="ESH391" s="24"/>
      <c r="ESI391" s="24"/>
      <c r="ESJ391" s="24"/>
      <c r="ESK391" s="24"/>
      <c r="ESL391" s="24"/>
      <c r="ESM391" s="24"/>
      <c r="ESN391" s="24"/>
      <c r="ESO391" s="24"/>
      <c r="ESP391" s="24"/>
      <c r="ESQ391" s="24"/>
      <c r="ESR391" s="24"/>
      <c r="ESS391" s="24"/>
      <c r="EST391" s="24"/>
      <c r="ESU391" s="24"/>
      <c r="ESV391" s="24"/>
      <c r="ESW391" s="24"/>
      <c r="ESX391" s="24"/>
      <c r="ESY391" s="24"/>
      <c r="ESZ391" s="24"/>
      <c r="ETA391" s="24"/>
      <c r="ETB391" s="24"/>
      <c r="ETC391" s="24"/>
      <c r="ETD391" s="24"/>
      <c r="ETE391" s="24"/>
      <c r="ETF391" s="24"/>
      <c r="ETG391" s="24"/>
      <c r="ETH391" s="24"/>
      <c r="ETI391" s="24"/>
      <c r="ETJ391" s="24"/>
      <c r="ETK391" s="24"/>
      <c r="ETL391" s="24"/>
      <c r="ETM391" s="24"/>
      <c r="ETN391" s="24"/>
      <c r="ETO391" s="24"/>
      <c r="ETP391" s="24"/>
      <c r="ETQ391" s="24"/>
      <c r="ETR391" s="24"/>
      <c r="ETS391" s="24"/>
      <c r="ETT391" s="24"/>
      <c r="ETU391" s="24"/>
      <c r="ETV391" s="24"/>
      <c r="ETW391" s="24"/>
      <c r="ETX391" s="24"/>
      <c r="ETY391" s="24"/>
      <c r="ETZ391" s="24"/>
      <c r="EUA391" s="24"/>
      <c r="EUB391" s="24"/>
      <c r="EUC391" s="24"/>
      <c r="EUD391" s="24"/>
      <c r="EUE391" s="24"/>
      <c r="EUF391" s="24"/>
      <c r="EUG391" s="24"/>
      <c r="EUH391" s="24"/>
      <c r="EUI391" s="24"/>
      <c r="EUJ391" s="24"/>
      <c r="EUK391" s="24"/>
      <c r="EUL391" s="24"/>
      <c r="EUM391" s="24"/>
      <c r="EUN391" s="24"/>
      <c r="EUO391" s="24"/>
      <c r="EUP391" s="24"/>
      <c r="EUQ391" s="24"/>
      <c r="EUR391" s="24"/>
      <c r="EUS391" s="24"/>
      <c r="EUT391" s="24"/>
      <c r="EUU391" s="24"/>
      <c r="EUV391" s="24"/>
      <c r="EUW391" s="24"/>
      <c r="EUX391" s="24"/>
      <c r="EUY391" s="24"/>
      <c r="EUZ391" s="24"/>
      <c r="EVA391" s="24"/>
      <c r="EVB391" s="24"/>
      <c r="EVC391" s="24"/>
      <c r="EVD391" s="24"/>
      <c r="EVE391" s="24"/>
      <c r="EVF391" s="24"/>
      <c r="EVG391" s="24"/>
      <c r="EVH391" s="24"/>
      <c r="EVI391" s="24"/>
      <c r="EVJ391" s="24"/>
      <c r="EVK391" s="24"/>
      <c r="EVL391" s="24"/>
      <c r="EVM391" s="24"/>
      <c r="EVN391" s="24"/>
      <c r="EVO391" s="24"/>
      <c r="EVP391" s="24"/>
      <c r="EVQ391" s="24"/>
      <c r="EVR391" s="24"/>
      <c r="EVS391" s="24"/>
      <c r="EVT391" s="24"/>
      <c r="EVU391" s="24"/>
      <c r="EVV391" s="24"/>
      <c r="EVW391" s="24"/>
      <c r="EVX391" s="24"/>
      <c r="EVY391" s="24"/>
      <c r="EVZ391" s="24"/>
      <c r="EWA391" s="24"/>
      <c r="EWB391" s="24"/>
      <c r="EWC391" s="24"/>
      <c r="EWD391" s="24"/>
      <c r="EWE391" s="24"/>
      <c r="EWF391" s="24"/>
      <c r="EWG391" s="24"/>
      <c r="EWH391" s="24"/>
      <c r="EWI391" s="24"/>
      <c r="EWJ391" s="24"/>
      <c r="EWK391" s="24"/>
      <c r="EWL391" s="24"/>
      <c r="EWM391" s="24"/>
      <c r="EWN391" s="24"/>
      <c r="EWO391" s="24"/>
      <c r="EWP391" s="24"/>
      <c r="EWQ391" s="24"/>
      <c r="EWR391" s="24"/>
      <c r="EWS391" s="24"/>
      <c r="EWT391" s="24"/>
      <c r="EWU391" s="24"/>
      <c r="EWV391" s="24"/>
      <c r="EWW391" s="24"/>
      <c r="EWX391" s="24"/>
      <c r="EWY391" s="24"/>
      <c r="EWZ391" s="24"/>
      <c r="EXA391" s="24"/>
      <c r="EXB391" s="24"/>
      <c r="EXC391" s="24"/>
      <c r="EXD391" s="24"/>
      <c r="EXE391" s="24"/>
      <c r="EXF391" s="24"/>
      <c r="EXG391" s="24"/>
      <c r="EXH391" s="24"/>
      <c r="EXI391" s="24"/>
      <c r="EXJ391" s="24"/>
      <c r="EXK391" s="24"/>
      <c r="EXL391" s="24"/>
      <c r="EXM391" s="24"/>
      <c r="EXN391" s="24"/>
      <c r="EXO391" s="24"/>
      <c r="EXP391" s="24"/>
      <c r="EXQ391" s="24"/>
      <c r="EXR391" s="24"/>
      <c r="EXS391" s="24"/>
      <c r="EXT391" s="24"/>
      <c r="EXU391" s="24"/>
      <c r="EXV391" s="24"/>
      <c r="EXW391" s="24"/>
      <c r="EXX391" s="24"/>
      <c r="EXY391" s="24"/>
      <c r="EXZ391" s="24"/>
      <c r="EYA391" s="24"/>
      <c r="EYB391" s="24"/>
      <c r="EYC391" s="24"/>
      <c r="EYD391" s="24"/>
      <c r="EYE391" s="24"/>
      <c r="EYF391" s="24"/>
      <c r="EYG391" s="24"/>
      <c r="EYH391" s="24"/>
      <c r="EYI391" s="24"/>
      <c r="EYJ391" s="24"/>
      <c r="EYK391" s="24"/>
      <c r="EYL391" s="24"/>
      <c r="EYM391" s="24"/>
      <c r="EYN391" s="24"/>
      <c r="EYO391" s="24"/>
      <c r="EYP391" s="24"/>
      <c r="EYQ391" s="24"/>
      <c r="EYR391" s="24"/>
      <c r="EYS391" s="24"/>
      <c r="EYT391" s="24"/>
      <c r="EYU391" s="24"/>
      <c r="EYV391" s="24"/>
      <c r="EYW391" s="24"/>
      <c r="EYX391" s="24"/>
      <c r="EYY391" s="24"/>
      <c r="EYZ391" s="24"/>
      <c r="EZA391" s="24"/>
      <c r="EZB391" s="24"/>
      <c r="EZC391" s="24"/>
      <c r="EZD391" s="24"/>
      <c r="EZE391" s="24"/>
      <c r="EZF391" s="24"/>
      <c r="EZG391" s="24"/>
      <c r="EZH391" s="24"/>
      <c r="EZI391" s="24"/>
      <c r="EZJ391" s="24"/>
      <c r="EZK391" s="24"/>
      <c r="EZL391" s="24"/>
      <c r="EZM391" s="24"/>
      <c r="EZN391" s="24"/>
      <c r="EZO391" s="24"/>
      <c r="EZP391" s="24"/>
      <c r="EZQ391" s="24"/>
      <c r="EZR391" s="24"/>
      <c r="EZS391" s="24"/>
      <c r="EZT391" s="24"/>
      <c r="EZU391" s="24"/>
      <c r="EZV391" s="24"/>
      <c r="EZW391" s="24"/>
      <c r="EZX391" s="24"/>
      <c r="EZY391" s="24"/>
      <c r="EZZ391" s="24"/>
      <c r="FAA391" s="24"/>
      <c r="FAB391" s="24"/>
      <c r="FAC391" s="24"/>
      <c r="FAD391" s="24"/>
      <c r="FAE391" s="24"/>
      <c r="FAF391" s="24"/>
      <c r="FAG391" s="24"/>
      <c r="FAH391" s="24"/>
      <c r="FAI391" s="24"/>
      <c r="FAJ391" s="24"/>
      <c r="FAK391" s="24"/>
      <c r="FAL391" s="24"/>
      <c r="FAM391" s="24"/>
      <c r="FAN391" s="24"/>
      <c r="FAO391" s="24"/>
      <c r="FAP391" s="24"/>
      <c r="FAQ391" s="24"/>
      <c r="FAR391" s="24"/>
      <c r="FAS391" s="24"/>
      <c r="FAT391" s="24"/>
      <c r="FAU391" s="24"/>
      <c r="FAV391" s="24"/>
      <c r="FAW391" s="24"/>
      <c r="FAX391" s="24"/>
      <c r="FAY391" s="24"/>
      <c r="FAZ391" s="24"/>
      <c r="FBA391" s="24"/>
      <c r="FBB391" s="24"/>
      <c r="FBC391" s="24"/>
      <c r="FBD391" s="24"/>
      <c r="FBE391" s="24"/>
      <c r="FBF391" s="24"/>
      <c r="FBG391" s="24"/>
      <c r="FBH391" s="24"/>
      <c r="FBI391" s="24"/>
      <c r="FBJ391" s="24"/>
      <c r="FBK391" s="24"/>
      <c r="FBL391" s="24"/>
      <c r="FBM391" s="24"/>
      <c r="FBN391" s="24"/>
      <c r="FBO391" s="24"/>
      <c r="FBP391" s="24"/>
      <c r="FBQ391" s="24"/>
      <c r="FBR391" s="24"/>
      <c r="FBS391" s="24"/>
      <c r="FBT391" s="24"/>
      <c r="FBU391" s="24"/>
      <c r="FBV391" s="24"/>
      <c r="FBW391" s="24"/>
      <c r="FBX391" s="24"/>
      <c r="FBY391" s="24"/>
      <c r="FBZ391" s="24"/>
      <c r="FCA391" s="24"/>
      <c r="FCB391" s="24"/>
      <c r="FCC391" s="24"/>
      <c r="FCD391" s="24"/>
      <c r="FCE391" s="24"/>
      <c r="FCF391" s="24"/>
      <c r="FCG391" s="24"/>
      <c r="FCH391" s="24"/>
      <c r="FCI391" s="24"/>
      <c r="FCJ391" s="24"/>
      <c r="FCK391" s="24"/>
      <c r="FCL391" s="24"/>
      <c r="FCM391" s="24"/>
      <c r="FCN391" s="24"/>
      <c r="FCO391" s="24"/>
      <c r="FCP391" s="24"/>
      <c r="FCQ391" s="24"/>
      <c r="FCR391" s="24"/>
      <c r="FCS391" s="24"/>
      <c r="FCT391" s="24"/>
      <c r="FCU391" s="24"/>
      <c r="FCV391" s="24"/>
      <c r="FCW391" s="24"/>
      <c r="FCX391" s="24"/>
      <c r="FCY391" s="24"/>
      <c r="FCZ391" s="24"/>
      <c r="FDA391" s="24"/>
      <c r="FDB391" s="24"/>
      <c r="FDC391" s="24"/>
      <c r="FDD391" s="24"/>
      <c r="FDE391" s="24"/>
      <c r="FDF391" s="24"/>
      <c r="FDG391" s="24"/>
      <c r="FDH391" s="24"/>
      <c r="FDI391" s="24"/>
      <c r="FDJ391" s="24"/>
      <c r="FDK391" s="24"/>
      <c r="FDL391" s="24"/>
      <c r="FDM391" s="24"/>
      <c r="FDN391" s="24"/>
      <c r="FDO391" s="24"/>
      <c r="FDP391" s="24"/>
      <c r="FDQ391" s="24"/>
      <c r="FDR391" s="24"/>
      <c r="FDS391" s="24"/>
      <c r="FDT391" s="24"/>
      <c r="FDU391" s="24"/>
      <c r="FDV391" s="24"/>
      <c r="FDW391" s="24"/>
      <c r="FDX391" s="24"/>
      <c r="FDY391" s="24"/>
      <c r="FDZ391" s="24"/>
      <c r="FEA391" s="24"/>
      <c r="FEB391" s="24"/>
      <c r="FEC391" s="24"/>
      <c r="FED391" s="24"/>
      <c r="FEE391" s="24"/>
      <c r="FEF391" s="24"/>
      <c r="FEG391" s="24"/>
      <c r="FEH391" s="24"/>
      <c r="FEI391" s="24"/>
      <c r="FEJ391" s="24"/>
      <c r="FEK391" s="24"/>
      <c r="FEL391" s="24"/>
      <c r="FEM391" s="24"/>
      <c r="FEN391" s="24"/>
      <c r="FEO391" s="24"/>
      <c r="FEP391" s="24"/>
      <c r="FEQ391" s="24"/>
      <c r="FER391" s="24"/>
      <c r="FES391" s="24"/>
      <c r="FET391" s="24"/>
      <c r="FEU391" s="24"/>
      <c r="FEV391" s="24"/>
      <c r="FEW391" s="24"/>
      <c r="FEX391" s="24"/>
      <c r="FEY391" s="24"/>
      <c r="FEZ391" s="24"/>
      <c r="FFA391" s="24"/>
      <c r="FFB391" s="24"/>
      <c r="FFC391" s="24"/>
      <c r="FFD391" s="24"/>
      <c r="FFE391" s="24"/>
      <c r="FFF391" s="24"/>
      <c r="FFG391" s="24"/>
      <c r="FFH391" s="24"/>
      <c r="FFI391" s="24"/>
      <c r="FFJ391" s="24"/>
      <c r="FFK391" s="24"/>
      <c r="FFL391" s="24"/>
      <c r="FFM391" s="24"/>
      <c r="FFN391" s="24"/>
      <c r="FFO391" s="24"/>
      <c r="FFP391" s="24"/>
      <c r="FFQ391" s="24"/>
      <c r="FFR391" s="24"/>
      <c r="FFS391" s="24"/>
      <c r="FFT391" s="24"/>
      <c r="FFU391" s="24"/>
      <c r="FFV391" s="24"/>
      <c r="FFW391" s="24"/>
      <c r="FFX391" s="24"/>
      <c r="FFY391" s="24"/>
      <c r="FFZ391" s="24"/>
      <c r="FGA391" s="24"/>
      <c r="FGB391" s="24"/>
      <c r="FGC391" s="24"/>
      <c r="FGD391" s="24"/>
      <c r="FGE391" s="24"/>
      <c r="FGF391" s="24"/>
      <c r="FGG391" s="24"/>
      <c r="FGH391" s="24"/>
      <c r="FGI391" s="24"/>
      <c r="FGJ391" s="24"/>
      <c r="FGK391" s="24"/>
      <c r="FGL391" s="24"/>
      <c r="FGM391" s="24"/>
      <c r="FGN391" s="24"/>
      <c r="FGO391" s="24"/>
      <c r="FGP391" s="24"/>
      <c r="FGQ391" s="24"/>
      <c r="FGR391" s="24"/>
      <c r="FGS391" s="24"/>
      <c r="FGT391" s="24"/>
      <c r="FGU391" s="24"/>
      <c r="FGV391" s="24"/>
      <c r="FGW391" s="24"/>
      <c r="FGX391" s="24"/>
      <c r="FGY391" s="24"/>
      <c r="FGZ391" s="24"/>
      <c r="FHA391" s="24"/>
      <c r="FHB391" s="24"/>
      <c r="FHC391" s="24"/>
      <c r="FHD391" s="24"/>
      <c r="FHE391" s="24"/>
      <c r="FHF391" s="24"/>
      <c r="FHG391" s="24"/>
      <c r="FHH391" s="24"/>
      <c r="FHI391" s="24"/>
      <c r="FHJ391" s="24"/>
      <c r="FHK391" s="24"/>
      <c r="FHL391" s="24"/>
      <c r="FHM391" s="24"/>
      <c r="FHN391" s="24"/>
      <c r="FHO391" s="24"/>
      <c r="FHP391" s="24"/>
      <c r="FHQ391" s="24"/>
      <c r="FHR391" s="24"/>
      <c r="FHS391" s="24"/>
      <c r="FHT391" s="24"/>
      <c r="FHU391" s="24"/>
      <c r="FHV391" s="24"/>
      <c r="FHW391" s="24"/>
      <c r="FHX391" s="24"/>
      <c r="FHY391" s="24"/>
      <c r="FHZ391" s="24"/>
      <c r="FIA391" s="24"/>
      <c r="FIB391" s="24"/>
      <c r="FIC391" s="24"/>
      <c r="FID391" s="24"/>
      <c r="FIE391" s="24"/>
      <c r="FIF391" s="24"/>
      <c r="FIG391" s="24"/>
      <c r="FIH391" s="24"/>
      <c r="FII391" s="24"/>
      <c r="FIJ391" s="24"/>
      <c r="FIK391" s="24"/>
      <c r="FIL391" s="24"/>
      <c r="FIM391" s="24"/>
      <c r="FIN391" s="24"/>
      <c r="FIO391" s="24"/>
      <c r="FIP391" s="24"/>
      <c r="FIQ391" s="24"/>
      <c r="FIR391" s="24"/>
      <c r="FIS391" s="24"/>
      <c r="FIT391" s="24"/>
      <c r="FIU391" s="24"/>
      <c r="FIV391" s="24"/>
      <c r="FIW391" s="24"/>
      <c r="FIX391" s="24"/>
      <c r="FIY391" s="24"/>
      <c r="FIZ391" s="24"/>
      <c r="FJA391" s="24"/>
      <c r="FJB391" s="24"/>
      <c r="FJC391" s="24"/>
      <c r="FJD391" s="24"/>
      <c r="FJE391" s="24"/>
      <c r="FJF391" s="24"/>
      <c r="FJG391" s="24"/>
      <c r="FJH391" s="24"/>
      <c r="FJI391" s="24"/>
      <c r="FJJ391" s="24"/>
      <c r="FJK391" s="24"/>
      <c r="FJL391" s="24"/>
      <c r="FJM391" s="24"/>
      <c r="FJN391" s="24"/>
      <c r="FJO391" s="24"/>
      <c r="FJP391" s="24"/>
      <c r="FJQ391" s="24"/>
      <c r="FJR391" s="24"/>
      <c r="FJS391" s="24"/>
      <c r="FJT391" s="24"/>
      <c r="FJU391" s="24"/>
      <c r="FJV391" s="24"/>
      <c r="FJW391" s="24"/>
      <c r="FJX391" s="24"/>
      <c r="FJY391" s="24"/>
      <c r="FJZ391" s="24"/>
      <c r="FKA391" s="24"/>
      <c r="FKB391" s="24"/>
      <c r="FKC391" s="24"/>
      <c r="FKD391" s="24"/>
      <c r="FKE391" s="24"/>
      <c r="FKF391" s="24"/>
      <c r="FKG391" s="24"/>
      <c r="FKH391" s="24"/>
      <c r="FKI391" s="24"/>
      <c r="FKJ391" s="24"/>
      <c r="FKK391" s="24"/>
      <c r="FKL391" s="24"/>
      <c r="FKM391" s="24"/>
      <c r="FKN391" s="24"/>
      <c r="FKO391" s="24"/>
      <c r="FKP391" s="24"/>
      <c r="FKQ391" s="24"/>
      <c r="FKR391" s="24"/>
      <c r="FKS391" s="24"/>
      <c r="FKT391" s="24"/>
      <c r="FKU391" s="24"/>
      <c r="FKV391" s="24"/>
      <c r="FKW391" s="24"/>
      <c r="FKX391" s="24"/>
      <c r="FKY391" s="24"/>
      <c r="FKZ391" s="24"/>
      <c r="FLA391" s="24"/>
      <c r="FLB391" s="24"/>
      <c r="FLC391" s="24"/>
      <c r="FLD391" s="24"/>
      <c r="FLE391" s="24"/>
      <c r="FLF391" s="24"/>
      <c r="FLG391" s="24"/>
      <c r="FLH391" s="24"/>
      <c r="FLI391" s="24"/>
      <c r="FLJ391" s="24"/>
      <c r="FLK391" s="24"/>
      <c r="FLL391" s="24"/>
      <c r="FLM391" s="24"/>
      <c r="FLN391" s="24"/>
      <c r="FLO391" s="24"/>
      <c r="FLP391" s="24"/>
      <c r="FLQ391" s="24"/>
      <c r="FLR391" s="24"/>
      <c r="FLS391" s="24"/>
      <c r="FLT391" s="24"/>
      <c r="FLU391" s="24"/>
      <c r="FLV391" s="24"/>
      <c r="FLW391" s="24"/>
      <c r="FLX391" s="24"/>
      <c r="FLY391" s="24"/>
      <c r="FLZ391" s="24"/>
      <c r="FMA391" s="24"/>
      <c r="FMB391" s="24"/>
      <c r="FMC391" s="24"/>
      <c r="FMD391" s="24"/>
      <c r="FME391" s="24"/>
      <c r="FMF391" s="24"/>
      <c r="FMG391" s="24"/>
      <c r="FMH391" s="24"/>
      <c r="FMI391" s="24"/>
      <c r="FMJ391" s="24"/>
      <c r="FMK391" s="24"/>
      <c r="FML391" s="24"/>
      <c r="FMM391" s="24"/>
      <c r="FMN391" s="24"/>
      <c r="FMO391" s="24"/>
      <c r="FMP391" s="24"/>
      <c r="FMQ391" s="24"/>
      <c r="FMR391" s="24"/>
      <c r="FMS391" s="24"/>
      <c r="FMT391" s="24"/>
      <c r="FMU391" s="24"/>
      <c r="FMV391" s="24"/>
      <c r="FMW391" s="24"/>
      <c r="FMX391" s="24"/>
      <c r="FMY391" s="24"/>
      <c r="FMZ391" s="24"/>
      <c r="FNA391" s="24"/>
      <c r="FNB391" s="24"/>
      <c r="FNC391" s="24"/>
      <c r="FND391" s="24"/>
      <c r="FNE391" s="24"/>
      <c r="FNF391" s="24"/>
      <c r="FNG391" s="24"/>
      <c r="FNH391" s="24"/>
      <c r="FNI391" s="24"/>
      <c r="FNJ391" s="24"/>
      <c r="FNK391" s="24"/>
      <c r="FNL391" s="24"/>
      <c r="FNM391" s="24"/>
      <c r="FNN391" s="24"/>
      <c r="FNO391" s="24"/>
      <c r="FNP391" s="24"/>
      <c r="FNQ391" s="24"/>
      <c r="FNR391" s="24"/>
      <c r="FNS391" s="24"/>
      <c r="FNT391" s="24"/>
      <c r="FNU391" s="24"/>
      <c r="FNV391" s="24"/>
      <c r="FNW391" s="24"/>
      <c r="FNX391" s="24"/>
      <c r="FNY391" s="24"/>
      <c r="FNZ391" s="24"/>
      <c r="FOA391" s="24"/>
      <c r="FOB391" s="24"/>
      <c r="FOC391" s="24"/>
      <c r="FOD391" s="24"/>
      <c r="FOE391" s="24"/>
      <c r="FOF391" s="24"/>
      <c r="FOG391" s="24"/>
      <c r="FOH391" s="24"/>
      <c r="FOI391" s="24"/>
      <c r="FOJ391" s="24"/>
      <c r="FOK391" s="24"/>
      <c r="FOL391" s="24"/>
      <c r="FOM391" s="24"/>
      <c r="FON391" s="24"/>
      <c r="FOO391" s="24"/>
      <c r="FOP391" s="24"/>
      <c r="FOQ391" s="24"/>
      <c r="FOR391" s="24"/>
      <c r="FOS391" s="24"/>
      <c r="FOT391" s="24"/>
      <c r="FOU391" s="24"/>
      <c r="FOV391" s="24"/>
      <c r="FOW391" s="24"/>
      <c r="FOX391" s="24"/>
      <c r="FOY391" s="24"/>
      <c r="FOZ391" s="24"/>
      <c r="FPA391" s="24"/>
      <c r="FPB391" s="24"/>
      <c r="FPC391" s="24"/>
      <c r="FPD391" s="24"/>
      <c r="FPE391" s="24"/>
      <c r="FPF391" s="24"/>
      <c r="FPG391" s="24"/>
      <c r="FPH391" s="24"/>
      <c r="FPI391" s="24"/>
      <c r="FPJ391" s="24"/>
      <c r="FPK391" s="24"/>
      <c r="FPL391" s="24"/>
      <c r="FPM391" s="24"/>
      <c r="FPN391" s="24"/>
      <c r="FPO391" s="24"/>
      <c r="FPP391" s="24"/>
      <c r="FPQ391" s="24"/>
      <c r="FPR391" s="24"/>
      <c r="FPS391" s="24"/>
      <c r="FPT391" s="24"/>
      <c r="FPU391" s="24"/>
      <c r="FPV391" s="24"/>
      <c r="FPW391" s="24"/>
      <c r="FPX391" s="24"/>
      <c r="FPY391" s="24"/>
      <c r="FPZ391" s="24"/>
      <c r="FQA391" s="24"/>
      <c r="FQB391" s="24"/>
      <c r="FQC391" s="24"/>
      <c r="FQD391" s="24"/>
      <c r="FQE391" s="24"/>
      <c r="FQF391" s="24"/>
      <c r="FQG391" s="24"/>
      <c r="FQH391" s="24"/>
      <c r="FQI391" s="24"/>
      <c r="FQJ391" s="24"/>
      <c r="FQK391" s="24"/>
      <c r="FQL391" s="24"/>
      <c r="FQM391" s="24"/>
      <c r="FQN391" s="24"/>
      <c r="FQO391" s="24"/>
      <c r="FQP391" s="24"/>
      <c r="FQQ391" s="24"/>
      <c r="FQR391" s="24"/>
      <c r="FQS391" s="24"/>
      <c r="FQT391" s="24"/>
      <c r="FQU391" s="24"/>
      <c r="FQV391" s="24"/>
      <c r="FQW391" s="24"/>
      <c r="FQX391" s="24"/>
      <c r="FQY391" s="24"/>
      <c r="FQZ391" s="24"/>
      <c r="FRA391" s="24"/>
      <c r="FRB391" s="24"/>
      <c r="FRC391" s="24"/>
      <c r="FRD391" s="24"/>
      <c r="FRE391" s="24"/>
      <c r="FRF391" s="24"/>
      <c r="FRG391" s="24"/>
      <c r="FRH391" s="24"/>
      <c r="FRI391" s="24"/>
      <c r="FRJ391" s="24"/>
      <c r="FRK391" s="24"/>
      <c r="FRL391" s="24"/>
      <c r="FRM391" s="24"/>
      <c r="FRN391" s="24"/>
      <c r="FRO391" s="24"/>
      <c r="FRP391" s="24"/>
      <c r="FRQ391" s="24"/>
      <c r="FRR391" s="24"/>
      <c r="FRS391" s="24"/>
      <c r="FRT391" s="24"/>
      <c r="FRU391" s="24"/>
      <c r="FRV391" s="24"/>
      <c r="FRW391" s="24"/>
      <c r="FRX391" s="24"/>
      <c r="FRY391" s="24"/>
      <c r="FRZ391" s="24"/>
      <c r="FSA391" s="24"/>
      <c r="FSB391" s="24"/>
      <c r="FSC391" s="24"/>
      <c r="FSD391" s="24"/>
      <c r="FSE391" s="24"/>
      <c r="FSF391" s="24"/>
      <c r="FSG391" s="24"/>
      <c r="FSH391" s="24"/>
      <c r="FSI391" s="24"/>
      <c r="FSJ391" s="24"/>
      <c r="FSK391" s="24"/>
      <c r="FSL391" s="24"/>
      <c r="FSM391" s="24"/>
      <c r="FSN391" s="24"/>
      <c r="FSO391" s="24"/>
      <c r="FSP391" s="24"/>
      <c r="FSQ391" s="24"/>
      <c r="FSR391" s="24"/>
      <c r="FSS391" s="24"/>
      <c r="FST391" s="24"/>
      <c r="FSU391" s="24"/>
      <c r="FSV391" s="24"/>
      <c r="FSW391" s="24"/>
      <c r="FSX391" s="24"/>
      <c r="FSY391" s="24"/>
      <c r="FSZ391" s="24"/>
      <c r="FTA391" s="24"/>
      <c r="FTB391" s="24"/>
      <c r="FTC391" s="24"/>
      <c r="FTD391" s="24"/>
      <c r="FTE391" s="24"/>
      <c r="FTF391" s="24"/>
      <c r="FTG391" s="24"/>
      <c r="FTH391" s="24"/>
      <c r="FTI391" s="24"/>
      <c r="FTJ391" s="24"/>
      <c r="FTK391" s="24"/>
      <c r="FTL391" s="24"/>
      <c r="FTM391" s="24"/>
      <c r="FTN391" s="24"/>
      <c r="FTO391" s="24"/>
      <c r="FTP391" s="24"/>
      <c r="FTQ391" s="24"/>
      <c r="FTR391" s="24"/>
      <c r="FTS391" s="24"/>
      <c r="FTT391" s="24"/>
      <c r="FTU391" s="24"/>
      <c r="FTV391" s="24"/>
      <c r="FTW391" s="24"/>
      <c r="FTX391" s="24"/>
      <c r="FTY391" s="24"/>
      <c r="FTZ391" s="24"/>
      <c r="FUA391" s="24"/>
      <c r="FUB391" s="24"/>
      <c r="FUC391" s="24"/>
      <c r="FUD391" s="24"/>
      <c r="FUE391" s="24"/>
      <c r="FUF391" s="24"/>
      <c r="FUG391" s="24"/>
      <c r="FUH391" s="24"/>
      <c r="FUI391" s="24"/>
      <c r="FUJ391" s="24"/>
      <c r="FUK391" s="24"/>
      <c r="FUL391" s="24"/>
      <c r="FUM391" s="24"/>
      <c r="FUN391" s="24"/>
      <c r="FUO391" s="24"/>
      <c r="FUP391" s="24"/>
      <c r="FUQ391" s="24"/>
      <c r="FUR391" s="24"/>
      <c r="FUS391" s="24"/>
      <c r="FUT391" s="24"/>
      <c r="FUU391" s="24"/>
      <c r="FUV391" s="24"/>
      <c r="FUW391" s="24"/>
      <c r="FUX391" s="24"/>
      <c r="FUY391" s="24"/>
      <c r="FUZ391" s="24"/>
      <c r="FVA391" s="24"/>
      <c r="FVB391" s="24"/>
      <c r="FVC391" s="24"/>
      <c r="FVD391" s="24"/>
      <c r="FVE391" s="24"/>
      <c r="FVF391" s="24"/>
      <c r="FVG391" s="24"/>
      <c r="FVH391" s="24"/>
      <c r="FVI391" s="24"/>
      <c r="FVJ391" s="24"/>
      <c r="FVK391" s="24"/>
      <c r="FVL391" s="24"/>
      <c r="FVM391" s="24"/>
      <c r="FVN391" s="24"/>
      <c r="FVO391" s="24"/>
      <c r="FVP391" s="24"/>
      <c r="FVQ391" s="24"/>
      <c r="FVR391" s="24"/>
      <c r="FVS391" s="24"/>
      <c r="FVT391" s="24"/>
      <c r="FVU391" s="24"/>
      <c r="FVV391" s="24"/>
      <c r="FVW391" s="24"/>
      <c r="FVX391" s="24"/>
      <c r="FVY391" s="24"/>
      <c r="FVZ391" s="24"/>
      <c r="FWA391" s="24"/>
      <c r="FWB391" s="24"/>
      <c r="FWC391" s="24"/>
      <c r="FWD391" s="24"/>
      <c r="FWE391" s="24"/>
      <c r="FWF391" s="24"/>
      <c r="FWG391" s="24"/>
      <c r="FWH391" s="24"/>
      <c r="FWI391" s="24"/>
      <c r="FWJ391" s="24"/>
      <c r="FWK391" s="24"/>
      <c r="FWL391" s="24"/>
      <c r="FWM391" s="24"/>
      <c r="FWN391" s="24"/>
      <c r="FWO391" s="24"/>
      <c r="FWP391" s="24"/>
      <c r="FWQ391" s="24"/>
      <c r="FWR391" s="24"/>
      <c r="FWS391" s="24"/>
      <c r="FWT391" s="24"/>
      <c r="FWU391" s="24"/>
      <c r="FWV391" s="24"/>
      <c r="FWW391" s="24"/>
      <c r="FWX391" s="24"/>
      <c r="FWY391" s="24"/>
      <c r="FWZ391" s="24"/>
      <c r="FXA391" s="24"/>
      <c r="FXB391" s="24"/>
      <c r="FXC391" s="24"/>
      <c r="FXD391" s="24"/>
      <c r="FXE391" s="24"/>
      <c r="FXF391" s="24"/>
      <c r="FXG391" s="24"/>
      <c r="FXH391" s="24"/>
      <c r="FXI391" s="24"/>
      <c r="FXJ391" s="24"/>
      <c r="FXK391" s="24"/>
      <c r="FXL391" s="24"/>
      <c r="FXM391" s="24"/>
      <c r="FXN391" s="24"/>
      <c r="FXO391" s="24"/>
      <c r="FXP391" s="24"/>
      <c r="FXQ391" s="24"/>
      <c r="FXR391" s="24"/>
      <c r="FXS391" s="24"/>
      <c r="FXT391" s="24"/>
      <c r="FXU391" s="24"/>
      <c r="FXV391" s="24"/>
      <c r="FXW391" s="24"/>
      <c r="FXX391" s="24"/>
      <c r="FXY391" s="24"/>
      <c r="FXZ391" s="24"/>
      <c r="FYA391" s="24"/>
      <c r="FYB391" s="24"/>
      <c r="FYC391" s="24"/>
      <c r="FYD391" s="24"/>
      <c r="FYE391" s="24"/>
      <c r="FYF391" s="24"/>
      <c r="FYG391" s="24"/>
      <c r="FYH391" s="24"/>
      <c r="FYI391" s="24"/>
      <c r="FYJ391" s="24"/>
      <c r="FYK391" s="24"/>
      <c r="FYL391" s="24"/>
      <c r="FYM391" s="24"/>
      <c r="FYN391" s="24"/>
      <c r="FYO391" s="24"/>
      <c r="FYP391" s="24"/>
      <c r="FYQ391" s="24"/>
      <c r="FYR391" s="24"/>
      <c r="FYS391" s="24"/>
      <c r="FYT391" s="24"/>
      <c r="FYU391" s="24"/>
      <c r="FYV391" s="24"/>
      <c r="FYW391" s="24"/>
      <c r="FYX391" s="24"/>
      <c r="FYY391" s="24"/>
      <c r="FYZ391" s="24"/>
      <c r="FZA391" s="24"/>
      <c r="FZB391" s="24"/>
      <c r="FZC391" s="24"/>
      <c r="FZD391" s="24"/>
      <c r="FZE391" s="24"/>
      <c r="FZF391" s="24"/>
      <c r="FZG391" s="24"/>
      <c r="FZH391" s="24"/>
      <c r="FZI391" s="24"/>
      <c r="FZJ391" s="24"/>
      <c r="FZK391" s="24"/>
      <c r="FZL391" s="24"/>
      <c r="FZM391" s="24"/>
      <c r="FZN391" s="24"/>
      <c r="FZO391" s="24"/>
      <c r="FZP391" s="24"/>
      <c r="FZQ391" s="24"/>
      <c r="FZR391" s="24"/>
      <c r="FZS391" s="24"/>
      <c r="FZT391" s="24"/>
      <c r="FZU391" s="24"/>
      <c r="FZV391" s="24"/>
      <c r="FZW391" s="24"/>
      <c r="FZX391" s="24"/>
      <c r="FZY391" s="24"/>
      <c r="FZZ391" s="24"/>
      <c r="GAA391" s="24"/>
      <c r="GAB391" s="24"/>
      <c r="GAC391" s="24"/>
      <c r="GAD391" s="24"/>
      <c r="GAE391" s="24"/>
      <c r="GAF391" s="24"/>
      <c r="GAG391" s="24"/>
      <c r="GAH391" s="24"/>
      <c r="GAI391" s="24"/>
      <c r="GAJ391" s="24"/>
      <c r="GAK391" s="24"/>
      <c r="GAL391" s="24"/>
      <c r="GAM391" s="24"/>
      <c r="GAN391" s="24"/>
      <c r="GAO391" s="24"/>
      <c r="GAP391" s="24"/>
      <c r="GAQ391" s="24"/>
      <c r="GAR391" s="24"/>
      <c r="GAS391" s="24"/>
      <c r="GAT391" s="24"/>
      <c r="GAU391" s="24"/>
      <c r="GAV391" s="24"/>
      <c r="GAW391" s="24"/>
      <c r="GAX391" s="24"/>
      <c r="GAY391" s="24"/>
      <c r="GAZ391" s="24"/>
      <c r="GBA391" s="24"/>
      <c r="GBB391" s="24"/>
      <c r="GBC391" s="24"/>
      <c r="GBD391" s="24"/>
      <c r="GBE391" s="24"/>
      <c r="GBF391" s="24"/>
      <c r="GBG391" s="24"/>
      <c r="GBH391" s="24"/>
      <c r="GBI391" s="24"/>
      <c r="GBJ391" s="24"/>
      <c r="GBK391" s="24"/>
      <c r="GBL391" s="24"/>
      <c r="GBM391" s="24"/>
      <c r="GBN391" s="24"/>
      <c r="GBO391" s="24"/>
      <c r="GBP391" s="24"/>
      <c r="GBQ391" s="24"/>
      <c r="GBR391" s="24"/>
      <c r="GBS391" s="24"/>
      <c r="GBT391" s="24"/>
      <c r="GBU391" s="24"/>
      <c r="GBV391" s="24"/>
      <c r="GBW391" s="24"/>
      <c r="GBX391" s="24"/>
      <c r="GBY391" s="24"/>
      <c r="GBZ391" s="24"/>
      <c r="GCA391" s="24"/>
      <c r="GCB391" s="24"/>
      <c r="GCC391" s="24"/>
      <c r="GCD391" s="24"/>
      <c r="GCE391" s="24"/>
      <c r="GCF391" s="24"/>
      <c r="GCG391" s="24"/>
      <c r="GCH391" s="24"/>
      <c r="GCI391" s="24"/>
      <c r="GCJ391" s="24"/>
      <c r="GCK391" s="24"/>
      <c r="GCL391" s="24"/>
      <c r="GCM391" s="24"/>
      <c r="GCN391" s="24"/>
      <c r="GCO391" s="24"/>
      <c r="GCP391" s="24"/>
      <c r="GCQ391" s="24"/>
      <c r="GCR391" s="24"/>
      <c r="GCS391" s="24"/>
      <c r="GCT391" s="24"/>
      <c r="GCU391" s="24"/>
      <c r="GCV391" s="24"/>
      <c r="GCW391" s="24"/>
      <c r="GCX391" s="24"/>
      <c r="GCY391" s="24"/>
      <c r="GCZ391" s="24"/>
      <c r="GDA391" s="24"/>
      <c r="GDB391" s="24"/>
      <c r="GDC391" s="24"/>
      <c r="GDD391" s="24"/>
      <c r="GDE391" s="24"/>
      <c r="GDF391" s="24"/>
      <c r="GDG391" s="24"/>
      <c r="GDH391" s="24"/>
      <c r="GDI391" s="24"/>
      <c r="GDJ391" s="24"/>
      <c r="GDK391" s="24"/>
      <c r="GDL391" s="24"/>
      <c r="GDM391" s="24"/>
      <c r="GDN391" s="24"/>
      <c r="GDO391" s="24"/>
      <c r="GDP391" s="24"/>
      <c r="GDQ391" s="24"/>
      <c r="GDR391" s="24"/>
      <c r="GDS391" s="24"/>
      <c r="GDT391" s="24"/>
      <c r="GDU391" s="24"/>
      <c r="GDV391" s="24"/>
      <c r="GDW391" s="24"/>
      <c r="GDX391" s="24"/>
      <c r="GDY391" s="24"/>
      <c r="GDZ391" s="24"/>
      <c r="GEA391" s="24"/>
      <c r="GEB391" s="24"/>
      <c r="GEC391" s="24"/>
      <c r="GED391" s="24"/>
      <c r="GEE391" s="24"/>
      <c r="GEF391" s="24"/>
      <c r="GEG391" s="24"/>
      <c r="GEH391" s="24"/>
      <c r="GEI391" s="24"/>
      <c r="GEJ391" s="24"/>
      <c r="GEK391" s="24"/>
      <c r="GEL391" s="24"/>
      <c r="GEM391" s="24"/>
      <c r="GEN391" s="24"/>
      <c r="GEO391" s="24"/>
      <c r="GEP391" s="24"/>
      <c r="GEQ391" s="24"/>
      <c r="GER391" s="24"/>
      <c r="GES391" s="24"/>
      <c r="GET391" s="24"/>
      <c r="GEU391" s="24"/>
      <c r="GEV391" s="24"/>
      <c r="GEW391" s="24"/>
      <c r="GEX391" s="24"/>
      <c r="GEY391" s="24"/>
      <c r="GEZ391" s="24"/>
      <c r="GFA391" s="24"/>
      <c r="GFB391" s="24"/>
      <c r="GFC391" s="24"/>
      <c r="GFD391" s="24"/>
      <c r="GFE391" s="24"/>
      <c r="GFF391" s="24"/>
      <c r="GFG391" s="24"/>
      <c r="GFH391" s="24"/>
      <c r="GFI391" s="24"/>
      <c r="GFJ391" s="24"/>
      <c r="GFK391" s="24"/>
      <c r="GFL391" s="24"/>
      <c r="GFM391" s="24"/>
      <c r="GFN391" s="24"/>
      <c r="GFO391" s="24"/>
      <c r="GFP391" s="24"/>
      <c r="GFQ391" s="24"/>
      <c r="GFR391" s="24"/>
      <c r="GFS391" s="24"/>
      <c r="GFT391" s="24"/>
      <c r="GFU391" s="24"/>
      <c r="GFV391" s="24"/>
      <c r="GFW391" s="24"/>
      <c r="GFX391" s="24"/>
      <c r="GFY391" s="24"/>
      <c r="GFZ391" s="24"/>
      <c r="GGA391" s="24"/>
      <c r="GGB391" s="24"/>
      <c r="GGC391" s="24"/>
      <c r="GGD391" s="24"/>
      <c r="GGE391" s="24"/>
      <c r="GGF391" s="24"/>
      <c r="GGG391" s="24"/>
      <c r="GGH391" s="24"/>
      <c r="GGI391" s="24"/>
      <c r="GGJ391" s="24"/>
      <c r="GGK391" s="24"/>
      <c r="GGL391" s="24"/>
      <c r="GGM391" s="24"/>
      <c r="GGN391" s="24"/>
      <c r="GGO391" s="24"/>
      <c r="GGP391" s="24"/>
      <c r="GGQ391" s="24"/>
      <c r="GGR391" s="24"/>
      <c r="GGS391" s="24"/>
      <c r="GGT391" s="24"/>
      <c r="GGU391" s="24"/>
      <c r="GGV391" s="24"/>
      <c r="GGW391" s="24"/>
      <c r="GGX391" s="24"/>
      <c r="GGY391" s="24"/>
      <c r="GGZ391" s="24"/>
      <c r="GHA391" s="24"/>
      <c r="GHB391" s="24"/>
      <c r="GHC391" s="24"/>
      <c r="GHD391" s="24"/>
      <c r="GHE391" s="24"/>
      <c r="GHF391" s="24"/>
      <c r="GHG391" s="24"/>
      <c r="GHH391" s="24"/>
      <c r="GHI391" s="24"/>
      <c r="GHJ391" s="24"/>
      <c r="GHK391" s="24"/>
      <c r="GHL391" s="24"/>
      <c r="GHM391" s="24"/>
      <c r="GHN391" s="24"/>
      <c r="GHO391" s="24"/>
      <c r="GHP391" s="24"/>
      <c r="GHQ391" s="24"/>
      <c r="GHR391" s="24"/>
      <c r="GHS391" s="24"/>
      <c r="GHT391" s="24"/>
      <c r="GHU391" s="24"/>
      <c r="GHV391" s="24"/>
      <c r="GHW391" s="24"/>
      <c r="GHX391" s="24"/>
      <c r="GHY391" s="24"/>
      <c r="GHZ391" s="24"/>
      <c r="GIA391" s="24"/>
      <c r="GIB391" s="24"/>
      <c r="GIC391" s="24"/>
      <c r="GID391" s="24"/>
      <c r="GIE391" s="24"/>
      <c r="GIF391" s="24"/>
      <c r="GIG391" s="24"/>
      <c r="GIH391" s="24"/>
      <c r="GII391" s="24"/>
      <c r="GIJ391" s="24"/>
      <c r="GIK391" s="24"/>
      <c r="GIL391" s="24"/>
      <c r="GIM391" s="24"/>
      <c r="GIN391" s="24"/>
      <c r="GIO391" s="24"/>
      <c r="GIP391" s="24"/>
      <c r="GIQ391" s="24"/>
      <c r="GIR391" s="24"/>
      <c r="GIS391" s="24"/>
      <c r="GIT391" s="24"/>
      <c r="GIU391" s="24"/>
      <c r="GIV391" s="24"/>
      <c r="GIW391" s="24"/>
      <c r="GIX391" s="24"/>
      <c r="GIY391" s="24"/>
      <c r="GIZ391" s="24"/>
      <c r="GJA391" s="24"/>
      <c r="GJB391" s="24"/>
      <c r="GJC391" s="24"/>
      <c r="GJD391" s="24"/>
      <c r="GJE391" s="24"/>
      <c r="GJF391" s="24"/>
      <c r="GJG391" s="24"/>
      <c r="GJH391" s="24"/>
      <c r="GJI391" s="24"/>
      <c r="GJJ391" s="24"/>
      <c r="GJK391" s="24"/>
      <c r="GJL391" s="24"/>
      <c r="GJM391" s="24"/>
      <c r="GJN391" s="24"/>
      <c r="GJO391" s="24"/>
      <c r="GJP391" s="24"/>
      <c r="GJQ391" s="24"/>
      <c r="GJR391" s="24"/>
      <c r="GJS391" s="24"/>
      <c r="GJT391" s="24"/>
      <c r="GJU391" s="24"/>
      <c r="GJV391" s="24"/>
      <c r="GJW391" s="24"/>
      <c r="GJX391" s="24"/>
      <c r="GJY391" s="24"/>
      <c r="GJZ391" s="24"/>
      <c r="GKA391" s="24"/>
      <c r="GKB391" s="24"/>
      <c r="GKC391" s="24"/>
      <c r="GKD391" s="24"/>
      <c r="GKE391" s="24"/>
      <c r="GKF391" s="24"/>
      <c r="GKG391" s="24"/>
      <c r="GKH391" s="24"/>
      <c r="GKI391" s="24"/>
      <c r="GKJ391" s="24"/>
      <c r="GKK391" s="24"/>
      <c r="GKL391" s="24"/>
      <c r="GKM391" s="24"/>
      <c r="GKN391" s="24"/>
      <c r="GKO391" s="24"/>
      <c r="GKP391" s="24"/>
      <c r="GKQ391" s="24"/>
      <c r="GKR391" s="24"/>
      <c r="GKS391" s="24"/>
      <c r="GKT391" s="24"/>
      <c r="GKU391" s="24"/>
      <c r="GKV391" s="24"/>
      <c r="GKW391" s="24"/>
      <c r="GKX391" s="24"/>
      <c r="GKY391" s="24"/>
      <c r="GKZ391" s="24"/>
      <c r="GLA391" s="24"/>
      <c r="GLB391" s="24"/>
      <c r="GLC391" s="24"/>
      <c r="GLD391" s="24"/>
      <c r="GLE391" s="24"/>
      <c r="GLF391" s="24"/>
      <c r="GLG391" s="24"/>
      <c r="GLH391" s="24"/>
      <c r="GLI391" s="24"/>
      <c r="GLJ391" s="24"/>
      <c r="GLK391" s="24"/>
      <c r="GLL391" s="24"/>
      <c r="GLM391" s="24"/>
      <c r="GLN391" s="24"/>
      <c r="GLO391" s="24"/>
      <c r="GLP391" s="24"/>
      <c r="GLQ391" s="24"/>
      <c r="GLR391" s="24"/>
      <c r="GLS391" s="24"/>
      <c r="GLT391" s="24"/>
      <c r="GLU391" s="24"/>
      <c r="GLV391" s="24"/>
      <c r="GLW391" s="24"/>
      <c r="GLX391" s="24"/>
      <c r="GLY391" s="24"/>
      <c r="GLZ391" s="24"/>
      <c r="GMA391" s="24"/>
      <c r="GMB391" s="24"/>
      <c r="GMC391" s="24"/>
      <c r="GMD391" s="24"/>
      <c r="GME391" s="24"/>
      <c r="GMF391" s="24"/>
      <c r="GMG391" s="24"/>
      <c r="GMH391" s="24"/>
      <c r="GMI391" s="24"/>
      <c r="GMJ391" s="24"/>
      <c r="GMK391" s="24"/>
      <c r="GML391" s="24"/>
      <c r="GMM391" s="24"/>
      <c r="GMN391" s="24"/>
      <c r="GMO391" s="24"/>
      <c r="GMP391" s="24"/>
      <c r="GMQ391" s="24"/>
      <c r="GMR391" s="24"/>
      <c r="GMS391" s="24"/>
      <c r="GMT391" s="24"/>
      <c r="GMU391" s="24"/>
      <c r="GMV391" s="24"/>
      <c r="GMW391" s="24"/>
      <c r="GMX391" s="24"/>
      <c r="GMY391" s="24"/>
      <c r="GMZ391" s="24"/>
      <c r="GNA391" s="24"/>
      <c r="GNB391" s="24"/>
      <c r="GNC391" s="24"/>
      <c r="GND391" s="24"/>
      <c r="GNE391" s="24"/>
      <c r="GNF391" s="24"/>
      <c r="GNG391" s="24"/>
      <c r="GNH391" s="24"/>
      <c r="GNI391" s="24"/>
      <c r="GNJ391" s="24"/>
      <c r="GNK391" s="24"/>
      <c r="GNL391" s="24"/>
      <c r="GNM391" s="24"/>
      <c r="GNN391" s="24"/>
      <c r="GNO391" s="24"/>
      <c r="GNP391" s="24"/>
      <c r="GNQ391" s="24"/>
      <c r="GNR391" s="24"/>
      <c r="GNS391" s="24"/>
      <c r="GNT391" s="24"/>
      <c r="GNU391" s="24"/>
      <c r="GNV391" s="24"/>
      <c r="GNW391" s="24"/>
      <c r="GNX391" s="24"/>
      <c r="GNY391" s="24"/>
      <c r="GNZ391" s="24"/>
      <c r="GOA391" s="24"/>
      <c r="GOB391" s="24"/>
      <c r="GOC391" s="24"/>
      <c r="GOD391" s="24"/>
      <c r="GOE391" s="24"/>
      <c r="GOF391" s="24"/>
      <c r="GOG391" s="24"/>
      <c r="GOH391" s="24"/>
      <c r="GOI391" s="24"/>
      <c r="GOJ391" s="24"/>
      <c r="GOK391" s="24"/>
      <c r="GOL391" s="24"/>
      <c r="GOM391" s="24"/>
      <c r="GON391" s="24"/>
      <c r="GOO391" s="24"/>
      <c r="GOP391" s="24"/>
      <c r="GOQ391" s="24"/>
      <c r="GOR391" s="24"/>
      <c r="GOS391" s="24"/>
      <c r="GOT391" s="24"/>
      <c r="GOU391" s="24"/>
      <c r="GOV391" s="24"/>
      <c r="GOW391" s="24"/>
      <c r="GOX391" s="24"/>
      <c r="GOY391" s="24"/>
      <c r="GOZ391" s="24"/>
      <c r="GPA391" s="24"/>
      <c r="GPB391" s="24"/>
      <c r="GPC391" s="24"/>
      <c r="GPD391" s="24"/>
      <c r="GPE391" s="24"/>
      <c r="GPF391" s="24"/>
      <c r="GPG391" s="24"/>
      <c r="GPH391" s="24"/>
      <c r="GPI391" s="24"/>
      <c r="GPJ391" s="24"/>
      <c r="GPK391" s="24"/>
      <c r="GPL391" s="24"/>
      <c r="GPM391" s="24"/>
      <c r="GPN391" s="24"/>
      <c r="GPO391" s="24"/>
      <c r="GPP391" s="24"/>
      <c r="GPQ391" s="24"/>
      <c r="GPR391" s="24"/>
      <c r="GPS391" s="24"/>
      <c r="GPT391" s="24"/>
      <c r="GPU391" s="24"/>
      <c r="GPV391" s="24"/>
      <c r="GPW391" s="24"/>
      <c r="GPX391" s="24"/>
      <c r="GPY391" s="24"/>
      <c r="GPZ391" s="24"/>
      <c r="GQA391" s="24"/>
      <c r="GQB391" s="24"/>
      <c r="GQC391" s="24"/>
      <c r="GQD391" s="24"/>
      <c r="GQE391" s="24"/>
      <c r="GQF391" s="24"/>
      <c r="GQG391" s="24"/>
      <c r="GQH391" s="24"/>
      <c r="GQI391" s="24"/>
      <c r="GQJ391" s="24"/>
      <c r="GQK391" s="24"/>
      <c r="GQL391" s="24"/>
      <c r="GQM391" s="24"/>
      <c r="GQN391" s="24"/>
      <c r="GQO391" s="24"/>
      <c r="GQP391" s="24"/>
      <c r="GQQ391" s="24"/>
      <c r="GQR391" s="24"/>
      <c r="GQS391" s="24"/>
      <c r="GQT391" s="24"/>
      <c r="GQU391" s="24"/>
      <c r="GQV391" s="24"/>
      <c r="GQW391" s="24"/>
      <c r="GQX391" s="24"/>
      <c r="GQY391" s="24"/>
      <c r="GQZ391" s="24"/>
      <c r="GRA391" s="24"/>
      <c r="GRB391" s="24"/>
      <c r="GRC391" s="24"/>
      <c r="GRD391" s="24"/>
      <c r="GRE391" s="24"/>
      <c r="GRF391" s="24"/>
      <c r="GRG391" s="24"/>
      <c r="GRH391" s="24"/>
      <c r="GRI391" s="24"/>
      <c r="GRJ391" s="24"/>
      <c r="GRK391" s="24"/>
      <c r="GRL391" s="24"/>
      <c r="GRM391" s="24"/>
      <c r="GRN391" s="24"/>
      <c r="GRO391" s="24"/>
      <c r="GRP391" s="24"/>
      <c r="GRQ391" s="24"/>
      <c r="GRR391" s="24"/>
      <c r="GRS391" s="24"/>
      <c r="GRT391" s="24"/>
      <c r="GRU391" s="24"/>
      <c r="GRV391" s="24"/>
      <c r="GRW391" s="24"/>
      <c r="GRX391" s="24"/>
      <c r="GRY391" s="24"/>
      <c r="GRZ391" s="24"/>
      <c r="GSA391" s="24"/>
      <c r="GSB391" s="24"/>
      <c r="GSC391" s="24"/>
      <c r="GSD391" s="24"/>
      <c r="GSE391" s="24"/>
      <c r="GSF391" s="24"/>
      <c r="GSG391" s="24"/>
      <c r="GSH391" s="24"/>
      <c r="GSI391" s="24"/>
      <c r="GSJ391" s="24"/>
      <c r="GSK391" s="24"/>
      <c r="GSL391" s="24"/>
      <c r="GSM391" s="24"/>
      <c r="GSN391" s="24"/>
      <c r="GSO391" s="24"/>
      <c r="GSP391" s="24"/>
      <c r="GSQ391" s="24"/>
      <c r="GSR391" s="24"/>
      <c r="GSS391" s="24"/>
      <c r="GST391" s="24"/>
      <c r="GSU391" s="24"/>
      <c r="GSV391" s="24"/>
      <c r="GSW391" s="24"/>
      <c r="GSX391" s="24"/>
      <c r="GSY391" s="24"/>
      <c r="GSZ391" s="24"/>
      <c r="GTA391" s="24"/>
      <c r="GTB391" s="24"/>
      <c r="GTC391" s="24"/>
      <c r="GTD391" s="24"/>
      <c r="GTE391" s="24"/>
      <c r="GTF391" s="24"/>
      <c r="GTG391" s="24"/>
      <c r="GTH391" s="24"/>
      <c r="GTI391" s="24"/>
      <c r="GTJ391" s="24"/>
      <c r="GTK391" s="24"/>
      <c r="GTL391" s="24"/>
      <c r="GTM391" s="24"/>
      <c r="GTN391" s="24"/>
      <c r="GTO391" s="24"/>
      <c r="GTP391" s="24"/>
      <c r="GTQ391" s="24"/>
      <c r="GTR391" s="24"/>
      <c r="GTS391" s="24"/>
      <c r="GTT391" s="24"/>
      <c r="GTU391" s="24"/>
      <c r="GTV391" s="24"/>
      <c r="GTW391" s="24"/>
      <c r="GTX391" s="24"/>
      <c r="GTY391" s="24"/>
      <c r="GTZ391" s="24"/>
      <c r="GUA391" s="24"/>
      <c r="GUB391" s="24"/>
      <c r="GUC391" s="24"/>
      <c r="GUD391" s="24"/>
      <c r="GUE391" s="24"/>
      <c r="GUF391" s="24"/>
      <c r="GUG391" s="24"/>
      <c r="GUH391" s="24"/>
      <c r="GUI391" s="24"/>
      <c r="GUJ391" s="24"/>
      <c r="GUK391" s="24"/>
      <c r="GUL391" s="24"/>
      <c r="GUM391" s="24"/>
      <c r="GUN391" s="24"/>
      <c r="GUO391" s="24"/>
      <c r="GUP391" s="24"/>
      <c r="GUQ391" s="24"/>
      <c r="GUR391" s="24"/>
      <c r="GUS391" s="24"/>
      <c r="GUT391" s="24"/>
      <c r="GUU391" s="24"/>
      <c r="GUV391" s="24"/>
      <c r="GUW391" s="24"/>
      <c r="GUX391" s="24"/>
      <c r="GUY391" s="24"/>
      <c r="GUZ391" s="24"/>
      <c r="GVA391" s="24"/>
      <c r="GVB391" s="24"/>
      <c r="GVC391" s="24"/>
      <c r="GVD391" s="24"/>
      <c r="GVE391" s="24"/>
      <c r="GVF391" s="24"/>
      <c r="GVG391" s="24"/>
      <c r="GVH391" s="24"/>
      <c r="GVI391" s="24"/>
      <c r="GVJ391" s="24"/>
      <c r="GVK391" s="24"/>
      <c r="GVL391" s="24"/>
      <c r="GVM391" s="24"/>
      <c r="GVN391" s="24"/>
      <c r="GVO391" s="24"/>
      <c r="GVP391" s="24"/>
      <c r="GVQ391" s="24"/>
      <c r="GVR391" s="24"/>
      <c r="GVS391" s="24"/>
      <c r="GVT391" s="24"/>
      <c r="GVU391" s="24"/>
      <c r="GVV391" s="24"/>
      <c r="GVW391" s="24"/>
      <c r="GVX391" s="24"/>
      <c r="GVY391" s="24"/>
      <c r="GVZ391" s="24"/>
      <c r="GWA391" s="24"/>
      <c r="GWB391" s="24"/>
      <c r="GWC391" s="24"/>
      <c r="GWD391" s="24"/>
      <c r="GWE391" s="24"/>
      <c r="GWF391" s="24"/>
      <c r="GWG391" s="24"/>
      <c r="GWH391" s="24"/>
      <c r="GWI391" s="24"/>
      <c r="GWJ391" s="24"/>
      <c r="GWK391" s="24"/>
      <c r="GWL391" s="24"/>
      <c r="GWM391" s="24"/>
      <c r="GWN391" s="24"/>
      <c r="GWO391" s="24"/>
      <c r="GWP391" s="24"/>
      <c r="GWQ391" s="24"/>
      <c r="GWR391" s="24"/>
      <c r="GWS391" s="24"/>
      <c r="GWT391" s="24"/>
      <c r="GWU391" s="24"/>
      <c r="GWV391" s="24"/>
      <c r="GWW391" s="24"/>
      <c r="GWX391" s="24"/>
      <c r="GWY391" s="24"/>
      <c r="GWZ391" s="24"/>
      <c r="GXA391" s="24"/>
      <c r="GXB391" s="24"/>
      <c r="GXC391" s="24"/>
      <c r="GXD391" s="24"/>
      <c r="GXE391" s="24"/>
      <c r="GXF391" s="24"/>
      <c r="GXG391" s="24"/>
      <c r="GXH391" s="24"/>
      <c r="GXI391" s="24"/>
      <c r="GXJ391" s="24"/>
      <c r="GXK391" s="24"/>
      <c r="GXL391" s="24"/>
      <c r="GXM391" s="24"/>
      <c r="GXN391" s="24"/>
      <c r="GXO391" s="24"/>
      <c r="GXP391" s="24"/>
      <c r="GXQ391" s="24"/>
      <c r="GXR391" s="24"/>
      <c r="GXS391" s="24"/>
      <c r="GXT391" s="24"/>
      <c r="GXU391" s="24"/>
      <c r="GXV391" s="24"/>
      <c r="GXW391" s="24"/>
      <c r="GXX391" s="24"/>
      <c r="GXY391" s="24"/>
      <c r="GXZ391" s="24"/>
      <c r="GYA391" s="24"/>
      <c r="GYB391" s="24"/>
      <c r="GYC391" s="24"/>
      <c r="GYD391" s="24"/>
      <c r="GYE391" s="24"/>
      <c r="GYF391" s="24"/>
      <c r="GYG391" s="24"/>
      <c r="GYH391" s="24"/>
      <c r="GYI391" s="24"/>
      <c r="GYJ391" s="24"/>
      <c r="GYK391" s="24"/>
      <c r="GYL391" s="24"/>
      <c r="GYM391" s="24"/>
      <c r="GYN391" s="24"/>
      <c r="GYO391" s="24"/>
      <c r="GYP391" s="24"/>
      <c r="GYQ391" s="24"/>
      <c r="GYR391" s="24"/>
      <c r="GYS391" s="24"/>
      <c r="GYT391" s="24"/>
      <c r="GYU391" s="24"/>
      <c r="GYV391" s="24"/>
      <c r="GYW391" s="24"/>
      <c r="GYX391" s="24"/>
      <c r="GYY391" s="24"/>
      <c r="GYZ391" s="24"/>
      <c r="GZA391" s="24"/>
      <c r="GZB391" s="24"/>
      <c r="GZC391" s="24"/>
      <c r="GZD391" s="24"/>
      <c r="GZE391" s="24"/>
      <c r="GZF391" s="24"/>
      <c r="GZG391" s="24"/>
      <c r="GZH391" s="24"/>
      <c r="GZI391" s="24"/>
      <c r="GZJ391" s="24"/>
      <c r="GZK391" s="24"/>
      <c r="GZL391" s="24"/>
      <c r="GZM391" s="24"/>
      <c r="GZN391" s="24"/>
      <c r="GZO391" s="24"/>
      <c r="GZP391" s="24"/>
      <c r="GZQ391" s="24"/>
      <c r="GZR391" s="24"/>
      <c r="GZS391" s="24"/>
      <c r="GZT391" s="24"/>
      <c r="GZU391" s="24"/>
      <c r="GZV391" s="24"/>
      <c r="GZW391" s="24"/>
      <c r="GZX391" s="24"/>
      <c r="GZY391" s="24"/>
      <c r="GZZ391" s="24"/>
      <c r="HAA391" s="24"/>
      <c r="HAB391" s="24"/>
      <c r="HAC391" s="24"/>
      <c r="HAD391" s="24"/>
      <c r="HAE391" s="24"/>
      <c r="HAF391" s="24"/>
      <c r="HAG391" s="24"/>
      <c r="HAH391" s="24"/>
      <c r="HAI391" s="24"/>
      <c r="HAJ391" s="24"/>
      <c r="HAK391" s="24"/>
      <c r="HAL391" s="24"/>
      <c r="HAM391" s="24"/>
      <c r="HAN391" s="24"/>
      <c r="HAO391" s="24"/>
      <c r="HAP391" s="24"/>
      <c r="HAQ391" s="24"/>
      <c r="HAR391" s="24"/>
      <c r="HAS391" s="24"/>
      <c r="HAT391" s="24"/>
      <c r="HAU391" s="24"/>
      <c r="HAV391" s="24"/>
      <c r="HAW391" s="24"/>
      <c r="HAX391" s="24"/>
      <c r="HAY391" s="24"/>
      <c r="HAZ391" s="24"/>
      <c r="HBA391" s="24"/>
      <c r="HBB391" s="24"/>
      <c r="HBC391" s="24"/>
      <c r="HBD391" s="24"/>
      <c r="HBE391" s="24"/>
      <c r="HBF391" s="24"/>
      <c r="HBG391" s="24"/>
      <c r="HBH391" s="24"/>
      <c r="HBI391" s="24"/>
      <c r="HBJ391" s="24"/>
      <c r="HBK391" s="24"/>
      <c r="HBL391" s="24"/>
      <c r="HBM391" s="24"/>
      <c r="HBN391" s="24"/>
      <c r="HBO391" s="24"/>
      <c r="HBP391" s="24"/>
      <c r="HBQ391" s="24"/>
      <c r="HBR391" s="24"/>
      <c r="HBS391" s="24"/>
      <c r="HBT391" s="24"/>
      <c r="HBU391" s="24"/>
      <c r="HBV391" s="24"/>
      <c r="HBW391" s="24"/>
      <c r="HBX391" s="24"/>
      <c r="HBY391" s="24"/>
      <c r="HBZ391" s="24"/>
      <c r="HCA391" s="24"/>
      <c r="HCB391" s="24"/>
      <c r="HCC391" s="24"/>
      <c r="HCD391" s="24"/>
      <c r="HCE391" s="24"/>
      <c r="HCF391" s="24"/>
      <c r="HCG391" s="24"/>
      <c r="HCH391" s="24"/>
      <c r="HCI391" s="24"/>
      <c r="HCJ391" s="24"/>
      <c r="HCK391" s="24"/>
      <c r="HCL391" s="24"/>
      <c r="HCM391" s="24"/>
      <c r="HCN391" s="24"/>
      <c r="HCO391" s="24"/>
      <c r="HCP391" s="24"/>
      <c r="HCQ391" s="24"/>
      <c r="HCR391" s="24"/>
      <c r="HCS391" s="24"/>
      <c r="HCT391" s="24"/>
      <c r="HCU391" s="24"/>
      <c r="HCV391" s="24"/>
      <c r="HCW391" s="24"/>
      <c r="HCX391" s="24"/>
      <c r="HCY391" s="24"/>
      <c r="HCZ391" s="24"/>
      <c r="HDA391" s="24"/>
      <c r="HDB391" s="24"/>
      <c r="HDC391" s="24"/>
      <c r="HDD391" s="24"/>
      <c r="HDE391" s="24"/>
      <c r="HDF391" s="24"/>
      <c r="HDG391" s="24"/>
      <c r="HDH391" s="24"/>
      <c r="HDI391" s="24"/>
      <c r="HDJ391" s="24"/>
      <c r="HDK391" s="24"/>
      <c r="HDL391" s="24"/>
      <c r="HDM391" s="24"/>
      <c r="HDN391" s="24"/>
      <c r="HDO391" s="24"/>
      <c r="HDP391" s="24"/>
      <c r="HDQ391" s="24"/>
      <c r="HDR391" s="24"/>
      <c r="HDS391" s="24"/>
      <c r="HDT391" s="24"/>
      <c r="HDU391" s="24"/>
      <c r="HDV391" s="24"/>
      <c r="HDW391" s="24"/>
      <c r="HDX391" s="24"/>
      <c r="HDY391" s="24"/>
      <c r="HDZ391" s="24"/>
      <c r="HEA391" s="24"/>
      <c r="HEB391" s="24"/>
      <c r="HEC391" s="24"/>
      <c r="HED391" s="24"/>
      <c r="HEE391" s="24"/>
      <c r="HEF391" s="24"/>
      <c r="HEG391" s="24"/>
      <c r="HEH391" s="24"/>
      <c r="HEI391" s="24"/>
      <c r="HEJ391" s="24"/>
      <c r="HEK391" s="24"/>
      <c r="HEL391" s="24"/>
      <c r="HEM391" s="24"/>
      <c r="HEN391" s="24"/>
      <c r="HEO391" s="24"/>
      <c r="HEP391" s="24"/>
      <c r="HEQ391" s="24"/>
      <c r="HER391" s="24"/>
      <c r="HES391" s="24"/>
      <c r="HET391" s="24"/>
      <c r="HEU391" s="24"/>
      <c r="HEV391" s="24"/>
      <c r="HEW391" s="24"/>
      <c r="HEX391" s="24"/>
      <c r="HEY391" s="24"/>
      <c r="HEZ391" s="24"/>
      <c r="HFA391" s="24"/>
      <c r="HFB391" s="24"/>
      <c r="HFC391" s="24"/>
      <c r="HFD391" s="24"/>
      <c r="HFE391" s="24"/>
      <c r="HFF391" s="24"/>
      <c r="HFG391" s="24"/>
      <c r="HFH391" s="24"/>
      <c r="HFI391" s="24"/>
      <c r="HFJ391" s="24"/>
      <c r="HFK391" s="24"/>
      <c r="HFL391" s="24"/>
      <c r="HFM391" s="24"/>
      <c r="HFN391" s="24"/>
      <c r="HFO391" s="24"/>
      <c r="HFP391" s="24"/>
      <c r="HFQ391" s="24"/>
      <c r="HFR391" s="24"/>
      <c r="HFS391" s="24"/>
      <c r="HFT391" s="24"/>
      <c r="HFU391" s="24"/>
      <c r="HFV391" s="24"/>
      <c r="HFW391" s="24"/>
      <c r="HFX391" s="24"/>
      <c r="HFY391" s="24"/>
      <c r="HFZ391" s="24"/>
      <c r="HGA391" s="24"/>
      <c r="HGB391" s="24"/>
      <c r="HGC391" s="24"/>
      <c r="HGD391" s="24"/>
      <c r="HGE391" s="24"/>
      <c r="HGF391" s="24"/>
      <c r="HGG391" s="24"/>
      <c r="HGH391" s="24"/>
      <c r="HGI391" s="24"/>
      <c r="HGJ391" s="24"/>
      <c r="HGK391" s="24"/>
      <c r="HGL391" s="24"/>
      <c r="HGM391" s="24"/>
      <c r="HGN391" s="24"/>
      <c r="HGO391" s="24"/>
      <c r="HGP391" s="24"/>
      <c r="HGQ391" s="24"/>
      <c r="HGR391" s="24"/>
      <c r="HGS391" s="24"/>
      <c r="HGT391" s="24"/>
      <c r="HGU391" s="24"/>
      <c r="HGV391" s="24"/>
      <c r="HGW391" s="24"/>
      <c r="HGX391" s="24"/>
      <c r="HGY391" s="24"/>
      <c r="HGZ391" s="24"/>
      <c r="HHA391" s="24"/>
      <c r="HHB391" s="24"/>
      <c r="HHC391" s="24"/>
      <c r="HHD391" s="24"/>
      <c r="HHE391" s="24"/>
      <c r="HHF391" s="24"/>
      <c r="HHG391" s="24"/>
      <c r="HHH391" s="24"/>
      <c r="HHI391" s="24"/>
      <c r="HHJ391" s="24"/>
      <c r="HHK391" s="24"/>
      <c r="HHL391" s="24"/>
      <c r="HHM391" s="24"/>
      <c r="HHN391" s="24"/>
      <c r="HHO391" s="24"/>
      <c r="HHP391" s="24"/>
      <c r="HHQ391" s="24"/>
      <c r="HHR391" s="24"/>
      <c r="HHS391" s="24"/>
      <c r="HHT391" s="24"/>
      <c r="HHU391" s="24"/>
      <c r="HHV391" s="24"/>
      <c r="HHW391" s="24"/>
      <c r="HHX391" s="24"/>
      <c r="HHY391" s="24"/>
      <c r="HHZ391" s="24"/>
      <c r="HIA391" s="24"/>
      <c r="HIB391" s="24"/>
      <c r="HIC391" s="24"/>
      <c r="HID391" s="24"/>
      <c r="HIE391" s="24"/>
      <c r="HIF391" s="24"/>
      <c r="HIG391" s="24"/>
      <c r="HIH391" s="24"/>
      <c r="HII391" s="24"/>
      <c r="HIJ391" s="24"/>
      <c r="HIK391" s="24"/>
      <c r="HIL391" s="24"/>
      <c r="HIM391" s="24"/>
      <c r="HIN391" s="24"/>
      <c r="HIO391" s="24"/>
      <c r="HIP391" s="24"/>
      <c r="HIQ391" s="24"/>
      <c r="HIR391" s="24"/>
      <c r="HIS391" s="24"/>
      <c r="HIT391" s="24"/>
      <c r="HIU391" s="24"/>
      <c r="HIV391" s="24"/>
      <c r="HIW391" s="24"/>
      <c r="HIX391" s="24"/>
      <c r="HIY391" s="24"/>
      <c r="HIZ391" s="24"/>
      <c r="HJA391" s="24"/>
      <c r="HJB391" s="24"/>
      <c r="HJC391" s="24"/>
      <c r="HJD391" s="24"/>
      <c r="HJE391" s="24"/>
      <c r="HJF391" s="24"/>
      <c r="HJG391" s="24"/>
      <c r="HJH391" s="24"/>
      <c r="HJI391" s="24"/>
      <c r="HJJ391" s="24"/>
      <c r="HJK391" s="24"/>
      <c r="HJL391" s="24"/>
      <c r="HJM391" s="24"/>
      <c r="HJN391" s="24"/>
      <c r="HJO391" s="24"/>
      <c r="HJP391" s="24"/>
      <c r="HJQ391" s="24"/>
      <c r="HJR391" s="24"/>
      <c r="HJS391" s="24"/>
      <c r="HJT391" s="24"/>
      <c r="HJU391" s="24"/>
      <c r="HJV391" s="24"/>
      <c r="HJW391" s="24"/>
      <c r="HJX391" s="24"/>
      <c r="HJY391" s="24"/>
      <c r="HJZ391" s="24"/>
      <c r="HKA391" s="24"/>
      <c r="HKB391" s="24"/>
      <c r="HKC391" s="24"/>
      <c r="HKD391" s="24"/>
      <c r="HKE391" s="24"/>
      <c r="HKF391" s="24"/>
      <c r="HKG391" s="24"/>
      <c r="HKH391" s="24"/>
      <c r="HKI391" s="24"/>
      <c r="HKJ391" s="24"/>
      <c r="HKK391" s="24"/>
      <c r="HKL391" s="24"/>
      <c r="HKM391" s="24"/>
      <c r="HKN391" s="24"/>
      <c r="HKO391" s="24"/>
      <c r="HKP391" s="24"/>
      <c r="HKQ391" s="24"/>
      <c r="HKR391" s="24"/>
      <c r="HKS391" s="24"/>
      <c r="HKT391" s="24"/>
      <c r="HKU391" s="24"/>
      <c r="HKV391" s="24"/>
      <c r="HKW391" s="24"/>
      <c r="HKX391" s="24"/>
      <c r="HKY391" s="24"/>
      <c r="HKZ391" s="24"/>
      <c r="HLA391" s="24"/>
      <c r="HLB391" s="24"/>
      <c r="HLC391" s="24"/>
      <c r="HLD391" s="24"/>
      <c r="HLE391" s="24"/>
      <c r="HLF391" s="24"/>
      <c r="HLG391" s="24"/>
      <c r="HLH391" s="24"/>
      <c r="HLI391" s="24"/>
      <c r="HLJ391" s="24"/>
      <c r="HLK391" s="24"/>
      <c r="HLL391" s="24"/>
      <c r="HLM391" s="24"/>
      <c r="HLN391" s="24"/>
      <c r="HLO391" s="24"/>
      <c r="HLP391" s="24"/>
      <c r="HLQ391" s="24"/>
      <c r="HLR391" s="24"/>
      <c r="HLS391" s="24"/>
      <c r="HLT391" s="24"/>
      <c r="HLU391" s="24"/>
      <c r="HLV391" s="24"/>
      <c r="HLW391" s="24"/>
      <c r="HLX391" s="24"/>
      <c r="HLY391" s="24"/>
      <c r="HLZ391" s="24"/>
      <c r="HMA391" s="24"/>
      <c r="HMB391" s="24"/>
      <c r="HMC391" s="24"/>
      <c r="HMD391" s="24"/>
      <c r="HME391" s="24"/>
      <c r="HMF391" s="24"/>
      <c r="HMG391" s="24"/>
      <c r="HMH391" s="24"/>
      <c r="HMI391" s="24"/>
      <c r="HMJ391" s="24"/>
      <c r="HMK391" s="24"/>
      <c r="HML391" s="24"/>
      <c r="HMM391" s="24"/>
      <c r="HMN391" s="24"/>
      <c r="HMO391" s="24"/>
      <c r="HMP391" s="24"/>
      <c r="HMQ391" s="24"/>
      <c r="HMR391" s="24"/>
      <c r="HMS391" s="24"/>
      <c r="HMT391" s="24"/>
      <c r="HMU391" s="24"/>
      <c r="HMV391" s="24"/>
      <c r="HMW391" s="24"/>
      <c r="HMX391" s="24"/>
      <c r="HMY391" s="24"/>
      <c r="HMZ391" s="24"/>
      <c r="HNA391" s="24"/>
      <c r="HNB391" s="24"/>
      <c r="HNC391" s="24"/>
      <c r="HND391" s="24"/>
      <c r="HNE391" s="24"/>
      <c r="HNF391" s="24"/>
      <c r="HNG391" s="24"/>
      <c r="HNH391" s="24"/>
      <c r="HNI391" s="24"/>
      <c r="HNJ391" s="24"/>
      <c r="HNK391" s="24"/>
      <c r="HNL391" s="24"/>
      <c r="HNM391" s="24"/>
      <c r="HNN391" s="24"/>
      <c r="HNO391" s="24"/>
      <c r="HNP391" s="24"/>
      <c r="HNQ391" s="24"/>
      <c r="HNR391" s="24"/>
      <c r="HNS391" s="24"/>
      <c r="HNT391" s="24"/>
      <c r="HNU391" s="24"/>
      <c r="HNV391" s="24"/>
      <c r="HNW391" s="24"/>
      <c r="HNX391" s="24"/>
      <c r="HNY391" s="24"/>
      <c r="HNZ391" s="24"/>
      <c r="HOA391" s="24"/>
      <c r="HOB391" s="24"/>
      <c r="HOC391" s="24"/>
      <c r="HOD391" s="24"/>
      <c r="HOE391" s="24"/>
      <c r="HOF391" s="24"/>
      <c r="HOG391" s="24"/>
      <c r="HOH391" s="24"/>
      <c r="HOI391" s="24"/>
      <c r="HOJ391" s="24"/>
      <c r="HOK391" s="24"/>
      <c r="HOL391" s="24"/>
      <c r="HOM391" s="24"/>
      <c r="HON391" s="24"/>
      <c r="HOO391" s="24"/>
      <c r="HOP391" s="24"/>
      <c r="HOQ391" s="24"/>
      <c r="HOR391" s="24"/>
      <c r="HOS391" s="24"/>
      <c r="HOT391" s="24"/>
      <c r="HOU391" s="24"/>
      <c r="HOV391" s="24"/>
      <c r="HOW391" s="24"/>
      <c r="HOX391" s="24"/>
      <c r="HOY391" s="24"/>
      <c r="HOZ391" s="24"/>
      <c r="HPA391" s="24"/>
      <c r="HPB391" s="24"/>
      <c r="HPC391" s="24"/>
      <c r="HPD391" s="24"/>
      <c r="HPE391" s="24"/>
      <c r="HPF391" s="24"/>
      <c r="HPG391" s="24"/>
      <c r="HPH391" s="24"/>
      <c r="HPI391" s="24"/>
      <c r="HPJ391" s="24"/>
      <c r="HPK391" s="24"/>
      <c r="HPL391" s="24"/>
      <c r="HPM391" s="24"/>
      <c r="HPN391" s="24"/>
      <c r="HPO391" s="24"/>
      <c r="HPP391" s="24"/>
      <c r="HPQ391" s="24"/>
      <c r="HPR391" s="24"/>
      <c r="HPS391" s="24"/>
      <c r="HPT391" s="24"/>
      <c r="HPU391" s="24"/>
      <c r="HPV391" s="24"/>
      <c r="HPW391" s="24"/>
      <c r="HPX391" s="24"/>
      <c r="HPY391" s="24"/>
      <c r="HPZ391" s="24"/>
      <c r="HQA391" s="24"/>
      <c r="HQB391" s="24"/>
      <c r="HQC391" s="24"/>
      <c r="HQD391" s="24"/>
      <c r="HQE391" s="24"/>
      <c r="HQF391" s="24"/>
      <c r="HQG391" s="24"/>
      <c r="HQH391" s="24"/>
      <c r="HQI391" s="24"/>
      <c r="HQJ391" s="24"/>
      <c r="HQK391" s="24"/>
      <c r="HQL391" s="24"/>
      <c r="HQM391" s="24"/>
      <c r="HQN391" s="24"/>
      <c r="HQO391" s="24"/>
      <c r="HQP391" s="24"/>
      <c r="HQQ391" s="24"/>
      <c r="HQR391" s="24"/>
      <c r="HQS391" s="24"/>
      <c r="HQT391" s="24"/>
      <c r="HQU391" s="24"/>
      <c r="HQV391" s="24"/>
      <c r="HQW391" s="24"/>
      <c r="HQX391" s="24"/>
      <c r="HQY391" s="24"/>
      <c r="HQZ391" s="24"/>
      <c r="HRA391" s="24"/>
      <c r="HRB391" s="24"/>
      <c r="HRC391" s="24"/>
      <c r="HRD391" s="24"/>
      <c r="HRE391" s="24"/>
      <c r="HRF391" s="24"/>
      <c r="HRG391" s="24"/>
      <c r="HRH391" s="24"/>
      <c r="HRI391" s="24"/>
      <c r="HRJ391" s="24"/>
      <c r="HRK391" s="24"/>
      <c r="HRL391" s="24"/>
      <c r="HRM391" s="24"/>
      <c r="HRN391" s="24"/>
      <c r="HRO391" s="24"/>
      <c r="HRP391" s="24"/>
      <c r="HRQ391" s="24"/>
      <c r="HRR391" s="24"/>
      <c r="HRS391" s="24"/>
      <c r="HRT391" s="24"/>
      <c r="HRU391" s="24"/>
      <c r="HRV391" s="24"/>
      <c r="HRW391" s="24"/>
      <c r="HRX391" s="24"/>
      <c r="HRY391" s="24"/>
      <c r="HRZ391" s="24"/>
      <c r="HSA391" s="24"/>
      <c r="HSB391" s="24"/>
      <c r="HSC391" s="24"/>
      <c r="HSD391" s="24"/>
      <c r="HSE391" s="24"/>
      <c r="HSF391" s="24"/>
      <c r="HSG391" s="24"/>
      <c r="HSH391" s="24"/>
      <c r="HSI391" s="24"/>
      <c r="HSJ391" s="24"/>
      <c r="HSK391" s="24"/>
      <c r="HSL391" s="24"/>
      <c r="HSM391" s="24"/>
      <c r="HSN391" s="24"/>
      <c r="HSO391" s="24"/>
      <c r="HSP391" s="24"/>
      <c r="HSQ391" s="24"/>
      <c r="HSR391" s="24"/>
      <c r="HSS391" s="24"/>
      <c r="HST391" s="24"/>
      <c r="HSU391" s="24"/>
      <c r="HSV391" s="24"/>
      <c r="HSW391" s="24"/>
      <c r="HSX391" s="24"/>
      <c r="HSY391" s="24"/>
      <c r="HSZ391" s="24"/>
      <c r="HTA391" s="24"/>
      <c r="HTB391" s="24"/>
      <c r="HTC391" s="24"/>
      <c r="HTD391" s="24"/>
      <c r="HTE391" s="24"/>
      <c r="HTF391" s="24"/>
      <c r="HTG391" s="24"/>
      <c r="HTH391" s="24"/>
      <c r="HTI391" s="24"/>
      <c r="HTJ391" s="24"/>
      <c r="HTK391" s="24"/>
      <c r="HTL391" s="24"/>
      <c r="HTM391" s="24"/>
      <c r="HTN391" s="24"/>
      <c r="HTO391" s="24"/>
      <c r="HTP391" s="24"/>
      <c r="HTQ391" s="24"/>
      <c r="HTR391" s="24"/>
      <c r="HTS391" s="24"/>
      <c r="HTT391" s="24"/>
      <c r="HTU391" s="24"/>
      <c r="HTV391" s="24"/>
      <c r="HTW391" s="24"/>
      <c r="HTX391" s="24"/>
      <c r="HTY391" s="24"/>
      <c r="HTZ391" s="24"/>
      <c r="HUA391" s="24"/>
      <c r="HUB391" s="24"/>
      <c r="HUC391" s="24"/>
      <c r="HUD391" s="24"/>
      <c r="HUE391" s="24"/>
      <c r="HUF391" s="24"/>
      <c r="HUG391" s="24"/>
      <c r="HUH391" s="24"/>
      <c r="HUI391" s="24"/>
      <c r="HUJ391" s="24"/>
      <c r="HUK391" s="24"/>
      <c r="HUL391" s="24"/>
      <c r="HUM391" s="24"/>
      <c r="HUN391" s="24"/>
      <c r="HUO391" s="24"/>
      <c r="HUP391" s="24"/>
      <c r="HUQ391" s="24"/>
      <c r="HUR391" s="24"/>
      <c r="HUS391" s="24"/>
      <c r="HUT391" s="24"/>
      <c r="HUU391" s="24"/>
      <c r="HUV391" s="24"/>
      <c r="HUW391" s="24"/>
      <c r="HUX391" s="24"/>
      <c r="HUY391" s="24"/>
      <c r="HUZ391" s="24"/>
      <c r="HVA391" s="24"/>
      <c r="HVB391" s="24"/>
      <c r="HVC391" s="24"/>
      <c r="HVD391" s="24"/>
      <c r="HVE391" s="24"/>
      <c r="HVF391" s="24"/>
      <c r="HVG391" s="24"/>
      <c r="HVH391" s="24"/>
      <c r="HVI391" s="24"/>
      <c r="HVJ391" s="24"/>
      <c r="HVK391" s="24"/>
      <c r="HVL391" s="24"/>
      <c r="HVM391" s="24"/>
      <c r="HVN391" s="24"/>
      <c r="HVO391" s="24"/>
      <c r="HVP391" s="24"/>
      <c r="HVQ391" s="24"/>
      <c r="HVR391" s="24"/>
      <c r="HVS391" s="24"/>
      <c r="HVT391" s="24"/>
      <c r="HVU391" s="24"/>
      <c r="HVV391" s="24"/>
      <c r="HVW391" s="24"/>
      <c r="HVX391" s="24"/>
      <c r="HVY391" s="24"/>
      <c r="HVZ391" s="24"/>
      <c r="HWA391" s="24"/>
      <c r="HWB391" s="24"/>
      <c r="HWC391" s="24"/>
      <c r="HWD391" s="24"/>
      <c r="HWE391" s="24"/>
      <c r="HWF391" s="24"/>
      <c r="HWG391" s="24"/>
      <c r="HWH391" s="24"/>
      <c r="HWI391" s="24"/>
      <c r="HWJ391" s="24"/>
      <c r="HWK391" s="24"/>
      <c r="HWL391" s="24"/>
      <c r="HWM391" s="24"/>
      <c r="HWN391" s="24"/>
      <c r="HWO391" s="24"/>
      <c r="HWP391" s="24"/>
      <c r="HWQ391" s="24"/>
      <c r="HWR391" s="24"/>
      <c r="HWS391" s="24"/>
      <c r="HWT391" s="24"/>
      <c r="HWU391" s="24"/>
      <c r="HWV391" s="24"/>
      <c r="HWW391" s="24"/>
      <c r="HWX391" s="24"/>
      <c r="HWY391" s="24"/>
      <c r="HWZ391" s="24"/>
      <c r="HXA391" s="24"/>
      <c r="HXB391" s="24"/>
      <c r="HXC391" s="24"/>
      <c r="HXD391" s="24"/>
      <c r="HXE391" s="24"/>
      <c r="HXF391" s="24"/>
      <c r="HXG391" s="24"/>
      <c r="HXH391" s="24"/>
      <c r="HXI391" s="24"/>
      <c r="HXJ391" s="24"/>
      <c r="HXK391" s="24"/>
      <c r="HXL391" s="24"/>
      <c r="HXM391" s="24"/>
      <c r="HXN391" s="24"/>
      <c r="HXO391" s="24"/>
      <c r="HXP391" s="24"/>
      <c r="HXQ391" s="24"/>
      <c r="HXR391" s="24"/>
      <c r="HXS391" s="24"/>
      <c r="HXT391" s="24"/>
      <c r="HXU391" s="24"/>
      <c r="HXV391" s="24"/>
      <c r="HXW391" s="24"/>
      <c r="HXX391" s="24"/>
      <c r="HXY391" s="24"/>
      <c r="HXZ391" s="24"/>
      <c r="HYA391" s="24"/>
      <c r="HYB391" s="24"/>
      <c r="HYC391" s="24"/>
      <c r="HYD391" s="24"/>
      <c r="HYE391" s="24"/>
      <c r="HYF391" s="24"/>
      <c r="HYG391" s="24"/>
      <c r="HYH391" s="24"/>
      <c r="HYI391" s="24"/>
      <c r="HYJ391" s="24"/>
      <c r="HYK391" s="24"/>
      <c r="HYL391" s="24"/>
      <c r="HYM391" s="24"/>
      <c r="HYN391" s="24"/>
      <c r="HYO391" s="24"/>
      <c r="HYP391" s="24"/>
      <c r="HYQ391" s="24"/>
      <c r="HYR391" s="24"/>
      <c r="HYS391" s="24"/>
      <c r="HYT391" s="24"/>
      <c r="HYU391" s="24"/>
      <c r="HYV391" s="24"/>
      <c r="HYW391" s="24"/>
      <c r="HYX391" s="24"/>
      <c r="HYY391" s="24"/>
      <c r="HYZ391" s="24"/>
      <c r="HZA391" s="24"/>
      <c r="HZB391" s="24"/>
      <c r="HZC391" s="24"/>
      <c r="HZD391" s="24"/>
      <c r="HZE391" s="24"/>
      <c r="HZF391" s="24"/>
      <c r="HZG391" s="24"/>
      <c r="HZH391" s="24"/>
      <c r="HZI391" s="24"/>
      <c r="HZJ391" s="24"/>
      <c r="HZK391" s="24"/>
      <c r="HZL391" s="24"/>
      <c r="HZM391" s="24"/>
      <c r="HZN391" s="24"/>
      <c r="HZO391" s="24"/>
      <c r="HZP391" s="24"/>
      <c r="HZQ391" s="24"/>
      <c r="HZR391" s="24"/>
      <c r="HZS391" s="24"/>
      <c r="HZT391" s="24"/>
      <c r="HZU391" s="24"/>
      <c r="HZV391" s="24"/>
      <c r="HZW391" s="24"/>
      <c r="HZX391" s="24"/>
      <c r="HZY391" s="24"/>
      <c r="HZZ391" s="24"/>
      <c r="IAA391" s="24"/>
      <c r="IAB391" s="24"/>
      <c r="IAC391" s="24"/>
      <c r="IAD391" s="24"/>
      <c r="IAE391" s="24"/>
      <c r="IAF391" s="24"/>
      <c r="IAG391" s="24"/>
      <c r="IAH391" s="24"/>
      <c r="IAI391" s="24"/>
      <c r="IAJ391" s="24"/>
      <c r="IAK391" s="24"/>
      <c r="IAL391" s="24"/>
      <c r="IAM391" s="24"/>
      <c r="IAN391" s="24"/>
      <c r="IAO391" s="24"/>
      <c r="IAP391" s="24"/>
      <c r="IAQ391" s="24"/>
      <c r="IAR391" s="24"/>
      <c r="IAS391" s="24"/>
      <c r="IAT391" s="24"/>
      <c r="IAU391" s="24"/>
      <c r="IAV391" s="24"/>
      <c r="IAW391" s="24"/>
      <c r="IAX391" s="24"/>
      <c r="IAY391" s="24"/>
      <c r="IAZ391" s="24"/>
      <c r="IBA391" s="24"/>
      <c r="IBB391" s="24"/>
      <c r="IBC391" s="24"/>
      <c r="IBD391" s="24"/>
      <c r="IBE391" s="24"/>
      <c r="IBF391" s="24"/>
      <c r="IBG391" s="24"/>
      <c r="IBH391" s="24"/>
      <c r="IBI391" s="24"/>
      <c r="IBJ391" s="24"/>
      <c r="IBK391" s="24"/>
      <c r="IBL391" s="24"/>
      <c r="IBM391" s="24"/>
      <c r="IBN391" s="24"/>
      <c r="IBO391" s="24"/>
      <c r="IBP391" s="24"/>
      <c r="IBQ391" s="24"/>
      <c r="IBR391" s="24"/>
      <c r="IBS391" s="24"/>
      <c r="IBT391" s="24"/>
      <c r="IBU391" s="24"/>
      <c r="IBV391" s="24"/>
      <c r="IBW391" s="24"/>
      <c r="IBX391" s="24"/>
      <c r="IBY391" s="24"/>
      <c r="IBZ391" s="24"/>
      <c r="ICA391" s="24"/>
      <c r="ICB391" s="24"/>
      <c r="ICC391" s="24"/>
      <c r="ICD391" s="24"/>
      <c r="ICE391" s="24"/>
      <c r="ICF391" s="24"/>
      <c r="ICG391" s="24"/>
      <c r="ICH391" s="24"/>
      <c r="ICI391" s="24"/>
      <c r="ICJ391" s="24"/>
      <c r="ICK391" s="24"/>
      <c r="ICL391" s="24"/>
      <c r="ICM391" s="24"/>
      <c r="ICN391" s="24"/>
      <c r="ICO391" s="24"/>
      <c r="ICP391" s="24"/>
      <c r="ICQ391" s="24"/>
      <c r="ICR391" s="24"/>
      <c r="ICS391" s="24"/>
      <c r="ICT391" s="24"/>
      <c r="ICU391" s="24"/>
      <c r="ICV391" s="24"/>
      <c r="ICW391" s="24"/>
      <c r="ICX391" s="24"/>
      <c r="ICY391" s="24"/>
      <c r="ICZ391" s="24"/>
      <c r="IDA391" s="24"/>
      <c r="IDB391" s="24"/>
      <c r="IDC391" s="24"/>
      <c r="IDD391" s="24"/>
      <c r="IDE391" s="24"/>
      <c r="IDF391" s="24"/>
      <c r="IDG391" s="24"/>
      <c r="IDH391" s="24"/>
      <c r="IDI391" s="24"/>
      <c r="IDJ391" s="24"/>
      <c r="IDK391" s="24"/>
      <c r="IDL391" s="24"/>
      <c r="IDM391" s="24"/>
      <c r="IDN391" s="24"/>
      <c r="IDO391" s="24"/>
      <c r="IDP391" s="24"/>
      <c r="IDQ391" s="24"/>
      <c r="IDR391" s="24"/>
      <c r="IDS391" s="24"/>
      <c r="IDT391" s="24"/>
      <c r="IDU391" s="24"/>
      <c r="IDV391" s="24"/>
      <c r="IDW391" s="24"/>
      <c r="IDX391" s="24"/>
      <c r="IDY391" s="24"/>
      <c r="IDZ391" s="24"/>
      <c r="IEA391" s="24"/>
      <c r="IEB391" s="24"/>
      <c r="IEC391" s="24"/>
      <c r="IED391" s="24"/>
      <c r="IEE391" s="24"/>
      <c r="IEF391" s="24"/>
      <c r="IEG391" s="24"/>
      <c r="IEH391" s="24"/>
      <c r="IEI391" s="24"/>
      <c r="IEJ391" s="24"/>
      <c r="IEK391" s="24"/>
      <c r="IEL391" s="24"/>
      <c r="IEM391" s="24"/>
      <c r="IEN391" s="24"/>
      <c r="IEO391" s="24"/>
      <c r="IEP391" s="24"/>
      <c r="IEQ391" s="24"/>
      <c r="IER391" s="24"/>
      <c r="IES391" s="24"/>
      <c r="IET391" s="24"/>
      <c r="IEU391" s="24"/>
      <c r="IEV391" s="24"/>
      <c r="IEW391" s="24"/>
      <c r="IEX391" s="24"/>
      <c r="IEY391" s="24"/>
      <c r="IEZ391" s="24"/>
      <c r="IFA391" s="24"/>
      <c r="IFB391" s="24"/>
      <c r="IFC391" s="24"/>
      <c r="IFD391" s="24"/>
      <c r="IFE391" s="24"/>
      <c r="IFF391" s="24"/>
      <c r="IFG391" s="24"/>
      <c r="IFH391" s="24"/>
      <c r="IFI391" s="24"/>
      <c r="IFJ391" s="24"/>
      <c r="IFK391" s="24"/>
      <c r="IFL391" s="24"/>
      <c r="IFM391" s="24"/>
      <c r="IFN391" s="24"/>
      <c r="IFO391" s="24"/>
      <c r="IFP391" s="24"/>
      <c r="IFQ391" s="24"/>
      <c r="IFR391" s="24"/>
      <c r="IFS391" s="24"/>
      <c r="IFT391" s="24"/>
      <c r="IFU391" s="24"/>
      <c r="IFV391" s="24"/>
      <c r="IFW391" s="24"/>
      <c r="IFX391" s="24"/>
      <c r="IFY391" s="24"/>
      <c r="IFZ391" s="24"/>
      <c r="IGA391" s="24"/>
      <c r="IGB391" s="24"/>
      <c r="IGC391" s="24"/>
      <c r="IGD391" s="24"/>
      <c r="IGE391" s="24"/>
      <c r="IGF391" s="24"/>
      <c r="IGG391" s="24"/>
      <c r="IGH391" s="24"/>
      <c r="IGI391" s="24"/>
      <c r="IGJ391" s="24"/>
      <c r="IGK391" s="24"/>
      <c r="IGL391" s="24"/>
      <c r="IGM391" s="24"/>
      <c r="IGN391" s="24"/>
      <c r="IGO391" s="24"/>
      <c r="IGP391" s="24"/>
      <c r="IGQ391" s="24"/>
      <c r="IGR391" s="24"/>
      <c r="IGS391" s="24"/>
      <c r="IGT391" s="24"/>
      <c r="IGU391" s="24"/>
      <c r="IGV391" s="24"/>
      <c r="IGW391" s="24"/>
      <c r="IGX391" s="24"/>
      <c r="IGY391" s="24"/>
      <c r="IGZ391" s="24"/>
      <c r="IHA391" s="24"/>
      <c r="IHB391" s="24"/>
      <c r="IHC391" s="24"/>
      <c r="IHD391" s="24"/>
      <c r="IHE391" s="24"/>
      <c r="IHF391" s="24"/>
      <c r="IHG391" s="24"/>
      <c r="IHH391" s="24"/>
      <c r="IHI391" s="24"/>
      <c r="IHJ391" s="24"/>
      <c r="IHK391" s="24"/>
      <c r="IHL391" s="24"/>
      <c r="IHM391" s="24"/>
      <c r="IHN391" s="24"/>
      <c r="IHO391" s="24"/>
      <c r="IHP391" s="24"/>
      <c r="IHQ391" s="24"/>
      <c r="IHR391" s="24"/>
      <c r="IHS391" s="24"/>
      <c r="IHT391" s="24"/>
      <c r="IHU391" s="24"/>
      <c r="IHV391" s="24"/>
      <c r="IHW391" s="24"/>
      <c r="IHX391" s="24"/>
      <c r="IHY391" s="24"/>
      <c r="IHZ391" s="24"/>
      <c r="IIA391" s="24"/>
      <c r="IIB391" s="24"/>
      <c r="IIC391" s="24"/>
      <c r="IID391" s="24"/>
      <c r="IIE391" s="24"/>
      <c r="IIF391" s="24"/>
      <c r="IIG391" s="24"/>
      <c r="IIH391" s="24"/>
      <c r="III391" s="24"/>
      <c r="IIJ391" s="24"/>
      <c r="IIK391" s="24"/>
      <c r="IIL391" s="24"/>
      <c r="IIM391" s="24"/>
      <c r="IIN391" s="24"/>
      <c r="IIO391" s="24"/>
      <c r="IIP391" s="24"/>
      <c r="IIQ391" s="24"/>
      <c r="IIR391" s="24"/>
      <c r="IIS391" s="24"/>
      <c r="IIT391" s="24"/>
      <c r="IIU391" s="24"/>
      <c r="IIV391" s="24"/>
      <c r="IIW391" s="24"/>
      <c r="IIX391" s="24"/>
      <c r="IIY391" s="24"/>
      <c r="IIZ391" s="24"/>
      <c r="IJA391" s="24"/>
      <c r="IJB391" s="24"/>
      <c r="IJC391" s="24"/>
      <c r="IJD391" s="24"/>
      <c r="IJE391" s="24"/>
      <c r="IJF391" s="24"/>
      <c r="IJG391" s="24"/>
      <c r="IJH391" s="24"/>
      <c r="IJI391" s="24"/>
      <c r="IJJ391" s="24"/>
      <c r="IJK391" s="24"/>
      <c r="IJL391" s="24"/>
      <c r="IJM391" s="24"/>
      <c r="IJN391" s="24"/>
      <c r="IJO391" s="24"/>
      <c r="IJP391" s="24"/>
      <c r="IJQ391" s="24"/>
      <c r="IJR391" s="24"/>
      <c r="IJS391" s="24"/>
      <c r="IJT391" s="24"/>
      <c r="IJU391" s="24"/>
      <c r="IJV391" s="24"/>
      <c r="IJW391" s="24"/>
      <c r="IJX391" s="24"/>
      <c r="IJY391" s="24"/>
      <c r="IJZ391" s="24"/>
      <c r="IKA391" s="24"/>
      <c r="IKB391" s="24"/>
      <c r="IKC391" s="24"/>
      <c r="IKD391" s="24"/>
      <c r="IKE391" s="24"/>
      <c r="IKF391" s="24"/>
      <c r="IKG391" s="24"/>
      <c r="IKH391" s="24"/>
      <c r="IKI391" s="24"/>
      <c r="IKJ391" s="24"/>
      <c r="IKK391" s="24"/>
      <c r="IKL391" s="24"/>
      <c r="IKM391" s="24"/>
      <c r="IKN391" s="24"/>
      <c r="IKO391" s="24"/>
      <c r="IKP391" s="24"/>
      <c r="IKQ391" s="24"/>
      <c r="IKR391" s="24"/>
      <c r="IKS391" s="24"/>
      <c r="IKT391" s="24"/>
      <c r="IKU391" s="24"/>
      <c r="IKV391" s="24"/>
      <c r="IKW391" s="24"/>
      <c r="IKX391" s="24"/>
      <c r="IKY391" s="24"/>
      <c r="IKZ391" s="24"/>
      <c r="ILA391" s="24"/>
      <c r="ILB391" s="24"/>
      <c r="ILC391" s="24"/>
      <c r="ILD391" s="24"/>
      <c r="ILE391" s="24"/>
      <c r="ILF391" s="24"/>
      <c r="ILG391" s="24"/>
      <c r="ILH391" s="24"/>
      <c r="ILI391" s="24"/>
      <c r="ILJ391" s="24"/>
      <c r="ILK391" s="24"/>
      <c r="ILL391" s="24"/>
      <c r="ILM391" s="24"/>
      <c r="ILN391" s="24"/>
      <c r="ILO391" s="24"/>
      <c r="ILP391" s="24"/>
      <c r="ILQ391" s="24"/>
      <c r="ILR391" s="24"/>
      <c r="ILS391" s="24"/>
      <c r="ILT391" s="24"/>
      <c r="ILU391" s="24"/>
      <c r="ILV391" s="24"/>
      <c r="ILW391" s="24"/>
      <c r="ILX391" s="24"/>
      <c r="ILY391" s="24"/>
      <c r="ILZ391" s="24"/>
      <c r="IMA391" s="24"/>
      <c r="IMB391" s="24"/>
      <c r="IMC391" s="24"/>
      <c r="IMD391" s="24"/>
      <c r="IME391" s="24"/>
      <c r="IMF391" s="24"/>
      <c r="IMG391" s="24"/>
      <c r="IMH391" s="24"/>
      <c r="IMI391" s="24"/>
      <c r="IMJ391" s="24"/>
      <c r="IMK391" s="24"/>
      <c r="IML391" s="24"/>
      <c r="IMM391" s="24"/>
      <c r="IMN391" s="24"/>
      <c r="IMO391" s="24"/>
      <c r="IMP391" s="24"/>
      <c r="IMQ391" s="24"/>
      <c r="IMR391" s="24"/>
      <c r="IMS391" s="24"/>
      <c r="IMT391" s="24"/>
      <c r="IMU391" s="24"/>
      <c r="IMV391" s="24"/>
      <c r="IMW391" s="24"/>
      <c r="IMX391" s="24"/>
      <c r="IMY391" s="24"/>
      <c r="IMZ391" s="24"/>
      <c r="INA391" s="24"/>
      <c r="INB391" s="24"/>
      <c r="INC391" s="24"/>
      <c r="IND391" s="24"/>
      <c r="INE391" s="24"/>
      <c r="INF391" s="24"/>
      <c r="ING391" s="24"/>
      <c r="INH391" s="24"/>
      <c r="INI391" s="24"/>
      <c r="INJ391" s="24"/>
      <c r="INK391" s="24"/>
      <c r="INL391" s="24"/>
      <c r="INM391" s="24"/>
      <c r="INN391" s="24"/>
      <c r="INO391" s="24"/>
      <c r="INP391" s="24"/>
      <c r="INQ391" s="24"/>
      <c r="INR391" s="24"/>
      <c r="INS391" s="24"/>
      <c r="INT391" s="24"/>
      <c r="INU391" s="24"/>
      <c r="INV391" s="24"/>
      <c r="INW391" s="24"/>
      <c r="INX391" s="24"/>
      <c r="INY391" s="24"/>
      <c r="INZ391" s="24"/>
      <c r="IOA391" s="24"/>
      <c r="IOB391" s="24"/>
      <c r="IOC391" s="24"/>
      <c r="IOD391" s="24"/>
      <c r="IOE391" s="24"/>
      <c r="IOF391" s="24"/>
      <c r="IOG391" s="24"/>
      <c r="IOH391" s="24"/>
      <c r="IOI391" s="24"/>
      <c r="IOJ391" s="24"/>
      <c r="IOK391" s="24"/>
      <c r="IOL391" s="24"/>
      <c r="IOM391" s="24"/>
      <c r="ION391" s="24"/>
      <c r="IOO391" s="24"/>
      <c r="IOP391" s="24"/>
      <c r="IOQ391" s="24"/>
      <c r="IOR391" s="24"/>
      <c r="IOS391" s="24"/>
      <c r="IOT391" s="24"/>
      <c r="IOU391" s="24"/>
      <c r="IOV391" s="24"/>
      <c r="IOW391" s="24"/>
      <c r="IOX391" s="24"/>
      <c r="IOY391" s="24"/>
      <c r="IOZ391" s="24"/>
      <c r="IPA391" s="24"/>
      <c r="IPB391" s="24"/>
      <c r="IPC391" s="24"/>
      <c r="IPD391" s="24"/>
      <c r="IPE391" s="24"/>
      <c r="IPF391" s="24"/>
      <c r="IPG391" s="24"/>
      <c r="IPH391" s="24"/>
      <c r="IPI391" s="24"/>
      <c r="IPJ391" s="24"/>
      <c r="IPK391" s="24"/>
      <c r="IPL391" s="24"/>
      <c r="IPM391" s="24"/>
      <c r="IPN391" s="24"/>
      <c r="IPO391" s="24"/>
      <c r="IPP391" s="24"/>
      <c r="IPQ391" s="24"/>
      <c r="IPR391" s="24"/>
      <c r="IPS391" s="24"/>
      <c r="IPT391" s="24"/>
      <c r="IPU391" s="24"/>
      <c r="IPV391" s="24"/>
      <c r="IPW391" s="24"/>
      <c r="IPX391" s="24"/>
      <c r="IPY391" s="24"/>
      <c r="IPZ391" s="24"/>
      <c r="IQA391" s="24"/>
      <c r="IQB391" s="24"/>
      <c r="IQC391" s="24"/>
      <c r="IQD391" s="24"/>
      <c r="IQE391" s="24"/>
      <c r="IQF391" s="24"/>
      <c r="IQG391" s="24"/>
      <c r="IQH391" s="24"/>
      <c r="IQI391" s="24"/>
      <c r="IQJ391" s="24"/>
      <c r="IQK391" s="24"/>
      <c r="IQL391" s="24"/>
      <c r="IQM391" s="24"/>
      <c r="IQN391" s="24"/>
      <c r="IQO391" s="24"/>
      <c r="IQP391" s="24"/>
      <c r="IQQ391" s="24"/>
      <c r="IQR391" s="24"/>
      <c r="IQS391" s="24"/>
      <c r="IQT391" s="24"/>
      <c r="IQU391" s="24"/>
      <c r="IQV391" s="24"/>
      <c r="IQW391" s="24"/>
      <c r="IQX391" s="24"/>
      <c r="IQY391" s="24"/>
      <c r="IQZ391" s="24"/>
      <c r="IRA391" s="24"/>
      <c r="IRB391" s="24"/>
      <c r="IRC391" s="24"/>
      <c r="IRD391" s="24"/>
      <c r="IRE391" s="24"/>
      <c r="IRF391" s="24"/>
      <c r="IRG391" s="24"/>
      <c r="IRH391" s="24"/>
      <c r="IRI391" s="24"/>
      <c r="IRJ391" s="24"/>
      <c r="IRK391" s="24"/>
      <c r="IRL391" s="24"/>
      <c r="IRM391" s="24"/>
      <c r="IRN391" s="24"/>
      <c r="IRO391" s="24"/>
      <c r="IRP391" s="24"/>
      <c r="IRQ391" s="24"/>
      <c r="IRR391" s="24"/>
      <c r="IRS391" s="24"/>
      <c r="IRT391" s="24"/>
      <c r="IRU391" s="24"/>
      <c r="IRV391" s="24"/>
      <c r="IRW391" s="24"/>
      <c r="IRX391" s="24"/>
      <c r="IRY391" s="24"/>
      <c r="IRZ391" s="24"/>
      <c r="ISA391" s="24"/>
      <c r="ISB391" s="24"/>
      <c r="ISC391" s="24"/>
      <c r="ISD391" s="24"/>
      <c r="ISE391" s="24"/>
      <c r="ISF391" s="24"/>
      <c r="ISG391" s="24"/>
      <c r="ISH391" s="24"/>
      <c r="ISI391" s="24"/>
      <c r="ISJ391" s="24"/>
      <c r="ISK391" s="24"/>
      <c r="ISL391" s="24"/>
      <c r="ISM391" s="24"/>
      <c r="ISN391" s="24"/>
      <c r="ISO391" s="24"/>
      <c r="ISP391" s="24"/>
      <c r="ISQ391" s="24"/>
      <c r="ISR391" s="24"/>
      <c r="ISS391" s="24"/>
      <c r="IST391" s="24"/>
      <c r="ISU391" s="24"/>
      <c r="ISV391" s="24"/>
      <c r="ISW391" s="24"/>
      <c r="ISX391" s="24"/>
      <c r="ISY391" s="24"/>
      <c r="ISZ391" s="24"/>
      <c r="ITA391" s="24"/>
      <c r="ITB391" s="24"/>
      <c r="ITC391" s="24"/>
      <c r="ITD391" s="24"/>
      <c r="ITE391" s="24"/>
      <c r="ITF391" s="24"/>
      <c r="ITG391" s="24"/>
      <c r="ITH391" s="24"/>
      <c r="ITI391" s="24"/>
      <c r="ITJ391" s="24"/>
      <c r="ITK391" s="24"/>
      <c r="ITL391" s="24"/>
      <c r="ITM391" s="24"/>
      <c r="ITN391" s="24"/>
      <c r="ITO391" s="24"/>
      <c r="ITP391" s="24"/>
      <c r="ITQ391" s="24"/>
      <c r="ITR391" s="24"/>
      <c r="ITS391" s="24"/>
      <c r="ITT391" s="24"/>
      <c r="ITU391" s="24"/>
      <c r="ITV391" s="24"/>
      <c r="ITW391" s="24"/>
      <c r="ITX391" s="24"/>
      <c r="ITY391" s="24"/>
      <c r="ITZ391" s="24"/>
      <c r="IUA391" s="24"/>
      <c r="IUB391" s="24"/>
      <c r="IUC391" s="24"/>
      <c r="IUD391" s="24"/>
      <c r="IUE391" s="24"/>
      <c r="IUF391" s="24"/>
      <c r="IUG391" s="24"/>
      <c r="IUH391" s="24"/>
      <c r="IUI391" s="24"/>
      <c r="IUJ391" s="24"/>
      <c r="IUK391" s="24"/>
      <c r="IUL391" s="24"/>
      <c r="IUM391" s="24"/>
      <c r="IUN391" s="24"/>
      <c r="IUO391" s="24"/>
      <c r="IUP391" s="24"/>
      <c r="IUQ391" s="24"/>
      <c r="IUR391" s="24"/>
      <c r="IUS391" s="24"/>
      <c r="IUT391" s="24"/>
      <c r="IUU391" s="24"/>
      <c r="IUV391" s="24"/>
      <c r="IUW391" s="24"/>
      <c r="IUX391" s="24"/>
      <c r="IUY391" s="24"/>
      <c r="IUZ391" s="24"/>
      <c r="IVA391" s="24"/>
      <c r="IVB391" s="24"/>
      <c r="IVC391" s="24"/>
      <c r="IVD391" s="24"/>
      <c r="IVE391" s="24"/>
      <c r="IVF391" s="24"/>
      <c r="IVG391" s="24"/>
      <c r="IVH391" s="24"/>
      <c r="IVI391" s="24"/>
      <c r="IVJ391" s="24"/>
      <c r="IVK391" s="24"/>
      <c r="IVL391" s="24"/>
      <c r="IVM391" s="24"/>
      <c r="IVN391" s="24"/>
      <c r="IVO391" s="24"/>
      <c r="IVP391" s="24"/>
      <c r="IVQ391" s="24"/>
      <c r="IVR391" s="24"/>
      <c r="IVS391" s="24"/>
      <c r="IVT391" s="24"/>
      <c r="IVU391" s="24"/>
      <c r="IVV391" s="24"/>
      <c r="IVW391" s="24"/>
      <c r="IVX391" s="24"/>
      <c r="IVY391" s="24"/>
      <c r="IVZ391" s="24"/>
      <c r="IWA391" s="24"/>
      <c r="IWB391" s="24"/>
      <c r="IWC391" s="24"/>
      <c r="IWD391" s="24"/>
      <c r="IWE391" s="24"/>
      <c r="IWF391" s="24"/>
      <c r="IWG391" s="24"/>
      <c r="IWH391" s="24"/>
      <c r="IWI391" s="24"/>
      <c r="IWJ391" s="24"/>
      <c r="IWK391" s="24"/>
      <c r="IWL391" s="24"/>
      <c r="IWM391" s="24"/>
      <c r="IWN391" s="24"/>
      <c r="IWO391" s="24"/>
      <c r="IWP391" s="24"/>
      <c r="IWQ391" s="24"/>
      <c r="IWR391" s="24"/>
      <c r="IWS391" s="24"/>
      <c r="IWT391" s="24"/>
      <c r="IWU391" s="24"/>
      <c r="IWV391" s="24"/>
      <c r="IWW391" s="24"/>
      <c r="IWX391" s="24"/>
      <c r="IWY391" s="24"/>
      <c r="IWZ391" s="24"/>
      <c r="IXA391" s="24"/>
      <c r="IXB391" s="24"/>
      <c r="IXC391" s="24"/>
      <c r="IXD391" s="24"/>
      <c r="IXE391" s="24"/>
      <c r="IXF391" s="24"/>
      <c r="IXG391" s="24"/>
      <c r="IXH391" s="24"/>
      <c r="IXI391" s="24"/>
      <c r="IXJ391" s="24"/>
      <c r="IXK391" s="24"/>
      <c r="IXL391" s="24"/>
      <c r="IXM391" s="24"/>
      <c r="IXN391" s="24"/>
      <c r="IXO391" s="24"/>
      <c r="IXP391" s="24"/>
      <c r="IXQ391" s="24"/>
      <c r="IXR391" s="24"/>
      <c r="IXS391" s="24"/>
      <c r="IXT391" s="24"/>
      <c r="IXU391" s="24"/>
      <c r="IXV391" s="24"/>
      <c r="IXW391" s="24"/>
      <c r="IXX391" s="24"/>
      <c r="IXY391" s="24"/>
      <c r="IXZ391" s="24"/>
      <c r="IYA391" s="24"/>
      <c r="IYB391" s="24"/>
      <c r="IYC391" s="24"/>
      <c r="IYD391" s="24"/>
      <c r="IYE391" s="24"/>
      <c r="IYF391" s="24"/>
      <c r="IYG391" s="24"/>
      <c r="IYH391" s="24"/>
      <c r="IYI391" s="24"/>
      <c r="IYJ391" s="24"/>
      <c r="IYK391" s="24"/>
      <c r="IYL391" s="24"/>
      <c r="IYM391" s="24"/>
      <c r="IYN391" s="24"/>
      <c r="IYO391" s="24"/>
      <c r="IYP391" s="24"/>
      <c r="IYQ391" s="24"/>
      <c r="IYR391" s="24"/>
      <c r="IYS391" s="24"/>
      <c r="IYT391" s="24"/>
      <c r="IYU391" s="24"/>
      <c r="IYV391" s="24"/>
      <c r="IYW391" s="24"/>
      <c r="IYX391" s="24"/>
      <c r="IYY391" s="24"/>
      <c r="IYZ391" s="24"/>
      <c r="IZA391" s="24"/>
      <c r="IZB391" s="24"/>
      <c r="IZC391" s="24"/>
      <c r="IZD391" s="24"/>
      <c r="IZE391" s="24"/>
      <c r="IZF391" s="24"/>
      <c r="IZG391" s="24"/>
      <c r="IZH391" s="24"/>
      <c r="IZI391" s="24"/>
      <c r="IZJ391" s="24"/>
      <c r="IZK391" s="24"/>
      <c r="IZL391" s="24"/>
      <c r="IZM391" s="24"/>
      <c r="IZN391" s="24"/>
      <c r="IZO391" s="24"/>
      <c r="IZP391" s="24"/>
      <c r="IZQ391" s="24"/>
      <c r="IZR391" s="24"/>
      <c r="IZS391" s="24"/>
      <c r="IZT391" s="24"/>
      <c r="IZU391" s="24"/>
      <c r="IZV391" s="24"/>
      <c r="IZW391" s="24"/>
      <c r="IZX391" s="24"/>
      <c r="IZY391" s="24"/>
      <c r="IZZ391" s="24"/>
      <c r="JAA391" s="24"/>
      <c r="JAB391" s="24"/>
      <c r="JAC391" s="24"/>
      <c r="JAD391" s="24"/>
      <c r="JAE391" s="24"/>
      <c r="JAF391" s="24"/>
      <c r="JAG391" s="24"/>
      <c r="JAH391" s="24"/>
      <c r="JAI391" s="24"/>
      <c r="JAJ391" s="24"/>
      <c r="JAK391" s="24"/>
      <c r="JAL391" s="24"/>
      <c r="JAM391" s="24"/>
      <c r="JAN391" s="24"/>
      <c r="JAO391" s="24"/>
      <c r="JAP391" s="24"/>
      <c r="JAQ391" s="24"/>
      <c r="JAR391" s="24"/>
      <c r="JAS391" s="24"/>
      <c r="JAT391" s="24"/>
      <c r="JAU391" s="24"/>
      <c r="JAV391" s="24"/>
      <c r="JAW391" s="24"/>
      <c r="JAX391" s="24"/>
      <c r="JAY391" s="24"/>
      <c r="JAZ391" s="24"/>
      <c r="JBA391" s="24"/>
      <c r="JBB391" s="24"/>
      <c r="JBC391" s="24"/>
      <c r="JBD391" s="24"/>
      <c r="JBE391" s="24"/>
      <c r="JBF391" s="24"/>
      <c r="JBG391" s="24"/>
      <c r="JBH391" s="24"/>
      <c r="JBI391" s="24"/>
      <c r="JBJ391" s="24"/>
      <c r="JBK391" s="24"/>
      <c r="JBL391" s="24"/>
      <c r="JBM391" s="24"/>
      <c r="JBN391" s="24"/>
      <c r="JBO391" s="24"/>
      <c r="JBP391" s="24"/>
      <c r="JBQ391" s="24"/>
      <c r="JBR391" s="24"/>
      <c r="JBS391" s="24"/>
      <c r="JBT391" s="24"/>
      <c r="JBU391" s="24"/>
      <c r="JBV391" s="24"/>
      <c r="JBW391" s="24"/>
      <c r="JBX391" s="24"/>
      <c r="JBY391" s="24"/>
      <c r="JBZ391" s="24"/>
      <c r="JCA391" s="24"/>
      <c r="JCB391" s="24"/>
      <c r="JCC391" s="24"/>
      <c r="JCD391" s="24"/>
      <c r="JCE391" s="24"/>
      <c r="JCF391" s="24"/>
      <c r="JCG391" s="24"/>
      <c r="JCH391" s="24"/>
      <c r="JCI391" s="24"/>
      <c r="JCJ391" s="24"/>
      <c r="JCK391" s="24"/>
      <c r="JCL391" s="24"/>
      <c r="JCM391" s="24"/>
      <c r="JCN391" s="24"/>
      <c r="JCO391" s="24"/>
      <c r="JCP391" s="24"/>
      <c r="JCQ391" s="24"/>
      <c r="JCR391" s="24"/>
      <c r="JCS391" s="24"/>
      <c r="JCT391" s="24"/>
      <c r="JCU391" s="24"/>
      <c r="JCV391" s="24"/>
      <c r="JCW391" s="24"/>
      <c r="JCX391" s="24"/>
      <c r="JCY391" s="24"/>
      <c r="JCZ391" s="24"/>
      <c r="JDA391" s="24"/>
      <c r="JDB391" s="24"/>
      <c r="JDC391" s="24"/>
      <c r="JDD391" s="24"/>
      <c r="JDE391" s="24"/>
      <c r="JDF391" s="24"/>
      <c r="JDG391" s="24"/>
      <c r="JDH391" s="24"/>
      <c r="JDI391" s="24"/>
      <c r="JDJ391" s="24"/>
      <c r="JDK391" s="24"/>
      <c r="JDL391" s="24"/>
      <c r="JDM391" s="24"/>
      <c r="JDN391" s="24"/>
      <c r="JDO391" s="24"/>
      <c r="JDP391" s="24"/>
      <c r="JDQ391" s="24"/>
      <c r="JDR391" s="24"/>
      <c r="JDS391" s="24"/>
      <c r="JDT391" s="24"/>
      <c r="JDU391" s="24"/>
      <c r="JDV391" s="24"/>
      <c r="JDW391" s="24"/>
      <c r="JDX391" s="24"/>
      <c r="JDY391" s="24"/>
      <c r="JDZ391" s="24"/>
      <c r="JEA391" s="24"/>
      <c r="JEB391" s="24"/>
      <c r="JEC391" s="24"/>
      <c r="JED391" s="24"/>
      <c r="JEE391" s="24"/>
      <c r="JEF391" s="24"/>
      <c r="JEG391" s="24"/>
      <c r="JEH391" s="24"/>
      <c r="JEI391" s="24"/>
      <c r="JEJ391" s="24"/>
      <c r="JEK391" s="24"/>
      <c r="JEL391" s="24"/>
      <c r="JEM391" s="24"/>
      <c r="JEN391" s="24"/>
      <c r="JEO391" s="24"/>
      <c r="JEP391" s="24"/>
      <c r="JEQ391" s="24"/>
      <c r="JER391" s="24"/>
      <c r="JES391" s="24"/>
      <c r="JET391" s="24"/>
      <c r="JEU391" s="24"/>
      <c r="JEV391" s="24"/>
      <c r="JEW391" s="24"/>
      <c r="JEX391" s="24"/>
      <c r="JEY391" s="24"/>
      <c r="JEZ391" s="24"/>
      <c r="JFA391" s="24"/>
      <c r="JFB391" s="24"/>
      <c r="JFC391" s="24"/>
      <c r="JFD391" s="24"/>
      <c r="JFE391" s="24"/>
      <c r="JFF391" s="24"/>
      <c r="JFG391" s="24"/>
      <c r="JFH391" s="24"/>
      <c r="JFI391" s="24"/>
      <c r="JFJ391" s="24"/>
      <c r="JFK391" s="24"/>
      <c r="JFL391" s="24"/>
      <c r="JFM391" s="24"/>
      <c r="JFN391" s="24"/>
      <c r="JFO391" s="24"/>
      <c r="JFP391" s="24"/>
      <c r="JFQ391" s="24"/>
      <c r="JFR391" s="24"/>
      <c r="JFS391" s="24"/>
      <c r="JFT391" s="24"/>
      <c r="JFU391" s="24"/>
      <c r="JFV391" s="24"/>
      <c r="JFW391" s="24"/>
      <c r="JFX391" s="24"/>
      <c r="JFY391" s="24"/>
      <c r="JFZ391" s="24"/>
      <c r="JGA391" s="24"/>
      <c r="JGB391" s="24"/>
      <c r="JGC391" s="24"/>
      <c r="JGD391" s="24"/>
      <c r="JGE391" s="24"/>
      <c r="JGF391" s="24"/>
      <c r="JGG391" s="24"/>
      <c r="JGH391" s="24"/>
      <c r="JGI391" s="24"/>
      <c r="JGJ391" s="24"/>
      <c r="JGK391" s="24"/>
      <c r="JGL391" s="24"/>
      <c r="JGM391" s="24"/>
      <c r="JGN391" s="24"/>
      <c r="JGO391" s="24"/>
      <c r="JGP391" s="24"/>
      <c r="JGQ391" s="24"/>
      <c r="JGR391" s="24"/>
      <c r="JGS391" s="24"/>
      <c r="JGT391" s="24"/>
      <c r="JGU391" s="24"/>
      <c r="JGV391" s="24"/>
      <c r="JGW391" s="24"/>
      <c r="JGX391" s="24"/>
      <c r="JGY391" s="24"/>
      <c r="JGZ391" s="24"/>
      <c r="JHA391" s="24"/>
      <c r="JHB391" s="24"/>
      <c r="JHC391" s="24"/>
      <c r="JHD391" s="24"/>
      <c r="JHE391" s="24"/>
      <c r="JHF391" s="24"/>
      <c r="JHG391" s="24"/>
      <c r="JHH391" s="24"/>
      <c r="JHI391" s="24"/>
      <c r="JHJ391" s="24"/>
      <c r="JHK391" s="24"/>
      <c r="JHL391" s="24"/>
      <c r="JHM391" s="24"/>
      <c r="JHN391" s="24"/>
      <c r="JHO391" s="24"/>
      <c r="JHP391" s="24"/>
      <c r="JHQ391" s="24"/>
      <c r="JHR391" s="24"/>
      <c r="JHS391" s="24"/>
      <c r="JHT391" s="24"/>
      <c r="JHU391" s="24"/>
      <c r="JHV391" s="24"/>
      <c r="JHW391" s="24"/>
      <c r="JHX391" s="24"/>
      <c r="JHY391" s="24"/>
      <c r="JHZ391" s="24"/>
      <c r="JIA391" s="24"/>
      <c r="JIB391" s="24"/>
      <c r="JIC391" s="24"/>
      <c r="JID391" s="24"/>
      <c r="JIE391" s="24"/>
      <c r="JIF391" s="24"/>
      <c r="JIG391" s="24"/>
      <c r="JIH391" s="24"/>
      <c r="JII391" s="24"/>
      <c r="JIJ391" s="24"/>
      <c r="JIK391" s="24"/>
      <c r="JIL391" s="24"/>
      <c r="JIM391" s="24"/>
      <c r="JIN391" s="24"/>
      <c r="JIO391" s="24"/>
      <c r="JIP391" s="24"/>
      <c r="JIQ391" s="24"/>
      <c r="JIR391" s="24"/>
      <c r="JIS391" s="24"/>
      <c r="JIT391" s="24"/>
      <c r="JIU391" s="24"/>
      <c r="JIV391" s="24"/>
      <c r="JIW391" s="24"/>
      <c r="JIX391" s="24"/>
      <c r="JIY391" s="24"/>
      <c r="JIZ391" s="24"/>
      <c r="JJA391" s="24"/>
      <c r="JJB391" s="24"/>
      <c r="JJC391" s="24"/>
      <c r="JJD391" s="24"/>
      <c r="JJE391" s="24"/>
      <c r="JJF391" s="24"/>
      <c r="JJG391" s="24"/>
      <c r="JJH391" s="24"/>
      <c r="JJI391" s="24"/>
      <c r="JJJ391" s="24"/>
      <c r="JJK391" s="24"/>
      <c r="JJL391" s="24"/>
      <c r="JJM391" s="24"/>
      <c r="JJN391" s="24"/>
      <c r="JJO391" s="24"/>
      <c r="JJP391" s="24"/>
      <c r="JJQ391" s="24"/>
      <c r="JJR391" s="24"/>
      <c r="JJS391" s="24"/>
      <c r="JJT391" s="24"/>
      <c r="JJU391" s="24"/>
      <c r="JJV391" s="24"/>
      <c r="JJW391" s="24"/>
      <c r="JJX391" s="24"/>
      <c r="JJY391" s="24"/>
      <c r="JJZ391" s="24"/>
      <c r="JKA391" s="24"/>
      <c r="JKB391" s="24"/>
      <c r="JKC391" s="24"/>
      <c r="JKD391" s="24"/>
      <c r="JKE391" s="24"/>
      <c r="JKF391" s="24"/>
      <c r="JKG391" s="24"/>
      <c r="JKH391" s="24"/>
      <c r="JKI391" s="24"/>
      <c r="JKJ391" s="24"/>
      <c r="JKK391" s="24"/>
      <c r="JKL391" s="24"/>
      <c r="JKM391" s="24"/>
      <c r="JKN391" s="24"/>
      <c r="JKO391" s="24"/>
      <c r="JKP391" s="24"/>
      <c r="JKQ391" s="24"/>
      <c r="JKR391" s="24"/>
      <c r="JKS391" s="24"/>
      <c r="JKT391" s="24"/>
      <c r="JKU391" s="24"/>
      <c r="JKV391" s="24"/>
      <c r="JKW391" s="24"/>
      <c r="JKX391" s="24"/>
      <c r="JKY391" s="24"/>
      <c r="JKZ391" s="24"/>
      <c r="JLA391" s="24"/>
      <c r="JLB391" s="24"/>
      <c r="JLC391" s="24"/>
      <c r="JLD391" s="24"/>
      <c r="JLE391" s="24"/>
      <c r="JLF391" s="24"/>
      <c r="JLG391" s="24"/>
      <c r="JLH391" s="24"/>
      <c r="JLI391" s="24"/>
      <c r="JLJ391" s="24"/>
      <c r="JLK391" s="24"/>
      <c r="JLL391" s="24"/>
      <c r="JLM391" s="24"/>
      <c r="JLN391" s="24"/>
      <c r="JLO391" s="24"/>
      <c r="JLP391" s="24"/>
      <c r="JLQ391" s="24"/>
      <c r="JLR391" s="24"/>
      <c r="JLS391" s="24"/>
      <c r="JLT391" s="24"/>
      <c r="JLU391" s="24"/>
      <c r="JLV391" s="24"/>
      <c r="JLW391" s="24"/>
      <c r="JLX391" s="24"/>
      <c r="JLY391" s="24"/>
      <c r="JLZ391" s="24"/>
      <c r="JMA391" s="24"/>
      <c r="JMB391" s="24"/>
      <c r="JMC391" s="24"/>
      <c r="JMD391" s="24"/>
      <c r="JME391" s="24"/>
      <c r="JMF391" s="24"/>
      <c r="JMG391" s="24"/>
      <c r="JMH391" s="24"/>
      <c r="JMI391" s="24"/>
      <c r="JMJ391" s="24"/>
      <c r="JMK391" s="24"/>
      <c r="JML391" s="24"/>
      <c r="JMM391" s="24"/>
      <c r="JMN391" s="24"/>
      <c r="JMO391" s="24"/>
      <c r="JMP391" s="24"/>
      <c r="JMQ391" s="24"/>
      <c r="JMR391" s="24"/>
      <c r="JMS391" s="24"/>
      <c r="JMT391" s="24"/>
      <c r="JMU391" s="24"/>
      <c r="JMV391" s="24"/>
      <c r="JMW391" s="24"/>
      <c r="JMX391" s="24"/>
      <c r="JMY391" s="24"/>
      <c r="JMZ391" s="24"/>
      <c r="JNA391" s="24"/>
      <c r="JNB391" s="24"/>
      <c r="JNC391" s="24"/>
      <c r="JND391" s="24"/>
      <c r="JNE391" s="24"/>
      <c r="JNF391" s="24"/>
      <c r="JNG391" s="24"/>
      <c r="JNH391" s="24"/>
      <c r="JNI391" s="24"/>
      <c r="JNJ391" s="24"/>
      <c r="JNK391" s="24"/>
      <c r="JNL391" s="24"/>
      <c r="JNM391" s="24"/>
      <c r="JNN391" s="24"/>
      <c r="JNO391" s="24"/>
      <c r="JNP391" s="24"/>
      <c r="JNQ391" s="24"/>
      <c r="JNR391" s="24"/>
      <c r="JNS391" s="24"/>
      <c r="JNT391" s="24"/>
      <c r="JNU391" s="24"/>
      <c r="JNV391" s="24"/>
      <c r="JNW391" s="24"/>
      <c r="JNX391" s="24"/>
      <c r="JNY391" s="24"/>
      <c r="JNZ391" s="24"/>
      <c r="JOA391" s="24"/>
      <c r="JOB391" s="24"/>
      <c r="JOC391" s="24"/>
      <c r="JOD391" s="24"/>
      <c r="JOE391" s="24"/>
      <c r="JOF391" s="24"/>
      <c r="JOG391" s="24"/>
      <c r="JOH391" s="24"/>
      <c r="JOI391" s="24"/>
      <c r="JOJ391" s="24"/>
      <c r="JOK391" s="24"/>
      <c r="JOL391" s="24"/>
      <c r="JOM391" s="24"/>
      <c r="JON391" s="24"/>
      <c r="JOO391" s="24"/>
      <c r="JOP391" s="24"/>
      <c r="JOQ391" s="24"/>
      <c r="JOR391" s="24"/>
      <c r="JOS391" s="24"/>
      <c r="JOT391" s="24"/>
      <c r="JOU391" s="24"/>
      <c r="JOV391" s="24"/>
      <c r="JOW391" s="24"/>
      <c r="JOX391" s="24"/>
      <c r="JOY391" s="24"/>
      <c r="JOZ391" s="24"/>
      <c r="JPA391" s="24"/>
      <c r="JPB391" s="24"/>
      <c r="JPC391" s="24"/>
      <c r="JPD391" s="24"/>
      <c r="JPE391" s="24"/>
      <c r="JPF391" s="24"/>
      <c r="JPG391" s="24"/>
      <c r="JPH391" s="24"/>
      <c r="JPI391" s="24"/>
      <c r="JPJ391" s="24"/>
      <c r="JPK391" s="24"/>
      <c r="JPL391" s="24"/>
      <c r="JPM391" s="24"/>
      <c r="JPN391" s="24"/>
      <c r="JPO391" s="24"/>
      <c r="JPP391" s="24"/>
      <c r="JPQ391" s="24"/>
      <c r="JPR391" s="24"/>
      <c r="JPS391" s="24"/>
      <c r="JPT391" s="24"/>
      <c r="JPU391" s="24"/>
      <c r="JPV391" s="24"/>
      <c r="JPW391" s="24"/>
      <c r="JPX391" s="24"/>
      <c r="JPY391" s="24"/>
      <c r="JPZ391" s="24"/>
      <c r="JQA391" s="24"/>
      <c r="JQB391" s="24"/>
      <c r="JQC391" s="24"/>
      <c r="JQD391" s="24"/>
      <c r="JQE391" s="24"/>
      <c r="JQF391" s="24"/>
      <c r="JQG391" s="24"/>
      <c r="JQH391" s="24"/>
      <c r="JQI391" s="24"/>
      <c r="JQJ391" s="24"/>
      <c r="JQK391" s="24"/>
      <c r="JQL391" s="24"/>
      <c r="JQM391" s="24"/>
      <c r="JQN391" s="24"/>
      <c r="JQO391" s="24"/>
      <c r="JQP391" s="24"/>
      <c r="JQQ391" s="24"/>
      <c r="JQR391" s="24"/>
      <c r="JQS391" s="24"/>
      <c r="JQT391" s="24"/>
      <c r="JQU391" s="24"/>
      <c r="JQV391" s="24"/>
      <c r="JQW391" s="24"/>
      <c r="JQX391" s="24"/>
      <c r="JQY391" s="24"/>
      <c r="JQZ391" s="24"/>
      <c r="JRA391" s="24"/>
      <c r="JRB391" s="24"/>
      <c r="JRC391" s="24"/>
      <c r="JRD391" s="24"/>
      <c r="JRE391" s="24"/>
      <c r="JRF391" s="24"/>
      <c r="JRG391" s="24"/>
      <c r="JRH391" s="24"/>
      <c r="JRI391" s="24"/>
      <c r="JRJ391" s="24"/>
      <c r="JRK391" s="24"/>
      <c r="JRL391" s="24"/>
      <c r="JRM391" s="24"/>
      <c r="JRN391" s="24"/>
      <c r="JRO391" s="24"/>
      <c r="JRP391" s="24"/>
      <c r="JRQ391" s="24"/>
      <c r="JRR391" s="24"/>
      <c r="JRS391" s="24"/>
      <c r="JRT391" s="24"/>
      <c r="JRU391" s="24"/>
      <c r="JRV391" s="24"/>
      <c r="JRW391" s="24"/>
      <c r="JRX391" s="24"/>
      <c r="JRY391" s="24"/>
      <c r="JRZ391" s="24"/>
      <c r="JSA391" s="24"/>
      <c r="JSB391" s="24"/>
      <c r="JSC391" s="24"/>
      <c r="JSD391" s="24"/>
      <c r="JSE391" s="24"/>
      <c r="JSF391" s="24"/>
      <c r="JSG391" s="24"/>
      <c r="JSH391" s="24"/>
      <c r="JSI391" s="24"/>
      <c r="JSJ391" s="24"/>
      <c r="JSK391" s="24"/>
      <c r="JSL391" s="24"/>
      <c r="JSM391" s="24"/>
      <c r="JSN391" s="24"/>
      <c r="JSO391" s="24"/>
      <c r="JSP391" s="24"/>
      <c r="JSQ391" s="24"/>
      <c r="JSR391" s="24"/>
      <c r="JSS391" s="24"/>
      <c r="JST391" s="24"/>
      <c r="JSU391" s="24"/>
      <c r="JSV391" s="24"/>
      <c r="JSW391" s="24"/>
      <c r="JSX391" s="24"/>
      <c r="JSY391" s="24"/>
      <c r="JSZ391" s="24"/>
      <c r="JTA391" s="24"/>
      <c r="JTB391" s="24"/>
      <c r="JTC391" s="24"/>
      <c r="JTD391" s="24"/>
      <c r="JTE391" s="24"/>
      <c r="JTF391" s="24"/>
      <c r="JTG391" s="24"/>
      <c r="JTH391" s="24"/>
      <c r="JTI391" s="24"/>
      <c r="JTJ391" s="24"/>
      <c r="JTK391" s="24"/>
      <c r="JTL391" s="24"/>
      <c r="JTM391" s="24"/>
      <c r="JTN391" s="24"/>
      <c r="JTO391" s="24"/>
      <c r="JTP391" s="24"/>
      <c r="JTQ391" s="24"/>
      <c r="JTR391" s="24"/>
      <c r="JTS391" s="24"/>
      <c r="JTT391" s="24"/>
      <c r="JTU391" s="24"/>
      <c r="JTV391" s="24"/>
      <c r="JTW391" s="24"/>
      <c r="JTX391" s="24"/>
      <c r="JTY391" s="24"/>
      <c r="JTZ391" s="24"/>
      <c r="JUA391" s="24"/>
      <c r="JUB391" s="24"/>
      <c r="JUC391" s="24"/>
      <c r="JUD391" s="24"/>
      <c r="JUE391" s="24"/>
      <c r="JUF391" s="24"/>
      <c r="JUG391" s="24"/>
      <c r="JUH391" s="24"/>
      <c r="JUI391" s="24"/>
      <c r="JUJ391" s="24"/>
      <c r="JUK391" s="24"/>
      <c r="JUL391" s="24"/>
      <c r="JUM391" s="24"/>
      <c r="JUN391" s="24"/>
      <c r="JUO391" s="24"/>
      <c r="JUP391" s="24"/>
      <c r="JUQ391" s="24"/>
      <c r="JUR391" s="24"/>
      <c r="JUS391" s="24"/>
      <c r="JUT391" s="24"/>
      <c r="JUU391" s="24"/>
      <c r="JUV391" s="24"/>
      <c r="JUW391" s="24"/>
      <c r="JUX391" s="24"/>
      <c r="JUY391" s="24"/>
      <c r="JUZ391" s="24"/>
      <c r="JVA391" s="24"/>
      <c r="JVB391" s="24"/>
      <c r="JVC391" s="24"/>
      <c r="JVD391" s="24"/>
      <c r="JVE391" s="24"/>
      <c r="JVF391" s="24"/>
      <c r="JVG391" s="24"/>
      <c r="JVH391" s="24"/>
      <c r="JVI391" s="24"/>
      <c r="JVJ391" s="24"/>
      <c r="JVK391" s="24"/>
      <c r="JVL391" s="24"/>
      <c r="JVM391" s="24"/>
      <c r="JVN391" s="24"/>
      <c r="JVO391" s="24"/>
      <c r="JVP391" s="24"/>
      <c r="JVQ391" s="24"/>
      <c r="JVR391" s="24"/>
      <c r="JVS391" s="24"/>
      <c r="JVT391" s="24"/>
      <c r="JVU391" s="24"/>
      <c r="JVV391" s="24"/>
      <c r="JVW391" s="24"/>
      <c r="JVX391" s="24"/>
      <c r="JVY391" s="24"/>
      <c r="JVZ391" s="24"/>
      <c r="JWA391" s="24"/>
      <c r="JWB391" s="24"/>
      <c r="JWC391" s="24"/>
      <c r="JWD391" s="24"/>
      <c r="JWE391" s="24"/>
      <c r="JWF391" s="24"/>
      <c r="JWG391" s="24"/>
      <c r="JWH391" s="24"/>
      <c r="JWI391" s="24"/>
      <c r="JWJ391" s="24"/>
      <c r="JWK391" s="24"/>
      <c r="JWL391" s="24"/>
      <c r="JWM391" s="24"/>
      <c r="JWN391" s="24"/>
      <c r="JWO391" s="24"/>
      <c r="JWP391" s="24"/>
      <c r="JWQ391" s="24"/>
      <c r="JWR391" s="24"/>
      <c r="JWS391" s="24"/>
      <c r="JWT391" s="24"/>
      <c r="JWU391" s="24"/>
      <c r="JWV391" s="24"/>
      <c r="JWW391" s="24"/>
      <c r="JWX391" s="24"/>
      <c r="JWY391" s="24"/>
      <c r="JWZ391" s="24"/>
      <c r="JXA391" s="24"/>
      <c r="JXB391" s="24"/>
      <c r="JXC391" s="24"/>
      <c r="JXD391" s="24"/>
      <c r="JXE391" s="24"/>
      <c r="JXF391" s="24"/>
      <c r="JXG391" s="24"/>
      <c r="JXH391" s="24"/>
      <c r="JXI391" s="24"/>
      <c r="JXJ391" s="24"/>
      <c r="JXK391" s="24"/>
      <c r="JXL391" s="24"/>
      <c r="JXM391" s="24"/>
      <c r="JXN391" s="24"/>
      <c r="JXO391" s="24"/>
      <c r="JXP391" s="24"/>
      <c r="JXQ391" s="24"/>
      <c r="JXR391" s="24"/>
      <c r="JXS391" s="24"/>
      <c r="JXT391" s="24"/>
      <c r="JXU391" s="24"/>
      <c r="JXV391" s="24"/>
      <c r="JXW391" s="24"/>
      <c r="JXX391" s="24"/>
      <c r="JXY391" s="24"/>
      <c r="JXZ391" s="24"/>
      <c r="JYA391" s="24"/>
      <c r="JYB391" s="24"/>
      <c r="JYC391" s="24"/>
      <c r="JYD391" s="24"/>
      <c r="JYE391" s="24"/>
      <c r="JYF391" s="24"/>
      <c r="JYG391" s="24"/>
      <c r="JYH391" s="24"/>
      <c r="JYI391" s="24"/>
      <c r="JYJ391" s="24"/>
      <c r="JYK391" s="24"/>
      <c r="JYL391" s="24"/>
      <c r="JYM391" s="24"/>
      <c r="JYN391" s="24"/>
      <c r="JYO391" s="24"/>
      <c r="JYP391" s="24"/>
      <c r="JYQ391" s="24"/>
      <c r="JYR391" s="24"/>
      <c r="JYS391" s="24"/>
      <c r="JYT391" s="24"/>
      <c r="JYU391" s="24"/>
      <c r="JYV391" s="24"/>
      <c r="JYW391" s="24"/>
      <c r="JYX391" s="24"/>
      <c r="JYY391" s="24"/>
      <c r="JYZ391" s="24"/>
      <c r="JZA391" s="24"/>
      <c r="JZB391" s="24"/>
      <c r="JZC391" s="24"/>
      <c r="JZD391" s="24"/>
      <c r="JZE391" s="24"/>
      <c r="JZF391" s="24"/>
      <c r="JZG391" s="24"/>
      <c r="JZH391" s="24"/>
      <c r="JZI391" s="24"/>
      <c r="JZJ391" s="24"/>
      <c r="JZK391" s="24"/>
      <c r="JZL391" s="24"/>
      <c r="JZM391" s="24"/>
      <c r="JZN391" s="24"/>
      <c r="JZO391" s="24"/>
      <c r="JZP391" s="24"/>
      <c r="JZQ391" s="24"/>
      <c r="JZR391" s="24"/>
      <c r="JZS391" s="24"/>
      <c r="JZT391" s="24"/>
      <c r="JZU391" s="24"/>
      <c r="JZV391" s="24"/>
      <c r="JZW391" s="24"/>
      <c r="JZX391" s="24"/>
      <c r="JZY391" s="24"/>
      <c r="JZZ391" s="24"/>
      <c r="KAA391" s="24"/>
      <c r="KAB391" s="24"/>
      <c r="KAC391" s="24"/>
      <c r="KAD391" s="24"/>
      <c r="KAE391" s="24"/>
      <c r="KAF391" s="24"/>
      <c r="KAG391" s="24"/>
      <c r="KAH391" s="24"/>
      <c r="KAI391" s="24"/>
      <c r="KAJ391" s="24"/>
      <c r="KAK391" s="24"/>
      <c r="KAL391" s="24"/>
      <c r="KAM391" s="24"/>
      <c r="KAN391" s="24"/>
      <c r="KAO391" s="24"/>
      <c r="KAP391" s="24"/>
      <c r="KAQ391" s="24"/>
      <c r="KAR391" s="24"/>
      <c r="KAS391" s="24"/>
      <c r="KAT391" s="24"/>
      <c r="KAU391" s="24"/>
      <c r="KAV391" s="24"/>
      <c r="KAW391" s="24"/>
      <c r="KAX391" s="24"/>
      <c r="KAY391" s="24"/>
      <c r="KAZ391" s="24"/>
      <c r="KBA391" s="24"/>
      <c r="KBB391" s="24"/>
      <c r="KBC391" s="24"/>
      <c r="KBD391" s="24"/>
      <c r="KBE391" s="24"/>
      <c r="KBF391" s="24"/>
      <c r="KBG391" s="24"/>
      <c r="KBH391" s="24"/>
      <c r="KBI391" s="24"/>
      <c r="KBJ391" s="24"/>
      <c r="KBK391" s="24"/>
      <c r="KBL391" s="24"/>
      <c r="KBM391" s="24"/>
      <c r="KBN391" s="24"/>
      <c r="KBO391" s="24"/>
      <c r="KBP391" s="24"/>
      <c r="KBQ391" s="24"/>
      <c r="KBR391" s="24"/>
      <c r="KBS391" s="24"/>
      <c r="KBT391" s="24"/>
      <c r="KBU391" s="24"/>
      <c r="KBV391" s="24"/>
      <c r="KBW391" s="24"/>
      <c r="KBX391" s="24"/>
      <c r="KBY391" s="24"/>
      <c r="KBZ391" s="24"/>
      <c r="KCA391" s="24"/>
      <c r="KCB391" s="24"/>
      <c r="KCC391" s="24"/>
      <c r="KCD391" s="24"/>
      <c r="KCE391" s="24"/>
      <c r="KCF391" s="24"/>
      <c r="KCG391" s="24"/>
      <c r="KCH391" s="24"/>
      <c r="KCI391" s="24"/>
      <c r="KCJ391" s="24"/>
      <c r="KCK391" s="24"/>
      <c r="KCL391" s="24"/>
      <c r="KCM391" s="24"/>
      <c r="KCN391" s="24"/>
      <c r="KCO391" s="24"/>
      <c r="KCP391" s="24"/>
      <c r="KCQ391" s="24"/>
      <c r="KCR391" s="24"/>
      <c r="KCS391" s="24"/>
      <c r="KCT391" s="24"/>
      <c r="KCU391" s="24"/>
      <c r="KCV391" s="24"/>
      <c r="KCW391" s="24"/>
      <c r="KCX391" s="24"/>
      <c r="KCY391" s="24"/>
      <c r="KCZ391" s="24"/>
      <c r="KDA391" s="24"/>
      <c r="KDB391" s="24"/>
      <c r="KDC391" s="24"/>
      <c r="KDD391" s="24"/>
      <c r="KDE391" s="24"/>
      <c r="KDF391" s="24"/>
      <c r="KDG391" s="24"/>
      <c r="KDH391" s="24"/>
      <c r="KDI391" s="24"/>
      <c r="KDJ391" s="24"/>
      <c r="KDK391" s="24"/>
      <c r="KDL391" s="24"/>
      <c r="KDM391" s="24"/>
      <c r="KDN391" s="24"/>
      <c r="KDO391" s="24"/>
      <c r="KDP391" s="24"/>
      <c r="KDQ391" s="24"/>
      <c r="KDR391" s="24"/>
      <c r="KDS391" s="24"/>
      <c r="KDT391" s="24"/>
      <c r="KDU391" s="24"/>
      <c r="KDV391" s="24"/>
      <c r="KDW391" s="24"/>
      <c r="KDX391" s="24"/>
      <c r="KDY391" s="24"/>
      <c r="KDZ391" s="24"/>
      <c r="KEA391" s="24"/>
      <c r="KEB391" s="24"/>
      <c r="KEC391" s="24"/>
      <c r="KED391" s="24"/>
      <c r="KEE391" s="24"/>
      <c r="KEF391" s="24"/>
      <c r="KEG391" s="24"/>
      <c r="KEH391" s="24"/>
      <c r="KEI391" s="24"/>
      <c r="KEJ391" s="24"/>
      <c r="KEK391" s="24"/>
      <c r="KEL391" s="24"/>
      <c r="KEM391" s="24"/>
      <c r="KEN391" s="24"/>
      <c r="KEO391" s="24"/>
      <c r="KEP391" s="24"/>
      <c r="KEQ391" s="24"/>
      <c r="KER391" s="24"/>
      <c r="KES391" s="24"/>
      <c r="KET391" s="24"/>
      <c r="KEU391" s="24"/>
      <c r="KEV391" s="24"/>
      <c r="KEW391" s="24"/>
      <c r="KEX391" s="24"/>
      <c r="KEY391" s="24"/>
      <c r="KEZ391" s="24"/>
      <c r="KFA391" s="24"/>
      <c r="KFB391" s="24"/>
      <c r="KFC391" s="24"/>
      <c r="KFD391" s="24"/>
      <c r="KFE391" s="24"/>
      <c r="KFF391" s="24"/>
      <c r="KFG391" s="24"/>
      <c r="KFH391" s="24"/>
      <c r="KFI391" s="24"/>
      <c r="KFJ391" s="24"/>
      <c r="KFK391" s="24"/>
      <c r="KFL391" s="24"/>
      <c r="KFM391" s="24"/>
      <c r="KFN391" s="24"/>
      <c r="KFO391" s="24"/>
      <c r="KFP391" s="24"/>
      <c r="KFQ391" s="24"/>
      <c r="KFR391" s="24"/>
      <c r="KFS391" s="24"/>
      <c r="KFT391" s="24"/>
      <c r="KFU391" s="24"/>
      <c r="KFV391" s="24"/>
      <c r="KFW391" s="24"/>
      <c r="KFX391" s="24"/>
      <c r="KFY391" s="24"/>
      <c r="KFZ391" s="24"/>
      <c r="KGA391" s="24"/>
      <c r="KGB391" s="24"/>
      <c r="KGC391" s="24"/>
      <c r="KGD391" s="24"/>
      <c r="KGE391" s="24"/>
      <c r="KGF391" s="24"/>
      <c r="KGG391" s="24"/>
      <c r="KGH391" s="24"/>
      <c r="KGI391" s="24"/>
      <c r="KGJ391" s="24"/>
      <c r="KGK391" s="24"/>
      <c r="KGL391" s="24"/>
      <c r="KGM391" s="24"/>
      <c r="KGN391" s="24"/>
      <c r="KGO391" s="24"/>
      <c r="KGP391" s="24"/>
      <c r="KGQ391" s="24"/>
      <c r="KGR391" s="24"/>
      <c r="KGS391" s="24"/>
      <c r="KGT391" s="24"/>
      <c r="KGU391" s="24"/>
      <c r="KGV391" s="24"/>
      <c r="KGW391" s="24"/>
      <c r="KGX391" s="24"/>
      <c r="KGY391" s="24"/>
      <c r="KGZ391" s="24"/>
      <c r="KHA391" s="24"/>
      <c r="KHB391" s="24"/>
      <c r="KHC391" s="24"/>
      <c r="KHD391" s="24"/>
      <c r="KHE391" s="24"/>
      <c r="KHF391" s="24"/>
      <c r="KHG391" s="24"/>
      <c r="KHH391" s="24"/>
      <c r="KHI391" s="24"/>
      <c r="KHJ391" s="24"/>
      <c r="KHK391" s="24"/>
      <c r="KHL391" s="24"/>
      <c r="KHM391" s="24"/>
      <c r="KHN391" s="24"/>
      <c r="KHO391" s="24"/>
      <c r="KHP391" s="24"/>
      <c r="KHQ391" s="24"/>
      <c r="KHR391" s="24"/>
      <c r="KHS391" s="24"/>
      <c r="KHT391" s="24"/>
      <c r="KHU391" s="24"/>
      <c r="KHV391" s="24"/>
      <c r="KHW391" s="24"/>
      <c r="KHX391" s="24"/>
      <c r="KHY391" s="24"/>
      <c r="KHZ391" s="24"/>
      <c r="KIA391" s="24"/>
      <c r="KIB391" s="24"/>
      <c r="KIC391" s="24"/>
      <c r="KID391" s="24"/>
      <c r="KIE391" s="24"/>
      <c r="KIF391" s="24"/>
      <c r="KIG391" s="24"/>
      <c r="KIH391" s="24"/>
      <c r="KII391" s="24"/>
      <c r="KIJ391" s="24"/>
      <c r="KIK391" s="24"/>
      <c r="KIL391" s="24"/>
      <c r="KIM391" s="24"/>
      <c r="KIN391" s="24"/>
      <c r="KIO391" s="24"/>
      <c r="KIP391" s="24"/>
      <c r="KIQ391" s="24"/>
      <c r="KIR391" s="24"/>
      <c r="KIS391" s="24"/>
      <c r="KIT391" s="24"/>
      <c r="KIU391" s="24"/>
      <c r="KIV391" s="24"/>
      <c r="KIW391" s="24"/>
      <c r="KIX391" s="24"/>
      <c r="KIY391" s="24"/>
      <c r="KIZ391" s="24"/>
      <c r="KJA391" s="24"/>
      <c r="KJB391" s="24"/>
      <c r="KJC391" s="24"/>
      <c r="KJD391" s="24"/>
      <c r="KJE391" s="24"/>
      <c r="KJF391" s="24"/>
      <c r="KJG391" s="24"/>
      <c r="KJH391" s="24"/>
      <c r="KJI391" s="24"/>
      <c r="KJJ391" s="24"/>
      <c r="KJK391" s="24"/>
      <c r="KJL391" s="24"/>
      <c r="KJM391" s="24"/>
      <c r="KJN391" s="24"/>
      <c r="KJO391" s="24"/>
      <c r="KJP391" s="24"/>
      <c r="KJQ391" s="24"/>
      <c r="KJR391" s="24"/>
      <c r="KJS391" s="24"/>
      <c r="KJT391" s="24"/>
      <c r="KJU391" s="24"/>
      <c r="KJV391" s="24"/>
      <c r="KJW391" s="24"/>
      <c r="KJX391" s="24"/>
      <c r="KJY391" s="24"/>
      <c r="KJZ391" s="24"/>
      <c r="KKA391" s="24"/>
      <c r="KKB391" s="24"/>
      <c r="KKC391" s="24"/>
      <c r="KKD391" s="24"/>
      <c r="KKE391" s="24"/>
      <c r="KKF391" s="24"/>
      <c r="KKG391" s="24"/>
      <c r="KKH391" s="24"/>
      <c r="KKI391" s="24"/>
      <c r="KKJ391" s="24"/>
      <c r="KKK391" s="24"/>
      <c r="KKL391" s="24"/>
      <c r="KKM391" s="24"/>
      <c r="KKN391" s="24"/>
      <c r="KKO391" s="24"/>
      <c r="KKP391" s="24"/>
      <c r="KKQ391" s="24"/>
      <c r="KKR391" s="24"/>
      <c r="KKS391" s="24"/>
      <c r="KKT391" s="24"/>
      <c r="KKU391" s="24"/>
      <c r="KKV391" s="24"/>
      <c r="KKW391" s="24"/>
      <c r="KKX391" s="24"/>
      <c r="KKY391" s="24"/>
      <c r="KKZ391" s="24"/>
      <c r="KLA391" s="24"/>
      <c r="KLB391" s="24"/>
      <c r="KLC391" s="24"/>
      <c r="KLD391" s="24"/>
      <c r="KLE391" s="24"/>
      <c r="KLF391" s="24"/>
      <c r="KLG391" s="24"/>
      <c r="KLH391" s="24"/>
      <c r="KLI391" s="24"/>
      <c r="KLJ391" s="24"/>
      <c r="KLK391" s="24"/>
      <c r="KLL391" s="24"/>
      <c r="KLM391" s="24"/>
      <c r="KLN391" s="24"/>
      <c r="KLO391" s="24"/>
      <c r="KLP391" s="24"/>
      <c r="KLQ391" s="24"/>
      <c r="KLR391" s="24"/>
      <c r="KLS391" s="24"/>
      <c r="KLT391" s="24"/>
      <c r="KLU391" s="24"/>
      <c r="KLV391" s="24"/>
      <c r="KLW391" s="24"/>
      <c r="KLX391" s="24"/>
      <c r="KLY391" s="24"/>
      <c r="KLZ391" s="24"/>
      <c r="KMA391" s="24"/>
      <c r="KMB391" s="24"/>
      <c r="KMC391" s="24"/>
      <c r="KMD391" s="24"/>
      <c r="KME391" s="24"/>
      <c r="KMF391" s="24"/>
      <c r="KMG391" s="24"/>
      <c r="KMH391" s="24"/>
      <c r="KMI391" s="24"/>
      <c r="KMJ391" s="24"/>
      <c r="KMK391" s="24"/>
      <c r="KML391" s="24"/>
      <c r="KMM391" s="24"/>
      <c r="KMN391" s="24"/>
      <c r="KMO391" s="24"/>
      <c r="KMP391" s="24"/>
      <c r="KMQ391" s="24"/>
      <c r="KMR391" s="24"/>
      <c r="KMS391" s="24"/>
      <c r="KMT391" s="24"/>
      <c r="KMU391" s="24"/>
      <c r="KMV391" s="24"/>
      <c r="KMW391" s="24"/>
      <c r="KMX391" s="24"/>
      <c r="KMY391" s="24"/>
      <c r="KMZ391" s="24"/>
      <c r="KNA391" s="24"/>
      <c r="KNB391" s="24"/>
      <c r="KNC391" s="24"/>
      <c r="KND391" s="24"/>
      <c r="KNE391" s="24"/>
      <c r="KNF391" s="24"/>
      <c r="KNG391" s="24"/>
      <c r="KNH391" s="24"/>
      <c r="KNI391" s="24"/>
      <c r="KNJ391" s="24"/>
      <c r="KNK391" s="24"/>
      <c r="KNL391" s="24"/>
      <c r="KNM391" s="24"/>
      <c r="KNN391" s="24"/>
      <c r="KNO391" s="24"/>
      <c r="KNP391" s="24"/>
      <c r="KNQ391" s="24"/>
      <c r="KNR391" s="24"/>
      <c r="KNS391" s="24"/>
      <c r="KNT391" s="24"/>
      <c r="KNU391" s="24"/>
      <c r="KNV391" s="24"/>
      <c r="KNW391" s="24"/>
      <c r="KNX391" s="24"/>
      <c r="KNY391" s="24"/>
      <c r="KNZ391" s="24"/>
      <c r="KOA391" s="24"/>
      <c r="KOB391" s="24"/>
      <c r="KOC391" s="24"/>
      <c r="KOD391" s="24"/>
      <c r="KOE391" s="24"/>
      <c r="KOF391" s="24"/>
      <c r="KOG391" s="24"/>
      <c r="KOH391" s="24"/>
      <c r="KOI391" s="24"/>
      <c r="KOJ391" s="24"/>
      <c r="KOK391" s="24"/>
      <c r="KOL391" s="24"/>
      <c r="KOM391" s="24"/>
      <c r="KON391" s="24"/>
      <c r="KOO391" s="24"/>
      <c r="KOP391" s="24"/>
      <c r="KOQ391" s="24"/>
      <c r="KOR391" s="24"/>
      <c r="KOS391" s="24"/>
      <c r="KOT391" s="24"/>
      <c r="KOU391" s="24"/>
      <c r="KOV391" s="24"/>
      <c r="KOW391" s="24"/>
      <c r="KOX391" s="24"/>
      <c r="KOY391" s="24"/>
      <c r="KOZ391" s="24"/>
      <c r="KPA391" s="24"/>
      <c r="KPB391" s="24"/>
      <c r="KPC391" s="24"/>
      <c r="KPD391" s="24"/>
      <c r="KPE391" s="24"/>
      <c r="KPF391" s="24"/>
      <c r="KPG391" s="24"/>
      <c r="KPH391" s="24"/>
      <c r="KPI391" s="24"/>
      <c r="KPJ391" s="24"/>
      <c r="KPK391" s="24"/>
      <c r="KPL391" s="24"/>
      <c r="KPM391" s="24"/>
      <c r="KPN391" s="24"/>
      <c r="KPO391" s="24"/>
      <c r="KPP391" s="24"/>
      <c r="KPQ391" s="24"/>
      <c r="KPR391" s="24"/>
      <c r="KPS391" s="24"/>
      <c r="KPT391" s="24"/>
      <c r="KPU391" s="24"/>
      <c r="KPV391" s="24"/>
      <c r="KPW391" s="24"/>
      <c r="KPX391" s="24"/>
      <c r="KPY391" s="24"/>
      <c r="KPZ391" s="24"/>
      <c r="KQA391" s="24"/>
      <c r="KQB391" s="24"/>
      <c r="KQC391" s="24"/>
      <c r="KQD391" s="24"/>
      <c r="KQE391" s="24"/>
      <c r="KQF391" s="24"/>
      <c r="KQG391" s="24"/>
      <c r="KQH391" s="24"/>
      <c r="KQI391" s="24"/>
      <c r="KQJ391" s="24"/>
      <c r="KQK391" s="24"/>
      <c r="KQL391" s="24"/>
      <c r="KQM391" s="24"/>
      <c r="KQN391" s="24"/>
      <c r="KQO391" s="24"/>
      <c r="KQP391" s="24"/>
      <c r="KQQ391" s="24"/>
      <c r="KQR391" s="24"/>
      <c r="KQS391" s="24"/>
      <c r="KQT391" s="24"/>
      <c r="KQU391" s="24"/>
      <c r="KQV391" s="24"/>
      <c r="KQW391" s="24"/>
      <c r="KQX391" s="24"/>
      <c r="KQY391" s="24"/>
      <c r="KQZ391" s="24"/>
      <c r="KRA391" s="24"/>
      <c r="KRB391" s="24"/>
      <c r="KRC391" s="24"/>
      <c r="KRD391" s="24"/>
      <c r="KRE391" s="24"/>
      <c r="KRF391" s="24"/>
      <c r="KRG391" s="24"/>
      <c r="KRH391" s="24"/>
      <c r="KRI391" s="24"/>
      <c r="KRJ391" s="24"/>
      <c r="KRK391" s="24"/>
      <c r="KRL391" s="24"/>
      <c r="KRM391" s="24"/>
      <c r="KRN391" s="24"/>
      <c r="KRO391" s="24"/>
      <c r="KRP391" s="24"/>
      <c r="KRQ391" s="24"/>
      <c r="KRR391" s="24"/>
      <c r="KRS391" s="24"/>
      <c r="KRT391" s="24"/>
      <c r="KRU391" s="24"/>
      <c r="KRV391" s="24"/>
      <c r="KRW391" s="24"/>
      <c r="KRX391" s="24"/>
      <c r="KRY391" s="24"/>
      <c r="KRZ391" s="24"/>
      <c r="KSA391" s="24"/>
      <c r="KSB391" s="24"/>
      <c r="KSC391" s="24"/>
      <c r="KSD391" s="24"/>
      <c r="KSE391" s="24"/>
      <c r="KSF391" s="24"/>
      <c r="KSG391" s="24"/>
      <c r="KSH391" s="24"/>
      <c r="KSI391" s="24"/>
      <c r="KSJ391" s="24"/>
      <c r="KSK391" s="24"/>
      <c r="KSL391" s="24"/>
      <c r="KSM391" s="24"/>
      <c r="KSN391" s="24"/>
      <c r="KSO391" s="24"/>
      <c r="KSP391" s="24"/>
      <c r="KSQ391" s="24"/>
      <c r="KSR391" s="24"/>
      <c r="KSS391" s="24"/>
      <c r="KST391" s="24"/>
      <c r="KSU391" s="24"/>
      <c r="KSV391" s="24"/>
      <c r="KSW391" s="24"/>
      <c r="KSX391" s="24"/>
      <c r="KSY391" s="24"/>
      <c r="KSZ391" s="24"/>
      <c r="KTA391" s="24"/>
      <c r="KTB391" s="24"/>
      <c r="KTC391" s="24"/>
      <c r="KTD391" s="24"/>
      <c r="KTE391" s="24"/>
      <c r="KTF391" s="24"/>
      <c r="KTG391" s="24"/>
      <c r="KTH391" s="24"/>
      <c r="KTI391" s="24"/>
      <c r="KTJ391" s="24"/>
      <c r="KTK391" s="24"/>
      <c r="KTL391" s="24"/>
      <c r="KTM391" s="24"/>
      <c r="KTN391" s="24"/>
      <c r="KTO391" s="24"/>
      <c r="KTP391" s="24"/>
      <c r="KTQ391" s="24"/>
      <c r="KTR391" s="24"/>
      <c r="KTS391" s="24"/>
      <c r="KTT391" s="24"/>
      <c r="KTU391" s="24"/>
      <c r="KTV391" s="24"/>
      <c r="KTW391" s="24"/>
      <c r="KTX391" s="24"/>
      <c r="KTY391" s="24"/>
      <c r="KTZ391" s="24"/>
      <c r="KUA391" s="24"/>
      <c r="KUB391" s="24"/>
      <c r="KUC391" s="24"/>
      <c r="KUD391" s="24"/>
      <c r="KUE391" s="24"/>
      <c r="KUF391" s="24"/>
      <c r="KUG391" s="24"/>
      <c r="KUH391" s="24"/>
      <c r="KUI391" s="24"/>
      <c r="KUJ391" s="24"/>
      <c r="KUK391" s="24"/>
      <c r="KUL391" s="24"/>
      <c r="KUM391" s="24"/>
      <c r="KUN391" s="24"/>
      <c r="KUO391" s="24"/>
      <c r="KUP391" s="24"/>
      <c r="KUQ391" s="24"/>
      <c r="KUR391" s="24"/>
      <c r="KUS391" s="24"/>
      <c r="KUT391" s="24"/>
      <c r="KUU391" s="24"/>
      <c r="KUV391" s="24"/>
      <c r="KUW391" s="24"/>
      <c r="KUX391" s="24"/>
      <c r="KUY391" s="24"/>
      <c r="KUZ391" s="24"/>
      <c r="KVA391" s="24"/>
      <c r="KVB391" s="24"/>
      <c r="KVC391" s="24"/>
      <c r="KVD391" s="24"/>
      <c r="KVE391" s="24"/>
      <c r="KVF391" s="24"/>
      <c r="KVG391" s="24"/>
      <c r="KVH391" s="24"/>
      <c r="KVI391" s="24"/>
      <c r="KVJ391" s="24"/>
      <c r="KVK391" s="24"/>
      <c r="KVL391" s="24"/>
      <c r="KVM391" s="24"/>
      <c r="KVN391" s="24"/>
      <c r="KVO391" s="24"/>
      <c r="KVP391" s="24"/>
      <c r="KVQ391" s="24"/>
      <c r="KVR391" s="24"/>
      <c r="KVS391" s="24"/>
      <c r="KVT391" s="24"/>
      <c r="KVU391" s="24"/>
      <c r="KVV391" s="24"/>
      <c r="KVW391" s="24"/>
      <c r="KVX391" s="24"/>
      <c r="KVY391" s="24"/>
      <c r="KVZ391" s="24"/>
      <c r="KWA391" s="24"/>
      <c r="KWB391" s="24"/>
      <c r="KWC391" s="24"/>
      <c r="KWD391" s="24"/>
      <c r="KWE391" s="24"/>
      <c r="KWF391" s="24"/>
      <c r="KWG391" s="24"/>
      <c r="KWH391" s="24"/>
      <c r="KWI391" s="24"/>
      <c r="KWJ391" s="24"/>
      <c r="KWK391" s="24"/>
      <c r="KWL391" s="24"/>
      <c r="KWM391" s="24"/>
      <c r="KWN391" s="24"/>
      <c r="KWO391" s="24"/>
      <c r="KWP391" s="24"/>
      <c r="KWQ391" s="24"/>
      <c r="KWR391" s="24"/>
      <c r="KWS391" s="24"/>
      <c r="KWT391" s="24"/>
      <c r="KWU391" s="24"/>
      <c r="KWV391" s="24"/>
      <c r="KWW391" s="24"/>
      <c r="KWX391" s="24"/>
      <c r="KWY391" s="24"/>
      <c r="KWZ391" s="24"/>
      <c r="KXA391" s="24"/>
      <c r="KXB391" s="24"/>
      <c r="KXC391" s="24"/>
      <c r="KXD391" s="24"/>
      <c r="KXE391" s="24"/>
      <c r="KXF391" s="24"/>
      <c r="KXG391" s="24"/>
      <c r="KXH391" s="24"/>
      <c r="KXI391" s="24"/>
      <c r="KXJ391" s="24"/>
      <c r="KXK391" s="24"/>
      <c r="KXL391" s="24"/>
      <c r="KXM391" s="24"/>
      <c r="KXN391" s="24"/>
      <c r="KXO391" s="24"/>
      <c r="KXP391" s="24"/>
      <c r="KXQ391" s="24"/>
      <c r="KXR391" s="24"/>
      <c r="KXS391" s="24"/>
      <c r="KXT391" s="24"/>
      <c r="KXU391" s="24"/>
      <c r="KXV391" s="24"/>
      <c r="KXW391" s="24"/>
      <c r="KXX391" s="24"/>
      <c r="KXY391" s="24"/>
      <c r="KXZ391" s="24"/>
      <c r="KYA391" s="24"/>
      <c r="KYB391" s="24"/>
      <c r="KYC391" s="24"/>
      <c r="KYD391" s="24"/>
      <c r="KYE391" s="24"/>
      <c r="KYF391" s="24"/>
      <c r="KYG391" s="24"/>
      <c r="KYH391" s="24"/>
      <c r="KYI391" s="24"/>
      <c r="KYJ391" s="24"/>
      <c r="KYK391" s="24"/>
      <c r="KYL391" s="24"/>
      <c r="KYM391" s="24"/>
      <c r="KYN391" s="24"/>
      <c r="KYO391" s="24"/>
      <c r="KYP391" s="24"/>
      <c r="KYQ391" s="24"/>
      <c r="KYR391" s="24"/>
      <c r="KYS391" s="24"/>
      <c r="KYT391" s="24"/>
      <c r="KYU391" s="24"/>
      <c r="KYV391" s="24"/>
      <c r="KYW391" s="24"/>
      <c r="KYX391" s="24"/>
      <c r="KYY391" s="24"/>
      <c r="KYZ391" s="24"/>
      <c r="KZA391" s="24"/>
      <c r="KZB391" s="24"/>
      <c r="KZC391" s="24"/>
      <c r="KZD391" s="24"/>
      <c r="KZE391" s="24"/>
      <c r="KZF391" s="24"/>
      <c r="KZG391" s="24"/>
      <c r="KZH391" s="24"/>
      <c r="KZI391" s="24"/>
      <c r="KZJ391" s="24"/>
      <c r="KZK391" s="24"/>
      <c r="KZL391" s="24"/>
      <c r="KZM391" s="24"/>
      <c r="KZN391" s="24"/>
      <c r="KZO391" s="24"/>
      <c r="KZP391" s="24"/>
      <c r="KZQ391" s="24"/>
      <c r="KZR391" s="24"/>
      <c r="KZS391" s="24"/>
      <c r="KZT391" s="24"/>
      <c r="KZU391" s="24"/>
      <c r="KZV391" s="24"/>
      <c r="KZW391" s="24"/>
      <c r="KZX391" s="24"/>
      <c r="KZY391" s="24"/>
      <c r="KZZ391" s="24"/>
      <c r="LAA391" s="24"/>
      <c r="LAB391" s="24"/>
      <c r="LAC391" s="24"/>
      <c r="LAD391" s="24"/>
      <c r="LAE391" s="24"/>
      <c r="LAF391" s="24"/>
      <c r="LAG391" s="24"/>
      <c r="LAH391" s="24"/>
      <c r="LAI391" s="24"/>
      <c r="LAJ391" s="24"/>
      <c r="LAK391" s="24"/>
      <c r="LAL391" s="24"/>
      <c r="LAM391" s="24"/>
      <c r="LAN391" s="24"/>
      <c r="LAO391" s="24"/>
      <c r="LAP391" s="24"/>
      <c r="LAQ391" s="24"/>
      <c r="LAR391" s="24"/>
      <c r="LAS391" s="24"/>
      <c r="LAT391" s="24"/>
      <c r="LAU391" s="24"/>
      <c r="LAV391" s="24"/>
      <c r="LAW391" s="24"/>
      <c r="LAX391" s="24"/>
      <c r="LAY391" s="24"/>
      <c r="LAZ391" s="24"/>
      <c r="LBA391" s="24"/>
      <c r="LBB391" s="24"/>
      <c r="LBC391" s="24"/>
      <c r="LBD391" s="24"/>
      <c r="LBE391" s="24"/>
      <c r="LBF391" s="24"/>
      <c r="LBG391" s="24"/>
      <c r="LBH391" s="24"/>
      <c r="LBI391" s="24"/>
      <c r="LBJ391" s="24"/>
      <c r="LBK391" s="24"/>
      <c r="LBL391" s="24"/>
      <c r="LBM391" s="24"/>
      <c r="LBN391" s="24"/>
      <c r="LBO391" s="24"/>
      <c r="LBP391" s="24"/>
      <c r="LBQ391" s="24"/>
      <c r="LBR391" s="24"/>
      <c r="LBS391" s="24"/>
      <c r="LBT391" s="24"/>
      <c r="LBU391" s="24"/>
      <c r="LBV391" s="24"/>
      <c r="LBW391" s="24"/>
      <c r="LBX391" s="24"/>
      <c r="LBY391" s="24"/>
      <c r="LBZ391" s="24"/>
      <c r="LCA391" s="24"/>
      <c r="LCB391" s="24"/>
      <c r="LCC391" s="24"/>
      <c r="LCD391" s="24"/>
      <c r="LCE391" s="24"/>
      <c r="LCF391" s="24"/>
      <c r="LCG391" s="24"/>
      <c r="LCH391" s="24"/>
      <c r="LCI391" s="24"/>
      <c r="LCJ391" s="24"/>
      <c r="LCK391" s="24"/>
      <c r="LCL391" s="24"/>
      <c r="LCM391" s="24"/>
      <c r="LCN391" s="24"/>
      <c r="LCO391" s="24"/>
      <c r="LCP391" s="24"/>
      <c r="LCQ391" s="24"/>
      <c r="LCR391" s="24"/>
      <c r="LCS391" s="24"/>
      <c r="LCT391" s="24"/>
      <c r="LCU391" s="24"/>
      <c r="LCV391" s="24"/>
      <c r="LCW391" s="24"/>
      <c r="LCX391" s="24"/>
      <c r="LCY391" s="24"/>
      <c r="LCZ391" s="24"/>
      <c r="LDA391" s="24"/>
      <c r="LDB391" s="24"/>
      <c r="LDC391" s="24"/>
      <c r="LDD391" s="24"/>
      <c r="LDE391" s="24"/>
      <c r="LDF391" s="24"/>
      <c r="LDG391" s="24"/>
      <c r="LDH391" s="24"/>
      <c r="LDI391" s="24"/>
      <c r="LDJ391" s="24"/>
      <c r="LDK391" s="24"/>
      <c r="LDL391" s="24"/>
      <c r="LDM391" s="24"/>
      <c r="LDN391" s="24"/>
      <c r="LDO391" s="24"/>
      <c r="LDP391" s="24"/>
      <c r="LDQ391" s="24"/>
      <c r="LDR391" s="24"/>
      <c r="LDS391" s="24"/>
      <c r="LDT391" s="24"/>
      <c r="LDU391" s="24"/>
      <c r="LDV391" s="24"/>
      <c r="LDW391" s="24"/>
      <c r="LDX391" s="24"/>
      <c r="LDY391" s="24"/>
      <c r="LDZ391" s="24"/>
      <c r="LEA391" s="24"/>
      <c r="LEB391" s="24"/>
      <c r="LEC391" s="24"/>
      <c r="LED391" s="24"/>
      <c r="LEE391" s="24"/>
      <c r="LEF391" s="24"/>
      <c r="LEG391" s="24"/>
      <c r="LEH391" s="24"/>
      <c r="LEI391" s="24"/>
      <c r="LEJ391" s="24"/>
      <c r="LEK391" s="24"/>
      <c r="LEL391" s="24"/>
      <c r="LEM391" s="24"/>
      <c r="LEN391" s="24"/>
      <c r="LEO391" s="24"/>
      <c r="LEP391" s="24"/>
      <c r="LEQ391" s="24"/>
      <c r="LER391" s="24"/>
      <c r="LES391" s="24"/>
      <c r="LET391" s="24"/>
      <c r="LEU391" s="24"/>
      <c r="LEV391" s="24"/>
      <c r="LEW391" s="24"/>
      <c r="LEX391" s="24"/>
      <c r="LEY391" s="24"/>
      <c r="LEZ391" s="24"/>
      <c r="LFA391" s="24"/>
      <c r="LFB391" s="24"/>
      <c r="LFC391" s="24"/>
      <c r="LFD391" s="24"/>
      <c r="LFE391" s="24"/>
      <c r="LFF391" s="24"/>
      <c r="LFG391" s="24"/>
      <c r="LFH391" s="24"/>
      <c r="LFI391" s="24"/>
      <c r="LFJ391" s="24"/>
      <c r="LFK391" s="24"/>
      <c r="LFL391" s="24"/>
      <c r="LFM391" s="24"/>
      <c r="LFN391" s="24"/>
      <c r="LFO391" s="24"/>
      <c r="LFP391" s="24"/>
      <c r="LFQ391" s="24"/>
      <c r="LFR391" s="24"/>
      <c r="LFS391" s="24"/>
      <c r="LFT391" s="24"/>
      <c r="LFU391" s="24"/>
      <c r="LFV391" s="24"/>
      <c r="LFW391" s="24"/>
      <c r="LFX391" s="24"/>
      <c r="LFY391" s="24"/>
      <c r="LFZ391" s="24"/>
      <c r="LGA391" s="24"/>
      <c r="LGB391" s="24"/>
      <c r="LGC391" s="24"/>
      <c r="LGD391" s="24"/>
      <c r="LGE391" s="24"/>
      <c r="LGF391" s="24"/>
      <c r="LGG391" s="24"/>
      <c r="LGH391" s="24"/>
      <c r="LGI391" s="24"/>
      <c r="LGJ391" s="24"/>
      <c r="LGK391" s="24"/>
      <c r="LGL391" s="24"/>
      <c r="LGM391" s="24"/>
      <c r="LGN391" s="24"/>
      <c r="LGO391" s="24"/>
      <c r="LGP391" s="24"/>
      <c r="LGQ391" s="24"/>
      <c r="LGR391" s="24"/>
      <c r="LGS391" s="24"/>
      <c r="LGT391" s="24"/>
      <c r="LGU391" s="24"/>
      <c r="LGV391" s="24"/>
      <c r="LGW391" s="24"/>
      <c r="LGX391" s="24"/>
      <c r="LGY391" s="24"/>
      <c r="LGZ391" s="24"/>
      <c r="LHA391" s="24"/>
      <c r="LHB391" s="24"/>
      <c r="LHC391" s="24"/>
      <c r="LHD391" s="24"/>
      <c r="LHE391" s="24"/>
      <c r="LHF391" s="24"/>
      <c r="LHG391" s="24"/>
      <c r="LHH391" s="24"/>
      <c r="LHI391" s="24"/>
      <c r="LHJ391" s="24"/>
      <c r="LHK391" s="24"/>
      <c r="LHL391" s="24"/>
      <c r="LHM391" s="24"/>
      <c r="LHN391" s="24"/>
      <c r="LHO391" s="24"/>
      <c r="LHP391" s="24"/>
      <c r="LHQ391" s="24"/>
      <c r="LHR391" s="24"/>
      <c r="LHS391" s="24"/>
      <c r="LHT391" s="24"/>
      <c r="LHU391" s="24"/>
      <c r="LHV391" s="24"/>
      <c r="LHW391" s="24"/>
      <c r="LHX391" s="24"/>
      <c r="LHY391" s="24"/>
      <c r="LHZ391" s="24"/>
      <c r="LIA391" s="24"/>
      <c r="LIB391" s="24"/>
      <c r="LIC391" s="24"/>
      <c r="LID391" s="24"/>
      <c r="LIE391" s="24"/>
      <c r="LIF391" s="24"/>
      <c r="LIG391" s="24"/>
      <c r="LIH391" s="24"/>
      <c r="LII391" s="24"/>
      <c r="LIJ391" s="24"/>
      <c r="LIK391" s="24"/>
      <c r="LIL391" s="24"/>
      <c r="LIM391" s="24"/>
      <c r="LIN391" s="24"/>
      <c r="LIO391" s="24"/>
      <c r="LIP391" s="24"/>
      <c r="LIQ391" s="24"/>
      <c r="LIR391" s="24"/>
      <c r="LIS391" s="24"/>
      <c r="LIT391" s="24"/>
      <c r="LIU391" s="24"/>
      <c r="LIV391" s="24"/>
      <c r="LIW391" s="24"/>
      <c r="LIX391" s="24"/>
      <c r="LIY391" s="24"/>
      <c r="LIZ391" s="24"/>
      <c r="LJA391" s="24"/>
      <c r="LJB391" s="24"/>
      <c r="LJC391" s="24"/>
      <c r="LJD391" s="24"/>
      <c r="LJE391" s="24"/>
      <c r="LJF391" s="24"/>
      <c r="LJG391" s="24"/>
      <c r="LJH391" s="24"/>
      <c r="LJI391" s="24"/>
      <c r="LJJ391" s="24"/>
      <c r="LJK391" s="24"/>
      <c r="LJL391" s="24"/>
      <c r="LJM391" s="24"/>
      <c r="LJN391" s="24"/>
      <c r="LJO391" s="24"/>
      <c r="LJP391" s="24"/>
      <c r="LJQ391" s="24"/>
      <c r="LJR391" s="24"/>
      <c r="LJS391" s="24"/>
      <c r="LJT391" s="24"/>
      <c r="LJU391" s="24"/>
      <c r="LJV391" s="24"/>
      <c r="LJW391" s="24"/>
      <c r="LJX391" s="24"/>
      <c r="LJY391" s="24"/>
      <c r="LJZ391" s="24"/>
      <c r="LKA391" s="24"/>
      <c r="LKB391" s="24"/>
      <c r="LKC391" s="24"/>
      <c r="LKD391" s="24"/>
      <c r="LKE391" s="24"/>
      <c r="LKF391" s="24"/>
      <c r="LKG391" s="24"/>
      <c r="LKH391" s="24"/>
      <c r="LKI391" s="24"/>
      <c r="LKJ391" s="24"/>
      <c r="LKK391" s="24"/>
      <c r="LKL391" s="24"/>
      <c r="LKM391" s="24"/>
      <c r="LKN391" s="24"/>
      <c r="LKO391" s="24"/>
      <c r="LKP391" s="24"/>
      <c r="LKQ391" s="24"/>
      <c r="LKR391" s="24"/>
      <c r="LKS391" s="24"/>
      <c r="LKT391" s="24"/>
      <c r="LKU391" s="24"/>
      <c r="LKV391" s="24"/>
      <c r="LKW391" s="24"/>
      <c r="LKX391" s="24"/>
      <c r="LKY391" s="24"/>
      <c r="LKZ391" s="24"/>
      <c r="LLA391" s="24"/>
      <c r="LLB391" s="24"/>
      <c r="LLC391" s="24"/>
      <c r="LLD391" s="24"/>
      <c r="LLE391" s="24"/>
      <c r="LLF391" s="24"/>
      <c r="LLG391" s="24"/>
      <c r="LLH391" s="24"/>
      <c r="LLI391" s="24"/>
      <c r="LLJ391" s="24"/>
      <c r="LLK391" s="24"/>
      <c r="LLL391" s="24"/>
      <c r="LLM391" s="24"/>
      <c r="LLN391" s="24"/>
      <c r="LLO391" s="24"/>
      <c r="LLP391" s="24"/>
      <c r="LLQ391" s="24"/>
      <c r="LLR391" s="24"/>
      <c r="LLS391" s="24"/>
      <c r="LLT391" s="24"/>
      <c r="LLU391" s="24"/>
      <c r="LLV391" s="24"/>
      <c r="LLW391" s="24"/>
      <c r="LLX391" s="24"/>
      <c r="LLY391" s="24"/>
      <c r="LLZ391" s="24"/>
      <c r="LMA391" s="24"/>
      <c r="LMB391" s="24"/>
      <c r="LMC391" s="24"/>
      <c r="LMD391" s="24"/>
      <c r="LME391" s="24"/>
      <c r="LMF391" s="24"/>
      <c r="LMG391" s="24"/>
      <c r="LMH391" s="24"/>
      <c r="LMI391" s="24"/>
      <c r="LMJ391" s="24"/>
      <c r="LMK391" s="24"/>
      <c r="LML391" s="24"/>
      <c r="LMM391" s="24"/>
      <c r="LMN391" s="24"/>
      <c r="LMO391" s="24"/>
      <c r="LMP391" s="24"/>
      <c r="LMQ391" s="24"/>
      <c r="LMR391" s="24"/>
      <c r="LMS391" s="24"/>
      <c r="LMT391" s="24"/>
      <c r="LMU391" s="24"/>
      <c r="LMV391" s="24"/>
      <c r="LMW391" s="24"/>
      <c r="LMX391" s="24"/>
      <c r="LMY391" s="24"/>
      <c r="LMZ391" s="24"/>
      <c r="LNA391" s="24"/>
      <c r="LNB391" s="24"/>
      <c r="LNC391" s="24"/>
      <c r="LND391" s="24"/>
      <c r="LNE391" s="24"/>
      <c r="LNF391" s="24"/>
      <c r="LNG391" s="24"/>
      <c r="LNH391" s="24"/>
      <c r="LNI391" s="24"/>
      <c r="LNJ391" s="24"/>
      <c r="LNK391" s="24"/>
      <c r="LNL391" s="24"/>
      <c r="LNM391" s="24"/>
      <c r="LNN391" s="24"/>
      <c r="LNO391" s="24"/>
      <c r="LNP391" s="24"/>
      <c r="LNQ391" s="24"/>
      <c r="LNR391" s="24"/>
      <c r="LNS391" s="24"/>
      <c r="LNT391" s="24"/>
      <c r="LNU391" s="24"/>
      <c r="LNV391" s="24"/>
      <c r="LNW391" s="24"/>
      <c r="LNX391" s="24"/>
      <c r="LNY391" s="24"/>
      <c r="LNZ391" s="24"/>
      <c r="LOA391" s="24"/>
      <c r="LOB391" s="24"/>
      <c r="LOC391" s="24"/>
      <c r="LOD391" s="24"/>
      <c r="LOE391" s="24"/>
      <c r="LOF391" s="24"/>
      <c r="LOG391" s="24"/>
      <c r="LOH391" s="24"/>
      <c r="LOI391" s="24"/>
      <c r="LOJ391" s="24"/>
      <c r="LOK391" s="24"/>
      <c r="LOL391" s="24"/>
      <c r="LOM391" s="24"/>
      <c r="LON391" s="24"/>
      <c r="LOO391" s="24"/>
      <c r="LOP391" s="24"/>
      <c r="LOQ391" s="24"/>
      <c r="LOR391" s="24"/>
      <c r="LOS391" s="24"/>
      <c r="LOT391" s="24"/>
      <c r="LOU391" s="24"/>
      <c r="LOV391" s="24"/>
      <c r="LOW391" s="24"/>
      <c r="LOX391" s="24"/>
      <c r="LOY391" s="24"/>
      <c r="LOZ391" s="24"/>
      <c r="LPA391" s="24"/>
      <c r="LPB391" s="24"/>
      <c r="LPC391" s="24"/>
      <c r="LPD391" s="24"/>
      <c r="LPE391" s="24"/>
      <c r="LPF391" s="24"/>
      <c r="LPG391" s="24"/>
      <c r="LPH391" s="24"/>
      <c r="LPI391" s="24"/>
      <c r="LPJ391" s="24"/>
      <c r="LPK391" s="24"/>
      <c r="LPL391" s="24"/>
      <c r="LPM391" s="24"/>
      <c r="LPN391" s="24"/>
      <c r="LPO391" s="24"/>
      <c r="LPP391" s="24"/>
      <c r="LPQ391" s="24"/>
      <c r="LPR391" s="24"/>
      <c r="LPS391" s="24"/>
      <c r="LPT391" s="24"/>
      <c r="LPU391" s="24"/>
      <c r="LPV391" s="24"/>
      <c r="LPW391" s="24"/>
      <c r="LPX391" s="24"/>
      <c r="LPY391" s="24"/>
      <c r="LPZ391" s="24"/>
      <c r="LQA391" s="24"/>
      <c r="LQB391" s="24"/>
      <c r="LQC391" s="24"/>
      <c r="LQD391" s="24"/>
      <c r="LQE391" s="24"/>
      <c r="LQF391" s="24"/>
      <c r="LQG391" s="24"/>
      <c r="LQH391" s="24"/>
      <c r="LQI391" s="24"/>
      <c r="LQJ391" s="24"/>
      <c r="LQK391" s="24"/>
      <c r="LQL391" s="24"/>
      <c r="LQM391" s="24"/>
      <c r="LQN391" s="24"/>
      <c r="LQO391" s="24"/>
      <c r="LQP391" s="24"/>
      <c r="LQQ391" s="24"/>
      <c r="LQR391" s="24"/>
      <c r="LQS391" s="24"/>
      <c r="LQT391" s="24"/>
      <c r="LQU391" s="24"/>
      <c r="LQV391" s="24"/>
      <c r="LQW391" s="24"/>
      <c r="LQX391" s="24"/>
      <c r="LQY391" s="24"/>
      <c r="LQZ391" s="24"/>
      <c r="LRA391" s="24"/>
      <c r="LRB391" s="24"/>
      <c r="LRC391" s="24"/>
      <c r="LRD391" s="24"/>
      <c r="LRE391" s="24"/>
      <c r="LRF391" s="24"/>
      <c r="LRG391" s="24"/>
      <c r="LRH391" s="24"/>
      <c r="LRI391" s="24"/>
      <c r="LRJ391" s="24"/>
      <c r="LRK391" s="24"/>
      <c r="LRL391" s="24"/>
      <c r="LRM391" s="24"/>
      <c r="LRN391" s="24"/>
      <c r="LRO391" s="24"/>
      <c r="LRP391" s="24"/>
      <c r="LRQ391" s="24"/>
      <c r="LRR391" s="24"/>
      <c r="LRS391" s="24"/>
      <c r="LRT391" s="24"/>
      <c r="LRU391" s="24"/>
      <c r="LRV391" s="24"/>
      <c r="LRW391" s="24"/>
      <c r="LRX391" s="24"/>
      <c r="LRY391" s="24"/>
      <c r="LRZ391" s="24"/>
      <c r="LSA391" s="24"/>
      <c r="LSB391" s="24"/>
      <c r="LSC391" s="24"/>
      <c r="LSD391" s="24"/>
      <c r="LSE391" s="24"/>
      <c r="LSF391" s="24"/>
      <c r="LSG391" s="24"/>
      <c r="LSH391" s="24"/>
      <c r="LSI391" s="24"/>
      <c r="LSJ391" s="24"/>
      <c r="LSK391" s="24"/>
      <c r="LSL391" s="24"/>
      <c r="LSM391" s="24"/>
      <c r="LSN391" s="24"/>
      <c r="LSO391" s="24"/>
      <c r="LSP391" s="24"/>
      <c r="LSQ391" s="24"/>
      <c r="LSR391" s="24"/>
      <c r="LSS391" s="24"/>
      <c r="LST391" s="24"/>
      <c r="LSU391" s="24"/>
      <c r="LSV391" s="24"/>
      <c r="LSW391" s="24"/>
      <c r="LSX391" s="24"/>
      <c r="LSY391" s="24"/>
      <c r="LSZ391" s="24"/>
      <c r="LTA391" s="24"/>
      <c r="LTB391" s="24"/>
      <c r="LTC391" s="24"/>
      <c r="LTD391" s="24"/>
      <c r="LTE391" s="24"/>
      <c r="LTF391" s="24"/>
      <c r="LTG391" s="24"/>
      <c r="LTH391" s="24"/>
      <c r="LTI391" s="24"/>
      <c r="LTJ391" s="24"/>
      <c r="LTK391" s="24"/>
      <c r="LTL391" s="24"/>
      <c r="LTM391" s="24"/>
      <c r="LTN391" s="24"/>
      <c r="LTO391" s="24"/>
      <c r="LTP391" s="24"/>
      <c r="LTQ391" s="24"/>
      <c r="LTR391" s="24"/>
      <c r="LTS391" s="24"/>
      <c r="LTT391" s="24"/>
      <c r="LTU391" s="24"/>
      <c r="LTV391" s="24"/>
      <c r="LTW391" s="24"/>
      <c r="LTX391" s="24"/>
      <c r="LTY391" s="24"/>
      <c r="LTZ391" s="24"/>
      <c r="LUA391" s="24"/>
      <c r="LUB391" s="24"/>
      <c r="LUC391" s="24"/>
      <c r="LUD391" s="24"/>
      <c r="LUE391" s="24"/>
      <c r="LUF391" s="24"/>
      <c r="LUG391" s="24"/>
      <c r="LUH391" s="24"/>
      <c r="LUI391" s="24"/>
      <c r="LUJ391" s="24"/>
      <c r="LUK391" s="24"/>
      <c r="LUL391" s="24"/>
      <c r="LUM391" s="24"/>
      <c r="LUN391" s="24"/>
      <c r="LUO391" s="24"/>
      <c r="LUP391" s="24"/>
      <c r="LUQ391" s="24"/>
      <c r="LUR391" s="24"/>
      <c r="LUS391" s="24"/>
      <c r="LUT391" s="24"/>
      <c r="LUU391" s="24"/>
      <c r="LUV391" s="24"/>
      <c r="LUW391" s="24"/>
      <c r="LUX391" s="24"/>
      <c r="LUY391" s="24"/>
      <c r="LUZ391" s="24"/>
      <c r="LVA391" s="24"/>
      <c r="LVB391" s="24"/>
      <c r="LVC391" s="24"/>
      <c r="LVD391" s="24"/>
      <c r="LVE391" s="24"/>
      <c r="LVF391" s="24"/>
      <c r="LVG391" s="24"/>
      <c r="LVH391" s="24"/>
      <c r="LVI391" s="24"/>
      <c r="LVJ391" s="24"/>
      <c r="LVK391" s="24"/>
      <c r="LVL391" s="24"/>
      <c r="LVM391" s="24"/>
      <c r="LVN391" s="24"/>
      <c r="LVO391" s="24"/>
      <c r="LVP391" s="24"/>
      <c r="LVQ391" s="24"/>
      <c r="LVR391" s="24"/>
      <c r="LVS391" s="24"/>
      <c r="LVT391" s="24"/>
      <c r="LVU391" s="24"/>
      <c r="LVV391" s="24"/>
      <c r="LVW391" s="24"/>
      <c r="LVX391" s="24"/>
      <c r="LVY391" s="24"/>
      <c r="LVZ391" s="24"/>
      <c r="LWA391" s="24"/>
      <c r="LWB391" s="24"/>
      <c r="LWC391" s="24"/>
      <c r="LWD391" s="24"/>
      <c r="LWE391" s="24"/>
      <c r="LWF391" s="24"/>
      <c r="LWG391" s="24"/>
      <c r="LWH391" s="24"/>
      <c r="LWI391" s="24"/>
      <c r="LWJ391" s="24"/>
      <c r="LWK391" s="24"/>
      <c r="LWL391" s="24"/>
      <c r="LWM391" s="24"/>
      <c r="LWN391" s="24"/>
      <c r="LWO391" s="24"/>
      <c r="LWP391" s="24"/>
      <c r="LWQ391" s="24"/>
      <c r="LWR391" s="24"/>
      <c r="LWS391" s="24"/>
      <c r="LWT391" s="24"/>
      <c r="LWU391" s="24"/>
      <c r="LWV391" s="24"/>
      <c r="LWW391" s="24"/>
      <c r="LWX391" s="24"/>
      <c r="LWY391" s="24"/>
      <c r="LWZ391" s="24"/>
      <c r="LXA391" s="24"/>
      <c r="LXB391" s="24"/>
      <c r="LXC391" s="24"/>
      <c r="LXD391" s="24"/>
      <c r="LXE391" s="24"/>
      <c r="LXF391" s="24"/>
      <c r="LXG391" s="24"/>
      <c r="LXH391" s="24"/>
      <c r="LXI391" s="24"/>
      <c r="LXJ391" s="24"/>
      <c r="LXK391" s="24"/>
      <c r="LXL391" s="24"/>
      <c r="LXM391" s="24"/>
      <c r="LXN391" s="24"/>
      <c r="LXO391" s="24"/>
      <c r="LXP391" s="24"/>
      <c r="LXQ391" s="24"/>
      <c r="LXR391" s="24"/>
      <c r="LXS391" s="24"/>
      <c r="LXT391" s="24"/>
      <c r="LXU391" s="24"/>
      <c r="LXV391" s="24"/>
      <c r="LXW391" s="24"/>
      <c r="LXX391" s="24"/>
      <c r="LXY391" s="24"/>
      <c r="LXZ391" s="24"/>
      <c r="LYA391" s="24"/>
      <c r="LYB391" s="24"/>
      <c r="LYC391" s="24"/>
      <c r="LYD391" s="24"/>
      <c r="LYE391" s="24"/>
      <c r="LYF391" s="24"/>
      <c r="LYG391" s="24"/>
      <c r="LYH391" s="24"/>
      <c r="LYI391" s="24"/>
      <c r="LYJ391" s="24"/>
      <c r="LYK391" s="24"/>
      <c r="LYL391" s="24"/>
      <c r="LYM391" s="24"/>
      <c r="LYN391" s="24"/>
      <c r="LYO391" s="24"/>
      <c r="LYP391" s="24"/>
      <c r="LYQ391" s="24"/>
      <c r="LYR391" s="24"/>
      <c r="LYS391" s="24"/>
      <c r="LYT391" s="24"/>
      <c r="LYU391" s="24"/>
      <c r="LYV391" s="24"/>
      <c r="LYW391" s="24"/>
      <c r="LYX391" s="24"/>
      <c r="LYY391" s="24"/>
      <c r="LYZ391" s="24"/>
      <c r="LZA391" s="24"/>
      <c r="LZB391" s="24"/>
      <c r="LZC391" s="24"/>
      <c r="LZD391" s="24"/>
      <c r="LZE391" s="24"/>
      <c r="LZF391" s="24"/>
      <c r="LZG391" s="24"/>
      <c r="LZH391" s="24"/>
      <c r="LZI391" s="24"/>
      <c r="LZJ391" s="24"/>
      <c r="LZK391" s="24"/>
      <c r="LZL391" s="24"/>
      <c r="LZM391" s="24"/>
      <c r="LZN391" s="24"/>
      <c r="LZO391" s="24"/>
      <c r="LZP391" s="24"/>
      <c r="LZQ391" s="24"/>
      <c r="LZR391" s="24"/>
      <c r="LZS391" s="24"/>
      <c r="LZT391" s="24"/>
      <c r="LZU391" s="24"/>
      <c r="LZV391" s="24"/>
      <c r="LZW391" s="24"/>
      <c r="LZX391" s="24"/>
      <c r="LZY391" s="24"/>
      <c r="LZZ391" s="24"/>
      <c r="MAA391" s="24"/>
      <c r="MAB391" s="24"/>
      <c r="MAC391" s="24"/>
      <c r="MAD391" s="24"/>
      <c r="MAE391" s="24"/>
      <c r="MAF391" s="24"/>
      <c r="MAG391" s="24"/>
      <c r="MAH391" s="24"/>
      <c r="MAI391" s="24"/>
      <c r="MAJ391" s="24"/>
      <c r="MAK391" s="24"/>
      <c r="MAL391" s="24"/>
      <c r="MAM391" s="24"/>
      <c r="MAN391" s="24"/>
      <c r="MAO391" s="24"/>
      <c r="MAP391" s="24"/>
      <c r="MAQ391" s="24"/>
      <c r="MAR391" s="24"/>
      <c r="MAS391" s="24"/>
      <c r="MAT391" s="24"/>
      <c r="MAU391" s="24"/>
      <c r="MAV391" s="24"/>
      <c r="MAW391" s="24"/>
      <c r="MAX391" s="24"/>
      <c r="MAY391" s="24"/>
      <c r="MAZ391" s="24"/>
      <c r="MBA391" s="24"/>
      <c r="MBB391" s="24"/>
      <c r="MBC391" s="24"/>
      <c r="MBD391" s="24"/>
      <c r="MBE391" s="24"/>
      <c r="MBF391" s="24"/>
      <c r="MBG391" s="24"/>
      <c r="MBH391" s="24"/>
      <c r="MBI391" s="24"/>
      <c r="MBJ391" s="24"/>
      <c r="MBK391" s="24"/>
      <c r="MBL391" s="24"/>
      <c r="MBM391" s="24"/>
      <c r="MBN391" s="24"/>
      <c r="MBO391" s="24"/>
      <c r="MBP391" s="24"/>
      <c r="MBQ391" s="24"/>
      <c r="MBR391" s="24"/>
      <c r="MBS391" s="24"/>
      <c r="MBT391" s="24"/>
      <c r="MBU391" s="24"/>
      <c r="MBV391" s="24"/>
      <c r="MBW391" s="24"/>
      <c r="MBX391" s="24"/>
      <c r="MBY391" s="24"/>
      <c r="MBZ391" s="24"/>
      <c r="MCA391" s="24"/>
      <c r="MCB391" s="24"/>
      <c r="MCC391" s="24"/>
      <c r="MCD391" s="24"/>
      <c r="MCE391" s="24"/>
      <c r="MCF391" s="24"/>
      <c r="MCG391" s="24"/>
      <c r="MCH391" s="24"/>
      <c r="MCI391" s="24"/>
      <c r="MCJ391" s="24"/>
      <c r="MCK391" s="24"/>
      <c r="MCL391" s="24"/>
      <c r="MCM391" s="24"/>
      <c r="MCN391" s="24"/>
      <c r="MCO391" s="24"/>
      <c r="MCP391" s="24"/>
      <c r="MCQ391" s="24"/>
      <c r="MCR391" s="24"/>
      <c r="MCS391" s="24"/>
      <c r="MCT391" s="24"/>
      <c r="MCU391" s="24"/>
      <c r="MCV391" s="24"/>
      <c r="MCW391" s="24"/>
      <c r="MCX391" s="24"/>
      <c r="MCY391" s="24"/>
      <c r="MCZ391" s="24"/>
      <c r="MDA391" s="24"/>
      <c r="MDB391" s="24"/>
      <c r="MDC391" s="24"/>
      <c r="MDD391" s="24"/>
      <c r="MDE391" s="24"/>
      <c r="MDF391" s="24"/>
      <c r="MDG391" s="24"/>
      <c r="MDH391" s="24"/>
      <c r="MDI391" s="24"/>
      <c r="MDJ391" s="24"/>
      <c r="MDK391" s="24"/>
      <c r="MDL391" s="24"/>
      <c r="MDM391" s="24"/>
      <c r="MDN391" s="24"/>
      <c r="MDO391" s="24"/>
      <c r="MDP391" s="24"/>
      <c r="MDQ391" s="24"/>
      <c r="MDR391" s="24"/>
      <c r="MDS391" s="24"/>
      <c r="MDT391" s="24"/>
      <c r="MDU391" s="24"/>
      <c r="MDV391" s="24"/>
      <c r="MDW391" s="24"/>
      <c r="MDX391" s="24"/>
      <c r="MDY391" s="24"/>
      <c r="MDZ391" s="24"/>
      <c r="MEA391" s="24"/>
      <c r="MEB391" s="24"/>
      <c r="MEC391" s="24"/>
      <c r="MED391" s="24"/>
      <c r="MEE391" s="24"/>
      <c r="MEF391" s="24"/>
      <c r="MEG391" s="24"/>
      <c r="MEH391" s="24"/>
      <c r="MEI391" s="24"/>
      <c r="MEJ391" s="24"/>
      <c r="MEK391" s="24"/>
      <c r="MEL391" s="24"/>
      <c r="MEM391" s="24"/>
      <c r="MEN391" s="24"/>
      <c r="MEO391" s="24"/>
      <c r="MEP391" s="24"/>
      <c r="MEQ391" s="24"/>
      <c r="MER391" s="24"/>
      <c r="MES391" s="24"/>
      <c r="MET391" s="24"/>
      <c r="MEU391" s="24"/>
      <c r="MEV391" s="24"/>
      <c r="MEW391" s="24"/>
      <c r="MEX391" s="24"/>
      <c r="MEY391" s="24"/>
      <c r="MEZ391" s="24"/>
      <c r="MFA391" s="24"/>
      <c r="MFB391" s="24"/>
      <c r="MFC391" s="24"/>
      <c r="MFD391" s="24"/>
      <c r="MFE391" s="24"/>
      <c r="MFF391" s="24"/>
      <c r="MFG391" s="24"/>
      <c r="MFH391" s="24"/>
      <c r="MFI391" s="24"/>
      <c r="MFJ391" s="24"/>
      <c r="MFK391" s="24"/>
      <c r="MFL391" s="24"/>
      <c r="MFM391" s="24"/>
      <c r="MFN391" s="24"/>
      <c r="MFO391" s="24"/>
      <c r="MFP391" s="24"/>
      <c r="MFQ391" s="24"/>
      <c r="MFR391" s="24"/>
      <c r="MFS391" s="24"/>
      <c r="MFT391" s="24"/>
      <c r="MFU391" s="24"/>
      <c r="MFV391" s="24"/>
      <c r="MFW391" s="24"/>
      <c r="MFX391" s="24"/>
      <c r="MFY391" s="24"/>
      <c r="MFZ391" s="24"/>
      <c r="MGA391" s="24"/>
      <c r="MGB391" s="24"/>
      <c r="MGC391" s="24"/>
      <c r="MGD391" s="24"/>
      <c r="MGE391" s="24"/>
      <c r="MGF391" s="24"/>
      <c r="MGG391" s="24"/>
      <c r="MGH391" s="24"/>
      <c r="MGI391" s="24"/>
      <c r="MGJ391" s="24"/>
      <c r="MGK391" s="24"/>
      <c r="MGL391" s="24"/>
      <c r="MGM391" s="24"/>
      <c r="MGN391" s="24"/>
      <c r="MGO391" s="24"/>
      <c r="MGP391" s="24"/>
      <c r="MGQ391" s="24"/>
      <c r="MGR391" s="24"/>
      <c r="MGS391" s="24"/>
      <c r="MGT391" s="24"/>
      <c r="MGU391" s="24"/>
      <c r="MGV391" s="24"/>
      <c r="MGW391" s="24"/>
      <c r="MGX391" s="24"/>
      <c r="MGY391" s="24"/>
      <c r="MGZ391" s="24"/>
      <c r="MHA391" s="24"/>
      <c r="MHB391" s="24"/>
      <c r="MHC391" s="24"/>
      <c r="MHD391" s="24"/>
      <c r="MHE391" s="24"/>
      <c r="MHF391" s="24"/>
      <c r="MHG391" s="24"/>
      <c r="MHH391" s="24"/>
      <c r="MHI391" s="24"/>
      <c r="MHJ391" s="24"/>
      <c r="MHK391" s="24"/>
      <c r="MHL391" s="24"/>
      <c r="MHM391" s="24"/>
      <c r="MHN391" s="24"/>
      <c r="MHO391" s="24"/>
      <c r="MHP391" s="24"/>
      <c r="MHQ391" s="24"/>
      <c r="MHR391" s="24"/>
      <c r="MHS391" s="24"/>
      <c r="MHT391" s="24"/>
      <c r="MHU391" s="24"/>
      <c r="MHV391" s="24"/>
      <c r="MHW391" s="24"/>
      <c r="MHX391" s="24"/>
      <c r="MHY391" s="24"/>
      <c r="MHZ391" s="24"/>
      <c r="MIA391" s="24"/>
      <c r="MIB391" s="24"/>
      <c r="MIC391" s="24"/>
      <c r="MID391" s="24"/>
      <c r="MIE391" s="24"/>
      <c r="MIF391" s="24"/>
      <c r="MIG391" s="24"/>
      <c r="MIH391" s="24"/>
      <c r="MII391" s="24"/>
      <c r="MIJ391" s="24"/>
      <c r="MIK391" s="24"/>
      <c r="MIL391" s="24"/>
      <c r="MIM391" s="24"/>
      <c r="MIN391" s="24"/>
      <c r="MIO391" s="24"/>
      <c r="MIP391" s="24"/>
      <c r="MIQ391" s="24"/>
      <c r="MIR391" s="24"/>
      <c r="MIS391" s="24"/>
      <c r="MIT391" s="24"/>
      <c r="MIU391" s="24"/>
      <c r="MIV391" s="24"/>
      <c r="MIW391" s="24"/>
      <c r="MIX391" s="24"/>
      <c r="MIY391" s="24"/>
      <c r="MIZ391" s="24"/>
      <c r="MJA391" s="24"/>
      <c r="MJB391" s="24"/>
      <c r="MJC391" s="24"/>
      <c r="MJD391" s="24"/>
      <c r="MJE391" s="24"/>
      <c r="MJF391" s="24"/>
      <c r="MJG391" s="24"/>
      <c r="MJH391" s="24"/>
      <c r="MJI391" s="24"/>
      <c r="MJJ391" s="24"/>
      <c r="MJK391" s="24"/>
      <c r="MJL391" s="24"/>
      <c r="MJM391" s="24"/>
      <c r="MJN391" s="24"/>
      <c r="MJO391" s="24"/>
      <c r="MJP391" s="24"/>
      <c r="MJQ391" s="24"/>
      <c r="MJR391" s="24"/>
      <c r="MJS391" s="24"/>
      <c r="MJT391" s="24"/>
      <c r="MJU391" s="24"/>
      <c r="MJV391" s="24"/>
      <c r="MJW391" s="24"/>
      <c r="MJX391" s="24"/>
      <c r="MJY391" s="24"/>
      <c r="MJZ391" s="24"/>
      <c r="MKA391" s="24"/>
      <c r="MKB391" s="24"/>
      <c r="MKC391" s="24"/>
      <c r="MKD391" s="24"/>
      <c r="MKE391" s="24"/>
      <c r="MKF391" s="24"/>
      <c r="MKG391" s="24"/>
      <c r="MKH391" s="24"/>
      <c r="MKI391" s="24"/>
      <c r="MKJ391" s="24"/>
      <c r="MKK391" s="24"/>
      <c r="MKL391" s="24"/>
      <c r="MKM391" s="24"/>
      <c r="MKN391" s="24"/>
      <c r="MKO391" s="24"/>
      <c r="MKP391" s="24"/>
      <c r="MKQ391" s="24"/>
      <c r="MKR391" s="24"/>
      <c r="MKS391" s="24"/>
      <c r="MKT391" s="24"/>
      <c r="MKU391" s="24"/>
      <c r="MKV391" s="24"/>
      <c r="MKW391" s="24"/>
      <c r="MKX391" s="24"/>
      <c r="MKY391" s="24"/>
      <c r="MKZ391" s="24"/>
      <c r="MLA391" s="24"/>
      <c r="MLB391" s="24"/>
      <c r="MLC391" s="24"/>
      <c r="MLD391" s="24"/>
      <c r="MLE391" s="24"/>
      <c r="MLF391" s="24"/>
      <c r="MLG391" s="24"/>
      <c r="MLH391" s="24"/>
      <c r="MLI391" s="24"/>
      <c r="MLJ391" s="24"/>
      <c r="MLK391" s="24"/>
      <c r="MLL391" s="24"/>
      <c r="MLM391" s="24"/>
      <c r="MLN391" s="24"/>
      <c r="MLO391" s="24"/>
      <c r="MLP391" s="24"/>
      <c r="MLQ391" s="24"/>
      <c r="MLR391" s="24"/>
      <c r="MLS391" s="24"/>
      <c r="MLT391" s="24"/>
      <c r="MLU391" s="24"/>
      <c r="MLV391" s="24"/>
      <c r="MLW391" s="24"/>
      <c r="MLX391" s="24"/>
      <c r="MLY391" s="24"/>
      <c r="MLZ391" s="24"/>
      <c r="MMA391" s="24"/>
      <c r="MMB391" s="24"/>
      <c r="MMC391" s="24"/>
      <c r="MMD391" s="24"/>
      <c r="MME391" s="24"/>
      <c r="MMF391" s="24"/>
      <c r="MMG391" s="24"/>
      <c r="MMH391" s="24"/>
      <c r="MMI391" s="24"/>
      <c r="MMJ391" s="24"/>
      <c r="MMK391" s="24"/>
      <c r="MML391" s="24"/>
      <c r="MMM391" s="24"/>
      <c r="MMN391" s="24"/>
      <c r="MMO391" s="24"/>
      <c r="MMP391" s="24"/>
      <c r="MMQ391" s="24"/>
      <c r="MMR391" s="24"/>
      <c r="MMS391" s="24"/>
      <c r="MMT391" s="24"/>
      <c r="MMU391" s="24"/>
      <c r="MMV391" s="24"/>
      <c r="MMW391" s="24"/>
      <c r="MMX391" s="24"/>
      <c r="MMY391" s="24"/>
      <c r="MMZ391" s="24"/>
      <c r="MNA391" s="24"/>
      <c r="MNB391" s="24"/>
      <c r="MNC391" s="24"/>
      <c r="MND391" s="24"/>
      <c r="MNE391" s="24"/>
      <c r="MNF391" s="24"/>
      <c r="MNG391" s="24"/>
      <c r="MNH391" s="24"/>
      <c r="MNI391" s="24"/>
      <c r="MNJ391" s="24"/>
      <c r="MNK391" s="24"/>
      <c r="MNL391" s="24"/>
      <c r="MNM391" s="24"/>
      <c r="MNN391" s="24"/>
      <c r="MNO391" s="24"/>
      <c r="MNP391" s="24"/>
      <c r="MNQ391" s="24"/>
      <c r="MNR391" s="24"/>
      <c r="MNS391" s="24"/>
      <c r="MNT391" s="24"/>
      <c r="MNU391" s="24"/>
      <c r="MNV391" s="24"/>
      <c r="MNW391" s="24"/>
      <c r="MNX391" s="24"/>
      <c r="MNY391" s="24"/>
      <c r="MNZ391" s="24"/>
      <c r="MOA391" s="24"/>
      <c r="MOB391" s="24"/>
      <c r="MOC391" s="24"/>
      <c r="MOD391" s="24"/>
      <c r="MOE391" s="24"/>
      <c r="MOF391" s="24"/>
      <c r="MOG391" s="24"/>
      <c r="MOH391" s="24"/>
      <c r="MOI391" s="24"/>
      <c r="MOJ391" s="24"/>
      <c r="MOK391" s="24"/>
      <c r="MOL391" s="24"/>
      <c r="MOM391" s="24"/>
      <c r="MON391" s="24"/>
      <c r="MOO391" s="24"/>
      <c r="MOP391" s="24"/>
      <c r="MOQ391" s="24"/>
      <c r="MOR391" s="24"/>
      <c r="MOS391" s="24"/>
      <c r="MOT391" s="24"/>
      <c r="MOU391" s="24"/>
      <c r="MOV391" s="24"/>
      <c r="MOW391" s="24"/>
      <c r="MOX391" s="24"/>
      <c r="MOY391" s="24"/>
      <c r="MOZ391" s="24"/>
      <c r="MPA391" s="24"/>
      <c r="MPB391" s="24"/>
      <c r="MPC391" s="24"/>
      <c r="MPD391" s="24"/>
      <c r="MPE391" s="24"/>
      <c r="MPF391" s="24"/>
      <c r="MPG391" s="24"/>
      <c r="MPH391" s="24"/>
      <c r="MPI391" s="24"/>
      <c r="MPJ391" s="24"/>
      <c r="MPK391" s="24"/>
      <c r="MPL391" s="24"/>
      <c r="MPM391" s="24"/>
      <c r="MPN391" s="24"/>
      <c r="MPO391" s="24"/>
      <c r="MPP391" s="24"/>
      <c r="MPQ391" s="24"/>
      <c r="MPR391" s="24"/>
      <c r="MPS391" s="24"/>
      <c r="MPT391" s="24"/>
      <c r="MPU391" s="24"/>
      <c r="MPV391" s="24"/>
      <c r="MPW391" s="24"/>
      <c r="MPX391" s="24"/>
      <c r="MPY391" s="24"/>
      <c r="MPZ391" s="24"/>
      <c r="MQA391" s="24"/>
      <c r="MQB391" s="24"/>
      <c r="MQC391" s="24"/>
      <c r="MQD391" s="24"/>
      <c r="MQE391" s="24"/>
      <c r="MQF391" s="24"/>
      <c r="MQG391" s="24"/>
      <c r="MQH391" s="24"/>
      <c r="MQI391" s="24"/>
      <c r="MQJ391" s="24"/>
      <c r="MQK391" s="24"/>
      <c r="MQL391" s="24"/>
      <c r="MQM391" s="24"/>
      <c r="MQN391" s="24"/>
      <c r="MQO391" s="24"/>
      <c r="MQP391" s="24"/>
      <c r="MQQ391" s="24"/>
      <c r="MQR391" s="24"/>
      <c r="MQS391" s="24"/>
      <c r="MQT391" s="24"/>
      <c r="MQU391" s="24"/>
      <c r="MQV391" s="24"/>
      <c r="MQW391" s="24"/>
      <c r="MQX391" s="24"/>
      <c r="MQY391" s="24"/>
      <c r="MQZ391" s="24"/>
      <c r="MRA391" s="24"/>
      <c r="MRB391" s="24"/>
      <c r="MRC391" s="24"/>
      <c r="MRD391" s="24"/>
      <c r="MRE391" s="24"/>
      <c r="MRF391" s="24"/>
      <c r="MRG391" s="24"/>
      <c r="MRH391" s="24"/>
      <c r="MRI391" s="24"/>
      <c r="MRJ391" s="24"/>
      <c r="MRK391" s="24"/>
      <c r="MRL391" s="24"/>
      <c r="MRM391" s="24"/>
      <c r="MRN391" s="24"/>
      <c r="MRO391" s="24"/>
      <c r="MRP391" s="24"/>
      <c r="MRQ391" s="24"/>
      <c r="MRR391" s="24"/>
      <c r="MRS391" s="24"/>
      <c r="MRT391" s="24"/>
      <c r="MRU391" s="24"/>
      <c r="MRV391" s="24"/>
      <c r="MRW391" s="24"/>
      <c r="MRX391" s="24"/>
      <c r="MRY391" s="24"/>
      <c r="MRZ391" s="24"/>
      <c r="MSA391" s="24"/>
      <c r="MSB391" s="24"/>
      <c r="MSC391" s="24"/>
      <c r="MSD391" s="24"/>
      <c r="MSE391" s="24"/>
      <c r="MSF391" s="24"/>
      <c r="MSG391" s="24"/>
      <c r="MSH391" s="24"/>
      <c r="MSI391" s="24"/>
      <c r="MSJ391" s="24"/>
      <c r="MSK391" s="24"/>
      <c r="MSL391" s="24"/>
      <c r="MSM391" s="24"/>
      <c r="MSN391" s="24"/>
      <c r="MSO391" s="24"/>
      <c r="MSP391" s="24"/>
      <c r="MSQ391" s="24"/>
      <c r="MSR391" s="24"/>
      <c r="MSS391" s="24"/>
      <c r="MST391" s="24"/>
      <c r="MSU391" s="24"/>
      <c r="MSV391" s="24"/>
      <c r="MSW391" s="24"/>
      <c r="MSX391" s="24"/>
      <c r="MSY391" s="24"/>
      <c r="MSZ391" s="24"/>
      <c r="MTA391" s="24"/>
      <c r="MTB391" s="24"/>
      <c r="MTC391" s="24"/>
      <c r="MTD391" s="24"/>
      <c r="MTE391" s="24"/>
      <c r="MTF391" s="24"/>
      <c r="MTG391" s="24"/>
      <c r="MTH391" s="24"/>
      <c r="MTI391" s="24"/>
      <c r="MTJ391" s="24"/>
      <c r="MTK391" s="24"/>
      <c r="MTL391" s="24"/>
      <c r="MTM391" s="24"/>
      <c r="MTN391" s="24"/>
      <c r="MTO391" s="24"/>
      <c r="MTP391" s="24"/>
      <c r="MTQ391" s="24"/>
      <c r="MTR391" s="24"/>
      <c r="MTS391" s="24"/>
      <c r="MTT391" s="24"/>
      <c r="MTU391" s="24"/>
      <c r="MTV391" s="24"/>
      <c r="MTW391" s="24"/>
      <c r="MTX391" s="24"/>
      <c r="MTY391" s="24"/>
      <c r="MTZ391" s="24"/>
      <c r="MUA391" s="24"/>
      <c r="MUB391" s="24"/>
      <c r="MUC391" s="24"/>
      <c r="MUD391" s="24"/>
      <c r="MUE391" s="24"/>
      <c r="MUF391" s="24"/>
      <c r="MUG391" s="24"/>
      <c r="MUH391" s="24"/>
      <c r="MUI391" s="24"/>
      <c r="MUJ391" s="24"/>
      <c r="MUK391" s="24"/>
      <c r="MUL391" s="24"/>
      <c r="MUM391" s="24"/>
      <c r="MUN391" s="24"/>
      <c r="MUO391" s="24"/>
      <c r="MUP391" s="24"/>
      <c r="MUQ391" s="24"/>
      <c r="MUR391" s="24"/>
      <c r="MUS391" s="24"/>
      <c r="MUT391" s="24"/>
      <c r="MUU391" s="24"/>
      <c r="MUV391" s="24"/>
      <c r="MUW391" s="24"/>
      <c r="MUX391" s="24"/>
      <c r="MUY391" s="24"/>
      <c r="MUZ391" s="24"/>
      <c r="MVA391" s="24"/>
      <c r="MVB391" s="24"/>
      <c r="MVC391" s="24"/>
      <c r="MVD391" s="24"/>
      <c r="MVE391" s="24"/>
      <c r="MVF391" s="24"/>
      <c r="MVG391" s="24"/>
      <c r="MVH391" s="24"/>
      <c r="MVI391" s="24"/>
      <c r="MVJ391" s="24"/>
      <c r="MVK391" s="24"/>
      <c r="MVL391" s="24"/>
      <c r="MVM391" s="24"/>
      <c r="MVN391" s="24"/>
      <c r="MVO391" s="24"/>
      <c r="MVP391" s="24"/>
      <c r="MVQ391" s="24"/>
      <c r="MVR391" s="24"/>
      <c r="MVS391" s="24"/>
      <c r="MVT391" s="24"/>
      <c r="MVU391" s="24"/>
      <c r="MVV391" s="24"/>
      <c r="MVW391" s="24"/>
      <c r="MVX391" s="24"/>
      <c r="MVY391" s="24"/>
      <c r="MVZ391" s="24"/>
      <c r="MWA391" s="24"/>
      <c r="MWB391" s="24"/>
      <c r="MWC391" s="24"/>
      <c r="MWD391" s="24"/>
      <c r="MWE391" s="24"/>
      <c r="MWF391" s="24"/>
      <c r="MWG391" s="24"/>
      <c r="MWH391" s="24"/>
      <c r="MWI391" s="24"/>
      <c r="MWJ391" s="24"/>
      <c r="MWK391" s="24"/>
      <c r="MWL391" s="24"/>
      <c r="MWM391" s="24"/>
      <c r="MWN391" s="24"/>
      <c r="MWO391" s="24"/>
      <c r="MWP391" s="24"/>
      <c r="MWQ391" s="24"/>
      <c r="MWR391" s="24"/>
      <c r="MWS391" s="24"/>
      <c r="MWT391" s="24"/>
      <c r="MWU391" s="24"/>
      <c r="MWV391" s="24"/>
      <c r="MWW391" s="24"/>
      <c r="MWX391" s="24"/>
      <c r="MWY391" s="24"/>
      <c r="MWZ391" s="24"/>
      <c r="MXA391" s="24"/>
      <c r="MXB391" s="24"/>
      <c r="MXC391" s="24"/>
      <c r="MXD391" s="24"/>
      <c r="MXE391" s="24"/>
      <c r="MXF391" s="24"/>
      <c r="MXG391" s="24"/>
      <c r="MXH391" s="24"/>
      <c r="MXI391" s="24"/>
      <c r="MXJ391" s="24"/>
      <c r="MXK391" s="24"/>
      <c r="MXL391" s="24"/>
      <c r="MXM391" s="24"/>
      <c r="MXN391" s="24"/>
      <c r="MXO391" s="24"/>
      <c r="MXP391" s="24"/>
      <c r="MXQ391" s="24"/>
      <c r="MXR391" s="24"/>
      <c r="MXS391" s="24"/>
      <c r="MXT391" s="24"/>
      <c r="MXU391" s="24"/>
      <c r="MXV391" s="24"/>
      <c r="MXW391" s="24"/>
      <c r="MXX391" s="24"/>
      <c r="MXY391" s="24"/>
      <c r="MXZ391" s="24"/>
      <c r="MYA391" s="24"/>
      <c r="MYB391" s="24"/>
      <c r="MYC391" s="24"/>
      <c r="MYD391" s="24"/>
      <c r="MYE391" s="24"/>
      <c r="MYF391" s="24"/>
      <c r="MYG391" s="24"/>
      <c r="MYH391" s="24"/>
      <c r="MYI391" s="24"/>
      <c r="MYJ391" s="24"/>
      <c r="MYK391" s="24"/>
      <c r="MYL391" s="24"/>
      <c r="MYM391" s="24"/>
      <c r="MYN391" s="24"/>
      <c r="MYO391" s="24"/>
      <c r="MYP391" s="24"/>
      <c r="MYQ391" s="24"/>
      <c r="MYR391" s="24"/>
      <c r="MYS391" s="24"/>
      <c r="MYT391" s="24"/>
      <c r="MYU391" s="24"/>
      <c r="MYV391" s="24"/>
      <c r="MYW391" s="24"/>
      <c r="MYX391" s="24"/>
      <c r="MYY391" s="24"/>
      <c r="MYZ391" s="24"/>
      <c r="MZA391" s="24"/>
      <c r="MZB391" s="24"/>
      <c r="MZC391" s="24"/>
      <c r="MZD391" s="24"/>
      <c r="MZE391" s="24"/>
      <c r="MZF391" s="24"/>
      <c r="MZG391" s="24"/>
      <c r="MZH391" s="24"/>
      <c r="MZI391" s="24"/>
      <c r="MZJ391" s="24"/>
      <c r="MZK391" s="24"/>
      <c r="MZL391" s="24"/>
      <c r="MZM391" s="24"/>
      <c r="MZN391" s="24"/>
      <c r="MZO391" s="24"/>
      <c r="MZP391" s="24"/>
      <c r="MZQ391" s="24"/>
      <c r="MZR391" s="24"/>
      <c r="MZS391" s="24"/>
      <c r="MZT391" s="24"/>
      <c r="MZU391" s="24"/>
      <c r="MZV391" s="24"/>
      <c r="MZW391" s="24"/>
      <c r="MZX391" s="24"/>
      <c r="MZY391" s="24"/>
      <c r="MZZ391" s="24"/>
      <c r="NAA391" s="24"/>
      <c r="NAB391" s="24"/>
      <c r="NAC391" s="24"/>
      <c r="NAD391" s="24"/>
      <c r="NAE391" s="24"/>
      <c r="NAF391" s="24"/>
      <c r="NAG391" s="24"/>
      <c r="NAH391" s="24"/>
      <c r="NAI391" s="24"/>
      <c r="NAJ391" s="24"/>
      <c r="NAK391" s="24"/>
      <c r="NAL391" s="24"/>
      <c r="NAM391" s="24"/>
      <c r="NAN391" s="24"/>
      <c r="NAO391" s="24"/>
      <c r="NAP391" s="24"/>
      <c r="NAQ391" s="24"/>
      <c r="NAR391" s="24"/>
      <c r="NAS391" s="24"/>
      <c r="NAT391" s="24"/>
      <c r="NAU391" s="24"/>
      <c r="NAV391" s="24"/>
      <c r="NAW391" s="24"/>
      <c r="NAX391" s="24"/>
      <c r="NAY391" s="24"/>
      <c r="NAZ391" s="24"/>
      <c r="NBA391" s="24"/>
      <c r="NBB391" s="24"/>
      <c r="NBC391" s="24"/>
      <c r="NBD391" s="24"/>
      <c r="NBE391" s="24"/>
      <c r="NBF391" s="24"/>
      <c r="NBG391" s="24"/>
      <c r="NBH391" s="24"/>
      <c r="NBI391" s="24"/>
      <c r="NBJ391" s="24"/>
      <c r="NBK391" s="24"/>
      <c r="NBL391" s="24"/>
      <c r="NBM391" s="24"/>
      <c r="NBN391" s="24"/>
      <c r="NBO391" s="24"/>
      <c r="NBP391" s="24"/>
      <c r="NBQ391" s="24"/>
      <c r="NBR391" s="24"/>
      <c r="NBS391" s="24"/>
      <c r="NBT391" s="24"/>
      <c r="NBU391" s="24"/>
      <c r="NBV391" s="24"/>
      <c r="NBW391" s="24"/>
      <c r="NBX391" s="24"/>
      <c r="NBY391" s="24"/>
      <c r="NBZ391" s="24"/>
      <c r="NCA391" s="24"/>
      <c r="NCB391" s="24"/>
      <c r="NCC391" s="24"/>
      <c r="NCD391" s="24"/>
      <c r="NCE391" s="24"/>
      <c r="NCF391" s="24"/>
      <c r="NCG391" s="24"/>
      <c r="NCH391" s="24"/>
      <c r="NCI391" s="24"/>
      <c r="NCJ391" s="24"/>
      <c r="NCK391" s="24"/>
      <c r="NCL391" s="24"/>
      <c r="NCM391" s="24"/>
      <c r="NCN391" s="24"/>
      <c r="NCO391" s="24"/>
      <c r="NCP391" s="24"/>
      <c r="NCQ391" s="24"/>
      <c r="NCR391" s="24"/>
      <c r="NCS391" s="24"/>
      <c r="NCT391" s="24"/>
      <c r="NCU391" s="24"/>
      <c r="NCV391" s="24"/>
      <c r="NCW391" s="24"/>
      <c r="NCX391" s="24"/>
      <c r="NCY391" s="24"/>
      <c r="NCZ391" s="24"/>
      <c r="NDA391" s="24"/>
      <c r="NDB391" s="24"/>
      <c r="NDC391" s="24"/>
      <c r="NDD391" s="24"/>
      <c r="NDE391" s="24"/>
      <c r="NDF391" s="24"/>
      <c r="NDG391" s="24"/>
      <c r="NDH391" s="24"/>
      <c r="NDI391" s="24"/>
      <c r="NDJ391" s="24"/>
      <c r="NDK391" s="24"/>
      <c r="NDL391" s="24"/>
      <c r="NDM391" s="24"/>
      <c r="NDN391" s="24"/>
      <c r="NDO391" s="24"/>
      <c r="NDP391" s="24"/>
      <c r="NDQ391" s="24"/>
      <c r="NDR391" s="24"/>
      <c r="NDS391" s="24"/>
      <c r="NDT391" s="24"/>
      <c r="NDU391" s="24"/>
      <c r="NDV391" s="24"/>
      <c r="NDW391" s="24"/>
      <c r="NDX391" s="24"/>
      <c r="NDY391" s="24"/>
      <c r="NDZ391" s="24"/>
      <c r="NEA391" s="24"/>
      <c r="NEB391" s="24"/>
      <c r="NEC391" s="24"/>
      <c r="NED391" s="24"/>
      <c r="NEE391" s="24"/>
      <c r="NEF391" s="24"/>
      <c r="NEG391" s="24"/>
      <c r="NEH391" s="24"/>
      <c r="NEI391" s="24"/>
      <c r="NEJ391" s="24"/>
      <c r="NEK391" s="24"/>
      <c r="NEL391" s="24"/>
      <c r="NEM391" s="24"/>
      <c r="NEN391" s="24"/>
      <c r="NEO391" s="24"/>
      <c r="NEP391" s="24"/>
      <c r="NEQ391" s="24"/>
      <c r="NER391" s="24"/>
      <c r="NES391" s="24"/>
      <c r="NET391" s="24"/>
      <c r="NEU391" s="24"/>
      <c r="NEV391" s="24"/>
      <c r="NEW391" s="24"/>
      <c r="NEX391" s="24"/>
      <c r="NEY391" s="24"/>
      <c r="NEZ391" s="24"/>
      <c r="NFA391" s="24"/>
      <c r="NFB391" s="24"/>
      <c r="NFC391" s="24"/>
      <c r="NFD391" s="24"/>
      <c r="NFE391" s="24"/>
      <c r="NFF391" s="24"/>
      <c r="NFG391" s="24"/>
      <c r="NFH391" s="24"/>
      <c r="NFI391" s="24"/>
      <c r="NFJ391" s="24"/>
      <c r="NFK391" s="24"/>
      <c r="NFL391" s="24"/>
      <c r="NFM391" s="24"/>
      <c r="NFN391" s="24"/>
      <c r="NFO391" s="24"/>
      <c r="NFP391" s="24"/>
      <c r="NFQ391" s="24"/>
      <c r="NFR391" s="24"/>
      <c r="NFS391" s="24"/>
      <c r="NFT391" s="24"/>
      <c r="NFU391" s="24"/>
      <c r="NFV391" s="24"/>
      <c r="NFW391" s="24"/>
      <c r="NFX391" s="24"/>
      <c r="NFY391" s="24"/>
      <c r="NFZ391" s="24"/>
      <c r="NGA391" s="24"/>
      <c r="NGB391" s="24"/>
      <c r="NGC391" s="24"/>
      <c r="NGD391" s="24"/>
      <c r="NGE391" s="24"/>
      <c r="NGF391" s="24"/>
      <c r="NGG391" s="24"/>
      <c r="NGH391" s="24"/>
      <c r="NGI391" s="24"/>
      <c r="NGJ391" s="24"/>
      <c r="NGK391" s="24"/>
      <c r="NGL391" s="24"/>
      <c r="NGM391" s="24"/>
      <c r="NGN391" s="24"/>
      <c r="NGO391" s="24"/>
      <c r="NGP391" s="24"/>
      <c r="NGQ391" s="24"/>
      <c r="NGR391" s="24"/>
      <c r="NGS391" s="24"/>
      <c r="NGT391" s="24"/>
      <c r="NGU391" s="24"/>
      <c r="NGV391" s="24"/>
      <c r="NGW391" s="24"/>
      <c r="NGX391" s="24"/>
      <c r="NGY391" s="24"/>
      <c r="NGZ391" s="24"/>
      <c r="NHA391" s="24"/>
      <c r="NHB391" s="24"/>
      <c r="NHC391" s="24"/>
      <c r="NHD391" s="24"/>
      <c r="NHE391" s="24"/>
      <c r="NHF391" s="24"/>
      <c r="NHG391" s="24"/>
      <c r="NHH391" s="24"/>
      <c r="NHI391" s="24"/>
      <c r="NHJ391" s="24"/>
      <c r="NHK391" s="24"/>
      <c r="NHL391" s="24"/>
      <c r="NHM391" s="24"/>
      <c r="NHN391" s="24"/>
      <c r="NHO391" s="24"/>
      <c r="NHP391" s="24"/>
      <c r="NHQ391" s="24"/>
      <c r="NHR391" s="24"/>
      <c r="NHS391" s="24"/>
      <c r="NHT391" s="24"/>
      <c r="NHU391" s="24"/>
      <c r="NHV391" s="24"/>
      <c r="NHW391" s="24"/>
      <c r="NHX391" s="24"/>
      <c r="NHY391" s="24"/>
      <c r="NHZ391" s="24"/>
      <c r="NIA391" s="24"/>
      <c r="NIB391" s="24"/>
      <c r="NIC391" s="24"/>
      <c r="NID391" s="24"/>
      <c r="NIE391" s="24"/>
      <c r="NIF391" s="24"/>
      <c r="NIG391" s="24"/>
      <c r="NIH391" s="24"/>
      <c r="NII391" s="24"/>
      <c r="NIJ391" s="24"/>
      <c r="NIK391" s="24"/>
      <c r="NIL391" s="24"/>
      <c r="NIM391" s="24"/>
      <c r="NIN391" s="24"/>
      <c r="NIO391" s="24"/>
      <c r="NIP391" s="24"/>
      <c r="NIQ391" s="24"/>
      <c r="NIR391" s="24"/>
      <c r="NIS391" s="24"/>
      <c r="NIT391" s="24"/>
      <c r="NIU391" s="24"/>
      <c r="NIV391" s="24"/>
      <c r="NIW391" s="24"/>
      <c r="NIX391" s="24"/>
      <c r="NIY391" s="24"/>
      <c r="NIZ391" s="24"/>
      <c r="NJA391" s="24"/>
      <c r="NJB391" s="24"/>
      <c r="NJC391" s="24"/>
      <c r="NJD391" s="24"/>
      <c r="NJE391" s="24"/>
      <c r="NJF391" s="24"/>
      <c r="NJG391" s="24"/>
      <c r="NJH391" s="24"/>
      <c r="NJI391" s="24"/>
      <c r="NJJ391" s="24"/>
      <c r="NJK391" s="24"/>
      <c r="NJL391" s="24"/>
      <c r="NJM391" s="24"/>
      <c r="NJN391" s="24"/>
      <c r="NJO391" s="24"/>
      <c r="NJP391" s="24"/>
      <c r="NJQ391" s="24"/>
      <c r="NJR391" s="24"/>
      <c r="NJS391" s="24"/>
      <c r="NJT391" s="24"/>
      <c r="NJU391" s="24"/>
      <c r="NJV391" s="24"/>
      <c r="NJW391" s="24"/>
      <c r="NJX391" s="24"/>
      <c r="NJY391" s="24"/>
      <c r="NJZ391" s="24"/>
      <c r="NKA391" s="24"/>
      <c r="NKB391" s="24"/>
      <c r="NKC391" s="24"/>
      <c r="NKD391" s="24"/>
      <c r="NKE391" s="24"/>
      <c r="NKF391" s="24"/>
      <c r="NKG391" s="24"/>
      <c r="NKH391" s="24"/>
      <c r="NKI391" s="24"/>
      <c r="NKJ391" s="24"/>
      <c r="NKK391" s="24"/>
      <c r="NKL391" s="24"/>
      <c r="NKM391" s="24"/>
      <c r="NKN391" s="24"/>
      <c r="NKO391" s="24"/>
      <c r="NKP391" s="24"/>
      <c r="NKQ391" s="24"/>
      <c r="NKR391" s="24"/>
      <c r="NKS391" s="24"/>
      <c r="NKT391" s="24"/>
      <c r="NKU391" s="24"/>
      <c r="NKV391" s="24"/>
      <c r="NKW391" s="24"/>
      <c r="NKX391" s="24"/>
      <c r="NKY391" s="24"/>
      <c r="NKZ391" s="24"/>
      <c r="NLA391" s="24"/>
      <c r="NLB391" s="24"/>
      <c r="NLC391" s="24"/>
      <c r="NLD391" s="24"/>
      <c r="NLE391" s="24"/>
      <c r="NLF391" s="24"/>
      <c r="NLG391" s="24"/>
      <c r="NLH391" s="24"/>
      <c r="NLI391" s="24"/>
      <c r="NLJ391" s="24"/>
      <c r="NLK391" s="24"/>
      <c r="NLL391" s="24"/>
      <c r="NLM391" s="24"/>
      <c r="NLN391" s="24"/>
      <c r="NLO391" s="24"/>
      <c r="NLP391" s="24"/>
      <c r="NLQ391" s="24"/>
      <c r="NLR391" s="24"/>
      <c r="NLS391" s="24"/>
      <c r="NLT391" s="24"/>
      <c r="NLU391" s="24"/>
      <c r="NLV391" s="24"/>
      <c r="NLW391" s="24"/>
      <c r="NLX391" s="24"/>
      <c r="NLY391" s="24"/>
      <c r="NLZ391" s="24"/>
      <c r="NMA391" s="24"/>
      <c r="NMB391" s="24"/>
      <c r="NMC391" s="24"/>
      <c r="NMD391" s="24"/>
      <c r="NME391" s="24"/>
      <c r="NMF391" s="24"/>
      <c r="NMG391" s="24"/>
      <c r="NMH391" s="24"/>
      <c r="NMI391" s="24"/>
      <c r="NMJ391" s="24"/>
      <c r="NMK391" s="24"/>
      <c r="NML391" s="24"/>
      <c r="NMM391" s="24"/>
      <c r="NMN391" s="24"/>
      <c r="NMO391" s="24"/>
      <c r="NMP391" s="24"/>
      <c r="NMQ391" s="24"/>
      <c r="NMR391" s="24"/>
      <c r="NMS391" s="24"/>
      <c r="NMT391" s="24"/>
      <c r="NMU391" s="24"/>
      <c r="NMV391" s="24"/>
      <c r="NMW391" s="24"/>
      <c r="NMX391" s="24"/>
      <c r="NMY391" s="24"/>
      <c r="NMZ391" s="24"/>
      <c r="NNA391" s="24"/>
      <c r="NNB391" s="24"/>
      <c r="NNC391" s="24"/>
      <c r="NND391" s="24"/>
      <c r="NNE391" s="24"/>
      <c r="NNF391" s="24"/>
      <c r="NNG391" s="24"/>
      <c r="NNH391" s="24"/>
      <c r="NNI391" s="24"/>
      <c r="NNJ391" s="24"/>
      <c r="NNK391" s="24"/>
      <c r="NNL391" s="24"/>
      <c r="NNM391" s="24"/>
      <c r="NNN391" s="24"/>
      <c r="NNO391" s="24"/>
      <c r="NNP391" s="24"/>
      <c r="NNQ391" s="24"/>
      <c r="NNR391" s="24"/>
      <c r="NNS391" s="24"/>
      <c r="NNT391" s="24"/>
      <c r="NNU391" s="24"/>
      <c r="NNV391" s="24"/>
      <c r="NNW391" s="24"/>
      <c r="NNX391" s="24"/>
      <c r="NNY391" s="24"/>
      <c r="NNZ391" s="24"/>
      <c r="NOA391" s="24"/>
      <c r="NOB391" s="24"/>
      <c r="NOC391" s="24"/>
      <c r="NOD391" s="24"/>
      <c r="NOE391" s="24"/>
      <c r="NOF391" s="24"/>
      <c r="NOG391" s="24"/>
      <c r="NOH391" s="24"/>
      <c r="NOI391" s="24"/>
      <c r="NOJ391" s="24"/>
      <c r="NOK391" s="24"/>
      <c r="NOL391" s="24"/>
      <c r="NOM391" s="24"/>
      <c r="NON391" s="24"/>
      <c r="NOO391" s="24"/>
      <c r="NOP391" s="24"/>
      <c r="NOQ391" s="24"/>
      <c r="NOR391" s="24"/>
      <c r="NOS391" s="24"/>
      <c r="NOT391" s="24"/>
      <c r="NOU391" s="24"/>
      <c r="NOV391" s="24"/>
      <c r="NOW391" s="24"/>
      <c r="NOX391" s="24"/>
      <c r="NOY391" s="24"/>
      <c r="NOZ391" s="24"/>
      <c r="NPA391" s="24"/>
      <c r="NPB391" s="24"/>
      <c r="NPC391" s="24"/>
      <c r="NPD391" s="24"/>
      <c r="NPE391" s="24"/>
      <c r="NPF391" s="24"/>
      <c r="NPG391" s="24"/>
      <c r="NPH391" s="24"/>
      <c r="NPI391" s="24"/>
      <c r="NPJ391" s="24"/>
      <c r="NPK391" s="24"/>
      <c r="NPL391" s="24"/>
      <c r="NPM391" s="24"/>
      <c r="NPN391" s="24"/>
      <c r="NPO391" s="24"/>
      <c r="NPP391" s="24"/>
      <c r="NPQ391" s="24"/>
      <c r="NPR391" s="24"/>
      <c r="NPS391" s="24"/>
      <c r="NPT391" s="24"/>
      <c r="NPU391" s="24"/>
      <c r="NPV391" s="24"/>
      <c r="NPW391" s="24"/>
      <c r="NPX391" s="24"/>
      <c r="NPY391" s="24"/>
      <c r="NPZ391" s="24"/>
      <c r="NQA391" s="24"/>
      <c r="NQB391" s="24"/>
      <c r="NQC391" s="24"/>
      <c r="NQD391" s="24"/>
      <c r="NQE391" s="24"/>
      <c r="NQF391" s="24"/>
      <c r="NQG391" s="24"/>
      <c r="NQH391" s="24"/>
      <c r="NQI391" s="24"/>
      <c r="NQJ391" s="24"/>
      <c r="NQK391" s="24"/>
      <c r="NQL391" s="24"/>
      <c r="NQM391" s="24"/>
      <c r="NQN391" s="24"/>
      <c r="NQO391" s="24"/>
      <c r="NQP391" s="24"/>
      <c r="NQQ391" s="24"/>
      <c r="NQR391" s="24"/>
      <c r="NQS391" s="24"/>
      <c r="NQT391" s="24"/>
      <c r="NQU391" s="24"/>
      <c r="NQV391" s="24"/>
      <c r="NQW391" s="24"/>
      <c r="NQX391" s="24"/>
      <c r="NQY391" s="24"/>
      <c r="NQZ391" s="24"/>
      <c r="NRA391" s="24"/>
      <c r="NRB391" s="24"/>
      <c r="NRC391" s="24"/>
      <c r="NRD391" s="24"/>
      <c r="NRE391" s="24"/>
      <c r="NRF391" s="24"/>
      <c r="NRG391" s="24"/>
      <c r="NRH391" s="24"/>
      <c r="NRI391" s="24"/>
      <c r="NRJ391" s="24"/>
      <c r="NRK391" s="24"/>
      <c r="NRL391" s="24"/>
      <c r="NRM391" s="24"/>
      <c r="NRN391" s="24"/>
      <c r="NRO391" s="24"/>
      <c r="NRP391" s="24"/>
      <c r="NRQ391" s="24"/>
      <c r="NRR391" s="24"/>
      <c r="NRS391" s="24"/>
      <c r="NRT391" s="24"/>
      <c r="NRU391" s="24"/>
      <c r="NRV391" s="24"/>
      <c r="NRW391" s="24"/>
      <c r="NRX391" s="24"/>
      <c r="NRY391" s="24"/>
      <c r="NRZ391" s="24"/>
      <c r="NSA391" s="24"/>
      <c r="NSB391" s="24"/>
      <c r="NSC391" s="24"/>
      <c r="NSD391" s="24"/>
      <c r="NSE391" s="24"/>
      <c r="NSF391" s="24"/>
      <c r="NSG391" s="24"/>
      <c r="NSH391" s="24"/>
      <c r="NSI391" s="24"/>
      <c r="NSJ391" s="24"/>
      <c r="NSK391" s="24"/>
      <c r="NSL391" s="24"/>
      <c r="NSM391" s="24"/>
      <c r="NSN391" s="24"/>
      <c r="NSO391" s="24"/>
      <c r="NSP391" s="24"/>
      <c r="NSQ391" s="24"/>
      <c r="NSR391" s="24"/>
      <c r="NSS391" s="24"/>
      <c r="NST391" s="24"/>
      <c r="NSU391" s="24"/>
      <c r="NSV391" s="24"/>
      <c r="NSW391" s="24"/>
      <c r="NSX391" s="24"/>
      <c r="NSY391" s="24"/>
      <c r="NSZ391" s="24"/>
      <c r="NTA391" s="24"/>
      <c r="NTB391" s="24"/>
      <c r="NTC391" s="24"/>
      <c r="NTD391" s="24"/>
      <c r="NTE391" s="24"/>
      <c r="NTF391" s="24"/>
      <c r="NTG391" s="24"/>
      <c r="NTH391" s="24"/>
      <c r="NTI391" s="24"/>
      <c r="NTJ391" s="24"/>
      <c r="NTK391" s="24"/>
      <c r="NTL391" s="24"/>
      <c r="NTM391" s="24"/>
      <c r="NTN391" s="24"/>
      <c r="NTO391" s="24"/>
      <c r="NTP391" s="24"/>
      <c r="NTQ391" s="24"/>
      <c r="NTR391" s="24"/>
      <c r="NTS391" s="24"/>
      <c r="NTT391" s="24"/>
      <c r="NTU391" s="24"/>
      <c r="NTV391" s="24"/>
      <c r="NTW391" s="24"/>
      <c r="NTX391" s="24"/>
      <c r="NTY391" s="24"/>
      <c r="NTZ391" s="24"/>
      <c r="NUA391" s="24"/>
      <c r="NUB391" s="24"/>
      <c r="NUC391" s="24"/>
      <c r="NUD391" s="24"/>
      <c r="NUE391" s="24"/>
      <c r="NUF391" s="24"/>
      <c r="NUG391" s="24"/>
      <c r="NUH391" s="24"/>
      <c r="NUI391" s="24"/>
      <c r="NUJ391" s="24"/>
      <c r="NUK391" s="24"/>
      <c r="NUL391" s="24"/>
      <c r="NUM391" s="24"/>
      <c r="NUN391" s="24"/>
      <c r="NUO391" s="24"/>
      <c r="NUP391" s="24"/>
      <c r="NUQ391" s="24"/>
      <c r="NUR391" s="24"/>
      <c r="NUS391" s="24"/>
      <c r="NUT391" s="24"/>
      <c r="NUU391" s="24"/>
      <c r="NUV391" s="24"/>
      <c r="NUW391" s="24"/>
      <c r="NUX391" s="24"/>
      <c r="NUY391" s="24"/>
      <c r="NUZ391" s="24"/>
      <c r="NVA391" s="24"/>
      <c r="NVB391" s="24"/>
      <c r="NVC391" s="24"/>
      <c r="NVD391" s="24"/>
      <c r="NVE391" s="24"/>
      <c r="NVF391" s="24"/>
      <c r="NVG391" s="24"/>
      <c r="NVH391" s="24"/>
      <c r="NVI391" s="24"/>
      <c r="NVJ391" s="24"/>
      <c r="NVK391" s="24"/>
      <c r="NVL391" s="24"/>
      <c r="NVM391" s="24"/>
      <c r="NVN391" s="24"/>
      <c r="NVO391" s="24"/>
      <c r="NVP391" s="24"/>
      <c r="NVQ391" s="24"/>
      <c r="NVR391" s="24"/>
      <c r="NVS391" s="24"/>
      <c r="NVT391" s="24"/>
      <c r="NVU391" s="24"/>
      <c r="NVV391" s="24"/>
      <c r="NVW391" s="24"/>
      <c r="NVX391" s="24"/>
      <c r="NVY391" s="24"/>
      <c r="NVZ391" s="24"/>
      <c r="NWA391" s="24"/>
      <c r="NWB391" s="24"/>
      <c r="NWC391" s="24"/>
      <c r="NWD391" s="24"/>
      <c r="NWE391" s="24"/>
      <c r="NWF391" s="24"/>
      <c r="NWG391" s="24"/>
      <c r="NWH391" s="24"/>
      <c r="NWI391" s="24"/>
      <c r="NWJ391" s="24"/>
      <c r="NWK391" s="24"/>
      <c r="NWL391" s="24"/>
      <c r="NWM391" s="24"/>
      <c r="NWN391" s="24"/>
      <c r="NWO391" s="24"/>
      <c r="NWP391" s="24"/>
      <c r="NWQ391" s="24"/>
      <c r="NWR391" s="24"/>
      <c r="NWS391" s="24"/>
      <c r="NWT391" s="24"/>
      <c r="NWU391" s="24"/>
      <c r="NWV391" s="24"/>
      <c r="NWW391" s="24"/>
      <c r="NWX391" s="24"/>
      <c r="NWY391" s="24"/>
      <c r="NWZ391" s="24"/>
      <c r="NXA391" s="24"/>
      <c r="NXB391" s="24"/>
      <c r="NXC391" s="24"/>
      <c r="NXD391" s="24"/>
      <c r="NXE391" s="24"/>
      <c r="NXF391" s="24"/>
      <c r="NXG391" s="24"/>
      <c r="NXH391" s="24"/>
      <c r="NXI391" s="24"/>
      <c r="NXJ391" s="24"/>
      <c r="NXK391" s="24"/>
      <c r="NXL391" s="24"/>
      <c r="NXM391" s="24"/>
      <c r="NXN391" s="24"/>
      <c r="NXO391" s="24"/>
      <c r="NXP391" s="24"/>
      <c r="NXQ391" s="24"/>
      <c r="NXR391" s="24"/>
      <c r="NXS391" s="24"/>
      <c r="NXT391" s="24"/>
      <c r="NXU391" s="24"/>
      <c r="NXV391" s="24"/>
      <c r="NXW391" s="24"/>
      <c r="NXX391" s="24"/>
      <c r="NXY391" s="24"/>
      <c r="NXZ391" s="24"/>
      <c r="NYA391" s="24"/>
      <c r="NYB391" s="24"/>
      <c r="NYC391" s="24"/>
      <c r="NYD391" s="24"/>
      <c r="NYE391" s="24"/>
      <c r="NYF391" s="24"/>
      <c r="NYG391" s="24"/>
      <c r="NYH391" s="24"/>
      <c r="NYI391" s="24"/>
      <c r="NYJ391" s="24"/>
      <c r="NYK391" s="24"/>
      <c r="NYL391" s="24"/>
      <c r="NYM391" s="24"/>
      <c r="NYN391" s="24"/>
      <c r="NYO391" s="24"/>
      <c r="NYP391" s="24"/>
      <c r="NYQ391" s="24"/>
      <c r="NYR391" s="24"/>
      <c r="NYS391" s="24"/>
      <c r="NYT391" s="24"/>
      <c r="NYU391" s="24"/>
      <c r="NYV391" s="24"/>
      <c r="NYW391" s="24"/>
      <c r="NYX391" s="24"/>
      <c r="NYY391" s="24"/>
      <c r="NYZ391" s="24"/>
      <c r="NZA391" s="24"/>
      <c r="NZB391" s="24"/>
      <c r="NZC391" s="24"/>
      <c r="NZD391" s="24"/>
      <c r="NZE391" s="24"/>
      <c r="NZF391" s="24"/>
      <c r="NZG391" s="24"/>
      <c r="NZH391" s="24"/>
      <c r="NZI391" s="24"/>
      <c r="NZJ391" s="24"/>
      <c r="NZK391" s="24"/>
      <c r="NZL391" s="24"/>
      <c r="NZM391" s="24"/>
      <c r="NZN391" s="24"/>
      <c r="NZO391" s="24"/>
      <c r="NZP391" s="24"/>
      <c r="NZQ391" s="24"/>
      <c r="NZR391" s="24"/>
      <c r="NZS391" s="24"/>
      <c r="NZT391" s="24"/>
      <c r="NZU391" s="24"/>
      <c r="NZV391" s="24"/>
      <c r="NZW391" s="24"/>
      <c r="NZX391" s="24"/>
      <c r="NZY391" s="24"/>
      <c r="NZZ391" s="24"/>
      <c r="OAA391" s="24"/>
      <c r="OAB391" s="24"/>
      <c r="OAC391" s="24"/>
      <c r="OAD391" s="24"/>
      <c r="OAE391" s="24"/>
      <c r="OAF391" s="24"/>
      <c r="OAG391" s="24"/>
      <c r="OAH391" s="24"/>
      <c r="OAI391" s="24"/>
      <c r="OAJ391" s="24"/>
      <c r="OAK391" s="24"/>
      <c r="OAL391" s="24"/>
      <c r="OAM391" s="24"/>
      <c r="OAN391" s="24"/>
      <c r="OAO391" s="24"/>
      <c r="OAP391" s="24"/>
      <c r="OAQ391" s="24"/>
      <c r="OAR391" s="24"/>
      <c r="OAS391" s="24"/>
      <c r="OAT391" s="24"/>
      <c r="OAU391" s="24"/>
      <c r="OAV391" s="24"/>
      <c r="OAW391" s="24"/>
      <c r="OAX391" s="24"/>
      <c r="OAY391" s="24"/>
      <c r="OAZ391" s="24"/>
      <c r="OBA391" s="24"/>
      <c r="OBB391" s="24"/>
      <c r="OBC391" s="24"/>
      <c r="OBD391" s="24"/>
      <c r="OBE391" s="24"/>
      <c r="OBF391" s="24"/>
      <c r="OBG391" s="24"/>
      <c r="OBH391" s="24"/>
      <c r="OBI391" s="24"/>
      <c r="OBJ391" s="24"/>
      <c r="OBK391" s="24"/>
      <c r="OBL391" s="24"/>
      <c r="OBM391" s="24"/>
      <c r="OBN391" s="24"/>
      <c r="OBO391" s="24"/>
      <c r="OBP391" s="24"/>
      <c r="OBQ391" s="24"/>
      <c r="OBR391" s="24"/>
      <c r="OBS391" s="24"/>
      <c r="OBT391" s="24"/>
      <c r="OBU391" s="24"/>
      <c r="OBV391" s="24"/>
      <c r="OBW391" s="24"/>
      <c r="OBX391" s="24"/>
      <c r="OBY391" s="24"/>
      <c r="OBZ391" s="24"/>
      <c r="OCA391" s="24"/>
      <c r="OCB391" s="24"/>
      <c r="OCC391" s="24"/>
      <c r="OCD391" s="24"/>
      <c r="OCE391" s="24"/>
      <c r="OCF391" s="24"/>
      <c r="OCG391" s="24"/>
      <c r="OCH391" s="24"/>
      <c r="OCI391" s="24"/>
      <c r="OCJ391" s="24"/>
      <c r="OCK391" s="24"/>
      <c r="OCL391" s="24"/>
      <c r="OCM391" s="24"/>
      <c r="OCN391" s="24"/>
      <c r="OCO391" s="24"/>
      <c r="OCP391" s="24"/>
      <c r="OCQ391" s="24"/>
      <c r="OCR391" s="24"/>
      <c r="OCS391" s="24"/>
      <c r="OCT391" s="24"/>
      <c r="OCU391" s="24"/>
      <c r="OCV391" s="24"/>
      <c r="OCW391" s="24"/>
      <c r="OCX391" s="24"/>
      <c r="OCY391" s="24"/>
      <c r="OCZ391" s="24"/>
      <c r="ODA391" s="24"/>
      <c r="ODB391" s="24"/>
      <c r="ODC391" s="24"/>
      <c r="ODD391" s="24"/>
      <c r="ODE391" s="24"/>
      <c r="ODF391" s="24"/>
      <c r="ODG391" s="24"/>
      <c r="ODH391" s="24"/>
      <c r="ODI391" s="24"/>
      <c r="ODJ391" s="24"/>
      <c r="ODK391" s="24"/>
      <c r="ODL391" s="24"/>
      <c r="ODM391" s="24"/>
      <c r="ODN391" s="24"/>
      <c r="ODO391" s="24"/>
      <c r="ODP391" s="24"/>
      <c r="ODQ391" s="24"/>
      <c r="ODR391" s="24"/>
      <c r="ODS391" s="24"/>
      <c r="ODT391" s="24"/>
      <c r="ODU391" s="24"/>
      <c r="ODV391" s="24"/>
      <c r="ODW391" s="24"/>
      <c r="ODX391" s="24"/>
      <c r="ODY391" s="24"/>
      <c r="ODZ391" s="24"/>
      <c r="OEA391" s="24"/>
      <c r="OEB391" s="24"/>
      <c r="OEC391" s="24"/>
      <c r="OED391" s="24"/>
      <c r="OEE391" s="24"/>
      <c r="OEF391" s="24"/>
      <c r="OEG391" s="24"/>
      <c r="OEH391" s="24"/>
      <c r="OEI391" s="24"/>
      <c r="OEJ391" s="24"/>
      <c r="OEK391" s="24"/>
      <c r="OEL391" s="24"/>
      <c r="OEM391" s="24"/>
      <c r="OEN391" s="24"/>
      <c r="OEO391" s="24"/>
      <c r="OEP391" s="24"/>
      <c r="OEQ391" s="24"/>
      <c r="OER391" s="24"/>
      <c r="OES391" s="24"/>
      <c r="OET391" s="24"/>
      <c r="OEU391" s="24"/>
      <c r="OEV391" s="24"/>
      <c r="OEW391" s="24"/>
      <c r="OEX391" s="24"/>
      <c r="OEY391" s="24"/>
      <c r="OEZ391" s="24"/>
      <c r="OFA391" s="24"/>
      <c r="OFB391" s="24"/>
      <c r="OFC391" s="24"/>
      <c r="OFD391" s="24"/>
      <c r="OFE391" s="24"/>
      <c r="OFF391" s="24"/>
      <c r="OFG391" s="24"/>
      <c r="OFH391" s="24"/>
      <c r="OFI391" s="24"/>
      <c r="OFJ391" s="24"/>
      <c r="OFK391" s="24"/>
      <c r="OFL391" s="24"/>
      <c r="OFM391" s="24"/>
      <c r="OFN391" s="24"/>
      <c r="OFO391" s="24"/>
      <c r="OFP391" s="24"/>
      <c r="OFQ391" s="24"/>
      <c r="OFR391" s="24"/>
      <c r="OFS391" s="24"/>
      <c r="OFT391" s="24"/>
      <c r="OFU391" s="24"/>
      <c r="OFV391" s="24"/>
      <c r="OFW391" s="24"/>
      <c r="OFX391" s="24"/>
      <c r="OFY391" s="24"/>
      <c r="OFZ391" s="24"/>
      <c r="OGA391" s="24"/>
      <c r="OGB391" s="24"/>
      <c r="OGC391" s="24"/>
      <c r="OGD391" s="24"/>
      <c r="OGE391" s="24"/>
      <c r="OGF391" s="24"/>
      <c r="OGG391" s="24"/>
      <c r="OGH391" s="24"/>
      <c r="OGI391" s="24"/>
      <c r="OGJ391" s="24"/>
      <c r="OGK391" s="24"/>
      <c r="OGL391" s="24"/>
      <c r="OGM391" s="24"/>
      <c r="OGN391" s="24"/>
      <c r="OGO391" s="24"/>
      <c r="OGP391" s="24"/>
      <c r="OGQ391" s="24"/>
      <c r="OGR391" s="24"/>
      <c r="OGS391" s="24"/>
      <c r="OGT391" s="24"/>
      <c r="OGU391" s="24"/>
      <c r="OGV391" s="24"/>
      <c r="OGW391" s="24"/>
      <c r="OGX391" s="24"/>
      <c r="OGY391" s="24"/>
      <c r="OGZ391" s="24"/>
      <c r="OHA391" s="24"/>
      <c r="OHB391" s="24"/>
      <c r="OHC391" s="24"/>
      <c r="OHD391" s="24"/>
      <c r="OHE391" s="24"/>
      <c r="OHF391" s="24"/>
      <c r="OHG391" s="24"/>
      <c r="OHH391" s="24"/>
      <c r="OHI391" s="24"/>
      <c r="OHJ391" s="24"/>
      <c r="OHK391" s="24"/>
      <c r="OHL391" s="24"/>
      <c r="OHM391" s="24"/>
      <c r="OHN391" s="24"/>
      <c r="OHO391" s="24"/>
      <c r="OHP391" s="24"/>
      <c r="OHQ391" s="24"/>
      <c r="OHR391" s="24"/>
      <c r="OHS391" s="24"/>
      <c r="OHT391" s="24"/>
      <c r="OHU391" s="24"/>
      <c r="OHV391" s="24"/>
      <c r="OHW391" s="24"/>
      <c r="OHX391" s="24"/>
      <c r="OHY391" s="24"/>
      <c r="OHZ391" s="24"/>
      <c r="OIA391" s="24"/>
      <c r="OIB391" s="24"/>
      <c r="OIC391" s="24"/>
      <c r="OID391" s="24"/>
      <c r="OIE391" s="24"/>
      <c r="OIF391" s="24"/>
      <c r="OIG391" s="24"/>
      <c r="OIH391" s="24"/>
      <c r="OII391" s="24"/>
      <c r="OIJ391" s="24"/>
      <c r="OIK391" s="24"/>
      <c r="OIL391" s="24"/>
      <c r="OIM391" s="24"/>
      <c r="OIN391" s="24"/>
      <c r="OIO391" s="24"/>
      <c r="OIP391" s="24"/>
      <c r="OIQ391" s="24"/>
      <c r="OIR391" s="24"/>
      <c r="OIS391" s="24"/>
      <c r="OIT391" s="24"/>
      <c r="OIU391" s="24"/>
      <c r="OIV391" s="24"/>
      <c r="OIW391" s="24"/>
      <c r="OIX391" s="24"/>
      <c r="OIY391" s="24"/>
      <c r="OIZ391" s="24"/>
      <c r="OJA391" s="24"/>
      <c r="OJB391" s="24"/>
      <c r="OJC391" s="24"/>
      <c r="OJD391" s="24"/>
      <c r="OJE391" s="24"/>
      <c r="OJF391" s="24"/>
      <c r="OJG391" s="24"/>
      <c r="OJH391" s="24"/>
      <c r="OJI391" s="24"/>
      <c r="OJJ391" s="24"/>
      <c r="OJK391" s="24"/>
      <c r="OJL391" s="24"/>
      <c r="OJM391" s="24"/>
      <c r="OJN391" s="24"/>
      <c r="OJO391" s="24"/>
      <c r="OJP391" s="24"/>
      <c r="OJQ391" s="24"/>
      <c r="OJR391" s="24"/>
      <c r="OJS391" s="24"/>
      <c r="OJT391" s="24"/>
      <c r="OJU391" s="24"/>
      <c r="OJV391" s="24"/>
      <c r="OJW391" s="24"/>
      <c r="OJX391" s="24"/>
      <c r="OJY391" s="24"/>
      <c r="OJZ391" s="24"/>
      <c r="OKA391" s="24"/>
      <c r="OKB391" s="24"/>
      <c r="OKC391" s="24"/>
      <c r="OKD391" s="24"/>
      <c r="OKE391" s="24"/>
      <c r="OKF391" s="24"/>
      <c r="OKG391" s="24"/>
      <c r="OKH391" s="24"/>
      <c r="OKI391" s="24"/>
      <c r="OKJ391" s="24"/>
      <c r="OKK391" s="24"/>
      <c r="OKL391" s="24"/>
      <c r="OKM391" s="24"/>
      <c r="OKN391" s="24"/>
      <c r="OKO391" s="24"/>
      <c r="OKP391" s="24"/>
      <c r="OKQ391" s="24"/>
      <c r="OKR391" s="24"/>
      <c r="OKS391" s="24"/>
      <c r="OKT391" s="24"/>
      <c r="OKU391" s="24"/>
      <c r="OKV391" s="24"/>
      <c r="OKW391" s="24"/>
      <c r="OKX391" s="24"/>
      <c r="OKY391" s="24"/>
      <c r="OKZ391" s="24"/>
      <c r="OLA391" s="24"/>
      <c r="OLB391" s="24"/>
      <c r="OLC391" s="24"/>
      <c r="OLD391" s="24"/>
      <c r="OLE391" s="24"/>
      <c r="OLF391" s="24"/>
      <c r="OLG391" s="24"/>
      <c r="OLH391" s="24"/>
      <c r="OLI391" s="24"/>
      <c r="OLJ391" s="24"/>
      <c r="OLK391" s="24"/>
      <c r="OLL391" s="24"/>
      <c r="OLM391" s="24"/>
      <c r="OLN391" s="24"/>
      <c r="OLO391" s="24"/>
      <c r="OLP391" s="24"/>
      <c r="OLQ391" s="24"/>
      <c r="OLR391" s="24"/>
      <c r="OLS391" s="24"/>
      <c r="OLT391" s="24"/>
      <c r="OLU391" s="24"/>
      <c r="OLV391" s="24"/>
      <c r="OLW391" s="24"/>
      <c r="OLX391" s="24"/>
      <c r="OLY391" s="24"/>
      <c r="OLZ391" s="24"/>
      <c r="OMA391" s="24"/>
      <c r="OMB391" s="24"/>
      <c r="OMC391" s="24"/>
      <c r="OMD391" s="24"/>
      <c r="OME391" s="24"/>
      <c r="OMF391" s="24"/>
      <c r="OMG391" s="24"/>
      <c r="OMH391" s="24"/>
      <c r="OMI391" s="24"/>
      <c r="OMJ391" s="24"/>
      <c r="OMK391" s="24"/>
      <c r="OML391" s="24"/>
      <c r="OMM391" s="24"/>
      <c r="OMN391" s="24"/>
      <c r="OMO391" s="24"/>
      <c r="OMP391" s="24"/>
      <c r="OMQ391" s="24"/>
      <c r="OMR391" s="24"/>
      <c r="OMS391" s="24"/>
      <c r="OMT391" s="24"/>
      <c r="OMU391" s="24"/>
      <c r="OMV391" s="24"/>
      <c r="OMW391" s="24"/>
      <c r="OMX391" s="24"/>
      <c r="OMY391" s="24"/>
      <c r="OMZ391" s="24"/>
      <c r="ONA391" s="24"/>
      <c r="ONB391" s="24"/>
      <c r="ONC391" s="24"/>
      <c r="OND391" s="24"/>
      <c r="ONE391" s="24"/>
      <c r="ONF391" s="24"/>
      <c r="ONG391" s="24"/>
      <c r="ONH391" s="24"/>
      <c r="ONI391" s="24"/>
      <c r="ONJ391" s="24"/>
      <c r="ONK391" s="24"/>
      <c r="ONL391" s="24"/>
      <c r="ONM391" s="24"/>
      <c r="ONN391" s="24"/>
      <c r="ONO391" s="24"/>
      <c r="ONP391" s="24"/>
      <c r="ONQ391" s="24"/>
      <c r="ONR391" s="24"/>
      <c r="ONS391" s="24"/>
      <c r="ONT391" s="24"/>
      <c r="ONU391" s="24"/>
      <c r="ONV391" s="24"/>
      <c r="ONW391" s="24"/>
      <c r="ONX391" s="24"/>
      <c r="ONY391" s="24"/>
      <c r="ONZ391" s="24"/>
      <c r="OOA391" s="24"/>
      <c r="OOB391" s="24"/>
      <c r="OOC391" s="24"/>
      <c r="OOD391" s="24"/>
      <c r="OOE391" s="24"/>
      <c r="OOF391" s="24"/>
      <c r="OOG391" s="24"/>
      <c r="OOH391" s="24"/>
      <c r="OOI391" s="24"/>
      <c r="OOJ391" s="24"/>
      <c r="OOK391" s="24"/>
      <c r="OOL391" s="24"/>
      <c r="OOM391" s="24"/>
      <c r="OON391" s="24"/>
      <c r="OOO391" s="24"/>
      <c r="OOP391" s="24"/>
      <c r="OOQ391" s="24"/>
      <c r="OOR391" s="24"/>
      <c r="OOS391" s="24"/>
      <c r="OOT391" s="24"/>
      <c r="OOU391" s="24"/>
      <c r="OOV391" s="24"/>
      <c r="OOW391" s="24"/>
      <c r="OOX391" s="24"/>
      <c r="OOY391" s="24"/>
      <c r="OOZ391" s="24"/>
      <c r="OPA391" s="24"/>
      <c r="OPB391" s="24"/>
      <c r="OPC391" s="24"/>
      <c r="OPD391" s="24"/>
      <c r="OPE391" s="24"/>
      <c r="OPF391" s="24"/>
      <c r="OPG391" s="24"/>
      <c r="OPH391" s="24"/>
      <c r="OPI391" s="24"/>
      <c r="OPJ391" s="24"/>
      <c r="OPK391" s="24"/>
      <c r="OPL391" s="24"/>
      <c r="OPM391" s="24"/>
      <c r="OPN391" s="24"/>
      <c r="OPO391" s="24"/>
      <c r="OPP391" s="24"/>
      <c r="OPQ391" s="24"/>
      <c r="OPR391" s="24"/>
      <c r="OPS391" s="24"/>
      <c r="OPT391" s="24"/>
      <c r="OPU391" s="24"/>
      <c r="OPV391" s="24"/>
      <c r="OPW391" s="24"/>
      <c r="OPX391" s="24"/>
      <c r="OPY391" s="24"/>
      <c r="OPZ391" s="24"/>
      <c r="OQA391" s="24"/>
      <c r="OQB391" s="24"/>
      <c r="OQC391" s="24"/>
      <c r="OQD391" s="24"/>
      <c r="OQE391" s="24"/>
      <c r="OQF391" s="24"/>
      <c r="OQG391" s="24"/>
      <c r="OQH391" s="24"/>
      <c r="OQI391" s="24"/>
      <c r="OQJ391" s="24"/>
      <c r="OQK391" s="24"/>
      <c r="OQL391" s="24"/>
      <c r="OQM391" s="24"/>
      <c r="OQN391" s="24"/>
      <c r="OQO391" s="24"/>
      <c r="OQP391" s="24"/>
      <c r="OQQ391" s="24"/>
      <c r="OQR391" s="24"/>
      <c r="OQS391" s="24"/>
      <c r="OQT391" s="24"/>
      <c r="OQU391" s="24"/>
      <c r="OQV391" s="24"/>
      <c r="OQW391" s="24"/>
      <c r="OQX391" s="24"/>
      <c r="OQY391" s="24"/>
      <c r="OQZ391" s="24"/>
      <c r="ORA391" s="24"/>
      <c r="ORB391" s="24"/>
      <c r="ORC391" s="24"/>
      <c r="ORD391" s="24"/>
      <c r="ORE391" s="24"/>
      <c r="ORF391" s="24"/>
      <c r="ORG391" s="24"/>
      <c r="ORH391" s="24"/>
      <c r="ORI391" s="24"/>
      <c r="ORJ391" s="24"/>
      <c r="ORK391" s="24"/>
      <c r="ORL391" s="24"/>
      <c r="ORM391" s="24"/>
      <c r="ORN391" s="24"/>
      <c r="ORO391" s="24"/>
      <c r="ORP391" s="24"/>
      <c r="ORQ391" s="24"/>
      <c r="ORR391" s="24"/>
      <c r="ORS391" s="24"/>
      <c r="ORT391" s="24"/>
      <c r="ORU391" s="24"/>
      <c r="ORV391" s="24"/>
      <c r="ORW391" s="24"/>
      <c r="ORX391" s="24"/>
      <c r="ORY391" s="24"/>
      <c r="ORZ391" s="24"/>
      <c r="OSA391" s="24"/>
      <c r="OSB391" s="24"/>
      <c r="OSC391" s="24"/>
      <c r="OSD391" s="24"/>
      <c r="OSE391" s="24"/>
      <c r="OSF391" s="24"/>
      <c r="OSG391" s="24"/>
      <c r="OSH391" s="24"/>
      <c r="OSI391" s="24"/>
      <c r="OSJ391" s="24"/>
      <c r="OSK391" s="24"/>
      <c r="OSL391" s="24"/>
      <c r="OSM391" s="24"/>
      <c r="OSN391" s="24"/>
      <c r="OSO391" s="24"/>
      <c r="OSP391" s="24"/>
      <c r="OSQ391" s="24"/>
      <c r="OSR391" s="24"/>
      <c r="OSS391" s="24"/>
      <c r="OST391" s="24"/>
      <c r="OSU391" s="24"/>
      <c r="OSV391" s="24"/>
      <c r="OSW391" s="24"/>
      <c r="OSX391" s="24"/>
      <c r="OSY391" s="24"/>
      <c r="OSZ391" s="24"/>
      <c r="OTA391" s="24"/>
      <c r="OTB391" s="24"/>
      <c r="OTC391" s="24"/>
      <c r="OTD391" s="24"/>
      <c r="OTE391" s="24"/>
      <c r="OTF391" s="24"/>
      <c r="OTG391" s="24"/>
      <c r="OTH391" s="24"/>
      <c r="OTI391" s="24"/>
      <c r="OTJ391" s="24"/>
      <c r="OTK391" s="24"/>
      <c r="OTL391" s="24"/>
      <c r="OTM391" s="24"/>
      <c r="OTN391" s="24"/>
      <c r="OTO391" s="24"/>
      <c r="OTP391" s="24"/>
      <c r="OTQ391" s="24"/>
      <c r="OTR391" s="24"/>
      <c r="OTS391" s="24"/>
      <c r="OTT391" s="24"/>
      <c r="OTU391" s="24"/>
      <c r="OTV391" s="24"/>
      <c r="OTW391" s="24"/>
      <c r="OTX391" s="24"/>
      <c r="OTY391" s="24"/>
      <c r="OTZ391" s="24"/>
      <c r="OUA391" s="24"/>
      <c r="OUB391" s="24"/>
      <c r="OUC391" s="24"/>
      <c r="OUD391" s="24"/>
      <c r="OUE391" s="24"/>
      <c r="OUF391" s="24"/>
      <c r="OUG391" s="24"/>
      <c r="OUH391" s="24"/>
      <c r="OUI391" s="24"/>
      <c r="OUJ391" s="24"/>
      <c r="OUK391" s="24"/>
      <c r="OUL391" s="24"/>
      <c r="OUM391" s="24"/>
      <c r="OUN391" s="24"/>
      <c r="OUO391" s="24"/>
      <c r="OUP391" s="24"/>
      <c r="OUQ391" s="24"/>
      <c r="OUR391" s="24"/>
      <c r="OUS391" s="24"/>
      <c r="OUT391" s="24"/>
      <c r="OUU391" s="24"/>
      <c r="OUV391" s="24"/>
      <c r="OUW391" s="24"/>
      <c r="OUX391" s="24"/>
      <c r="OUY391" s="24"/>
      <c r="OUZ391" s="24"/>
      <c r="OVA391" s="24"/>
      <c r="OVB391" s="24"/>
      <c r="OVC391" s="24"/>
      <c r="OVD391" s="24"/>
      <c r="OVE391" s="24"/>
      <c r="OVF391" s="24"/>
      <c r="OVG391" s="24"/>
      <c r="OVH391" s="24"/>
      <c r="OVI391" s="24"/>
      <c r="OVJ391" s="24"/>
      <c r="OVK391" s="24"/>
      <c r="OVL391" s="24"/>
      <c r="OVM391" s="24"/>
      <c r="OVN391" s="24"/>
      <c r="OVO391" s="24"/>
      <c r="OVP391" s="24"/>
      <c r="OVQ391" s="24"/>
      <c r="OVR391" s="24"/>
      <c r="OVS391" s="24"/>
      <c r="OVT391" s="24"/>
      <c r="OVU391" s="24"/>
      <c r="OVV391" s="24"/>
      <c r="OVW391" s="24"/>
      <c r="OVX391" s="24"/>
      <c r="OVY391" s="24"/>
      <c r="OVZ391" s="24"/>
      <c r="OWA391" s="24"/>
      <c r="OWB391" s="24"/>
      <c r="OWC391" s="24"/>
      <c r="OWD391" s="24"/>
      <c r="OWE391" s="24"/>
      <c r="OWF391" s="24"/>
      <c r="OWG391" s="24"/>
      <c r="OWH391" s="24"/>
      <c r="OWI391" s="24"/>
      <c r="OWJ391" s="24"/>
      <c r="OWK391" s="24"/>
      <c r="OWL391" s="24"/>
      <c r="OWM391" s="24"/>
      <c r="OWN391" s="24"/>
      <c r="OWO391" s="24"/>
      <c r="OWP391" s="24"/>
      <c r="OWQ391" s="24"/>
      <c r="OWR391" s="24"/>
      <c r="OWS391" s="24"/>
      <c r="OWT391" s="24"/>
      <c r="OWU391" s="24"/>
      <c r="OWV391" s="24"/>
      <c r="OWW391" s="24"/>
      <c r="OWX391" s="24"/>
      <c r="OWY391" s="24"/>
      <c r="OWZ391" s="24"/>
      <c r="OXA391" s="24"/>
      <c r="OXB391" s="24"/>
      <c r="OXC391" s="24"/>
      <c r="OXD391" s="24"/>
      <c r="OXE391" s="24"/>
      <c r="OXF391" s="24"/>
      <c r="OXG391" s="24"/>
      <c r="OXH391" s="24"/>
      <c r="OXI391" s="24"/>
      <c r="OXJ391" s="24"/>
      <c r="OXK391" s="24"/>
      <c r="OXL391" s="24"/>
      <c r="OXM391" s="24"/>
      <c r="OXN391" s="24"/>
      <c r="OXO391" s="24"/>
      <c r="OXP391" s="24"/>
      <c r="OXQ391" s="24"/>
      <c r="OXR391" s="24"/>
      <c r="OXS391" s="24"/>
      <c r="OXT391" s="24"/>
      <c r="OXU391" s="24"/>
      <c r="OXV391" s="24"/>
      <c r="OXW391" s="24"/>
      <c r="OXX391" s="24"/>
      <c r="OXY391" s="24"/>
      <c r="OXZ391" s="24"/>
      <c r="OYA391" s="24"/>
      <c r="OYB391" s="24"/>
      <c r="OYC391" s="24"/>
      <c r="OYD391" s="24"/>
      <c r="OYE391" s="24"/>
      <c r="OYF391" s="24"/>
      <c r="OYG391" s="24"/>
      <c r="OYH391" s="24"/>
      <c r="OYI391" s="24"/>
      <c r="OYJ391" s="24"/>
      <c r="OYK391" s="24"/>
      <c r="OYL391" s="24"/>
      <c r="OYM391" s="24"/>
      <c r="OYN391" s="24"/>
      <c r="OYO391" s="24"/>
      <c r="OYP391" s="24"/>
      <c r="OYQ391" s="24"/>
      <c r="OYR391" s="24"/>
      <c r="OYS391" s="24"/>
      <c r="OYT391" s="24"/>
      <c r="OYU391" s="24"/>
      <c r="OYV391" s="24"/>
      <c r="OYW391" s="24"/>
      <c r="OYX391" s="24"/>
      <c r="OYY391" s="24"/>
      <c r="OYZ391" s="24"/>
      <c r="OZA391" s="24"/>
      <c r="OZB391" s="24"/>
      <c r="OZC391" s="24"/>
      <c r="OZD391" s="24"/>
      <c r="OZE391" s="24"/>
      <c r="OZF391" s="24"/>
      <c r="OZG391" s="24"/>
      <c r="OZH391" s="24"/>
      <c r="OZI391" s="24"/>
      <c r="OZJ391" s="24"/>
      <c r="OZK391" s="24"/>
      <c r="OZL391" s="24"/>
      <c r="OZM391" s="24"/>
      <c r="OZN391" s="24"/>
      <c r="OZO391" s="24"/>
      <c r="OZP391" s="24"/>
      <c r="OZQ391" s="24"/>
      <c r="OZR391" s="24"/>
      <c r="OZS391" s="24"/>
      <c r="OZT391" s="24"/>
      <c r="OZU391" s="24"/>
      <c r="OZV391" s="24"/>
      <c r="OZW391" s="24"/>
      <c r="OZX391" s="24"/>
      <c r="OZY391" s="24"/>
      <c r="OZZ391" s="24"/>
      <c r="PAA391" s="24"/>
      <c r="PAB391" s="24"/>
      <c r="PAC391" s="24"/>
      <c r="PAD391" s="24"/>
      <c r="PAE391" s="24"/>
      <c r="PAF391" s="24"/>
      <c r="PAG391" s="24"/>
      <c r="PAH391" s="24"/>
      <c r="PAI391" s="24"/>
      <c r="PAJ391" s="24"/>
      <c r="PAK391" s="24"/>
      <c r="PAL391" s="24"/>
      <c r="PAM391" s="24"/>
      <c r="PAN391" s="24"/>
      <c r="PAO391" s="24"/>
      <c r="PAP391" s="24"/>
      <c r="PAQ391" s="24"/>
      <c r="PAR391" s="24"/>
      <c r="PAS391" s="24"/>
      <c r="PAT391" s="24"/>
      <c r="PAU391" s="24"/>
      <c r="PAV391" s="24"/>
      <c r="PAW391" s="24"/>
      <c r="PAX391" s="24"/>
      <c r="PAY391" s="24"/>
      <c r="PAZ391" s="24"/>
      <c r="PBA391" s="24"/>
      <c r="PBB391" s="24"/>
      <c r="PBC391" s="24"/>
      <c r="PBD391" s="24"/>
      <c r="PBE391" s="24"/>
      <c r="PBF391" s="24"/>
      <c r="PBG391" s="24"/>
      <c r="PBH391" s="24"/>
      <c r="PBI391" s="24"/>
      <c r="PBJ391" s="24"/>
      <c r="PBK391" s="24"/>
      <c r="PBL391" s="24"/>
      <c r="PBM391" s="24"/>
      <c r="PBN391" s="24"/>
      <c r="PBO391" s="24"/>
      <c r="PBP391" s="24"/>
      <c r="PBQ391" s="24"/>
      <c r="PBR391" s="24"/>
      <c r="PBS391" s="24"/>
      <c r="PBT391" s="24"/>
      <c r="PBU391" s="24"/>
      <c r="PBV391" s="24"/>
      <c r="PBW391" s="24"/>
      <c r="PBX391" s="24"/>
      <c r="PBY391" s="24"/>
      <c r="PBZ391" s="24"/>
      <c r="PCA391" s="24"/>
      <c r="PCB391" s="24"/>
      <c r="PCC391" s="24"/>
      <c r="PCD391" s="24"/>
      <c r="PCE391" s="24"/>
      <c r="PCF391" s="24"/>
      <c r="PCG391" s="24"/>
      <c r="PCH391" s="24"/>
      <c r="PCI391" s="24"/>
      <c r="PCJ391" s="24"/>
      <c r="PCK391" s="24"/>
      <c r="PCL391" s="24"/>
      <c r="PCM391" s="24"/>
      <c r="PCN391" s="24"/>
      <c r="PCO391" s="24"/>
      <c r="PCP391" s="24"/>
      <c r="PCQ391" s="24"/>
      <c r="PCR391" s="24"/>
      <c r="PCS391" s="24"/>
      <c r="PCT391" s="24"/>
      <c r="PCU391" s="24"/>
      <c r="PCV391" s="24"/>
      <c r="PCW391" s="24"/>
      <c r="PCX391" s="24"/>
      <c r="PCY391" s="24"/>
      <c r="PCZ391" s="24"/>
      <c r="PDA391" s="24"/>
      <c r="PDB391" s="24"/>
      <c r="PDC391" s="24"/>
      <c r="PDD391" s="24"/>
      <c r="PDE391" s="24"/>
      <c r="PDF391" s="24"/>
      <c r="PDG391" s="24"/>
      <c r="PDH391" s="24"/>
      <c r="PDI391" s="24"/>
      <c r="PDJ391" s="24"/>
      <c r="PDK391" s="24"/>
      <c r="PDL391" s="24"/>
      <c r="PDM391" s="24"/>
      <c r="PDN391" s="24"/>
      <c r="PDO391" s="24"/>
      <c r="PDP391" s="24"/>
      <c r="PDQ391" s="24"/>
      <c r="PDR391" s="24"/>
      <c r="PDS391" s="24"/>
      <c r="PDT391" s="24"/>
      <c r="PDU391" s="24"/>
      <c r="PDV391" s="24"/>
      <c r="PDW391" s="24"/>
      <c r="PDX391" s="24"/>
      <c r="PDY391" s="24"/>
      <c r="PDZ391" s="24"/>
      <c r="PEA391" s="24"/>
      <c r="PEB391" s="24"/>
      <c r="PEC391" s="24"/>
      <c r="PED391" s="24"/>
      <c r="PEE391" s="24"/>
      <c r="PEF391" s="24"/>
      <c r="PEG391" s="24"/>
      <c r="PEH391" s="24"/>
      <c r="PEI391" s="24"/>
      <c r="PEJ391" s="24"/>
      <c r="PEK391" s="24"/>
      <c r="PEL391" s="24"/>
      <c r="PEM391" s="24"/>
      <c r="PEN391" s="24"/>
      <c r="PEO391" s="24"/>
      <c r="PEP391" s="24"/>
      <c r="PEQ391" s="24"/>
      <c r="PER391" s="24"/>
      <c r="PES391" s="24"/>
      <c r="PET391" s="24"/>
      <c r="PEU391" s="24"/>
      <c r="PEV391" s="24"/>
      <c r="PEW391" s="24"/>
      <c r="PEX391" s="24"/>
      <c r="PEY391" s="24"/>
      <c r="PEZ391" s="24"/>
      <c r="PFA391" s="24"/>
      <c r="PFB391" s="24"/>
      <c r="PFC391" s="24"/>
      <c r="PFD391" s="24"/>
      <c r="PFE391" s="24"/>
      <c r="PFF391" s="24"/>
      <c r="PFG391" s="24"/>
      <c r="PFH391" s="24"/>
      <c r="PFI391" s="24"/>
      <c r="PFJ391" s="24"/>
      <c r="PFK391" s="24"/>
      <c r="PFL391" s="24"/>
      <c r="PFM391" s="24"/>
      <c r="PFN391" s="24"/>
      <c r="PFO391" s="24"/>
      <c r="PFP391" s="24"/>
      <c r="PFQ391" s="24"/>
      <c r="PFR391" s="24"/>
      <c r="PFS391" s="24"/>
      <c r="PFT391" s="24"/>
      <c r="PFU391" s="24"/>
      <c r="PFV391" s="24"/>
      <c r="PFW391" s="24"/>
      <c r="PFX391" s="24"/>
      <c r="PFY391" s="24"/>
      <c r="PFZ391" s="24"/>
      <c r="PGA391" s="24"/>
      <c r="PGB391" s="24"/>
      <c r="PGC391" s="24"/>
      <c r="PGD391" s="24"/>
      <c r="PGE391" s="24"/>
      <c r="PGF391" s="24"/>
      <c r="PGG391" s="24"/>
      <c r="PGH391" s="24"/>
      <c r="PGI391" s="24"/>
      <c r="PGJ391" s="24"/>
      <c r="PGK391" s="24"/>
      <c r="PGL391" s="24"/>
      <c r="PGM391" s="24"/>
      <c r="PGN391" s="24"/>
      <c r="PGO391" s="24"/>
      <c r="PGP391" s="24"/>
      <c r="PGQ391" s="24"/>
      <c r="PGR391" s="24"/>
      <c r="PGS391" s="24"/>
      <c r="PGT391" s="24"/>
      <c r="PGU391" s="24"/>
      <c r="PGV391" s="24"/>
      <c r="PGW391" s="24"/>
      <c r="PGX391" s="24"/>
      <c r="PGY391" s="24"/>
      <c r="PGZ391" s="24"/>
      <c r="PHA391" s="24"/>
      <c r="PHB391" s="24"/>
      <c r="PHC391" s="24"/>
      <c r="PHD391" s="24"/>
      <c r="PHE391" s="24"/>
      <c r="PHF391" s="24"/>
      <c r="PHG391" s="24"/>
      <c r="PHH391" s="24"/>
      <c r="PHI391" s="24"/>
      <c r="PHJ391" s="24"/>
      <c r="PHK391" s="24"/>
      <c r="PHL391" s="24"/>
      <c r="PHM391" s="24"/>
      <c r="PHN391" s="24"/>
      <c r="PHO391" s="24"/>
      <c r="PHP391" s="24"/>
      <c r="PHQ391" s="24"/>
      <c r="PHR391" s="24"/>
      <c r="PHS391" s="24"/>
      <c r="PHT391" s="24"/>
      <c r="PHU391" s="24"/>
      <c r="PHV391" s="24"/>
      <c r="PHW391" s="24"/>
      <c r="PHX391" s="24"/>
      <c r="PHY391" s="24"/>
      <c r="PHZ391" s="24"/>
      <c r="PIA391" s="24"/>
      <c r="PIB391" s="24"/>
      <c r="PIC391" s="24"/>
      <c r="PID391" s="24"/>
      <c r="PIE391" s="24"/>
      <c r="PIF391" s="24"/>
      <c r="PIG391" s="24"/>
      <c r="PIH391" s="24"/>
      <c r="PII391" s="24"/>
      <c r="PIJ391" s="24"/>
      <c r="PIK391" s="24"/>
      <c r="PIL391" s="24"/>
      <c r="PIM391" s="24"/>
      <c r="PIN391" s="24"/>
      <c r="PIO391" s="24"/>
      <c r="PIP391" s="24"/>
      <c r="PIQ391" s="24"/>
      <c r="PIR391" s="24"/>
      <c r="PIS391" s="24"/>
      <c r="PIT391" s="24"/>
      <c r="PIU391" s="24"/>
      <c r="PIV391" s="24"/>
      <c r="PIW391" s="24"/>
      <c r="PIX391" s="24"/>
      <c r="PIY391" s="24"/>
      <c r="PIZ391" s="24"/>
      <c r="PJA391" s="24"/>
      <c r="PJB391" s="24"/>
      <c r="PJC391" s="24"/>
      <c r="PJD391" s="24"/>
      <c r="PJE391" s="24"/>
      <c r="PJF391" s="24"/>
      <c r="PJG391" s="24"/>
      <c r="PJH391" s="24"/>
      <c r="PJI391" s="24"/>
      <c r="PJJ391" s="24"/>
      <c r="PJK391" s="24"/>
      <c r="PJL391" s="24"/>
      <c r="PJM391" s="24"/>
      <c r="PJN391" s="24"/>
      <c r="PJO391" s="24"/>
      <c r="PJP391" s="24"/>
      <c r="PJQ391" s="24"/>
      <c r="PJR391" s="24"/>
      <c r="PJS391" s="24"/>
      <c r="PJT391" s="24"/>
      <c r="PJU391" s="24"/>
      <c r="PJV391" s="24"/>
      <c r="PJW391" s="24"/>
      <c r="PJX391" s="24"/>
      <c r="PJY391" s="24"/>
      <c r="PJZ391" s="24"/>
      <c r="PKA391" s="24"/>
      <c r="PKB391" s="24"/>
      <c r="PKC391" s="24"/>
      <c r="PKD391" s="24"/>
      <c r="PKE391" s="24"/>
      <c r="PKF391" s="24"/>
      <c r="PKG391" s="24"/>
      <c r="PKH391" s="24"/>
      <c r="PKI391" s="24"/>
      <c r="PKJ391" s="24"/>
      <c r="PKK391" s="24"/>
      <c r="PKL391" s="24"/>
      <c r="PKM391" s="24"/>
      <c r="PKN391" s="24"/>
      <c r="PKO391" s="24"/>
      <c r="PKP391" s="24"/>
      <c r="PKQ391" s="24"/>
      <c r="PKR391" s="24"/>
      <c r="PKS391" s="24"/>
      <c r="PKT391" s="24"/>
      <c r="PKU391" s="24"/>
      <c r="PKV391" s="24"/>
      <c r="PKW391" s="24"/>
      <c r="PKX391" s="24"/>
      <c r="PKY391" s="24"/>
      <c r="PKZ391" s="24"/>
      <c r="PLA391" s="24"/>
      <c r="PLB391" s="24"/>
      <c r="PLC391" s="24"/>
      <c r="PLD391" s="24"/>
      <c r="PLE391" s="24"/>
      <c r="PLF391" s="24"/>
      <c r="PLG391" s="24"/>
      <c r="PLH391" s="24"/>
      <c r="PLI391" s="24"/>
      <c r="PLJ391" s="24"/>
      <c r="PLK391" s="24"/>
      <c r="PLL391" s="24"/>
      <c r="PLM391" s="24"/>
      <c r="PLN391" s="24"/>
      <c r="PLO391" s="24"/>
      <c r="PLP391" s="24"/>
      <c r="PLQ391" s="24"/>
      <c r="PLR391" s="24"/>
      <c r="PLS391" s="24"/>
      <c r="PLT391" s="24"/>
      <c r="PLU391" s="24"/>
      <c r="PLV391" s="24"/>
      <c r="PLW391" s="24"/>
      <c r="PLX391" s="24"/>
      <c r="PLY391" s="24"/>
      <c r="PLZ391" s="24"/>
      <c r="PMA391" s="24"/>
      <c r="PMB391" s="24"/>
      <c r="PMC391" s="24"/>
      <c r="PMD391" s="24"/>
      <c r="PME391" s="24"/>
      <c r="PMF391" s="24"/>
      <c r="PMG391" s="24"/>
      <c r="PMH391" s="24"/>
      <c r="PMI391" s="24"/>
      <c r="PMJ391" s="24"/>
      <c r="PMK391" s="24"/>
      <c r="PML391" s="24"/>
      <c r="PMM391" s="24"/>
      <c r="PMN391" s="24"/>
      <c r="PMO391" s="24"/>
      <c r="PMP391" s="24"/>
      <c r="PMQ391" s="24"/>
      <c r="PMR391" s="24"/>
      <c r="PMS391" s="24"/>
      <c r="PMT391" s="24"/>
      <c r="PMU391" s="24"/>
      <c r="PMV391" s="24"/>
      <c r="PMW391" s="24"/>
      <c r="PMX391" s="24"/>
      <c r="PMY391" s="24"/>
      <c r="PMZ391" s="24"/>
      <c r="PNA391" s="24"/>
      <c r="PNB391" s="24"/>
      <c r="PNC391" s="24"/>
      <c r="PND391" s="24"/>
      <c r="PNE391" s="24"/>
      <c r="PNF391" s="24"/>
      <c r="PNG391" s="24"/>
      <c r="PNH391" s="24"/>
      <c r="PNI391" s="24"/>
      <c r="PNJ391" s="24"/>
      <c r="PNK391" s="24"/>
      <c r="PNL391" s="24"/>
      <c r="PNM391" s="24"/>
      <c r="PNN391" s="24"/>
      <c r="PNO391" s="24"/>
      <c r="PNP391" s="24"/>
      <c r="PNQ391" s="24"/>
      <c r="PNR391" s="24"/>
      <c r="PNS391" s="24"/>
      <c r="PNT391" s="24"/>
      <c r="PNU391" s="24"/>
      <c r="PNV391" s="24"/>
      <c r="PNW391" s="24"/>
      <c r="PNX391" s="24"/>
      <c r="PNY391" s="24"/>
      <c r="PNZ391" s="24"/>
      <c r="POA391" s="24"/>
      <c r="POB391" s="24"/>
      <c r="POC391" s="24"/>
      <c r="POD391" s="24"/>
      <c r="POE391" s="24"/>
      <c r="POF391" s="24"/>
      <c r="POG391" s="24"/>
      <c r="POH391" s="24"/>
      <c r="POI391" s="24"/>
      <c r="POJ391" s="24"/>
      <c r="POK391" s="24"/>
      <c r="POL391" s="24"/>
      <c r="POM391" s="24"/>
      <c r="PON391" s="24"/>
      <c r="POO391" s="24"/>
      <c r="POP391" s="24"/>
      <c r="POQ391" s="24"/>
      <c r="POR391" s="24"/>
      <c r="POS391" s="24"/>
      <c r="POT391" s="24"/>
      <c r="POU391" s="24"/>
      <c r="POV391" s="24"/>
      <c r="POW391" s="24"/>
      <c r="POX391" s="24"/>
      <c r="POY391" s="24"/>
      <c r="POZ391" s="24"/>
      <c r="PPA391" s="24"/>
      <c r="PPB391" s="24"/>
      <c r="PPC391" s="24"/>
      <c r="PPD391" s="24"/>
      <c r="PPE391" s="24"/>
      <c r="PPF391" s="24"/>
      <c r="PPG391" s="24"/>
      <c r="PPH391" s="24"/>
      <c r="PPI391" s="24"/>
      <c r="PPJ391" s="24"/>
      <c r="PPK391" s="24"/>
      <c r="PPL391" s="24"/>
      <c r="PPM391" s="24"/>
      <c r="PPN391" s="24"/>
      <c r="PPO391" s="24"/>
      <c r="PPP391" s="24"/>
      <c r="PPQ391" s="24"/>
      <c r="PPR391" s="24"/>
      <c r="PPS391" s="24"/>
      <c r="PPT391" s="24"/>
      <c r="PPU391" s="24"/>
      <c r="PPV391" s="24"/>
      <c r="PPW391" s="24"/>
      <c r="PPX391" s="24"/>
      <c r="PPY391" s="24"/>
      <c r="PPZ391" s="24"/>
      <c r="PQA391" s="24"/>
      <c r="PQB391" s="24"/>
      <c r="PQC391" s="24"/>
      <c r="PQD391" s="24"/>
      <c r="PQE391" s="24"/>
      <c r="PQF391" s="24"/>
      <c r="PQG391" s="24"/>
      <c r="PQH391" s="24"/>
      <c r="PQI391" s="24"/>
      <c r="PQJ391" s="24"/>
      <c r="PQK391" s="24"/>
      <c r="PQL391" s="24"/>
      <c r="PQM391" s="24"/>
      <c r="PQN391" s="24"/>
      <c r="PQO391" s="24"/>
      <c r="PQP391" s="24"/>
      <c r="PQQ391" s="24"/>
      <c r="PQR391" s="24"/>
      <c r="PQS391" s="24"/>
      <c r="PQT391" s="24"/>
      <c r="PQU391" s="24"/>
      <c r="PQV391" s="24"/>
      <c r="PQW391" s="24"/>
      <c r="PQX391" s="24"/>
      <c r="PQY391" s="24"/>
      <c r="PQZ391" s="24"/>
      <c r="PRA391" s="24"/>
      <c r="PRB391" s="24"/>
      <c r="PRC391" s="24"/>
      <c r="PRD391" s="24"/>
      <c r="PRE391" s="24"/>
      <c r="PRF391" s="24"/>
      <c r="PRG391" s="24"/>
      <c r="PRH391" s="24"/>
      <c r="PRI391" s="24"/>
      <c r="PRJ391" s="24"/>
      <c r="PRK391" s="24"/>
      <c r="PRL391" s="24"/>
      <c r="PRM391" s="24"/>
      <c r="PRN391" s="24"/>
      <c r="PRO391" s="24"/>
      <c r="PRP391" s="24"/>
      <c r="PRQ391" s="24"/>
      <c r="PRR391" s="24"/>
      <c r="PRS391" s="24"/>
      <c r="PRT391" s="24"/>
      <c r="PRU391" s="24"/>
      <c r="PRV391" s="24"/>
      <c r="PRW391" s="24"/>
      <c r="PRX391" s="24"/>
      <c r="PRY391" s="24"/>
      <c r="PRZ391" s="24"/>
      <c r="PSA391" s="24"/>
      <c r="PSB391" s="24"/>
      <c r="PSC391" s="24"/>
      <c r="PSD391" s="24"/>
      <c r="PSE391" s="24"/>
      <c r="PSF391" s="24"/>
      <c r="PSG391" s="24"/>
      <c r="PSH391" s="24"/>
      <c r="PSI391" s="24"/>
      <c r="PSJ391" s="24"/>
      <c r="PSK391" s="24"/>
      <c r="PSL391" s="24"/>
      <c r="PSM391" s="24"/>
      <c r="PSN391" s="24"/>
      <c r="PSO391" s="24"/>
      <c r="PSP391" s="24"/>
      <c r="PSQ391" s="24"/>
      <c r="PSR391" s="24"/>
      <c r="PSS391" s="24"/>
      <c r="PST391" s="24"/>
      <c r="PSU391" s="24"/>
      <c r="PSV391" s="24"/>
      <c r="PSW391" s="24"/>
      <c r="PSX391" s="24"/>
      <c r="PSY391" s="24"/>
      <c r="PSZ391" s="24"/>
      <c r="PTA391" s="24"/>
      <c r="PTB391" s="24"/>
      <c r="PTC391" s="24"/>
      <c r="PTD391" s="24"/>
      <c r="PTE391" s="24"/>
      <c r="PTF391" s="24"/>
      <c r="PTG391" s="24"/>
      <c r="PTH391" s="24"/>
      <c r="PTI391" s="24"/>
      <c r="PTJ391" s="24"/>
      <c r="PTK391" s="24"/>
      <c r="PTL391" s="24"/>
      <c r="PTM391" s="24"/>
      <c r="PTN391" s="24"/>
      <c r="PTO391" s="24"/>
      <c r="PTP391" s="24"/>
      <c r="PTQ391" s="24"/>
      <c r="PTR391" s="24"/>
      <c r="PTS391" s="24"/>
      <c r="PTT391" s="24"/>
      <c r="PTU391" s="24"/>
      <c r="PTV391" s="24"/>
      <c r="PTW391" s="24"/>
      <c r="PTX391" s="24"/>
      <c r="PTY391" s="24"/>
      <c r="PTZ391" s="24"/>
      <c r="PUA391" s="24"/>
      <c r="PUB391" s="24"/>
      <c r="PUC391" s="24"/>
      <c r="PUD391" s="24"/>
      <c r="PUE391" s="24"/>
      <c r="PUF391" s="24"/>
      <c r="PUG391" s="24"/>
      <c r="PUH391" s="24"/>
      <c r="PUI391" s="24"/>
      <c r="PUJ391" s="24"/>
      <c r="PUK391" s="24"/>
      <c r="PUL391" s="24"/>
      <c r="PUM391" s="24"/>
      <c r="PUN391" s="24"/>
      <c r="PUO391" s="24"/>
      <c r="PUP391" s="24"/>
      <c r="PUQ391" s="24"/>
      <c r="PUR391" s="24"/>
      <c r="PUS391" s="24"/>
      <c r="PUT391" s="24"/>
      <c r="PUU391" s="24"/>
      <c r="PUV391" s="24"/>
      <c r="PUW391" s="24"/>
      <c r="PUX391" s="24"/>
      <c r="PUY391" s="24"/>
      <c r="PUZ391" s="24"/>
      <c r="PVA391" s="24"/>
      <c r="PVB391" s="24"/>
      <c r="PVC391" s="24"/>
      <c r="PVD391" s="24"/>
      <c r="PVE391" s="24"/>
      <c r="PVF391" s="24"/>
      <c r="PVG391" s="24"/>
      <c r="PVH391" s="24"/>
      <c r="PVI391" s="24"/>
      <c r="PVJ391" s="24"/>
      <c r="PVK391" s="24"/>
      <c r="PVL391" s="24"/>
      <c r="PVM391" s="24"/>
      <c r="PVN391" s="24"/>
      <c r="PVO391" s="24"/>
      <c r="PVP391" s="24"/>
      <c r="PVQ391" s="24"/>
      <c r="PVR391" s="24"/>
      <c r="PVS391" s="24"/>
      <c r="PVT391" s="24"/>
      <c r="PVU391" s="24"/>
      <c r="PVV391" s="24"/>
      <c r="PVW391" s="24"/>
      <c r="PVX391" s="24"/>
      <c r="PVY391" s="24"/>
      <c r="PVZ391" s="24"/>
      <c r="PWA391" s="24"/>
      <c r="PWB391" s="24"/>
      <c r="PWC391" s="24"/>
      <c r="PWD391" s="24"/>
      <c r="PWE391" s="24"/>
      <c r="PWF391" s="24"/>
      <c r="PWG391" s="24"/>
      <c r="PWH391" s="24"/>
      <c r="PWI391" s="24"/>
      <c r="PWJ391" s="24"/>
      <c r="PWK391" s="24"/>
      <c r="PWL391" s="24"/>
      <c r="PWM391" s="24"/>
      <c r="PWN391" s="24"/>
      <c r="PWO391" s="24"/>
      <c r="PWP391" s="24"/>
      <c r="PWQ391" s="24"/>
      <c r="PWR391" s="24"/>
      <c r="PWS391" s="24"/>
      <c r="PWT391" s="24"/>
      <c r="PWU391" s="24"/>
      <c r="PWV391" s="24"/>
      <c r="PWW391" s="24"/>
      <c r="PWX391" s="24"/>
      <c r="PWY391" s="24"/>
      <c r="PWZ391" s="24"/>
      <c r="PXA391" s="24"/>
      <c r="PXB391" s="24"/>
      <c r="PXC391" s="24"/>
      <c r="PXD391" s="24"/>
      <c r="PXE391" s="24"/>
      <c r="PXF391" s="24"/>
      <c r="PXG391" s="24"/>
      <c r="PXH391" s="24"/>
      <c r="PXI391" s="24"/>
      <c r="PXJ391" s="24"/>
      <c r="PXK391" s="24"/>
      <c r="PXL391" s="24"/>
      <c r="PXM391" s="24"/>
      <c r="PXN391" s="24"/>
      <c r="PXO391" s="24"/>
      <c r="PXP391" s="24"/>
      <c r="PXQ391" s="24"/>
      <c r="PXR391" s="24"/>
      <c r="PXS391" s="24"/>
      <c r="PXT391" s="24"/>
      <c r="PXU391" s="24"/>
      <c r="PXV391" s="24"/>
      <c r="PXW391" s="24"/>
      <c r="PXX391" s="24"/>
      <c r="PXY391" s="24"/>
      <c r="PXZ391" s="24"/>
      <c r="PYA391" s="24"/>
      <c r="PYB391" s="24"/>
      <c r="PYC391" s="24"/>
      <c r="PYD391" s="24"/>
      <c r="PYE391" s="24"/>
      <c r="PYF391" s="24"/>
      <c r="PYG391" s="24"/>
      <c r="PYH391" s="24"/>
      <c r="PYI391" s="24"/>
      <c r="PYJ391" s="24"/>
      <c r="PYK391" s="24"/>
      <c r="PYL391" s="24"/>
      <c r="PYM391" s="24"/>
      <c r="PYN391" s="24"/>
      <c r="PYO391" s="24"/>
      <c r="PYP391" s="24"/>
      <c r="PYQ391" s="24"/>
      <c r="PYR391" s="24"/>
      <c r="PYS391" s="24"/>
      <c r="PYT391" s="24"/>
      <c r="PYU391" s="24"/>
      <c r="PYV391" s="24"/>
      <c r="PYW391" s="24"/>
      <c r="PYX391" s="24"/>
      <c r="PYY391" s="24"/>
      <c r="PYZ391" s="24"/>
      <c r="PZA391" s="24"/>
      <c r="PZB391" s="24"/>
      <c r="PZC391" s="24"/>
      <c r="PZD391" s="24"/>
      <c r="PZE391" s="24"/>
      <c r="PZF391" s="24"/>
      <c r="PZG391" s="24"/>
      <c r="PZH391" s="24"/>
      <c r="PZI391" s="24"/>
      <c r="PZJ391" s="24"/>
      <c r="PZK391" s="24"/>
      <c r="PZL391" s="24"/>
      <c r="PZM391" s="24"/>
      <c r="PZN391" s="24"/>
      <c r="PZO391" s="24"/>
      <c r="PZP391" s="24"/>
      <c r="PZQ391" s="24"/>
      <c r="PZR391" s="24"/>
      <c r="PZS391" s="24"/>
      <c r="PZT391" s="24"/>
      <c r="PZU391" s="24"/>
      <c r="PZV391" s="24"/>
      <c r="PZW391" s="24"/>
      <c r="PZX391" s="24"/>
      <c r="PZY391" s="24"/>
      <c r="PZZ391" s="24"/>
      <c r="QAA391" s="24"/>
      <c r="QAB391" s="24"/>
      <c r="QAC391" s="24"/>
      <c r="QAD391" s="24"/>
      <c r="QAE391" s="24"/>
      <c r="QAF391" s="24"/>
      <c r="QAG391" s="24"/>
      <c r="QAH391" s="24"/>
      <c r="QAI391" s="24"/>
      <c r="QAJ391" s="24"/>
      <c r="QAK391" s="24"/>
      <c r="QAL391" s="24"/>
      <c r="QAM391" s="24"/>
      <c r="QAN391" s="24"/>
      <c r="QAO391" s="24"/>
      <c r="QAP391" s="24"/>
      <c r="QAQ391" s="24"/>
      <c r="QAR391" s="24"/>
      <c r="QAS391" s="24"/>
      <c r="QAT391" s="24"/>
      <c r="QAU391" s="24"/>
      <c r="QAV391" s="24"/>
      <c r="QAW391" s="24"/>
      <c r="QAX391" s="24"/>
      <c r="QAY391" s="24"/>
      <c r="QAZ391" s="24"/>
      <c r="QBA391" s="24"/>
      <c r="QBB391" s="24"/>
      <c r="QBC391" s="24"/>
      <c r="QBD391" s="24"/>
      <c r="QBE391" s="24"/>
      <c r="QBF391" s="24"/>
      <c r="QBG391" s="24"/>
      <c r="QBH391" s="24"/>
      <c r="QBI391" s="24"/>
      <c r="QBJ391" s="24"/>
      <c r="QBK391" s="24"/>
      <c r="QBL391" s="24"/>
      <c r="QBM391" s="24"/>
      <c r="QBN391" s="24"/>
      <c r="QBO391" s="24"/>
      <c r="QBP391" s="24"/>
      <c r="QBQ391" s="24"/>
      <c r="QBR391" s="24"/>
      <c r="QBS391" s="24"/>
      <c r="QBT391" s="24"/>
      <c r="QBU391" s="24"/>
      <c r="QBV391" s="24"/>
      <c r="QBW391" s="24"/>
      <c r="QBX391" s="24"/>
      <c r="QBY391" s="24"/>
      <c r="QBZ391" s="24"/>
      <c r="QCA391" s="24"/>
      <c r="QCB391" s="24"/>
      <c r="QCC391" s="24"/>
      <c r="QCD391" s="24"/>
      <c r="QCE391" s="24"/>
      <c r="QCF391" s="24"/>
      <c r="QCG391" s="24"/>
      <c r="QCH391" s="24"/>
      <c r="QCI391" s="24"/>
      <c r="QCJ391" s="24"/>
      <c r="QCK391" s="24"/>
      <c r="QCL391" s="24"/>
      <c r="QCM391" s="24"/>
      <c r="QCN391" s="24"/>
      <c r="QCO391" s="24"/>
      <c r="QCP391" s="24"/>
      <c r="QCQ391" s="24"/>
      <c r="QCR391" s="24"/>
      <c r="QCS391" s="24"/>
      <c r="QCT391" s="24"/>
      <c r="QCU391" s="24"/>
      <c r="QCV391" s="24"/>
      <c r="QCW391" s="24"/>
      <c r="QCX391" s="24"/>
      <c r="QCY391" s="24"/>
      <c r="QCZ391" s="24"/>
      <c r="QDA391" s="24"/>
      <c r="QDB391" s="24"/>
      <c r="QDC391" s="24"/>
      <c r="QDD391" s="24"/>
      <c r="QDE391" s="24"/>
      <c r="QDF391" s="24"/>
      <c r="QDG391" s="24"/>
      <c r="QDH391" s="24"/>
      <c r="QDI391" s="24"/>
      <c r="QDJ391" s="24"/>
      <c r="QDK391" s="24"/>
      <c r="QDL391" s="24"/>
      <c r="QDM391" s="24"/>
      <c r="QDN391" s="24"/>
      <c r="QDO391" s="24"/>
      <c r="QDP391" s="24"/>
      <c r="QDQ391" s="24"/>
      <c r="QDR391" s="24"/>
      <c r="QDS391" s="24"/>
      <c r="QDT391" s="24"/>
      <c r="QDU391" s="24"/>
      <c r="QDV391" s="24"/>
      <c r="QDW391" s="24"/>
      <c r="QDX391" s="24"/>
      <c r="QDY391" s="24"/>
      <c r="QDZ391" s="24"/>
      <c r="QEA391" s="24"/>
      <c r="QEB391" s="24"/>
      <c r="QEC391" s="24"/>
      <c r="QED391" s="24"/>
      <c r="QEE391" s="24"/>
      <c r="QEF391" s="24"/>
      <c r="QEG391" s="24"/>
      <c r="QEH391" s="24"/>
      <c r="QEI391" s="24"/>
      <c r="QEJ391" s="24"/>
      <c r="QEK391" s="24"/>
      <c r="QEL391" s="24"/>
      <c r="QEM391" s="24"/>
      <c r="QEN391" s="24"/>
      <c r="QEO391" s="24"/>
      <c r="QEP391" s="24"/>
      <c r="QEQ391" s="24"/>
      <c r="QER391" s="24"/>
      <c r="QES391" s="24"/>
      <c r="QET391" s="24"/>
      <c r="QEU391" s="24"/>
      <c r="QEV391" s="24"/>
      <c r="QEW391" s="24"/>
      <c r="QEX391" s="24"/>
      <c r="QEY391" s="24"/>
      <c r="QEZ391" s="24"/>
      <c r="QFA391" s="24"/>
      <c r="QFB391" s="24"/>
      <c r="QFC391" s="24"/>
      <c r="QFD391" s="24"/>
      <c r="QFE391" s="24"/>
      <c r="QFF391" s="24"/>
      <c r="QFG391" s="24"/>
      <c r="QFH391" s="24"/>
      <c r="QFI391" s="24"/>
      <c r="QFJ391" s="24"/>
      <c r="QFK391" s="24"/>
      <c r="QFL391" s="24"/>
      <c r="QFM391" s="24"/>
      <c r="QFN391" s="24"/>
      <c r="QFO391" s="24"/>
      <c r="QFP391" s="24"/>
      <c r="QFQ391" s="24"/>
      <c r="QFR391" s="24"/>
      <c r="QFS391" s="24"/>
      <c r="QFT391" s="24"/>
      <c r="QFU391" s="24"/>
      <c r="QFV391" s="24"/>
      <c r="QFW391" s="24"/>
      <c r="QFX391" s="24"/>
      <c r="QFY391" s="24"/>
      <c r="QFZ391" s="24"/>
      <c r="QGA391" s="24"/>
      <c r="QGB391" s="24"/>
      <c r="QGC391" s="24"/>
      <c r="QGD391" s="24"/>
      <c r="QGE391" s="24"/>
      <c r="QGF391" s="24"/>
      <c r="QGG391" s="24"/>
      <c r="QGH391" s="24"/>
      <c r="QGI391" s="24"/>
      <c r="QGJ391" s="24"/>
      <c r="QGK391" s="24"/>
      <c r="QGL391" s="24"/>
      <c r="QGM391" s="24"/>
      <c r="QGN391" s="24"/>
      <c r="QGO391" s="24"/>
      <c r="QGP391" s="24"/>
      <c r="QGQ391" s="24"/>
      <c r="QGR391" s="24"/>
      <c r="QGS391" s="24"/>
      <c r="QGT391" s="24"/>
      <c r="QGU391" s="24"/>
      <c r="QGV391" s="24"/>
      <c r="QGW391" s="24"/>
      <c r="QGX391" s="24"/>
      <c r="QGY391" s="24"/>
      <c r="QGZ391" s="24"/>
      <c r="QHA391" s="24"/>
      <c r="QHB391" s="24"/>
      <c r="QHC391" s="24"/>
      <c r="QHD391" s="24"/>
      <c r="QHE391" s="24"/>
      <c r="QHF391" s="24"/>
      <c r="QHG391" s="24"/>
      <c r="QHH391" s="24"/>
      <c r="QHI391" s="24"/>
      <c r="QHJ391" s="24"/>
      <c r="QHK391" s="24"/>
      <c r="QHL391" s="24"/>
      <c r="QHM391" s="24"/>
      <c r="QHN391" s="24"/>
      <c r="QHO391" s="24"/>
      <c r="QHP391" s="24"/>
      <c r="QHQ391" s="24"/>
      <c r="QHR391" s="24"/>
      <c r="QHS391" s="24"/>
      <c r="QHT391" s="24"/>
      <c r="QHU391" s="24"/>
      <c r="QHV391" s="24"/>
      <c r="QHW391" s="24"/>
      <c r="QHX391" s="24"/>
      <c r="QHY391" s="24"/>
      <c r="QHZ391" s="24"/>
      <c r="QIA391" s="24"/>
      <c r="QIB391" s="24"/>
      <c r="QIC391" s="24"/>
      <c r="QID391" s="24"/>
      <c r="QIE391" s="24"/>
      <c r="QIF391" s="24"/>
      <c r="QIG391" s="24"/>
      <c r="QIH391" s="24"/>
      <c r="QII391" s="24"/>
      <c r="QIJ391" s="24"/>
      <c r="QIK391" s="24"/>
      <c r="QIL391" s="24"/>
      <c r="QIM391" s="24"/>
      <c r="QIN391" s="24"/>
      <c r="QIO391" s="24"/>
      <c r="QIP391" s="24"/>
      <c r="QIQ391" s="24"/>
      <c r="QIR391" s="24"/>
      <c r="QIS391" s="24"/>
      <c r="QIT391" s="24"/>
      <c r="QIU391" s="24"/>
      <c r="QIV391" s="24"/>
      <c r="QIW391" s="24"/>
      <c r="QIX391" s="24"/>
      <c r="QIY391" s="24"/>
      <c r="QIZ391" s="24"/>
      <c r="QJA391" s="24"/>
      <c r="QJB391" s="24"/>
      <c r="QJC391" s="24"/>
      <c r="QJD391" s="24"/>
      <c r="QJE391" s="24"/>
      <c r="QJF391" s="24"/>
      <c r="QJG391" s="24"/>
      <c r="QJH391" s="24"/>
      <c r="QJI391" s="24"/>
      <c r="QJJ391" s="24"/>
      <c r="QJK391" s="24"/>
      <c r="QJL391" s="24"/>
      <c r="QJM391" s="24"/>
      <c r="QJN391" s="24"/>
      <c r="QJO391" s="24"/>
      <c r="QJP391" s="24"/>
      <c r="QJQ391" s="24"/>
      <c r="QJR391" s="24"/>
      <c r="QJS391" s="24"/>
      <c r="QJT391" s="24"/>
      <c r="QJU391" s="24"/>
      <c r="QJV391" s="24"/>
      <c r="QJW391" s="24"/>
      <c r="QJX391" s="24"/>
      <c r="QJY391" s="24"/>
      <c r="QJZ391" s="24"/>
      <c r="QKA391" s="24"/>
      <c r="QKB391" s="24"/>
      <c r="QKC391" s="24"/>
      <c r="QKD391" s="24"/>
      <c r="QKE391" s="24"/>
      <c r="QKF391" s="24"/>
      <c r="QKG391" s="24"/>
      <c r="QKH391" s="24"/>
      <c r="QKI391" s="24"/>
      <c r="QKJ391" s="24"/>
      <c r="QKK391" s="24"/>
      <c r="QKL391" s="24"/>
      <c r="QKM391" s="24"/>
      <c r="QKN391" s="24"/>
      <c r="QKO391" s="24"/>
      <c r="QKP391" s="24"/>
      <c r="QKQ391" s="24"/>
      <c r="QKR391" s="24"/>
      <c r="QKS391" s="24"/>
      <c r="QKT391" s="24"/>
      <c r="QKU391" s="24"/>
      <c r="QKV391" s="24"/>
      <c r="QKW391" s="24"/>
      <c r="QKX391" s="24"/>
      <c r="QKY391" s="24"/>
      <c r="QKZ391" s="24"/>
      <c r="QLA391" s="24"/>
      <c r="QLB391" s="24"/>
      <c r="QLC391" s="24"/>
      <c r="QLD391" s="24"/>
      <c r="QLE391" s="24"/>
      <c r="QLF391" s="24"/>
      <c r="QLG391" s="24"/>
      <c r="QLH391" s="24"/>
      <c r="QLI391" s="24"/>
      <c r="QLJ391" s="24"/>
      <c r="QLK391" s="24"/>
      <c r="QLL391" s="24"/>
      <c r="QLM391" s="24"/>
      <c r="QLN391" s="24"/>
      <c r="QLO391" s="24"/>
      <c r="QLP391" s="24"/>
      <c r="QLQ391" s="24"/>
      <c r="QLR391" s="24"/>
      <c r="QLS391" s="24"/>
      <c r="QLT391" s="24"/>
      <c r="QLU391" s="24"/>
      <c r="QLV391" s="24"/>
      <c r="QLW391" s="24"/>
      <c r="QLX391" s="24"/>
      <c r="QLY391" s="24"/>
      <c r="QLZ391" s="24"/>
      <c r="QMA391" s="24"/>
      <c r="QMB391" s="24"/>
      <c r="QMC391" s="24"/>
      <c r="QMD391" s="24"/>
      <c r="QME391" s="24"/>
      <c r="QMF391" s="24"/>
      <c r="QMG391" s="24"/>
      <c r="QMH391" s="24"/>
      <c r="QMI391" s="24"/>
      <c r="QMJ391" s="24"/>
      <c r="QMK391" s="24"/>
      <c r="QML391" s="24"/>
      <c r="QMM391" s="24"/>
      <c r="QMN391" s="24"/>
      <c r="QMO391" s="24"/>
      <c r="QMP391" s="24"/>
      <c r="QMQ391" s="24"/>
      <c r="QMR391" s="24"/>
      <c r="QMS391" s="24"/>
      <c r="QMT391" s="24"/>
      <c r="QMU391" s="24"/>
      <c r="QMV391" s="24"/>
      <c r="QMW391" s="24"/>
      <c r="QMX391" s="24"/>
      <c r="QMY391" s="24"/>
      <c r="QMZ391" s="24"/>
      <c r="QNA391" s="24"/>
      <c r="QNB391" s="24"/>
      <c r="QNC391" s="24"/>
      <c r="QND391" s="24"/>
      <c r="QNE391" s="24"/>
      <c r="QNF391" s="24"/>
      <c r="QNG391" s="24"/>
      <c r="QNH391" s="24"/>
      <c r="QNI391" s="24"/>
      <c r="QNJ391" s="24"/>
      <c r="QNK391" s="24"/>
      <c r="QNL391" s="24"/>
      <c r="QNM391" s="24"/>
      <c r="QNN391" s="24"/>
      <c r="QNO391" s="24"/>
      <c r="QNP391" s="24"/>
      <c r="QNQ391" s="24"/>
      <c r="QNR391" s="24"/>
      <c r="QNS391" s="24"/>
      <c r="QNT391" s="24"/>
      <c r="QNU391" s="24"/>
      <c r="QNV391" s="24"/>
      <c r="QNW391" s="24"/>
      <c r="QNX391" s="24"/>
      <c r="QNY391" s="24"/>
      <c r="QNZ391" s="24"/>
      <c r="QOA391" s="24"/>
      <c r="QOB391" s="24"/>
      <c r="QOC391" s="24"/>
      <c r="QOD391" s="24"/>
      <c r="QOE391" s="24"/>
      <c r="QOF391" s="24"/>
      <c r="QOG391" s="24"/>
      <c r="QOH391" s="24"/>
      <c r="QOI391" s="24"/>
      <c r="QOJ391" s="24"/>
      <c r="QOK391" s="24"/>
      <c r="QOL391" s="24"/>
      <c r="QOM391" s="24"/>
      <c r="QON391" s="24"/>
      <c r="QOO391" s="24"/>
      <c r="QOP391" s="24"/>
      <c r="QOQ391" s="24"/>
      <c r="QOR391" s="24"/>
      <c r="QOS391" s="24"/>
      <c r="QOT391" s="24"/>
      <c r="QOU391" s="24"/>
      <c r="QOV391" s="24"/>
      <c r="QOW391" s="24"/>
      <c r="QOX391" s="24"/>
      <c r="QOY391" s="24"/>
      <c r="QOZ391" s="24"/>
      <c r="QPA391" s="24"/>
      <c r="QPB391" s="24"/>
      <c r="QPC391" s="24"/>
      <c r="QPD391" s="24"/>
      <c r="QPE391" s="24"/>
      <c r="QPF391" s="24"/>
      <c r="QPG391" s="24"/>
      <c r="QPH391" s="24"/>
      <c r="QPI391" s="24"/>
      <c r="QPJ391" s="24"/>
      <c r="QPK391" s="24"/>
      <c r="QPL391" s="24"/>
      <c r="QPM391" s="24"/>
      <c r="QPN391" s="24"/>
      <c r="QPO391" s="24"/>
      <c r="QPP391" s="24"/>
      <c r="QPQ391" s="24"/>
      <c r="QPR391" s="24"/>
      <c r="QPS391" s="24"/>
      <c r="QPT391" s="24"/>
      <c r="QPU391" s="24"/>
      <c r="QPV391" s="24"/>
      <c r="QPW391" s="24"/>
      <c r="QPX391" s="24"/>
      <c r="QPY391" s="24"/>
      <c r="QPZ391" s="24"/>
      <c r="QQA391" s="24"/>
      <c r="QQB391" s="24"/>
      <c r="QQC391" s="24"/>
      <c r="QQD391" s="24"/>
      <c r="QQE391" s="24"/>
      <c r="QQF391" s="24"/>
      <c r="QQG391" s="24"/>
      <c r="QQH391" s="24"/>
      <c r="QQI391" s="24"/>
      <c r="QQJ391" s="24"/>
      <c r="QQK391" s="24"/>
      <c r="QQL391" s="24"/>
      <c r="QQM391" s="24"/>
      <c r="QQN391" s="24"/>
      <c r="QQO391" s="24"/>
      <c r="QQP391" s="24"/>
      <c r="QQQ391" s="24"/>
      <c r="QQR391" s="24"/>
      <c r="QQS391" s="24"/>
      <c r="QQT391" s="24"/>
      <c r="QQU391" s="24"/>
      <c r="QQV391" s="24"/>
      <c r="QQW391" s="24"/>
      <c r="QQX391" s="24"/>
      <c r="QQY391" s="24"/>
      <c r="QQZ391" s="24"/>
      <c r="QRA391" s="24"/>
      <c r="QRB391" s="24"/>
      <c r="QRC391" s="24"/>
      <c r="QRD391" s="24"/>
      <c r="QRE391" s="24"/>
      <c r="QRF391" s="24"/>
      <c r="QRG391" s="24"/>
      <c r="QRH391" s="24"/>
      <c r="QRI391" s="24"/>
      <c r="QRJ391" s="24"/>
      <c r="QRK391" s="24"/>
      <c r="QRL391" s="24"/>
      <c r="QRM391" s="24"/>
      <c r="QRN391" s="24"/>
      <c r="QRO391" s="24"/>
      <c r="QRP391" s="24"/>
      <c r="QRQ391" s="24"/>
      <c r="QRR391" s="24"/>
      <c r="QRS391" s="24"/>
      <c r="QRT391" s="24"/>
      <c r="QRU391" s="24"/>
      <c r="QRV391" s="24"/>
      <c r="QRW391" s="24"/>
      <c r="QRX391" s="24"/>
      <c r="QRY391" s="24"/>
      <c r="QRZ391" s="24"/>
      <c r="QSA391" s="24"/>
      <c r="QSB391" s="24"/>
      <c r="QSC391" s="24"/>
      <c r="QSD391" s="24"/>
      <c r="QSE391" s="24"/>
      <c r="QSF391" s="24"/>
      <c r="QSG391" s="24"/>
      <c r="QSH391" s="24"/>
      <c r="QSI391" s="24"/>
      <c r="QSJ391" s="24"/>
      <c r="QSK391" s="24"/>
      <c r="QSL391" s="24"/>
      <c r="QSM391" s="24"/>
      <c r="QSN391" s="24"/>
      <c r="QSO391" s="24"/>
      <c r="QSP391" s="24"/>
      <c r="QSQ391" s="24"/>
      <c r="QSR391" s="24"/>
      <c r="QSS391" s="24"/>
      <c r="QST391" s="24"/>
      <c r="QSU391" s="24"/>
      <c r="QSV391" s="24"/>
      <c r="QSW391" s="24"/>
      <c r="QSX391" s="24"/>
      <c r="QSY391" s="24"/>
      <c r="QSZ391" s="24"/>
      <c r="QTA391" s="24"/>
      <c r="QTB391" s="24"/>
      <c r="QTC391" s="24"/>
      <c r="QTD391" s="24"/>
      <c r="QTE391" s="24"/>
      <c r="QTF391" s="24"/>
      <c r="QTG391" s="24"/>
      <c r="QTH391" s="24"/>
      <c r="QTI391" s="24"/>
      <c r="QTJ391" s="24"/>
      <c r="QTK391" s="24"/>
      <c r="QTL391" s="24"/>
      <c r="QTM391" s="24"/>
      <c r="QTN391" s="24"/>
      <c r="QTO391" s="24"/>
      <c r="QTP391" s="24"/>
      <c r="QTQ391" s="24"/>
      <c r="QTR391" s="24"/>
      <c r="QTS391" s="24"/>
      <c r="QTT391" s="24"/>
      <c r="QTU391" s="24"/>
      <c r="QTV391" s="24"/>
      <c r="QTW391" s="24"/>
      <c r="QTX391" s="24"/>
      <c r="QTY391" s="24"/>
      <c r="QTZ391" s="24"/>
      <c r="QUA391" s="24"/>
      <c r="QUB391" s="24"/>
      <c r="QUC391" s="24"/>
      <c r="QUD391" s="24"/>
      <c r="QUE391" s="24"/>
      <c r="QUF391" s="24"/>
      <c r="QUG391" s="24"/>
      <c r="QUH391" s="24"/>
      <c r="QUI391" s="24"/>
      <c r="QUJ391" s="24"/>
      <c r="QUK391" s="24"/>
      <c r="QUL391" s="24"/>
      <c r="QUM391" s="24"/>
      <c r="QUN391" s="24"/>
      <c r="QUO391" s="24"/>
      <c r="QUP391" s="24"/>
      <c r="QUQ391" s="24"/>
      <c r="QUR391" s="24"/>
      <c r="QUS391" s="24"/>
      <c r="QUT391" s="24"/>
      <c r="QUU391" s="24"/>
      <c r="QUV391" s="24"/>
      <c r="QUW391" s="24"/>
      <c r="QUX391" s="24"/>
      <c r="QUY391" s="24"/>
      <c r="QUZ391" s="24"/>
      <c r="QVA391" s="24"/>
      <c r="QVB391" s="24"/>
      <c r="QVC391" s="24"/>
      <c r="QVD391" s="24"/>
      <c r="QVE391" s="24"/>
      <c r="QVF391" s="24"/>
      <c r="QVG391" s="24"/>
      <c r="QVH391" s="24"/>
      <c r="QVI391" s="24"/>
      <c r="QVJ391" s="24"/>
      <c r="QVK391" s="24"/>
      <c r="QVL391" s="24"/>
      <c r="QVM391" s="24"/>
      <c r="QVN391" s="24"/>
      <c r="QVO391" s="24"/>
      <c r="QVP391" s="24"/>
      <c r="QVQ391" s="24"/>
      <c r="QVR391" s="24"/>
      <c r="QVS391" s="24"/>
      <c r="QVT391" s="24"/>
      <c r="QVU391" s="24"/>
      <c r="QVV391" s="24"/>
      <c r="QVW391" s="24"/>
      <c r="QVX391" s="24"/>
      <c r="QVY391" s="24"/>
      <c r="QVZ391" s="24"/>
      <c r="QWA391" s="24"/>
      <c r="QWB391" s="24"/>
      <c r="QWC391" s="24"/>
      <c r="QWD391" s="24"/>
      <c r="QWE391" s="24"/>
      <c r="QWF391" s="24"/>
      <c r="QWG391" s="24"/>
      <c r="QWH391" s="24"/>
      <c r="QWI391" s="24"/>
      <c r="QWJ391" s="24"/>
      <c r="QWK391" s="24"/>
      <c r="QWL391" s="24"/>
      <c r="QWM391" s="24"/>
      <c r="QWN391" s="24"/>
      <c r="QWO391" s="24"/>
      <c r="QWP391" s="24"/>
      <c r="QWQ391" s="24"/>
      <c r="QWR391" s="24"/>
      <c r="QWS391" s="24"/>
      <c r="QWT391" s="24"/>
      <c r="QWU391" s="24"/>
      <c r="QWV391" s="24"/>
      <c r="QWW391" s="24"/>
      <c r="QWX391" s="24"/>
      <c r="QWY391" s="24"/>
      <c r="QWZ391" s="24"/>
      <c r="QXA391" s="24"/>
      <c r="QXB391" s="24"/>
      <c r="QXC391" s="24"/>
      <c r="QXD391" s="24"/>
      <c r="QXE391" s="24"/>
      <c r="QXF391" s="24"/>
      <c r="QXG391" s="24"/>
      <c r="QXH391" s="24"/>
      <c r="QXI391" s="24"/>
      <c r="QXJ391" s="24"/>
      <c r="QXK391" s="24"/>
      <c r="QXL391" s="24"/>
      <c r="QXM391" s="24"/>
      <c r="QXN391" s="24"/>
      <c r="QXO391" s="24"/>
      <c r="QXP391" s="24"/>
      <c r="QXQ391" s="24"/>
      <c r="QXR391" s="24"/>
      <c r="QXS391" s="24"/>
      <c r="QXT391" s="24"/>
      <c r="QXU391" s="24"/>
      <c r="QXV391" s="24"/>
      <c r="QXW391" s="24"/>
      <c r="QXX391" s="24"/>
      <c r="QXY391" s="24"/>
      <c r="QXZ391" s="24"/>
      <c r="QYA391" s="24"/>
      <c r="QYB391" s="24"/>
      <c r="QYC391" s="24"/>
      <c r="QYD391" s="24"/>
      <c r="QYE391" s="24"/>
      <c r="QYF391" s="24"/>
      <c r="QYG391" s="24"/>
      <c r="QYH391" s="24"/>
      <c r="QYI391" s="24"/>
      <c r="QYJ391" s="24"/>
      <c r="QYK391" s="24"/>
      <c r="QYL391" s="24"/>
      <c r="QYM391" s="24"/>
      <c r="QYN391" s="24"/>
      <c r="QYO391" s="24"/>
      <c r="QYP391" s="24"/>
      <c r="QYQ391" s="24"/>
      <c r="QYR391" s="24"/>
      <c r="QYS391" s="24"/>
      <c r="QYT391" s="24"/>
      <c r="QYU391" s="24"/>
      <c r="QYV391" s="24"/>
      <c r="QYW391" s="24"/>
      <c r="QYX391" s="24"/>
      <c r="QYY391" s="24"/>
      <c r="QYZ391" s="24"/>
      <c r="QZA391" s="24"/>
      <c r="QZB391" s="24"/>
      <c r="QZC391" s="24"/>
      <c r="QZD391" s="24"/>
      <c r="QZE391" s="24"/>
      <c r="QZF391" s="24"/>
      <c r="QZG391" s="24"/>
      <c r="QZH391" s="24"/>
      <c r="QZI391" s="24"/>
      <c r="QZJ391" s="24"/>
      <c r="QZK391" s="24"/>
      <c r="QZL391" s="24"/>
      <c r="QZM391" s="24"/>
      <c r="QZN391" s="24"/>
      <c r="QZO391" s="24"/>
      <c r="QZP391" s="24"/>
      <c r="QZQ391" s="24"/>
      <c r="QZR391" s="24"/>
      <c r="QZS391" s="24"/>
      <c r="QZT391" s="24"/>
      <c r="QZU391" s="24"/>
      <c r="QZV391" s="24"/>
      <c r="QZW391" s="24"/>
      <c r="QZX391" s="24"/>
      <c r="QZY391" s="24"/>
      <c r="QZZ391" s="24"/>
      <c r="RAA391" s="24"/>
      <c r="RAB391" s="24"/>
      <c r="RAC391" s="24"/>
      <c r="RAD391" s="24"/>
      <c r="RAE391" s="24"/>
      <c r="RAF391" s="24"/>
      <c r="RAG391" s="24"/>
      <c r="RAH391" s="24"/>
      <c r="RAI391" s="24"/>
      <c r="RAJ391" s="24"/>
      <c r="RAK391" s="24"/>
      <c r="RAL391" s="24"/>
      <c r="RAM391" s="24"/>
      <c r="RAN391" s="24"/>
      <c r="RAO391" s="24"/>
      <c r="RAP391" s="24"/>
      <c r="RAQ391" s="24"/>
      <c r="RAR391" s="24"/>
      <c r="RAS391" s="24"/>
      <c r="RAT391" s="24"/>
      <c r="RAU391" s="24"/>
      <c r="RAV391" s="24"/>
      <c r="RAW391" s="24"/>
      <c r="RAX391" s="24"/>
      <c r="RAY391" s="24"/>
      <c r="RAZ391" s="24"/>
      <c r="RBA391" s="24"/>
      <c r="RBB391" s="24"/>
      <c r="RBC391" s="24"/>
      <c r="RBD391" s="24"/>
      <c r="RBE391" s="24"/>
      <c r="RBF391" s="24"/>
      <c r="RBG391" s="24"/>
      <c r="RBH391" s="24"/>
      <c r="RBI391" s="24"/>
      <c r="RBJ391" s="24"/>
      <c r="RBK391" s="24"/>
      <c r="RBL391" s="24"/>
      <c r="RBM391" s="24"/>
      <c r="RBN391" s="24"/>
      <c r="RBO391" s="24"/>
      <c r="RBP391" s="24"/>
      <c r="RBQ391" s="24"/>
      <c r="RBR391" s="24"/>
      <c r="RBS391" s="24"/>
      <c r="RBT391" s="24"/>
      <c r="RBU391" s="24"/>
      <c r="RBV391" s="24"/>
      <c r="RBW391" s="24"/>
      <c r="RBX391" s="24"/>
      <c r="RBY391" s="24"/>
      <c r="RBZ391" s="24"/>
      <c r="RCA391" s="24"/>
      <c r="RCB391" s="24"/>
      <c r="RCC391" s="24"/>
      <c r="RCD391" s="24"/>
      <c r="RCE391" s="24"/>
      <c r="RCF391" s="24"/>
      <c r="RCG391" s="24"/>
      <c r="RCH391" s="24"/>
      <c r="RCI391" s="24"/>
      <c r="RCJ391" s="24"/>
      <c r="RCK391" s="24"/>
      <c r="RCL391" s="24"/>
      <c r="RCM391" s="24"/>
      <c r="RCN391" s="24"/>
      <c r="RCO391" s="24"/>
      <c r="RCP391" s="24"/>
      <c r="RCQ391" s="24"/>
      <c r="RCR391" s="24"/>
      <c r="RCS391" s="24"/>
      <c r="RCT391" s="24"/>
      <c r="RCU391" s="24"/>
      <c r="RCV391" s="24"/>
      <c r="RCW391" s="24"/>
      <c r="RCX391" s="24"/>
      <c r="RCY391" s="24"/>
      <c r="RCZ391" s="24"/>
      <c r="RDA391" s="24"/>
      <c r="RDB391" s="24"/>
      <c r="RDC391" s="24"/>
      <c r="RDD391" s="24"/>
      <c r="RDE391" s="24"/>
      <c r="RDF391" s="24"/>
      <c r="RDG391" s="24"/>
      <c r="RDH391" s="24"/>
      <c r="RDI391" s="24"/>
      <c r="RDJ391" s="24"/>
      <c r="RDK391" s="24"/>
      <c r="RDL391" s="24"/>
      <c r="RDM391" s="24"/>
      <c r="RDN391" s="24"/>
      <c r="RDO391" s="24"/>
      <c r="RDP391" s="24"/>
      <c r="RDQ391" s="24"/>
      <c r="RDR391" s="24"/>
      <c r="RDS391" s="24"/>
      <c r="RDT391" s="24"/>
      <c r="RDU391" s="24"/>
      <c r="RDV391" s="24"/>
      <c r="RDW391" s="24"/>
      <c r="RDX391" s="24"/>
      <c r="RDY391" s="24"/>
      <c r="RDZ391" s="24"/>
      <c r="REA391" s="24"/>
      <c r="REB391" s="24"/>
      <c r="REC391" s="24"/>
      <c r="RED391" s="24"/>
      <c r="REE391" s="24"/>
      <c r="REF391" s="24"/>
      <c r="REG391" s="24"/>
      <c r="REH391" s="24"/>
      <c r="REI391" s="24"/>
      <c r="REJ391" s="24"/>
      <c r="REK391" s="24"/>
      <c r="REL391" s="24"/>
      <c r="REM391" s="24"/>
      <c r="REN391" s="24"/>
      <c r="REO391" s="24"/>
      <c r="REP391" s="24"/>
      <c r="REQ391" s="24"/>
      <c r="RER391" s="24"/>
      <c r="RES391" s="24"/>
      <c r="RET391" s="24"/>
      <c r="REU391" s="24"/>
      <c r="REV391" s="24"/>
      <c r="REW391" s="24"/>
      <c r="REX391" s="24"/>
      <c r="REY391" s="24"/>
      <c r="REZ391" s="24"/>
      <c r="RFA391" s="24"/>
      <c r="RFB391" s="24"/>
      <c r="RFC391" s="24"/>
      <c r="RFD391" s="24"/>
      <c r="RFE391" s="24"/>
      <c r="RFF391" s="24"/>
      <c r="RFG391" s="24"/>
      <c r="RFH391" s="24"/>
      <c r="RFI391" s="24"/>
      <c r="RFJ391" s="24"/>
      <c r="RFK391" s="24"/>
      <c r="RFL391" s="24"/>
      <c r="RFM391" s="24"/>
      <c r="RFN391" s="24"/>
      <c r="RFO391" s="24"/>
      <c r="RFP391" s="24"/>
      <c r="RFQ391" s="24"/>
      <c r="RFR391" s="24"/>
      <c r="RFS391" s="24"/>
      <c r="RFT391" s="24"/>
      <c r="RFU391" s="24"/>
      <c r="RFV391" s="24"/>
      <c r="RFW391" s="24"/>
      <c r="RFX391" s="24"/>
      <c r="RFY391" s="24"/>
      <c r="RFZ391" s="24"/>
      <c r="RGA391" s="24"/>
      <c r="RGB391" s="24"/>
      <c r="RGC391" s="24"/>
      <c r="RGD391" s="24"/>
      <c r="RGE391" s="24"/>
      <c r="RGF391" s="24"/>
      <c r="RGG391" s="24"/>
      <c r="RGH391" s="24"/>
      <c r="RGI391" s="24"/>
      <c r="RGJ391" s="24"/>
      <c r="RGK391" s="24"/>
      <c r="RGL391" s="24"/>
      <c r="RGM391" s="24"/>
      <c r="RGN391" s="24"/>
      <c r="RGO391" s="24"/>
      <c r="RGP391" s="24"/>
      <c r="RGQ391" s="24"/>
      <c r="RGR391" s="24"/>
      <c r="RGS391" s="24"/>
      <c r="RGT391" s="24"/>
      <c r="RGU391" s="24"/>
      <c r="RGV391" s="24"/>
      <c r="RGW391" s="24"/>
      <c r="RGX391" s="24"/>
      <c r="RGY391" s="24"/>
      <c r="RGZ391" s="24"/>
      <c r="RHA391" s="24"/>
      <c r="RHB391" s="24"/>
      <c r="RHC391" s="24"/>
      <c r="RHD391" s="24"/>
      <c r="RHE391" s="24"/>
      <c r="RHF391" s="24"/>
      <c r="RHG391" s="24"/>
      <c r="RHH391" s="24"/>
      <c r="RHI391" s="24"/>
      <c r="RHJ391" s="24"/>
      <c r="RHK391" s="24"/>
      <c r="RHL391" s="24"/>
      <c r="RHM391" s="24"/>
      <c r="RHN391" s="24"/>
      <c r="RHO391" s="24"/>
      <c r="RHP391" s="24"/>
      <c r="RHQ391" s="24"/>
      <c r="RHR391" s="24"/>
      <c r="RHS391" s="24"/>
      <c r="RHT391" s="24"/>
      <c r="RHU391" s="24"/>
      <c r="RHV391" s="24"/>
      <c r="RHW391" s="24"/>
      <c r="RHX391" s="24"/>
      <c r="RHY391" s="24"/>
      <c r="RHZ391" s="24"/>
      <c r="RIA391" s="24"/>
      <c r="RIB391" s="24"/>
      <c r="RIC391" s="24"/>
      <c r="RID391" s="24"/>
      <c r="RIE391" s="24"/>
      <c r="RIF391" s="24"/>
      <c r="RIG391" s="24"/>
      <c r="RIH391" s="24"/>
      <c r="RII391" s="24"/>
      <c r="RIJ391" s="24"/>
      <c r="RIK391" s="24"/>
      <c r="RIL391" s="24"/>
      <c r="RIM391" s="24"/>
      <c r="RIN391" s="24"/>
      <c r="RIO391" s="24"/>
      <c r="RIP391" s="24"/>
      <c r="RIQ391" s="24"/>
      <c r="RIR391" s="24"/>
      <c r="RIS391" s="24"/>
      <c r="RIT391" s="24"/>
      <c r="RIU391" s="24"/>
      <c r="RIV391" s="24"/>
      <c r="RIW391" s="24"/>
      <c r="RIX391" s="24"/>
      <c r="RIY391" s="24"/>
      <c r="RIZ391" s="24"/>
      <c r="RJA391" s="24"/>
      <c r="RJB391" s="24"/>
      <c r="RJC391" s="24"/>
      <c r="RJD391" s="24"/>
      <c r="RJE391" s="24"/>
      <c r="RJF391" s="24"/>
      <c r="RJG391" s="24"/>
      <c r="RJH391" s="24"/>
      <c r="RJI391" s="24"/>
      <c r="RJJ391" s="24"/>
      <c r="RJK391" s="24"/>
      <c r="RJL391" s="24"/>
      <c r="RJM391" s="24"/>
      <c r="RJN391" s="24"/>
      <c r="RJO391" s="24"/>
      <c r="RJP391" s="24"/>
      <c r="RJQ391" s="24"/>
      <c r="RJR391" s="24"/>
      <c r="RJS391" s="24"/>
      <c r="RJT391" s="24"/>
      <c r="RJU391" s="24"/>
      <c r="RJV391" s="24"/>
      <c r="RJW391" s="24"/>
      <c r="RJX391" s="24"/>
      <c r="RJY391" s="24"/>
      <c r="RJZ391" s="24"/>
      <c r="RKA391" s="24"/>
      <c r="RKB391" s="24"/>
      <c r="RKC391" s="24"/>
      <c r="RKD391" s="24"/>
      <c r="RKE391" s="24"/>
      <c r="RKF391" s="24"/>
      <c r="RKG391" s="24"/>
      <c r="RKH391" s="24"/>
      <c r="RKI391" s="24"/>
      <c r="RKJ391" s="24"/>
      <c r="RKK391" s="24"/>
      <c r="RKL391" s="24"/>
      <c r="RKM391" s="24"/>
      <c r="RKN391" s="24"/>
      <c r="RKO391" s="24"/>
      <c r="RKP391" s="24"/>
      <c r="RKQ391" s="24"/>
      <c r="RKR391" s="24"/>
      <c r="RKS391" s="24"/>
      <c r="RKT391" s="24"/>
      <c r="RKU391" s="24"/>
      <c r="RKV391" s="24"/>
      <c r="RKW391" s="24"/>
      <c r="RKX391" s="24"/>
      <c r="RKY391" s="24"/>
      <c r="RKZ391" s="24"/>
      <c r="RLA391" s="24"/>
      <c r="RLB391" s="24"/>
      <c r="RLC391" s="24"/>
      <c r="RLD391" s="24"/>
      <c r="RLE391" s="24"/>
      <c r="RLF391" s="24"/>
      <c r="RLG391" s="24"/>
      <c r="RLH391" s="24"/>
      <c r="RLI391" s="24"/>
      <c r="RLJ391" s="24"/>
      <c r="RLK391" s="24"/>
      <c r="RLL391" s="24"/>
      <c r="RLM391" s="24"/>
      <c r="RLN391" s="24"/>
      <c r="RLO391" s="24"/>
      <c r="RLP391" s="24"/>
      <c r="RLQ391" s="24"/>
      <c r="RLR391" s="24"/>
      <c r="RLS391" s="24"/>
      <c r="RLT391" s="24"/>
      <c r="RLU391" s="24"/>
      <c r="RLV391" s="24"/>
      <c r="RLW391" s="24"/>
      <c r="RLX391" s="24"/>
      <c r="RLY391" s="24"/>
      <c r="RLZ391" s="24"/>
      <c r="RMA391" s="24"/>
      <c r="RMB391" s="24"/>
      <c r="RMC391" s="24"/>
      <c r="RMD391" s="24"/>
      <c r="RME391" s="24"/>
      <c r="RMF391" s="24"/>
      <c r="RMG391" s="24"/>
      <c r="RMH391" s="24"/>
      <c r="RMI391" s="24"/>
      <c r="RMJ391" s="24"/>
      <c r="RMK391" s="24"/>
      <c r="RML391" s="24"/>
      <c r="RMM391" s="24"/>
      <c r="RMN391" s="24"/>
      <c r="RMO391" s="24"/>
      <c r="RMP391" s="24"/>
      <c r="RMQ391" s="24"/>
      <c r="RMR391" s="24"/>
      <c r="RMS391" s="24"/>
      <c r="RMT391" s="24"/>
      <c r="RMU391" s="24"/>
      <c r="RMV391" s="24"/>
      <c r="RMW391" s="24"/>
      <c r="RMX391" s="24"/>
      <c r="RMY391" s="24"/>
      <c r="RMZ391" s="24"/>
      <c r="RNA391" s="24"/>
      <c r="RNB391" s="24"/>
      <c r="RNC391" s="24"/>
      <c r="RND391" s="24"/>
      <c r="RNE391" s="24"/>
      <c r="RNF391" s="24"/>
      <c r="RNG391" s="24"/>
      <c r="RNH391" s="24"/>
      <c r="RNI391" s="24"/>
      <c r="RNJ391" s="24"/>
      <c r="RNK391" s="24"/>
      <c r="RNL391" s="24"/>
      <c r="RNM391" s="24"/>
      <c r="RNN391" s="24"/>
      <c r="RNO391" s="24"/>
      <c r="RNP391" s="24"/>
      <c r="RNQ391" s="24"/>
      <c r="RNR391" s="24"/>
      <c r="RNS391" s="24"/>
      <c r="RNT391" s="24"/>
      <c r="RNU391" s="24"/>
      <c r="RNV391" s="24"/>
      <c r="RNW391" s="24"/>
      <c r="RNX391" s="24"/>
      <c r="RNY391" s="24"/>
      <c r="RNZ391" s="24"/>
      <c r="ROA391" s="24"/>
      <c r="ROB391" s="24"/>
      <c r="ROC391" s="24"/>
      <c r="ROD391" s="24"/>
      <c r="ROE391" s="24"/>
      <c r="ROF391" s="24"/>
      <c r="ROG391" s="24"/>
      <c r="ROH391" s="24"/>
      <c r="ROI391" s="24"/>
      <c r="ROJ391" s="24"/>
      <c r="ROK391" s="24"/>
      <c r="ROL391" s="24"/>
      <c r="ROM391" s="24"/>
      <c r="RON391" s="24"/>
      <c r="ROO391" s="24"/>
      <c r="ROP391" s="24"/>
      <c r="ROQ391" s="24"/>
      <c r="ROR391" s="24"/>
      <c r="ROS391" s="24"/>
      <c r="ROT391" s="24"/>
      <c r="ROU391" s="24"/>
      <c r="ROV391" s="24"/>
      <c r="ROW391" s="24"/>
      <c r="ROX391" s="24"/>
      <c r="ROY391" s="24"/>
      <c r="ROZ391" s="24"/>
      <c r="RPA391" s="24"/>
      <c r="RPB391" s="24"/>
      <c r="RPC391" s="24"/>
      <c r="RPD391" s="24"/>
      <c r="RPE391" s="24"/>
      <c r="RPF391" s="24"/>
      <c r="RPG391" s="24"/>
      <c r="RPH391" s="24"/>
      <c r="RPI391" s="24"/>
      <c r="RPJ391" s="24"/>
      <c r="RPK391" s="24"/>
      <c r="RPL391" s="24"/>
      <c r="RPM391" s="24"/>
      <c r="RPN391" s="24"/>
      <c r="RPO391" s="24"/>
      <c r="RPP391" s="24"/>
      <c r="RPQ391" s="24"/>
      <c r="RPR391" s="24"/>
      <c r="RPS391" s="24"/>
      <c r="RPT391" s="24"/>
      <c r="RPU391" s="24"/>
      <c r="RPV391" s="24"/>
      <c r="RPW391" s="24"/>
      <c r="RPX391" s="24"/>
      <c r="RPY391" s="24"/>
      <c r="RPZ391" s="24"/>
      <c r="RQA391" s="24"/>
      <c r="RQB391" s="24"/>
      <c r="RQC391" s="24"/>
      <c r="RQD391" s="24"/>
      <c r="RQE391" s="24"/>
      <c r="RQF391" s="24"/>
      <c r="RQG391" s="24"/>
      <c r="RQH391" s="24"/>
      <c r="RQI391" s="24"/>
      <c r="RQJ391" s="24"/>
      <c r="RQK391" s="24"/>
      <c r="RQL391" s="24"/>
      <c r="RQM391" s="24"/>
      <c r="RQN391" s="24"/>
      <c r="RQO391" s="24"/>
      <c r="RQP391" s="24"/>
      <c r="RQQ391" s="24"/>
      <c r="RQR391" s="24"/>
      <c r="RQS391" s="24"/>
      <c r="RQT391" s="24"/>
      <c r="RQU391" s="24"/>
      <c r="RQV391" s="24"/>
      <c r="RQW391" s="24"/>
      <c r="RQX391" s="24"/>
      <c r="RQY391" s="24"/>
      <c r="RQZ391" s="24"/>
      <c r="RRA391" s="24"/>
      <c r="RRB391" s="24"/>
      <c r="RRC391" s="24"/>
      <c r="RRD391" s="24"/>
      <c r="RRE391" s="24"/>
      <c r="RRF391" s="24"/>
      <c r="RRG391" s="24"/>
      <c r="RRH391" s="24"/>
      <c r="RRI391" s="24"/>
      <c r="RRJ391" s="24"/>
      <c r="RRK391" s="24"/>
      <c r="RRL391" s="24"/>
      <c r="RRM391" s="24"/>
      <c r="RRN391" s="24"/>
      <c r="RRO391" s="24"/>
      <c r="RRP391" s="24"/>
      <c r="RRQ391" s="24"/>
      <c r="RRR391" s="24"/>
      <c r="RRS391" s="24"/>
      <c r="RRT391" s="24"/>
      <c r="RRU391" s="24"/>
      <c r="RRV391" s="24"/>
      <c r="RRW391" s="24"/>
      <c r="RRX391" s="24"/>
      <c r="RRY391" s="24"/>
      <c r="RRZ391" s="24"/>
      <c r="RSA391" s="24"/>
      <c r="RSB391" s="24"/>
      <c r="RSC391" s="24"/>
      <c r="RSD391" s="24"/>
      <c r="RSE391" s="24"/>
      <c r="RSF391" s="24"/>
      <c r="RSG391" s="24"/>
      <c r="RSH391" s="24"/>
      <c r="RSI391" s="24"/>
      <c r="RSJ391" s="24"/>
      <c r="RSK391" s="24"/>
      <c r="RSL391" s="24"/>
      <c r="RSM391" s="24"/>
      <c r="RSN391" s="24"/>
      <c r="RSO391" s="24"/>
      <c r="RSP391" s="24"/>
      <c r="RSQ391" s="24"/>
      <c r="RSR391" s="24"/>
      <c r="RSS391" s="24"/>
      <c r="RST391" s="24"/>
      <c r="RSU391" s="24"/>
      <c r="RSV391" s="24"/>
      <c r="RSW391" s="24"/>
      <c r="RSX391" s="24"/>
      <c r="RSY391" s="24"/>
      <c r="RSZ391" s="24"/>
      <c r="RTA391" s="24"/>
      <c r="RTB391" s="24"/>
      <c r="RTC391" s="24"/>
      <c r="RTD391" s="24"/>
      <c r="RTE391" s="24"/>
      <c r="RTF391" s="24"/>
      <c r="RTG391" s="24"/>
      <c r="RTH391" s="24"/>
      <c r="RTI391" s="24"/>
      <c r="RTJ391" s="24"/>
      <c r="RTK391" s="24"/>
      <c r="RTL391" s="24"/>
      <c r="RTM391" s="24"/>
      <c r="RTN391" s="24"/>
      <c r="RTO391" s="24"/>
      <c r="RTP391" s="24"/>
      <c r="RTQ391" s="24"/>
      <c r="RTR391" s="24"/>
      <c r="RTS391" s="24"/>
      <c r="RTT391" s="24"/>
      <c r="RTU391" s="24"/>
      <c r="RTV391" s="24"/>
      <c r="RTW391" s="24"/>
      <c r="RTX391" s="24"/>
      <c r="RTY391" s="24"/>
      <c r="RTZ391" s="24"/>
      <c r="RUA391" s="24"/>
      <c r="RUB391" s="24"/>
      <c r="RUC391" s="24"/>
      <c r="RUD391" s="24"/>
      <c r="RUE391" s="24"/>
      <c r="RUF391" s="24"/>
      <c r="RUG391" s="24"/>
      <c r="RUH391" s="24"/>
      <c r="RUI391" s="24"/>
      <c r="RUJ391" s="24"/>
      <c r="RUK391" s="24"/>
      <c r="RUL391" s="24"/>
      <c r="RUM391" s="24"/>
      <c r="RUN391" s="24"/>
      <c r="RUO391" s="24"/>
      <c r="RUP391" s="24"/>
      <c r="RUQ391" s="24"/>
      <c r="RUR391" s="24"/>
      <c r="RUS391" s="24"/>
      <c r="RUT391" s="24"/>
      <c r="RUU391" s="24"/>
      <c r="RUV391" s="24"/>
      <c r="RUW391" s="24"/>
      <c r="RUX391" s="24"/>
      <c r="RUY391" s="24"/>
      <c r="RUZ391" s="24"/>
      <c r="RVA391" s="24"/>
      <c r="RVB391" s="24"/>
      <c r="RVC391" s="24"/>
      <c r="RVD391" s="24"/>
      <c r="RVE391" s="24"/>
      <c r="RVF391" s="24"/>
      <c r="RVG391" s="24"/>
      <c r="RVH391" s="24"/>
      <c r="RVI391" s="24"/>
      <c r="RVJ391" s="24"/>
      <c r="RVK391" s="24"/>
      <c r="RVL391" s="24"/>
      <c r="RVM391" s="24"/>
      <c r="RVN391" s="24"/>
      <c r="RVO391" s="24"/>
      <c r="RVP391" s="24"/>
      <c r="RVQ391" s="24"/>
      <c r="RVR391" s="24"/>
      <c r="RVS391" s="24"/>
      <c r="RVT391" s="24"/>
      <c r="RVU391" s="24"/>
      <c r="RVV391" s="24"/>
      <c r="RVW391" s="24"/>
      <c r="RVX391" s="24"/>
      <c r="RVY391" s="24"/>
      <c r="RVZ391" s="24"/>
      <c r="RWA391" s="24"/>
      <c r="RWB391" s="24"/>
      <c r="RWC391" s="24"/>
      <c r="RWD391" s="24"/>
      <c r="RWE391" s="24"/>
      <c r="RWF391" s="24"/>
      <c r="RWG391" s="24"/>
      <c r="RWH391" s="24"/>
      <c r="RWI391" s="24"/>
      <c r="RWJ391" s="24"/>
      <c r="RWK391" s="24"/>
      <c r="RWL391" s="24"/>
      <c r="RWM391" s="24"/>
      <c r="RWN391" s="24"/>
      <c r="RWO391" s="24"/>
      <c r="RWP391" s="24"/>
      <c r="RWQ391" s="24"/>
      <c r="RWR391" s="24"/>
      <c r="RWS391" s="24"/>
      <c r="RWT391" s="24"/>
      <c r="RWU391" s="24"/>
      <c r="RWV391" s="24"/>
      <c r="RWW391" s="24"/>
      <c r="RWX391" s="24"/>
      <c r="RWY391" s="24"/>
      <c r="RWZ391" s="24"/>
      <c r="RXA391" s="24"/>
      <c r="RXB391" s="24"/>
      <c r="RXC391" s="24"/>
      <c r="RXD391" s="24"/>
      <c r="RXE391" s="24"/>
      <c r="RXF391" s="24"/>
      <c r="RXG391" s="24"/>
      <c r="RXH391" s="24"/>
      <c r="RXI391" s="24"/>
      <c r="RXJ391" s="24"/>
      <c r="RXK391" s="24"/>
      <c r="RXL391" s="24"/>
      <c r="RXM391" s="24"/>
      <c r="RXN391" s="24"/>
      <c r="RXO391" s="24"/>
      <c r="RXP391" s="24"/>
      <c r="RXQ391" s="24"/>
      <c r="RXR391" s="24"/>
      <c r="RXS391" s="24"/>
      <c r="RXT391" s="24"/>
      <c r="RXU391" s="24"/>
      <c r="RXV391" s="24"/>
      <c r="RXW391" s="24"/>
      <c r="RXX391" s="24"/>
      <c r="RXY391" s="24"/>
      <c r="RXZ391" s="24"/>
      <c r="RYA391" s="24"/>
      <c r="RYB391" s="24"/>
      <c r="RYC391" s="24"/>
      <c r="RYD391" s="24"/>
      <c r="RYE391" s="24"/>
      <c r="RYF391" s="24"/>
      <c r="RYG391" s="24"/>
      <c r="RYH391" s="24"/>
      <c r="RYI391" s="24"/>
      <c r="RYJ391" s="24"/>
      <c r="RYK391" s="24"/>
      <c r="RYL391" s="24"/>
      <c r="RYM391" s="24"/>
      <c r="RYN391" s="24"/>
      <c r="RYO391" s="24"/>
      <c r="RYP391" s="24"/>
      <c r="RYQ391" s="24"/>
      <c r="RYR391" s="24"/>
      <c r="RYS391" s="24"/>
      <c r="RYT391" s="24"/>
      <c r="RYU391" s="24"/>
      <c r="RYV391" s="24"/>
      <c r="RYW391" s="24"/>
      <c r="RYX391" s="24"/>
      <c r="RYY391" s="24"/>
      <c r="RYZ391" s="24"/>
      <c r="RZA391" s="24"/>
      <c r="RZB391" s="24"/>
      <c r="RZC391" s="24"/>
      <c r="RZD391" s="24"/>
      <c r="RZE391" s="24"/>
      <c r="RZF391" s="24"/>
      <c r="RZG391" s="24"/>
      <c r="RZH391" s="24"/>
      <c r="RZI391" s="24"/>
      <c r="RZJ391" s="24"/>
      <c r="RZK391" s="24"/>
      <c r="RZL391" s="24"/>
      <c r="RZM391" s="24"/>
      <c r="RZN391" s="24"/>
      <c r="RZO391" s="24"/>
      <c r="RZP391" s="24"/>
      <c r="RZQ391" s="24"/>
      <c r="RZR391" s="24"/>
      <c r="RZS391" s="24"/>
      <c r="RZT391" s="24"/>
      <c r="RZU391" s="24"/>
      <c r="RZV391" s="24"/>
      <c r="RZW391" s="24"/>
      <c r="RZX391" s="24"/>
      <c r="RZY391" s="24"/>
      <c r="RZZ391" s="24"/>
      <c r="SAA391" s="24"/>
      <c r="SAB391" s="24"/>
      <c r="SAC391" s="24"/>
      <c r="SAD391" s="24"/>
      <c r="SAE391" s="24"/>
      <c r="SAF391" s="24"/>
      <c r="SAG391" s="24"/>
      <c r="SAH391" s="24"/>
      <c r="SAI391" s="24"/>
      <c r="SAJ391" s="24"/>
      <c r="SAK391" s="24"/>
      <c r="SAL391" s="24"/>
      <c r="SAM391" s="24"/>
      <c r="SAN391" s="24"/>
      <c r="SAO391" s="24"/>
      <c r="SAP391" s="24"/>
      <c r="SAQ391" s="24"/>
      <c r="SAR391" s="24"/>
      <c r="SAS391" s="24"/>
      <c r="SAT391" s="24"/>
      <c r="SAU391" s="24"/>
      <c r="SAV391" s="24"/>
      <c r="SAW391" s="24"/>
      <c r="SAX391" s="24"/>
      <c r="SAY391" s="24"/>
      <c r="SAZ391" s="24"/>
      <c r="SBA391" s="24"/>
      <c r="SBB391" s="24"/>
      <c r="SBC391" s="24"/>
      <c r="SBD391" s="24"/>
      <c r="SBE391" s="24"/>
      <c r="SBF391" s="24"/>
      <c r="SBG391" s="24"/>
      <c r="SBH391" s="24"/>
      <c r="SBI391" s="24"/>
      <c r="SBJ391" s="24"/>
      <c r="SBK391" s="24"/>
      <c r="SBL391" s="24"/>
      <c r="SBM391" s="24"/>
      <c r="SBN391" s="24"/>
      <c r="SBO391" s="24"/>
      <c r="SBP391" s="24"/>
      <c r="SBQ391" s="24"/>
      <c r="SBR391" s="24"/>
      <c r="SBS391" s="24"/>
      <c r="SBT391" s="24"/>
      <c r="SBU391" s="24"/>
      <c r="SBV391" s="24"/>
      <c r="SBW391" s="24"/>
      <c r="SBX391" s="24"/>
      <c r="SBY391" s="24"/>
      <c r="SBZ391" s="24"/>
      <c r="SCA391" s="24"/>
      <c r="SCB391" s="24"/>
      <c r="SCC391" s="24"/>
      <c r="SCD391" s="24"/>
      <c r="SCE391" s="24"/>
      <c r="SCF391" s="24"/>
      <c r="SCG391" s="24"/>
      <c r="SCH391" s="24"/>
      <c r="SCI391" s="24"/>
      <c r="SCJ391" s="24"/>
      <c r="SCK391" s="24"/>
      <c r="SCL391" s="24"/>
      <c r="SCM391" s="24"/>
      <c r="SCN391" s="24"/>
      <c r="SCO391" s="24"/>
      <c r="SCP391" s="24"/>
      <c r="SCQ391" s="24"/>
      <c r="SCR391" s="24"/>
      <c r="SCS391" s="24"/>
      <c r="SCT391" s="24"/>
      <c r="SCU391" s="24"/>
      <c r="SCV391" s="24"/>
      <c r="SCW391" s="24"/>
      <c r="SCX391" s="24"/>
      <c r="SCY391" s="24"/>
      <c r="SCZ391" s="24"/>
      <c r="SDA391" s="24"/>
      <c r="SDB391" s="24"/>
      <c r="SDC391" s="24"/>
      <c r="SDD391" s="24"/>
      <c r="SDE391" s="24"/>
      <c r="SDF391" s="24"/>
      <c r="SDG391" s="24"/>
      <c r="SDH391" s="24"/>
      <c r="SDI391" s="24"/>
      <c r="SDJ391" s="24"/>
      <c r="SDK391" s="24"/>
      <c r="SDL391" s="24"/>
      <c r="SDM391" s="24"/>
      <c r="SDN391" s="24"/>
      <c r="SDO391" s="24"/>
      <c r="SDP391" s="24"/>
      <c r="SDQ391" s="24"/>
      <c r="SDR391" s="24"/>
      <c r="SDS391" s="24"/>
      <c r="SDT391" s="24"/>
      <c r="SDU391" s="24"/>
      <c r="SDV391" s="24"/>
      <c r="SDW391" s="24"/>
      <c r="SDX391" s="24"/>
      <c r="SDY391" s="24"/>
      <c r="SDZ391" s="24"/>
      <c r="SEA391" s="24"/>
      <c r="SEB391" s="24"/>
      <c r="SEC391" s="24"/>
      <c r="SED391" s="24"/>
      <c r="SEE391" s="24"/>
      <c r="SEF391" s="24"/>
      <c r="SEG391" s="24"/>
      <c r="SEH391" s="24"/>
      <c r="SEI391" s="24"/>
      <c r="SEJ391" s="24"/>
      <c r="SEK391" s="24"/>
      <c r="SEL391" s="24"/>
      <c r="SEM391" s="24"/>
      <c r="SEN391" s="24"/>
      <c r="SEO391" s="24"/>
      <c r="SEP391" s="24"/>
      <c r="SEQ391" s="24"/>
      <c r="SER391" s="24"/>
      <c r="SES391" s="24"/>
      <c r="SET391" s="24"/>
      <c r="SEU391" s="24"/>
      <c r="SEV391" s="24"/>
      <c r="SEW391" s="24"/>
      <c r="SEX391" s="24"/>
      <c r="SEY391" s="24"/>
      <c r="SEZ391" s="24"/>
      <c r="SFA391" s="24"/>
      <c r="SFB391" s="24"/>
      <c r="SFC391" s="24"/>
      <c r="SFD391" s="24"/>
      <c r="SFE391" s="24"/>
      <c r="SFF391" s="24"/>
      <c r="SFG391" s="24"/>
      <c r="SFH391" s="24"/>
      <c r="SFI391" s="24"/>
      <c r="SFJ391" s="24"/>
      <c r="SFK391" s="24"/>
      <c r="SFL391" s="24"/>
      <c r="SFM391" s="24"/>
      <c r="SFN391" s="24"/>
      <c r="SFO391" s="24"/>
      <c r="SFP391" s="24"/>
      <c r="SFQ391" s="24"/>
      <c r="SFR391" s="24"/>
      <c r="SFS391" s="24"/>
      <c r="SFT391" s="24"/>
      <c r="SFU391" s="24"/>
      <c r="SFV391" s="24"/>
      <c r="SFW391" s="24"/>
      <c r="SFX391" s="24"/>
      <c r="SFY391" s="24"/>
      <c r="SFZ391" s="24"/>
      <c r="SGA391" s="24"/>
      <c r="SGB391" s="24"/>
      <c r="SGC391" s="24"/>
      <c r="SGD391" s="24"/>
      <c r="SGE391" s="24"/>
      <c r="SGF391" s="24"/>
      <c r="SGG391" s="24"/>
      <c r="SGH391" s="24"/>
      <c r="SGI391" s="24"/>
      <c r="SGJ391" s="24"/>
      <c r="SGK391" s="24"/>
      <c r="SGL391" s="24"/>
      <c r="SGM391" s="24"/>
      <c r="SGN391" s="24"/>
      <c r="SGO391" s="24"/>
      <c r="SGP391" s="24"/>
      <c r="SGQ391" s="24"/>
      <c r="SGR391" s="24"/>
      <c r="SGS391" s="24"/>
      <c r="SGT391" s="24"/>
      <c r="SGU391" s="24"/>
      <c r="SGV391" s="24"/>
      <c r="SGW391" s="24"/>
      <c r="SGX391" s="24"/>
      <c r="SGY391" s="24"/>
      <c r="SGZ391" s="24"/>
      <c r="SHA391" s="24"/>
      <c r="SHB391" s="24"/>
      <c r="SHC391" s="24"/>
      <c r="SHD391" s="24"/>
      <c r="SHE391" s="24"/>
      <c r="SHF391" s="24"/>
      <c r="SHG391" s="24"/>
      <c r="SHH391" s="24"/>
      <c r="SHI391" s="24"/>
      <c r="SHJ391" s="24"/>
      <c r="SHK391" s="24"/>
      <c r="SHL391" s="24"/>
      <c r="SHM391" s="24"/>
      <c r="SHN391" s="24"/>
      <c r="SHO391" s="24"/>
      <c r="SHP391" s="24"/>
      <c r="SHQ391" s="24"/>
      <c r="SHR391" s="24"/>
      <c r="SHS391" s="24"/>
      <c r="SHT391" s="24"/>
      <c r="SHU391" s="24"/>
      <c r="SHV391" s="24"/>
      <c r="SHW391" s="24"/>
      <c r="SHX391" s="24"/>
      <c r="SHY391" s="24"/>
      <c r="SHZ391" s="24"/>
      <c r="SIA391" s="24"/>
      <c r="SIB391" s="24"/>
      <c r="SIC391" s="24"/>
      <c r="SID391" s="24"/>
      <c r="SIE391" s="24"/>
      <c r="SIF391" s="24"/>
      <c r="SIG391" s="24"/>
      <c r="SIH391" s="24"/>
      <c r="SII391" s="24"/>
      <c r="SIJ391" s="24"/>
      <c r="SIK391" s="24"/>
      <c r="SIL391" s="24"/>
      <c r="SIM391" s="24"/>
      <c r="SIN391" s="24"/>
      <c r="SIO391" s="24"/>
      <c r="SIP391" s="24"/>
      <c r="SIQ391" s="24"/>
      <c r="SIR391" s="24"/>
      <c r="SIS391" s="24"/>
      <c r="SIT391" s="24"/>
      <c r="SIU391" s="24"/>
      <c r="SIV391" s="24"/>
      <c r="SIW391" s="24"/>
      <c r="SIX391" s="24"/>
      <c r="SIY391" s="24"/>
      <c r="SIZ391" s="24"/>
      <c r="SJA391" s="24"/>
      <c r="SJB391" s="24"/>
      <c r="SJC391" s="24"/>
      <c r="SJD391" s="24"/>
      <c r="SJE391" s="24"/>
      <c r="SJF391" s="24"/>
      <c r="SJG391" s="24"/>
      <c r="SJH391" s="24"/>
      <c r="SJI391" s="24"/>
      <c r="SJJ391" s="24"/>
      <c r="SJK391" s="24"/>
      <c r="SJL391" s="24"/>
      <c r="SJM391" s="24"/>
      <c r="SJN391" s="24"/>
      <c r="SJO391" s="24"/>
      <c r="SJP391" s="24"/>
      <c r="SJQ391" s="24"/>
      <c r="SJR391" s="24"/>
      <c r="SJS391" s="24"/>
      <c r="SJT391" s="24"/>
      <c r="SJU391" s="24"/>
      <c r="SJV391" s="24"/>
      <c r="SJW391" s="24"/>
      <c r="SJX391" s="24"/>
      <c r="SJY391" s="24"/>
      <c r="SJZ391" s="24"/>
      <c r="SKA391" s="24"/>
      <c r="SKB391" s="24"/>
      <c r="SKC391" s="24"/>
      <c r="SKD391" s="24"/>
      <c r="SKE391" s="24"/>
      <c r="SKF391" s="24"/>
      <c r="SKG391" s="24"/>
      <c r="SKH391" s="24"/>
      <c r="SKI391" s="24"/>
      <c r="SKJ391" s="24"/>
      <c r="SKK391" s="24"/>
      <c r="SKL391" s="24"/>
      <c r="SKM391" s="24"/>
      <c r="SKN391" s="24"/>
      <c r="SKO391" s="24"/>
      <c r="SKP391" s="24"/>
      <c r="SKQ391" s="24"/>
      <c r="SKR391" s="24"/>
      <c r="SKS391" s="24"/>
      <c r="SKT391" s="24"/>
      <c r="SKU391" s="24"/>
      <c r="SKV391" s="24"/>
      <c r="SKW391" s="24"/>
      <c r="SKX391" s="24"/>
      <c r="SKY391" s="24"/>
      <c r="SKZ391" s="24"/>
      <c r="SLA391" s="24"/>
      <c r="SLB391" s="24"/>
      <c r="SLC391" s="24"/>
      <c r="SLD391" s="24"/>
      <c r="SLE391" s="24"/>
      <c r="SLF391" s="24"/>
      <c r="SLG391" s="24"/>
      <c r="SLH391" s="24"/>
      <c r="SLI391" s="24"/>
      <c r="SLJ391" s="24"/>
      <c r="SLK391" s="24"/>
      <c r="SLL391" s="24"/>
      <c r="SLM391" s="24"/>
      <c r="SLN391" s="24"/>
      <c r="SLO391" s="24"/>
      <c r="SLP391" s="24"/>
      <c r="SLQ391" s="24"/>
      <c r="SLR391" s="24"/>
      <c r="SLS391" s="24"/>
      <c r="SLT391" s="24"/>
      <c r="SLU391" s="24"/>
      <c r="SLV391" s="24"/>
      <c r="SLW391" s="24"/>
      <c r="SLX391" s="24"/>
      <c r="SLY391" s="24"/>
      <c r="SLZ391" s="24"/>
      <c r="SMA391" s="24"/>
      <c r="SMB391" s="24"/>
      <c r="SMC391" s="24"/>
      <c r="SMD391" s="24"/>
      <c r="SME391" s="24"/>
      <c r="SMF391" s="24"/>
      <c r="SMG391" s="24"/>
      <c r="SMH391" s="24"/>
      <c r="SMI391" s="24"/>
      <c r="SMJ391" s="24"/>
      <c r="SMK391" s="24"/>
      <c r="SML391" s="24"/>
      <c r="SMM391" s="24"/>
      <c r="SMN391" s="24"/>
      <c r="SMO391" s="24"/>
      <c r="SMP391" s="24"/>
      <c r="SMQ391" s="24"/>
      <c r="SMR391" s="24"/>
      <c r="SMS391" s="24"/>
      <c r="SMT391" s="24"/>
      <c r="SMU391" s="24"/>
      <c r="SMV391" s="24"/>
      <c r="SMW391" s="24"/>
      <c r="SMX391" s="24"/>
      <c r="SMY391" s="24"/>
      <c r="SMZ391" s="24"/>
      <c r="SNA391" s="24"/>
      <c r="SNB391" s="24"/>
      <c r="SNC391" s="24"/>
      <c r="SND391" s="24"/>
      <c r="SNE391" s="24"/>
      <c r="SNF391" s="24"/>
      <c r="SNG391" s="24"/>
      <c r="SNH391" s="24"/>
      <c r="SNI391" s="24"/>
      <c r="SNJ391" s="24"/>
      <c r="SNK391" s="24"/>
      <c r="SNL391" s="24"/>
      <c r="SNM391" s="24"/>
      <c r="SNN391" s="24"/>
      <c r="SNO391" s="24"/>
      <c r="SNP391" s="24"/>
      <c r="SNQ391" s="24"/>
      <c r="SNR391" s="24"/>
      <c r="SNS391" s="24"/>
      <c r="SNT391" s="24"/>
      <c r="SNU391" s="24"/>
      <c r="SNV391" s="24"/>
      <c r="SNW391" s="24"/>
      <c r="SNX391" s="24"/>
      <c r="SNY391" s="24"/>
      <c r="SNZ391" s="24"/>
      <c r="SOA391" s="24"/>
      <c r="SOB391" s="24"/>
      <c r="SOC391" s="24"/>
      <c r="SOD391" s="24"/>
      <c r="SOE391" s="24"/>
      <c r="SOF391" s="24"/>
      <c r="SOG391" s="24"/>
      <c r="SOH391" s="24"/>
      <c r="SOI391" s="24"/>
      <c r="SOJ391" s="24"/>
      <c r="SOK391" s="24"/>
      <c r="SOL391" s="24"/>
      <c r="SOM391" s="24"/>
      <c r="SON391" s="24"/>
      <c r="SOO391" s="24"/>
      <c r="SOP391" s="24"/>
      <c r="SOQ391" s="24"/>
      <c r="SOR391" s="24"/>
      <c r="SOS391" s="24"/>
      <c r="SOT391" s="24"/>
      <c r="SOU391" s="24"/>
      <c r="SOV391" s="24"/>
      <c r="SOW391" s="24"/>
      <c r="SOX391" s="24"/>
      <c r="SOY391" s="24"/>
      <c r="SOZ391" s="24"/>
      <c r="SPA391" s="24"/>
      <c r="SPB391" s="24"/>
      <c r="SPC391" s="24"/>
      <c r="SPD391" s="24"/>
      <c r="SPE391" s="24"/>
      <c r="SPF391" s="24"/>
      <c r="SPG391" s="24"/>
      <c r="SPH391" s="24"/>
      <c r="SPI391" s="24"/>
      <c r="SPJ391" s="24"/>
      <c r="SPK391" s="24"/>
      <c r="SPL391" s="24"/>
      <c r="SPM391" s="24"/>
      <c r="SPN391" s="24"/>
      <c r="SPO391" s="24"/>
      <c r="SPP391" s="24"/>
      <c r="SPQ391" s="24"/>
      <c r="SPR391" s="24"/>
      <c r="SPS391" s="24"/>
      <c r="SPT391" s="24"/>
      <c r="SPU391" s="24"/>
      <c r="SPV391" s="24"/>
      <c r="SPW391" s="24"/>
      <c r="SPX391" s="24"/>
      <c r="SPY391" s="24"/>
      <c r="SPZ391" s="24"/>
      <c r="SQA391" s="24"/>
      <c r="SQB391" s="24"/>
      <c r="SQC391" s="24"/>
      <c r="SQD391" s="24"/>
      <c r="SQE391" s="24"/>
      <c r="SQF391" s="24"/>
      <c r="SQG391" s="24"/>
      <c r="SQH391" s="24"/>
      <c r="SQI391" s="24"/>
      <c r="SQJ391" s="24"/>
      <c r="SQK391" s="24"/>
      <c r="SQL391" s="24"/>
      <c r="SQM391" s="24"/>
      <c r="SQN391" s="24"/>
      <c r="SQO391" s="24"/>
      <c r="SQP391" s="24"/>
      <c r="SQQ391" s="24"/>
      <c r="SQR391" s="24"/>
      <c r="SQS391" s="24"/>
      <c r="SQT391" s="24"/>
      <c r="SQU391" s="24"/>
      <c r="SQV391" s="24"/>
      <c r="SQW391" s="24"/>
      <c r="SQX391" s="24"/>
      <c r="SQY391" s="24"/>
      <c r="SQZ391" s="24"/>
      <c r="SRA391" s="24"/>
      <c r="SRB391" s="24"/>
      <c r="SRC391" s="24"/>
      <c r="SRD391" s="24"/>
      <c r="SRE391" s="24"/>
      <c r="SRF391" s="24"/>
      <c r="SRG391" s="24"/>
      <c r="SRH391" s="24"/>
      <c r="SRI391" s="24"/>
      <c r="SRJ391" s="24"/>
      <c r="SRK391" s="24"/>
      <c r="SRL391" s="24"/>
      <c r="SRM391" s="24"/>
      <c r="SRN391" s="24"/>
      <c r="SRO391" s="24"/>
      <c r="SRP391" s="24"/>
      <c r="SRQ391" s="24"/>
      <c r="SRR391" s="24"/>
      <c r="SRS391" s="24"/>
      <c r="SRT391" s="24"/>
      <c r="SRU391" s="24"/>
      <c r="SRV391" s="24"/>
      <c r="SRW391" s="24"/>
      <c r="SRX391" s="24"/>
      <c r="SRY391" s="24"/>
      <c r="SRZ391" s="24"/>
      <c r="SSA391" s="24"/>
      <c r="SSB391" s="24"/>
      <c r="SSC391" s="24"/>
      <c r="SSD391" s="24"/>
      <c r="SSE391" s="24"/>
      <c r="SSF391" s="24"/>
      <c r="SSG391" s="24"/>
      <c r="SSH391" s="24"/>
      <c r="SSI391" s="24"/>
      <c r="SSJ391" s="24"/>
      <c r="SSK391" s="24"/>
      <c r="SSL391" s="24"/>
      <c r="SSM391" s="24"/>
      <c r="SSN391" s="24"/>
      <c r="SSO391" s="24"/>
      <c r="SSP391" s="24"/>
      <c r="SSQ391" s="24"/>
      <c r="SSR391" s="24"/>
      <c r="SSS391" s="24"/>
      <c r="SST391" s="24"/>
      <c r="SSU391" s="24"/>
      <c r="SSV391" s="24"/>
      <c r="SSW391" s="24"/>
      <c r="SSX391" s="24"/>
      <c r="SSY391" s="24"/>
      <c r="SSZ391" s="24"/>
      <c r="STA391" s="24"/>
      <c r="STB391" s="24"/>
      <c r="STC391" s="24"/>
      <c r="STD391" s="24"/>
      <c r="STE391" s="24"/>
      <c r="STF391" s="24"/>
      <c r="STG391" s="24"/>
      <c r="STH391" s="24"/>
      <c r="STI391" s="24"/>
      <c r="STJ391" s="24"/>
      <c r="STK391" s="24"/>
      <c r="STL391" s="24"/>
      <c r="STM391" s="24"/>
      <c r="STN391" s="24"/>
      <c r="STO391" s="24"/>
      <c r="STP391" s="24"/>
      <c r="STQ391" s="24"/>
      <c r="STR391" s="24"/>
      <c r="STS391" s="24"/>
      <c r="STT391" s="24"/>
      <c r="STU391" s="24"/>
      <c r="STV391" s="24"/>
      <c r="STW391" s="24"/>
      <c r="STX391" s="24"/>
      <c r="STY391" s="24"/>
      <c r="STZ391" s="24"/>
      <c r="SUA391" s="24"/>
      <c r="SUB391" s="24"/>
      <c r="SUC391" s="24"/>
      <c r="SUD391" s="24"/>
      <c r="SUE391" s="24"/>
      <c r="SUF391" s="24"/>
      <c r="SUG391" s="24"/>
      <c r="SUH391" s="24"/>
      <c r="SUI391" s="24"/>
      <c r="SUJ391" s="24"/>
      <c r="SUK391" s="24"/>
      <c r="SUL391" s="24"/>
      <c r="SUM391" s="24"/>
      <c r="SUN391" s="24"/>
      <c r="SUO391" s="24"/>
      <c r="SUP391" s="24"/>
      <c r="SUQ391" s="24"/>
      <c r="SUR391" s="24"/>
      <c r="SUS391" s="24"/>
      <c r="SUT391" s="24"/>
      <c r="SUU391" s="24"/>
      <c r="SUV391" s="24"/>
      <c r="SUW391" s="24"/>
      <c r="SUX391" s="24"/>
      <c r="SUY391" s="24"/>
      <c r="SUZ391" s="24"/>
      <c r="SVA391" s="24"/>
      <c r="SVB391" s="24"/>
      <c r="SVC391" s="24"/>
      <c r="SVD391" s="24"/>
      <c r="SVE391" s="24"/>
      <c r="SVF391" s="24"/>
      <c r="SVG391" s="24"/>
      <c r="SVH391" s="24"/>
      <c r="SVI391" s="24"/>
      <c r="SVJ391" s="24"/>
      <c r="SVK391" s="24"/>
      <c r="SVL391" s="24"/>
      <c r="SVM391" s="24"/>
      <c r="SVN391" s="24"/>
      <c r="SVO391" s="24"/>
      <c r="SVP391" s="24"/>
      <c r="SVQ391" s="24"/>
      <c r="SVR391" s="24"/>
      <c r="SVS391" s="24"/>
      <c r="SVT391" s="24"/>
      <c r="SVU391" s="24"/>
      <c r="SVV391" s="24"/>
      <c r="SVW391" s="24"/>
      <c r="SVX391" s="24"/>
      <c r="SVY391" s="24"/>
      <c r="SVZ391" s="24"/>
      <c r="SWA391" s="24"/>
      <c r="SWB391" s="24"/>
      <c r="SWC391" s="24"/>
      <c r="SWD391" s="24"/>
      <c r="SWE391" s="24"/>
      <c r="SWF391" s="24"/>
      <c r="SWG391" s="24"/>
      <c r="SWH391" s="24"/>
      <c r="SWI391" s="24"/>
      <c r="SWJ391" s="24"/>
      <c r="SWK391" s="24"/>
      <c r="SWL391" s="24"/>
      <c r="SWM391" s="24"/>
      <c r="SWN391" s="24"/>
      <c r="SWO391" s="24"/>
      <c r="SWP391" s="24"/>
      <c r="SWQ391" s="24"/>
      <c r="SWR391" s="24"/>
      <c r="SWS391" s="24"/>
      <c r="SWT391" s="24"/>
      <c r="SWU391" s="24"/>
      <c r="SWV391" s="24"/>
      <c r="SWW391" s="24"/>
      <c r="SWX391" s="24"/>
      <c r="SWY391" s="24"/>
      <c r="SWZ391" s="24"/>
      <c r="SXA391" s="24"/>
      <c r="SXB391" s="24"/>
      <c r="SXC391" s="24"/>
      <c r="SXD391" s="24"/>
      <c r="SXE391" s="24"/>
      <c r="SXF391" s="24"/>
      <c r="SXG391" s="24"/>
      <c r="SXH391" s="24"/>
      <c r="SXI391" s="24"/>
      <c r="SXJ391" s="24"/>
      <c r="SXK391" s="24"/>
      <c r="SXL391" s="24"/>
      <c r="SXM391" s="24"/>
      <c r="SXN391" s="24"/>
      <c r="SXO391" s="24"/>
      <c r="SXP391" s="24"/>
      <c r="SXQ391" s="24"/>
      <c r="SXR391" s="24"/>
      <c r="SXS391" s="24"/>
      <c r="SXT391" s="24"/>
      <c r="SXU391" s="24"/>
      <c r="SXV391" s="24"/>
      <c r="SXW391" s="24"/>
      <c r="SXX391" s="24"/>
      <c r="SXY391" s="24"/>
      <c r="SXZ391" s="24"/>
      <c r="SYA391" s="24"/>
      <c r="SYB391" s="24"/>
      <c r="SYC391" s="24"/>
      <c r="SYD391" s="24"/>
      <c r="SYE391" s="24"/>
      <c r="SYF391" s="24"/>
      <c r="SYG391" s="24"/>
      <c r="SYH391" s="24"/>
      <c r="SYI391" s="24"/>
      <c r="SYJ391" s="24"/>
      <c r="SYK391" s="24"/>
      <c r="SYL391" s="24"/>
      <c r="SYM391" s="24"/>
      <c r="SYN391" s="24"/>
      <c r="SYO391" s="24"/>
      <c r="SYP391" s="24"/>
      <c r="SYQ391" s="24"/>
      <c r="SYR391" s="24"/>
      <c r="SYS391" s="24"/>
      <c r="SYT391" s="24"/>
      <c r="SYU391" s="24"/>
      <c r="SYV391" s="24"/>
      <c r="SYW391" s="24"/>
      <c r="SYX391" s="24"/>
      <c r="SYY391" s="24"/>
      <c r="SYZ391" s="24"/>
      <c r="SZA391" s="24"/>
      <c r="SZB391" s="24"/>
      <c r="SZC391" s="24"/>
      <c r="SZD391" s="24"/>
      <c r="SZE391" s="24"/>
      <c r="SZF391" s="24"/>
      <c r="SZG391" s="24"/>
      <c r="SZH391" s="24"/>
      <c r="SZI391" s="24"/>
      <c r="SZJ391" s="24"/>
      <c r="SZK391" s="24"/>
      <c r="SZL391" s="24"/>
      <c r="SZM391" s="24"/>
      <c r="SZN391" s="24"/>
      <c r="SZO391" s="24"/>
      <c r="SZP391" s="24"/>
      <c r="SZQ391" s="24"/>
      <c r="SZR391" s="24"/>
      <c r="SZS391" s="24"/>
      <c r="SZT391" s="24"/>
      <c r="SZU391" s="24"/>
      <c r="SZV391" s="24"/>
      <c r="SZW391" s="24"/>
      <c r="SZX391" s="24"/>
      <c r="SZY391" s="24"/>
      <c r="SZZ391" s="24"/>
      <c r="TAA391" s="24"/>
      <c r="TAB391" s="24"/>
      <c r="TAC391" s="24"/>
      <c r="TAD391" s="24"/>
      <c r="TAE391" s="24"/>
      <c r="TAF391" s="24"/>
      <c r="TAG391" s="24"/>
      <c r="TAH391" s="24"/>
      <c r="TAI391" s="24"/>
      <c r="TAJ391" s="24"/>
      <c r="TAK391" s="24"/>
      <c r="TAL391" s="24"/>
      <c r="TAM391" s="24"/>
      <c r="TAN391" s="24"/>
      <c r="TAO391" s="24"/>
      <c r="TAP391" s="24"/>
      <c r="TAQ391" s="24"/>
      <c r="TAR391" s="24"/>
      <c r="TAS391" s="24"/>
      <c r="TAT391" s="24"/>
      <c r="TAU391" s="24"/>
      <c r="TAV391" s="24"/>
      <c r="TAW391" s="24"/>
      <c r="TAX391" s="24"/>
      <c r="TAY391" s="24"/>
      <c r="TAZ391" s="24"/>
      <c r="TBA391" s="24"/>
      <c r="TBB391" s="24"/>
      <c r="TBC391" s="24"/>
      <c r="TBD391" s="24"/>
      <c r="TBE391" s="24"/>
      <c r="TBF391" s="24"/>
      <c r="TBG391" s="24"/>
      <c r="TBH391" s="24"/>
      <c r="TBI391" s="24"/>
      <c r="TBJ391" s="24"/>
      <c r="TBK391" s="24"/>
      <c r="TBL391" s="24"/>
      <c r="TBM391" s="24"/>
      <c r="TBN391" s="24"/>
      <c r="TBO391" s="24"/>
      <c r="TBP391" s="24"/>
      <c r="TBQ391" s="24"/>
      <c r="TBR391" s="24"/>
      <c r="TBS391" s="24"/>
      <c r="TBT391" s="24"/>
      <c r="TBU391" s="24"/>
      <c r="TBV391" s="24"/>
      <c r="TBW391" s="24"/>
      <c r="TBX391" s="24"/>
      <c r="TBY391" s="24"/>
      <c r="TBZ391" s="24"/>
      <c r="TCA391" s="24"/>
      <c r="TCB391" s="24"/>
      <c r="TCC391" s="24"/>
      <c r="TCD391" s="24"/>
      <c r="TCE391" s="24"/>
      <c r="TCF391" s="24"/>
      <c r="TCG391" s="24"/>
      <c r="TCH391" s="24"/>
      <c r="TCI391" s="24"/>
      <c r="TCJ391" s="24"/>
      <c r="TCK391" s="24"/>
      <c r="TCL391" s="24"/>
      <c r="TCM391" s="24"/>
      <c r="TCN391" s="24"/>
      <c r="TCO391" s="24"/>
      <c r="TCP391" s="24"/>
      <c r="TCQ391" s="24"/>
      <c r="TCR391" s="24"/>
      <c r="TCS391" s="24"/>
      <c r="TCT391" s="24"/>
      <c r="TCU391" s="24"/>
      <c r="TCV391" s="24"/>
      <c r="TCW391" s="24"/>
      <c r="TCX391" s="24"/>
      <c r="TCY391" s="24"/>
      <c r="TCZ391" s="24"/>
      <c r="TDA391" s="24"/>
      <c r="TDB391" s="24"/>
      <c r="TDC391" s="24"/>
      <c r="TDD391" s="24"/>
      <c r="TDE391" s="24"/>
      <c r="TDF391" s="24"/>
      <c r="TDG391" s="24"/>
      <c r="TDH391" s="24"/>
      <c r="TDI391" s="24"/>
      <c r="TDJ391" s="24"/>
      <c r="TDK391" s="24"/>
      <c r="TDL391" s="24"/>
      <c r="TDM391" s="24"/>
      <c r="TDN391" s="24"/>
      <c r="TDO391" s="24"/>
      <c r="TDP391" s="24"/>
      <c r="TDQ391" s="24"/>
      <c r="TDR391" s="24"/>
      <c r="TDS391" s="24"/>
      <c r="TDT391" s="24"/>
      <c r="TDU391" s="24"/>
      <c r="TDV391" s="24"/>
      <c r="TDW391" s="24"/>
      <c r="TDX391" s="24"/>
      <c r="TDY391" s="24"/>
      <c r="TDZ391" s="24"/>
      <c r="TEA391" s="24"/>
      <c r="TEB391" s="24"/>
      <c r="TEC391" s="24"/>
      <c r="TED391" s="24"/>
      <c r="TEE391" s="24"/>
      <c r="TEF391" s="24"/>
      <c r="TEG391" s="24"/>
      <c r="TEH391" s="24"/>
      <c r="TEI391" s="24"/>
      <c r="TEJ391" s="24"/>
      <c r="TEK391" s="24"/>
      <c r="TEL391" s="24"/>
      <c r="TEM391" s="24"/>
      <c r="TEN391" s="24"/>
      <c r="TEO391" s="24"/>
      <c r="TEP391" s="24"/>
      <c r="TEQ391" s="24"/>
      <c r="TER391" s="24"/>
      <c r="TES391" s="24"/>
      <c r="TET391" s="24"/>
      <c r="TEU391" s="24"/>
      <c r="TEV391" s="24"/>
      <c r="TEW391" s="24"/>
      <c r="TEX391" s="24"/>
      <c r="TEY391" s="24"/>
      <c r="TEZ391" s="24"/>
      <c r="TFA391" s="24"/>
      <c r="TFB391" s="24"/>
      <c r="TFC391" s="24"/>
      <c r="TFD391" s="24"/>
      <c r="TFE391" s="24"/>
      <c r="TFF391" s="24"/>
      <c r="TFG391" s="24"/>
      <c r="TFH391" s="24"/>
      <c r="TFI391" s="24"/>
      <c r="TFJ391" s="24"/>
      <c r="TFK391" s="24"/>
      <c r="TFL391" s="24"/>
      <c r="TFM391" s="24"/>
      <c r="TFN391" s="24"/>
      <c r="TFO391" s="24"/>
      <c r="TFP391" s="24"/>
      <c r="TFQ391" s="24"/>
      <c r="TFR391" s="24"/>
      <c r="TFS391" s="24"/>
      <c r="TFT391" s="24"/>
      <c r="TFU391" s="24"/>
      <c r="TFV391" s="24"/>
      <c r="TFW391" s="24"/>
      <c r="TFX391" s="24"/>
      <c r="TFY391" s="24"/>
      <c r="TFZ391" s="24"/>
      <c r="TGA391" s="24"/>
      <c r="TGB391" s="24"/>
      <c r="TGC391" s="24"/>
      <c r="TGD391" s="24"/>
      <c r="TGE391" s="24"/>
      <c r="TGF391" s="24"/>
      <c r="TGG391" s="24"/>
      <c r="TGH391" s="24"/>
      <c r="TGI391" s="24"/>
      <c r="TGJ391" s="24"/>
      <c r="TGK391" s="24"/>
      <c r="TGL391" s="24"/>
      <c r="TGM391" s="24"/>
      <c r="TGN391" s="24"/>
      <c r="TGO391" s="24"/>
      <c r="TGP391" s="24"/>
      <c r="TGQ391" s="24"/>
      <c r="TGR391" s="24"/>
      <c r="TGS391" s="24"/>
      <c r="TGT391" s="24"/>
      <c r="TGU391" s="24"/>
      <c r="TGV391" s="24"/>
      <c r="TGW391" s="24"/>
      <c r="TGX391" s="24"/>
      <c r="TGY391" s="24"/>
      <c r="TGZ391" s="24"/>
      <c r="THA391" s="24"/>
      <c r="THB391" s="24"/>
      <c r="THC391" s="24"/>
      <c r="THD391" s="24"/>
      <c r="THE391" s="24"/>
      <c r="THF391" s="24"/>
      <c r="THG391" s="24"/>
      <c r="THH391" s="24"/>
      <c r="THI391" s="24"/>
      <c r="THJ391" s="24"/>
      <c r="THK391" s="24"/>
      <c r="THL391" s="24"/>
      <c r="THM391" s="24"/>
      <c r="THN391" s="24"/>
      <c r="THO391" s="24"/>
      <c r="THP391" s="24"/>
      <c r="THQ391" s="24"/>
      <c r="THR391" s="24"/>
      <c r="THS391" s="24"/>
      <c r="THT391" s="24"/>
      <c r="THU391" s="24"/>
      <c r="THV391" s="24"/>
      <c r="THW391" s="24"/>
      <c r="THX391" s="24"/>
      <c r="THY391" s="24"/>
      <c r="THZ391" s="24"/>
      <c r="TIA391" s="24"/>
      <c r="TIB391" s="24"/>
      <c r="TIC391" s="24"/>
      <c r="TID391" s="24"/>
      <c r="TIE391" s="24"/>
      <c r="TIF391" s="24"/>
      <c r="TIG391" s="24"/>
      <c r="TIH391" s="24"/>
      <c r="TII391" s="24"/>
      <c r="TIJ391" s="24"/>
      <c r="TIK391" s="24"/>
      <c r="TIL391" s="24"/>
      <c r="TIM391" s="24"/>
      <c r="TIN391" s="24"/>
      <c r="TIO391" s="24"/>
      <c r="TIP391" s="24"/>
      <c r="TIQ391" s="24"/>
      <c r="TIR391" s="24"/>
      <c r="TIS391" s="24"/>
      <c r="TIT391" s="24"/>
      <c r="TIU391" s="24"/>
      <c r="TIV391" s="24"/>
      <c r="TIW391" s="24"/>
      <c r="TIX391" s="24"/>
      <c r="TIY391" s="24"/>
      <c r="TIZ391" s="24"/>
      <c r="TJA391" s="24"/>
      <c r="TJB391" s="24"/>
      <c r="TJC391" s="24"/>
      <c r="TJD391" s="24"/>
      <c r="TJE391" s="24"/>
      <c r="TJF391" s="24"/>
      <c r="TJG391" s="24"/>
      <c r="TJH391" s="24"/>
      <c r="TJI391" s="24"/>
      <c r="TJJ391" s="24"/>
      <c r="TJK391" s="24"/>
      <c r="TJL391" s="24"/>
      <c r="TJM391" s="24"/>
      <c r="TJN391" s="24"/>
      <c r="TJO391" s="24"/>
      <c r="TJP391" s="24"/>
      <c r="TJQ391" s="24"/>
      <c r="TJR391" s="24"/>
      <c r="TJS391" s="24"/>
      <c r="TJT391" s="24"/>
      <c r="TJU391" s="24"/>
      <c r="TJV391" s="24"/>
      <c r="TJW391" s="24"/>
      <c r="TJX391" s="24"/>
      <c r="TJY391" s="24"/>
      <c r="TJZ391" s="24"/>
      <c r="TKA391" s="24"/>
      <c r="TKB391" s="24"/>
      <c r="TKC391" s="24"/>
      <c r="TKD391" s="24"/>
      <c r="TKE391" s="24"/>
      <c r="TKF391" s="24"/>
      <c r="TKG391" s="24"/>
      <c r="TKH391" s="24"/>
      <c r="TKI391" s="24"/>
      <c r="TKJ391" s="24"/>
      <c r="TKK391" s="24"/>
      <c r="TKL391" s="24"/>
      <c r="TKM391" s="24"/>
      <c r="TKN391" s="24"/>
      <c r="TKO391" s="24"/>
      <c r="TKP391" s="24"/>
      <c r="TKQ391" s="24"/>
      <c r="TKR391" s="24"/>
      <c r="TKS391" s="24"/>
      <c r="TKT391" s="24"/>
      <c r="TKU391" s="24"/>
      <c r="TKV391" s="24"/>
      <c r="TKW391" s="24"/>
      <c r="TKX391" s="24"/>
      <c r="TKY391" s="24"/>
      <c r="TKZ391" s="24"/>
      <c r="TLA391" s="24"/>
      <c r="TLB391" s="24"/>
      <c r="TLC391" s="24"/>
      <c r="TLD391" s="24"/>
      <c r="TLE391" s="24"/>
      <c r="TLF391" s="24"/>
      <c r="TLG391" s="24"/>
      <c r="TLH391" s="24"/>
      <c r="TLI391" s="24"/>
      <c r="TLJ391" s="24"/>
      <c r="TLK391" s="24"/>
      <c r="TLL391" s="24"/>
      <c r="TLM391" s="24"/>
      <c r="TLN391" s="24"/>
      <c r="TLO391" s="24"/>
      <c r="TLP391" s="24"/>
      <c r="TLQ391" s="24"/>
      <c r="TLR391" s="24"/>
      <c r="TLS391" s="24"/>
      <c r="TLT391" s="24"/>
      <c r="TLU391" s="24"/>
      <c r="TLV391" s="24"/>
      <c r="TLW391" s="24"/>
      <c r="TLX391" s="24"/>
      <c r="TLY391" s="24"/>
      <c r="TLZ391" s="24"/>
      <c r="TMA391" s="24"/>
      <c r="TMB391" s="24"/>
      <c r="TMC391" s="24"/>
      <c r="TMD391" s="24"/>
      <c r="TME391" s="24"/>
      <c r="TMF391" s="24"/>
      <c r="TMG391" s="24"/>
      <c r="TMH391" s="24"/>
      <c r="TMI391" s="24"/>
      <c r="TMJ391" s="24"/>
      <c r="TMK391" s="24"/>
      <c r="TML391" s="24"/>
      <c r="TMM391" s="24"/>
      <c r="TMN391" s="24"/>
      <c r="TMO391" s="24"/>
      <c r="TMP391" s="24"/>
      <c r="TMQ391" s="24"/>
      <c r="TMR391" s="24"/>
      <c r="TMS391" s="24"/>
      <c r="TMT391" s="24"/>
      <c r="TMU391" s="24"/>
      <c r="TMV391" s="24"/>
      <c r="TMW391" s="24"/>
      <c r="TMX391" s="24"/>
      <c r="TMY391" s="24"/>
      <c r="TMZ391" s="24"/>
      <c r="TNA391" s="24"/>
      <c r="TNB391" s="24"/>
      <c r="TNC391" s="24"/>
      <c r="TND391" s="24"/>
      <c r="TNE391" s="24"/>
      <c r="TNF391" s="24"/>
      <c r="TNG391" s="24"/>
      <c r="TNH391" s="24"/>
      <c r="TNI391" s="24"/>
      <c r="TNJ391" s="24"/>
      <c r="TNK391" s="24"/>
      <c r="TNL391" s="24"/>
      <c r="TNM391" s="24"/>
      <c r="TNN391" s="24"/>
      <c r="TNO391" s="24"/>
      <c r="TNP391" s="24"/>
      <c r="TNQ391" s="24"/>
      <c r="TNR391" s="24"/>
      <c r="TNS391" s="24"/>
      <c r="TNT391" s="24"/>
      <c r="TNU391" s="24"/>
      <c r="TNV391" s="24"/>
      <c r="TNW391" s="24"/>
      <c r="TNX391" s="24"/>
      <c r="TNY391" s="24"/>
      <c r="TNZ391" s="24"/>
      <c r="TOA391" s="24"/>
      <c r="TOB391" s="24"/>
      <c r="TOC391" s="24"/>
      <c r="TOD391" s="24"/>
      <c r="TOE391" s="24"/>
      <c r="TOF391" s="24"/>
      <c r="TOG391" s="24"/>
      <c r="TOH391" s="24"/>
      <c r="TOI391" s="24"/>
      <c r="TOJ391" s="24"/>
      <c r="TOK391" s="24"/>
      <c r="TOL391" s="24"/>
      <c r="TOM391" s="24"/>
      <c r="TON391" s="24"/>
      <c r="TOO391" s="24"/>
      <c r="TOP391" s="24"/>
      <c r="TOQ391" s="24"/>
      <c r="TOR391" s="24"/>
      <c r="TOS391" s="24"/>
      <c r="TOT391" s="24"/>
      <c r="TOU391" s="24"/>
      <c r="TOV391" s="24"/>
      <c r="TOW391" s="24"/>
      <c r="TOX391" s="24"/>
      <c r="TOY391" s="24"/>
      <c r="TOZ391" s="24"/>
      <c r="TPA391" s="24"/>
      <c r="TPB391" s="24"/>
      <c r="TPC391" s="24"/>
      <c r="TPD391" s="24"/>
      <c r="TPE391" s="24"/>
      <c r="TPF391" s="24"/>
      <c r="TPG391" s="24"/>
      <c r="TPH391" s="24"/>
      <c r="TPI391" s="24"/>
      <c r="TPJ391" s="24"/>
      <c r="TPK391" s="24"/>
      <c r="TPL391" s="24"/>
      <c r="TPM391" s="24"/>
      <c r="TPN391" s="24"/>
      <c r="TPO391" s="24"/>
      <c r="TPP391" s="24"/>
      <c r="TPQ391" s="24"/>
      <c r="TPR391" s="24"/>
      <c r="TPS391" s="24"/>
      <c r="TPT391" s="24"/>
      <c r="TPU391" s="24"/>
      <c r="TPV391" s="24"/>
      <c r="TPW391" s="24"/>
      <c r="TPX391" s="24"/>
      <c r="TPY391" s="24"/>
      <c r="TPZ391" s="24"/>
      <c r="TQA391" s="24"/>
      <c r="TQB391" s="24"/>
      <c r="TQC391" s="24"/>
      <c r="TQD391" s="24"/>
      <c r="TQE391" s="24"/>
      <c r="TQF391" s="24"/>
      <c r="TQG391" s="24"/>
      <c r="TQH391" s="24"/>
      <c r="TQI391" s="24"/>
      <c r="TQJ391" s="24"/>
      <c r="TQK391" s="24"/>
      <c r="TQL391" s="24"/>
      <c r="TQM391" s="24"/>
      <c r="TQN391" s="24"/>
      <c r="TQO391" s="24"/>
      <c r="TQP391" s="24"/>
      <c r="TQQ391" s="24"/>
      <c r="TQR391" s="24"/>
      <c r="TQS391" s="24"/>
      <c r="TQT391" s="24"/>
      <c r="TQU391" s="24"/>
      <c r="TQV391" s="24"/>
      <c r="TQW391" s="24"/>
      <c r="TQX391" s="24"/>
      <c r="TQY391" s="24"/>
      <c r="TQZ391" s="24"/>
      <c r="TRA391" s="24"/>
      <c r="TRB391" s="24"/>
      <c r="TRC391" s="24"/>
      <c r="TRD391" s="24"/>
      <c r="TRE391" s="24"/>
      <c r="TRF391" s="24"/>
      <c r="TRG391" s="24"/>
      <c r="TRH391" s="24"/>
      <c r="TRI391" s="24"/>
      <c r="TRJ391" s="24"/>
      <c r="TRK391" s="24"/>
      <c r="TRL391" s="24"/>
      <c r="TRM391" s="24"/>
      <c r="TRN391" s="24"/>
      <c r="TRO391" s="24"/>
      <c r="TRP391" s="24"/>
      <c r="TRQ391" s="24"/>
      <c r="TRR391" s="24"/>
      <c r="TRS391" s="24"/>
      <c r="TRT391" s="24"/>
      <c r="TRU391" s="24"/>
      <c r="TRV391" s="24"/>
      <c r="TRW391" s="24"/>
      <c r="TRX391" s="24"/>
      <c r="TRY391" s="24"/>
      <c r="TRZ391" s="24"/>
      <c r="TSA391" s="24"/>
      <c r="TSB391" s="24"/>
      <c r="TSC391" s="24"/>
      <c r="TSD391" s="24"/>
      <c r="TSE391" s="24"/>
      <c r="TSF391" s="24"/>
      <c r="TSG391" s="24"/>
      <c r="TSH391" s="24"/>
      <c r="TSI391" s="24"/>
      <c r="TSJ391" s="24"/>
      <c r="TSK391" s="24"/>
      <c r="TSL391" s="24"/>
      <c r="TSM391" s="24"/>
      <c r="TSN391" s="24"/>
      <c r="TSO391" s="24"/>
      <c r="TSP391" s="24"/>
      <c r="TSQ391" s="24"/>
      <c r="TSR391" s="24"/>
      <c r="TSS391" s="24"/>
      <c r="TST391" s="24"/>
      <c r="TSU391" s="24"/>
      <c r="TSV391" s="24"/>
      <c r="TSW391" s="24"/>
      <c r="TSX391" s="24"/>
      <c r="TSY391" s="24"/>
      <c r="TSZ391" s="24"/>
      <c r="TTA391" s="24"/>
      <c r="TTB391" s="24"/>
      <c r="TTC391" s="24"/>
      <c r="TTD391" s="24"/>
      <c r="TTE391" s="24"/>
      <c r="TTF391" s="24"/>
      <c r="TTG391" s="24"/>
      <c r="TTH391" s="24"/>
      <c r="TTI391" s="24"/>
      <c r="TTJ391" s="24"/>
      <c r="TTK391" s="24"/>
      <c r="TTL391" s="24"/>
      <c r="TTM391" s="24"/>
      <c r="TTN391" s="24"/>
      <c r="TTO391" s="24"/>
      <c r="TTP391" s="24"/>
      <c r="TTQ391" s="24"/>
      <c r="TTR391" s="24"/>
      <c r="TTS391" s="24"/>
      <c r="TTT391" s="24"/>
      <c r="TTU391" s="24"/>
      <c r="TTV391" s="24"/>
      <c r="TTW391" s="24"/>
      <c r="TTX391" s="24"/>
      <c r="TTY391" s="24"/>
      <c r="TTZ391" s="24"/>
      <c r="TUA391" s="24"/>
      <c r="TUB391" s="24"/>
      <c r="TUC391" s="24"/>
      <c r="TUD391" s="24"/>
      <c r="TUE391" s="24"/>
      <c r="TUF391" s="24"/>
      <c r="TUG391" s="24"/>
      <c r="TUH391" s="24"/>
      <c r="TUI391" s="24"/>
      <c r="TUJ391" s="24"/>
      <c r="TUK391" s="24"/>
      <c r="TUL391" s="24"/>
      <c r="TUM391" s="24"/>
      <c r="TUN391" s="24"/>
      <c r="TUO391" s="24"/>
      <c r="TUP391" s="24"/>
      <c r="TUQ391" s="24"/>
      <c r="TUR391" s="24"/>
      <c r="TUS391" s="24"/>
      <c r="TUT391" s="24"/>
      <c r="TUU391" s="24"/>
      <c r="TUV391" s="24"/>
      <c r="TUW391" s="24"/>
      <c r="TUX391" s="24"/>
      <c r="TUY391" s="24"/>
      <c r="TUZ391" s="24"/>
      <c r="TVA391" s="24"/>
      <c r="TVB391" s="24"/>
      <c r="TVC391" s="24"/>
      <c r="TVD391" s="24"/>
      <c r="TVE391" s="24"/>
      <c r="TVF391" s="24"/>
      <c r="TVG391" s="24"/>
      <c r="TVH391" s="24"/>
      <c r="TVI391" s="24"/>
      <c r="TVJ391" s="24"/>
      <c r="TVK391" s="24"/>
      <c r="TVL391" s="24"/>
      <c r="TVM391" s="24"/>
      <c r="TVN391" s="24"/>
      <c r="TVO391" s="24"/>
      <c r="TVP391" s="24"/>
      <c r="TVQ391" s="24"/>
      <c r="TVR391" s="24"/>
      <c r="TVS391" s="24"/>
      <c r="TVT391" s="24"/>
      <c r="TVU391" s="24"/>
      <c r="TVV391" s="24"/>
      <c r="TVW391" s="24"/>
      <c r="TVX391" s="24"/>
      <c r="TVY391" s="24"/>
      <c r="TVZ391" s="24"/>
      <c r="TWA391" s="24"/>
      <c r="TWB391" s="24"/>
      <c r="TWC391" s="24"/>
      <c r="TWD391" s="24"/>
      <c r="TWE391" s="24"/>
      <c r="TWF391" s="24"/>
      <c r="TWG391" s="24"/>
      <c r="TWH391" s="24"/>
      <c r="TWI391" s="24"/>
      <c r="TWJ391" s="24"/>
      <c r="TWK391" s="24"/>
      <c r="TWL391" s="24"/>
      <c r="TWM391" s="24"/>
      <c r="TWN391" s="24"/>
      <c r="TWO391" s="24"/>
      <c r="TWP391" s="24"/>
      <c r="TWQ391" s="24"/>
      <c r="TWR391" s="24"/>
      <c r="TWS391" s="24"/>
      <c r="TWT391" s="24"/>
      <c r="TWU391" s="24"/>
      <c r="TWV391" s="24"/>
      <c r="TWW391" s="24"/>
      <c r="TWX391" s="24"/>
      <c r="TWY391" s="24"/>
      <c r="TWZ391" s="24"/>
      <c r="TXA391" s="24"/>
      <c r="TXB391" s="24"/>
      <c r="TXC391" s="24"/>
      <c r="TXD391" s="24"/>
      <c r="TXE391" s="24"/>
      <c r="TXF391" s="24"/>
      <c r="TXG391" s="24"/>
      <c r="TXH391" s="24"/>
      <c r="TXI391" s="24"/>
      <c r="TXJ391" s="24"/>
      <c r="TXK391" s="24"/>
      <c r="TXL391" s="24"/>
      <c r="TXM391" s="24"/>
      <c r="TXN391" s="24"/>
      <c r="TXO391" s="24"/>
      <c r="TXP391" s="24"/>
      <c r="TXQ391" s="24"/>
      <c r="TXR391" s="24"/>
      <c r="TXS391" s="24"/>
      <c r="TXT391" s="24"/>
      <c r="TXU391" s="24"/>
      <c r="TXV391" s="24"/>
      <c r="TXW391" s="24"/>
      <c r="TXX391" s="24"/>
      <c r="TXY391" s="24"/>
      <c r="TXZ391" s="24"/>
      <c r="TYA391" s="24"/>
      <c r="TYB391" s="24"/>
      <c r="TYC391" s="24"/>
      <c r="TYD391" s="24"/>
      <c r="TYE391" s="24"/>
      <c r="TYF391" s="24"/>
      <c r="TYG391" s="24"/>
      <c r="TYH391" s="24"/>
      <c r="TYI391" s="24"/>
      <c r="TYJ391" s="24"/>
      <c r="TYK391" s="24"/>
      <c r="TYL391" s="24"/>
      <c r="TYM391" s="24"/>
      <c r="TYN391" s="24"/>
      <c r="TYO391" s="24"/>
      <c r="TYP391" s="24"/>
      <c r="TYQ391" s="24"/>
      <c r="TYR391" s="24"/>
      <c r="TYS391" s="24"/>
      <c r="TYT391" s="24"/>
      <c r="TYU391" s="24"/>
      <c r="TYV391" s="24"/>
      <c r="TYW391" s="24"/>
      <c r="TYX391" s="24"/>
      <c r="TYY391" s="24"/>
      <c r="TYZ391" s="24"/>
      <c r="TZA391" s="24"/>
      <c r="TZB391" s="24"/>
      <c r="TZC391" s="24"/>
      <c r="TZD391" s="24"/>
      <c r="TZE391" s="24"/>
      <c r="TZF391" s="24"/>
      <c r="TZG391" s="24"/>
      <c r="TZH391" s="24"/>
      <c r="TZI391" s="24"/>
      <c r="TZJ391" s="24"/>
      <c r="TZK391" s="24"/>
      <c r="TZL391" s="24"/>
      <c r="TZM391" s="24"/>
      <c r="TZN391" s="24"/>
      <c r="TZO391" s="24"/>
      <c r="TZP391" s="24"/>
      <c r="TZQ391" s="24"/>
      <c r="TZR391" s="24"/>
      <c r="TZS391" s="24"/>
      <c r="TZT391" s="24"/>
      <c r="TZU391" s="24"/>
      <c r="TZV391" s="24"/>
      <c r="TZW391" s="24"/>
      <c r="TZX391" s="24"/>
      <c r="TZY391" s="24"/>
      <c r="TZZ391" s="24"/>
      <c r="UAA391" s="24"/>
      <c r="UAB391" s="24"/>
      <c r="UAC391" s="24"/>
      <c r="UAD391" s="24"/>
      <c r="UAE391" s="24"/>
      <c r="UAF391" s="24"/>
      <c r="UAG391" s="24"/>
      <c r="UAH391" s="24"/>
      <c r="UAI391" s="24"/>
      <c r="UAJ391" s="24"/>
      <c r="UAK391" s="24"/>
      <c r="UAL391" s="24"/>
      <c r="UAM391" s="24"/>
      <c r="UAN391" s="24"/>
      <c r="UAO391" s="24"/>
      <c r="UAP391" s="24"/>
      <c r="UAQ391" s="24"/>
      <c r="UAR391" s="24"/>
      <c r="UAS391" s="24"/>
      <c r="UAT391" s="24"/>
      <c r="UAU391" s="24"/>
      <c r="UAV391" s="24"/>
      <c r="UAW391" s="24"/>
      <c r="UAX391" s="24"/>
      <c r="UAY391" s="24"/>
      <c r="UAZ391" s="24"/>
      <c r="UBA391" s="24"/>
      <c r="UBB391" s="24"/>
      <c r="UBC391" s="24"/>
      <c r="UBD391" s="24"/>
      <c r="UBE391" s="24"/>
      <c r="UBF391" s="24"/>
      <c r="UBG391" s="24"/>
      <c r="UBH391" s="24"/>
      <c r="UBI391" s="24"/>
      <c r="UBJ391" s="24"/>
      <c r="UBK391" s="24"/>
      <c r="UBL391" s="24"/>
      <c r="UBM391" s="24"/>
      <c r="UBN391" s="24"/>
      <c r="UBO391" s="24"/>
      <c r="UBP391" s="24"/>
      <c r="UBQ391" s="24"/>
      <c r="UBR391" s="24"/>
      <c r="UBS391" s="24"/>
      <c r="UBT391" s="24"/>
      <c r="UBU391" s="24"/>
      <c r="UBV391" s="24"/>
      <c r="UBW391" s="24"/>
      <c r="UBX391" s="24"/>
      <c r="UBY391" s="24"/>
      <c r="UBZ391" s="24"/>
      <c r="UCA391" s="24"/>
      <c r="UCB391" s="24"/>
      <c r="UCC391" s="24"/>
      <c r="UCD391" s="24"/>
      <c r="UCE391" s="24"/>
      <c r="UCF391" s="24"/>
      <c r="UCG391" s="24"/>
      <c r="UCH391" s="24"/>
      <c r="UCI391" s="24"/>
      <c r="UCJ391" s="24"/>
      <c r="UCK391" s="24"/>
      <c r="UCL391" s="24"/>
      <c r="UCM391" s="24"/>
      <c r="UCN391" s="24"/>
      <c r="UCO391" s="24"/>
      <c r="UCP391" s="24"/>
      <c r="UCQ391" s="24"/>
      <c r="UCR391" s="24"/>
      <c r="UCS391" s="24"/>
      <c r="UCT391" s="24"/>
      <c r="UCU391" s="24"/>
      <c r="UCV391" s="24"/>
      <c r="UCW391" s="24"/>
      <c r="UCX391" s="24"/>
      <c r="UCY391" s="24"/>
      <c r="UCZ391" s="24"/>
      <c r="UDA391" s="24"/>
      <c r="UDB391" s="24"/>
      <c r="UDC391" s="24"/>
      <c r="UDD391" s="24"/>
      <c r="UDE391" s="24"/>
      <c r="UDF391" s="24"/>
      <c r="UDG391" s="24"/>
      <c r="UDH391" s="24"/>
      <c r="UDI391" s="24"/>
      <c r="UDJ391" s="24"/>
      <c r="UDK391" s="24"/>
      <c r="UDL391" s="24"/>
      <c r="UDM391" s="24"/>
      <c r="UDN391" s="24"/>
      <c r="UDO391" s="24"/>
      <c r="UDP391" s="24"/>
      <c r="UDQ391" s="24"/>
      <c r="UDR391" s="24"/>
      <c r="UDS391" s="24"/>
      <c r="UDT391" s="24"/>
      <c r="UDU391" s="24"/>
      <c r="UDV391" s="24"/>
      <c r="UDW391" s="24"/>
      <c r="UDX391" s="24"/>
      <c r="UDY391" s="24"/>
      <c r="UDZ391" s="24"/>
      <c r="UEA391" s="24"/>
      <c r="UEB391" s="24"/>
      <c r="UEC391" s="24"/>
      <c r="UED391" s="24"/>
      <c r="UEE391" s="24"/>
      <c r="UEF391" s="24"/>
      <c r="UEG391" s="24"/>
      <c r="UEH391" s="24"/>
      <c r="UEI391" s="24"/>
      <c r="UEJ391" s="24"/>
      <c r="UEK391" s="24"/>
      <c r="UEL391" s="24"/>
      <c r="UEM391" s="24"/>
      <c r="UEN391" s="24"/>
      <c r="UEO391" s="24"/>
      <c r="UEP391" s="24"/>
      <c r="UEQ391" s="24"/>
      <c r="UER391" s="24"/>
      <c r="UES391" s="24"/>
      <c r="UET391" s="24"/>
      <c r="UEU391" s="24"/>
      <c r="UEV391" s="24"/>
      <c r="UEW391" s="24"/>
      <c r="UEX391" s="24"/>
      <c r="UEY391" s="24"/>
      <c r="UEZ391" s="24"/>
      <c r="UFA391" s="24"/>
      <c r="UFB391" s="24"/>
      <c r="UFC391" s="24"/>
      <c r="UFD391" s="24"/>
      <c r="UFE391" s="24"/>
      <c r="UFF391" s="24"/>
      <c r="UFG391" s="24"/>
      <c r="UFH391" s="24"/>
      <c r="UFI391" s="24"/>
      <c r="UFJ391" s="24"/>
      <c r="UFK391" s="24"/>
      <c r="UFL391" s="24"/>
      <c r="UFM391" s="24"/>
      <c r="UFN391" s="24"/>
      <c r="UFO391" s="24"/>
      <c r="UFP391" s="24"/>
      <c r="UFQ391" s="24"/>
      <c r="UFR391" s="24"/>
      <c r="UFS391" s="24"/>
      <c r="UFT391" s="24"/>
      <c r="UFU391" s="24"/>
      <c r="UFV391" s="24"/>
      <c r="UFW391" s="24"/>
      <c r="UFX391" s="24"/>
      <c r="UFY391" s="24"/>
      <c r="UFZ391" s="24"/>
      <c r="UGA391" s="24"/>
      <c r="UGB391" s="24"/>
      <c r="UGC391" s="24"/>
      <c r="UGD391" s="24"/>
      <c r="UGE391" s="24"/>
      <c r="UGF391" s="24"/>
      <c r="UGG391" s="24"/>
      <c r="UGH391" s="24"/>
      <c r="UGI391" s="24"/>
      <c r="UGJ391" s="24"/>
      <c r="UGK391" s="24"/>
      <c r="UGL391" s="24"/>
      <c r="UGM391" s="24"/>
      <c r="UGN391" s="24"/>
      <c r="UGO391" s="24"/>
      <c r="UGP391" s="24"/>
      <c r="UGQ391" s="24"/>
      <c r="UGR391" s="24"/>
      <c r="UGS391" s="24"/>
      <c r="UGT391" s="24"/>
      <c r="UGU391" s="24"/>
      <c r="UGV391" s="24"/>
      <c r="UGW391" s="24"/>
      <c r="UGX391" s="24"/>
      <c r="UGY391" s="24"/>
      <c r="UGZ391" s="24"/>
      <c r="UHA391" s="24"/>
      <c r="UHB391" s="24"/>
      <c r="UHC391" s="24"/>
      <c r="UHD391" s="24"/>
      <c r="UHE391" s="24"/>
      <c r="UHF391" s="24"/>
      <c r="UHG391" s="24"/>
      <c r="UHH391" s="24"/>
      <c r="UHI391" s="24"/>
      <c r="UHJ391" s="24"/>
      <c r="UHK391" s="24"/>
      <c r="UHL391" s="24"/>
      <c r="UHM391" s="24"/>
      <c r="UHN391" s="24"/>
      <c r="UHO391" s="24"/>
      <c r="UHP391" s="24"/>
      <c r="UHQ391" s="24"/>
      <c r="UHR391" s="24"/>
      <c r="UHS391" s="24"/>
      <c r="UHT391" s="24"/>
      <c r="UHU391" s="24"/>
      <c r="UHV391" s="24"/>
      <c r="UHW391" s="24"/>
      <c r="UHX391" s="24"/>
      <c r="UHY391" s="24"/>
      <c r="UHZ391" s="24"/>
      <c r="UIA391" s="24"/>
      <c r="UIB391" s="24"/>
      <c r="UIC391" s="24"/>
      <c r="UID391" s="24"/>
      <c r="UIE391" s="24"/>
      <c r="UIF391" s="24"/>
      <c r="UIG391" s="24"/>
      <c r="UIH391" s="24"/>
      <c r="UII391" s="24"/>
      <c r="UIJ391" s="24"/>
      <c r="UIK391" s="24"/>
      <c r="UIL391" s="24"/>
      <c r="UIM391" s="24"/>
      <c r="UIN391" s="24"/>
      <c r="UIO391" s="24"/>
      <c r="UIP391" s="24"/>
      <c r="UIQ391" s="24"/>
      <c r="UIR391" s="24"/>
      <c r="UIS391" s="24"/>
      <c r="UIT391" s="24"/>
      <c r="UIU391" s="24"/>
      <c r="UIV391" s="24"/>
      <c r="UIW391" s="24"/>
      <c r="UIX391" s="24"/>
      <c r="UIY391" s="24"/>
      <c r="UIZ391" s="24"/>
      <c r="UJA391" s="24"/>
      <c r="UJB391" s="24"/>
      <c r="UJC391" s="24"/>
      <c r="UJD391" s="24"/>
      <c r="UJE391" s="24"/>
      <c r="UJF391" s="24"/>
      <c r="UJG391" s="24"/>
      <c r="UJH391" s="24"/>
      <c r="UJI391" s="24"/>
      <c r="UJJ391" s="24"/>
      <c r="UJK391" s="24"/>
      <c r="UJL391" s="24"/>
      <c r="UJM391" s="24"/>
      <c r="UJN391" s="24"/>
      <c r="UJO391" s="24"/>
      <c r="UJP391" s="24"/>
      <c r="UJQ391" s="24"/>
      <c r="UJR391" s="24"/>
      <c r="UJS391" s="24"/>
      <c r="UJT391" s="24"/>
      <c r="UJU391" s="24"/>
      <c r="UJV391" s="24"/>
      <c r="UJW391" s="24"/>
      <c r="UJX391" s="24"/>
      <c r="UJY391" s="24"/>
      <c r="UJZ391" s="24"/>
      <c r="UKA391" s="24"/>
      <c r="UKB391" s="24"/>
      <c r="UKC391" s="24"/>
      <c r="UKD391" s="24"/>
      <c r="UKE391" s="24"/>
      <c r="UKF391" s="24"/>
      <c r="UKG391" s="24"/>
      <c r="UKH391" s="24"/>
      <c r="UKI391" s="24"/>
      <c r="UKJ391" s="24"/>
      <c r="UKK391" s="24"/>
      <c r="UKL391" s="24"/>
      <c r="UKM391" s="24"/>
      <c r="UKN391" s="24"/>
      <c r="UKO391" s="24"/>
      <c r="UKP391" s="24"/>
      <c r="UKQ391" s="24"/>
      <c r="UKR391" s="24"/>
      <c r="UKS391" s="24"/>
      <c r="UKT391" s="24"/>
      <c r="UKU391" s="24"/>
      <c r="UKV391" s="24"/>
      <c r="UKW391" s="24"/>
      <c r="UKX391" s="24"/>
      <c r="UKY391" s="24"/>
      <c r="UKZ391" s="24"/>
      <c r="ULA391" s="24"/>
      <c r="ULB391" s="24"/>
      <c r="ULC391" s="24"/>
      <c r="ULD391" s="24"/>
      <c r="ULE391" s="24"/>
      <c r="ULF391" s="24"/>
      <c r="ULG391" s="24"/>
      <c r="ULH391" s="24"/>
      <c r="ULI391" s="24"/>
      <c r="ULJ391" s="24"/>
      <c r="ULK391" s="24"/>
      <c r="ULL391" s="24"/>
      <c r="ULM391" s="24"/>
      <c r="ULN391" s="24"/>
      <c r="ULO391" s="24"/>
      <c r="ULP391" s="24"/>
      <c r="ULQ391" s="24"/>
      <c r="ULR391" s="24"/>
      <c r="ULS391" s="24"/>
      <c r="ULT391" s="24"/>
      <c r="ULU391" s="24"/>
      <c r="ULV391" s="24"/>
      <c r="ULW391" s="24"/>
      <c r="ULX391" s="24"/>
      <c r="ULY391" s="24"/>
      <c r="ULZ391" s="24"/>
      <c r="UMA391" s="24"/>
      <c r="UMB391" s="24"/>
      <c r="UMC391" s="24"/>
      <c r="UMD391" s="24"/>
      <c r="UME391" s="24"/>
      <c r="UMF391" s="24"/>
      <c r="UMG391" s="24"/>
      <c r="UMH391" s="24"/>
      <c r="UMI391" s="24"/>
      <c r="UMJ391" s="24"/>
      <c r="UMK391" s="24"/>
      <c r="UML391" s="24"/>
      <c r="UMM391" s="24"/>
      <c r="UMN391" s="24"/>
      <c r="UMO391" s="24"/>
      <c r="UMP391" s="24"/>
      <c r="UMQ391" s="24"/>
      <c r="UMR391" s="24"/>
      <c r="UMS391" s="24"/>
      <c r="UMT391" s="24"/>
      <c r="UMU391" s="24"/>
      <c r="UMV391" s="24"/>
      <c r="UMW391" s="24"/>
      <c r="UMX391" s="24"/>
      <c r="UMY391" s="24"/>
      <c r="UMZ391" s="24"/>
      <c r="UNA391" s="24"/>
      <c r="UNB391" s="24"/>
      <c r="UNC391" s="24"/>
      <c r="UND391" s="24"/>
      <c r="UNE391" s="24"/>
      <c r="UNF391" s="24"/>
      <c r="UNG391" s="24"/>
      <c r="UNH391" s="24"/>
      <c r="UNI391" s="24"/>
      <c r="UNJ391" s="24"/>
      <c r="UNK391" s="24"/>
      <c r="UNL391" s="24"/>
      <c r="UNM391" s="24"/>
      <c r="UNN391" s="24"/>
      <c r="UNO391" s="24"/>
      <c r="UNP391" s="24"/>
      <c r="UNQ391" s="24"/>
      <c r="UNR391" s="24"/>
      <c r="UNS391" s="24"/>
      <c r="UNT391" s="24"/>
      <c r="UNU391" s="24"/>
      <c r="UNV391" s="24"/>
      <c r="UNW391" s="24"/>
      <c r="UNX391" s="24"/>
      <c r="UNY391" s="24"/>
      <c r="UNZ391" s="24"/>
      <c r="UOA391" s="24"/>
      <c r="UOB391" s="24"/>
      <c r="UOC391" s="24"/>
      <c r="UOD391" s="24"/>
      <c r="UOE391" s="24"/>
      <c r="UOF391" s="24"/>
      <c r="UOG391" s="24"/>
      <c r="UOH391" s="24"/>
      <c r="UOI391" s="24"/>
      <c r="UOJ391" s="24"/>
      <c r="UOK391" s="24"/>
      <c r="UOL391" s="24"/>
      <c r="UOM391" s="24"/>
      <c r="UON391" s="24"/>
      <c r="UOO391" s="24"/>
      <c r="UOP391" s="24"/>
      <c r="UOQ391" s="24"/>
      <c r="UOR391" s="24"/>
      <c r="UOS391" s="24"/>
      <c r="UOT391" s="24"/>
      <c r="UOU391" s="24"/>
      <c r="UOV391" s="24"/>
      <c r="UOW391" s="24"/>
      <c r="UOX391" s="24"/>
      <c r="UOY391" s="24"/>
      <c r="UOZ391" s="24"/>
      <c r="UPA391" s="24"/>
      <c r="UPB391" s="24"/>
      <c r="UPC391" s="24"/>
      <c r="UPD391" s="24"/>
      <c r="UPE391" s="24"/>
      <c r="UPF391" s="24"/>
      <c r="UPG391" s="24"/>
      <c r="UPH391" s="24"/>
      <c r="UPI391" s="24"/>
      <c r="UPJ391" s="24"/>
      <c r="UPK391" s="24"/>
      <c r="UPL391" s="24"/>
      <c r="UPM391" s="24"/>
      <c r="UPN391" s="24"/>
      <c r="UPO391" s="24"/>
      <c r="UPP391" s="24"/>
      <c r="UPQ391" s="24"/>
      <c r="UPR391" s="24"/>
      <c r="UPS391" s="24"/>
      <c r="UPT391" s="24"/>
      <c r="UPU391" s="24"/>
      <c r="UPV391" s="24"/>
      <c r="UPW391" s="24"/>
      <c r="UPX391" s="24"/>
      <c r="UPY391" s="24"/>
      <c r="UPZ391" s="24"/>
      <c r="UQA391" s="24"/>
      <c r="UQB391" s="24"/>
      <c r="UQC391" s="24"/>
      <c r="UQD391" s="24"/>
      <c r="UQE391" s="24"/>
      <c r="UQF391" s="24"/>
      <c r="UQG391" s="24"/>
      <c r="UQH391" s="24"/>
      <c r="UQI391" s="24"/>
      <c r="UQJ391" s="24"/>
      <c r="UQK391" s="24"/>
      <c r="UQL391" s="24"/>
      <c r="UQM391" s="24"/>
      <c r="UQN391" s="24"/>
      <c r="UQO391" s="24"/>
      <c r="UQP391" s="24"/>
      <c r="UQQ391" s="24"/>
      <c r="UQR391" s="24"/>
      <c r="UQS391" s="24"/>
      <c r="UQT391" s="24"/>
      <c r="UQU391" s="24"/>
      <c r="UQV391" s="24"/>
      <c r="UQW391" s="24"/>
      <c r="UQX391" s="24"/>
      <c r="UQY391" s="24"/>
      <c r="UQZ391" s="24"/>
      <c r="URA391" s="24"/>
      <c r="URB391" s="24"/>
      <c r="URC391" s="24"/>
      <c r="URD391" s="24"/>
      <c r="URE391" s="24"/>
      <c r="URF391" s="24"/>
      <c r="URG391" s="24"/>
      <c r="URH391" s="24"/>
      <c r="URI391" s="24"/>
      <c r="URJ391" s="24"/>
      <c r="URK391" s="24"/>
      <c r="URL391" s="24"/>
      <c r="URM391" s="24"/>
      <c r="URN391" s="24"/>
      <c r="URO391" s="24"/>
      <c r="URP391" s="24"/>
      <c r="URQ391" s="24"/>
      <c r="URR391" s="24"/>
      <c r="URS391" s="24"/>
      <c r="URT391" s="24"/>
      <c r="URU391" s="24"/>
      <c r="URV391" s="24"/>
      <c r="URW391" s="24"/>
      <c r="URX391" s="24"/>
      <c r="URY391" s="24"/>
      <c r="URZ391" s="24"/>
      <c r="USA391" s="24"/>
      <c r="USB391" s="24"/>
      <c r="USC391" s="24"/>
      <c r="USD391" s="24"/>
      <c r="USE391" s="24"/>
      <c r="USF391" s="24"/>
      <c r="USG391" s="24"/>
      <c r="USH391" s="24"/>
      <c r="USI391" s="24"/>
      <c r="USJ391" s="24"/>
      <c r="USK391" s="24"/>
      <c r="USL391" s="24"/>
      <c r="USM391" s="24"/>
      <c r="USN391" s="24"/>
      <c r="USO391" s="24"/>
      <c r="USP391" s="24"/>
      <c r="USQ391" s="24"/>
      <c r="USR391" s="24"/>
      <c r="USS391" s="24"/>
      <c r="UST391" s="24"/>
      <c r="USU391" s="24"/>
      <c r="USV391" s="24"/>
      <c r="USW391" s="24"/>
      <c r="USX391" s="24"/>
      <c r="USY391" s="24"/>
      <c r="USZ391" s="24"/>
      <c r="UTA391" s="24"/>
      <c r="UTB391" s="24"/>
      <c r="UTC391" s="24"/>
      <c r="UTD391" s="24"/>
      <c r="UTE391" s="24"/>
      <c r="UTF391" s="24"/>
      <c r="UTG391" s="24"/>
      <c r="UTH391" s="24"/>
      <c r="UTI391" s="24"/>
      <c r="UTJ391" s="24"/>
      <c r="UTK391" s="24"/>
      <c r="UTL391" s="24"/>
      <c r="UTM391" s="24"/>
      <c r="UTN391" s="24"/>
      <c r="UTO391" s="24"/>
      <c r="UTP391" s="24"/>
      <c r="UTQ391" s="24"/>
      <c r="UTR391" s="24"/>
      <c r="UTS391" s="24"/>
      <c r="UTT391" s="24"/>
      <c r="UTU391" s="24"/>
      <c r="UTV391" s="24"/>
      <c r="UTW391" s="24"/>
      <c r="UTX391" s="24"/>
      <c r="UTY391" s="24"/>
      <c r="UTZ391" s="24"/>
      <c r="UUA391" s="24"/>
      <c r="UUB391" s="24"/>
      <c r="UUC391" s="24"/>
      <c r="UUD391" s="24"/>
      <c r="UUE391" s="24"/>
      <c r="UUF391" s="24"/>
      <c r="UUG391" s="24"/>
      <c r="UUH391" s="24"/>
      <c r="UUI391" s="24"/>
      <c r="UUJ391" s="24"/>
      <c r="UUK391" s="24"/>
      <c r="UUL391" s="24"/>
      <c r="UUM391" s="24"/>
      <c r="UUN391" s="24"/>
      <c r="UUO391" s="24"/>
      <c r="UUP391" s="24"/>
      <c r="UUQ391" s="24"/>
      <c r="UUR391" s="24"/>
      <c r="UUS391" s="24"/>
      <c r="UUT391" s="24"/>
      <c r="UUU391" s="24"/>
      <c r="UUV391" s="24"/>
      <c r="UUW391" s="24"/>
      <c r="UUX391" s="24"/>
      <c r="UUY391" s="24"/>
      <c r="UUZ391" s="24"/>
      <c r="UVA391" s="24"/>
      <c r="UVB391" s="24"/>
      <c r="UVC391" s="24"/>
      <c r="UVD391" s="24"/>
      <c r="UVE391" s="24"/>
      <c r="UVF391" s="24"/>
      <c r="UVG391" s="24"/>
      <c r="UVH391" s="24"/>
      <c r="UVI391" s="24"/>
      <c r="UVJ391" s="24"/>
      <c r="UVK391" s="24"/>
      <c r="UVL391" s="24"/>
      <c r="UVM391" s="24"/>
      <c r="UVN391" s="24"/>
      <c r="UVO391" s="24"/>
      <c r="UVP391" s="24"/>
      <c r="UVQ391" s="24"/>
      <c r="UVR391" s="24"/>
      <c r="UVS391" s="24"/>
      <c r="UVT391" s="24"/>
      <c r="UVU391" s="24"/>
      <c r="UVV391" s="24"/>
      <c r="UVW391" s="24"/>
      <c r="UVX391" s="24"/>
      <c r="UVY391" s="24"/>
      <c r="UVZ391" s="24"/>
      <c r="UWA391" s="24"/>
      <c r="UWB391" s="24"/>
      <c r="UWC391" s="24"/>
      <c r="UWD391" s="24"/>
      <c r="UWE391" s="24"/>
      <c r="UWF391" s="24"/>
      <c r="UWG391" s="24"/>
      <c r="UWH391" s="24"/>
      <c r="UWI391" s="24"/>
      <c r="UWJ391" s="24"/>
      <c r="UWK391" s="24"/>
      <c r="UWL391" s="24"/>
      <c r="UWM391" s="24"/>
      <c r="UWN391" s="24"/>
      <c r="UWO391" s="24"/>
      <c r="UWP391" s="24"/>
      <c r="UWQ391" s="24"/>
      <c r="UWR391" s="24"/>
      <c r="UWS391" s="24"/>
      <c r="UWT391" s="24"/>
      <c r="UWU391" s="24"/>
      <c r="UWV391" s="24"/>
      <c r="UWW391" s="24"/>
      <c r="UWX391" s="24"/>
      <c r="UWY391" s="24"/>
      <c r="UWZ391" s="24"/>
      <c r="UXA391" s="24"/>
      <c r="UXB391" s="24"/>
      <c r="UXC391" s="24"/>
      <c r="UXD391" s="24"/>
      <c r="UXE391" s="24"/>
      <c r="UXF391" s="24"/>
      <c r="UXG391" s="24"/>
      <c r="UXH391" s="24"/>
      <c r="UXI391" s="24"/>
      <c r="UXJ391" s="24"/>
      <c r="UXK391" s="24"/>
      <c r="UXL391" s="24"/>
      <c r="UXM391" s="24"/>
      <c r="UXN391" s="24"/>
      <c r="UXO391" s="24"/>
      <c r="UXP391" s="24"/>
      <c r="UXQ391" s="24"/>
      <c r="UXR391" s="24"/>
      <c r="UXS391" s="24"/>
      <c r="UXT391" s="24"/>
      <c r="UXU391" s="24"/>
      <c r="UXV391" s="24"/>
      <c r="UXW391" s="24"/>
      <c r="UXX391" s="24"/>
      <c r="UXY391" s="24"/>
      <c r="UXZ391" s="24"/>
      <c r="UYA391" s="24"/>
      <c r="UYB391" s="24"/>
      <c r="UYC391" s="24"/>
      <c r="UYD391" s="24"/>
      <c r="UYE391" s="24"/>
      <c r="UYF391" s="24"/>
      <c r="UYG391" s="24"/>
      <c r="UYH391" s="24"/>
      <c r="UYI391" s="24"/>
      <c r="UYJ391" s="24"/>
      <c r="UYK391" s="24"/>
      <c r="UYL391" s="24"/>
      <c r="UYM391" s="24"/>
      <c r="UYN391" s="24"/>
      <c r="UYO391" s="24"/>
      <c r="UYP391" s="24"/>
      <c r="UYQ391" s="24"/>
      <c r="UYR391" s="24"/>
      <c r="UYS391" s="24"/>
      <c r="UYT391" s="24"/>
      <c r="UYU391" s="24"/>
      <c r="UYV391" s="24"/>
      <c r="UYW391" s="24"/>
      <c r="UYX391" s="24"/>
      <c r="UYY391" s="24"/>
      <c r="UYZ391" s="24"/>
      <c r="UZA391" s="24"/>
      <c r="UZB391" s="24"/>
      <c r="UZC391" s="24"/>
      <c r="UZD391" s="24"/>
      <c r="UZE391" s="24"/>
      <c r="UZF391" s="24"/>
      <c r="UZG391" s="24"/>
      <c r="UZH391" s="24"/>
      <c r="UZI391" s="24"/>
      <c r="UZJ391" s="24"/>
      <c r="UZK391" s="24"/>
      <c r="UZL391" s="24"/>
      <c r="UZM391" s="24"/>
      <c r="UZN391" s="24"/>
      <c r="UZO391" s="24"/>
      <c r="UZP391" s="24"/>
      <c r="UZQ391" s="24"/>
      <c r="UZR391" s="24"/>
      <c r="UZS391" s="24"/>
      <c r="UZT391" s="24"/>
      <c r="UZU391" s="24"/>
      <c r="UZV391" s="24"/>
      <c r="UZW391" s="24"/>
      <c r="UZX391" s="24"/>
      <c r="UZY391" s="24"/>
      <c r="UZZ391" s="24"/>
      <c r="VAA391" s="24"/>
      <c r="VAB391" s="24"/>
      <c r="VAC391" s="24"/>
      <c r="VAD391" s="24"/>
      <c r="VAE391" s="24"/>
      <c r="VAF391" s="24"/>
      <c r="VAG391" s="24"/>
      <c r="VAH391" s="24"/>
      <c r="VAI391" s="24"/>
      <c r="VAJ391" s="24"/>
      <c r="VAK391" s="24"/>
      <c r="VAL391" s="24"/>
      <c r="VAM391" s="24"/>
      <c r="VAN391" s="24"/>
      <c r="VAO391" s="24"/>
      <c r="VAP391" s="24"/>
      <c r="VAQ391" s="24"/>
      <c r="VAR391" s="24"/>
      <c r="VAS391" s="24"/>
      <c r="VAT391" s="24"/>
      <c r="VAU391" s="24"/>
      <c r="VAV391" s="24"/>
      <c r="VAW391" s="24"/>
      <c r="VAX391" s="24"/>
      <c r="VAY391" s="24"/>
      <c r="VAZ391" s="24"/>
      <c r="VBA391" s="24"/>
      <c r="VBB391" s="24"/>
      <c r="VBC391" s="24"/>
      <c r="VBD391" s="24"/>
      <c r="VBE391" s="24"/>
      <c r="VBF391" s="24"/>
      <c r="VBG391" s="24"/>
      <c r="VBH391" s="24"/>
      <c r="VBI391" s="24"/>
      <c r="VBJ391" s="24"/>
      <c r="VBK391" s="24"/>
      <c r="VBL391" s="24"/>
      <c r="VBM391" s="24"/>
      <c r="VBN391" s="24"/>
      <c r="VBO391" s="24"/>
      <c r="VBP391" s="24"/>
      <c r="VBQ391" s="24"/>
      <c r="VBR391" s="24"/>
      <c r="VBS391" s="24"/>
      <c r="VBT391" s="24"/>
      <c r="VBU391" s="24"/>
      <c r="VBV391" s="24"/>
      <c r="VBW391" s="24"/>
      <c r="VBX391" s="24"/>
      <c r="VBY391" s="24"/>
      <c r="VBZ391" s="24"/>
      <c r="VCA391" s="24"/>
      <c r="VCB391" s="24"/>
      <c r="VCC391" s="24"/>
      <c r="VCD391" s="24"/>
      <c r="VCE391" s="24"/>
      <c r="VCF391" s="24"/>
      <c r="VCG391" s="24"/>
      <c r="VCH391" s="24"/>
      <c r="VCI391" s="24"/>
      <c r="VCJ391" s="24"/>
      <c r="VCK391" s="24"/>
      <c r="VCL391" s="24"/>
      <c r="VCM391" s="24"/>
      <c r="VCN391" s="24"/>
      <c r="VCO391" s="24"/>
      <c r="VCP391" s="24"/>
      <c r="VCQ391" s="24"/>
      <c r="VCR391" s="24"/>
      <c r="VCS391" s="24"/>
      <c r="VCT391" s="24"/>
      <c r="VCU391" s="24"/>
      <c r="VCV391" s="24"/>
      <c r="VCW391" s="24"/>
      <c r="VCX391" s="24"/>
      <c r="VCY391" s="24"/>
      <c r="VCZ391" s="24"/>
      <c r="VDA391" s="24"/>
      <c r="VDB391" s="24"/>
      <c r="VDC391" s="24"/>
      <c r="VDD391" s="24"/>
      <c r="VDE391" s="24"/>
      <c r="VDF391" s="24"/>
      <c r="VDG391" s="24"/>
      <c r="VDH391" s="24"/>
      <c r="VDI391" s="24"/>
      <c r="VDJ391" s="24"/>
      <c r="VDK391" s="24"/>
      <c r="VDL391" s="24"/>
      <c r="VDM391" s="24"/>
      <c r="VDN391" s="24"/>
      <c r="VDO391" s="24"/>
      <c r="VDP391" s="24"/>
      <c r="VDQ391" s="24"/>
      <c r="VDR391" s="24"/>
      <c r="VDS391" s="24"/>
      <c r="VDT391" s="24"/>
      <c r="VDU391" s="24"/>
      <c r="VDV391" s="24"/>
      <c r="VDW391" s="24"/>
      <c r="VDX391" s="24"/>
      <c r="VDY391" s="24"/>
      <c r="VDZ391" s="24"/>
      <c r="VEA391" s="24"/>
      <c r="VEB391" s="24"/>
      <c r="VEC391" s="24"/>
      <c r="VED391" s="24"/>
      <c r="VEE391" s="24"/>
      <c r="VEF391" s="24"/>
      <c r="VEG391" s="24"/>
      <c r="VEH391" s="24"/>
      <c r="VEI391" s="24"/>
      <c r="VEJ391" s="24"/>
      <c r="VEK391" s="24"/>
      <c r="VEL391" s="24"/>
      <c r="VEM391" s="24"/>
      <c r="VEN391" s="24"/>
      <c r="VEO391" s="24"/>
      <c r="VEP391" s="24"/>
      <c r="VEQ391" s="24"/>
      <c r="VER391" s="24"/>
      <c r="VES391" s="24"/>
      <c r="VET391" s="24"/>
      <c r="VEU391" s="24"/>
      <c r="VEV391" s="24"/>
      <c r="VEW391" s="24"/>
      <c r="VEX391" s="24"/>
      <c r="VEY391" s="24"/>
      <c r="VEZ391" s="24"/>
      <c r="VFA391" s="24"/>
      <c r="VFB391" s="24"/>
      <c r="VFC391" s="24"/>
      <c r="VFD391" s="24"/>
      <c r="VFE391" s="24"/>
      <c r="VFF391" s="24"/>
      <c r="VFG391" s="24"/>
      <c r="VFH391" s="24"/>
      <c r="VFI391" s="24"/>
      <c r="VFJ391" s="24"/>
      <c r="VFK391" s="24"/>
      <c r="VFL391" s="24"/>
      <c r="VFM391" s="24"/>
      <c r="VFN391" s="24"/>
      <c r="VFO391" s="24"/>
      <c r="VFP391" s="24"/>
      <c r="VFQ391" s="24"/>
      <c r="VFR391" s="24"/>
      <c r="VFS391" s="24"/>
      <c r="VFT391" s="24"/>
      <c r="VFU391" s="24"/>
      <c r="VFV391" s="24"/>
      <c r="VFW391" s="24"/>
      <c r="VFX391" s="24"/>
      <c r="VFY391" s="24"/>
      <c r="VFZ391" s="24"/>
      <c r="VGA391" s="24"/>
      <c r="VGB391" s="24"/>
      <c r="VGC391" s="24"/>
      <c r="VGD391" s="24"/>
      <c r="VGE391" s="24"/>
      <c r="VGF391" s="24"/>
      <c r="VGG391" s="24"/>
      <c r="VGH391" s="24"/>
      <c r="VGI391" s="24"/>
      <c r="VGJ391" s="24"/>
      <c r="VGK391" s="24"/>
      <c r="VGL391" s="24"/>
      <c r="VGM391" s="24"/>
      <c r="VGN391" s="24"/>
      <c r="VGO391" s="24"/>
      <c r="VGP391" s="24"/>
      <c r="VGQ391" s="24"/>
      <c r="VGR391" s="24"/>
      <c r="VGS391" s="24"/>
      <c r="VGT391" s="24"/>
      <c r="VGU391" s="24"/>
      <c r="VGV391" s="24"/>
      <c r="VGW391" s="24"/>
      <c r="VGX391" s="24"/>
      <c r="VGY391" s="24"/>
      <c r="VGZ391" s="24"/>
      <c r="VHA391" s="24"/>
      <c r="VHB391" s="24"/>
      <c r="VHC391" s="24"/>
      <c r="VHD391" s="24"/>
      <c r="VHE391" s="24"/>
      <c r="VHF391" s="24"/>
      <c r="VHG391" s="24"/>
      <c r="VHH391" s="24"/>
      <c r="VHI391" s="24"/>
      <c r="VHJ391" s="24"/>
      <c r="VHK391" s="24"/>
      <c r="VHL391" s="24"/>
      <c r="VHM391" s="24"/>
      <c r="VHN391" s="24"/>
      <c r="VHO391" s="24"/>
      <c r="VHP391" s="24"/>
      <c r="VHQ391" s="24"/>
      <c r="VHR391" s="24"/>
      <c r="VHS391" s="24"/>
      <c r="VHT391" s="24"/>
      <c r="VHU391" s="24"/>
      <c r="VHV391" s="24"/>
      <c r="VHW391" s="24"/>
      <c r="VHX391" s="24"/>
      <c r="VHY391" s="24"/>
      <c r="VHZ391" s="24"/>
      <c r="VIA391" s="24"/>
      <c r="VIB391" s="24"/>
      <c r="VIC391" s="24"/>
      <c r="VID391" s="24"/>
      <c r="VIE391" s="24"/>
      <c r="VIF391" s="24"/>
      <c r="VIG391" s="24"/>
      <c r="VIH391" s="24"/>
      <c r="VII391" s="24"/>
      <c r="VIJ391" s="24"/>
      <c r="VIK391" s="24"/>
      <c r="VIL391" s="24"/>
      <c r="VIM391" s="24"/>
      <c r="VIN391" s="24"/>
      <c r="VIO391" s="24"/>
      <c r="VIP391" s="24"/>
      <c r="VIQ391" s="24"/>
      <c r="VIR391" s="24"/>
      <c r="VIS391" s="24"/>
      <c r="VIT391" s="24"/>
      <c r="VIU391" s="24"/>
      <c r="VIV391" s="24"/>
      <c r="VIW391" s="24"/>
      <c r="VIX391" s="24"/>
      <c r="VIY391" s="24"/>
      <c r="VIZ391" s="24"/>
      <c r="VJA391" s="24"/>
      <c r="VJB391" s="24"/>
      <c r="VJC391" s="24"/>
      <c r="VJD391" s="24"/>
      <c r="VJE391" s="24"/>
      <c r="VJF391" s="24"/>
      <c r="VJG391" s="24"/>
      <c r="VJH391" s="24"/>
      <c r="VJI391" s="24"/>
      <c r="VJJ391" s="24"/>
      <c r="VJK391" s="24"/>
      <c r="VJL391" s="24"/>
      <c r="VJM391" s="24"/>
      <c r="VJN391" s="24"/>
      <c r="VJO391" s="24"/>
      <c r="VJP391" s="24"/>
      <c r="VJQ391" s="24"/>
      <c r="VJR391" s="24"/>
      <c r="VJS391" s="24"/>
      <c r="VJT391" s="24"/>
      <c r="VJU391" s="24"/>
      <c r="VJV391" s="24"/>
      <c r="VJW391" s="24"/>
      <c r="VJX391" s="24"/>
      <c r="VJY391" s="24"/>
      <c r="VJZ391" s="24"/>
      <c r="VKA391" s="24"/>
      <c r="VKB391" s="24"/>
      <c r="VKC391" s="24"/>
      <c r="VKD391" s="24"/>
      <c r="VKE391" s="24"/>
      <c r="VKF391" s="24"/>
      <c r="VKG391" s="24"/>
      <c r="VKH391" s="24"/>
      <c r="VKI391" s="24"/>
      <c r="VKJ391" s="24"/>
      <c r="VKK391" s="24"/>
      <c r="VKL391" s="24"/>
      <c r="VKM391" s="24"/>
      <c r="VKN391" s="24"/>
      <c r="VKO391" s="24"/>
      <c r="VKP391" s="24"/>
      <c r="VKQ391" s="24"/>
      <c r="VKR391" s="24"/>
      <c r="VKS391" s="24"/>
      <c r="VKT391" s="24"/>
      <c r="VKU391" s="24"/>
      <c r="VKV391" s="24"/>
      <c r="VKW391" s="24"/>
      <c r="VKX391" s="24"/>
      <c r="VKY391" s="24"/>
      <c r="VKZ391" s="24"/>
      <c r="VLA391" s="24"/>
      <c r="VLB391" s="24"/>
      <c r="VLC391" s="24"/>
      <c r="VLD391" s="24"/>
      <c r="VLE391" s="24"/>
      <c r="VLF391" s="24"/>
      <c r="VLG391" s="24"/>
      <c r="VLH391" s="24"/>
      <c r="VLI391" s="24"/>
      <c r="VLJ391" s="24"/>
      <c r="VLK391" s="24"/>
      <c r="VLL391" s="24"/>
      <c r="VLM391" s="24"/>
      <c r="VLN391" s="24"/>
      <c r="VLO391" s="24"/>
      <c r="VLP391" s="24"/>
      <c r="VLQ391" s="24"/>
      <c r="VLR391" s="24"/>
      <c r="VLS391" s="24"/>
      <c r="VLT391" s="24"/>
      <c r="VLU391" s="24"/>
      <c r="VLV391" s="24"/>
      <c r="VLW391" s="24"/>
      <c r="VLX391" s="24"/>
      <c r="VLY391" s="24"/>
      <c r="VLZ391" s="24"/>
      <c r="VMA391" s="24"/>
      <c r="VMB391" s="24"/>
      <c r="VMC391" s="24"/>
      <c r="VMD391" s="24"/>
      <c r="VME391" s="24"/>
      <c r="VMF391" s="24"/>
      <c r="VMG391" s="24"/>
      <c r="VMH391" s="24"/>
      <c r="VMI391" s="24"/>
      <c r="VMJ391" s="24"/>
      <c r="VMK391" s="24"/>
      <c r="VML391" s="24"/>
      <c r="VMM391" s="24"/>
      <c r="VMN391" s="24"/>
      <c r="VMO391" s="24"/>
      <c r="VMP391" s="24"/>
      <c r="VMQ391" s="24"/>
      <c r="VMR391" s="24"/>
      <c r="VMS391" s="24"/>
      <c r="VMT391" s="24"/>
      <c r="VMU391" s="24"/>
      <c r="VMV391" s="24"/>
      <c r="VMW391" s="24"/>
      <c r="VMX391" s="24"/>
      <c r="VMY391" s="24"/>
      <c r="VMZ391" s="24"/>
      <c r="VNA391" s="24"/>
      <c r="VNB391" s="24"/>
      <c r="VNC391" s="24"/>
      <c r="VND391" s="24"/>
      <c r="VNE391" s="24"/>
      <c r="VNF391" s="24"/>
      <c r="VNG391" s="24"/>
      <c r="VNH391" s="24"/>
      <c r="VNI391" s="24"/>
      <c r="VNJ391" s="24"/>
      <c r="VNK391" s="24"/>
      <c r="VNL391" s="24"/>
      <c r="VNM391" s="24"/>
      <c r="VNN391" s="24"/>
      <c r="VNO391" s="24"/>
      <c r="VNP391" s="24"/>
      <c r="VNQ391" s="24"/>
      <c r="VNR391" s="24"/>
      <c r="VNS391" s="24"/>
      <c r="VNT391" s="24"/>
      <c r="VNU391" s="24"/>
      <c r="VNV391" s="24"/>
      <c r="VNW391" s="24"/>
      <c r="VNX391" s="24"/>
      <c r="VNY391" s="24"/>
      <c r="VNZ391" s="24"/>
      <c r="VOA391" s="24"/>
      <c r="VOB391" s="24"/>
      <c r="VOC391" s="24"/>
      <c r="VOD391" s="24"/>
      <c r="VOE391" s="24"/>
      <c r="VOF391" s="24"/>
      <c r="VOG391" s="24"/>
      <c r="VOH391" s="24"/>
      <c r="VOI391" s="24"/>
      <c r="VOJ391" s="24"/>
      <c r="VOK391" s="24"/>
      <c r="VOL391" s="24"/>
      <c r="VOM391" s="24"/>
      <c r="VON391" s="24"/>
      <c r="VOO391" s="24"/>
      <c r="VOP391" s="24"/>
      <c r="VOQ391" s="24"/>
      <c r="VOR391" s="24"/>
      <c r="VOS391" s="24"/>
      <c r="VOT391" s="24"/>
      <c r="VOU391" s="24"/>
      <c r="VOV391" s="24"/>
      <c r="VOW391" s="24"/>
      <c r="VOX391" s="24"/>
      <c r="VOY391" s="24"/>
      <c r="VOZ391" s="24"/>
      <c r="VPA391" s="24"/>
      <c r="VPB391" s="24"/>
      <c r="VPC391" s="24"/>
      <c r="VPD391" s="24"/>
      <c r="VPE391" s="24"/>
      <c r="VPF391" s="24"/>
      <c r="VPG391" s="24"/>
      <c r="VPH391" s="24"/>
      <c r="VPI391" s="24"/>
      <c r="VPJ391" s="24"/>
      <c r="VPK391" s="24"/>
      <c r="VPL391" s="24"/>
      <c r="VPM391" s="24"/>
      <c r="VPN391" s="24"/>
      <c r="VPO391" s="24"/>
      <c r="VPP391" s="24"/>
      <c r="VPQ391" s="24"/>
      <c r="VPR391" s="24"/>
      <c r="VPS391" s="24"/>
      <c r="VPT391" s="24"/>
      <c r="VPU391" s="24"/>
      <c r="VPV391" s="24"/>
      <c r="VPW391" s="24"/>
      <c r="VPX391" s="24"/>
      <c r="VPY391" s="24"/>
      <c r="VPZ391" s="24"/>
      <c r="VQA391" s="24"/>
      <c r="VQB391" s="24"/>
      <c r="VQC391" s="24"/>
      <c r="VQD391" s="24"/>
      <c r="VQE391" s="24"/>
      <c r="VQF391" s="24"/>
      <c r="VQG391" s="24"/>
      <c r="VQH391" s="24"/>
      <c r="VQI391" s="24"/>
      <c r="VQJ391" s="24"/>
      <c r="VQK391" s="24"/>
      <c r="VQL391" s="24"/>
      <c r="VQM391" s="24"/>
      <c r="VQN391" s="24"/>
      <c r="VQO391" s="24"/>
      <c r="VQP391" s="24"/>
      <c r="VQQ391" s="24"/>
      <c r="VQR391" s="24"/>
      <c r="VQS391" s="24"/>
      <c r="VQT391" s="24"/>
      <c r="VQU391" s="24"/>
      <c r="VQV391" s="24"/>
      <c r="VQW391" s="24"/>
      <c r="VQX391" s="24"/>
      <c r="VQY391" s="24"/>
      <c r="VQZ391" s="24"/>
      <c r="VRA391" s="24"/>
      <c r="VRB391" s="24"/>
      <c r="VRC391" s="24"/>
      <c r="VRD391" s="24"/>
      <c r="VRE391" s="24"/>
      <c r="VRF391" s="24"/>
      <c r="VRG391" s="24"/>
      <c r="VRH391" s="24"/>
      <c r="VRI391" s="24"/>
      <c r="VRJ391" s="24"/>
      <c r="VRK391" s="24"/>
      <c r="VRL391" s="24"/>
      <c r="VRM391" s="24"/>
      <c r="VRN391" s="24"/>
      <c r="VRO391" s="24"/>
      <c r="VRP391" s="24"/>
      <c r="VRQ391" s="24"/>
      <c r="VRR391" s="24"/>
      <c r="VRS391" s="24"/>
      <c r="VRT391" s="24"/>
      <c r="VRU391" s="24"/>
      <c r="VRV391" s="24"/>
      <c r="VRW391" s="24"/>
      <c r="VRX391" s="24"/>
      <c r="VRY391" s="24"/>
      <c r="VRZ391" s="24"/>
      <c r="VSA391" s="24"/>
      <c r="VSB391" s="24"/>
      <c r="VSC391" s="24"/>
      <c r="VSD391" s="24"/>
      <c r="VSE391" s="24"/>
      <c r="VSF391" s="24"/>
      <c r="VSG391" s="24"/>
      <c r="VSH391" s="24"/>
      <c r="VSI391" s="24"/>
      <c r="VSJ391" s="24"/>
      <c r="VSK391" s="24"/>
      <c r="VSL391" s="24"/>
      <c r="VSM391" s="24"/>
      <c r="VSN391" s="24"/>
      <c r="VSO391" s="24"/>
      <c r="VSP391" s="24"/>
      <c r="VSQ391" s="24"/>
      <c r="VSR391" s="24"/>
      <c r="VSS391" s="24"/>
      <c r="VST391" s="24"/>
      <c r="VSU391" s="24"/>
      <c r="VSV391" s="24"/>
      <c r="VSW391" s="24"/>
      <c r="VSX391" s="24"/>
      <c r="VSY391" s="24"/>
      <c r="VSZ391" s="24"/>
      <c r="VTA391" s="24"/>
      <c r="VTB391" s="24"/>
      <c r="VTC391" s="24"/>
      <c r="VTD391" s="24"/>
      <c r="VTE391" s="24"/>
      <c r="VTF391" s="24"/>
      <c r="VTG391" s="24"/>
      <c r="VTH391" s="24"/>
      <c r="VTI391" s="24"/>
      <c r="VTJ391" s="24"/>
      <c r="VTK391" s="24"/>
      <c r="VTL391" s="24"/>
      <c r="VTM391" s="24"/>
      <c r="VTN391" s="24"/>
      <c r="VTO391" s="24"/>
      <c r="VTP391" s="24"/>
      <c r="VTQ391" s="24"/>
      <c r="VTR391" s="24"/>
      <c r="VTS391" s="24"/>
      <c r="VTT391" s="24"/>
      <c r="VTU391" s="24"/>
      <c r="VTV391" s="24"/>
      <c r="VTW391" s="24"/>
      <c r="VTX391" s="24"/>
      <c r="VTY391" s="24"/>
      <c r="VTZ391" s="24"/>
      <c r="VUA391" s="24"/>
      <c r="VUB391" s="24"/>
      <c r="VUC391" s="24"/>
      <c r="VUD391" s="24"/>
      <c r="VUE391" s="24"/>
      <c r="VUF391" s="24"/>
      <c r="VUG391" s="24"/>
      <c r="VUH391" s="24"/>
      <c r="VUI391" s="24"/>
      <c r="VUJ391" s="24"/>
      <c r="VUK391" s="24"/>
      <c r="VUL391" s="24"/>
      <c r="VUM391" s="24"/>
      <c r="VUN391" s="24"/>
      <c r="VUO391" s="24"/>
      <c r="VUP391" s="24"/>
      <c r="VUQ391" s="24"/>
      <c r="VUR391" s="24"/>
      <c r="VUS391" s="24"/>
      <c r="VUT391" s="24"/>
      <c r="VUU391" s="24"/>
      <c r="VUV391" s="24"/>
      <c r="VUW391" s="24"/>
      <c r="VUX391" s="24"/>
      <c r="VUY391" s="24"/>
      <c r="VUZ391" s="24"/>
      <c r="VVA391" s="24"/>
      <c r="VVB391" s="24"/>
      <c r="VVC391" s="24"/>
      <c r="VVD391" s="24"/>
      <c r="VVE391" s="24"/>
      <c r="VVF391" s="24"/>
      <c r="VVG391" s="24"/>
      <c r="VVH391" s="24"/>
      <c r="VVI391" s="24"/>
      <c r="VVJ391" s="24"/>
      <c r="VVK391" s="24"/>
      <c r="VVL391" s="24"/>
      <c r="VVM391" s="24"/>
      <c r="VVN391" s="24"/>
      <c r="VVO391" s="24"/>
      <c r="VVP391" s="24"/>
      <c r="VVQ391" s="24"/>
      <c r="VVR391" s="24"/>
      <c r="VVS391" s="24"/>
      <c r="VVT391" s="24"/>
      <c r="VVU391" s="24"/>
      <c r="VVV391" s="24"/>
      <c r="VVW391" s="24"/>
      <c r="VVX391" s="24"/>
      <c r="VVY391" s="24"/>
      <c r="VVZ391" s="24"/>
      <c r="VWA391" s="24"/>
      <c r="VWB391" s="24"/>
      <c r="VWC391" s="24"/>
      <c r="VWD391" s="24"/>
      <c r="VWE391" s="24"/>
      <c r="VWF391" s="24"/>
      <c r="VWG391" s="24"/>
      <c r="VWH391" s="24"/>
      <c r="VWI391" s="24"/>
      <c r="VWJ391" s="24"/>
      <c r="VWK391" s="24"/>
      <c r="VWL391" s="24"/>
      <c r="VWM391" s="24"/>
      <c r="VWN391" s="24"/>
      <c r="VWO391" s="24"/>
      <c r="VWP391" s="24"/>
      <c r="VWQ391" s="24"/>
      <c r="VWR391" s="24"/>
      <c r="VWS391" s="24"/>
      <c r="VWT391" s="24"/>
      <c r="VWU391" s="24"/>
      <c r="VWV391" s="24"/>
      <c r="VWW391" s="24"/>
      <c r="VWX391" s="24"/>
      <c r="VWY391" s="24"/>
      <c r="VWZ391" s="24"/>
      <c r="VXA391" s="24"/>
      <c r="VXB391" s="24"/>
      <c r="VXC391" s="24"/>
      <c r="VXD391" s="24"/>
      <c r="VXE391" s="24"/>
      <c r="VXF391" s="24"/>
      <c r="VXG391" s="24"/>
      <c r="VXH391" s="24"/>
      <c r="VXI391" s="24"/>
      <c r="VXJ391" s="24"/>
      <c r="VXK391" s="24"/>
      <c r="VXL391" s="24"/>
      <c r="VXM391" s="24"/>
      <c r="VXN391" s="24"/>
      <c r="VXO391" s="24"/>
      <c r="VXP391" s="24"/>
      <c r="VXQ391" s="24"/>
      <c r="VXR391" s="24"/>
      <c r="VXS391" s="24"/>
      <c r="VXT391" s="24"/>
      <c r="VXU391" s="24"/>
      <c r="VXV391" s="24"/>
      <c r="VXW391" s="24"/>
      <c r="VXX391" s="24"/>
      <c r="VXY391" s="24"/>
      <c r="VXZ391" s="24"/>
      <c r="VYA391" s="24"/>
      <c r="VYB391" s="24"/>
      <c r="VYC391" s="24"/>
      <c r="VYD391" s="24"/>
      <c r="VYE391" s="24"/>
      <c r="VYF391" s="24"/>
      <c r="VYG391" s="24"/>
      <c r="VYH391" s="24"/>
      <c r="VYI391" s="24"/>
      <c r="VYJ391" s="24"/>
      <c r="VYK391" s="24"/>
      <c r="VYL391" s="24"/>
      <c r="VYM391" s="24"/>
      <c r="VYN391" s="24"/>
      <c r="VYO391" s="24"/>
      <c r="VYP391" s="24"/>
      <c r="VYQ391" s="24"/>
      <c r="VYR391" s="24"/>
      <c r="VYS391" s="24"/>
      <c r="VYT391" s="24"/>
      <c r="VYU391" s="24"/>
      <c r="VYV391" s="24"/>
      <c r="VYW391" s="24"/>
      <c r="VYX391" s="24"/>
      <c r="VYY391" s="24"/>
      <c r="VYZ391" s="24"/>
      <c r="VZA391" s="24"/>
      <c r="VZB391" s="24"/>
      <c r="VZC391" s="24"/>
      <c r="VZD391" s="24"/>
      <c r="VZE391" s="24"/>
      <c r="VZF391" s="24"/>
      <c r="VZG391" s="24"/>
      <c r="VZH391" s="24"/>
      <c r="VZI391" s="24"/>
      <c r="VZJ391" s="24"/>
      <c r="VZK391" s="24"/>
      <c r="VZL391" s="24"/>
      <c r="VZM391" s="24"/>
      <c r="VZN391" s="24"/>
      <c r="VZO391" s="24"/>
      <c r="VZP391" s="24"/>
      <c r="VZQ391" s="24"/>
      <c r="VZR391" s="24"/>
      <c r="VZS391" s="24"/>
      <c r="VZT391" s="24"/>
      <c r="VZU391" s="24"/>
      <c r="VZV391" s="24"/>
      <c r="VZW391" s="24"/>
      <c r="VZX391" s="24"/>
      <c r="VZY391" s="24"/>
      <c r="VZZ391" s="24"/>
      <c r="WAA391" s="24"/>
      <c r="WAB391" s="24"/>
      <c r="WAC391" s="24"/>
      <c r="WAD391" s="24"/>
      <c r="WAE391" s="24"/>
      <c r="WAF391" s="24"/>
      <c r="WAG391" s="24"/>
      <c r="WAH391" s="24"/>
      <c r="WAI391" s="24"/>
      <c r="WAJ391" s="24"/>
      <c r="WAK391" s="24"/>
      <c r="WAL391" s="24"/>
      <c r="WAM391" s="24"/>
      <c r="WAN391" s="24"/>
      <c r="WAO391" s="24"/>
      <c r="WAP391" s="24"/>
      <c r="WAQ391" s="24"/>
      <c r="WAR391" s="24"/>
      <c r="WAS391" s="24"/>
      <c r="WAT391" s="24"/>
      <c r="WAU391" s="24"/>
      <c r="WAV391" s="24"/>
      <c r="WAW391" s="24"/>
      <c r="WAX391" s="24"/>
      <c r="WAY391" s="24"/>
      <c r="WAZ391" s="24"/>
      <c r="WBA391" s="24"/>
      <c r="WBB391" s="24"/>
      <c r="WBC391" s="24"/>
      <c r="WBD391" s="24"/>
      <c r="WBE391" s="24"/>
      <c r="WBF391" s="24"/>
      <c r="WBG391" s="24"/>
      <c r="WBH391" s="24"/>
      <c r="WBI391" s="24"/>
      <c r="WBJ391" s="24"/>
      <c r="WBK391" s="24"/>
      <c r="WBL391" s="24"/>
      <c r="WBM391" s="24"/>
      <c r="WBN391" s="24"/>
      <c r="WBO391" s="24"/>
      <c r="WBP391" s="24"/>
      <c r="WBQ391" s="24"/>
      <c r="WBR391" s="24"/>
      <c r="WBS391" s="24"/>
      <c r="WBT391" s="24"/>
      <c r="WBU391" s="24"/>
      <c r="WBV391" s="24"/>
      <c r="WBW391" s="24"/>
      <c r="WBX391" s="24"/>
      <c r="WBY391" s="24"/>
      <c r="WBZ391" s="24"/>
      <c r="WCA391" s="24"/>
      <c r="WCB391" s="24"/>
      <c r="WCC391" s="24"/>
      <c r="WCD391" s="24"/>
      <c r="WCE391" s="24"/>
      <c r="WCF391" s="24"/>
      <c r="WCG391" s="24"/>
      <c r="WCH391" s="24"/>
      <c r="WCI391" s="24"/>
      <c r="WCJ391" s="24"/>
      <c r="WCK391" s="24"/>
      <c r="WCL391" s="24"/>
      <c r="WCM391" s="24"/>
      <c r="WCN391" s="24"/>
      <c r="WCO391" s="24"/>
      <c r="WCP391" s="24"/>
      <c r="WCQ391" s="24"/>
      <c r="WCR391" s="24"/>
      <c r="WCS391" s="24"/>
      <c r="WCT391" s="24"/>
      <c r="WCU391" s="24"/>
      <c r="WCV391" s="24"/>
      <c r="WCW391" s="24"/>
      <c r="WCX391" s="24"/>
      <c r="WCY391" s="24"/>
      <c r="WCZ391" s="24"/>
      <c r="WDA391" s="24"/>
      <c r="WDB391" s="24"/>
      <c r="WDC391" s="24"/>
      <c r="WDD391" s="24"/>
      <c r="WDE391" s="24"/>
      <c r="WDF391" s="24"/>
      <c r="WDG391" s="24"/>
      <c r="WDH391" s="24"/>
      <c r="WDI391" s="24"/>
      <c r="WDJ391" s="24"/>
      <c r="WDK391" s="24"/>
      <c r="WDL391" s="24"/>
      <c r="WDM391" s="24"/>
      <c r="WDN391" s="24"/>
      <c r="WDO391" s="24"/>
      <c r="WDP391" s="24"/>
      <c r="WDQ391" s="24"/>
      <c r="WDR391" s="24"/>
      <c r="WDS391" s="24"/>
      <c r="WDT391" s="24"/>
      <c r="WDU391" s="24"/>
      <c r="WDV391" s="24"/>
      <c r="WDW391" s="24"/>
      <c r="WDX391" s="24"/>
      <c r="WDY391" s="24"/>
      <c r="WDZ391" s="24"/>
      <c r="WEA391" s="24"/>
      <c r="WEB391" s="24"/>
      <c r="WEC391" s="24"/>
      <c r="WED391" s="24"/>
      <c r="WEE391" s="24"/>
      <c r="WEF391" s="24"/>
      <c r="WEG391" s="24"/>
      <c r="WEH391" s="24"/>
      <c r="WEI391" s="24"/>
      <c r="WEJ391" s="24"/>
      <c r="WEK391" s="24"/>
      <c r="WEL391" s="24"/>
      <c r="WEM391" s="24"/>
      <c r="WEN391" s="24"/>
      <c r="WEO391" s="24"/>
      <c r="WEP391" s="24"/>
      <c r="WEQ391" s="24"/>
      <c r="WER391" s="24"/>
      <c r="WES391" s="24"/>
      <c r="WET391" s="24"/>
      <c r="WEU391" s="24"/>
      <c r="WEV391" s="24"/>
      <c r="WEW391" s="24"/>
      <c r="WEX391" s="24"/>
      <c r="WEY391" s="24"/>
      <c r="WEZ391" s="24"/>
      <c r="WFA391" s="24"/>
      <c r="WFB391" s="24"/>
      <c r="WFC391" s="24"/>
      <c r="WFD391" s="24"/>
      <c r="WFE391" s="24"/>
      <c r="WFF391" s="24"/>
      <c r="WFG391" s="24"/>
      <c r="WFH391" s="24"/>
      <c r="WFI391" s="24"/>
      <c r="WFJ391" s="24"/>
      <c r="WFK391" s="24"/>
      <c r="WFL391" s="24"/>
      <c r="WFM391" s="24"/>
      <c r="WFN391" s="24"/>
      <c r="WFO391" s="24"/>
      <c r="WFP391" s="24"/>
      <c r="WFQ391" s="24"/>
      <c r="WFR391" s="24"/>
      <c r="WFS391" s="24"/>
      <c r="WFT391" s="24"/>
      <c r="WFU391" s="24"/>
      <c r="WFV391" s="24"/>
      <c r="WFW391" s="24"/>
      <c r="WFX391" s="24"/>
      <c r="WFY391" s="24"/>
      <c r="WFZ391" s="24"/>
      <c r="WGA391" s="24"/>
      <c r="WGB391" s="24"/>
      <c r="WGC391" s="24"/>
      <c r="WGD391" s="24"/>
      <c r="WGE391" s="24"/>
      <c r="WGF391" s="24"/>
      <c r="WGG391" s="24"/>
      <c r="WGH391" s="24"/>
      <c r="WGI391" s="24"/>
      <c r="WGJ391" s="24"/>
      <c r="WGK391" s="24"/>
      <c r="WGL391" s="24"/>
      <c r="WGM391" s="24"/>
      <c r="WGN391" s="24"/>
      <c r="WGO391" s="24"/>
      <c r="WGP391" s="24"/>
      <c r="WGQ391" s="24"/>
      <c r="WGR391" s="24"/>
      <c r="WGS391" s="24"/>
      <c r="WGT391" s="24"/>
      <c r="WGU391" s="24"/>
      <c r="WGV391" s="24"/>
      <c r="WGW391" s="24"/>
      <c r="WGX391" s="24"/>
      <c r="WGY391" s="24"/>
      <c r="WGZ391" s="24"/>
      <c r="WHA391" s="24"/>
      <c r="WHB391" s="24"/>
      <c r="WHC391" s="24"/>
      <c r="WHD391" s="24"/>
      <c r="WHE391" s="24"/>
      <c r="WHF391" s="24"/>
      <c r="WHG391" s="24"/>
      <c r="WHH391" s="24"/>
      <c r="WHI391" s="24"/>
      <c r="WHJ391" s="24"/>
      <c r="WHK391" s="24"/>
      <c r="WHL391" s="24"/>
      <c r="WHM391" s="24"/>
      <c r="WHN391" s="24"/>
      <c r="WHO391" s="24"/>
      <c r="WHP391" s="24"/>
      <c r="WHQ391" s="24"/>
      <c r="WHR391" s="24"/>
      <c r="WHS391" s="24"/>
      <c r="WHT391" s="24"/>
      <c r="WHU391" s="24"/>
      <c r="WHV391" s="24"/>
      <c r="WHW391" s="24"/>
      <c r="WHX391" s="24"/>
      <c r="WHY391" s="24"/>
      <c r="WHZ391" s="24"/>
      <c r="WIA391" s="24"/>
      <c r="WIB391" s="24"/>
      <c r="WIC391" s="24"/>
      <c r="WID391" s="24"/>
      <c r="WIE391" s="24"/>
      <c r="WIF391" s="24"/>
      <c r="WIG391" s="24"/>
      <c r="WIH391" s="24"/>
      <c r="WII391" s="24"/>
      <c r="WIJ391" s="24"/>
      <c r="WIK391" s="24"/>
      <c r="WIL391" s="24"/>
      <c r="WIM391" s="24"/>
      <c r="WIN391" s="24"/>
      <c r="WIO391" s="24"/>
      <c r="WIP391" s="24"/>
      <c r="WIQ391" s="24"/>
      <c r="WIR391" s="24"/>
      <c r="WIS391" s="24"/>
      <c r="WIT391" s="24"/>
      <c r="WIU391" s="24"/>
      <c r="WIV391" s="24"/>
      <c r="WIW391" s="24"/>
      <c r="WIX391" s="24"/>
      <c r="WIY391" s="24"/>
      <c r="WIZ391" s="24"/>
      <c r="WJA391" s="24"/>
      <c r="WJB391" s="24"/>
      <c r="WJC391" s="24"/>
      <c r="WJD391" s="24"/>
      <c r="WJE391" s="24"/>
      <c r="WJF391" s="24"/>
      <c r="WJG391" s="24"/>
      <c r="WJH391" s="24"/>
      <c r="WJI391" s="24"/>
      <c r="WJJ391" s="24"/>
      <c r="WJK391" s="24"/>
      <c r="WJL391" s="24"/>
      <c r="WJM391" s="24"/>
      <c r="WJN391" s="24"/>
      <c r="WJO391" s="24"/>
      <c r="WJP391" s="24"/>
      <c r="WJQ391" s="24"/>
      <c r="WJR391" s="24"/>
      <c r="WJS391" s="24"/>
      <c r="WJT391" s="24"/>
      <c r="WJU391" s="24"/>
      <c r="WJV391" s="24"/>
      <c r="WJW391" s="24"/>
      <c r="WJX391" s="24"/>
      <c r="WJY391" s="24"/>
      <c r="WJZ391" s="24"/>
      <c r="WKA391" s="24"/>
      <c r="WKB391" s="24"/>
      <c r="WKC391" s="24"/>
      <c r="WKD391" s="24"/>
      <c r="WKE391" s="24"/>
      <c r="WKF391" s="24"/>
      <c r="WKG391" s="24"/>
      <c r="WKH391" s="24"/>
      <c r="WKI391" s="24"/>
      <c r="WKJ391" s="24"/>
      <c r="WKK391" s="24"/>
      <c r="WKL391" s="24"/>
      <c r="WKM391" s="24"/>
      <c r="WKN391" s="24"/>
      <c r="WKO391" s="24"/>
      <c r="WKP391" s="24"/>
      <c r="WKQ391" s="24"/>
      <c r="WKR391" s="24"/>
      <c r="WKS391" s="24"/>
      <c r="WKT391" s="24"/>
      <c r="WKU391" s="24"/>
      <c r="WKV391" s="24"/>
      <c r="WKW391" s="24"/>
      <c r="WKX391" s="24"/>
      <c r="WKY391" s="24"/>
      <c r="WKZ391" s="24"/>
      <c r="WLA391" s="24"/>
      <c r="WLB391" s="24"/>
      <c r="WLC391" s="24"/>
      <c r="WLD391" s="24"/>
      <c r="WLE391" s="24"/>
      <c r="WLF391" s="24"/>
      <c r="WLG391" s="24"/>
      <c r="WLH391" s="24"/>
      <c r="WLI391" s="24"/>
      <c r="WLJ391" s="24"/>
      <c r="WLK391" s="24"/>
      <c r="WLL391" s="24"/>
      <c r="WLM391" s="24"/>
      <c r="WLN391" s="24"/>
      <c r="WLO391" s="24"/>
      <c r="WLP391" s="24"/>
      <c r="WLQ391" s="24"/>
      <c r="WLR391" s="24"/>
      <c r="WLS391" s="24"/>
      <c r="WLT391" s="24"/>
      <c r="WLU391" s="24"/>
      <c r="WLV391" s="24"/>
      <c r="WLW391" s="24"/>
      <c r="WLX391" s="24"/>
      <c r="WLY391" s="24"/>
      <c r="WLZ391" s="24"/>
      <c r="WMA391" s="24"/>
      <c r="WMB391" s="24"/>
      <c r="WMC391" s="24"/>
      <c r="WMD391" s="24"/>
      <c r="WME391" s="24"/>
      <c r="WMF391" s="24"/>
      <c r="WMG391" s="24"/>
      <c r="WMH391" s="24"/>
      <c r="WMI391" s="24"/>
      <c r="WMJ391" s="24"/>
      <c r="WMK391" s="24"/>
      <c r="WML391" s="24"/>
      <c r="WMM391" s="24"/>
      <c r="WMN391" s="24"/>
      <c r="WMO391" s="24"/>
      <c r="WMP391" s="24"/>
      <c r="WMQ391" s="24"/>
      <c r="WMR391" s="24"/>
      <c r="WMS391" s="24"/>
      <c r="WMT391" s="24"/>
      <c r="WMU391" s="24"/>
      <c r="WMV391" s="24"/>
      <c r="WMW391" s="24"/>
      <c r="WMX391" s="24"/>
      <c r="WMY391" s="24"/>
      <c r="WMZ391" s="24"/>
      <c r="WNA391" s="24"/>
      <c r="WNB391" s="24"/>
      <c r="WNC391" s="24"/>
      <c r="WND391" s="24"/>
      <c r="WNE391" s="24"/>
      <c r="WNF391" s="24"/>
      <c r="WNG391" s="24"/>
      <c r="WNH391" s="24"/>
      <c r="WNI391" s="24"/>
      <c r="WNJ391" s="24"/>
      <c r="WNK391" s="24"/>
      <c r="WNL391" s="24"/>
      <c r="WNM391" s="24"/>
      <c r="WNN391" s="24"/>
      <c r="WNO391" s="24"/>
      <c r="WNP391" s="24"/>
      <c r="WNQ391" s="24"/>
      <c r="WNR391" s="24"/>
      <c r="WNS391" s="24"/>
      <c r="WNT391" s="24"/>
      <c r="WNU391" s="24"/>
      <c r="WNV391" s="24"/>
      <c r="WNW391" s="24"/>
      <c r="WNX391" s="24"/>
      <c r="WNY391" s="24"/>
      <c r="WNZ391" s="24"/>
      <c r="WOA391" s="24"/>
      <c r="WOB391" s="24"/>
      <c r="WOC391" s="24"/>
      <c r="WOD391" s="24"/>
      <c r="WOE391" s="24"/>
      <c r="WOF391" s="24"/>
      <c r="WOG391" s="24"/>
      <c r="WOH391" s="24"/>
      <c r="WOI391" s="24"/>
      <c r="WOJ391" s="24"/>
      <c r="WOK391" s="24"/>
      <c r="WOL391" s="24"/>
      <c r="WOM391" s="24"/>
      <c r="WON391" s="24"/>
      <c r="WOO391" s="24"/>
      <c r="WOP391" s="24"/>
      <c r="WOQ391" s="24"/>
      <c r="WOR391" s="24"/>
      <c r="WOS391" s="24"/>
      <c r="WOT391" s="24"/>
      <c r="WOU391" s="24"/>
      <c r="WOV391" s="24"/>
      <c r="WOW391" s="24"/>
      <c r="WOX391" s="24"/>
      <c r="WOY391" s="24"/>
      <c r="WOZ391" s="24"/>
      <c r="WPA391" s="24"/>
      <c r="WPB391" s="24"/>
      <c r="WPC391" s="24"/>
      <c r="WPD391" s="24"/>
      <c r="WPE391" s="24"/>
      <c r="WPF391" s="24"/>
      <c r="WPG391" s="24"/>
      <c r="WPH391" s="24"/>
      <c r="WPI391" s="24"/>
      <c r="WPJ391" s="24"/>
      <c r="WPK391" s="24"/>
      <c r="WPL391" s="24"/>
      <c r="WPM391" s="24"/>
      <c r="WPN391" s="24"/>
      <c r="WPO391" s="24"/>
      <c r="WPP391" s="24"/>
      <c r="WPQ391" s="24"/>
      <c r="WPR391" s="24"/>
      <c r="WPS391" s="24"/>
      <c r="WPT391" s="24"/>
      <c r="WPU391" s="24"/>
      <c r="WPV391" s="24"/>
      <c r="WPW391" s="24"/>
      <c r="WPX391" s="24"/>
      <c r="WPY391" s="24"/>
      <c r="WPZ391" s="24"/>
      <c r="WQA391" s="24"/>
      <c r="WQB391" s="24"/>
      <c r="WQC391" s="24"/>
      <c r="WQD391" s="24"/>
      <c r="WQE391" s="24"/>
      <c r="WQF391" s="24"/>
      <c r="WQG391" s="24"/>
      <c r="WQH391" s="24"/>
      <c r="WQI391" s="24"/>
      <c r="WQJ391" s="24"/>
      <c r="WQK391" s="24"/>
      <c r="WQL391" s="24"/>
      <c r="WQM391" s="24"/>
      <c r="WQN391" s="24"/>
      <c r="WQO391" s="24"/>
      <c r="WQP391" s="24"/>
      <c r="WQQ391" s="24"/>
      <c r="WQR391" s="24"/>
      <c r="WQS391" s="24"/>
      <c r="WQT391" s="24"/>
      <c r="WQU391" s="24"/>
      <c r="WQV391" s="24"/>
      <c r="WQW391" s="24"/>
      <c r="WQX391" s="24"/>
      <c r="WQY391" s="24"/>
      <c r="WQZ391" s="24"/>
      <c r="WRA391" s="24"/>
      <c r="WRB391" s="24"/>
      <c r="WRC391" s="24"/>
      <c r="WRD391" s="24"/>
      <c r="WRE391" s="24"/>
      <c r="WRF391" s="24"/>
      <c r="WRG391" s="24"/>
      <c r="WRH391" s="24"/>
      <c r="WRI391" s="24"/>
      <c r="WRJ391" s="24"/>
      <c r="WRK391" s="24"/>
      <c r="WRL391" s="24"/>
      <c r="WRM391" s="24"/>
      <c r="WRN391" s="24"/>
      <c r="WRO391" s="24"/>
      <c r="WRP391" s="24"/>
      <c r="WRQ391" s="24"/>
      <c r="WRR391" s="24"/>
      <c r="WRS391" s="24"/>
      <c r="WRT391" s="24"/>
      <c r="WRU391" s="24"/>
      <c r="WRV391" s="24"/>
      <c r="WRW391" s="24"/>
      <c r="WRX391" s="24"/>
      <c r="WRY391" s="24"/>
      <c r="WRZ391" s="24"/>
      <c r="WSA391" s="24"/>
      <c r="WSB391" s="24"/>
      <c r="WSC391" s="24"/>
      <c r="WSD391" s="24"/>
      <c r="WSE391" s="24"/>
      <c r="WSF391" s="24"/>
      <c r="WSG391" s="24"/>
      <c r="WSH391" s="24"/>
      <c r="WSI391" s="24"/>
      <c r="WSJ391" s="24"/>
      <c r="WSK391" s="24"/>
      <c r="WSL391" s="24"/>
      <c r="WSM391" s="24"/>
      <c r="WSN391" s="24"/>
      <c r="WSO391" s="24"/>
      <c r="WSP391" s="24"/>
      <c r="WSQ391" s="24"/>
      <c r="WSR391" s="24"/>
      <c r="WSS391" s="24"/>
      <c r="WST391" s="24"/>
      <c r="WSU391" s="24"/>
      <c r="WSV391" s="24"/>
      <c r="WSW391" s="24"/>
      <c r="WSX391" s="24"/>
      <c r="WSY391" s="24"/>
      <c r="WSZ391" s="24"/>
      <c r="WTA391" s="24"/>
      <c r="WTB391" s="24"/>
      <c r="WTC391" s="24"/>
      <c r="WTD391" s="24"/>
      <c r="WTE391" s="24"/>
      <c r="WTF391" s="24"/>
      <c r="WTG391" s="24"/>
      <c r="WTH391" s="24"/>
      <c r="WTI391" s="24"/>
      <c r="WTJ391" s="24"/>
      <c r="WTK391" s="24"/>
      <c r="WTL391" s="24"/>
      <c r="WTM391" s="24"/>
      <c r="WTN391" s="24"/>
      <c r="WTO391" s="24"/>
      <c r="WTP391" s="24"/>
      <c r="WTQ391" s="24"/>
      <c r="WTR391" s="24"/>
      <c r="WTS391" s="24"/>
      <c r="WTT391" s="24"/>
      <c r="WTU391" s="24"/>
      <c r="WTV391" s="24"/>
      <c r="WTW391" s="24"/>
      <c r="WTX391" s="24"/>
      <c r="WTY391" s="24"/>
      <c r="WTZ391" s="24"/>
      <c r="WUA391" s="24"/>
      <c r="WUB391" s="24"/>
      <c r="WUC391" s="24"/>
      <c r="WUD391" s="24"/>
      <c r="WUE391" s="24"/>
      <c r="WUF391" s="24"/>
      <c r="WUG391" s="24"/>
      <c r="WUH391" s="24"/>
      <c r="WUI391" s="24"/>
      <c r="WUJ391" s="24"/>
      <c r="WUK391" s="24"/>
      <c r="WUL391" s="24"/>
      <c r="WUM391" s="24"/>
      <c r="WUN391" s="24"/>
      <c r="WUO391" s="24"/>
      <c r="WUP391" s="24"/>
      <c r="WUQ391" s="24"/>
      <c r="WUR391" s="24"/>
      <c r="WUS391" s="24"/>
      <c r="WUT391" s="24"/>
      <c r="WUU391" s="24"/>
      <c r="WUV391" s="24"/>
      <c r="WUW391" s="24"/>
      <c r="WUX391" s="24"/>
      <c r="WUY391" s="24"/>
      <c r="WUZ391" s="24"/>
      <c r="WVA391" s="24"/>
      <c r="WVB391" s="24"/>
      <c r="WVC391" s="24"/>
      <c r="WVD391" s="24"/>
      <c r="WVE391" s="24"/>
      <c r="WVF391" s="24"/>
      <c r="WVG391" s="24"/>
      <c r="WVH391" s="24"/>
      <c r="WVI391" s="24"/>
      <c r="WVJ391" s="24"/>
      <c r="WVK391" s="24"/>
      <c r="WVL391" s="24"/>
      <c r="WVM391" s="24"/>
      <c r="WVN391" s="24"/>
      <c r="WVO391" s="24"/>
      <c r="WVP391" s="24"/>
      <c r="WVQ391" s="24"/>
      <c r="WVR391" s="24"/>
      <c r="WVS391" s="24"/>
      <c r="WVT391" s="24"/>
      <c r="WVU391" s="24"/>
      <c r="WVV391" s="24"/>
      <c r="WVW391" s="24"/>
      <c r="WVX391" s="24"/>
      <c r="WVY391" s="24"/>
      <c r="WVZ391" s="24"/>
      <c r="WWA391" s="24"/>
      <c r="WWB391" s="24"/>
      <c r="WWC391" s="24"/>
      <c r="WWD391" s="24"/>
      <c r="WWE391" s="24"/>
      <c r="WWF391" s="24"/>
      <c r="WWG391" s="24"/>
      <c r="WWH391" s="24"/>
      <c r="WWI391" s="24"/>
      <c r="WWJ391" s="24"/>
      <c r="WWK391" s="24"/>
      <c r="WWL391" s="24"/>
      <c r="WWM391" s="24"/>
      <c r="WWN391" s="24"/>
      <c r="WWO391" s="24"/>
      <c r="WWP391" s="24"/>
      <c r="WWQ391" s="24"/>
      <c r="WWR391" s="24"/>
      <c r="WWS391" s="24"/>
      <c r="WWT391" s="24"/>
      <c r="WWU391" s="24"/>
      <c r="WWV391" s="24"/>
      <c r="WWW391" s="24"/>
      <c r="WWX391" s="24"/>
      <c r="WWY391" s="24"/>
      <c r="WWZ391" s="24"/>
      <c r="WXA391" s="24"/>
      <c r="WXB391" s="24"/>
      <c r="WXC391" s="24"/>
      <c r="WXD391" s="24"/>
      <c r="WXE391" s="24"/>
      <c r="WXF391" s="24"/>
      <c r="WXG391" s="24"/>
      <c r="WXH391" s="24"/>
      <c r="WXI391" s="24"/>
      <c r="WXJ391" s="24"/>
      <c r="WXK391" s="24"/>
      <c r="WXL391" s="24"/>
      <c r="WXM391" s="24"/>
      <c r="WXN391" s="24"/>
      <c r="WXO391" s="24"/>
      <c r="WXP391" s="24"/>
      <c r="WXQ391" s="24"/>
      <c r="WXR391" s="24"/>
      <c r="WXS391" s="24"/>
      <c r="WXT391" s="24"/>
      <c r="WXU391" s="24"/>
      <c r="WXV391" s="24"/>
      <c r="WXW391" s="24"/>
      <c r="WXX391" s="24"/>
      <c r="WXY391" s="24"/>
      <c r="WXZ391" s="24"/>
      <c r="WYA391" s="24"/>
      <c r="WYB391" s="24"/>
      <c r="WYC391" s="24"/>
      <c r="WYD391" s="24"/>
      <c r="WYE391" s="24"/>
      <c r="WYF391" s="24"/>
      <c r="WYG391" s="24"/>
      <c r="WYH391" s="24"/>
      <c r="WYI391" s="24"/>
      <c r="WYJ391" s="24"/>
      <c r="WYK391" s="24"/>
      <c r="WYL391" s="24"/>
      <c r="WYM391" s="24"/>
      <c r="WYN391" s="24"/>
      <c r="WYO391" s="24"/>
      <c r="WYP391" s="24"/>
      <c r="WYQ391" s="24"/>
      <c r="WYR391" s="24"/>
      <c r="WYS391" s="24"/>
      <c r="WYT391" s="24"/>
      <c r="WYU391" s="24"/>
      <c r="WYV391" s="24"/>
      <c r="WYW391" s="24"/>
      <c r="WYX391" s="24"/>
      <c r="WYY391" s="24"/>
      <c r="WYZ391" s="24"/>
      <c r="WZA391" s="24"/>
      <c r="WZB391" s="24"/>
      <c r="WZC391" s="24"/>
      <c r="WZD391" s="24"/>
      <c r="WZE391" s="24"/>
      <c r="WZF391" s="24"/>
      <c r="WZG391" s="24"/>
      <c r="WZH391" s="24"/>
      <c r="WZI391" s="24"/>
      <c r="WZJ391" s="24"/>
      <c r="WZK391" s="24"/>
      <c r="WZL391" s="24"/>
      <c r="WZM391" s="24"/>
      <c r="WZN391" s="24"/>
      <c r="WZO391" s="24"/>
      <c r="WZP391" s="24"/>
      <c r="WZQ391" s="24"/>
      <c r="WZR391" s="24"/>
      <c r="WZS391" s="24"/>
      <c r="WZT391" s="24"/>
      <c r="WZU391" s="24"/>
      <c r="WZV391" s="24"/>
      <c r="WZW391" s="24"/>
      <c r="WZX391" s="24"/>
      <c r="WZY391" s="24"/>
      <c r="WZZ391" s="24"/>
      <c r="XAA391" s="24"/>
      <c r="XAB391" s="24"/>
      <c r="XAC391" s="24"/>
      <c r="XAD391" s="24"/>
      <c r="XAE391" s="24"/>
      <c r="XAF391" s="24"/>
      <c r="XAG391" s="24"/>
      <c r="XAH391" s="24"/>
      <c r="XAI391" s="24"/>
      <c r="XAJ391" s="24"/>
      <c r="XAK391" s="24"/>
      <c r="XAL391" s="24"/>
      <c r="XAM391" s="24"/>
      <c r="XAN391" s="24"/>
      <c r="XAO391" s="24"/>
      <c r="XAP391" s="24"/>
      <c r="XAQ391" s="24"/>
      <c r="XAR391" s="24"/>
      <c r="XAS391" s="24"/>
      <c r="XAT391" s="24"/>
      <c r="XAU391" s="24"/>
      <c r="XAV391" s="24"/>
      <c r="XAW391" s="24"/>
      <c r="XAX391" s="24"/>
      <c r="XAY391" s="24"/>
      <c r="XAZ391" s="24"/>
      <c r="XBA391" s="24"/>
      <c r="XBB391" s="24"/>
      <c r="XBC391" s="24"/>
      <c r="XBD391" s="24"/>
      <c r="XBE391" s="24"/>
      <c r="XBF391" s="24"/>
      <c r="XBG391" s="24"/>
      <c r="XBH391" s="24"/>
      <c r="XBI391" s="24"/>
      <c r="XBJ391" s="24"/>
      <c r="XBK391" s="24"/>
      <c r="XBL391" s="24"/>
      <c r="XBM391" s="24"/>
      <c r="XBN391" s="24"/>
      <c r="XBO391" s="24"/>
      <c r="XBP391" s="24"/>
      <c r="XBQ391" s="24"/>
      <c r="XBR391" s="24"/>
      <c r="XBS391" s="24"/>
      <c r="XBT391" s="24"/>
      <c r="XBU391" s="24"/>
      <c r="XBV391" s="24"/>
      <c r="XBW391" s="24"/>
      <c r="XBX391" s="24"/>
      <c r="XBY391" s="24"/>
      <c r="XBZ391" s="24"/>
      <c r="XCA391" s="24"/>
      <c r="XCB391" s="24"/>
      <c r="XCC391" s="24"/>
      <c r="XCD391" s="24"/>
      <c r="XCE391" s="24"/>
      <c r="XCF391" s="24"/>
      <c r="XCG391" s="24"/>
      <c r="XCH391" s="24"/>
      <c r="XCI391" s="24"/>
      <c r="XCJ391" s="24"/>
      <c r="XCK391" s="24"/>
      <c r="XCL391" s="24"/>
      <c r="XCM391" s="24"/>
      <c r="XCN391" s="24"/>
      <c r="XCO391" s="24"/>
      <c r="XCP391" s="24"/>
      <c r="XCQ391" s="24"/>
      <c r="XCR391" s="24"/>
      <c r="XCS391" s="24"/>
      <c r="XCT391" s="24"/>
      <c r="XCU391" s="24"/>
      <c r="XCV391" s="24"/>
      <c r="XCW391" s="24"/>
      <c r="XCX391" s="24"/>
      <c r="XCY391" s="24"/>
      <c r="XCZ391" s="24"/>
      <c r="XDA391" s="24"/>
      <c r="XDB391" s="24"/>
      <c r="XDC391" s="24"/>
      <c r="XDD391" s="24"/>
      <c r="XDE391" s="24"/>
      <c r="XDF391" s="24"/>
      <c r="XDG391" s="24"/>
      <c r="XDH391" s="24"/>
      <c r="XDI391" s="24"/>
      <c r="XDJ391" s="24"/>
      <c r="XDK391" s="24"/>
      <c r="XDL391" s="24"/>
      <c r="XDM391" s="24"/>
      <c r="XDN391" s="24"/>
      <c r="XDO391" s="24"/>
      <c r="XDP391" s="24"/>
      <c r="XDQ391" s="24"/>
      <c r="XDR391" s="24"/>
      <c r="XDS391" s="24"/>
      <c r="XDT391" s="24"/>
      <c r="XDU391" s="24"/>
      <c r="XDV391" s="24"/>
      <c r="XDW391" s="24"/>
      <c r="XDX391" s="24"/>
      <c r="XDY391" s="24"/>
      <c r="XDZ391" s="24"/>
      <c r="XEA391" s="24"/>
      <c r="XEB391" s="24"/>
      <c r="XEC391" s="24"/>
      <c r="XED391" s="24"/>
      <c r="XEE391" s="24"/>
      <c r="XEF391" s="24"/>
      <c r="XEG391" s="24"/>
      <c r="XEH391" s="24"/>
      <c r="XEI391" s="24"/>
      <c r="XEJ391" s="24"/>
      <c r="XEK391" s="24"/>
      <c r="XEL391" s="24"/>
      <c r="XEM391" s="24"/>
      <c r="XEN391" s="24"/>
      <c r="XEO391" s="24"/>
      <c r="XEP391" s="24"/>
      <c r="XEQ391" s="24"/>
      <c r="XER391" s="24"/>
      <c r="XES391" s="24"/>
      <c r="XET391" s="24"/>
      <c r="XEU391" s="24"/>
      <c r="XEV391" s="24"/>
      <c r="XEW391" s="24"/>
      <c r="XEX391" s="24"/>
      <c r="XEY391" s="24"/>
      <c r="XEZ391" s="24"/>
      <c r="XFA391" s="24"/>
      <c r="XFB391" s="24"/>
      <c r="XFC391" s="24"/>
    </row>
    <row r="392" spans="1:16383">
      <c r="C392"/>
      <c r="G392" s="188"/>
      <c r="H392" s="188"/>
      <c r="I392" s="189"/>
      <c r="J392" s="7"/>
      <c r="AA392" s="156" t="s">
        <v>1632</v>
      </c>
      <c r="AB392" s="157">
        <f>SUM(AB4:AB389)</f>
        <v>7324536946.9252148</v>
      </c>
      <c r="AC392" s="157">
        <f>SUM(AC4:AC389)</f>
        <v>3583402771.8677368</v>
      </c>
      <c r="AD392" s="157">
        <f>SUM(AD4:AD389)</f>
        <v>3742871248.2701778</v>
      </c>
      <c r="AE392" s="157">
        <f>SUM(AE4:AE389)</f>
        <v>64236793.866311468</v>
      </c>
      <c r="AF392" s="38"/>
      <c r="AG392" s="37"/>
      <c r="AH392" s="136"/>
      <c r="AI392" s="37"/>
      <c r="AJ392" s="37"/>
      <c r="BM392" s="198" t="s">
        <v>1711</v>
      </c>
      <c r="BN392" s="199">
        <f>BN391-BO390</f>
        <v>0.81949999183416367</v>
      </c>
      <c r="BO392" s="24">
        <f>BN392-BQ390</f>
        <v>-6.3777498837680469E-9</v>
      </c>
      <c r="BR392" s="24"/>
      <c r="BS392"/>
      <c r="BT392"/>
      <c r="BU392"/>
      <c r="BV392"/>
      <c r="BW392"/>
    </row>
    <row r="393" spans="1:16383" ht="38.25">
      <c r="C393"/>
      <c r="G393" s="188"/>
      <c r="H393" s="188"/>
      <c r="I393" s="189"/>
      <c r="R393" s="135"/>
      <c r="AA393" s="212" t="s">
        <v>1633</v>
      </c>
      <c r="AB393" s="235">
        <f>SUMIF($D:$D,"=Physician Group Practice",AB:AB)</f>
        <v>74048509.32952112</v>
      </c>
      <c r="AC393" s="257">
        <f>SUMIF($D:$D,"=Physician Group Practice",AC:AC)</f>
        <v>37036375.590000004</v>
      </c>
      <c r="AD393" s="257">
        <f>SUMIF($D:$D,"=Physician Group Practice",AD:AD)</f>
        <v>37012133.739521109</v>
      </c>
      <c r="AE393" s="257">
        <f>SUMIF($D:$D,"=Physician Group Practice",AE:AE)</f>
        <v>17211747.713403832</v>
      </c>
      <c r="AF393"/>
      <c r="AG393"/>
      <c r="AH393" s="61"/>
      <c r="BJ393" s="164" t="s">
        <v>1636</v>
      </c>
      <c r="BK393" s="164"/>
      <c r="BL393" s="256">
        <f>SUMIF(BL4:BL389,"&gt;0",BL4:BL389)</f>
        <v>52697275.173473552</v>
      </c>
      <c r="BM393" s="256">
        <f>SUMIF(BM4:BM389,"&gt;0",BM4:BM389)</f>
        <v>17390099.981200002</v>
      </c>
      <c r="BR393" s="24"/>
      <c r="BS393"/>
      <c r="BT393"/>
      <c r="BU393"/>
      <c r="BV393"/>
      <c r="BW393"/>
    </row>
    <row r="394" spans="1:16383">
      <c r="G394" s="188"/>
      <c r="H394" s="188"/>
      <c r="I394" s="189"/>
      <c r="R394" s="135"/>
      <c r="AA394" s="212" t="s">
        <v>1840</v>
      </c>
      <c r="AB394" s="235">
        <f>SUMIF($F:$F,"=State",AB:AB)</f>
        <v>43676244.34822648</v>
      </c>
      <c r="AC394" s="257">
        <f>SUMIF($F:$F,"=State",AC:AC)</f>
        <v>22096872.199999999</v>
      </c>
      <c r="AD394" s="257">
        <f>SUMIF($F:$F,"=State",AD:AD)</f>
        <v>21579372.148226477</v>
      </c>
      <c r="AE394" s="257">
        <f>SUMIF($F:$F,"=State",AE:AE)</f>
        <v>17211747.713403832</v>
      </c>
      <c r="AF394"/>
      <c r="AG394"/>
      <c r="AH394" s="61"/>
      <c r="BJ394" s="164"/>
      <c r="BK394" s="164"/>
      <c r="BL394" s="256"/>
      <c r="BM394" s="256"/>
      <c r="BR394" s="24"/>
      <c r="BS394"/>
      <c r="BT394"/>
      <c r="BU394"/>
      <c r="BV394"/>
      <c r="BW394"/>
    </row>
    <row r="395" spans="1:16383" s="8" customFormat="1">
      <c r="G395" s="188"/>
      <c r="H395" s="188"/>
      <c r="I395" s="189"/>
      <c r="K395" s="33"/>
      <c r="L395" s="33"/>
      <c r="M395" s="6"/>
      <c r="N395" s="6"/>
      <c r="O395" s="6"/>
      <c r="P395" s="6"/>
      <c r="Q395" s="6"/>
      <c r="R395" s="135"/>
      <c r="S395" s="6"/>
      <c r="T395" s="6"/>
      <c r="U395" s="6"/>
      <c r="V395" s="6"/>
      <c r="W395" s="6"/>
      <c r="X395" s="6"/>
      <c r="Y395" s="6"/>
      <c r="Z395" s="6"/>
      <c r="AA395" s="212" t="s">
        <v>1841</v>
      </c>
      <c r="AB395" s="235">
        <f>AB393-AB394</f>
        <v>30372264.981294639</v>
      </c>
      <c r="AC395" s="257">
        <f>AC393-AC394</f>
        <v>14939503.390000004</v>
      </c>
      <c r="AD395" s="257">
        <f>AD393-AD394</f>
        <v>15432761.591294631</v>
      </c>
      <c r="AE395" s="257">
        <f>AE393-AE394</f>
        <v>0</v>
      </c>
      <c r="AF395"/>
      <c r="AG395"/>
      <c r="AH395" s="61"/>
      <c r="AI395" s="6"/>
      <c r="AJ395" s="6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164"/>
      <c r="BK395" s="164"/>
      <c r="BL395" s="256"/>
      <c r="BM395" s="256"/>
      <c r="BN395" s="24"/>
      <c r="BO395" s="24"/>
      <c r="BP395" s="19"/>
      <c r="BQ395" s="24"/>
      <c r="BR395" s="24"/>
      <c r="BT395"/>
      <c r="BU395"/>
      <c r="BV395"/>
      <c r="BW395"/>
      <c r="BX395"/>
    </row>
    <row r="396" spans="1:16383" s="8" customFormat="1">
      <c r="C396"/>
      <c r="D396" s="158"/>
      <c r="E396" s="158"/>
      <c r="F396" s="158"/>
      <c r="G396" s="188"/>
      <c r="H396" s="188"/>
      <c r="I396" s="158"/>
      <c r="K396" s="33"/>
      <c r="L396" s="33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212" t="s">
        <v>1495</v>
      </c>
      <c r="AB396" s="155">
        <f>SUMIF($E$4:$E$389,"Rural Hospital",AB4:AB389)</f>
        <v>427103507.3760165</v>
      </c>
      <c r="AC396" s="258">
        <f>SUMIF($E$4:$E$389,"Rural Hospital",AC4:AC389)</f>
        <v>381350411.91000003</v>
      </c>
      <c r="AD396" s="258">
        <f>SUMIF($E$4:$E$389,"Rural Hospital",AD4:AD389)</f>
        <v>45753095.466016449</v>
      </c>
      <c r="AE396" s="258">
        <f>SUMIF($E$4:$E$389,"Rural Hospital",AE4:AE389)</f>
        <v>0</v>
      </c>
      <c r="AF396"/>
      <c r="AG396"/>
      <c r="AH396" s="61"/>
      <c r="AI396" s="6"/>
      <c r="AJ396" s="6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165" t="s">
        <v>1638</v>
      </c>
      <c r="BK396" s="165"/>
      <c r="BL396" s="255">
        <v>0</v>
      </c>
      <c r="BM396" s="255">
        <v>0</v>
      </c>
      <c r="BN396" s="24"/>
      <c r="BO396" s="24"/>
      <c r="BP396" s="19"/>
      <c r="BQ396" s="24"/>
      <c r="BR396" s="24"/>
      <c r="BT396"/>
      <c r="BU396"/>
      <c r="BV396"/>
      <c r="BW396"/>
      <c r="BX396"/>
    </row>
    <row r="397" spans="1:16383" ht="25.5">
      <c r="C397"/>
      <c r="D397" s="158"/>
      <c r="E397" s="158"/>
      <c r="F397" s="158"/>
      <c r="G397" s="188"/>
      <c r="H397" s="188"/>
      <c r="I397" s="158"/>
      <c r="AA397" s="213" t="s">
        <v>1634</v>
      </c>
      <c r="AB397" s="154">
        <f>AB392-AB393-AB396</f>
        <v>6823384930.219677</v>
      </c>
      <c r="AC397" s="259">
        <f>AC392-AC393-AC396</f>
        <v>3165015984.3677368</v>
      </c>
      <c r="AD397" s="259">
        <f>AD392-AD393-AD396</f>
        <v>3660106019.0646405</v>
      </c>
      <c r="AE397" s="259">
        <f>AE392-AE393-AE396</f>
        <v>47025046.15290764</v>
      </c>
      <c r="AF397"/>
      <c r="AG397"/>
      <c r="AH397" s="61"/>
      <c r="BJ397" s="7" t="s">
        <v>1637</v>
      </c>
      <c r="BL397" s="256">
        <f>'2.  State Hospitals'!U21*-1</f>
        <v>0</v>
      </c>
      <c r="BM397" s="256">
        <f>'2.  State Hospitals'!V21*-1</f>
        <v>0</v>
      </c>
      <c r="BR397" s="24"/>
      <c r="BS397"/>
      <c r="BT397"/>
      <c r="BU397"/>
      <c r="BV397"/>
      <c r="BW397"/>
    </row>
    <row r="398" spans="1:16383" ht="25.5">
      <c r="D398" s="158"/>
      <c r="E398" s="158"/>
      <c r="F398" s="158"/>
      <c r="G398" s="158"/>
      <c r="H398" s="158"/>
      <c r="I398" s="160"/>
      <c r="J398" s="33"/>
      <c r="AA398" s="213" t="s">
        <v>1692</v>
      </c>
      <c r="AB398" s="154">
        <f>SUM(AB396:AB397)</f>
        <v>7250488437.5956936</v>
      </c>
      <c r="AC398" s="259">
        <f>SUM(AC396:AC397)</f>
        <v>3546366396.2777367</v>
      </c>
      <c r="AD398" s="259">
        <f>SUM(AD396:AD397)</f>
        <v>3705859114.5306568</v>
      </c>
      <c r="AE398" s="259">
        <f>SUM(AE396:AE397)</f>
        <v>47025046.15290764</v>
      </c>
      <c r="AH398" s="61"/>
      <c r="BJ398" s="165" t="s">
        <v>1639</v>
      </c>
      <c r="BK398" s="165"/>
      <c r="BL398" s="256">
        <f>SUM(BL393:BL397)</f>
        <v>52697275.173473552</v>
      </c>
      <c r="BM398" s="256">
        <f>SUM(BM393:BM397)</f>
        <v>17390099.981200002</v>
      </c>
      <c r="BR398" s="24"/>
      <c r="BS398"/>
      <c r="BT398"/>
      <c r="BU398"/>
      <c r="BV398"/>
      <c r="BW398"/>
    </row>
    <row r="399" spans="1:16383">
      <c r="D399" s="161"/>
      <c r="E399" s="159"/>
      <c r="F399" s="159"/>
      <c r="G399" s="159"/>
      <c r="H399" s="159"/>
      <c r="I399" s="160"/>
      <c r="J399" s="33"/>
      <c r="Y399" s="135"/>
      <c r="AB399" s="61"/>
      <c r="AC399" s="61"/>
      <c r="AD399" s="61"/>
      <c r="AH399" s="61"/>
    </row>
    <row r="400" spans="1:16383">
      <c r="D400" s="161"/>
      <c r="E400" s="159"/>
      <c r="F400" s="159"/>
      <c r="G400" s="159"/>
      <c r="H400" s="158"/>
      <c r="I400" s="160"/>
      <c r="J400" s="33"/>
      <c r="Y400" s="135"/>
      <c r="AH400" s="61"/>
    </row>
    <row r="401" spans="4:34" ht="15">
      <c r="D401" s="162"/>
      <c r="E401" s="161"/>
      <c r="F401" s="161"/>
      <c r="G401" s="159"/>
      <c r="H401" s="158"/>
      <c r="I401" s="160"/>
      <c r="J401" s="33"/>
      <c r="Y401" s="135"/>
      <c r="AB401" s="135"/>
      <c r="AH401" s="61"/>
    </row>
    <row r="402" spans="4:34">
      <c r="AB402" s="135"/>
    </row>
    <row r="403" spans="4:34">
      <c r="AE403" s="135"/>
    </row>
  </sheetData>
  <conditionalFormatting sqref="C4:C372">
    <cfRule type="expression" dxfId="0" priority="1">
      <formula>C4&lt;&gt;B4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71"/>
  <sheetViews>
    <sheetView zoomScale="50" zoomScaleNormal="50" workbookViewId="0">
      <selection activeCell="D14" sqref="D14"/>
    </sheetView>
  </sheetViews>
  <sheetFormatPr defaultRowHeight="12.75"/>
  <cols>
    <col min="1" max="1" width="21.42578125" bestFit="1" customWidth="1"/>
    <col min="2" max="2" width="22.5703125" bestFit="1" customWidth="1"/>
    <col min="3" max="3" width="12.5703125" bestFit="1" customWidth="1"/>
    <col min="4" max="4" width="50.85546875" bestFit="1" customWidth="1"/>
    <col min="5" max="5" width="15.140625" bestFit="1" customWidth="1"/>
    <col min="6" max="6" width="51.140625" style="8" bestFit="1" customWidth="1"/>
    <col min="7" max="7" width="15.140625" bestFit="1" customWidth="1"/>
    <col min="8" max="8" width="18.42578125" bestFit="1" customWidth="1"/>
    <col min="9" max="9" width="16.140625" customWidth="1"/>
    <col min="10" max="10" width="21.5703125" customWidth="1"/>
  </cols>
  <sheetData>
    <row r="1" spans="1:10">
      <c r="I1" t="s">
        <v>1708</v>
      </c>
      <c r="J1" t="s">
        <v>1709</v>
      </c>
    </row>
    <row r="2" spans="1:10" ht="25.5">
      <c r="A2" s="112" t="s">
        <v>1717</v>
      </c>
      <c r="B2" s="112" t="s">
        <v>1464</v>
      </c>
      <c r="C2" s="112" t="s">
        <v>1322</v>
      </c>
      <c r="D2" s="112" t="s">
        <v>577</v>
      </c>
      <c r="E2" s="113" t="s">
        <v>1284</v>
      </c>
      <c r="F2" s="112" t="s">
        <v>0</v>
      </c>
      <c r="G2" s="114" t="s">
        <v>1319</v>
      </c>
      <c r="H2" s="115" t="s">
        <v>557</v>
      </c>
      <c r="I2" s="132" t="s">
        <v>1515</v>
      </c>
      <c r="J2" s="139" t="s">
        <v>1550</v>
      </c>
    </row>
    <row r="3" spans="1:10">
      <c r="A3" s="32" t="s">
        <v>33</v>
      </c>
      <c r="B3" s="32" t="str">
        <f>INDEX('3.  UC Calculations by Hospital'!D:D,MATCH(Recoupments!A:A,'3.  UC Calculations by Hospital'!C:C,0))</f>
        <v>Private</v>
      </c>
      <c r="C3" s="32"/>
      <c r="D3" s="32" t="str">
        <f>INDEX('3.  UC Calculations by Hospital'!G:G,MATCH(A:A,'3.  UC Calculations by Hospital'!C:C,0))</f>
        <v xml:space="preserve"> </v>
      </c>
      <c r="E3" s="32" t="str">
        <f>INDEX('3.  UC Calculations by Hospital'!H:H,MATCH(A:A,'3.  UC Calculations by Hospital'!C:C,0))</f>
        <v xml:space="preserve"> </v>
      </c>
      <c r="F3" s="32" t="str">
        <f>INDEX('3.  UC Calculations by Hospital'!J:J,MATCH(A:A,'3.  UC Calculations by Hospital'!C:C,0))</f>
        <v>Valley Regional Medical Center</v>
      </c>
      <c r="G3" s="32" t="str">
        <f>INDEX('3.  UC Calculations by Hospital'!K:K,MATCH(A:A,'3.  UC Calculations by Hospital'!C:C,0))</f>
        <v>Hidalgo</v>
      </c>
      <c r="H3" s="32" t="str">
        <f>INDEX('3.  UC Calculations by Hospital'!L:L,MATCH(A:A,'3.  UC Calculations by Hospital'!C:C,0))</f>
        <v>Cameron</v>
      </c>
      <c r="I3" s="163">
        <f>INDEX('3.  UC Calculations by Hospital'!BL:BL,MATCH(A:A,'3.  UC Calculations by Hospital'!C:C,0))</f>
        <v>-817080.7404404179</v>
      </c>
      <c r="J3" s="163">
        <f>INDEX('3.  UC Calculations by Hospital'!BM:BM,MATCH(A:A,'3.  UC Calculations by Hospital'!C:C,0))</f>
        <v>-269636.64859999996</v>
      </c>
    </row>
    <row r="4" spans="1:10">
      <c r="A4" s="32" t="s">
        <v>44</v>
      </c>
      <c r="B4" s="32" t="str">
        <f>INDEX('3.  UC Calculations by Hospital'!D:D,MATCH(Recoupments!A:A,'3.  UC Calculations by Hospital'!C:C,0))</f>
        <v>Private</v>
      </c>
      <c r="C4" s="32"/>
      <c r="D4" s="32" t="str">
        <f>INDEX('3.  UC Calculations by Hospital'!G:G,MATCH(A:A,'3.  UC Calculations by Hospital'!C:C,0))</f>
        <v xml:space="preserve"> </v>
      </c>
      <c r="E4" s="32" t="str">
        <f>INDEX('3.  UC Calculations by Hospital'!H:H,MATCH(A:A,'3.  UC Calculations by Hospital'!C:C,0))</f>
        <v xml:space="preserve"> </v>
      </c>
      <c r="F4" s="32" t="str">
        <f>INDEX('3.  UC Calculations by Hospital'!J:J,MATCH(A:A,'3.  UC Calculations by Hospital'!C:C,0))</f>
        <v>Bay Area Healthcare Group Ltd</v>
      </c>
      <c r="G4" s="32" t="str">
        <f>INDEX('3.  UC Calculations by Hospital'!K:K,MATCH(A:A,'3.  UC Calculations by Hospital'!C:C,0))</f>
        <v>Nueces</v>
      </c>
      <c r="H4" s="32" t="str">
        <f>INDEX('3.  UC Calculations by Hospital'!L:L,MATCH(A:A,'3.  UC Calculations by Hospital'!C:C,0))</f>
        <v>Nueces</v>
      </c>
      <c r="I4" s="163">
        <f>INDEX('3.  UC Calculations by Hospital'!BL:BL,MATCH(A:A,'3.  UC Calculations by Hospital'!C:C,0))</f>
        <v>-3219921.8751483671</v>
      </c>
      <c r="J4" s="163">
        <f>INDEX('3.  UC Calculations by Hospital'!BM:BM,MATCH(A:A,'3.  UC Calculations by Hospital'!C:C,0))</f>
        <v>-1062574.2254999999</v>
      </c>
    </row>
    <row r="5" spans="1:10">
      <c r="A5" s="32" t="s">
        <v>799</v>
      </c>
      <c r="B5" s="32" t="str">
        <f>INDEX('3.  UC Calculations by Hospital'!D:D,MATCH(Recoupments!A:A,'3.  UC Calculations by Hospital'!C:C,0))</f>
        <v>Private</v>
      </c>
      <c r="C5" s="32"/>
      <c r="D5" s="32" t="str">
        <f>INDEX('3.  UC Calculations by Hospital'!G:G,MATCH(A:A,'3.  UC Calculations by Hospital'!C:C,0))</f>
        <v xml:space="preserve"> </v>
      </c>
      <c r="E5" s="32" t="str">
        <f>INDEX('3.  UC Calculations by Hospital'!H:H,MATCH(A:A,'3.  UC Calculations by Hospital'!C:C,0))</f>
        <v xml:space="preserve"> </v>
      </c>
      <c r="F5" s="32" t="str">
        <f>INDEX('3.  UC Calculations by Hospital'!J:J,MATCH(A:A,'3.  UC Calculations by Hospital'!C:C,0))</f>
        <v>Texas Health Presbyterian Hospital Allen</v>
      </c>
      <c r="G5" s="32" t="str">
        <f>INDEX('3.  UC Calculations by Hospital'!K:K,MATCH(A:A,'3.  UC Calculations by Hospital'!C:C,0))</f>
        <v>Dallas</v>
      </c>
      <c r="H5" s="32" t="str">
        <f>INDEX('3.  UC Calculations by Hospital'!L:L,MATCH(A:A,'3.  UC Calculations by Hospital'!C:C,0))</f>
        <v>Collin</v>
      </c>
      <c r="I5" s="163">
        <f>INDEX('3.  UC Calculations by Hospital'!BL:BL,MATCH(A:A,'3.  UC Calculations by Hospital'!C:C,0))</f>
        <v>-386870.02226711315</v>
      </c>
      <c r="J5" s="163">
        <f>INDEX('3.  UC Calculations by Hospital'!BM:BM,MATCH(A:A,'3.  UC Calculations by Hospital'!C:C,0))</f>
        <v>-127667.11179999998</v>
      </c>
    </row>
    <row r="6" spans="1:10">
      <c r="A6" s="32" t="s">
        <v>57</v>
      </c>
      <c r="B6" s="32" t="str">
        <f>INDEX('3.  UC Calculations by Hospital'!D:D,MATCH(Recoupments!A:A,'3.  UC Calculations by Hospital'!C:C,0))</f>
        <v>Small Public</v>
      </c>
      <c r="C6" s="32" t="str">
        <f>INDEX('3.  UC Calculations by Hospital'!E:E,MATCH(A:A,'3.  UC Calculations by Hospital'!C:C,0))</f>
        <v>Rural Hospital</v>
      </c>
      <c r="D6" s="32" t="str">
        <f>INDEX('3.  UC Calculations by Hospital'!G:G,MATCH(A:A,'3.  UC Calculations by Hospital'!C:C,0))</f>
        <v xml:space="preserve"> </v>
      </c>
      <c r="E6" s="32" t="str">
        <f>INDEX('3.  UC Calculations by Hospital'!H:H,MATCH(A:A,'3.  UC Calculations by Hospital'!C:C,0))</f>
        <v xml:space="preserve"> </v>
      </c>
      <c r="F6" s="32" t="str">
        <f>INDEX('3.  UC Calculations by Hospital'!J:J,MATCH(A:A,'3.  UC Calculations by Hospital'!C:C,0))</f>
        <v>Chambers County Public Hospital District No. 1</v>
      </c>
      <c r="G6" s="32" t="str">
        <f>INDEX('3.  UC Calculations by Hospital'!K:K,MATCH(A:A,'3.  UC Calculations by Hospital'!C:C,0))</f>
        <v>Jefferson</v>
      </c>
      <c r="H6" s="32" t="str">
        <f>INDEX('3.  UC Calculations by Hospital'!L:L,MATCH(A:A,'3.  UC Calculations by Hospital'!C:C,0))</f>
        <v>Chambers</v>
      </c>
      <c r="I6" s="163">
        <f>INDEX('3.  UC Calculations by Hospital'!BL:BL,MATCH(A:A,'3.  UC Calculations by Hospital'!C:C,0))</f>
        <v>-79946.06</v>
      </c>
      <c r="J6" s="163">
        <f>INDEX('3.  UC Calculations by Hospital'!BM:BM,MATCH(A:A,'3.  UC Calculations by Hospital'!C:C,0))</f>
        <v>-26382.199799999995</v>
      </c>
    </row>
    <row r="7" spans="1:10">
      <c r="A7" s="32" t="s">
        <v>1288</v>
      </c>
      <c r="B7" s="32" t="str">
        <f>INDEX('3.  UC Calculations by Hospital'!D:D,MATCH(Recoupments!A:A,'3.  UC Calculations by Hospital'!C:C,0))</f>
        <v xml:space="preserve">Private </v>
      </c>
      <c r="C7" s="32"/>
      <c r="D7" s="32" t="str">
        <f>INDEX('3.  UC Calculations by Hospital'!G:G,MATCH(A:A,'3.  UC Calculations by Hospital'!C:C,0))</f>
        <v>Private IMD</v>
      </c>
      <c r="E7" s="32" t="str">
        <f>INDEX('3.  UC Calculations by Hospital'!H:H,MATCH(A:A,'3.  UC Calculations by Hospital'!C:C,0))</f>
        <v xml:space="preserve"> </v>
      </c>
      <c r="F7" s="32" t="str">
        <f>INDEX('3.  UC Calculations by Hospital'!J:J,MATCH(A:A,'3.  UC Calculations by Hospital'!C:C,0))</f>
        <v>Millwood Hospital</v>
      </c>
      <c r="G7" s="32" t="str">
        <f>INDEX('3.  UC Calculations by Hospital'!K:K,MATCH(A:A,'3.  UC Calculations by Hospital'!C:C,0))</f>
        <v>Tarrant</v>
      </c>
      <c r="H7" s="32" t="str">
        <f>INDEX('3.  UC Calculations by Hospital'!L:L,MATCH(A:A,'3.  UC Calculations by Hospital'!C:C,0))</f>
        <v>Tarrant</v>
      </c>
      <c r="I7" s="163">
        <f>INDEX('3.  UC Calculations by Hospital'!BL:BL,MATCH(A:A,'3.  UC Calculations by Hospital'!C:C,0))</f>
        <v>-16454.810000000001</v>
      </c>
      <c r="J7" s="163">
        <f>INDEX('3.  UC Calculations by Hospital'!BM:BM,MATCH(A:A,'3.  UC Calculations by Hospital'!C:C,0))</f>
        <v>-5430.0873000000001</v>
      </c>
    </row>
    <row r="8" spans="1:10">
      <c r="A8" s="32" t="s">
        <v>1289</v>
      </c>
      <c r="B8" s="32" t="str">
        <f>INDEX('3.  UC Calculations by Hospital'!D:D,MATCH(Recoupments!A:A,'3.  UC Calculations by Hospital'!C:C,0))</f>
        <v xml:space="preserve">Private </v>
      </c>
      <c r="C8" s="32"/>
      <c r="D8" s="32" t="str">
        <f>INDEX('3.  UC Calculations by Hospital'!G:G,MATCH(A:A,'3.  UC Calculations by Hospital'!C:C,0))</f>
        <v>Private IMD</v>
      </c>
      <c r="E8" s="32" t="str">
        <f>INDEX('3.  UC Calculations by Hospital'!H:H,MATCH(A:A,'3.  UC Calculations by Hospital'!C:C,0))</f>
        <v xml:space="preserve"> </v>
      </c>
      <c r="F8" s="32" t="str">
        <f>INDEX('3.  UC Calculations by Hospital'!J:J,MATCH(A:A,'3.  UC Calculations by Hospital'!C:C,0))</f>
        <v>Cypress Creek Hospital Inc</v>
      </c>
      <c r="G8" s="32" t="str">
        <f>INDEX('3.  UC Calculations by Hospital'!K:K,MATCH(A:A,'3.  UC Calculations by Hospital'!C:C,0))</f>
        <v>Harris</v>
      </c>
      <c r="H8" s="32" t="str">
        <f>INDEX('3.  UC Calculations by Hospital'!L:L,MATCH(A:A,'3.  UC Calculations by Hospital'!C:C,0))</f>
        <v>Harris</v>
      </c>
      <c r="I8" s="163">
        <f>INDEX('3.  UC Calculations by Hospital'!BL:BL,MATCH(A:A,'3.  UC Calculations by Hospital'!C:C,0))</f>
        <v>-5312.63</v>
      </c>
      <c r="J8" s="163">
        <f>INDEX('3.  UC Calculations by Hospital'!BM:BM,MATCH(A:A,'3.  UC Calculations by Hospital'!C:C,0))</f>
        <v>-1753.1678999999999</v>
      </c>
    </row>
    <row r="9" spans="1:10">
      <c r="A9" s="32" t="s">
        <v>81</v>
      </c>
      <c r="B9" s="32" t="str">
        <f>INDEX('3.  UC Calculations by Hospital'!D:D,MATCH(Recoupments!A:A,'3.  UC Calculations by Hospital'!C:C,0))</f>
        <v>Private</v>
      </c>
      <c r="C9" s="32"/>
      <c r="D9" s="32" t="str">
        <f>INDEX('3.  UC Calculations by Hospital'!G:G,MATCH(A:A,'3.  UC Calculations by Hospital'!C:C,0))</f>
        <v xml:space="preserve"> </v>
      </c>
      <c r="E9" s="32" t="str">
        <f>INDEX('3.  UC Calculations by Hospital'!H:H,MATCH(A:A,'3.  UC Calculations by Hospital'!C:C,0))</f>
        <v xml:space="preserve"> </v>
      </c>
      <c r="F9" s="32" t="str">
        <f>INDEX('3.  UC Calculations by Hospital'!J:J,MATCH(A:A,'3.  UC Calculations by Hospital'!C:C,0))</f>
        <v>McAllen Hospitals LP</v>
      </c>
      <c r="G9" s="32" t="str">
        <f>INDEX('3.  UC Calculations by Hospital'!K:K,MATCH(A:A,'3.  UC Calculations by Hospital'!C:C,0))</f>
        <v>Hidalgo</v>
      </c>
      <c r="H9" s="32" t="str">
        <f>INDEX('3.  UC Calculations by Hospital'!L:L,MATCH(A:A,'3.  UC Calculations by Hospital'!C:C,0))</f>
        <v>Hidalgo</v>
      </c>
      <c r="I9" s="163">
        <f>INDEX('3.  UC Calculations by Hospital'!BL:BL,MATCH(A:A,'3.  UC Calculations by Hospital'!C:C,0))</f>
        <v>-4577396.6386178527</v>
      </c>
      <c r="J9" s="163">
        <f>INDEX('3.  UC Calculations by Hospital'!BM:BM,MATCH(A:A,'3.  UC Calculations by Hospital'!C:C,0))</f>
        <v>-1510540.8943999999</v>
      </c>
    </row>
    <row r="10" spans="1:10">
      <c r="A10" s="32" t="s">
        <v>87</v>
      </c>
      <c r="B10" s="32" t="str">
        <f>INDEX('3.  UC Calculations by Hospital'!D:D,MATCH(Recoupments!A:A,'3.  UC Calculations by Hospital'!C:C,0))</f>
        <v>Private</v>
      </c>
      <c r="C10" s="32"/>
      <c r="D10" s="32" t="str">
        <f>INDEX('3.  UC Calculations by Hospital'!G:G,MATCH(A:A,'3.  UC Calculations by Hospital'!C:C,0))</f>
        <v xml:space="preserve"> </v>
      </c>
      <c r="E10" s="32" t="str">
        <f>INDEX('3.  UC Calculations by Hospital'!H:H,MATCH(A:A,'3.  UC Calculations by Hospital'!C:C,0))</f>
        <v xml:space="preserve"> </v>
      </c>
      <c r="F10" s="32" t="str">
        <f>INDEX('3.  UC Calculations by Hospital'!J:J,MATCH(A:A,'3.  UC Calculations by Hospital'!C:C,0))</f>
        <v>Metroplex Adventist Hospital, Inc.</v>
      </c>
      <c r="G10" s="32" t="str">
        <f>INDEX('3.  UC Calculations by Hospital'!K:K,MATCH(A:A,'3.  UC Calculations by Hospital'!C:C,0))</f>
        <v>MRSA Central</v>
      </c>
      <c r="H10" s="32" t="str">
        <f>INDEX('3.  UC Calculations by Hospital'!L:L,MATCH(A:A,'3.  UC Calculations by Hospital'!C:C,0))</f>
        <v>Bell</v>
      </c>
      <c r="I10" s="163">
        <f>INDEX('3.  UC Calculations by Hospital'!BL:BL,MATCH(A:A,'3.  UC Calculations by Hospital'!C:C,0))</f>
        <v>-989986.56803607161</v>
      </c>
      <c r="J10" s="163">
        <f>INDEX('3.  UC Calculations by Hospital'!BM:BM,MATCH(A:A,'3.  UC Calculations by Hospital'!C:C,0))</f>
        <v>-326695.56789999991</v>
      </c>
    </row>
    <row r="11" spans="1:10">
      <c r="A11" s="32" t="s">
        <v>96</v>
      </c>
      <c r="B11" s="32" t="str">
        <f>INDEX('3.  UC Calculations by Hospital'!D:D,MATCH(Recoupments!A:A,'3.  UC Calculations by Hospital'!C:C,0))</f>
        <v>Private</v>
      </c>
      <c r="C11" s="32"/>
      <c r="D11" s="32" t="str">
        <f>INDEX('3.  UC Calculations by Hospital'!G:G,MATCH(A:A,'3.  UC Calculations by Hospital'!C:C,0))</f>
        <v xml:space="preserve"> </v>
      </c>
      <c r="E11" s="32" t="str">
        <f>INDEX('3.  UC Calculations by Hospital'!H:H,MATCH(A:A,'3.  UC Calculations by Hospital'!C:C,0))</f>
        <v xml:space="preserve"> </v>
      </c>
      <c r="F11" s="32" t="str">
        <f>INDEX('3.  UC Calculations by Hospital'!J:J,MATCH(A:A,'3.  UC Calculations by Hospital'!C:C,0))</f>
        <v>Texas Health Presbyterian Hospital Kaufman</v>
      </c>
      <c r="G11" s="32" t="str">
        <f>INDEX('3.  UC Calculations by Hospital'!K:K,MATCH(A:A,'3.  UC Calculations by Hospital'!C:C,0))</f>
        <v>Dallas</v>
      </c>
      <c r="H11" s="32" t="str">
        <f>INDEX('3.  UC Calculations by Hospital'!L:L,MATCH(A:A,'3.  UC Calculations by Hospital'!C:C,0))</f>
        <v>Kaufman</v>
      </c>
      <c r="I11" s="163">
        <f>INDEX('3.  UC Calculations by Hospital'!BL:BL,MATCH(A:A,'3.  UC Calculations by Hospital'!C:C,0))</f>
        <v>-21642.713223804923</v>
      </c>
      <c r="J11" s="163">
        <f>INDEX('3.  UC Calculations by Hospital'!BM:BM,MATCH(A:A,'3.  UC Calculations by Hospital'!C:C,0))</f>
        <v>-7142.0986999999986</v>
      </c>
    </row>
    <row r="12" spans="1:10">
      <c r="A12" s="32" t="s">
        <v>106</v>
      </c>
      <c r="B12" s="32" t="str">
        <f>INDEX('3.  UC Calculations by Hospital'!D:D,MATCH(Recoupments!A:A,'3.  UC Calculations by Hospital'!C:C,0))</f>
        <v>Small Public</v>
      </c>
      <c r="C12" s="32" t="str">
        <f>INDEX('3.  UC Calculations by Hospital'!E:E,MATCH(A:A,'3.  UC Calculations by Hospital'!C:C,0))</f>
        <v>Rural Hospital</v>
      </c>
      <c r="D12" s="32" t="str">
        <f>INDEX('3.  UC Calculations by Hospital'!G:G,MATCH(A:A,'3.  UC Calculations by Hospital'!C:C,0))</f>
        <v xml:space="preserve"> </v>
      </c>
      <c r="E12" s="32" t="str">
        <f>INDEX('3.  UC Calculations by Hospital'!H:H,MATCH(A:A,'3.  UC Calculations by Hospital'!C:C,0))</f>
        <v xml:space="preserve"> </v>
      </c>
      <c r="F12" s="32" t="str">
        <f>INDEX('3.  UC Calculations by Hospital'!J:J,MATCH(A:A,'3.  UC Calculations by Hospital'!C:C,0))</f>
        <v>Cochran Memorial Hospital</v>
      </c>
      <c r="G12" s="32" t="str">
        <f>INDEX('3.  UC Calculations by Hospital'!K:K,MATCH(A:A,'3.  UC Calculations by Hospital'!C:C,0))</f>
        <v>MRSA West</v>
      </c>
      <c r="H12" s="32" t="str">
        <f>INDEX('3.  UC Calculations by Hospital'!L:L,MATCH(A:A,'3.  UC Calculations by Hospital'!C:C,0))</f>
        <v>Cochran</v>
      </c>
      <c r="I12" s="163">
        <f>INDEX('3.  UC Calculations by Hospital'!BL:BL,MATCH(A:A,'3.  UC Calculations by Hospital'!C:C,0))</f>
        <v>-106099.76</v>
      </c>
      <c r="J12" s="163">
        <f>INDEX('3.  UC Calculations by Hospital'!BM:BM,MATCH(A:A,'3.  UC Calculations by Hospital'!C:C,0))</f>
        <v>-35012.920799999993</v>
      </c>
    </row>
    <row r="13" spans="1:10">
      <c r="A13" s="32" t="s">
        <v>838</v>
      </c>
      <c r="B13" s="32" t="str">
        <f>INDEX('3.  UC Calculations by Hospital'!D:D,MATCH(Recoupments!A:A,'3.  UC Calculations by Hospital'!C:C,0))</f>
        <v>Private</v>
      </c>
      <c r="C13" s="32"/>
      <c r="D13" s="32" t="str">
        <f>INDEX('3.  UC Calculations by Hospital'!G:G,MATCH(A:A,'3.  UC Calculations by Hospital'!C:C,0))</f>
        <v xml:space="preserve"> </v>
      </c>
      <c r="E13" s="32" t="str">
        <f>INDEX('3.  UC Calculations by Hospital'!H:H,MATCH(A:A,'3.  UC Calculations by Hospital'!C:C,0))</f>
        <v xml:space="preserve"> </v>
      </c>
      <c r="F13" s="32" t="str">
        <f>INDEX('3.  UC Calculations by Hospital'!J:J,MATCH(A:A,'3.  UC Calculations by Hospital'!C:C,0))</f>
        <v>St. David's Community Hospital</v>
      </c>
      <c r="G13" s="32" t="str">
        <f>INDEX('3.  UC Calculations by Hospital'!K:K,MATCH(A:A,'3.  UC Calculations by Hospital'!C:C,0))</f>
        <v>Travis</v>
      </c>
      <c r="H13" s="32" t="str">
        <f>INDEX('3.  UC Calculations by Hospital'!L:L,MATCH(A:A,'3.  UC Calculations by Hospital'!C:C,0))</f>
        <v>Travis</v>
      </c>
      <c r="I13" s="163">
        <f>INDEX('3.  UC Calculations by Hospital'!BL:BL,MATCH(A:A,'3.  UC Calculations by Hospital'!C:C,0))</f>
        <v>-1460559.8217088669</v>
      </c>
      <c r="J13" s="163">
        <f>INDEX('3.  UC Calculations by Hospital'!BM:BM,MATCH(A:A,'3.  UC Calculations by Hospital'!C:C,0))</f>
        <v>-481984.74989999994</v>
      </c>
    </row>
    <row r="14" spans="1:10">
      <c r="A14" s="32" t="s">
        <v>119</v>
      </c>
      <c r="B14" s="32" t="str">
        <f>INDEX('3.  UC Calculations by Hospital'!D:D,MATCH(Recoupments!A:A,'3.  UC Calculations by Hospital'!C:C,0))</f>
        <v>Private</v>
      </c>
      <c r="C14" s="32"/>
      <c r="D14" s="32" t="str">
        <f>INDEX('3.  UC Calculations by Hospital'!G:G,MATCH(A:A,'3.  UC Calculations by Hospital'!C:C,0))</f>
        <v xml:space="preserve"> </v>
      </c>
      <c r="E14" s="32" t="str">
        <f>INDEX('3.  UC Calculations by Hospital'!H:H,MATCH(A:A,'3.  UC Calculations by Hospital'!C:C,0))</f>
        <v xml:space="preserve"> </v>
      </c>
      <c r="F14" s="32" t="str">
        <f>INDEX('3.  UC Calculations by Hospital'!J:J,MATCH(A:A,'3.  UC Calculations by Hospital'!C:C,0))</f>
        <v>HCA Houston Healthcare West</v>
      </c>
      <c r="G14" s="32" t="str">
        <f>INDEX('3.  UC Calculations by Hospital'!K:K,MATCH(A:A,'3.  UC Calculations by Hospital'!C:C,0))</f>
        <v>Harris</v>
      </c>
      <c r="H14" s="32" t="str">
        <f>INDEX('3.  UC Calculations by Hospital'!L:L,MATCH(A:A,'3.  UC Calculations by Hospital'!C:C,0))</f>
        <v>Harris</v>
      </c>
      <c r="I14" s="163">
        <f>INDEX('3.  UC Calculations by Hospital'!BL:BL,MATCH(A:A,'3.  UC Calculations by Hospital'!C:C,0))</f>
        <v>-33241.79635248729</v>
      </c>
      <c r="J14" s="163">
        <f>INDEX('3.  UC Calculations by Hospital'!BM:BM,MATCH(A:A,'3.  UC Calculations by Hospital'!C:C,0))</f>
        <v>-10969.797099999996</v>
      </c>
    </row>
    <row r="15" spans="1:10">
      <c r="A15" s="32" t="s">
        <v>123</v>
      </c>
      <c r="B15" s="32" t="str">
        <f>INDEX('3.  UC Calculations by Hospital'!D:D,MATCH(Recoupments!A:A,'3.  UC Calculations by Hospital'!C:C,0))</f>
        <v>Private</v>
      </c>
      <c r="C15" s="32"/>
      <c r="D15" s="32" t="str">
        <f>INDEX('3.  UC Calculations by Hospital'!G:G,MATCH(A:A,'3.  UC Calculations by Hospital'!C:C,0))</f>
        <v xml:space="preserve"> </v>
      </c>
      <c r="E15" s="32" t="str">
        <f>INDEX('3.  UC Calculations by Hospital'!H:H,MATCH(A:A,'3.  UC Calculations by Hospital'!C:C,0))</f>
        <v xml:space="preserve"> </v>
      </c>
      <c r="F15" s="32" t="str">
        <f>INDEX('3.  UC Calculations by Hospital'!J:J,MATCH(A:A,'3.  UC Calculations by Hospital'!C:C,0))</f>
        <v>Columbia Plaza Medical Center of Fort Worth</v>
      </c>
      <c r="G15" s="32" t="str">
        <f>INDEX('3.  UC Calculations by Hospital'!K:K,MATCH(A:A,'3.  UC Calculations by Hospital'!C:C,0))</f>
        <v>Tarrant</v>
      </c>
      <c r="H15" s="32" t="str">
        <f>INDEX('3.  UC Calculations by Hospital'!L:L,MATCH(A:A,'3.  UC Calculations by Hospital'!C:C,0))</f>
        <v>Tarrant</v>
      </c>
      <c r="I15" s="163">
        <f>INDEX('3.  UC Calculations by Hospital'!BL:BL,MATCH(A:A,'3.  UC Calculations by Hospital'!C:C,0))</f>
        <v>-948695.18761795189</v>
      </c>
      <c r="J15" s="163">
        <f>INDEX('3.  UC Calculations by Hospital'!BM:BM,MATCH(A:A,'3.  UC Calculations by Hospital'!C:C,0))</f>
        <v>-313069.41559999995</v>
      </c>
    </row>
    <row r="16" spans="1:10">
      <c r="A16" s="32" t="s">
        <v>128</v>
      </c>
      <c r="B16" s="32" t="str">
        <f>INDEX('3.  UC Calculations by Hospital'!D:D,MATCH(Recoupments!A:A,'3.  UC Calculations by Hospital'!C:C,0))</f>
        <v>Private</v>
      </c>
      <c r="C16" s="32"/>
      <c r="D16" s="32" t="str">
        <f>INDEX('3.  UC Calculations by Hospital'!G:G,MATCH(A:A,'3.  UC Calculations by Hospital'!C:C,0))</f>
        <v xml:space="preserve"> </v>
      </c>
      <c r="E16" s="32" t="str">
        <f>INDEX('3.  UC Calculations by Hospital'!H:H,MATCH(A:A,'3.  UC Calculations by Hospital'!C:C,0))</f>
        <v xml:space="preserve"> </v>
      </c>
      <c r="F16" s="32" t="str">
        <f>INDEX('3.  UC Calculations by Hospital'!J:J,MATCH(A:A,'3.  UC Calculations by Hospital'!C:C,0))</f>
        <v>Texas Health Presbyterian Hospital Plano</v>
      </c>
      <c r="G16" s="32" t="str">
        <f>INDEX('3.  UC Calculations by Hospital'!K:K,MATCH(A:A,'3.  UC Calculations by Hospital'!C:C,0))</f>
        <v>Dallas</v>
      </c>
      <c r="H16" s="32" t="str">
        <f>INDEX('3.  UC Calculations by Hospital'!L:L,MATCH(A:A,'3.  UC Calculations by Hospital'!C:C,0))</f>
        <v>Collin</v>
      </c>
      <c r="I16" s="163">
        <f>INDEX('3.  UC Calculations by Hospital'!BL:BL,MATCH(A:A,'3.  UC Calculations by Hospital'!C:C,0))</f>
        <v>-224902.11058442242</v>
      </c>
      <c r="J16" s="163">
        <f>INDEX('3.  UC Calculations by Hospital'!BM:BM,MATCH(A:A,'3.  UC Calculations by Hospital'!C:C,0))</f>
        <v>-74217.705899999986</v>
      </c>
    </row>
    <row r="17" spans="1:10">
      <c r="A17" s="32" t="s">
        <v>141</v>
      </c>
      <c r="B17" s="32" t="str">
        <f>INDEX('3.  UC Calculations by Hospital'!D:D,MATCH(Recoupments!A:A,'3.  UC Calculations by Hospital'!C:C,0))</f>
        <v>Private</v>
      </c>
      <c r="C17" s="32"/>
      <c r="D17" s="32" t="str">
        <f>INDEX('3.  UC Calculations by Hospital'!G:G,MATCH(A:A,'3.  UC Calculations by Hospital'!C:C,0))</f>
        <v xml:space="preserve"> </v>
      </c>
      <c r="E17" s="32" t="str">
        <f>INDEX('3.  UC Calculations by Hospital'!H:H,MATCH(A:A,'3.  UC Calculations by Hospital'!C:C,0))</f>
        <v xml:space="preserve"> </v>
      </c>
      <c r="F17" s="32" t="str">
        <f>INDEX('3.  UC Calculations by Hospital'!J:J,MATCH(A:A,'3.  UC Calculations by Hospital'!C:C,0))</f>
        <v>Longview Regional Medical Center</v>
      </c>
      <c r="G17" s="32" t="str">
        <f>INDEX('3.  UC Calculations by Hospital'!K:K,MATCH(A:A,'3.  UC Calculations by Hospital'!C:C,0))</f>
        <v>MRSA Northeast</v>
      </c>
      <c r="H17" s="32" t="str">
        <f>INDEX('3.  UC Calculations by Hospital'!L:L,MATCH(A:A,'3.  UC Calculations by Hospital'!C:C,0))</f>
        <v>Gregg</v>
      </c>
      <c r="I17" s="163">
        <f>INDEX('3.  UC Calculations by Hospital'!BL:BL,MATCH(A:A,'3.  UC Calculations by Hospital'!C:C,0))</f>
        <v>-949520.43687555008</v>
      </c>
      <c r="J17" s="163">
        <f>INDEX('3.  UC Calculations by Hospital'!BM:BM,MATCH(A:A,'3.  UC Calculations by Hospital'!C:C,0))</f>
        <v>-313341.74819999997</v>
      </c>
    </row>
    <row r="18" spans="1:10">
      <c r="A18" s="29" t="s">
        <v>146</v>
      </c>
      <c r="B18" s="32" t="str">
        <f>INDEX('3.  UC Calculations by Hospital'!D:D,MATCH(Recoupments!A:A,'3.  UC Calculations by Hospital'!C:C,0))</f>
        <v>Private</v>
      </c>
      <c r="C18" s="32"/>
      <c r="D18" s="32" t="str">
        <f>INDEX('3.  UC Calculations by Hospital'!G:G,MATCH(A:A,'3.  UC Calculations by Hospital'!C:C,0))</f>
        <v xml:space="preserve"> </v>
      </c>
      <c r="E18" s="32" t="str">
        <f>INDEX('3.  UC Calculations by Hospital'!H:H,MATCH(A:A,'3.  UC Calculations by Hospital'!C:C,0))</f>
        <v xml:space="preserve"> </v>
      </c>
      <c r="F18" s="32" t="str">
        <f>INDEX('3.  UC Calculations by Hospital'!J:J,MATCH(A:A,'3.  UC Calculations by Hospital'!C:C,0))</f>
        <v>Columbia Medical Center Of Denton</v>
      </c>
      <c r="G18" s="32" t="str">
        <f>INDEX('3.  UC Calculations by Hospital'!K:K,MATCH(A:A,'3.  UC Calculations by Hospital'!C:C,0))</f>
        <v>Tarrant</v>
      </c>
      <c r="H18" s="32" t="str">
        <f>INDEX('3.  UC Calculations by Hospital'!L:L,MATCH(A:A,'3.  UC Calculations by Hospital'!C:C,0))</f>
        <v>Denton</v>
      </c>
      <c r="I18" s="163">
        <f>INDEX('3.  UC Calculations by Hospital'!BL:BL,MATCH(A:A,'3.  UC Calculations by Hospital'!C:C,0))</f>
        <v>-280381.05475667154</v>
      </c>
      <c r="J18" s="163">
        <f>INDEX('3.  UC Calculations by Hospital'!BM:BM,MATCH(A:A,'3.  UC Calculations by Hospital'!C:C,0))</f>
        <v>-92525.751599999989</v>
      </c>
    </row>
    <row r="19" spans="1:10">
      <c r="A19" s="32" t="s">
        <v>147</v>
      </c>
      <c r="B19" s="32" t="str">
        <f>INDEX('3.  UC Calculations by Hospital'!D:D,MATCH(Recoupments!A:A,'3.  UC Calculations by Hospital'!C:C,0))</f>
        <v>Private</v>
      </c>
      <c r="C19" s="32"/>
      <c r="D19" s="32" t="str">
        <f>INDEX('3.  UC Calculations by Hospital'!G:G,MATCH(A:A,'3.  UC Calculations by Hospital'!C:C,0))</f>
        <v xml:space="preserve"> </v>
      </c>
      <c r="E19" s="32" t="str">
        <f>INDEX('3.  UC Calculations by Hospital'!H:H,MATCH(A:A,'3.  UC Calculations by Hospital'!C:C,0))</f>
        <v xml:space="preserve"> </v>
      </c>
      <c r="F19" s="32" t="str">
        <f>INDEX('3.  UC Calculations by Hospital'!J:J,MATCH(A:A,'3.  UC Calculations by Hospital'!C:C,0))</f>
        <v>CHRISTUS Good Shepherd Health System</v>
      </c>
      <c r="G19" s="32" t="str">
        <f>INDEX('3.  UC Calculations by Hospital'!K:K,MATCH(A:A,'3.  UC Calculations by Hospital'!C:C,0))</f>
        <v>MRSA Northeast</v>
      </c>
      <c r="H19" s="32" t="str">
        <f>INDEX('3.  UC Calculations by Hospital'!L:L,MATCH(A:A,'3.  UC Calculations by Hospital'!C:C,0))</f>
        <v>Gregg</v>
      </c>
      <c r="I19" s="163">
        <f>INDEX('3.  UC Calculations by Hospital'!BL:BL,MATCH(A:A,'3.  UC Calculations by Hospital'!C:C,0))</f>
        <v>-752994.16622417024</v>
      </c>
      <c r="J19" s="163">
        <f>INDEX('3.  UC Calculations by Hospital'!BM:BM,MATCH(A:A,'3.  UC Calculations by Hospital'!C:C,0))</f>
        <v>-248488.07499999995</v>
      </c>
    </row>
    <row r="20" spans="1:10">
      <c r="A20" s="32" t="s">
        <v>149</v>
      </c>
      <c r="B20" s="32" t="str">
        <f>INDEX('3.  UC Calculations by Hospital'!D:D,MATCH(Recoupments!A:A,'3.  UC Calculations by Hospital'!C:C,0))</f>
        <v>Private</v>
      </c>
      <c r="C20" s="32"/>
      <c r="D20" s="32" t="str">
        <f>INDEX('3.  UC Calculations by Hospital'!G:G,MATCH(A:A,'3.  UC Calculations by Hospital'!C:C,0))</f>
        <v xml:space="preserve"> </v>
      </c>
      <c r="E20" s="32" t="str">
        <f>INDEX('3.  UC Calculations by Hospital'!H:H,MATCH(A:A,'3.  UC Calculations by Hospital'!C:C,0))</f>
        <v xml:space="preserve"> </v>
      </c>
      <c r="F20" s="32" t="str">
        <f>INDEX('3.  UC Calculations by Hospital'!J:J,MATCH(A:A,'3.  UC Calculations by Hospital'!C:C,0))</f>
        <v>The Community Hospital of Brazosport</v>
      </c>
      <c r="G20" s="32" t="str">
        <f>INDEX('3.  UC Calculations by Hospital'!K:K,MATCH(A:A,'3.  UC Calculations by Hospital'!C:C,0))</f>
        <v>Harris</v>
      </c>
      <c r="H20" s="32" t="str">
        <f>INDEX('3.  UC Calculations by Hospital'!L:L,MATCH(A:A,'3.  UC Calculations by Hospital'!C:C,0))</f>
        <v>Brazoria</v>
      </c>
      <c r="I20" s="163">
        <f>INDEX('3.  UC Calculations by Hospital'!BL:BL,MATCH(A:A,'3.  UC Calculations by Hospital'!C:C,0))</f>
        <v>-10589.480727966373</v>
      </c>
      <c r="J20" s="163">
        <f>INDEX('3.  UC Calculations by Hospital'!BM:BM,MATCH(A:A,'3.  UC Calculations by Hospital'!C:C,0))</f>
        <v>-3494.5356999999967</v>
      </c>
    </row>
    <row r="21" spans="1:10">
      <c r="A21" s="8" t="s">
        <v>154</v>
      </c>
      <c r="B21" s="32" t="str">
        <f>INDEX('3.  UC Calculations by Hospital'!D:D,MATCH(Recoupments!A:A,'3.  UC Calculations by Hospital'!C:C,0))</f>
        <v>Private</v>
      </c>
      <c r="C21" s="32"/>
      <c r="D21" s="32" t="str">
        <f>INDEX('3.  UC Calculations by Hospital'!G:G,MATCH(A:A,'3.  UC Calculations by Hospital'!C:C,0))</f>
        <v xml:space="preserve"> </v>
      </c>
      <c r="E21" s="32" t="str">
        <f>INDEX('3.  UC Calculations by Hospital'!H:H,MATCH(A:A,'3.  UC Calculations by Hospital'!C:C,0))</f>
        <v xml:space="preserve"> </v>
      </c>
      <c r="F21" s="32" t="str">
        <f>INDEX('3.  UC Calculations by Hospital'!J:J,MATCH(A:A,'3.  UC Calculations by Hospital'!C:C,0))</f>
        <v>Texas Health Harris Methodist Hospital Fort Worth</v>
      </c>
      <c r="G21" s="32" t="str">
        <f>INDEX('3.  UC Calculations by Hospital'!K:K,MATCH(A:A,'3.  UC Calculations by Hospital'!C:C,0))</f>
        <v>Tarrant</v>
      </c>
      <c r="H21" s="32" t="str">
        <f>INDEX('3.  UC Calculations by Hospital'!L:L,MATCH(A:A,'3.  UC Calculations by Hospital'!C:C,0))</f>
        <v>Tarrant</v>
      </c>
      <c r="I21" s="163">
        <f>INDEX('3.  UC Calculations by Hospital'!BL:BL,MATCH(A:A,'3.  UC Calculations by Hospital'!C:C,0))</f>
        <v>-5105913.9337544786</v>
      </c>
      <c r="J21" s="163">
        <f>INDEX('3.  UC Calculations by Hospital'!BM:BM,MATCH(A:A,'3.  UC Calculations by Hospital'!C:C,0))</f>
        <v>-1684951.6034000001</v>
      </c>
    </row>
    <row r="22" spans="1:10" s="8" customFormat="1">
      <c r="A22" t="s">
        <v>183</v>
      </c>
      <c r="B22" s="32" t="str">
        <f>INDEX('3.  UC Calculations by Hospital'!D:D,MATCH(Recoupments!A:A,'3.  UC Calculations by Hospital'!C:C,0))</f>
        <v>Private</v>
      </c>
      <c r="C22" s="32"/>
      <c r="D22" s="32" t="str">
        <f>INDEX('3.  UC Calculations by Hospital'!G:G,MATCH(A:A,'3.  UC Calculations by Hospital'!C:C,0))</f>
        <v xml:space="preserve"> </v>
      </c>
      <c r="E22" s="32" t="str">
        <f>INDEX('3.  UC Calculations by Hospital'!H:H,MATCH(A:A,'3.  UC Calculations by Hospital'!C:C,0))</f>
        <v xml:space="preserve"> </v>
      </c>
      <c r="F22" s="32" t="str">
        <f>INDEX('3.  UC Calculations by Hospital'!J:J,MATCH(A:A,'3.  UC Calculations by Hospital'!C:C,0))</f>
        <v>Columbia Rio Grande Healthcare</v>
      </c>
      <c r="G22" s="32" t="str">
        <f>INDEX('3.  UC Calculations by Hospital'!K:K,MATCH(A:A,'3.  UC Calculations by Hospital'!C:C,0))</f>
        <v>Hidalgo</v>
      </c>
      <c r="H22" s="32" t="str">
        <f>INDEX('3.  UC Calculations by Hospital'!L:L,MATCH(A:A,'3.  UC Calculations by Hospital'!C:C,0))</f>
        <v>Hidalgo</v>
      </c>
      <c r="I22" s="163">
        <f>INDEX('3.  UC Calculations by Hospital'!BL:BL,MATCH(A:A,'3.  UC Calculations by Hospital'!C:C,0))</f>
        <v>-34971.266572676512</v>
      </c>
      <c r="J22" s="163">
        <f>INDEX('3.  UC Calculations by Hospital'!BM:BM,MATCH(A:A,'3.  UC Calculations by Hospital'!C:C,0))</f>
        <v>-11540.523199999989</v>
      </c>
    </row>
    <row r="23" spans="1:10">
      <c r="A23" t="s">
        <v>195</v>
      </c>
      <c r="B23" s="32" t="str">
        <f>INDEX('3.  UC Calculations by Hospital'!D:D,MATCH(Recoupments!A:A,'3.  UC Calculations by Hospital'!C:C,0))</f>
        <v xml:space="preserve">Private </v>
      </c>
      <c r="C23" s="32"/>
      <c r="D23" s="32" t="str">
        <f>INDEX('3.  UC Calculations by Hospital'!G:G,MATCH(A:A,'3.  UC Calculations by Hospital'!C:C,0))</f>
        <v>Private IMD</v>
      </c>
      <c r="E23" s="32" t="str">
        <f>INDEX('3.  UC Calculations by Hospital'!H:H,MATCH(A:A,'3.  UC Calculations by Hospital'!C:C,0))</f>
        <v xml:space="preserve"> </v>
      </c>
      <c r="F23" s="32" t="str">
        <f>INDEX('3.  UC Calculations by Hospital'!J:J,MATCH(A:A,'3.  UC Calculations by Hospital'!C:C,0))</f>
        <v>Clarity Child Guidance Center</v>
      </c>
      <c r="G23" s="32" t="str">
        <f>INDEX('3.  UC Calculations by Hospital'!K:K,MATCH(A:A,'3.  UC Calculations by Hospital'!C:C,0))</f>
        <v>Bexar</v>
      </c>
      <c r="H23" s="32" t="str">
        <f>INDEX('3.  UC Calculations by Hospital'!L:L,MATCH(A:A,'3.  UC Calculations by Hospital'!C:C,0))</f>
        <v>Bexar</v>
      </c>
      <c r="I23" s="163">
        <f>INDEX('3.  UC Calculations by Hospital'!BL:BL,MATCH(A:A,'3.  UC Calculations by Hospital'!C:C,0))</f>
        <v>-24360.434878041749</v>
      </c>
      <c r="J23" s="163">
        <f>INDEX('3.  UC Calculations by Hospital'!BM:BM,MATCH(A:A,'3.  UC Calculations by Hospital'!C:C,0))</f>
        <v>-8038.9530999999979</v>
      </c>
    </row>
    <row r="24" spans="1:10">
      <c r="A24" t="s">
        <v>1294</v>
      </c>
      <c r="B24" s="32" t="str">
        <f>INDEX('3.  UC Calculations by Hospital'!D:D,MATCH(Recoupments!A:A,'3.  UC Calculations by Hospital'!C:C,0))</f>
        <v xml:space="preserve">Private </v>
      </c>
      <c r="C24" s="32"/>
      <c r="D24" s="32" t="str">
        <f>INDEX('3.  UC Calculations by Hospital'!G:G,MATCH(A:A,'3.  UC Calculations by Hospital'!C:C,0))</f>
        <v>Private IMD</v>
      </c>
      <c r="E24" s="32" t="str">
        <f>INDEX('3.  UC Calculations by Hospital'!H:H,MATCH(A:A,'3.  UC Calculations by Hospital'!C:C,0))</f>
        <v xml:space="preserve"> </v>
      </c>
      <c r="F24" s="32" t="str">
        <f>INDEX('3.  UC Calculations by Hospital'!J:J,MATCH(A:A,'3.  UC Calculations by Hospital'!C:C,0))</f>
        <v>Glen Oaks Hospital</v>
      </c>
      <c r="G24" s="32" t="str">
        <f>INDEX('3.  UC Calculations by Hospital'!K:K,MATCH(A:A,'3.  UC Calculations by Hospital'!C:C,0))</f>
        <v>Dallas</v>
      </c>
      <c r="H24" s="32" t="str">
        <f>INDEX('3.  UC Calculations by Hospital'!L:L,MATCH(A:A,'3.  UC Calculations by Hospital'!C:C,0))</f>
        <v>Hunt</v>
      </c>
      <c r="I24" s="163">
        <f>INDEX('3.  UC Calculations by Hospital'!BL:BL,MATCH(A:A,'3.  UC Calculations by Hospital'!C:C,0))</f>
        <v>-1934.1212072521612</v>
      </c>
      <c r="J24" s="163">
        <f>INDEX('3.  UC Calculations by Hospital'!BM:BM,MATCH(A:A,'3.  UC Calculations by Hospital'!C:C,0))</f>
        <v>-638.26179999999999</v>
      </c>
    </row>
    <row r="25" spans="1:10">
      <c r="A25" t="s">
        <v>203</v>
      </c>
      <c r="B25" s="32" t="str">
        <f>INDEX('3.  UC Calculations by Hospital'!D:D,MATCH(Recoupments!A:A,'3.  UC Calculations by Hospital'!C:C,0))</f>
        <v>Private</v>
      </c>
      <c r="C25" s="32" t="str">
        <f>INDEX('3.  UC Calculations by Hospital'!E:E,MATCH(A:A,'3.  UC Calculations by Hospital'!C:C,0))</f>
        <v xml:space="preserve"> </v>
      </c>
      <c r="D25" s="32" t="str">
        <f>INDEX('3.  UC Calculations by Hospital'!G:G,MATCH(A:A,'3.  UC Calculations by Hospital'!C:C,0))</f>
        <v xml:space="preserve"> </v>
      </c>
      <c r="E25" s="32" t="str">
        <f>INDEX('3.  UC Calculations by Hospital'!H:H,MATCH(A:A,'3.  UC Calculations by Hospital'!C:C,0))</f>
        <v xml:space="preserve"> </v>
      </c>
      <c r="F25" s="32" t="str">
        <f>INDEX('3.  UC Calculations by Hospital'!J:J,MATCH(A:A,'3.  UC Calculations by Hospital'!C:C,0))</f>
        <v>Texas Health Harris Methodist Hospital Southwest</v>
      </c>
      <c r="G25" s="32" t="str">
        <f>INDEX('3.  UC Calculations by Hospital'!K:K,MATCH(A:A,'3.  UC Calculations by Hospital'!C:C,0))</f>
        <v>Tarrant</v>
      </c>
      <c r="H25" s="32" t="str">
        <f>INDEX('3.  UC Calculations by Hospital'!L:L,MATCH(A:A,'3.  UC Calculations by Hospital'!C:C,0))</f>
        <v>Tarrant</v>
      </c>
      <c r="I25" s="163">
        <f>INDEX('3.  UC Calculations by Hospital'!BL:BL,MATCH(A:A,'3.  UC Calculations by Hospital'!C:C,0))</f>
        <v>-498596.74009227793</v>
      </c>
      <c r="J25" s="163">
        <f>INDEX('3.  UC Calculations by Hospital'!BM:BM,MATCH(A:A,'3.  UC Calculations by Hospital'!C:C,0))</f>
        <v>-164536.92730000001</v>
      </c>
    </row>
    <row r="26" spans="1:10">
      <c r="A26" t="s">
        <v>254</v>
      </c>
      <c r="B26" s="32" t="str">
        <f>INDEX('3.  UC Calculations by Hospital'!D:D,MATCH(Recoupments!A:A,'3.  UC Calculations by Hospital'!C:C,0))</f>
        <v>Private</v>
      </c>
      <c r="C26" s="32" t="str">
        <f>INDEX('3.  UC Calculations by Hospital'!E:E,MATCH(A:A,'3.  UC Calculations by Hospital'!C:C,0))</f>
        <v xml:space="preserve"> </v>
      </c>
      <c r="D26" s="32" t="str">
        <f>INDEX('3.  UC Calculations by Hospital'!G:G,MATCH(A:A,'3.  UC Calculations by Hospital'!C:C,0))</f>
        <v xml:space="preserve"> </v>
      </c>
      <c r="E26" s="32" t="str">
        <f>INDEX('3.  UC Calculations by Hospital'!H:H,MATCH(A:A,'3.  UC Calculations by Hospital'!C:C,0))</f>
        <v xml:space="preserve"> </v>
      </c>
      <c r="F26" s="32" t="str">
        <f>INDEX('3.  UC Calculations by Hospital'!J:J,MATCH(A:A,'3.  UC Calculations by Hospital'!C:C,0))</f>
        <v>St. Joseph Regional Health Center</v>
      </c>
      <c r="G26" s="32" t="str">
        <f>INDEX('3.  UC Calculations by Hospital'!K:K,MATCH(A:A,'3.  UC Calculations by Hospital'!C:C,0))</f>
        <v>MRSA Central</v>
      </c>
      <c r="H26" s="32" t="str">
        <f>INDEX('3.  UC Calculations by Hospital'!L:L,MATCH(A:A,'3.  UC Calculations by Hospital'!C:C,0))</f>
        <v>Brazos</v>
      </c>
      <c r="I26" s="163">
        <f>INDEX('3.  UC Calculations by Hospital'!BL:BL,MATCH(A:A,'3.  UC Calculations by Hospital'!C:C,0))</f>
        <v>-460812.34794265853</v>
      </c>
      <c r="J26" s="163">
        <f>INDEX('3.  UC Calculations by Hospital'!BM:BM,MATCH(A:A,'3.  UC Calculations by Hospital'!C:C,0))</f>
        <v>-152068.07799999995</v>
      </c>
    </row>
    <row r="27" spans="1:10">
      <c r="A27" t="s">
        <v>267</v>
      </c>
      <c r="B27" s="32" t="str">
        <f>INDEX('3.  UC Calculations by Hospital'!D:D,MATCH(Recoupments!A:A,'3.  UC Calculations by Hospital'!C:C,0))</f>
        <v>Private</v>
      </c>
      <c r="C27" s="32" t="str">
        <f>INDEX('3.  UC Calculations by Hospital'!E:E,MATCH(A:A,'3.  UC Calculations by Hospital'!C:C,0))</f>
        <v xml:space="preserve"> </v>
      </c>
      <c r="D27" s="32" t="str">
        <f>INDEX('3.  UC Calculations by Hospital'!G:G,MATCH(A:A,'3.  UC Calculations by Hospital'!C:C,0))</f>
        <v xml:space="preserve"> </v>
      </c>
      <c r="E27" s="32" t="str">
        <f>INDEX('3.  UC Calculations by Hospital'!H:H,MATCH(A:A,'3.  UC Calculations by Hospital'!C:C,0))</f>
        <v xml:space="preserve"> </v>
      </c>
      <c r="F27" s="32" t="str">
        <f>INDEX('3.  UC Calculations by Hospital'!J:J,MATCH(A:A,'3.  UC Calculations by Hospital'!C:C,0))</f>
        <v>Texas Health Harris Methodist Hospital Azle</v>
      </c>
      <c r="G27" s="32" t="str">
        <f>INDEX('3.  UC Calculations by Hospital'!K:K,MATCH(A:A,'3.  UC Calculations by Hospital'!C:C,0))</f>
        <v>Tarrant</v>
      </c>
      <c r="H27" s="32" t="str">
        <f>INDEX('3.  UC Calculations by Hospital'!L:L,MATCH(A:A,'3.  UC Calculations by Hospital'!C:C,0))</f>
        <v>Tarrant</v>
      </c>
      <c r="I27" s="163">
        <f>INDEX('3.  UC Calculations by Hospital'!BL:BL,MATCH(A:A,'3.  UC Calculations by Hospital'!C:C,0))</f>
        <v>-685338.3321846535</v>
      </c>
      <c r="J27" s="163">
        <f>INDEX('3.  UC Calculations by Hospital'!BM:BM,MATCH(A:A,'3.  UC Calculations by Hospital'!C:C,0))</f>
        <v>-226161.65480000002</v>
      </c>
    </row>
    <row r="28" spans="1:10">
      <c r="A28" t="s">
        <v>283</v>
      </c>
      <c r="B28" s="32" t="str">
        <f>INDEX('3.  UC Calculations by Hospital'!D:D,MATCH(Recoupments!A:A,'3.  UC Calculations by Hospital'!C:C,0))</f>
        <v>Private</v>
      </c>
      <c r="C28" s="32" t="str">
        <f>INDEX('3.  UC Calculations by Hospital'!E:E,MATCH(A:A,'3.  UC Calculations by Hospital'!C:C,0))</f>
        <v xml:space="preserve"> </v>
      </c>
      <c r="D28" s="32" t="str">
        <f>INDEX('3.  UC Calculations by Hospital'!G:G,MATCH(A:A,'3.  UC Calculations by Hospital'!C:C,0))</f>
        <v xml:space="preserve"> </v>
      </c>
      <c r="E28" s="32" t="str">
        <f>INDEX('3.  UC Calculations by Hospital'!H:H,MATCH(A:A,'3.  UC Calculations by Hospital'!C:C,0))</f>
        <v xml:space="preserve"> </v>
      </c>
      <c r="F28" s="32" t="str">
        <f>INDEX('3.  UC Calculations by Hospital'!J:J,MATCH(A:A,'3.  UC Calculations by Hospital'!C:C,0))</f>
        <v>Texas Health Arlington Memorial Hospital</v>
      </c>
      <c r="G28" s="32" t="str">
        <f>INDEX('3.  UC Calculations by Hospital'!K:K,MATCH(A:A,'3.  UC Calculations by Hospital'!C:C,0))</f>
        <v>Tarrant</v>
      </c>
      <c r="H28" s="32" t="str">
        <f>INDEX('3.  UC Calculations by Hospital'!L:L,MATCH(A:A,'3.  UC Calculations by Hospital'!C:C,0))</f>
        <v>Tarrant</v>
      </c>
      <c r="I28" s="163">
        <f>INDEX('3.  UC Calculations by Hospital'!BL:BL,MATCH(A:A,'3.  UC Calculations by Hospital'!C:C,0))</f>
        <v>-1777095.4665634327</v>
      </c>
      <c r="J28" s="163">
        <f>INDEX('3.  UC Calculations by Hospital'!BM:BM,MATCH(A:A,'3.  UC Calculations by Hospital'!C:C,0))</f>
        <v>-586441.51249999995</v>
      </c>
    </row>
    <row r="29" spans="1:10">
      <c r="A29" t="s">
        <v>299</v>
      </c>
      <c r="B29" s="32" t="str">
        <f>INDEX('3.  UC Calculations by Hospital'!D:D,MATCH(Recoupments!A:A,'3.  UC Calculations by Hospital'!C:C,0))</f>
        <v>Small Public</v>
      </c>
      <c r="C29" s="32" t="str">
        <f>INDEX('3.  UC Calculations by Hospital'!E:E,MATCH(A:A,'3.  UC Calculations by Hospital'!C:C,0))</f>
        <v xml:space="preserve"> </v>
      </c>
      <c r="D29" s="32" t="str">
        <f>INDEX('3.  UC Calculations by Hospital'!G:G,MATCH(A:A,'3.  UC Calculations by Hospital'!C:C,0))</f>
        <v xml:space="preserve"> </v>
      </c>
      <c r="E29" s="32" t="str">
        <f>INDEX('3.  UC Calculations by Hospital'!H:H,MATCH(A:A,'3.  UC Calculations by Hospital'!C:C,0))</f>
        <v xml:space="preserve"> </v>
      </c>
      <c r="F29" s="32" t="str">
        <f>INDEX('3.  UC Calculations by Hospital'!J:J,MATCH(A:A,'3.  UC Calculations by Hospital'!C:C,0))</f>
        <v>Hunt Regional Medical Center</v>
      </c>
      <c r="G29" s="32" t="str">
        <f>INDEX('3.  UC Calculations by Hospital'!K:K,MATCH(A:A,'3.  UC Calculations by Hospital'!C:C,0))</f>
        <v>Dallas</v>
      </c>
      <c r="H29" s="32" t="str">
        <f>INDEX('3.  UC Calculations by Hospital'!L:L,MATCH(A:A,'3.  UC Calculations by Hospital'!C:C,0))</f>
        <v>Hunt</v>
      </c>
      <c r="I29" s="163">
        <f>INDEX('3.  UC Calculations by Hospital'!BL:BL,MATCH(A:A,'3.  UC Calculations by Hospital'!C:C,0))</f>
        <v>-1141326.6558932646</v>
      </c>
      <c r="J29" s="163">
        <f>INDEX('3.  UC Calculations by Hospital'!BM:BM,MATCH(A:A,'3.  UC Calculations by Hospital'!C:C,0))</f>
        <v>-376637.79879999999</v>
      </c>
    </row>
    <row r="30" spans="1:10">
      <c r="A30" t="s">
        <v>337</v>
      </c>
      <c r="B30" s="32" t="str">
        <f>INDEX('3.  UC Calculations by Hospital'!D:D,MATCH(Recoupments!A:A,'3.  UC Calculations by Hospital'!C:C,0))</f>
        <v>Small Public</v>
      </c>
      <c r="C30" s="32" t="str">
        <f>INDEX('3.  UC Calculations by Hospital'!E:E,MATCH(A:A,'3.  UC Calculations by Hospital'!C:C,0))</f>
        <v xml:space="preserve"> </v>
      </c>
      <c r="D30" s="32" t="str">
        <f>INDEX('3.  UC Calculations by Hospital'!G:G,MATCH(A:A,'3.  UC Calculations by Hospital'!C:C,0))</f>
        <v xml:space="preserve"> </v>
      </c>
      <c r="E30" s="32" t="str">
        <f>INDEX('3.  UC Calculations by Hospital'!H:H,MATCH(A:A,'3.  UC Calculations by Hospital'!C:C,0))</f>
        <v xml:space="preserve"> </v>
      </c>
      <c r="F30" s="32" t="str">
        <f>INDEX('3.  UC Calculations by Hospital'!J:J,MATCH(A:A,'3.  UC Calculations by Hospital'!C:C,0))</f>
        <v>Ector County Hospital District</v>
      </c>
      <c r="G30" s="32" t="str">
        <f>INDEX('3.  UC Calculations by Hospital'!K:K,MATCH(A:A,'3.  UC Calculations by Hospital'!C:C,0))</f>
        <v>MRSA West</v>
      </c>
      <c r="H30" s="32" t="str">
        <f>INDEX('3.  UC Calculations by Hospital'!L:L,MATCH(A:A,'3.  UC Calculations by Hospital'!C:C,0))</f>
        <v>Ector</v>
      </c>
      <c r="I30" s="163">
        <f>INDEX('3.  UC Calculations by Hospital'!BL:BL,MATCH(A:A,'3.  UC Calculations by Hospital'!C:C,0))</f>
        <v>-1511136.009104097</v>
      </c>
      <c r="J30" s="163">
        <f>INDEX('3.  UC Calculations by Hospital'!BM:BM,MATCH(A:A,'3.  UC Calculations by Hospital'!C:C,0))</f>
        <v>-498674.88429999992</v>
      </c>
    </row>
    <row r="31" spans="1:10">
      <c r="A31" t="s">
        <v>362</v>
      </c>
      <c r="B31" s="32" t="str">
        <f>INDEX('3.  UC Calculations by Hospital'!D:D,MATCH(Recoupments!A:A,'3.  UC Calculations by Hospital'!C:C,0))</f>
        <v>Small Public</v>
      </c>
      <c r="C31" s="32" t="str">
        <f>INDEX('3.  UC Calculations by Hospital'!E:E,MATCH(A:A,'3.  UC Calculations by Hospital'!C:C,0))</f>
        <v xml:space="preserve"> </v>
      </c>
      <c r="D31" s="32" t="str">
        <f>INDEX('3.  UC Calculations by Hospital'!G:G,MATCH(A:A,'3.  UC Calculations by Hospital'!C:C,0))</f>
        <v xml:space="preserve"> </v>
      </c>
      <c r="E31" s="32" t="str">
        <f>INDEX('3.  UC Calculations by Hospital'!H:H,MATCH(A:A,'3.  UC Calculations by Hospital'!C:C,0))</f>
        <v xml:space="preserve"> </v>
      </c>
      <c r="F31" s="32" t="str">
        <f>INDEX('3.  UC Calculations by Hospital'!J:J,MATCH(A:A,'3.  UC Calculations by Hospital'!C:C,0))</f>
        <v>Sunrise Canyon Hospital</v>
      </c>
      <c r="G31" s="32" t="str">
        <f>INDEX('3.  UC Calculations by Hospital'!K:K,MATCH(A:A,'3.  UC Calculations by Hospital'!C:C,0))</f>
        <v>Lubbock</v>
      </c>
      <c r="H31" s="32" t="str">
        <f>INDEX('3.  UC Calculations by Hospital'!L:L,MATCH(A:A,'3.  UC Calculations by Hospital'!C:C,0))</f>
        <v>Lubbock</v>
      </c>
      <c r="I31" s="163">
        <f>INDEX('3.  UC Calculations by Hospital'!BL:BL,MATCH(A:A,'3.  UC Calculations by Hospital'!C:C,0))</f>
        <v>-98805.004261966125</v>
      </c>
      <c r="J31" s="163">
        <f>INDEX('3.  UC Calculations by Hospital'!BM:BM,MATCH(A:A,'3.  UC Calculations by Hospital'!C:C,0))</f>
        <v>-32605.654099999996</v>
      </c>
    </row>
    <row r="32" spans="1:10">
      <c r="A32" t="s">
        <v>380</v>
      </c>
      <c r="B32" s="32" t="str">
        <f>INDEX('3.  UC Calculations by Hospital'!D:D,MATCH(Recoupments!A:A,'3.  UC Calculations by Hospital'!C:C,0))</f>
        <v>Small Public</v>
      </c>
      <c r="C32" s="32" t="str">
        <f>INDEX('3.  UC Calculations by Hospital'!E:E,MATCH(A:A,'3.  UC Calculations by Hospital'!C:C,0))</f>
        <v xml:space="preserve"> </v>
      </c>
      <c r="D32" s="32" t="str">
        <f>INDEX('3.  UC Calculations by Hospital'!G:G,MATCH(A:A,'3.  UC Calculations by Hospital'!C:C,0))</f>
        <v xml:space="preserve"> </v>
      </c>
      <c r="E32" s="32" t="str">
        <f>INDEX('3.  UC Calculations by Hospital'!H:H,MATCH(A:A,'3.  UC Calculations by Hospital'!C:C,0))</f>
        <v xml:space="preserve"> </v>
      </c>
      <c r="F32" s="32" t="str">
        <f>INDEX('3.  UC Calculations by Hospital'!J:J,MATCH(A:A,'3.  UC Calculations by Hospital'!C:C,0))</f>
        <v>Citizens Medical Center</v>
      </c>
      <c r="G32" s="32" t="str">
        <f>INDEX('3.  UC Calculations by Hospital'!K:K,MATCH(A:A,'3.  UC Calculations by Hospital'!C:C,0))</f>
        <v>Nueces</v>
      </c>
      <c r="H32" s="32" t="str">
        <f>INDEX('3.  UC Calculations by Hospital'!L:L,MATCH(A:A,'3.  UC Calculations by Hospital'!C:C,0))</f>
        <v>Victoria</v>
      </c>
      <c r="I32" s="163">
        <f>INDEX('3.  UC Calculations by Hospital'!BL:BL,MATCH(A:A,'3.  UC Calculations by Hospital'!C:C,0))</f>
        <v>-83383.191572526892</v>
      </c>
      <c r="J32" s="163">
        <f>INDEX('3.  UC Calculations by Hospital'!BM:BM,MATCH(A:A,'3.  UC Calculations by Hospital'!C:C,0))</f>
        <v>-27516.459099999985</v>
      </c>
    </row>
    <row r="33" spans="1:10" s="8" customFormat="1">
      <c r="A33" t="s">
        <v>396</v>
      </c>
      <c r="B33" s="32" t="str">
        <f>INDEX('3.  UC Calculations by Hospital'!D:D,MATCH(Recoupments!A:A,'3.  UC Calculations by Hospital'!C:C,0))</f>
        <v>Small Public</v>
      </c>
      <c r="C33" s="32" t="str">
        <f>INDEX('3.  UC Calculations by Hospital'!E:E,MATCH(A:A,'3.  UC Calculations by Hospital'!C:C,0))</f>
        <v xml:space="preserve"> </v>
      </c>
      <c r="D33" s="32" t="str">
        <f>INDEX('3.  UC Calculations by Hospital'!G:G,MATCH(A:A,'3.  UC Calculations by Hospital'!C:C,0))</f>
        <v xml:space="preserve"> </v>
      </c>
      <c r="E33" s="32" t="str">
        <f>INDEX('3.  UC Calculations by Hospital'!H:H,MATCH(A:A,'3.  UC Calculations by Hospital'!C:C,0))</f>
        <v xml:space="preserve"> </v>
      </c>
      <c r="F33" s="32" t="str">
        <f>INDEX('3.  UC Calculations by Hospital'!J:J,MATCH(A:A,'3.  UC Calculations by Hospital'!C:C,0))</f>
        <v>Guadalupe Regional Medical Center</v>
      </c>
      <c r="G33" s="32" t="str">
        <f>INDEX('3.  UC Calculations by Hospital'!K:K,MATCH(A:A,'3.  UC Calculations by Hospital'!C:C,0))</f>
        <v>Bexar</v>
      </c>
      <c r="H33" s="32" t="str">
        <f>INDEX('3.  UC Calculations by Hospital'!L:L,MATCH(A:A,'3.  UC Calculations by Hospital'!C:C,0))</f>
        <v>Guadalupe</v>
      </c>
      <c r="I33" s="163">
        <f>INDEX('3.  UC Calculations by Hospital'!BL:BL,MATCH(A:A,'3.  UC Calculations by Hospital'!C:C,0))</f>
        <v>-310538.42346950382</v>
      </c>
      <c r="J33" s="163">
        <f>INDEX('3.  UC Calculations by Hospital'!BM:BM,MATCH(A:A,'3.  UC Calculations by Hospital'!C:C,0))</f>
        <v>-102477.68609999998</v>
      </c>
    </row>
    <row r="34" spans="1:10">
      <c r="A34" t="s">
        <v>446</v>
      </c>
      <c r="B34" s="32" t="str">
        <f>INDEX('3.  UC Calculations by Hospital'!D:D,MATCH(Recoupments!A:A,'3.  UC Calculations by Hospital'!C:C,0))</f>
        <v>Private</v>
      </c>
      <c r="C34" s="32" t="str">
        <f>INDEX('3.  UC Calculations by Hospital'!E:E,MATCH(A:A,'3.  UC Calculations by Hospital'!C:C,0))</f>
        <v xml:space="preserve"> </v>
      </c>
      <c r="D34" s="32" t="str">
        <f>INDEX('3.  UC Calculations by Hospital'!G:G,MATCH(A:A,'3.  UC Calculations by Hospital'!C:C,0))</f>
        <v xml:space="preserve"> </v>
      </c>
      <c r="E34" s="32" t="str">
        <f>INDEX('3.  UC Calculations by Hospital'!H:H,MATCH(A:A,'3.  UC Calculations by Hospital'!C:C,0))</f>
        <v xml:space="preserve"> </v>
      </c>
      <c r="F34" s="32" t="str">
        <f>INDEX('3.  UC Calculations by Hospital'!J:J,MATCH(A:A,'3.  UC Calculations by Hospital'!C:C,0))</f>
        <v>VHS San Antonio Partners LLC</v>
      </c>
      <c r="G34" s="32" t="str">
        <f>INDEX('3.  UC Calculations by Hospital'!K:K,MATCH(A:A,'3.  UC Calculations by Hospital'!C:C,0))</f>
        <v>Bexar</v>
      </c>
      <c r="H34" s="32" t="str">
        <f>INDEX('3.  UC Calculations by Hospital'!L:L,MATCH(A:A,'3.  UC Calculations by Hospital'!C:C,0))</f>
        <v>Bexar</v>
      </c>
      <c r="I34" s="163">
        <f>INDEX('3.  UC Calculations by Hospital'!BL:BL,MATCH(A:A,'3.  UC Calculations by Hospital'!C:C,0))</f>
        <v>-5852284.7007178608</v>
      </c>
      <c r="J34" s="163">
        <f>INDEX('3.  UC Calculations by Hospital'!BM:BM,MATCH(A:A,'3.  UC Calculations by Hospital'!C:C,0))</f>
        <v>-1931253.9588999997</v>
      </c>
    </row>
    <row r="35" spans="1:10">
      <c r="A35" t="s">
        <v>449</v>
      </c>
      <c r="B35" s="32" t="str">
        <f>INDEX('3.  UC Calculations by Hospital'!D:D,MATCH(Recoupments!A:A,'3.  UC Calculations by Hospital'!C:C,0))</f>
        <v>Private</v>
      </c>
      <c r="C35" s="32" t="str">
        <f>INDEX('3.  UC Calculations by Hospital'!E:E,MATCH(A:A,'3.  UC Calculations by Hospital'!C:C,0))</f>
        <v xml:space="preserve"> </v>
      </c>
      <c r="D35" s="32" t="str">
        <f>INDEX('3.  UC Calculations by Hospital'!G:G,MATCH(A:A,'3.  UC Calculations by Hospital'!C:C,0))</f>
        <v xml:space="preserve"> </v>
      </c>
      <c r="E35" s="32" t="str">
        <f>INDEX('3.  UC Calculations by Hospital'!H:H,MATCH(A:A,'3.  UC Calculations by Hospital'!C:C,0))</f>
        <v xml:space="preserve"> </v>
      </c>
      <c r="F35" s="32" t="str">
        <f>INDEX('3.  UC Calculations by Hospital'!J:J,MATCH(A:A,'3.  UC Calculations by Hospital'!C:C,0))</f>
        <v>Doctors Hospital At Renaissance</v>
      </c>
      <c r="G35" s="32" t="str">
        <f>INDEX('3.  UC Calculations by Hospital'!K:K,MATCH(A:A,'3.  UC Calculations by Hospital'!C:C,0))</f>
        <v>Hidalgo</v>
      </c>
      <c r="H35" s="32" t="str">
        <f>INDEX('3.  UC Calculations by Hospital'!L:L,MATCH(A:A,'3.  UC Calculations by Hospital'!C:C,0))</f>
        <v>Hidalgo</v>
      </c>
      <c r="I35" s="163">
        <f>INDEX('3.  UC Calculations by Hospital'!BL:BL,MATCH(A:A,'3.  UC Calculations by Hospital'!C:C,0))</f>
        <v>-2850957.4225208187</v>
      </c>
      <c r="J35" s="163">
        <f>INDEX('3.  UC Calculations by Hospital'!BM:BM,MATCH(A:A,'3.  UC Calculations by Hospital'!C:C,0))</f>
        <v>-940815.9589999998</v>
      </c>
    </row>
    <row r="36" spans="1:10">
      <c r="A36" t="s">
        <v>450</v>
      </c>
      <c r="B36" s="32" t="str">
        <f>INDEX('3.  UC Calculations by Hospital'!D:D,MATCH(Recoupments!A:A,'3.  UC Calculations by Hospital'!C:C,0))</f>
        <v>Private</v>
      </c>
      <c r="C36" s="32" t="str">
        <f>INDEX('3.  UC Calculations by Hospital'!E:E,MATCH(A:A,'3.  UC Calculations by Hospital'!C:C,0))</f>
        <v xml:space="preserve"> </v>
      </c>
      <c r="D36" s="32" t="str">
        <f>INDEX('3.  UC Calculations by Hospital'!G:G,MATCH(A:A,'3.  UC Calculations by Hospital'!C:C,0))</f>
        <v xml:space="preserve"> </v>
      </c>
      <c r="E36" s="32" t="str">
        <f>INDEX('3.  UC Calculations by Hospital'!H:H,MATCH(A:A,'3.  UC Calculations by Hospital'!C:C,0))</f>
        <v xml:space="preserve"> </v>
      </c>
      <c r="F36" s="32" t="str">
        <f>INDEX('3.  UC Calculations by Hospital'!J:J,MATCH(A:A,'3.  UC Calculations by Hospital'!C:C,0))</f>
        <v>Laredo Medical Center</v>
      </c>
      <c r="G36" s="32" t="str">
        <f>INDEX('3.  UC Calculations by Hospital'!K:K,MATCH(A:A,'3.  UC Calculations by Hospital'!C:C,0))</f>
        <v>Hidalgo</v>
      </c>
      <c r="H36" s="32" t="str">
        <f>INDEX('3.  UC Calculations by Hospital'!L:L,MATCH(A:A,'3.  UC Calculations by Hospital'!C:C,0))</f>
        <v>Webb</v>
      </c>
      <c r="I36" s="163">
        <f>INDEX('3.  UC Calculations by Hospital'!BL:BL,MATCH(A:A,'3.  UC Calculations by Hospital'!C:C,0))</f>
        <v>-1033622.0821995689</v>
      </c>
      <c r="J36" s="163">
        <f>INDEX('3.  UC Calculations by Hospital'!BM:BM,MATCH(A:A,'3.  UC Calculations by Hospital'!C:C,0))</f>
        <v>-341095.29379999998</v>
      </c>
    </row>
    <row r="37" spans="1:10">
      <c r="A37" t="s">
        <v>453</v>
      </c>
      <c r="B37" s="32" t="str">
        <f>INDEX('3.  UC Calculations by Hospital'!D:D,MATCH(Recoupments!A:A,'3.  UC Calculations by Hospital'!C:C,0))</f>
        <v>Private</v>
      </c>
      <c r="C37" s="32" t="str">
        <f>INDEX('3.  UC Calculations by Hospital'!E:E,MATCH(A:A,'3.  UC Calculations by Hospital'!C:C,0))</f>
        <v xml:space="preserve"> </v>
      </c>
      <c r="D37" s="32" t="str">
        <f>INDEX('3.  UC Calculations by Hospital'!G:G,MATCH(A:A,'3.  UC Calculations by Hospital'!C:C,0))</f>
        <v xml:space="preserve"> </v>
      </c>
      <c r="E37" s="32" t="str">
        <f>INDEX('3.  UC Calculations by Hospital'!H:H,MATCH(A:A,'3.  UC Calculations by Hospital'!C:C,0))</f>
        <v xml:space="preserve"> </v>
      </c>
      <c r="F37" s="32" t="str">
        <f>INDEX('3.  UC Calculations by Hospital'!J:J,MATCH(A:A,'3.  UC Calculations by Hospital'!C:C,0))</f>
        <v>The Medical Center of Southeast Texas</v>
      </c>
      <c r="G37" s="32" t="str">
        <f>INDEX('3.  UC Calculations by Hospital'!K:K,MATCH(A:A,'3.  UC Calculations by Hospital'!C:C,0))</f>
        <v>Jefferson</v>
      </c>
      <c r="H37" s="32" t="str">
        <f>INDEX('3.  UC Calculations by Hospital'!L:L,MATCH(A:A,'3.  UC Calculations by Hospital'!C:C,0))</f>
        <v>Jefferson</v>
      </c>
      <c r="I37" s="163">
        <f>INDEX('3.  UC Calculations by Hospital'!BL:BL,MATCH(A:A,'3.  UC Calculations by Hospital'!C:C,0))</f>
        <v>-605847.47595033352</v>
      </c>
      <c r="J37" s="163">
        <f>INDEX('3.  UC Calculations by Hospital'!BM:BM,MATCH(A:A,'3.  UC Calculations by Hospital'!C:C,0))</f>
        <v>-199929.67239999998</v>
      </c>
    </row>
    <row r="38" spans="1:10">
      <c r="A38" t="s">
        <v>805</v>
      </c>
      <c r="B38" s="32" t="str">
        <f>INDEX('3.  UC Calculations by Hospital'!D:D,MATCH(Recoupments!A:A,'3.  UC Calculations by Hospital'!C:C,0))</f>
        <v>Private</v>
      </c>
      <c r="C38" s="32" t="str">
        <f>INDEX('3.  UC Calculations by Hospital'!E:E,MATCH(A:A,'3.  UC Calculations by Hospital'!C:C,0))</f>
        <v xml:space="preserve"> </v>
      </c>
      <c r="D38" s="32" t="str">
        <f>INDEX('3.  UC Calculations by Hospital'!G:G,MATCH(A:A,'3.  UC Calculations by Hospital'!C:C,0))</f>
        <v xml:space="preserve"> </v>
      </c>
      <c r="E38" s="32" t="str">
        <f>INDEX('3.  UC Calculations by Hospital'!H:H,MATCH(A:A,'3.  UC Calculations by Hospital'!C:C,0))</f>
        <v xml:space="preserve"> </v>
      </c>
      <c r="F38" s="32" t="str">
        <f>INDEX('3.  UC Calculations by Hospital'!J:J,MATCH(A:A,'3.  UC Calculations by Hospital'!C:C,0))</f>
        <v>Baylor Regional Medical Center at Plano</v>
      </c>
      <c r="G38" s="32" t="str">
        <f>INDEX('3.  UC Calculations by Hospital'!K:K,MATCH(A:A,'3.  UC Calculations by Hospital'!C:C,0))</f>
        <v>Dallas</v>
      </c>
      <c r="H38" s="32" t="str">
        <f>INDEX('3.  UC Calculations by Hospital'!L:L,MATCH(A:A,'3.  UC Calculations by Hospital'!C:C,0))</f>
        <v>Collin</v>
      </c>
      <c r="I38" s="163">
        <f>INDEX('3.  UC Calculations by Hospital'!BL:BL,MATCH(A:A,'3.  UC Calculations by Hospital'!C:C,0))</f>
        <v>-125328.54136031553</v>
      </c>
      <c r="J38" s="163">
        <f>INDEX('3.  UC Calculations by Hospital'!BM:BM,MATCH(A:A,'3.  UC Calculations by Hospital'!C:C,0))</f>
        <v>-41358.419399999992</v>
      </c>
    </row>
    <row r="39" spans="1:10">
      <c r="A39" t="s">
        <v>466</v>
      </c>
      <c r="B39" s="32" t="str">
        <f>INDEX('3.  UC Calculations by Hospital'!D:D,MATCH(Recoupments!A:A,'3.  UC Calculations by Hospital'!C:C,0))</f>
        <v>Private</v>
      </c>
      <c r="C39" s="32" t="str">
        <f>INDEX('3.  UC Calculations by Hospital'!E:E,MATCH(A:A,'3.  UC Calculations by Hospital'!C:C,0))</f>
        <v xml:space="preserve"> </v>
      </c>
      <c r="D39" s="32" t="str">
        <f>INDEX('3.  UC Calculations by Hospital'!G:G,MATCH(A:A,'3.  UC Calculations by Hospital'!C:C,0))</f>
        <v xml:space="preserve"> </v>
      </c>
      <c r="E39" s="32" t="str">
        <f>INDEX('3.  UC Calculations by Hospital'!H:H,MATCH(A:A,'3.  UC Calculations by Hospital'!C:C,0))</f>
        <v xml:space="preserve"> </v>
      </c>
      <c r="F39" s="32" t="str">
        <f>INDEX('3.  UC Calculations by Hospital'!J:J,MATCH(A:A,'3.  UC Calculations by Hospital'!C:C,0))</f>
        <v>St. Joseph Medical Center</v>
      </c>
      <c r="G39" s="32" t="str">
        <f>INDEX('3.  UC Calculations by Hospital'!K:K,MATCH(A:A,'3.  UC Calculations by Hospital'!C:C,0))</f>
        <v>Harris</v>
      </c>
      <c r="H39" s="32" t="str">
        <f>INDEX('3.  UC Calculations by Hospital'!L:L,MATCH(A:A,'3.  UC Calculations by Hospital'!C:C,0))</f>
        <v>Harris</v>
      </c>
      <c r="I39" s="163">
        <f>INDEX('3.  UC Calculations by Hospital'!BL:BL,MATCH(A:A,'3.  UC Calculations by Hospital'!C:C,0))</f>
        <v>-1714067.7621057031</v>
      </c>
      <c r="J39" s="163">
        <f>INDEX('3.  UC Calculations by Hospital'!BM:BM,MATCH(A:A,'3.  UC Calculations by Hospital'!C:C,0))</f>
        <v>-565642.36409999989</v>
      </c>
    </row>
    <row r="40" spans="1:10">
      <c r="A40" t="s">
        <v>844</v>
      </c>
      <c r="B40" s="32" t="str">
        <f>INDEX('3.  UC Calculations by Hospital'!D:D,MATCH(Recoupments!A:A,'3.  UC Calculations by Hospital'!C:C,0))</f>
        <v>Private</v>
      </c>
      <c r="C40" s="32" t="str">
        <f>INDEX('3.  UC Calculations by Hospital'!E:E,MATCH(A:A,'3.  UC Calculations by Hospital'!C:C,0))</f>
        <v xml:space="preserve"> </v>
      </c>
      <c r="D40" s="32" t="str">
        <f>INDEX('3.  UC Calculations by Hospital'!G:G,MATCH(A:A,'3.  UC Calculations by Hospital'!C:C,0))</f>
        <v xml:space="preserve"> </v>
      </c>
      <c r="E40" s="32" t="str">
        <f>INDEX('3.  UC Calculations by Hospital'!H:H,MATCH(A:A,'3.  UC Calculations by Hospital'!C:C,0))</f>
        <v xml:space="preserve"> </v>
      </c>
      <c r="F40" s="32" t="str">
        <f>INDEX('3.  UC Calculations by Hospital'!J:J,MATCH(A:A,'3.  UC Calculations by Hospital'!C:C,0))</f>
        <v>Scott &amp; White Hospital - Round Rock</v>
      </c>
      <c r="G40" s="32" t="str">
        <f>INDEX('3.  UC Calculations by Hospital'!K:K,MATCH(A:A,'3.  UC Calculations by Hospital'!C:C,0))</f>
        <v>Travis</v>
      </c>
      <c r="H40" s="32" t="str">
        <f>INDEX('3.  UC Calculations by Hospital'!L:L,MATCH(A:A,'3.  UC Calculations by Hospital'!C:C,0))</f>
        <v>Williamson</v>
      </c>
      <c r="I40" s="163">
        <f>INDEX('3.  UC Calculations by Hospital'!BL:BL,MATCH(A:A,'3.  UC Calculations by Hospital'!C:C,0))</f>
        <v>-1739390.7316612387</v>
      </c>
      <c r="J40" s="163">
        <f>INDEX('3.  UC Calculations by Hospital'!BM:BM,MATCH(A:A,'3.  UC Calculations by Hospital'!C:C,0))</f>
        <v>-573998.94539999985</v>
      </c>
    </row>
    <row r="41" spans="1:10">
      <c r="A41" t="s">
        <v>1302</v>
      </c>
      <c r="B41" s="32" t="str">
        <f>INDEX('3.  UC Calculations by Hospital'!D:D,MATCH(Recoupments!A:A,'3.  UC Calculations by Hospital'!C:C,0))</f>
        <v xml:space="preserve">Private </v>
      </c>
      <c r="C41" s="32" t="str">
        <f>INDEX('3.  UC Calculations by Hospital'!E:E,MATCH(A:A,'3.  UC Calculations by Hospital'!C:C,0))</f>
        <v xml:space="preserve"> </v>
      </c>
      <c r="D41" s="32" t="str">
        <f>INDEX('3.  UC Calculations by Hospital'!G:G,MATCH(A:A,'3.  UC Calculations by Hospital'!C:C,0))</f>
        <v>Private IMD</v>
      </c>
      <c r="E41" s="32" t="str">
        <f>INDEX('3.  UC Calculations by Hospital'!H:H,MATCH(A:A,'3.  UC Calculations by Hospital'!C:C,0))</f>
        <v xml:space="preserve"> </v>
      </c>
      <c r="F41" s="32" t="str">
        <f>INDEX('3.  UC Calculations by Hospital'!J:J,MATCH(A:A,'3.  UC Calculations by Hospital'!C:C,0))</f>
        <v>University BH of El Paso</v>
      </c>
      <c r="G41" s="32" t="str">
        <f>INDEX('3.  UC Calculations by Hospital'!K:K,MATCH(A:A,'3.  UC Calculations by Hospital'!C:C,0))</f>
        <v>El Paso</v>
      </c>
      <c r="H41" s="32" t="str">
        <f>INDEX('3.  UC Calculations by Hospital'!L:L,MATCH(A:A,'3.  UC Calculations by Hospital'!C:C,0))</f>
        <v>El Paso</v>
      </c>
      <c r="I41" s="163">
        <f>INDEX('3.  UC Calculations by Hospital'!BL:BL,MATCH(A:A,'3.  UC Calculations by Hospital'!C:C,0))</f>
        <v>-21027.333091154222</v>
      </c>
      <c r="J41" s="163">
        <f>INDEX('3.  UC Calculations by Hospital'!BM:BM,MATCH(A:A,'3.  UC Calculations by Hospital'!C:C,0))</f>
        <v>-6939.0268999999989</v>
      </c>
    </row>
    <row r="42" spans="1:10">
      <c r="A42" t="s">
        <v>488</v>
      </c>
      <c r="B42" s="32" t="str">
        <f>INDEX('3.  UC Calculations by Hospital'!D:D,MATCH(Recoupments!A:A,'3.  UC Calculations by Hospital'!C:C,0))</f>
        <v>Private</v>
      </c>
      <c r="C42" s="32" t="str">
        <f>INDEX('3.  UC Calculations by Hospital'!E:E,MATCH(A:A,'3.  UC Calculations by Hospital'!C:C,0))</f>
        <v xml:space="preserve"> </v>
      </c>
      <c r="D42" s="32" t="str">
        <f>INDEX('3.  UC Calculations by Hospital'!G:G,MATCH(A:A,'3.  UC Calculations by Hospital'!C:C,0))</f>
        <v xml:space="preserve"> </v>
      </c>
      <c r="E42" s="32" t="str">
        <f>INDEX('3.  UC Calculations by Hospital'!H:H,MATCH(A:A,'3.  UC Calculations by Hospital'!C:C,0))</f>
        <v xml:space="preserve"> </v>
      </c>
      <c r="F42" s="32" t="str">
        <f>INDEX('3.  UC Calculations by Hospital'!J:J,MATCH(A:A,'3.  UC Calculations by Hospital'!C:C,0))</f>
        <v>Tenet Hospitals LTD. Providence East</v>
      </c>
      <c r="G42" s="32" t="str">
        <f>INDEX('3.  UC Calculations by Hospital'!K:K,MATCH(A:A,'3.  UC Calculations by Hospital'!C:C,0))</f>
        <v>El Paso</v>
      </c>
      <c r="H42" s="32" t="str">
        <f>INDEX('3.  UC Calculations by Hospital'!L:L,MATCH(A:A,'3.  UC Calculations by Hospital'!C:C,0))</f>
        <v>El Paso</v>
      </c>
      <c r="I42" s="163">
        <f>INDEX('3.  UC Calculations by Hospital'!BL:BL,MATCH(A:A,'3.  UC Calculations by Hospital'!C:C,0))</f>
        <v>-505553.62615120516</v>
      </c>
      <c r="J42" s="163">
        <f>INDEX('3.  UC Calculations by Hospital'!BM:BM,MATCH(A:A,'3.  UC Calculations by Hospital'!C:C,0))</f>
        <v>-166832.69699999999</v>
      </c>
    </row>
    <row r="43" spans="1:10">
      <c r="A43" t="s">
        <v>501</v>
      </c>
      <c r="B43" s="32" t="str">
        <f>INDEX('3.  UC Calculations by Hospital'!D:D,MATCH(Recoupments!A:A,'3.  UC Calculations by Hospital'!C:C,0))</f>
        <v>Private</v>
      </c>
      <c r="C43" s="32" t="str">
        <f>INDEX('3.  UC Calculations by Hospital'!E:E,MATCH(A:A,'3.  UC Calculations by Hospital'!C:C,0))</f>
        <v xml:space="preserve"> </v>
      </c>
      <c r="D43" s="32" t="str">
        <f>INDEX('3.  UC Calculations by Hospital'!G:G,MATCH(A:A,'3.  UC Calculations by Hospital'!C:C,0))</f>
        <v xml:space="preserve"> </v>
      </c>
      <c r="E43" s="32" t="str">
        <f>INDEX('3.  UC Calculations by Hospital'!H:H,MATCH(A:A,'3.  UC Calculations by Hospital'!C:C,0))</f>
        <v xml:space="preserve"> </v>
      </c>
      <c r="F43" s="32" t="str">
        <f>INDEX('3.  UC Calculations by Hospital'!J:J,MATCH(A:A,'3.  UC Calculations by Hospital'!C:C,0))</f>
        <v>Wadley Regional Medical Center</v>
      </c>
      <c r="G43" s="32" t="str">
        <f>INDEX('3.  UC Calculations by Hospital'!K:K,MATCH(A:A,'3.  UC Calculations by Hospital'!C:C,0))</f>
        <v>MRSA Northeast</v>
      </c>
      <c r="H43" s="32" t="str">
        <f>INDEX('3.  UC Calculations by Hospital'!L:L,MATCH(A:A,'3.  UC Calculations by Hospital'!C:C,0))</f>
        <v>Bowie</v>
      </c>
      <c r="I43" s="163">
        <f>INDEX('3.  UC Calculations by Hospital'!BL:BL,MATCH(A:A,'3.  UC Calculations by Hospital'!C:C,0))</f>
        <v>-1052776.1009883734</v>
      </c>
      <c r="J43" s="163">
        <f>INDEX('3.  UC Calculations by Hospital'!BM:BM,MATCH(A:A,'3.  UC Calculations by Hospital'!C:C,0))</f>
        <v>-347416.11859999993</v>
      </c>
    </row>
    <row r="44" spans="1:10">
      <c r="A44" t="s">
        <v>1304</v>
      </c>
      <c r="B44" s="32" t="str">
        <f>INDEX('3.  UC Calculations by Hospital'!D:D,MATCH(Recoupments!A:A,'3.  UC Calculations by Hospital'!C:C,0))</f>
        <v xml:space="preserve">Private </v>
      </c>
      <c r="C44" s="32" t="str">
        <f>INDEX('3.  UC Calculations by Hospital'!E:E,MATCH(A:A,'3.  UC Calculations by Hospital'!C:C,0))</f>
        <v xml:space="preserve"> </v>
      </c>
      <c r="D44" s="32" t="str">
        <f>INDEX('3.  UC Calculations by Hospital'!G:G,MATCH(A:A,'3.  UC Calculations by Hospital'!C:C,0))</f>
        <v>Private IMD</v>
      </c>
      <c r="E44" s="32" t="str">
        <f>INDEX('3.  UC Calculations by Hospital'!H:H,MATCH(A:A,'3.  UC Calculations by Hospital'!C:C,0))</f>
        <v xml:space="preserve"> </v>
      </c>
      <c r="F44" s="32" t="str">
        <f>INDEX('3.  UC Calculations by Hospital'!J:J,MATCH(A:A,'3.  UC Calculations by Hospital'!C:C,0))</f>
        <v>Behavioral Health Bellaire</v>
      </c>
      <c r="G44" s="32" t="str">
        <f>INDEX('3.  UC Calculations by Hospital'!K:K,MATCH(A:A,'3.  UC Calculations by Hospital'!C:C,0))</f>
        <v>Harris</v>
      </c>
      <c r="H44" s="32" t="str">
        <f>INDEX('3.  UC Calculations by Hospital'!L:L,MATCH(A:A,'3.  UC Calculations by Hospital'!C:C,0))</f>
        <v>Harris</v>
      </c>
      <c r="I44" s="163">
        <f>INDEX('3.  UC Calculations by Hospital'!BL:BL,MATCH(A:A,'3.  UC Calculations by Hospital'!C:C,0))</f>
        <v>-19667.392882310083</v>
      </c>
      <c r="J44" s="163">
        <f>INDEX('3.  UC Calculations by Hospital'!BM:BM,MATCH(A:A,'3.  UC Calculations by Hospital'!C:C,0))</f>
        <v>-6490.2457999999988</v>
      </c>
    </row>
    <row r="45" spans="1:10">
      <c r="A45" t="s">
        <v>831</v>
      </c>
      <c r="B45" s="32" t="str">
        <f>INDEX('3.  UC Calculations by Hospital'!D:D,MATCH(Recoupments!A:A,'3.  UC Calculations by Hospital'!C:C,0))</f>
        <v>Private</v>
      </c>
      <c r="C45" s="32" t="str">
        <f>INDEX('3.  UC Calculations by Hospital'!E:E,MATCH(A:A,'3.  UC Calculations by Hospital'!C:C,0))</f>
        <v xml:space="preserve"> </v>
      </c>
      <c r="D45" s="32" t="str">
        <f>INDEX('3.  UC Calculations by Hospital'!G:G,MATCH(A:A,'3.  UC Calculations by Hospital'!C:C,0))</f>
        <v xml:space="preserve"> </v>
      </c>
      <c r="E45" s="32" t="str">
        <f>INDEX('3.  UC Calculations by Hospital'!H:H,MATCH(A:A,'3.  UC Calculations by Hospital'!C:C,0))</f>
        <v xml:space="preserve"> </v>
      </c>
      <c r="F45" s="32" t="str">
        <f>INDEX('3.  UC Calculations by Hospital'!J:J,MATCH(A:A,'3.  UC Calculations by Hospital'!C:C,0))</f>
        <v>Dallas Medical Center</v>
      </c>
      <c r="G45" s="32" t="str">
        <f>INDEX('3.  UC Calculations by Hospital'!K:K,MATCH(A:A,'3.  UC Calculations by Hospital'!C:C,0))</f>
        <v>Dallas</v>
      </c>
      <c r="H45" s="32" t="str">
        <f>INDEX('3.  UC Calculations by Hospital'!L:L,MATCH(A:A,'3.  UC Calculations by Hospital'!C:C,0))</f>
        <v>Dallas</v>
      </c>
      <c r="I45" s="163">
        <f>INDEX('3.  UC Calculations by Hospital'!BL:BL,MATCH(A:A,'3.  UC Calculations by Hospital'!C:C,0))</f>
        <v>-171932.2696152181</v>
      </c>
      <c r="J45" s="163">
        <f>INDEX('3.  UC Calculations by Hospital'!BM:BM,MATCH(A:A,'3.  UC Calculations by Hospital'!C:C,0))</f>
        <v>-56737.65649999999</v>
      </c>
    </row>
    <row r="46" spans="1:10">
      <c r="A46" t="s">
        <v>1723</v>
      </c>
      <c r="B46" s="32" t="str">
        <f>INDEX('3.  UC Calculations by Hospital'!D:D,MATCH(Recoupments!A:A,'3.  UC Calculations by Hospital'!C:C,0))</f>
        <v>Private</v>
      </c>
      <c r="C46" s="32" t="str">
        <f>INDEX('3.  UC Calculations by Hospital'!E:E,MATCH(A:A,'3.  UC Calculations by Hospital'!C:C,0))</f>
        <v>Rural Hospital</v>
      </c>
      <c r="D46" s="32" t="str">
        <f>INDEX('3.  UC Calculations by Hospital'!G:G,MATCH(A:A,'3.  UC Calculations by Hospital'!C:C,0))</f>
        <v xml:space="preserve"> </v>
      </c>
      <c r="E46" s="32" t="str">
        <f>INDEX('3.  UC Calculations by Hospital'!H:H,MATCH(A:A,'3.  UC Calculations by Hospital'!C:C,0))</f>
        <v xml:space="preserve"> </v>
      </c>
      <c r="F46" s="32" t="str">
        <f>INDEX('3.  UC Calculations by Hospital'!J:J,MATCH(A:A,'3.  UC Calculations by Hospital'!C:C,0))</f>
        <v>SCOTT &amp; WHITE HOSPITAL - LLANO</v>
      </c>
      <c r="G46" s="32" t="str">
        <f>INDEX('3.  UC Calculations by Hospital'!K:K,MATCH(A:A,'3.  UC Calculations by Hospital'!C:C,0))</f>
        <v>MRSA Central</v>
      </c>
      <c r="H46" s="32" t="str">
        <f>INDEX('3.  UC Calculations by Hospital'!L:L,MATCH(A:A,'3.  UC Calculations by Hospital'!C:C,0))</f>
        <v>Llano</v>
      </c>
      <c r="I46" s="163">
        <f>INDEX('3.  UC Calculations by Hospital'!BL:BL,MATCH(A:A,'3.  UC Calculations by Hospital'!C:C,0))</f>
        <v>-62729.61</v>
      </c>
      <c r="J46" s="163">
        <f>INDEX('3.  UC Calculations by Hospital'!BM:BM,MATCH(A:A,'3.  UC Calculations by Hospital'!C:C,0))</f>
        <v>-20700.771299999997</v>
      </c>
    </row>
    <row r="47" spans="1:10">
      <c r="A47" t="s">
        <v>535</v>
      </c>
      <c r="B47" s="32" t="str">
        <f>INDEX('3.  UC Calculations by Hospital'!D:D,MATCH(Recoupments!A:A,'3.  UC Calculations by Hospital'!C:C,0))</f>
        <v>Private</v>
      </c>
      <c r="C47" s="32" t="str">
        <f>INDEX('3.  UC Calculations by Hospital'!E:E,MATCH(A:A,'3.  UC Calculations by Hospital'!C:C,0))</f>
        <v xml:space="preserve"> </v>
      </c>
      <c r="D47" s="32" t="str">
        <f>INDEX('3.  UC Calculations by Hospital'!G:G,MATCH(A:A,'3.  UC Calculations by Hospital'!C:C,0))</f>
        <v xml:space="preserve"> </v>
      </c>
      <c r="E47" s="32" t="str">
        <f>INDEX('3.  UC Calculations by Hospital'!H:H,MATCH(A:A,'3.  UC Calculations by Hospital'!C:C,0))</f>
        <v xml:space="preserve"> </v>
      </c>
      <c r="F47" s="32" t="str">
        <f>INDEX('3.  UC Calculations by Hospital'!J:J,MATCH(A:A,'3.  UC Calculations by Hospital'!C:C,0))</f>
        <v>Valley Baptist Medical Center Harlingen</v>
      </c>
      <c r="G47" s="32" t="str">
        <f>INDEX('3.  UC Calculations by Hospital'!K:K,MATCH(A:A,'3.  UC Calculations by Hospital'!C:C,0))</f>
        <v>Hidalgo</v>
      </c>
      <c r="H47" s="32" t="str">
        <f>INDEX('3.  UC Calculations by Hospital'!L:L,MATCH(A:A,'3.  UC Calculations by Hospital'!C:C,0))</f>
        <v>Cameron</v>
      </c>
      <c r="I47" s="163">
        <f>INDEX('3.  UC Calculations by Hospital'!BL:BL,MATCH(A:A,'3.  UC Calculations by Hospital'!C:C,0))</f>
        <v>-319016.47440723772</v>
      </c>
      <c r="J47" s="163">
        <f>INDEX('3.  UC Calculations by Hospital'!BM:BM,MATCH(A:A,'3.  UC Calculations by Hospital'!C:C,0))</f>
        <v>-105275.4368</v>
      </c>
    </row>
    <row r="48" spans="1:10">
      <c r="A48" t="s">
        <v>537</v>
      </c>
      <c r="B48" s="32" t="str">
        <f>INDEX('3.  UC Calculations by Hospital'!D:D,MATCH(Recoupments!A:A,'3.  UC Calculations by Hospital'!C:C,0))</f>
        <v>Private</v>
      </c>
      <c r="C48" s="32" t="str">
        <f>INDEX('3.  UC Calculations by Hospital'!E:E,MATCH(A:A,'3.  UC Calculations by Hospital'!C:C,0))</f>
        <v xml:space="preserve"> </v>
      </c>
      <c r="D48" s="32" t="str">
        <f>INDEX('3.  UC Calculations by Hospital'!G:G,MATCH(A:A,'3.  UC Calculations by Hospital'!C:C,0))</f>
        <v xml:space="preserve"> </v>
      </c>
      <c r="E48" s="32" t="str">
        <f>INDEX('3.  UC Calculations by Hospital'!H:H,MATCH(A:A,'3.  UC Calculations by Hospital'!C:C,0))</f>
        <v xml:space="preserve"> </v>
      </c>
      <c r="F48" s="32" t="str">
        <f>INDEX('3.  UC Calculations by Hospital'!J:J,MATCH(A:A,'3.  UC Calculations by Hospital'!C:C,0))</f>
        <v>Valley Baptist Medical Center Brownsville</v>
      </c>
      <c r="G48" s="32" t="str">
        <f>INDEX('3.  UC Calculations by Hospital'!K:K,MATCH(A:A,'3.  UC Calculations by Hospital'!C:C,0))</f>
        <v>Hidalgo</v>
      </c>
      <c r="H48" s="32" t="str">
        <f>INDEX('3.  UC Calculations by Hospital'!L:L,MATCH(A:A,'3.  UC Calculations by Hospital'!C:C,0))</f>
        <v>Cameron</v>
      </c>
      <c r="I48" s="163">
        <f>INDEX('3.  UC Calculations by Hospital'!BL:BL,MATCH(A:A,'3.  UC Calculations by Hospital'!C:C,0))</f>
        <v>-1448662.6576816642</v>
      </c>
      <c r="J48" s="163">
        <f>INDEX('3.  UC Calculations by Hospital'!BM:BM,MATCH(A:A,'3.  UC Calculations by Hospital'!C:C,0))</f>
        <v>-478058.68499999994</v>
      </c>
    </row>
    <row r="49" spans="1:10">
      <c r="A49" t="s">
        <v>547</v>
      </c>
      <c r="B49" s="32" t="str">
        <f>INDEX('3.  UC Calculations by Hospital'!D:D,MATCH(Recoupments!A:A,'3.  UC Calculations by Hospital'!C:C,0))</f>
        <v>Private</v>
      </c>
      <c r="C49" s="32" t="str">
        <f>INDEX('3.  UC Calculations by Hospital'!E:E,MATCH(A:A,'3.  UC Calculations by Hospital'!C:C,0))</f>
        <v xml:space="preserve"> </v>
      </c>
      <c r="D49" s="32" t="str">
        <f>INDEX('3.  UC Calculations by Hospital'!G:G,MATCH(A:A,'3.  UC Calculations by Hospital'!C:C,0))</f>
        <v xml:space="preserve"> </v>
      </c>
      <c r="E49" s="32" t="str">
        <f>INDEX('3.  UC Calculations by Hospital'!H:H,MATCH(A:A,'3.  UC Calculations by Hospital'!C:C,0))</f>
        <v xml:space="preserve"> </v>
      </c>
      <c r="F49" s="32" t="str">
        <f>INDEX('3.  UC Calculations by Hospital'!J:J,MATCH(A:A,'3.  UC Calculations by Hospital'!C:C,0))</f>
        <v>Texas Health Huguley Inc</v>
      </c>
      <c r="G49" s="32" t="str">
        <f>INDEX('3.  UC Calculations by Hospital'!K:K,MATCH(A:A,'3.  UC Calculations by Hospital'!C:C,0))</f>
        <v>Tarrant</v>
      </c>
      <c r="H49" s="32" t="str">
        <f>INDEX('3.  UC Calculations by Hospital'!L:L,MATCH(A:A,'3.  UC Calculations by Hospital'!C:C,0))</f>
        <v>Tarrant</v>
      </c>
      <c r="I49" s="163">
        <f>INDEX('3.  UC Calculations by Hospital'!BL:BL,MATCH(A:A,'3.  UC Calculations by Hospital'!C:C,0))</f>
        <v>-2601964.8153414489</v>
      </c>
      <c r="J49" s="163">
        <f>INDEX('3.  UC Calculations by Hospital'!BM:BM,MATCH(A:A,'3.  UC Calculations by Hospital'!C:C,0))</f>
        <v>-858648.39529999997</v>
      </c>
    </row>
    <row r="50" spans="1:10">
      <c r="A50" t="s">
        <v>812</v>
      </c>
      <c r="B50" s="32" t="str">
        <f>INDEX('3.  UC Calculations by Hospital'!D:D,MATCH(Recoupments!A:A,'3.  UC Calculations by Hospital'!C:C,0))</f>
        <v>Private</v>
      </c>
      <c r="C50" s="32" t="str">
        <f>INDEX('3.  UC Calculations by Hospital'!E:E,MATCH(A:A,'3.  UC Calculations by Hospital'!C:C,0))</f>
        <v xml:space="preserve"> </v>
      </c>
      <c r="D50" s="32" t="str">
        <f>INDEX('3.  UC Calculations by Hospital'!G:G,MATCH(A:A,'3.  UC Calculations by Hospital'!C:C,0))</f>
        <v xml:space="preserve"> </v>
      </c>
      <c r="E50" s="32" t="str">
        <f>INDEX('3.  UC Calculations by Hospital'!H:H,MATCH(A:A,'3.  UC Calculations by Hospital'!C:C,0))</f>
        <v xml:space="preserve"> </v>
      </c>
      <c r="F50" s="32" t="str">
        <f>INDEX('3.  UC Calculations by Hospital'!J:J,MATCH(A:A,'3.  UC Calculations by Hospital'!C:C,0))</f>
        <v xml:space="preserve">THHBP Management Company LLC </v>
      </c>
      <c r="G50" s="32" t="str">
        <f>INDEX('3.  UC Calculations by Hospital'!K:K,MATCH(A:A,'3.  UC Calculations by Hospital'!C:C,0))</f>
        <v>Tarrant</v>
      </c>
      <c r="H50" s="32" t="str">
        <f>INDEX('3.  UC Calculations by Hospital'!L:L,MATCH(A:A,'3.  UC Calculations by Hospital'!C:C,0))</f>
        <v>Denton</v>
      </c>
      <c r="I50" s="163">
        <f>INDEX('3.  UC Calculations by Hospital'!BL:BL,MATCH(A:A,'3.  UC Calculations by Hospital'!C:C,0))</f>
        <v>-18492.506954110984</v>
      </c>
      <c r="J50" s="163">
        <f>INDEX('3.  UC Calculations by Hospital'!BM:BM,MATCH(A:A,'3.  UC Calculations by Hospital'!C:C,0))</f>
        <v>-6102.5365999999995</v>
      </c>
    </row>
    <row r="51" spans="1:10">
      <c r="A51" t="s">
        <v>1308</v>
      </c>
      <c r="B51" s="32" t="str">
        <f>INDEX('3.  UC Calculations by Hospital'!D:D,MATCH(Recoupments!A:A,'3.  UC Calculations by Hospital'!C:C,0))</f>
        <v xml:space="preserve">Private </v>
      </c>
      <c r="C51" s="32" t="str">
        <f>INDEX('3.  UC Calculations by Hospital'!E:E,MATCH(A:A,'3.  UC Calculations by Hospital'!C:C,0))</f>
        <v xml:space="preserve"> </v>
      </c>
      <c r="D51" s="32" t="str">
        <f>INDEX('3.  UC Calculations by Hospital'!G:G,MATCH(A:A,'3.  UC Calculations by Hospital'!C:C,0))</f>
        <v>Private IMD</v>
      </c>
      <c r="E51" s="32" t="str">
        <f>INDEX('3.  UC Calculations by Hospital'!H:H,MATCH(A:A,'3.  UC Calculations by Hospital'!C:C,0))</f>
        <v xml:space="preserve"> </v>
      </c>
      <c r="F51" s="32" t="str">
        <f>INDEX('3.  UC Calculations by Hospital'!J:J,MATCH(A:A,'3.  UC Calculations by Hospital'!C:C,0))</f>
        <v>Georgetown Behavioral Health Institute, Llc</v>
      </c>
      <c r="G51" s="32" t="str">
        <f>INDEX('3.  UC Calculations by Hospital'!K:K,MATCH(A:A,'3.  UC Calculations by Hospital'!C:C,0))</f>
        <v>Travis</v>
      </c>
      <c r="H51" s="32" t="str">
        <f>INDEX('3.  UC Calculations by Hospital'!L:L,MATCH(A:A,'3.  UC Calculations by Hospital'!C:C,0))</f>
        <v>Williamson</v>
      </c>
      <c r="I51" s="163">
        <f>INDEX('3.  UC Calculations by Hospital'!BL:BL,MATCH(A:A,'3.  UC Calculations by Hospital'!C:C,0))</f>
        <v>-27814.567250063967</v>
      </c>
      <c r="J51" s="163">
        <f>INDEX('3.  UC Calculations by Hospital'!BM:BM,MATCH(A:A,'3.  UC Calculations by Hospital'!C:C,0))</f>
        <v>-9178.8114000000005</v>
      </c>
    </row>
    <row r="52" spans="1:10">
      <c r="A52" t="s">
        <v>1458</v>
      </c>
      <c r="B52" s="32" t="str">
        <f>INDEX('3.  UC Calculations by Hospital'!D:D,MATCH(Recoupments!A:A,'3.  UC Calculations by Hospital'!C:C,0))</f>
        <v>Private</v>
      </c>
      <c r="C52" s="32" t="str">
        <f>INDEX('3.  UC Calculations by Hospital'!E:E,MATCH(A:A,'3.  UC Calculations by Hospital'!C:C,0))</f>
        <v xml:space="preserve"> </v>
      </c>
      <c r="D52" s="32" t="str">
        <f>INDEX('3.  UC Calculations by Hospital'!G:G,MATCH(A:A,'3.  UC Calculations by Hospital'!C:C,0))</f>
        <v xml:space="preserve"> </v>
      </c>
      <c r="E52" s="32" t="str">
        <f>INDEX('3.  UC Calculations by Hospital'!H:H,MATCH(A:A,'3.  UC Calculations by Hospital'!C:C,0))</f>
        <v xml:space="preserve"> </v>
      </c>
      <c r="F52" s="32" t="str">
        <f>INDEX('3.  UC Calculations by Hospital'!J:J,MATCH(A:A,'3.  UC Calculations by Hospital'!C:C,0))</f>
        <v>HCA Houston Healthcare Tomball</v>
      </c>
      <c r="G52" s="32" t="str">
        <f>INDEX('3.  UC Calculations by Hospital'!K:K,MATCH(A:A,'3.  UC Calculations by Hospital'!C:C,0))</f>
        <v>Harris</v>
      </c>
      <c r="H52" s="32" t="str">
        <f>INDEX('3.  UC Calculations by Hospital'!L:L,MATCH(A:A,'3.  UC Calculations by Hospital'!C:C,0))</f>
        <v>Harris</v>
      </c>
      <c r="I52" s="163">
        <f>INDEX('3.  UC Calculations by Hospital'!BL:BL,MATCH(A:A,'3.  UC Calculations by Hospital'!C:C,0))</f>
        <v>-2277007.926442212</v>
      </c>
      <c r="J52" s="163">
        <f>INDEX('3.  UC Calculations by Hospital'!BM:BM,MATCH(A:A,'3.  UC Calculations by Hospital'!C:C,0))</f>
        <v>-751412.62569999998</v>
      </c>
    </row>
    <row r="53" spans="1:10">
      <c r="A53" t="s">
        <v>1618</v>
      </c>
      <c r="B53" s="32" t="str">
        <f>INDEX('3.  UC Calculations by Hospital'!D:D,MATCH(Recoupments!A:A,'3.  UC Calculations by Hospital'!C:C,0))</f>
        <v>Private</v>
      </c>
      <c r="C53" s="32" t="str">
        <f>INDEX('3.  UC Calculations by Hospital'!E:E,MATCH(A:A,'3.  UC Calculations by Hospital'!C:C,0))</f>
        <v xml:space="preserve"> </v>
      </c>
      <c r="D53" s="32" t="str">
        <f>INDEX('3.  UC Calculations by Hospital'!G:G,MATCH(A:A,'3.  UC Calculations by Hospital'!C:C,0))</f>
        <v xml:space="preserve"> </v>
      </c>
      <c r="E53" s="32" t="str">
        <f>INDEX('3.  UC Calculations by Hospital'!H:H,MATCH(A:A,'3.  UC Calculations by Hospital'!C:C,0))</f>
        <v xml:space="preserve"> </v>
      </c>
      <c r="F53" s="32" t="str">
        <f>INDEX('3.  UC Calculations by Hospital'!J:J,MATCH(A:A,'3.  UC Calculations by Hospital'!C:C,0))</f>
        <v>UT Health Athens</v>
      </c>
      <c r="G53" s="32" t="str">
        <f>INDEX('3.  UC Calculations by Hospital'!K:K,MATCH(A:A,'3.  UC Calculations by Hospital'!C:C,0))</f>
        <v>MRSA Northeast</v>
      </c>
      <c r="H53" s="32" t="str">
        <f>INDEX('3.  UC Calculations by Hospital'!L:L,MATCH(A:A,'3.  UC Calculations by Hospital'!C:C,0))</f>
        <v>Henderson</v>
      </c>
      <c r="I53" s="163">
        <f>INDEX('3.  UC Calculations by Hospital'!BL:BL,MATCH(A:A,'3.  UC Calculations by Hospital'!C:C,0))</f>
        <v>-397296.07976268895</v>
      </c>
      <c r="J53" s="163">
        <f>INDEX('3.  UC Calculations by Hospital'!BM:BM,MATCH(A:A,'3.  UC Calculations by Hospital'!C:C,0))</f>
        <v>-131107.71119999999</v>
      </c>
    </row>
    <row r="54" spans="1:10">
      <c r="A54" t="s">
        <v>589</v>
      </c>
      <c r="B54" s="32" t="str">
        <f>INDEX('3.  UC Calculations by Hospital'!D:D,MATCH(Recoupments!A:A,'3.  UC Calculations by Hospital'!C:C,0))</f>
        <v>Physician Group Practice</v>
      </c>
      <c r="C54" s="32"/>
      <c r="D54" s="32" t="str">
        <f>INDEX('3.  UC Calculations by Hospital'!G:G,MATCH(A:A,'3.  UC Calculations by Hospital'!C:C,0))</f>
        <v xml:space="preserve"> </v>
      </c>
      <c r="E54" s="32" t="str">
        <f>INDEX('3.  UC Calculations by Hospital'!H:H,MATCH(A:A,'3.  UC Calculations by Hospital'!C:C,0))</f>
        <v xml:space="preserve"> </v>
      </c>
      <c r="F54" s="32" t="str">
        <f>INDEX('3.  UC Calculations by Hospital'!J:J,MATCH(A:A,'3.  UC Calculations by Hospital'!C:C,0))</f>
        <v>Carlos P. Torres, M.D.</v>
      </c>
      <c r="G54" s="32" t="str">
        <f>INDEX('3.  UC Calculations by Hospital'!K:K,MATCH(A:A,'3.  UC Calculations by Hospital'!C:C,0))</f>
        <v>Lubbock</v>
      </c>
      <c r="H54" s="32" t="str">
        <f>INDEX('3.  UC Calculations by Hospital'!L:L,MATCH(A:A,'3.  UC Calculations by Hospital'!C:C,0))</f>
        <v>Lubbock</v>
      </c>
      <c r="I54" s="163">
        <f>INDEX('3.  UC Calculations by Hospital'!BL:BL,MATCH(A:A,'3.  UC Calculations by Hospital'!C:C,0))</f>
        <v>-9715.39</v>
      </c>
      <c r="J54" s="163">
        <f>INDEX('3.  UC Calculations by Hospital'!BM:BM,MATCH(A:A,'3.  UC Calculations by Hospital'!C:C,0))</f>
        <v>-3206.0786999999996</v>
      </c>
    </row>
    <row r="55" spans="1:10" ht="13.5" thickBot="1">
      <c r="A55" t="s">
        <v>590</v>
      </c>
      <c r="B55" s="32" t="str">
        <f>INDEX('3.  UC Calculations by Hospital'!D:D,MATCH(Recoupments!A:A,'3.  UC Calculations by Hospital'!C:C,0))</f>
        <v>Physician Group Practice</v>
      </c>
      <c r="C55" s="32"/>
      <c r="D55" s="32"/>
      <c r="E55" s="32"/>
      <c r="F55" s="32" t="str">
        <f>INDEX('3.  UC Calculations by Hospital'!J:J,MATCH(A:A,'3.  UC Calculations by Hospital'!C:C,0))</f>
        <v>Texas A&amp;M Health Science Center</v>
      </c>
      <c r="G55" s="32" t="str">
        <f>INDEX('3.  UC Calculations by Hospital'!K:K,MATCH(A:A,'3.  UC Calculations by Hospital'!C:C,0))</f>
        <v>MRSA Central</v>
      </c>
      <c r="H55" s="32" t="str">
        <f>INDEX('3.  UC Calculations by Hospital'!L:L,MATCH(A:A,'3.  UC Calculations by Hospital'!C:C,0))</f>
        <v>Brazos</v>
      </c>
      <c r="I55" s="163">
        <f>INDEX('3.  UC Calculations by Hospital'!BL:BL,MATCH(A:A,'3.  UC Calculations by Hospital'!C:C,0))</f>
        <v>-47692.82</v>
      </c>
      <c r="J55" s="163">
        <f>INDEX('3.  UC Calculations by Hospital'!BM:BM,MATCH(A:A,'3.  UC Calculations by Hospital'!C:C,0))</f>
        <v>-15738.630599999999</v>
      </c>
    </row>
    <row r="56" spans="1:10" ht="13.5" thickBot="1">
      <c r="C56" s="32"/>
      <c r="D56" s="32"/>
      <c r="E56" s="32"/>
      <c r="F56" s="32"/>
      <c r="G56" s="32"/>
      <c r="H56" s="184" t="s">
        <v>599</v>
      </c>
      <c r="I56" s="185">
        <f>SUM(I3:I55)</f>
        <v>-49518656.087162077</v>
      </c>
      <c r="J56" s="186">
        <f>SUM(J3:J55)</f>
        <v>-16341156.738599997</v>
      </c>
    </row>
    <row r="58" spans="1:10">
      <c r="A58" s="172" t="s">
        <v>1643</v>
      </c>
      <c r="B58" s="52"/>
    </row>
    <row r="59" spans="1:10" ht="38.25">
      <c r="A59" s="112" t="s">
        <v>1717</v>
      </c>
      <c r="B59" s="141" t="s">
        <v>1464</v>
      </c>
      <c r="C59" s="141" t="s">
        <v>577</v>
      </c>
      <c r="D59" s="141" t="s">
        <v>0</v>
      </c>
      <c r="E59" s="142" t="s">
        <v>1319</v>
      </c>
      <c r="F59" s="142" t="s">
        <v>557</v>
      </c>
      <c r="G59" s="132" t="s">
        <v>1515</v>
      </c>
      <c r="H59" s="139" t="s">
        <v>1550</v>
      </c>
    </row>
    <row r="60" spans="1:10">
      <c r="A60" s="32" t="s">
        <v>849</v>
      </c>
      <c r="B60" s="225" t="s">
        <v>595</v>
      </c>
      <c r="C60" s="225" t="s">
        <v>813</v>
      </c>
      <c r="D60" s="225" t="s">
        <v>1735</v>
      </c>
      <c r="E60" s="225" t="s">
        <v>558</v>
      </c>
      <c r="F60" s="225" t="s">
        <v>558</v>
      </c>
      <c r="G60" s="226">
        <v>-149965.93622227409</v>
      </c>
      <c r="H60" s="226">
        <v>-49488.758953350443</v>
      </c>
    </row>
    <row r="61" spans="1:10">
      <c r="A61" s="32" t="s">
        <v>61</v>
      </c>
      <c r="B61" s="225" t="s">
        <v>595</v>
      </c>
      <c r="C61" s="225" t="s">
        <v>813</v>
      </c>
      <c r="D61" s="225" t="s">
        <v>1736</v>
      </c>
      <c r="E61" s="225" t="s">
        <v>565</v>
      </c>
      <c r="F61" s="225" t="s">
        <v>565</v>
      </c>
      <c r="G61" s="226">
        <v>-568860.24</v>
      </c>
      <c r="H61" s="226">
        <v>-187723.87919999997</v>
      </c>
    </row>
    <row r="62" spans="1:10">
      <c r="A62" s="32" t="s">
        <v>63</v>
      </c>
      <c r="B62" s="225" t="s">
        <v>595</v>
      </c>
      <c r="C62" s="225" t="s">
        <v>813</v>
      </c>
      <c r="D62" s="225" t="s">
        <v>1738</v>
      </c>
      <c r="E62" s="225" t="s">
        <v>1330</v>
      </c>
      <c r="F62" s="225" t="s">
        <v>1122</v>
      </c>
      <c r="G62" s="226">
        <v>-60908.259999999951</v>
      </c>
      <c r="H62" s="226">
        <v>-20099.725799999982</v>
      </c>
    </row>
    <row r="63" spans="1:10">
      <c r="A63" s="224" t="s">
        <v>138</v>
      </c>
      <c r="B63" s="225" t="s">
        <v>595</v>
      </c>
      <c r="C63" s="225" t="s">
        <v>813</v>
      </c>
      <c r="D63" s="225" t="s">
        <v>1747</v>
      </c>
      <c r="E63" s="225" t="s">
        <v>1328</v>
      </c>
      <c r="F63" s="225" t="s">
        <v>1657</v>
      </c>
      <c r="G63" s="226">
        <v>-157881.45647564786</v>
      </c>
      <c r="H63" s="226">
        <v>-52100.88063696379</v>
      </c>
      <c r="I63" s="8"/>
      <c r="J63" s="8"/>
    </row>
    <row r="64" spans="1:10">
      <c r="A64" s="224" t="s">
        <v>197</v>
      </c>
      <c r="B64" s="225" t="s">
        <v>595</v>
      </c>
      <c r="C64" s="225" t="s">
        <v>813</v>
      </c>
      <c r="D64" s="225" t="s">
        <v>1754</v>
      </c>
      <c r="E64" s="225" t="s">
        <v>567</v>
      </c>
      <c r="F64" s="225" t="s">
        <v>567</v>
      </c>
      <c r="G64" s="226">
        <v>-5654.5300000000279</v>
      </c>
      <c r="H64" s="226">
        <v>-1865.994900000009</v>
      </c>
      <c r="I64" s="8"/>
      <c r="J64" s="8"/>
    </row>
    <row r="65" spans="1:10">
      <c r="A65" s="223" t="s">
        <v>256</v>
      </c>
      <c r="B65" s="225" t="s">
        <v>595</v>
      </c>
      <c r="C65" s="225" t="s">
        <v>1644</v>
      </c>
      <c r="D65" s="225" t="s">
        <v>1413</v>
      </c>
      <c r="E65" s="225" t="s">
        <v>1329</v>
      </c>
      <c r="F65" s="225" t="s">
        <v>1115</v>
      </c>
      <c r="G65" s="226">
        <v>-1590489.2020481313</v>
      </c>
      <c r="H65" s="226">
        <v>-524861.43667588325</v>
      </c>
      <c r="I65" s="8"/>
      <c r="J65" s="8"/>
    </row>
    <row r="66" spans="1:10">
      <c r="A66" t="s">
        <v>308</v>
      </c>
      <c r="B66" s="225" t="s">
        <v>595</v>
      </c>
      <c r="C66" s="225" t="s">
        <v>813</v>
      </c>
      <c r="D66" s="225" t="s">
        <v>1771</v>
      </c>
      <c r="E66" s="225" t="s">
        <v>1329</v>
      </c>
      <c r="F66" s="225" t="s">
        <v>1186</v>
      </c>
      <c r="G66" s="226">
        <v>-76329.569999999992</v>
      </c>
      <c r="H66" s="226">
        <v>-25188.758099999995</v>
      </c>
      <c r="I66" s="8"/>
      <c r="J66" s="8"/>
    </row>
    <row r="67" spans="1:10">
      <c r="A67" t="s">
        <v>383</v>
      </c>
      <c r="B67" s="225" t="s">
        <v>595</v>
      </c>
      <c r="C67" s="225" t="s">
        <v>813</v>
      </c>
      <c r="D67" s="225" t="s">
        <v>1779</v>
      </c>
      <c r="E67" s="225" t="s">
        <v>1330</v>
      </c>
      <c r="F67" s="225" t="s">
        <v>1241</v>
      </c>
      <c r="G67" s="226">
        <v>-37066.739999999962</v>
      </c>
      <c r="H67" s="226">
        <v>-12232.024199999985</v>
      </c>
    </row>
    <row r="68" spans="1:10">
      <c r="A68" t="s">
        <v>384</v>
      </c>
      <c r="B68" s="225" t="s">
        <v>595</v>
      </c>
      <c r="C68" s="225" t="s">
        <v>813</v>
      </c>
      <c r="D68" s="225" t="s">
        <v>1780</v>
      </c>
      <c r="E68" s="225" t="s">
        <v>561</v>
      </c>
      <c r="F68" s="225" t="s">
        <v>1209</v>
      </c>
      <c r="G68" s="226">
        <v>-240656.77999999997</v>
      </c>
      <c r="H68" s="226">
        <v>-79416.737399999984</v>
      </c>
    </row>
    <row r="69" spans="1:10" s="8" customFormat="1" ht="13.5" thickBot="1">
      <c r="A69" t="s">
        <v>399</v>
      </c>
      <c r="B69" s="225" t="s">
        <v>595</v>
      </c>
      <c r="C69" s="225" t="s">
        <v>813</v>
      </c>
      <c r="D69" s="225" t="s">
        <v>1781</v>
      </c>
      <c r="E69" s="225" t="s">
        <v>559</v>
      </c>
      <c r="F69" s="225" t="s">
        <v>559</v>
      </c>
      <c r="G69" s="226">
        <v>-322239.3</v>
      </c>
      <c r="H69" s="226">
        <v>-106338.96899999998</v>
      </c>
      <c r="I69"/>
      <c r="J69"/>
    </row>
    <row r="70" spans="1:10" s="8" customFormat="1" ht="13.5" thickBot="1">
      <c r="B70"/>
      <c r="C70"/>
      <c r="D70"/>
      <c r="E70"/>
      <c r="F70" s="187" t="s">
        <v>599</v>
      </c>
      <c r="G70" s="185">
        <f>SUM(G60:G69)</f>
        <v>-3210052.0147460527</v>
      </c>
      <c r="H70" s="186">
        <f>SUM(H60:H69)</f>
        <v>-1059317.1648661974</v>
      </c>
      <c r="I70"/>
      <c r="J70"/>
    </row>
    <row r="71" spans="1:10" s="8" customFormat="1">
      <c r="B71"/>
      <c r="C71"/>
      <c r="D71"/>
      <c r="E71"/>
      <c r="G71"/>
      <c r="H71"/>
      <c r="I71"/>
      <c r="J7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BN4"/>
  <sheetViews>
    <sheetView workbookViewId="0">
      <pane ySplit="1" topLeftCell="A2" activePane="bottomLeft" state="frozen"/>
      <selection activeCell="C1" sqref="C1"/>
      <selection pane="bottomLeft" activeCell="I7" sqref="I7"/>
    </sheetView>
  </sheetViews>
  <sheetFormatPr defaultColWidth="8.85546875" defaultRowHeight="12.75"/>
  <cols>
    <col min="1" max="1" width="10" bestFit="1" customWidth="1"/>
    <col min="2" max="2" width="12.140625" bestFit="1" customWidth="1"/>
    <col min="3" max="3" width="12" bestFit="1" customWidth="1"/>
    <col min="4" max="4" width="12.5703125" bestFit="1" customWidth="1"/>
    <col min="5" max="5" width="9.85546875" style="8" bestFit="1" customWidth="1"/>
    <col min="6" max="6" width="5" bestFit="1" customWidth="1"/>
    <col min="7" max="7" width="18.5703125" bestFit="1" customWidth="1"/>
    <col min="8" max="8" width="9.42578125" bestFit="1" customWidth="1"/>
    <col min="9" max="9" width="36.5703125" bestFit="1" customWidth="1"/>
    <col min="10" max="10" width="11.42578125" bestFit="1" customWidth="1"/>
    <col min="11" max="11" width="7.85546875" bestFit="1" customWidth="1"/>
    <col min="12" max="12" width="14" bestFit="1" customWidth="1"/>
    <col min="13" max="13" width="8.5703125" bestFit="1" customWidth="1"/>
    <col min="14" max="14" width="10.5703125" bestFit="1" customWidth="1"/>
    <col min="15" max="15" width="8.42578125" bestFit="1" customWidth="1"/>
    <col min="16" max="16" width="11.140625" bestFit="1" customWidth="1"/>
    <col min="17" max="17" width="21.85546875" bestFit="1" customWidth="1"/>
    <col min="18" max="18" width="14.140625" bestFit="1" customWidth="1"/>
    <col min="19" max="19" width="14.5703125" bestFit="1" customWidth="1"/>
    <col min="20" max="21" width="11.5703125" bestFit="1" customWidth="1"/>
    <col min="22" max="22" width="8.42578125" bestFit="1" customWidth="1"/>
    <col min="23" max="23" width="12" bestFit="1" customWidth="1"/>
    <col min="24" max="24" width="14" bestFit="1" customWidth="1"/>
    <col min="25" max="25" width="15.5703125" bestFit="1" customWidth="1"/>
    <col min="26" max="26" width="13.5703125" bestFit="1" customWidth="1"/>
    <col min="27" max="27" width="10.140625" bestFit="1" customWidth="1"/>
    <col min="28" max="28" width="15.42578125" bestFit="1" customWidth="1"/>
    <col min="29" max="29" width="11.5703125" bestFit="1" customWidth="1"/>
    <col min="30" max="30" width="14.5703125" customWidth="1"/>
    <col min="31" max="31" width="8.5703125" bestFit="1" customWidth="1"/>
    <col min="32" max="32" width="15" bestFit="1" customWidth="1"/>
    <col min="33" max="33" width="13.42578125" bestFit="1" customWidth="1"/>
    <col min="34" max="34" width="15" bestFit="1" customWidth="1"/>
    <col min="35" max="35" width="9.85546875" bestFit="1" customWidth="1"/>
    <col min="36" max="36" width="7.5703125" bestFit="1" customWidth="1"/>
    <col min="37" max="37" width="10.85546875" bestFit="1" customWidth="1"/>
    <col min="38" max="38" width="11.42578125" bestFit="1" customWidth="1"/>
    <col min="39" max="39" width="10.42578125" bestFit="1" customWidth="1"/>
    <col min="40" max="40" width="14.42578125" customWidth="1"/>
    <col min="41" max="42" width="15.42578125" bestFit="1" customWidth="1"/>
    <col min="43" max="43" width="12.5703125" bestFit="1" customWidth="1"/>
    <col min="44" max="49" width="13.140625" bestFit="1" customWidth="1"/>
    <col min="50" max="50" width="13.85546875" bestFit="1" customWidth="1"/>
    <col min="51" max="51" width="13.5703125" bestFit="1" customWidth="1"/>
    <col min="52" max="52" width="13.85546875" bestFit="1" customWidth="1"/>
    <col min="53" max="53" width="14.42578125" bestFit="1" customWidth="1"/>
    <col min="54" max="54" width="13.85546875" bestFit="1" customWidth="1"/>
    <col min="55" max="57" width="13.140625" bestFit="1" customWidth="1"/>
    <col min="58" max="58" width="11.42578125" bestFit="1" customWidth="1"/>
    <col min="59" max="59" width="14.5703125" customWidth="1"/>
    <col min="60" max="60" width="12.5703125" bestFit="1" customWidth="1"/>
    <col min="61" max="61" width="15.42578125" bestFit="1" customWidth="1"/>
    <col min="62" max="62" width="13.42578125" bestFit="1" customWidth="1"/>
    <col min="63" max="63" width="14.42578125" customWidth="1"/>
    <col min="64" max="64" width="14.42578125" bestFit="1" customWidth="1"/>
    <col min="65" max="65" width="6" bestFit="1" customWidth="1"/>
  </cols>
  <sheetData>
    <row r="1" spans="1:66" ht="114.75" customHeight="1">
      <c r="A1" s="208" t="s">
        <v>2</v>
      </c>
      <c r="B1" s="112" t="s">
        <v>1717</v>
      </c>
      <c r="C1" s="112" t="s">
        <v>1464</v>
      </c>
      <c r="D1" s="112" t="s">
        <v>1322</v>
      </c>
      <c r="E1" s="113" t="s">
        <v>1842</v>
      </c>
      <c r="F1" s="112" t="s">
        <v>577</v>
      </c>
      <c r="G1" s="113" t="s">
        <v>1284</v>
      </c>
      <c r="H1" s="149" t="s">
        <v>1513</v>
      </c>
      <c r="I1" s="112" t="s">
        <v>0</v>
      </c>
      <c r="J1" s="114" t="s">
        <v>1319</v>
      </c>
      <c r="K1" s="115" t="s">
        <v>557</v>
      </c>
      <c r="L1" s="113" t="s">
        <v>1695</v>
      </c>
      <c r="M1" s="113" t="s">
        <v>1696</v>
      </c>
      <c r="N1" s="113" t="s">
        <v>1697</v>
      </c>
      <c r="O1" s="111" t="s">
        <v>1698</v>
      </c>
      <c r="P1" s="112" t="s">
        <v>1699</v>
      </c>
      <c r="Q1" s="112" t="s">
        <v>1691</v>
      </c>
      <c r="R1" s="110" t="s">
        <v>1274</v>
      </c>
      <c r="S1" s="110" t="s">
        <v>1494</v>
      </c>
      <c r="T1" s="112" t="s">
        <v>1493</v>
      </c>
      <c r="U1" s="112" t="s">
        <v>1536</v>
      </c>
      <c r="V1" s="112" t="s">
        <v>5</v>
      </c>
      <c r="W1" s="112" t="s">
        <v>6</v>
      </c>
      <c r="X1" s="112" t="s">
        <v>7</v>
      </c>
      <c r="Y1" s="116" t="s">
        <v>1486</v>
      </c>
      <c r="Z1" s="117" t="s">
        <v>1700</v>
      </c>
      <c r="AA1" s="116" t="s">
        <v>1555</v>
      </c>
      <c r="AB1" s="119" t="s">
        <v>1332</v>
      </c>
      <c r="AC1" s="120" t="s">
        <v>1541</v>
      </c>
      <c r="AD1" s="120" t="s">
        <v>1359</v>
      </c>
      <c r="AE1" s="120" t="s">
        <v>1491</v>
      </c>
      <c r="AF1" s="120" t="s">
        <v>1363</v>
      </c>
      <c r="AG1" s="119" t="s">
        <v>1485</v>
      </c>
      <c r="AH1" s="128" t="s">
        <v>1553</v>
      </c>
      <c r="AI1" s="129" t="s">
        <v>1460</v>
      </c>
      <c r="AJ1" s="128" t="s">
        <v>1461</v>
      </c>
      <c r="AK1" s="146" t="s">
        <v>1510</v>
      </c>
      <c r="AL1" s="128" t="s">
        <v>1511</v>
      </c>
      <c r="AM1" s="128" t="s">
        <v>1514</v>
      </c>
      <c r="AN1" s="128" t="s">
        <v>1512</v>
      </c>
      <c r="AO1" s="128" t="s">
        <v>1551</v>
      </c>
      <c r="AP1" s="128" t="s">
        <v>1504</v>
      </c>
      <c r="AQ1" s="153" t="s">
        <v>1462</v>
      </c>
      <c r="AR1" s="130" t="s">
        <v>1463</v>
      </c>
      <c r="AS1" s="121" t="s">
        <v>1471</v>
      </c>
      <c r="AT1" s="121" t="s">
        <v>1472</v>
      </c>
      <c r="AU1" s="121" t="s">
        <v>1473</v>
      </c>
      <c r="AV1" s="121" t="s">
        <v>1474</v>
      </c>
      <c r="AW1" s="121" t="s">
        <v>1475</v>
      </c>
      <c r="AX1" s="121" t="s">
        <v>1476</v>
      </c>
      <c r="AY1" s="121" t="s">
        <v>1477</v>
      </c>
      <c r="AZ1" s="121" t="s">
        <v>1478</v>
      </c>
      <c r="BA1" s="121" t="s">
        <v>1479</v>
      </c>
      <c r="BB1" s="121" t="s">
        <v>1480</v>
      </c>
      <c r="BC1" s="121" t="s">
        <v>1481</v>
      </c>
      <c r="BD1" s="121" t="s">
        <v>1482</v>
      </c>
      <c r="BE1" s="121" t="s">
        <v>1483</v>
      </c>
      <c r="BF1" s="131" t="s">
        <v>1484</v>
      </c>
      <c r="BG1" s="138" t="s">
        <v>1693</v>
      </c>
      <c r="BH1" s="169" t="s">
        <v>1694</v>
      </c>
      <c r="BI1" s="132" t="s">
        <v>1515</v>
      </c>
      <c r="BJ1" s="139" t="s">
        <v>1550</v>
      </c>
      <c r="BK1" s="166" t="s">
        <v>1641</v>
      </c>
      <c r="BL1" s="166" t="s">
        <v>1640</v>
      </c>
      <c r="BM1" s="133" t="s">
        <v>603</v>
      </c>
      <c r="BN1" s="170" t="s">
        <v>1642</v>
      </c>
    </row>
    <row r="2" spans="1:66">
      <c r="A2" s="29" t="s">
        <v>1718</v>
      </c>
      <c r="B2" s="29" t="s">
        <v>1718</v>
      </c>
      <c r="C2" s="32" t="s">
        <v>575</v>
      </c>
      <c r="D2" s="32"/>
      <c r="E2" s="32"/>
      <c r="F2" s="32" t="s">
        <v>1644</v>
      </c>
      <c r="G2" s="32" t="s">
        <v>1644</v>
      </c>
      <c r="H2" s="150" t="s">
        <v>1645</v>
      </c>
      <c r="I2" s="29" t="s">
        <v>1731</v>
      </c>
      <c r="J2" s="32" t="s">
        <v>563</v>
      </c>
      <c r="K2" s="32" t="s">
        <v>563</v>
      </c>
      <c r="L2" s="30">
        <v>0</v>
      </c>
      <c r="M2" s="30">
        <v>0</v>
      </c>
      <c r="N2" s="30">
        <v>0</v>
      </c>
      <c r="O2" s="30">
        <v>0</v>
      </c>
      <c r="P2" s="30">
        <v>0</v>
      </c>
      <c r="Q2" s="30">
        <v>0</v>
      </c>
      <c r="R2" s="171">
        <v>0</v>
      </c>
      <c r="S2" s="30">
        <v>0</v>
      </c>
      <c r="T2" s="30">
        <v>0</v>
      </c>
      <c r="U2" s="30">
        <v>0</v>
      </c>
      <c r="V2" s="30">
        <v>0</v>
      </c>
      <c r="W2" s="30">
        <v>0</v>
      </c>
      <c r="X2" s="30">
        <v>743400</v>
      </c>
      <c r="Y2" s="30">
        <v>743400</v>
      </c>
      <c r="Z2" s="30">
        <v>0</v>
      </c>
      <c r="AA2" s="15">
        <v>743400</v>
      </c>
      <c r="AB2" s="16">
        <v>405597.12341047917</v>
      </c>
      <c r="AC2" s="35">
        <v>0</v>
      </c>
      <c r="AD2" s="35">
        <v>337802.87658952083</v>
      </c>
      <c r="AE2" s="35">
        <v>0</v>
      </c>
      <c r="AF2" s="35">
        <v>337802.87658952083</v>
      </c>
      <c r="AG2" s="35">
        <v>405597.12341047917</v>
      </c>
      <c r="AH2" s="30">
        <v>133847.0507254581</v>
      </c>
      <c r="AI2" s="30">
        <v>0</v>
      </c>
      <c r="AJ2" s="30">
        <v>0</v>
      </c>
      <c r="AK2" s="30"/>
      <c r="AL2" s="30">
        <v>0</v>
      </c>
      <c r="AM2" s="137">
        <v>743400</v>
      </c>
      <c r="AN2" s="11">
        <v>245321.99999999997</v>
      </c>
      <c r="AO2" s="40">
        <v>743400</v>
      </c>
      <c r="AP2" s="40">
        <v>245321.99999999997</v>
      </c>
      <c r="AQ2" s="11">
        <v>245321.99999999997</v>
      </c>
      <c r="AR2" s="11">
        <v>245321.99999999997</v>
      </c>
      <c r="AS2" s="40">
        <v>0</v>
      </c>
      <c r="AT2" s="40">
        <v>0</v>
      </c>
      <c r="AU2" s="40">
        <v>0</v>
      </c>
      <c r="AV2" s="40">
        <v>0</v>
      </c>
      <c r="AW2" s="40">
        <v>0</v>
      </c>
      <c r="AX2" s="40">
        <v>0</v>
      </c>
      <c r="AY2" s="40">
        <v>0</v>
      </c>
      <c r="AZ2" s="40">
        <v>0</v>
      </c>
      <c r="BA2" s="40">
        <v>0</v>
      </c>
      <c r="BB2" s="40">
        <v>0</v>
      </c>
      <c r="BC2" s="40">
        <v>0</v>
      </c>
      <c r="BD2" s="40">
        <v>0</v>
      </c>
      <c r="BE2" s="40">
        <v>0</v>
      </c>
      <c r="BF2" s="11">
        <v>0</v>
      </c>
      <c r="BG2" s="11">
        <v>405597.12341047917</v>
      </c>
      <c r="BH2" s="40">
        <v>133847.04999999999</v>
      </c>
      <c r="BI2" s="23">
        <v>405597.12341047917</v>
      </c>
      <c r="BJ2" s="23">
        <v>133847.04999999999</v>
      </c>
      <c r="BK2" s="163">
        <v>386442.5</v>
      </c>
      <c r="BL2" s="163">
        <v>127526.02</v>
      </c>
      <c r="BM2" s="20"/>
      <c r="BN2" s="163">
        <v>4.9999999755527824E-3</v>
      </c>
    </row>
    <row r="3" spans="1:66">
      <c r="A3" s="29" t="s">
        <v>1720</v>
      </c>
      <c r="B3" s="29" t="s">
        <v>1720</v>
      </c>
      <c r="C3" s="32" t="s">
        <v>575</v>
      </c>
      <c r="D3" s="32"/>
      <c r="E3" s="32"/>
      <c r="F3" s="32" t="s">
        <v>1644</v>
      </c>
      <c r="G3" s="32" t="s">
        <v>1644</v>
      </c>
      <c r="H3" s="150" t="s">
        <v>1645</v>
      </c>
      <c r="I3" s="29" t="s">
        <v>1733</v>
      </c>
      <c r="J3" s="32" t="s">
        <v>558</v>
      </c>
      <c r="K3" s="32" t="s">
        <v>558</v>
      </c>
      <c r="L3" s="30">
        <v>1163116.2171899644</v>
      </c>
      <c r="M3" s="30">
        <v>0</v>
      </c>
      <c r="N3" s="30">
        <v>0</v>
      </c>
      <c r="O3" s="30">
        <v>0</v>
      </c>
      <c r="P3" s="30">
        <v>0</v>
      </c>
      <c r="Q3" s="30">
        <v>0</v>
      </c>
      <c r="R3" s="171">
        <v>0</v>
      </c>
      <c r="S3" s="30">
        <v>0</v>
      </c>
      <c r="T3" s="30">
        <v>0</v>
      </c>
      <c r="U3" s="30">
        <v>0</v>
      </c>
      <c r="V3" s="30">
        <v>0</v>
      </c>
      <c r="W3" s="30">
        <v>0</v>
      </c>
      <c r="X3" s="30">
        <v>7459871</v>
      </c>
      <c r="Y3" s="30">
        <v>7459871</v>
      </c>
      <c r="Z3" s="30">
        <v>0</v>
      </c>
      <c r="AA3" s="15">
        <v>7459871</v>
      </c>
      <c r="AB3" s="16">
        <v>4070086.3850057232</v>
      </c>
      <c r="AC3" s="35">
        <v>0</v>
      </c>
      <c r="AD3" s="35">
        <v>3389784.6149942768</v>
      </c>
      <c r="AE3" s="35">
        <v>0</v>
      </c>
      <c r="AF3" s="35">
        <v>3389784.6149942768</v>
      </c>
      <c r="AG3" s="35">
        <v>4070086.3850057232</v>
      </c>
      <c r="AH3" s="30">
        <v>1343128.5070518884</v>
      </c>
      <c r="AI3" s="30">
        <v>0</v>
      </c>
      <c r="AJ3" s="30">
        <v>0</v>
      </c>
      <c r="AK3" s="30"/>
      <c r="AL3" s="30">
        <v>0</v>
      </c>
      <c r="AM3" s="137">
        <v>7459871</v>
      </c>
      <c r="AN3" s="11">
        <v>2461757.4299999997</v>
      </c>
      <c r="AO3" s="40">
        <v>7459871</v>
      </c>
      <c r="AP3" s="40">
        <v>2461757.4299999997</v>
      </c>
      <c r="AQ3" s="11">
        <v>2461757.4299999997</v>
      </c>
      <c r="AR3" s="11">
        <v>2461757.4299999997</v>
      </c>
      <c r="AS3" s="40">
        <v>0</v>
      </c>
      <c r="AT3" s="40">
        <v>0</v>
      </c>
      <c r="AU3" s="40">
        <v>0</v>
      </c>
      <c r="AV3" s="40">
        <v>0</v>
      </c>
      <c r="AW3" s="40">
        <v>0</v>
      </c>
      <c r="AX3" s="40">
        <v>0</v>
      </c>
      <c r="AY3" s="40">
        <v>0</v>
      </c>
      <c r="AZ3" s="40">
        <v>0</v>
      </c>
      <c r="BA3" s="40">
        <v>0</v>
      </c>
      <c r="BB3" s="40">
        <v>0</v>
      </c>
      <c r="BC3" s="40">
        <v>0</v>
      </c>
      <c r="BD3" s="40">
        <v>0</v>
      </c>
      <c r="BE3" s="40">
        <v>0</v>
      </c>
      <c r="BF3" s="11">
        <v>0</v>
      </c>
      <c r="BG3" s="11">
        <v>4070086.3850057232</v>
      </c>
      <c r="BH3" s="40">
        <v>1343128.5</v>
      </c>
      <c r="BI3" s="23">
        <v>4070086.3850057232</v>
      </c>
      <c r="BJ3" s="23">
        <v>1343128.5</v>
      </c>
      <c r="BK3" s="163">
        <v>3877873.55</v>
      </c>
      <c r="BL3" s="163">
        <v>1279698.26</v>
      </c>
      <c r="BM3" s="20"/>
      <c r="BN3" s="163">
        <v>1.1499999789521098E-2</v>
      </c>
    </row>
    <row r="4" spans="1:66">
      <c r="E4"/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"/>
  <dimension ref="A1:CQ374"/>
  <sheetViews>
    <sheetView topLeftCell="P1" zoomScale="90" zoomScaleNormal="90" zoomScalePageLayoutView="90" workbookViewId="0">
      <selection activeCell="K6" sqref="K6"/>
    </sheetView>
  </sheetViews>
  <sheetFormatPr defaultColWidth="8.85546875" defaultRowHeight="12.75"/>
  <cols>
    <col min="1" max="1" width="8.140625" style="62" bestFit="1" customWidth="1"/>
    <col min="2" max="2" width="11.140625" style="62" bestFit="1" customWidth="1"/>
    <col min="3" max="3" width="13.140625" style="67" bestFit="1" customWidth="1"/>
    <col min="4" max="5" width="23.140625" style="66" bestFit="1" customWidth="1"/>
    <col min="6" max="6" width="10.42578125" style="68" customWidth="1"/>
    <col min="7" max="7" width="77.42578125" style="62" bestFit="1" customWidth="1"/>
    <col min="8" max="8" width="18.85546875" style="67" customWidth="1"/>
    <col min="9" max="9" width="13.140625" style="67" customWidth="1"/>
    <col min="10" max="10" width="17.140625" style="66" customWidth="1"/>
    <col min="11" max="16" width="18.85546875" style="66" customWidth="1"/>
    <col min="17" max="21" width="18.85546875" style="66" hidden="1" customWidth="1"/>
    <col min="22" max="22" width="18.85546875" style="66" customWidth="1"/>
    <col min="23" max="23" width="23.140625" style="66" customWidth="1"/>
    <col min="24" max="24" width="20.140625" style="66" bestFit="1" customWidth="1"/>
    <col min="25" max="30" width="16.42578125" style="66" customWidth="1"/>
    <col min="31" max="31" width="23.140625" style="65" bestFit="1" customWidth="1"/>
    <col min="32" max="33" width="16.42578125" style="65" customWidth="1"/>
    <col min="34" max="34" width="19.85546875" style="65" customWidth="1"/>
    <col min="35" max="61" width="17" style="65" customWidth="1"/>
    <col min="62" max="64" width="16.42578125" style="65" customWidth="1"/>
    <col min="65" max="65" width="22.140625" style="64" bestFit="1" customWidth="1"/>
    <col min="66" max="66" width="22.42578125" style="64" bestFit="1" customWidth="1"/>
    <col min="67" max="67" width="22.42578125" style="64" customWidth="1"/>
    <col min="68" max="68" width="32.85546875" style="63" customWidth="1"/>
    <col min="69" max="70" width="17.85546875" style="62" customWidth="1"/>
    <col min="71" max="16384" width="8.85546875" style="62"/>
  </cols>
  <sheetData>
    <row r="1" spans="1:95" s="63" customFormat="1" ht="229.5">
      <c r="C1" s="107"/>
      <c r="D1" s="105"/>
      <c r="E1" s="105"/>
      <c r="F1" s="108"/>
      <c r="H1" s="107"/>
      <c r="I1" s="107"/>
      <c r="J1" s="105" t="s">
        <v>1337</v>
      </c>
      <c r="K1" s="105" t="s">
        <v>1337</v>
      </c>
      <c r="L1" s="105" t="s">
        <v>1279</v>
      </c>
      <c r="M1" s="105" t="s">
        <v>1336</v>
      </c>
      <c r="N1" s="105" t="s">
        <v>1337</v>
      </c>
      <c r="O1" s="105" t="s">
        <v>1311</v>
      </c>
      <c r="P1" s="105"/>
      <c r="Q1" s="105"/>
      <c r="R1" s="105"/>
      <c r="S1" s="105"/>
      <c r="T1" s="105"/>
      <c r="U1" s="105"/>
      <c r="V1" s="105" t="s">
        <v>1338</v>
      </c>
      <c r="W1" s="105" t="s">
        <v>1310</v>
      </c>
      <c r="X1" s="105" t="s">
        <v>1312</v>
      </c>
      <c r="Y1" s="105"/>
      <c r="Z1" s="105"/>
      <c r="AA1" s="105"/>
      <c r="AB1" s="105"/>
      <c r="AC1" s="105"/>
      <c r="AD1" s="105"/>
      <c r="AE1" s="105" t="s">
        <v>1339</v>
      </c>
      <c r="AF1" s="105"/>
      <c r="AG1" s="105"/>
      <c r="AH1" s="105"/>
      <c r="AI1" s="105"/>
      <c r="AJ1" s="106">
        <f>SUMIF($H:$H,"=Bexar",$AD:$AD)</f>
        <v>7757103.4310593279</v>
      </c>
      <c r="AK1" s="106">
        <f>SUMIF($H:$H,"=Dallas",$AD:$AD)</f>
        <v>12592375.994083591</v>
      </c>
      <c r="AL1" s="106">
        <f>SUMIF($H:$H,"=El Paso",$AD:$AD)</f>
        <v>1397263.2582805264</v>
      </c>
      <c r="AM1" s="106">
        <f>SUMIF($H:$H,"=Harris",$AD:$AD)</f>
        <v>16576659.943434151</v>
      </c>
      <c r="AN1" s="106">
        <f>SUMIF($H:$H,"=Hidalgo",$AD:$AD)</f>
        <v>5085216.9322914071</v>
      </c>
      <c r="AO1" s="106">
        <f>SUMIF($H:$H,"=Jefferson",$AD:$AD)</f>
        <v>7134225.0137038138</v>
      </c>
      <c r="AP1" s="106">
        <f>SUMIF($H:$H,"=Lubbock",$AD:$AD)</f>
        <v>12795444.699377235</v>
      </c>
      <c r="AQ1" s="106">
        <f>SUMIF($H:$H,"=MRSA Central",$AD:$AD)</f>
        <v>26424207.414301496</v>
      </c>
      <c r="AR1" s="106">
        <f>SUMIF($H:$H,"=MRSA Northeast",$AD:$AD)</f>
        <v>37511032.196954146</v>
      </c>
      <c r="AS1" s="106">
        <f>SUMIF($H:$H,"=MRSA West",$AD:$AD)</f>
        <v>67161947.471624359</v>
      </c>
      <c r="AT1" s="106">
        <f>SUMIF($H:$H,"=Nueces",$AD:$AD)</f>
        <v>19663566.055641185</v>
      </c>
      <c r="AU1" s="106">
        <f>SUMIF($H:$H,"=Tarrant",$AD:$AD)</f>
        <v>17579709.536137071</v>
      </c>
      <c r="AV1" s="106">
        <f>SUMIF($H:$H,"=Travis",$AD:$AD)</f>
        <v>9769273.8402890954</v>
      </c>
      <c r="AW1" s="106">
        <f>SUMIF($H:$H,"=Bexar",$AC:$AC)</f>
        <v>409290706.44408566</v>
      </c>
      <c r="AX1" s="106">
        <f>SUMIF($H:$H,"=Dallas",$AC:$AC)</f>
        <v>1206131076.5823233</v>
      </c>
      <c r="AY1" s="106">
        <f>SUMIF($H:$H,"=El Paso",$AC:$AC)</f>
        <v>140577140.19684032</v>
      </c>
      <c r="AZ1" s="106">
        <f>SUMIF($H:$H,"=Harris",$AC:$AC)</f>
        <v>1485847842.8702791</v>
      </c>
      <c r="BA1" s="106">
        <f>SUMIF($H:$H,"=Hidalgo",$AC:$AC)</f>
        <v>214571025.54231021</v>
      </c>
      <c r="BB1" s="106">
        <f>SUMIF($H:$H,"=Jefferson",$AC:$AC)</f>
        <v>41062075.561096191</v>
      </c>
      <c r="BC1" s="106">
        <f>SUMIF($H:$H,"=Lubbock",$AC:$AC)</f>
        <v>165461451.25166115</v>
      </c>
      <c r="BD1" s="106">
        <f>SUMIF($H:$H,"=MRSA Central",$AC:$AC)</f>
        <v>201801175.95964044</v>
      </c>
      <c r="BE1" s="106">
        <f>SUMIF($H:$H,"=MRSA Northeast",$AC:$AC)</f>
        <v>138387843.87386048</v>
      </c>
      <c r="BF1" s="106">
        <f>SUMIF($H:$H,"=MRSA West",$AC:$AC)</f>
        <v>126536183.750856</v>
      </c>
      <c r="BG1" s="106">
        <f>SUMIF($H:$H,"=Nueces",$AC:$AC)</f>
        <v>124199171.37740655</v>
      </c>
      <c r="BH1" s="106">
        <f>SUMIF($H:$H,"=Tarrant",$AC:$AC)</f>
        <v>512715036.38506556</v>
      </c>
      <c r="BI1" s="106">
        <f>SUMIF($H:$H,"=Travis",$AC:$AC)</f>
        <v>197653490.44148719</v>
      </c>
      <c r="BJ1" s="106"/>
      <c r="BK1" s="106"/>
      <c r="BL1" s="106"/>
      <c r="BM1" s="105"/>
      <c r="BN1" s="105"/>
      <c r="BO1" s="105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</row>
    <row r="2" spans="1:95" s="93" customFormat="1" ht="89.25">
      <c r="A2" s="103" t="s">
        <v>1</v>
      </c>
      <c r="B2" s="103" t="s">
        <v>2</v>
      </c>
      <c r="C2" s="102" t="s">
        <v>1323</v>
      </c>
      <c r="D2" s="101" t="s">
        <v>593</v>
      </c>
      <c r="E2" s="101" t="s">
        <v>1322</v>
      </c>
      <c r="F2" s="104" t="s">
        <v>577</v>
      </c>
      <c r="G2" s="103" t="s">
        <v>0</v>
      </c>
      <c r="H2" s="102" t="s">
        <v>1319</v>
      </c>
      <c r="I2" s="102" t="s">
        <v>557</v>
      </c>
      <c r="J2" s="101" t="s">
        <v>1334</v>
      </c>
      <c r="K2" s="101" t="s">
        <v>1276</v>
      </c>
      <c r="L2" s="101" t="s">
        <v>1275</v>
      </c>
      <c r="M2" s="101" t="s">
        <v>1320</v>
      </c>
      <c r="N2" s="101" t="s">
        <v>1335</v>
      </c>
      <c r="O2" s="101" t="s">
        <v>1274</v>
      </c>
      <c r="P2" s="101" t="s">
        <v>1342</v>
      </c>
      <c r="Q2" s="101" t="s">
        <v>3</v>
      </c>
      <c r="R2" s="101" t="s">
        <v>4</v>
      </c>
      <c r="S2" s="101" t="s">
        <v>5</v>
      </c>
      <c r="T2" s="101" t="s">
        <v>6</v>
      </c>
      <c r="U2" s="101" t="s">
        <v>7</v>
      </c>
      <c r="V2" s="101" t="s">
        <v>1277</v>
      </c>
      <c r="W2" s="101" t="s">
        <v>1364</v>
      </c>
      <c r="X2" s="101" t="s">
        <v>602</v>
      </c>
      <c r="Y2" s="100" t="s">
        <v>1332</v>
      </c>
      <c r="Z2" s="100" t="s">
        <v>1361</v>
      </c>
      <c r="AA2" s="100" t="s">
        <v>1359</v>
      </c>
      <c r="AB2" s="100" t="s">
        <v>1360</v>
      </c>
      <c r="AC2" s="100" t="s">
        <v>1363</v>
      </c>
      <c r="AD2" s="100" t="s">
        <v>1362</v>
      </c>
      <c r="AE2" s="96" t="s">
        <v>1313</v>
      </c>
      <c r="AF2" s="96" t="s">
        <v>1314</v>
      </c>
      <c r="AG2" s="96" t="s">
        <v>1347</v>
      </c>
      <c r="AH2" s="99" t="s">
        <v>1315</v>
      </c>
      <c r="AI2" s="96" t="s">
        <v>1316</v>
      </c>
      <c r="AJ2" s="98" t="s">
        <v>1365</v>
      </c>
      <c r="AK2" s="98" t="s">
        <v>1366</v>
      </c>
      <c r="AL2" s="98" t="s">
        <v>1367</v>
      </c>
      <c r="AM2" s="98" t="s">
        <v>1368</v>
      </c>
      <c r="AN2" s="98" t="s">
        <v>1369</v>
      </c>
      <c r="AO2" s="98" t="s">
        <v>1370</v>
      </c>
      <c r="AP2" s="98" t="s">
        <v>1371</v>
      </c>
      <c r="AQ2" s="98" t="s">
        <v>1372</v>
      </c>
      <c r="AR2" s="98" t="s">
        <v>1373</v>
      </c>
      <c r="AS2" s="98" t="s">
        <v>1374</v>
      </c>
      <c r="AT2" s="98" t="s">
        <v>1375</v>
      </c>
      <c r="AU2" s="98" t="s">
        <v>1376</v>
      </c>
      <c r="AV2" s="98" t="s">
        <v>1377</v>
      </c>
      <c r="AW2" s="97" t="s">
        <v>1378</v>
      </c>
      <c r="AX2" s="97" t="s">
        <v>1379</v>
      </c>
      <c r="AY2" s="97" t="s">
        <v>1380</v>
      </c>
      <c r="AZ2" s="97" t="s">
        <v>1381</v>
      </c>
      <c r="BA2" s="97" t="s">
        <v>1382</v>
      </c>
      <c r="BB2" s="97" t="s">
        <v>1383</v>
      </c>
      <c r="BC2" s="97" t="s">
        <v>1384</v>
      </c>
      <c r="BD2" s="97" t="s">
        <v>1385</v>
      </c>
      <c r="BE2" s="97" t="s">
        <v>1386</v>
      </c>
      <c r="BF2" s="97" t="s">
        <v>1387</v>
      </c>
      <c r="BG2" s="97" t="s">
        <v>1388</v>
      </c>
      <c r="BH2" s="97" t="s">
        <v>1389</v>
      </c>
      <c r="BI2" s="97" t="s">
        <v>1390</v>
      </c>
      <c r="BJ2" s="96" t="s">
        <v>1356</v>
      </c>
      <c r="BK2" s="96" t="s">
        <v>1357</v>
      </c>
      <c r="BL2" s="95" t="s">
        <v>1340</v>
      </c>
      <c r="BM2" s="94" t="s">
        <v>1317</v>
      </c>
      <c r="BN2" s="94" t="s">
        <v>1318</v>
      </c>
      <c r="BO2" s="94" t="s">
        <v>1341</v>
      </c>
      <c r="BP2" s="94" t="s">
        <v>603</v>
      </c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</row>
    <row r="3" spans="1:95">
      <c r="A3" s="89" t="s">
        <v>624</v>
      </c>
      <c r="B3" s="80" t="s">
        <v>19</v>
      </c>
      <c r="C3" s="80" t="s">
        <v>19</v>
      </c>
      <c r="D3" s="79" t="s">
        <v>575</v>
      </c>
      <c r="E3" s="79"/>
      <c r="F3" s="89"/>
      <c r="G3" s="89" t="s">
        <v>728</v>
      </c>
      <c r="H3" s="80" t="s">
        <v>559</v>
      </c>
      <c r="I3" s="80" t="s">
        <v>559</v>
      </c>
      <c r="J3" s="88">
        <f>IFERROR(INDEX(#REF!,(MATCH('Old Calc Tab'!$C:$C,#REF!,0))),0)</f>
        <v>0</v>
      </c>
      <c r="K3" s="88">
        <f>IFERROR(INDEX(#REF!,(MATCH('Old Calc Tab'!$C:$C,#REF!,0))),0)</f>
        <v>0</v>
      </c>
      <c r="L3" s="88"/>
      <c r="M3" s="88">
        <v>27056047</v>
      </c>
      <c r="N3" s="88">
        <f>IFERROR(INDEX(#REF!,(MATCH('Old Calc Tab'!$C:$C,#REF!,0))),0)</f>
        <v>0</v>
      </c>
      <c r="O3" s="88">
        <f t="shared" ref="O3:O66" si="0">IF(N3-J3+L3&gt;0,N3-J3+L3,0)</f>
        <v>0</v>
      </c>
      <c r="P3" s="88">
        <f t="shared" ref="P3:P66" si="1">IF(AND(D3="Hosp - State",N3&gt;0),0,IF(M3-O3&gt;0,M3-O3,0))</f>
        <v>27056047</v>
      </c>
      <c r="Q3" s="88"/>
      <c r="R3" s="88"/>
      <c r="S3" s="88"/>
      <c r="T3" s="88"/>
      <c r="U3" s="88"/>
      <c r="V3" s="88">
        <v>0</v>
      </c>
      <c r="W3" s="86">
        <v>0</v>
      </c>
      <c r="X3" s="86">
        <f t="shared" ref="X3:X66" si="2">P3+V3+W3</f>
        <v>27056047</v>
      </c>
      <c r="Y3" s="74">
        <f>IF(D3="Physician Group Practice",(X3/$AE$369)*'1. UC Assumptions'!$C$15,IF(OR(E3="Rural Hospital",E3="Hosp - State"),X3,(X3/$X$369)*'1. UC Assumptions'!$C$9))</f>
        <v>238703.60938240486</v>
      </c>
      <c r="Z3" s="74">
        <f t="shared" ref="Z3:Z66" si="3">IF(Y3&gt;X3-W3,Y3-(X3-W3),0)</f>
        <v>0</v>
      </c>
      <c r="AA3" s="74">
        <f t="shared" ref="AA3:AA66" si="4">X3-W3-Y3+Z3</f>
        <v>26817343.390617594</v>
      </c>
      <c r="AB3" s="85">
        <f t="shared" ref="AB3:AB66" si="5">(AA3/$AA$367)*$Z$367</f>
        <v>0</v>
      </c>
      <c r="AC3" s="74">
        <f t="shared" ref="AC3:AC66" si="6">AA3+AB3</f>
        <v>26817343.390617594</v>
      </c>
      <c r="AD3" s="74">
        <f t="shared" ref="AD3:AD66" si="7">Y3-Z3+AB3</f>
        <v>238703.60938240486</v>
      </c>
      <c r="AE3" s="88">
        <v>11886540.789999999</v>
      </c>
      <c r="AF3" s="88">
        <f>AE3*'1. UC Assumptions'!$C$23</f>
        <v>3922558.4606999992</v>
      </c>
      <c r="AG3" s="83">
        <f>IF((((X3-W3-AE3)*'1. UC Assumptions'!$C$23)+AF3)&gt;0,((X3-W3-AE3)*'1. UC Assumptions'!$C$23)+AF3,0)</f>
        <v>8928495.5099999998</v>
      </c>
      <c r="AH3" s="83">
        <f>IF(((X3-W3-AE3)*'1. UC Assumptions'!$C$23)&gt;0,(X3-W3-AE3)*'1. UC Assumptions'!$C$23,0)</f>
        <v>5005937.0493000001</v>
      </c>
      <c r="AI3" s="83">
        <f t="shared" ref="AI3:AI66" si="8">AH3+AF3</f>
        <v>8928495.5099999998</v>
      </c>
      <c r="AJ3" s="83">
        <f>IF(H3="Bexar",(AD3/$AJ$1)*'1. UC Assumptions'!$E$42,0)</f>
        <v>0</v>
      </c>
      <c r="AK3" s="83">
        <f>IF(H3="Dallas",(AD3/$AK$1)*'1. UC Assumptions'!$F$42,0)</f>
        <v>0</v>
      </c>
      <c r="AL3" s="83">
        <f>IF(H3="El Paso",(AD3/$AL$1)*'1. UC Assumptions'!$G$42,0)</f>
        <v>0</v>
      </c>
      <c r="AM3" s="83">
        <f>IF(H3="Harris",(AD3/$AM$1)*'1. UC Assumptions'!$H$42,0)</f>
        <v>0</v>
      </c>
      <c r="AN3" s="83">
        <f>IF(H3="Hidalgo",(AD3/$AN$1)*'1. UC Assumptions'!$I$42,0)</f>
        <v>0</v>
      </c>
      <c r="AO3" s="83">
        <f>IF(H3="Jefferson",(AD3/$AO$1)*'1. UC Assumptions'!$J$42,0)</f>
        <v>0</v>
      </c>
      <c r="AP3" s="83">
        <f>IF(H3="Lubbock",(AD3/$AP$1)*'1. UC Assumptions'!$K$42,0)</f>
        <v>0</v>
      </c>
      <c r="AQ3" s="83">
        <f>IF(H3="MRSA Central",(AD3/$AQ$1)*'1. UC Assumptions'!$L$42,0)</f>
        <v>0</v>
      </c>
      <c r="AR3" s="83">
        <f>IF(H3="MRSA Northeast",(AD3/$AR$1)*'1. UC Assumptions'!$M$42,0)</f>
        <v>0</v>
      </c>
      <c r="AS3" s="83">
        <f>IF(H3="MRSA West",(AD3/$AS$1)*'1. UC Assumptions'!$N$42,0)</f>
        <v>0</v>
      </c>
      <c r="AT3" s="83">
        <f>IF(H3="Nueces",(AD3/$AT$1)*'1. UC Assumptions'!$O$42,0)</f>
        <v>0</v>
      </c>
      <c r="AU3" s="83">
        <f>IF(H3="Tarrant",(AD3/$AU$1)*'1. UC Assumptions'!$P$42,0)</f>
        <v>0</v>
      </c>
      <c r="AV3" s="83">
        <f>IF(H3="Travis",(AD3/$AV$1)*'1. UC Assumptions'!$Q$42,0)</f>
        <v>0</v>
      </c>
      <c r="AW3" s="83">
        <f>IF(H3="Bexar",(AC3/$AW$1)*'1. UC Assumptions'!$E$44,0)</f>
        <v>0</v>
      </c>
      <c r="AX3" s="83">
        <f>IF(H3="Dallas",(AC3/$AX$1)*'1. UC Assumptions'!$F$44,0)</f>
        <v>0</v>
      </c>
      <c r="AY3" s="83">
        <f>IF(H3="El Paso",(AC3/$AY$1)*'1. UC Assumptions'!$G$44,0)</f>
        <v>0</v>
      </c>
      <c r="AZ3" s="83">
        <f>IF(H3="Harris",(AC3/$AZ$1)*'1. UC Assumptions'!$H$44,0)</f>
        <v>0</v>
      </c>
      <c r="BA3" s="83">
        <f>IF(H3="Hidalgo",(AC3/$BA$1)*'1. UC Assumptions'!$I$44,0)</f>
        <v>0</v>
      </c>
      <c r="BB3" s="83">
        <f>IF(H3="Jefferson",(AC3/$BB$1)*'1. UC Assumptions'!$J$44,0)</f>
        <v>0</v>
      </c>
      <c r="BC3" s="83">
        <f>IF(H3="Lubbock",(AC3/$BC$1)*'1. UC Assumptions'!$K$44,0)</f>
        <v>0</v>
      </c>
      <c r="BD3" s="83">
        <f>IF(H3="MRSA Central",(AC3/$BD$1)*'1. UC Assumptions'!$L$44,0)</f>
        <v>0</v>
      </c>
      <c r="BE3" s="83">
        <f>IF(H3="MRSA Northeast",(AC3/$BE$1)*'1. UC Assumptions'!$M$44,0)</f>
        <v>0</v>
      </c>
      <c r="BF3" s="83">
        <f>IF(H3="MRSA West",(AC3/$BF$1)*'1. UC Assumptions'!$N$44,0)</f>
        <v>0</v>
      </c>
      <c r="BG3" s="83">
        <f>IF(H3="Nueces",(AC3/$BG$1)*'1. UC Assumptions'!$O$44,0)</f>
        <v>0</v>
      </c>
      <c r="BH3" s="83">
        <f>IF(H3="Tarrant",(AC3/$BH$1)*'1. UC Assumptions'!$P$44,0)</f>
        <v>0</v>
      </c>
      <c r="BI3" s="83">
        <f>IF(H3="Travis",(AC3/$BI$1)*'1. UC Assumptions'!$Q$44,0)</f>
        <v>0</v>
      </c>
      <c r="BJ3" s="83">
        <f t="shared" ref="BJ3:BJ66" si="9">SUM(AJ3:AV3)</f>
        <v>0</v>
      </c>
      <c r="BK3" s="83">
        <f t="shared" ref="BK3:BK66" si="10">SUM(AW3:BI3)</f>
        <v>0</v>
      </c>
      <c r="BL3" s="83">
        <f t="shared" ref="BL3:BL66" si="11">AD3+BK3-BJ3</f>
        <v>238703.60938240486</v>
      </c>
      <c r="BM3" s="82">
        <f t="shared" ref="BM3:BM66" si="12">BL3-AE3</f>
        <v>-11647837.180617595</v>
      </c>
      <c r="BN3" s="82">
        <f>ROUNDDOWN(BM3*'1. UC Assumptions'!$C$23,2)</f>
        <v>-3843786.26</v>
      </c>
      <c r="BO3" s="82"/>
      <c r="BP3" s="72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</row>
    <row r="4" spans="1:95">
      <c r="A4" s="89" t="s">
        <v>625</v>
      </c>
      <c r="B4" s="80" t="s">
        <v>592</v>
      </c>
      <c r="C4" s="80" t="s">
        <v>592</v>
      </c>
      <c r="D4" s="79" t="s">
        <v>575</v>
      </c>
      <c r="E4" s="79"/>
      <c r="F4" s="89"/>
      <c r="G4" s="89" t="s">
        <v>729</v>
      </c>
      <c r="H4" s="80" t="s">
        <v>559</v>
      </c>
      <c r="I4" s="80" t="s">
        <v>559</v>
      </c>
      <c r="J4" s="88">
        <f>IFERROR(INDEX(#REF!,(MATCH('Old Calc Tab'!C:C,#REF!,0))),0)</f>
        <v>0</v>
      </c>
      <c r="K4" s="88">
        <f>IFERROR(INDEX(#REF!,(MATCH('Old Calc Tab'!$C:$C,#REF!,0))),0)</f>
        <v>0</v>
      </c>
      <c r="L4" s="88"/>
      <c r="M4" s="88">
        <v>735782.64814380498</v>
      </c>
      <c r="N4" s="88">
        <f>IFERROR(INDEX(#REF!,(MATCH('Old Calc Tab'!$C:$C,#REF!,0))),0)</f>
        <v>0</v>
      </c>
      <c r="O4" s="88">
        <f t="shared" si="0"/>
        <v>0</v>
      </c>
      <c r="P4" s="88">
        <f t="shared" si="1"/>
        <v>735782.64814380498</v>
      </c>
      <c r="Q4" s="88"/>
      <c r="R4" s="88"/>
      <c r="S4" s="88"/>
      <c r="T4" s="88"/>
      <c r="U4" s="88"/>
      <c r="V4" s="88">
        <v>507318.64814380498</v>
      </c>
      <c r="W4" s="86">
        <v>0</v>
      </c>
      <c r="X4" s="86">
        <f t="shared" si="2"/>
        <v>1243101.29628761</v>
      </c>
      <c r="Y4" s="74">
        <f>IF(D4="Physician Group Practice",(X4/$AE$369)*'1. UC Assumptions'!$C$15,IF(OR(E4="Rural Hospital",E4="Hosp - State"),X4,(X4/$X$369)*'1. UC Assumptions'!$C$9))</f>
        <v>10967.336294610916</v>
      </c>
      <c r="Z4" s="74">
        <f t="shared" si="3"/>
        <v>0</v>
      </c>
      <c r="AA4" s="74">
        <f t="shared" si="4"/>
        <v>1232133.959992999</v>
      </c>
      <c r="AB4" s="85">
        <f t="shared" si="5"/>
        <v>0</v>
      </c>
      <c r="AC4" s="74">
        <f t="shared" si="6"/>
        <v>1232133.959992999</v>
      </c>
      <c r="AD4" s="74">
        <f t="shared" si="7"/>
        <v>10967.336294610916</v>
      </c>
      <c r="AE4" s="88">
        <v>3709456.09</v>
      </c>
      <c r="AF4" s="88">
        <f>AE4*'1. UC Assumptions'!$C$23</f>
        <v>1224120.5096999998</v>
      </c>
      <c r="AG4" s="83">
        <f>IF((((X4-W4-AE4)*'1. UC Assumptions'!$C$23)+AF4)&gt;0,((X4-W4-AE4)*'1. UC Assumptions'!$C$23)+AF4,0)</f>
        <v>410223.42777491128</v>
      </c>
      <c r="AH4" s="83">
        <f>IF(((X4-W4-AE4)*'1. UC Assumptions'!$C$23)&gt;0,(X4-W4-AE4)*'1. UC Assumptions'!$C$23,0)</f>
        <v>0</v>
      </c>
      <c r="AI4" s="83">
        <f t="shared" si="8"/>
        <v>1224120.5096999998</v>
      </c>
      <c r="AJ4" s="83">
        <f>IF(H4="Bexar",(AD4/$AJ$1)*'1. UC Assumptions'!$E$42,0)</f>
        <v>0</v>
      </c>
      <c r="AK4" s="83">
        <f>IF(H4="Dallas",(AD4/$AK$1)*'1. UC Assumptions'!$F$42,0)</f>
        <v>0</v>
      </c>
      <c r="AL4" s="83">
        <f>IF(H4="El Paso",(AD4/$AL$1)*'1. UC Assumptions'!$G$42,0)</f>
        <v>0</v>
      </c>
      <c r="AM4" s="83">
        <f>IF(H4="Harris",(AD4/$AM$1)*'1. UC Assumptions'!$H$42,0)</f>
        <v>0</v>
      </c>
      <c r="AN4" s="83">
        <f>IF(H4="Hidalgo",(AD4/$AN$1)*'1. UC Assumptions'!$I$42,0)</f>
        <v>0</v>
      </c>
      <c r="AO4" s="83">
        <f>IF(H4="Jefferson",(AD4/$AO$1)*'1. UC Assumptions'!$J$42,0)</f>
        <v>0</v>
      </c>
      <c r="AP4" s="83">
        <f>IF(H4="Lubbock",(AD4/$AP$1)*'1. UC Assumptions'!$K$42,0)</f>
        <v>0</v>
      </c>
      <c r="AQ4" s="83">
        <f>IF(H4="MRSA Central",(AD4/$AQ$1)*'1. UC Assumptions'!$L$42,0)</f>
        <v>0</v>
      </c>
      <c r="AR4" s="83">
        <f>IF(H4="MRSA Northeast",(AD4/$AR$1)*'1. UC Assumptions'!$M$42,0)</f>
        <v>0</v>
      </c>
      <c r="AS4" s="83">
        <f>IF(H4="MRSA West",(AD4/$AS$1)*'1. UC Assumptions'!$N$42,0)</f>
        <v>0</v>
      </c>
      <c r="AT4" s="83">
        <f>IF(H4="Nueces",(AD4/$AT$1)*'1. UC Assumptions'!$O$42,0)</f>
        <v>0</v>
      </c>
      <c r="AU4" s="83">
        <f>IF(H4="Tarrant",(AD4/$AU$1)*'1. UC Assumptions'!$P$42,0)</f>
        <v>0</v>
      </c>
      <c r="AV4" s="83">
        <f>IF(H4="Travis",(AD4/$AV$1)*'1. UC Assumptions'!$Q$42,0)</f>
        <v>0</v>
      </c>
      <c r="AW4" s="83">
        <f>IF(H4="Bexar",(AC4/$AW$1)*'1. UC Assumptions'!$E$44,0)</f>
        <v>0</v>
      </c>
      <c r="AX4" s="83">
        <f>IF(H4="Dallas",(AC4/$AX$1)*'1. UC Assumptions'!$F$44,0)</f>
        <v>0</v>
      </c>
      <c r="AY4" s="83">
        <f>IF(H4="El Paso",(AC4/$AY$1)*'1. UC Assumptions'!$G$44,0)</f>
        <v>0</v>
      </c>
      <c r="AZ4" s="83">
        <f>IF(H4="Harris",(AC4/$AZ$1)*'1. UC Assumptions'!$H$44,0)</f>
        <v>0</v>
      </c>
      <c r="BA4" s="83">
        <f>IF(H4="Hidalgo",(AC4/$BA$1)*'1. UC Assumptions'!$I$44,0)</f>
        <v>0</v>
      </c>
      <c r="BB4" s="83">
        <f>IF(H4="Jefferson",(AC4/$BB$1)*'1. UC Assumptions'!$J$44,0)</f>
        <v>0</v>
      </c>
      <c r="BC4" s="83">
        <f>IF(H4="Lubbock",(AC4/$BC$1)*'1. UC Assumptions'!$K$44,0)</f>
        <v>0</v>
      </c>
      <c r="BD4" s="83">
        <f>IF(H4="MRSA Central",(AC4/$BD$1)*'1. UC Assumptions'!$L$44,0)</f>
        <v>0</v>
      </c>
      <c r="BE4" s="83">
        <f>IF(H4="MRSA Northeast",(AC4/$BE$1)*'1. UC Assumptions'!$M$44,0)</f>
        <v>0</v>
      </c>
      <c r="BF4" s="83">
        <f>IF(H4="MRSA West",(AC4/$BF$1)*'1. UC Assumptions'!$N$44,0)</f>
        <v>0</v>
      </c>
      <c r="BG4" s="83">
        <f>IF(H4="Nueces",(AC4/$BG$1)*'1. UC Assumptions'!$O$44,0)</f>
        <v>0</v>
      </c>
      <c r="BH4" s="83">
        <f>IF(H4="Tarrant",(AC4/$BH$1)*'1. UC Assumptions'!$P$44,0)</f>
        <v>0</v>
      </c>
      <c r="BI4" s="83">
        <f>IF(H4="Travis",(AC4/$BI$1)*'1. UC Assumptions'!$Q$44,0)</f>
        <v>0</v>
      </c>
      <c r="BJ4" s="83">
        <f t="shared" si="9"/>
        <v>0</v>
      </c>
      <c r="BK4" s="83">
        <f t="shared" si="10"/>
        <v>0</v>
      </c>
      <c r="BL4" s="83">
        <f t="shared" si="11"/>
        <v>10967.336294610916</v>
      </c>
      <c r="BM4" s="82">
        <f t="shared" si="12"/>
        <v>-3698488.7537053889</v>
      </c>
      <c r="BN4" s="82">
        <f>ROUNDDOWN(BM4*'1. UC Assumptions'!$C$23,2)</f>
        <v>-1220501.28</v>
      </c>
      <c r="BO4" s="82"/>
      <c r="BP4" s="72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</row>
    <row r="5" spans="1:95">
      <c r="A5" s="89"/>
      <c r="B5" s="89" t="s">
        <v>583</v>
      </c>
      <c r="C5" s="89" t="s">
        <v>583</v>
      </c>
      <c r="D5" s="91" t="s">
        <v>596</v>
      </c>
      <c r="E5" s="91" t="s">
        <v>596</v>
      </c>
      <c r="F5" s="89"/>
      <c r="G5" s="89" t="s">
        <v>982</v>
      </c>
      <c r="H5" s="80" t="s">
        <v>559</v>
      </c>
      <c r="I5" s="80" t="s">
        <v>559</v>
      </c>
      <c r="J5" s="88">
        <f>IFERROR(INDEX(#REF!,(MATCH('Old Calc Tab'!C:C,#REF!,0))),0)</f>
        <v>0</v>
      </c>
      <c r="K5" s="88">
        <f>IFERROR(INDEX(#REF!,(MATCH('Old Calc Tab'!$C:$C,#REF!,0))),0)</f>
        <v>0</v>
      </c>
      <c r="L5" s="88"/>
      <c r="M5" s="88">
        <v>14855448.622413971</v>
      </c>
      <c r="N5" s="88">
        <f>IFERROR(INDEX(#REF!,(MATCH('Old Calc Tab'!$C:$C,#REF!,0))),0)</f>
        <v>0</v>
      </c>
      <c r="O5" s="88">
        <f t="shared" si="0"/>
        <v>0</v>
      </c>
      <c r="P5" s="88">
        <f t="shared" si="1"/>
        <v>14855448.622413971</v>
      </c>
      <c r="Q5" s="88"/>
      <c r="R5" s="88"/>
      <c r="S5" s="88"/>
      <c r="T5" s="88"/>
      <c r="U5" s="88"/>
      <c r="V5" s="88">
        <v>0</v>
      </c>
      <c r="W5" s="86">
        <v>0</v>
      </c>
      <c r="X5" s="86">
        <f t="shared" si="2"/>
        <v>14855448.622413971</v>
      </c>
      <c r="Y5" s="74">
        <f>IF(D5="Physician Group Practice",(X5/$AE$369)*'1. UC Assumptions'!$C$15,IF(OR(E5="Rural Hospital",E5="Hosp - State"),X5,(X5/$X$369)*'1. UC Assumptions'!$C$9))</f>
        <v>0</v>
      </c>
      <c r="Z5" s="74">
        <f t="shared" si="3"/>
        <v>0</v>
      </c>
      <c r="AA5" s="74">
        <f t="shared" si="4"/>
        <v>14855448.622413971</v>
      </c>
      <c r="AB5" s="85">
        <f t="shared" si="5"/>
        <v>0</v>
      </c>
      <c r="AC5" s="74">
        <f t="shared" si="6"/>
        <v>14855448.622413971</v>
      </c>
      <c r="AD5" s="74">
        <f t="shared" si="7"/>
        <v>0</v>
      </c>
      <c r="AE5" s="88">
        <v>5039721.5</v>
      </c>
      <c r="AF5" s="88">
        <f>AE5*'1. UC Assumptions'!$C$23</f>
        <v>1663108.0949999997</v>
      </c>
      <c r="AG5" s="83">
        <f>IF((((X5-W5-AE5)*'1. UC Assumptions'!$C$23)+AF5)&gt;0,((X5-W5-AE5)*'1. UC Assumptions'!$C$23)+AF5,0)</f>
        <v>4902298.0453966092</v>
      </c>
      <c r="AH5" s="83">
        <f>IF(((X5-W5-AE5)*'1. UC Assumptions'!$C$23)&gt;0,(X5-W5-AE5)*'1. UC Assumptions'!$C$23,0)</f>
        <v>3239189.95039661</v>
      </c>
      <c r="AI5" s="83">
        <f t="shared" si="8"/>
        <v>4902298.0453966092</v>
      </c>
      <c r="AJ5" s="83">
        <f>IF(H5="Bexar",(AD5/$AJ$1)*'1. UC Assumptions'!$E$42,0)</f>
        <v>0</v>
      </c>
      <c r="AK5" s="83">
        <f>IF(H5="Dallas",(AD5/$AK$1)*'1. UC Assumptions'!$F$42,0)</f>
        <v>0</v>
      </c>
      <c r="AL5" s="83">
        <f>IF(H5="El Paso",(AD5/$AL$1)*'1. UC Assumptions'!$G$42,0)</f>
        <v>0</v>
      </c>
      <c r="AM5" s="83">
        <f>IF(H5="Harris",(AD5/$AM$1)*'1. UC Assumptions'!$H$42,0)</f>
        <v>0</v>
      </c>
      <c r="AN5" s="83">
        <f>IF(H5="Hidalgo",(AD5/$AN$1)*'1. UC Assumptions'!$I$42,0)</f>
        <v>0</v>
      </c>
      <c r="AO5" s="83">
        <f>IF(H5="Jefferson",(AD5/$AO$1)*'1. UC Assumptions'!$J$42,0)</f>
        <v>0</v>
      </c>
      <c r="AP5" s="83">
        <f>IF(H5="Lubbock",(AD5/$AP$1)*'1. UC Assumptions'!$K$42,0)</f>
        <v>0</v>
      </c>
      <c r="AQ5" s="83">
        <f>IF(H5="MRSA Central",(AD5/$AQ$1)*'1. UC Assumptions'!$L$42,0)</f>
        <v>0</v>
      </c>
      <c r="AR5" s="83">
        <f>IF(H5="MRSA Northeast",(AD5/$AR$1)*'1. UC Assumptions'!$M$42,0)</f>
        <v>0</v>
      </c>
      <c r="AS5" s="83">
        <f>IF(H5="MRSA West",(AD5/$AS$1)*'1. UC Assumptions'!$N$42,0)</f>
        <v>0</v>
      </c>
      <c r="AT5" s="83">
        <f>IF(H5="Nueces",(AD5/$AT$1)*'1. UC Assumptions'!$O$42,0)</f>
        <v>0</v>
      </c>
      <c r="AU5" s="83">
        <f>IF(H5="Tarrant",(AD5/$AU$1)*'1. UC Assumptions'!$P$42,0)</f>
        <v>0</v>
      </c>
      <c r="AV5" s="83">
        <f>IF(H5="Travis",(AD5/$AV$1)*'1. UC Assumptions'!$Q$42,0)</f>
        <v>0</v>
      </c>
      <c r="AW5" s="83">
        <f>IF(H5="Bexar",(AC5/$AW$1)*'1. UC Assumptions'!$E$44,0)</f>
        <v>0</v>
      </c>
      <c r="AX5" s="83">
        <f>IF(H5="Dallas",(AC5/$AX$1)*'1. UC Assumptions'!$F$44,0)</f>
        <v>0</v>
      </c>
      <c r="AY5" s="83">
        <f>IF(H5="El Paso",(AC5/$AY$1)*'1. UC Assumptions'!$G$44,0)</f>
        <v>0</v>
      </c>
      <c r="AZ5" s="83">
        <f>IF(H5="Harris",(AC5/$AZ$1)*'1. UC Assumptions'!$H$44,0)</f>
        <v>0</v>
      </c>
      <c r="BA5" s="83">
        <f>IF(H5="Hidalgo",(AC5/$BA$1)*'1. UC Assumptions'!$I$44,0)</f>
        <v>0</v>
      </c>
      <c r="BB5" s="83">
        <f>IF(H5="Jefferson",(AC5/$BB$1)*'1. UC Assumptions'!$J$44,0)</f>
        <v>0</v>
      </c>
      <c r="BC5" s="83">
        <f>IF(H5="Lubbock",(AC5/$BC$1)*'1. UC Assumptions'!$K$44,0)</f>
        <v>0</v>
      </c>
      <c r="BD5" s="83">
        <f>IF(H5="MRSA Central",(AC5/$BD$1)*'1. UC Assumptions'!$L$44,0)</f>
        <v>0</v>
      </c>
      <c r="BE5" s="83">
        <f>IF(H5="MRSA Northeast",(AC5/$BE$1)*'1. UC Assumptions'!$M$44,0)</f>
        <v>0</v>
      </c>
      <c r="BF5" s="83">
        <f>IF(H5="MRSA West",(AC5/$BF$1)*'1. UC Assumptions'!$N$44,0)</f>
        <v>0</v>
      </c>
      <c r="BG5" s="83">
        <f>IF(H5="Nueces",(AC5/$BG$1)*'1. UC Assumptions'!$O$44,0)</f>
        <v>0</v>
      </c>
      <c r="BH5" s="83">
        <f>IF(H5="Tarrant",(AC5/$BH$1)*'1. UC Assumptions'!$P$44,0)</f>
        <v>0</v>
      </c>
      <c r="BI5" s="83">
        <f>IF(H5="Travis",(AC5/$BI$1)*'1. UC Assumptions'!$Q$44,0)</f>
        <v>0</v>
      </c>
      <c r="BJ5" s="83">
        <f t="shared" si="9"/>
        <v>0</v>
      </c>
      <c r="BK5" s="83">
        <f t="shared" si="10"/>
        <v>0</v>
      </c>
      <c r="BL5" s="83">
        <f t="shared" si="11"/>
        <v>0</v>
      </c>
      <c r="BM5" s="82">
        <f t="shared" si="12"/>
        <v>-5039721.5</v>
      </c>
      <c r="BN5" s="82">
        <f>ROUNDDOWN(BM5*'1. UC Assumptions'!$C$23,2)</f>
        <v>-1663108.09</v>
      </c>
      <c r="BO5" s="82"/>
      <c r="BP5" s="72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</row>
    <row r="6" spans="1:95">
      <c r="A6" s="89"/>
      <c r="B6" s="89" t="s">
        <v>584</v>
      </c>
      <c r="C6" s="89" t="s">
        <v>584</v>
      </c>
      <c r="D6" s="91" t="s">
        <v>596</v>
      </c>
      <c r="E6" s="91" t="s">
        <v>596</v>
      </c>
      <c r="F6" s="89"/>
      <c r="G6" s="89" t="s">
        <v>793</v>
      </c>
      <c r="H6" s="80" t="s">
        <v>559</v>
      </c>
      <c r="I6" s="80" t="s">
        <v>559</v>
      </c>
      <c r="J6" s="88">
        <f>IFERROR(INDEX(#REF!,(MATCH('Old Calc Tab'!C:C,#REF!,0))),0)</f>
        <v>0</v>
      </c>
      <c r="K6" s="88">
        <f>IFERROR(INDEX(#REF!,(MATCH('Old Calc Tab'!$C:$C,#REF!,0))),0)</f>
        <v>0</v>
      </c>
      <c r="L6" s="88"/>
      <c r="M6" s="88">
        <v>11351261.696276214</v>
      </c>
      <c r="N6" s="88">
        <f>IFERROR(INDEX(#REF!,(MATCH('Old Calc Tab'!$C:$C,#REF!,0))),0)</f>
        <v>0</v>
      </c>
      <c r="O6" s="88">
        <f t="shared" si="0"/>
        <v>0</v>
      </c>
      <c r="P6" s="88">
        <f t="shared" si="1"/>
        <v>11351261.696276214</v>
      </c>
      <c r="Q6" s="88"/>
      <c r="R6" s="88"/>
      <c r="S6" s="88"/>
      <c r="T6" s="88"/>
      <c r="U6" s="88"/>
      <c r="V6" s="88">
        <v>0</v>
      </c>
      <c r="W6" s="86">
        <v>0</v>
      </c>
      <c r="X6" s="86">
        <f t="shared" si="2"/>
        <v>11351261.696276214</v>
      </c>
      <c r="Y6" s="74">
        <f>IF(D6="Physician Group Practice",(X6/$AE$369)*'1. UC Assumptions'!$C$15,IF(OR(E6="Rural Hospital",E6="Hosp - State"),X6,(X6/$X$369)*'1. UC Assumptions'!$C$9))</f>
        <v>0</v>
      </c>
      <c r="Z6" s="74">
        <f t="shared" si="3"/>
        <v>0</v>
      </c>
      <c r="AA6" s="74">
        <f t="shared" si="4"/>
        <v>11351261.696276214</v>
      </c>
      <c r="AB6" s="85">
        <f t="shared" si="5"/>
        <v>0</v>
      </c>
      <c r="AC6" s="74">
        <f t="shared" si="6"/>
        <v>11351261.696276214</v>
      </c>
      <c r="AD6" s="74">
        <f t="shared" si="7"/>
        <v>0</v>
      </c>
      <c r="AE6" s="88">
        <v>1966075.42</v>
      </c>
      <c r="AF6" s="88">
        <f>AE6*'1. UC Assumptions'!$C$23</f>
        <v>648804.88859999995</v>
      </c>
      <c r="AG6" s="83">
        <f>IF((((X6-W6-AE6)*'1. UC Assumptions'!$C$23)+AF6)&gt;0,((X6-W6-AE6)*'1. UC Assumptions'!$C$23)+AF6,0)</f>
        <v>3745916.3597711502</v>
      </c>
      <c r="AH6" s="83">
        <f>IF(((X6-W6-AE6)*'1. UC Assumptions'!$C$23)&gt;0,(X6-W6-AE6)*'1. UC Assumptions'!$C$23,0)</f>
        <v>3097111.4711711504</v>
      </c>
      <c r="AI6" s="83">
        <f t="shared" si="8"/>
        <v>3745916.3597711502</v>
      </c>
      <c r="AJ6" s="83">
        <f>IF(H6="Bexar",(AD6/$AJ$1)*'1. UC Assumptions'!$E$42,0)</f>
        <v>0</v>
      </c>
      <c r="AK6" s="83">
        <f>IF(H6="Dallas",(AD6/$AK$1)*'1. UC Assumptions'!$F$42,0)</f>
        <v>0</v>
      </c>
      <c r="AL6" s="83">
        <f>IF(H6="El Paso",(AD6/$AL$1)*'1. UC Assumptions'!$G$42,0)</f>
        <v>0</v>
      </c>
      <c r="AM6" s="83">
        <f>IF(H6="Harris",(AD6/$AM$1)*'1. UC Assumptions'!$H$42,0)</f>
        <v>0</v>
      </c>
      <c r="AN6" s="83">
        <f>IF(H6="Hidalgo",(AD6/$AN$1)*'1. UC Assumptions'!$I$42,0)</f>
        <v>0</v>
      </c>
      <c r="AO6" s="83">
        <f>IF(H6="Jefferson",(AD6/$AO$1)*'1. UC Assumptions'!$J$42,0)</f>
        <v>0</v>
      </c>
      <c r="AP6" s="83">
        <f>IF(H6="Lubbock",(AD6/$AP$1)*'1. UC Assumptions'!$K$42,0)</f>
        <v>0</v>
      </c>
      <c r="AQ6" s="83">
        <f>IF(H6="MRSA Central",(AD6/$AQ$1)*'1. UC Assumptions'!$L$42,0)</f>
        <v>0</v>
      </c>
      <c r="AR6" s="83">
        <f>IF(H6="MRSA Northeast",(AD6/$AR$1)*'1. UC Assumptions'!$M$42,0)</f>
        <v>0</v>
      </c>
      <c r="AS6" s="83">
        <f>IF(H6="MRSA West",(AD6/$AS$1)*'1. UC Assumptions'!$N$42,0)</f>
        <v>0</v>
      </c>
      <c r="AT6" s="83">
        <f>IF(H6="Nueces",(AD6/$AT$1)*'1. UC Assumptions'!$O$42,0)</f>
        <v>0</v>
      </c>
      <c r="AU6" s="83">
        <f>IF(H6="Tarrant",(AD6/$AU$1)*'1. UC Assumptions'!$P$42,0)</f>
        <v>0</v>
      </c>
      <c r="AV6" s="83">
        <f>IF(H6="Travis",(AD6/$AV$1)*'1. UC Assumptions'!$Q$42,0)</f>
        <v>0</v>
      </c>
      <c r="AW6" s="83">
        <f>IF(H6="Bexar",(AC6/$AW$1)*'1. UC Assumptions'!$E$44,0)</f>
        <v>0</v>
      </c>
      <c r="AX6" s="83">
        <f>IF(H6="Dallas",(AC6/$AX$1)*'1. UC Assumptions'!$F$44,0)</f>
        <v>0</v>
      </c>
      <c r="AY6" s="83">
        <f>IF(H6="El Paso",(AC6/$AY$1)*'1. UC Assumptions'!$G$44,0)</f>
        <v>0</v>
      </c>
      <c r="AZ6" s="83">
        <f>IF(H6="Harris",(AC6/$AZ$1)*'1. UC Assumptions'!$H$44,0)</f>
        <v>0</v>
      </c>
      <c r="BA6" s="83">
        <f>IF(H6="Hidalgo",(AC6/$BA$1)*'1. UC Assumptions'!$I$44,0)</f>
        <v>0</v>
      </c>
      <c r="BB6" s="83">
        <f>IF(H6="Jefferson",(AC6/$BB$1)*'1. UC Assumptions'!$J$44,0)</f>
        <v>0</v>
      </c>
      <c r="BC6" s="83">
        <f>IF(H6="Lubbock",(AC6/$BC$1)*'1. UC Assumptions'!$K$44,0)</f>
        <v>0</v>
      </c>
      <c r="BD6" s="83">
        <f>IF(H6="MRSA Central",(AC6/$BD$1)*'1. UC Assumptions'!$L$44,0)</f>
        <v>0</v>
      </c>
      <c r="BE6" s="83">
        <f>IF(H6="MRSA Northeast",(AC6/$BE$1)*'1. UC Assumptions'!$M$44,0)</f>
        <v>0</v>
      </c>
      <c r="BF6" s="83">
        <f>IF(H6="MRSA West",(AC6/$BF$1)*'1. UC Assumptions'!$N$44,0)</f>
        <v>0</v>
      </c>
      <c r="BG6" s="83">
        <f>IF(H6="Nueces",(AC6/$BG$1)*'1. UC Assumptions'!$O$44,0)</f>
        <v>0</v>
      </c>
      <c r="BH6" s="83">
        <f>IF(H6="Tarrant",(AC6/$BH$1)*'1. UC Assumptions'!$P$44,0)</f>
        <v>0</v>
      </c>
      <c r="BI6" s="83">
        <f>IF(H6="Travis",(AC6/$BI$1)*'1. UC Assumptions'!$Q$44,0)</f>
        <v>0</v>
      </c>
      <c r="BJ6" s="83">
        <f t="shared" si="9"/>
        <v>0</v>
      </c>
      <c r="BK6" s="83">
        <f t="shared" si="10"/>
        <v>0</v>
      </c>
      <c r="BL6" s="83">
        <f t="shared" si="11"/>
        <v>0</v>
      </c>
      <c r="BM6" s="82">
        <f t="shared" si="12"/>
        <v>-1966075.42</v>
      </c>
      <c r="BN6" s="82">
        <f>ROUNDDOWN(BM6*'1. UC Assumptions'!$C$23,2)</f>
        <v>-648804.88</v>
      </c>
      <c r="BO6" s="82"/>
      <c r="BP6" s="72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</row>
    <row r="7" spans="1:95">
      <c r="A7" s="89" t="s">
        <v>108</v>
      </c>
      <c r="B7" s="80" t="s">
        <v>109</v>
      </c>
      <c r="C7" s="80" t="s">
        <v>109</v>
      </c>
      <c r="D7" s="79" t="s">
        <v>575</v>
      </c>
      <c r="E7" s="79"/>
      <c r="F7" s="89"/>
      <c r="G7" s="89" t="s">
        <v>636</v>
      </c>
      <c r="H7" s="80" t="s">
        <v>559</v>
      </c>
      <c r="I7" s="80" t="s">
        <v>559</v>
      </c>
      <c r="J7" s="88">
        <f>IFERROR(INDEX(#REF!,(MATCH('Old Calc Tab'!C:C,#REF!,0))),0)</f>
        <v>0</v>
      </c>
      <c r="K7" s="88">
        <f>IFERROR(INDEX(#REF!,(MATCH('Old Calc Tab'!$C:$C,#REF!,0))),0)</f>
        <v>0</v>
      </c>
      <c r="L7" s="88"/>
      <c r="M7" s="88">
        <v>89158179.699852049</v>
      </c>
      <c r="N7" s="88">
        <f>IFERROR(INDEX(#REF!,(MATCH('Old Calc Tab'!$C:$C,#REF!,0))),0)</f>
        <v>0</v>
      </c>
      <c r="O7" s="88">
        <f t="shared" si="0"/>
        <v>0</v>
      </c>
      <c r="P7" s="88">
        <f t="shared" si="1"/>
        <v>89158179.699852049</v>
      </c>
      <c r="Q7" s="88"/>
      <c r="R7" s="88"/>
      <c r="S7" s="88"/>
      <c r="T7" s="88"/>
      <c r="U7" s="88"/>
      <c r="V7" s="88">
        <v>623045</v>
      </c>
      <c r="W7" s="86">
        <v>0</v>
      </c>
      <c r="X7" s="86">
        <f t="shared" si="2"/>
        <v>89781224.699852049</v>
      </c>
      <c r="Y7" s="74">
        <f>IF(D7="Physician Group Practice",(X7/$AE$369)*'1. UC Assumptions'!$C$15,IF(OR(E7="Rural Hospital",E7="Hosp - State"),X7,(X7/$X$369)*'1. UC Assumptions'!$C$9))</f>
        <v>792100.27949121327</v>
      </c>
      <c r="Z7" s="74">
        <f t="shared" si="3"/>
        <v>0</v>
      </c>
      <c r="AA7" s="74">
        <f t="shared" si="4"/>
        <v>88989124.420360833</v>
      </c>
      <c r="AB7" s="85">
        <f t="shared" si="5"/>
        <v>0</v>
      </c>
      <c r="AC7" s="74">
        <f t="shared" si="6"/>
        <v>88989124.420360833</v>
      </c>
      <c r="AD7" s="74">
        <f t="shared" si="7"/>
        <v>792100.27949121327</v>
      </c>
      <c r="AE7" s="88">
        <v>25586657.350000001</v>
      </c>
      <c r="AF7" s="88">
        <f>AE7*'1. UC Assumptions'!$C$23</f>
        <v>8443596.9254999999</v>
      </c>
      <c r="AG7" s="83">
        <f>IF((((X7-W7-AE7)*'1. UC Assumptions'!$C$23)+AF7)&gt;0,((X7-W7-AE7)*'1. UC Assumptions'!$C$23)+AF7,0)</f>
        <v>29627804.150951169</v>
      </c>
      <c r="AH7" s="83">
        <f>IF(((X7-W7-AE7)*'1. UC Assumptions'!$C$23)&gt;0,(X7-W7-AE7)*'1. UC Assumptions'!$C$23,0)</f>
        <v>21184207.225451171</v>
      </c>
      <c r="AI7" s="83">
        <f t="shared" si="8"/>
        <v>29627804.150951169</v>
      </c>
      <c r="AJ7" s="83">
        <f>IF(H7="Bexar",(AD7/$AJ$1)*'1. UC Assumptions'!$E$42,0)</f>
        <v>0</v>
      </c>
      <c r="AK7" s="83">
        <f>IF(H7="Dallas",(AD7/$AK$1)*'1. UC Assumptions'!$F$42,0)</f>
        <v>0</v>
      </c>
      <c r="AL7" s="83">
        <f>IF(H7="El Paso",(AD7/$AL$1)*'1. UC Assumptions'!$G$42,0)</f>
        <v>0</v>
      </c>
      <c r="AM7" s="83">
        <f>IF(H7="Harris",(AD7/$AM$1)*'1. UC Assumptions'!$H$42,0)</f>
        <v>0</v>
      </c>
      <c r="AN7" s="83">
        <f>IF(H7="Hidalgo",(AD7/$AN$1)*'1. UC Assumptions'!$I$42,0)</f>
        <v>0</v>
      </c>
      <c r="AO7" s="83">
        <f>IF(H7="Jefferson",(AD7/$AO$1)*'1. UC Assumptions'!$J$42,0)</f>
        <v>0</v>
      </c>
      <c r="AP7" s="83">
        <f>IF(H7="Lubbock",(AD7/$AP$1)*'1. UC Assumptions'!$K$42,0)</f>
        <v>0</v>
      </c>
      <c r="AQ7" s="83">
        <f>IF(H7="MRSA Central",(AD7/$AQ$1)*'1. UC Assumptions'!$L$42,0)</f>
        <v>0</v>
      </c>
      <c r="AR7" s="83">
        <f>IF(H7="MRSA Northeast",(AD7/$AR$1)*'1. UC Assumptions'!$M$42,0)</f>
        <v>0</v>
      </c>
      <c r="AS7" s="83">
        <f>IF(H7="MRSA West",(AD7/$AS$1)*'1. UC Assumptions'!$N$42,0)</f>
        <v>0</v>
      </c>
      <c r="AT7" s="83">
        <f>IF(H7="Nueces",(AD7/$AT$1)*'1. UC Assumptions'!$O$42,0)</f>
        <v>0</v>
      </c>
      <c r="AU7" s="83">
        <f>IF(H7="Tarrant",(AD7/$AU$1)*'1. UC Assumptions'!$P$42,0)</f>
        <v>0</v>
      </c>
      <c r="AV7" s="83">
        <f>IF(H7="Travis",(AD7/$AV$1)*'1. UC Assumptions'!$Q$42,0)</f>
        <v>0</v>
      </c>
      <c r="AW7" s="83">
        <f>IF(H7="Bexar",(AC7/$AW$1)*'1. UC Assumptions'!$E$44,0)</f>
        <v>0</v>
      </c>
      <c r="AX7" s="83">
        <f>IF(H7="Dallas",(AC7/$AX$1)*'1. UC Assumptions'!$F$44,0)</f>
        <v>0</v>
      </c>
      <c r="AY7" s="83">
        <f>IF(H7="El Paso",(AC7/$AY$1)*'1. UC Assumptions'!$G$44,0)</f>
        <v>0</v>
      </c>
      <c r="AZ7" s="83">
        <f>IF(H7="Harris",(AC7/$AZ$1)*'1. UC Assumptions'!$H$44,0)</f>
        <v>0</v>
      </c>
      <c r="BA7" s="83">
        <f>IF(H7="Hidalgo",(AC7/$BA$1)*'1. UC Assumptions'!$I$44,0)</f>
        <v>0</v>
      </c>
      <c r="BB7" s="83">
        <f>IF(H7="Jefferson",(AC7/$BB$1)*'1. UC Assumptions'!$J$44,0)</f>
        <v>0</v>
      </c>
      <c r="BC7" s="83">
        <f>IF(H7="Lubbock",(AC7/$BC$1)*'1. UC Assumptions'!$K$44,0)</f>
        <v>0</v>
      </c>
      <c r="BD7" s="83">
        <f>IF(H7="MRSA Central",(AC7/$BD$1)*'1. UC Assumptions'!$L$44,0)</f>
        <v>0</v>
      </c>
      <c r="BE7" s="83">
        <f>IF(H7="MRSA Northeast",(AC7/$BE$1)*'1. UC Assumptions'!$M$44,0)</f>
        <v>0</v>
      </c>
      <c r="BF7" s="83">
        <f>IF(H7="MRSA West",(AC7/$BF$1)*'1. UC Assumptions'!$N$44,0)</f>
        <v>0</v>
      </c>
      <c r="BG7" s="83">
        <f>IF(H7="Nueces",(AC7/$BG$1)*'1. UC Assumptions'!$O$44,0)</f>
        <v>0</v>
      </c>
      <c r="BH7" s="83">
        <f>IF(H7="Tarrant",(AC7/$BH$1)*'1. UC Assumptions'!$P$44,0)</f>
        <v>0</v>
      </c>
      <c r="BI7" s="83">
        <f>IF(H7="Travis",(AC7/$BI$1)*'1. UC Assumptions'!$Q$44,0)</f>
        <v>0</v>
      </c>
      <c r="BJ7" s="83">
        <f t="shared" si="9"/>
        <v>0</v>
      </c>
      <c r="BK7" s="83">
        <f t="shared" si="10"/>
        <v>0</v>
      </c>
      <c r="BL7" s="83">
        <f t="shared" si="11"/>
        <v>792100.27949121327</v>
      </c>
      <c r="BM7" s="82">
        <f t="shared" si="12"/>
        <v>-24794557.070508789</v>
      </c>
      <c r="BN7" s="82">
        <f>ROUNDDOWN(BM7*'1. UC Assumptions'!$C$23,2)</f>
        <v>-8182203.8300000001</v>
      </c>
      <c r="BO7" s="82"/>
      <c r="BP7" s="72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</row>
    <row r="8" spans="1:95">
      <c r="A8" s="89" t="s">
        <v>194</v>
      </c>
      <c r="B8" s="80" t="s">
        <v>195</v>
      </c>
      <c r="C8" s="80" t="s">
        <v>195</v>
      </c>
      <c r="D8" s="79" t="s">
        <v>575</v>
      </c>
      <c r="E8" s="79"/>
      <c r="F8" s="89" t="s">
        <v>578</v>
      </c>
      <c r="G8" s="89" t="s">
        <v>193</v>
      </c>
      <c r="H8" s="80" t="s">
        <v>559</v>
      </c>
      <c r="I8" s="80" t="s">
        <v>559</v>
      </c>
      <c r="J8" s="88">
        <f>IFERROR(INDEX(#REF!,(MATCH('Old Calc Tab'!C:C,#REF!,0))),0)</f>
        <v>0</v>
      </c>
      <c r="K8" s="88">
        <f>IFERROR(INDEX(#REF!,(MATCH('Old Calc Tab'!$C:$C,#REF!,0))),0)</f>
        <v>0</v>
      </c>
      <c r="L8" s="88"/>
      <c r="M8" s="88">
        <v>41027</v>
      </c>
      <c r="N8" s="88">
        <f>IFERROR(INDEX(#REF!,(MATCH('Old Calc Tab'!$C:$C,#REF!,0))),0)</f>
        <v>0</v>
      </c>
      <c r="O8" s="88">
        <f t="shared" si="0"/>
        <v>0</v>
      </c>
      <c r="P8" s="88">
        <f t="shared" si="1"/>
        <v>41027</v>
      </c>
      <c r="Q8" s="88"/>
      <c r="R8" s="88"/>
      <c r="S8" s="88"/>
      <c r="T8" s="88"/>
      <c r="U8" s="88"/>
      <c r="V8" s="88">
        <v>41027</v>
      </c>
      <c r="W8" s="86">
        <v>0</v>
      </c>
      <c r="X8" s="86">
        <f t="shared" si="2"/>
        <v>82054</v>
      </c>
      <c r="Y8" s="74">
        <f>IF(D8="Physician Group Practice",(X8/$AE$369)*'1. UC Assumptions'!$C$15,IF(OR(E8="Rural Hospital",E8="Hosp - State"),X8,(X8/$X$369)*'1. UC Assumptions'!$C$9))</f>
        <v>723.92637269826776</v>
      </c>
      <c r="Z8" s="74">
        <f t="shared" si="3"/>
        <v>0</v>
      </c>
      <c r="AA8" s="74">
        <f t="shared" si="4"/>
        <v>81330.073627301739</v>
      </c>
      <c r="AB8" s="85">
        <f t="shared" si="5"/>
        <v>0</v>
      </c>
      <c r="AC8" s="74">
        <f t="shared" si="6"/>
        <v>81330.073627301739</v>
      </c>
      <c r="AD8" s="74">
        <f t="shared" si="7"/>
        <v>723.92637269826776</v>
      </c>
      <c r="AE8" s="88">
        <v>154996.03</v>
      </c>
      <c r="AF8" s="88">
        <f>AE8*'1. UC Assumptions'!$C$23</f>
        <v>51148.68989999999</v>
      </c>
      <c r="AG8" s="83">
        <f>IF((((X8-W8-AE8)*'1. UC Assumptions'!$C$23)+AF8)&gt;0,((X8-W8-AE8)*'1. UC Assumptions'!$C$23)+AF8,0)</f>
        <v>27077.819999999992</v>
      </c>
      <c r="AH8" s="83">
        <f>IF(((X8-W8-AE8)*'1. UC Assumptions'!$C$23)&gt;0,(X8-W8-AE8)*'1. UC Assumptions'!$C$23,0)</f>
        <v>0</v>
      </c>
      <c r="AI8" s="83">
        <f t="shared" si="8"/>
        <v>51148.68989999999</v>
      </c>
      <c r="AJ8" s="83">
        <f>IF(H8="Bexar",(AD8/$AJ$1)*'1. UC Assumptions'!$E$42,0)</f>
        <v>0</v>
      </c>
      <c r="AK8" s="83">
        <f>IF(H8="Dallas",(AD8/$AK$1)*'1. UC Assumptions'!$F$42,0)</f>
        <v>0</v>
      </c>
      <c r="AL8" s="83">
        <f>IF(H8="El Paso",(AD8/$AL$1)*'1. UC Assumptions'!$G$42,0)</f>
        <v>0</v>
      </c>
      <c r="AM8" s="83">
        <f>IF(H8="Harris",(AD8/$AM$1)*'1. UC Assumptions'!$H$42,0)</f>
        <v>0</v>
      </c>
      <c r="AN8" s="83">
        <f>IF(H8="Hidalgo",(AD8/$AN$1)*'1. UC Assumptions'!$I$42,0)</f>
        <v>0</v>
      </c>
      <c r="AO8" s="83">
        <f>IF(H8="Jefferson",(AD8/$AO$1)*'1. UC Assumptions'!$J$42,0)</f>
        <v>0</v>
      </c>
      <c r="AP8" s="83">
        <f>IF(H8="Lubbock",(AD8/$AP$1)*'1. UC Assumptions'!$K$42,0)</f>
        <v>0</v>
      </c>
      <c r="AQ8" s="83">
        <f>IF(H8="MRSA Central",(AD8/$AQ$1)*'1. UC Assumptions'!$L$42,0)</f>
        <v>0</v>
      </c>
      <c r="AR8" s="83">
        <f>IF(H8="MRSA Northeast",(AD8/$AR$1)*'1. UC Assumptions'!$M$42,0)</f>
        <v>0</v>
      </c>
      <c r="AS8" s="83">
        <f>IF(H8="MRSA West",(AD8/$AS$1)*'1. UC Assumptions'!$N$42,0)</f>
        <v>0</v>
      </c>
      <c r="AT8" s="83">
        <f>IF(H8="Nueces",(AD8/$AT$1)*'1. UC Assumptions'!$O$42,0)</f>
        <v>0</v>
      </c>
      <c r="AU8" s="83">
        <f>IF(H8="Tarrant",(AD8/$AU$1)*'1. UC Assumptions'!$P$42,0)</f>
        <v>0</v>
      </c>
      <c r="AV8" s="83">
        <f>IF(H8="Travis",(AD8/$AV$1)*'1. UC Assumptions'!$Q$42,0)</f>
        <v>0</v>
      </c>
      <c r="AW8" s="83">
        <f>IF(H8="Bexar",(AC8/$AW$1)*'1. UC Assumptions'!$E$44,0)</f>
        <v>0</v>
      </c>
      <c r="AX8" s="83">
        <f>IF(H8="Dallas",(AC8/$AX$1)*'1. UC Assumptions'!$F$44,0)</f>
        <v>0</v>
      </c>
      <c r="AY8" s="83">
        <f>IF(H8="El Paso",(AC8/$AY$1)*'1. UC Assumptions'!$G$44,0)</f>
        <v>0</v>
      </c>
      <c r="AZ8" s="83">
        <f>IF(H8="Harris",(AC8/$AZ$1)*'1. UC Assumptions'!$H$44,0)</f>
        <v>0</v>
      </c>
      <c r="BA8" s="83">
        <f>IF(H8="Hidalgo",(AC8/$BA$1)*'1. UC Assumptions'!$I$44,0)</f>
        <v>0</v>
      </c>
      <c r="BB8" s="83">
        <f>IF(H8="Jefferson",(AC8/$BB$1)*'1. UC Assumptions'!$J$44,0)</f>
        <v>0</v>
      </c>
      <c r="BC8" s="83">
        <f>IF(H8="Lubbock",(AC8/$BC$1)*'1. UC Assumptions'!$K$44,0)</f>
        <v>0</v>
      </c>
      <c r="BD8" s="83">
        <f>IF(H8="MRSA Central",(AC8/$BD$1)*'1. UC Assumptions'!$L$44,0)</f>
        <v>0</v>
      </c>
      <c r="BE8" s="83">
        <f>IF(H8="MRSA Northeast",(AC8/$BE$1)*'1. UC Assumptions'!$M$44,0)</f>
        <v>0</v>
      </c>
      <c r="BF8" s="83">
        <f>IF(H8="MRSA West",(AC8/$BF$1)*'1. UC Assumptions'!$N$44,0)</f>
        <v>0</v>
      </c>
      <c r="BG8" s="83">
        <f>IF(H8="Nueces",(AC8/$BG$1)*'1. UC Assumptions'!$O$44,0)</f>
        <v>0</v>
      </c>
      <c r="BH8" s="83">
        <f>IF(H8="Tarrant",(AC8/$BH$1)*'1. UC Assumptions'!$P$44,0)</f>
        <v>0</v>
      </c>
      <c r="BI8" s="83">
        <f>IF(H8="Travis",(AC8/$BI$1)*'1. UC Assumptions'!$Q$44,0)</f>
        <v>0</v>
      </c>
      <c r="BJ8" s="83">
        <f t="shared" si="9"/>
        <v>0</v>
      </c>
      <c r="BK8" s="83">
        <f t="shared" si="10"/>
        <v>0</v>
      </c>
      <c r="BL8" s="83">
        <f t="shared" si="11"/>
        <v>723.92637269826776</v>
      </c>
      <c r="BM8" s="82">
        <f t="shared" si="12"/>
        <v>-154272.10362730172</v>
      </c>
      <c r="BN8" s="82">
        <f>ROUNDDOWN(BM8*'1. UC Assumptions'!$C$23,2)</f>
        <v>-50909.79</v>
      </c>
      <c r="BO8" s="82"/>
      <c r="BP8" s="72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</row>
    <row r="9" spans="1:95">
      <c r="A9" s="89" t="s">
        <v>239</v>
      </c>
      <c r="B9" s="80" t="s">
        <v>240</v>
      </c>
      <c r="C9" s="80" t="s">
        <v>240</v>
      </c>
      <c r="D9" s="79" t="s">
        <v>575</v>
      </c>
      <c r="E9" s="79"/>
      <c r="F9" s="89"/>
      <c r="G9" s="89" t="s">
        <v>881</v>
      </c>
      <c r="H9" s="80" t="s">
        <v>559</v>
      </c>
      <c r="I9" s="80" t="s">
        <v>559</v>
      </c>
      <c r="J9" s="88">
        <f>IFERROR(INDEX(#REF!,(MATCH('Old Calc Tab'!C:C,#REF!,0))),0)</f>
        <v>0</v>
      </c>
      <c r="K9" s="88">
        <f>IFERROR(INDEX(#REF!,(MATCH('Old Calc Tab'!$C:$C,#REF!,0))),0)</f>
        <v>0</v>
      </c>
      <c r="L9" s="88"/>
      <c r="M9" s="88">
        <v>1051394.5790037429</v>
      </c>
      <c r="N9" s="88">
        <f>IFERROR(INDEX(#REF!,(MATCH('Old Calc Tab'!$C:$C,#REF!,0))),0)</f>
        <v>0</v>
      </c>
      <c r="O9" s="88">
        <f t="shared" si="0"/>
        <v>0</v>
      </c>
      <c r="P9" s="88">
        <f t="shared" si="1"/>
        <v>1051394.5790037429</v>
      </c>
      <c r="Q9" s="88"/>
      <c r="R9" s="88"/>
      <c r="S9" s="88"/>
      <c r="T9" s="88"/>
      <c r="U9" s="88"/>
      <c r="V9" s="88">
        <v>0</v>
      </c>
      <c r="W9" s="86">
        <v>0</v>
      </c>
      <c r="X9" s="86">
        <f t="shared" si="2"/>
        <v>1051394.5790037429</v>
      </c>
      <c r="Y9" s="74">
        <f>IF(D9="Physician Group Practice",(X9/$AE$369)*'1. UC Assumptions'!$C$15,IF(OR(E9="Rural Hospital",E9="Hosp - State"),X9,(X9/$X$369)*'1. UC Assumptions'!$C$9))</f>
        <v>9275.9921984644479</v>
      </c>
      <c r="Z9" s="74">
        <f t="shared" si="3"/>
        <v>0</v>
      </c>
      <c r="AA9" s="74">
        <f t="shared" si="4"/>
        <v>1042118.5868052784</v>
      </c>
      <c r="AB9" s="85">
        <f t="shared" si="5"/>
        <v>0</v>
      </c>
      <c r="AC9" s="74">
        <f t="shared" si="6"/>
        <v>1042118.5868052784</v>
      </c>
      <c r="AD9" s="74">
        <f t="shared" si="7"/>
        <v>9275.9921984644479</v>
      </c>
      <c r="AE9" s="88">
        <v>251331.65</v>
      </c>
      <c r="AF9" s="88">
        <f>AE9*'1. UC Assumptions'!$C$23</f>
        <v>82939.444499999983</v>
      </c>
      <c r="AG9" s="83">
        <f>IF((((X9-W9-AE9)*'1. UC Assumptions'!$C$23)+AF9)&gt;0,((X9-W9-AE9)*'1. UC Assumptions'!$C$23)+AF9,0)</f>
        <v>346960.21107123513</v>
      </c>
      <c r="AH9" s="83">
        <f>IF(((X9-W9-AE9)*'1. UC Assumptions'!$C$23)&gt;0,(X9-W9-AE9)*'1. UC Assumptions'!$C$23,0)</f>
        <v>264020.76657123514</v>
      </c>
      <c r="AI9" s="83">
        <f t="shared" si="8"/>
        <v>346960.21107123513</v>
      </c>
      <c r="AJ9" s="83">
        <f>IF(H9="Bexar",(AD9/$AJ$1)*'1. UC Assumptions'!$E$42,0)</f>
        <v>0</v>
      </c>
      <c r="AK9" s="83">
        <f>IF(H9="Dallas",(AD9/$AK$1)*'1. UC Assumptions'!$F$42,0)</f>
        <v>0</v>
      </c>
      <c r="AL9" s="83">
        <f>IF(H9="El Paso",(AD9/$AL$1)*'1. UC Assumptions'!$G$42,0)</f>
        <v>0</v>
      </c>
      <c r="AM9" s="83">
        <f>IF(H9="Harris",(AD9/$AM$1)*'1. UC Assumptions'!$H$42,0)</f>
        <v>0</v>
      </c>
      <c r="AN9" s="83">
        <f>IF(H9="Hidalgo",(AD9/$AN$1)*'1. UC Assumptions'!$I$42,0)</f>
        <v>0</v>
      </c>
      <c r="AO9" s="83">
        <f>IF(H9="Jefferson",(AD9/$AO$1)*'1. UC Assumptions'!$J$42,0)</f>
        <v>0</v>
      </c>
      <c r="AP9" s="83">
        <f>IF(H9="Lubbock",(AD9/$AP$1)*'1. UC Assumptions'!$K$42,0)</f>
        <v>0</v>
      </c>
      <c r="AQ9" s="83">
        <f>IF(H9="MRSA Central",(AD9/$AQ$1)*'1. UC Assumptions'!$L$42,0)</f>
        <v>0</v>
      </c>
      <c r="AR9" s="83">
        <f>IF(H9="MRSA Northeast",(AD9/$AR$1)*'1. UC Assumptions'!$M$42,0)</f>
        <v>0</v>
      </c>
      <c r="AS9" s="83">
        <f>IF(H9="MRSA West",(AD9/$AS$1)*'1. UC Assumptions'!$N$42,0)</f>
        <v>0</v>
      </c>
      <c r="AT9" s="83">
        <f>IF(H9="Nueces",(AD9/$AT$1)*'1. UC Assumptions'!$O$42,0)</f>
        <v>0</v>
      </c>
      <c r="AU9" s="83">
        <f>IF(H9="Tarrant",(AD9/$AU$1)*'1. UC Assumptions'!$P$42,0)</f>
        <v>0</v>
      </c>
      <c r="AV9" s="83">
        <f>IF(H9="Travis",(AD9/$AV$1)*'1. UC Assumptions'!$Q$42,0)</f>
        <v>0</v>
      </c>
      <c r="AW9" s="83">
        <f>IF(H9="Bexar",(AC9/$AW$1)*'1. UC Assumptions'!$E$44,0)</f>
        <v>0</v>
      </c>
      <c r="AX9" s="83">
        <f>IF(H9="Dallas",(AC9/$AX$1)*'1. UC Assumptions'!$F$44,0)</f>
        <v>0</v>
      </c>
      <c r="AY9" s="83">
        <f>IF(H9="El Paso",(AC9/$AY$1)*'1. UC Assumptions'!$G$44,0)</f>
        <v>0</v>
      </c>
      <c r="AZ9" s="83">
        <f>IF(H9="Harris",(AC9/$AZ$1)*'1. UC Assumptions'!$H$44,0)</f>
        <v>0</v>
      </c>
      <c r="BA9" s="83">
        <f>IF(H9="Hidalgo",(AC9/$BA$1)*'1. UC Assumptions'!$I$44,0)</f>
        <v>0</v>
      </c>
      <c r="BB9" s="83">
        <f>IF(H9="Jefferson",(AC9/$BB$1)*'1. UC Assumptions'!$J$44,0)</f>
        <v>0</v>
      </c>
      <c r="BC9" s="83">
        <f>IF(H9="Lubbock",(AC9/$BC$1)*'1. UC Assumptions'!$K$44,0)</f>
        <v>0</v>
      </c>
      <c r="BD9" s="83">
        <f>IF(H9="MRSA Central",(AC9/$BD$1)*'1. UC Assumptions'!$L$44,0)</f>
        <v>0</v>
      </c>
      <c r="BE9" s="83">
        <f>IF(H9="MRSA Northeast",(AC9/$BE$1)*'1. UC Assumptions'!$M$44,0)</f>
        <v>0</v>
      </c>
      <c r="BF9" s="83">
        <f>IF(H9="MRSA West",(AC9/$BF$1)*'1. UC Assumptions'!$N$44,0)</f>
        <v>0</v>
      </c>
      <c r="BG9" s="83">
        <f>IF(H9="Nueces",(AC9/$BG$1)*'1. UC Assumptions'!$O$44,0)</f>
        <v>0</v>
      </c>
      <c r="BH9" s="83">
        <f>IF(H9="Tarrant",(AC9/$BH$1)*'1. UC Assumptions'!$P$44,0)</f>
        <v>0</v>
      </c>
      <c r="BI9" s="83">
        <f>IF(H9="Travis",(AC9/$BI$1)*'1. UC Assumptions'!$Q$44,0)</f>
        <v>0</v>
      </c>
      <c r="BJ9" s="83">
        <f t="shared" si="9"/>
        <v>0</v>
      </c>
      <c r="BK9" s="83">
        <f t="shared" si="10"/>
        <v>0</v>
      </c>
      <c r="BL9" s="83">
        <f t="shared" si="11"/>
        <v>9275.9921984644479</v>
      </c>
      <c r="BM9" s="82">
        <f t="shared" si="12"/>
        <v>-242055.65780153553</v>
      </c>
      <c r="BN9" s="82">
        <f>ROUNDDOWN(BM9*'1. UC Assumptions'!$C$23,2)</f>
        <v>-79878.36</v>
      </c>
      <c r="BO9" s="82"/>
      <c r="BP9" s="72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</row>
    <row r="10" spans="1:95">
      <c r="A10" s="89" t="s">
        <v>819</v>
      </c>
      <c r="B10" s="80" t="s">
        <v>818</v>
      </c>
      <c r="C10" s="80" t="s">
        <v>818</v>
      </c>
      <c r="D10" s="79" t="s">
        <v>595</v>
      </c>
      <c r="E10" s="79"/>
      <c r="F10" s="89" t="s">
        <v>813</v>
      </c>
      <c r="G10" s="89" t="s">
        <v>905</v>
      </c>
      <c r="H10" s="80" t="s">
        <v>559</v>
      </c>
      <c r="I10" s="80" t="s">
        <v>559</v>
      </c>
      <c r="J10" s="88">
        <f>IFERROR(INDEX(#REF!,(MATCH('Old Calc Tab'!C:C,#REF!,0))),0)</f>
        <v>0</v>
      </c>
      <c r="K10" s="88">
        <f>IFERROR(INDEX(#REF!,(MATCH('Old Calc Tab'!$C:$C,#REF!,0))),0)</f>
        <v>0</v>
      </c>
      <c r="L10" s="88"/>
      <c r="M10" s="88">
        <v>10451214</v>
      </c>
      <c r="N10" s="88">
        <f>IFERROR(INDEX(#REF!,(MATCH('Old Calc Tab'!$C:$C,#REF!,0))),0)</f>
        <v>0</v>
      </c>
      <c r="O10" s="88">
        <f t="shared" si="0"/>
        <v>0</v>
      </c>
      <c r="P10" s="88">
        <f t="shared" si="1"/>
        <v>10451214</v>
      </c>
      <c r="Q10" s="88"/>
      <c r="R10" s="88"/>
      <c r="S10" s="88"/>
      <c r="T10" s="88"/>
      <c r="U10" s="88"/>
      <c r="V10" s="88">
        <v>0</v>
      </c>
      <c r="W10" s="86">
        <v>0</v>
      </c>
      <c r="X10" s="86">
        <f t="shared" si="2"/>
        <v>10451214</v>
      </c>
      <c r="Y10" s="74">
        <f>IF(D10="Physician Group Practice",(X10/$AE$369)*'1. UC Assumptions'!$C$15,IF(OR(E10="Rural Hospital",E10="Hosp - State"),X10,(X10/$X$369)*'1. UC Assumptions'!$C$9))</f>
        <v>92206.466976787895</v>
      </c>
      <c r="Z10" s="74">
        <f t="shared" si="3"/>
        <v>0</v>
      </c>
      <c r="AA10" s="74">
        <f t="shared" si="4"/>
        <v>10359007.533023212</v>
      </c>
      <c r="AB10" s="85">
        <f t="shared" si="5"/>
        <v>0</v>
      </c>
      <c r="AC10" s="74">
        <f t="shared" si="6"/>
        <v>10359007.533023212</v>
      </c>
      <c r="AD10" s="74">
        <f t="shared" si="7"/>
        <v>92206.466976787895</v>
      </c>
      <c r="AE10" s="88">
        <v>0</v>
      </c>
      <c r="AF10" s="88">
        <f>AE10*'1. UC Assumptions'!$C$23</f>
        <v>0</v>
      </c>
      <c r="AG10" s="83">
        <f>IF((((X10-W10-AE10)*'1. UC Assumptions'!$C$23)+AF10)&gt;0,((X10-W10-AE10)*'1. UC Assumptions'!$C$23)+AF10,0)</f>
        <v>3448900.6199999996</v>
      </c>
      <c r="AH10" s="83">
        <f>IF(((X10-W10-AE10)*'1. UC Assumptions'!$C$23)&gt;0,(X10-W10-AE10)*'1. UC Assumptions'!$C$23,0)</f>
        <v>3448900.6199999996</v>
      </c>
      <c r="AI10" s="83">
        <f t="shared" si="8"/>
        <v>3448900.6199999996</v>
      </c>
      <c r="AJ10" s="83">
        <f>IF(H10="Bexar",(AD10/$AJ$1)*'1. UC Assumptions'!$E$42,0)</f>
        <v>0</v>
      </c>
      <c r="AK10" s="83">
        <f>IF(H10="Dallas",(AD10/$AK$1)*'1. UC Assumptions'!$F$42,0)</f>
        <v>0</v>
      </c>
      <c r="AL10" s="83">
        <f>IF(H10="El Paso",(AD10/$AL$1)*'1. UC Assumptions'!$G$42,0)</f>
        <v>0</v>
      </c>
      <c r="AM10" s="83">
        <f>IF(H10="Harris",(AD10/$AM$1)*'1. UC Assumptions'!$H$42,0)</f>
        <v>0</v>
      </c>
      <c r="AN10" s="83">
        <f>IF(H10="Hidalgo",(AD10/$AN$1)*'1. UC Assumptions'!$I$42,0)</f>
        <v>0</v>
      </c>
      <c r="AO10" s="83">
        <f>IF(H10="Jefferson",(AD10/$AO$1)*'1. UC Assumptions'!$J$42,0)</f>
        <v>0</v>
      </c>
      <c r="AP10" s="83">
        <f>IF(H10="Lubbock",(AD10/$AP$1)*'1. UC Assumptions'!$K$42,0)</f>
        <v>0</v>
      </c>
      <c r="AQ10" s="83">
        <f>IF(H10="MRSA Central",(AD10/$AQ$1)*'1. UC Assumptions'!$L$42,0)</f>
        <v>0</v>
      </c>
      <c r="AR10" s="83">
        <f>IF(H10="MRSA Northeast",(AD10/$AR$1)*'1. UC Assumptions'!$M$42,0)</f>
        <v>0</v>
      </c>
      <c r="AS10" s="83">
        <f>IF(H10="MRSA West",(AD10/$AS$1)*'1. UC Assumptions'!$N$42,0)</f>
        <v>0</v>
      </c>
      <c r="AT10" s="83">
        <f>IF(H10="Nueces",(AD10/$AT$1)*'1. UC Assumptions'!$O$42,0)</f>
        <v>0</v>
      </c>
      <c r="AU10" s="83">
        <f>IF(H10="Tarrant",(AD10/$AU$1)*'1. UC Assumptions'!$P$42,0)</f>
        <v>0</v>
      </c>
      <c r="AV10" s="83">
        <f>IF(H10="Travis",(AD10/$AV$1)*'1. UC Assumptions'!$Q$42,0)</f>
        <v>0</v>
      </c>
      <c r="AW10" s="83">
        <f>IF(H10="Bexar",(AC10/$AW$1)*'1. UC Assumptions'!$E$44,0)</f>
        <v>0</v>
      </c>
      <c r="AX10" s="83">
        <f>IF(H10="Dallas",(AC10/$AX$1)*'1. UC Assumptions'!$F$44,0)</f>
        <v>0</v>
      </c>
      <c r="AY10" s="83">
        <f>IF(H10="El Paso",(AC10/$AY$1)*'1. UC Assumptions'!$G$44,0)</f>
        <v>0</v>
      </c>
      <c r="AZ10" s="83">
        <f>IF(H10="Harris",(AC10/$AZ$1)*'1. UC Assumptions'!$H$44,0)</f>
        <v>0</v>
      </c>
      <c r="BA10" s="83">
        <f>IF(H10="Hidalgo",(AC10/$BA$1)*'1. UC Assumptions'!$I$44,0)</f>
        <v>0</v>
      </c>
      <c r="BB10" s="83">
        <f>IF(H10="Jefferson",(AC10/$BB$1)*'1. UC Assumptions'!$J$44,0)</f>
        <v>0</v>
      </c>
      <c r="BC10" s="83">
        <f>IF(H10="Lubbock",(AC10/$BC$1)*'1. UC Assumptions'!$K$44,0)</f>
        <v>0</v>
      </c>
      <c r="BD10" s="83">
        <f>IF(H10="MRSA Central",(AC10/$BD$1)*'1. UC Assumptions'!$L$44,0)</f>
        <v>0</v>
      </c>
      <c r="BE10" s="83">
        <f>IF(H10="MRSA Northeast",(AC10/$BE$1)*'1. UC Assumptions'!$M$44,0)</f>
        <v>0</v>
      </c>
      <c r="BF10" s="83">
        <f>IF(H10="MRSA West",(AC10/$BF$1)*'1. UC Assumptions'!$N$44,0)</f>
        <v>0</v>
      </c>
      <c r="BG10" s="83">
        <f>IF(H10="Nueces",(AC10/$BG$1)*'1. UC Assumptions'!$O$44,0)</f>
        <v>0</v>
      </c>
      <c r="BH10" s="83">
        <f>IF(H10="Tarrant",(AC10/$BH$1)*'1. UC Assumptions'!$P$44,0)</f>
        <v>0</v>
      </c>
      <c r="BI10" s="83">
        <f>IF(H10="Travis",(AC10/$BI$1)*'1. UC Assumptions'!$Q$44,0)</f>
        <v>0</v>
      </c>
      <c r="BJ10" s="83">
        <f t="shared" si="9"/>
        <v>0</v>
      </c>
      <c r="BK10" s="83">
        <f t="shared" si="10"/>
        <v>0</v>
      </c>
      <c r="BL10" s="83">
        <f t="shared" si="11"/>
        <v>92206.466976787895</v>
      </c>
      <c r="BM10" s="82">
        <f t="shared" si="12"/>
        <v>92206.466976787895</v>
      </c>
      <c r="BN10" s="82">
        <f>ROUNDDOWN(BM10*'1. UC Assumptions'!$C$23,2)</f>
        <v>30428.13</v>
      </c>
      <c r="BO10" s="82"/>
      <c r="BP10" s="72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</row>
    <row r="11" spans="1:95">
      <c r="A11" s="89" t="s">
        <v>326</v>
      </c>
      <c r="B11" s="80" t="s">
        <v>327</v>
      </c>
      <c r="C11" s="80" t="s">
        <v>327</v>
      </c>
      <c r="D11" s="79" t="s">
        <v>594</v>
      </c>
      <c r="E11" s="79" t="s">
        <v>1322</v>
      </c>
      <c r="F11" s="89"/>
      <c r="G11" s="89" t="s">
        <v>668</v>
      </c>
      <c r="H11" s="80" t="s">
        <v>559</v>
      </c>
      <c r="I11" s="80" t="s">
        <v>1200</v>
      </c>
      <c r="J11" s="88">
        <f>IFERROR(INDEX(#REF!,(MATCH('Old Calc Tab'!C:C,#REF!,0))),0)</f>
        <v>0</v>
      </c>
      <c r="K11" s="88">
        <f>IFERROR(INDEX(#REF!,(MATCH('Old Calc Tab'!$C:$C,#REF!,0))),0)</f>
        <v>0</v>
      </c>
      <c r="L11" s="88"/>
      <c r="M11" s="88">
        <v>944921.85</v>
      </c>
      <c r="N11" s="88">
        <f>IFERROR(INDEX(#REF!,(MATCH('Old Calc Tab'!$C:$C,#REF!,0))),0)</f>
        <v>0</v>
      </c>
      <c r="O11" s="88">
        <f t="shared" si="0"/>
        <v>0</v>
      </c>
      <c r="P11" s="88">
        <f t="shared" si="1"/>
        <v>944921.85</v>
      </c>
      <c r="Q11" s="88"/>
      <c r="R11" s="88"/>
      <c r="S11" s="88"/>
      <c r="T11" s="88"/>
      <c r="U11" s="88"/>
      <c r="V11" s="88">
        <v>0</v>
      </c>
      <c r="W11" s="86">
        <v>0</v>
      </c>
      <c r="X11" s="86">
        <f t="shared" si="2"/>
        <v>944921.85</v>
      </c>
      <c r="Y11" s="74">
        <f>IF(D11="Physician Group Practice",(X11/$AE$369)*'1. UC Assumptions'!$C$15,IF(OR(E11="Rural Hospital",E11="Hosp - State"),X11,(X11/$X$369)*'1. UC Assumptions'!$C$9))</f>
        <v>944921.85</v>
      </c>
      <c r="Z11" s="74">
        <f t="shared" si="3"/>
        <v>0</v>
      </c>
      <c r="AA11" s="74">
        <f t="shared" si="4"/>
        <v>0</v>
      </c>
      <c r="AB11" s="85">
        <f t="shared" si="5"/>
        <v>0</v>
      </c>
      <c r="AC11" s="74">
        <f t="shared" si="6"/>
        <v>0</v>
      </c>
      <c r="AD11" s="74">
        <f t="shared" si="7"/>
        <v>944921.85</v>
      </c>
      <c r="AE11" s="88">
        <v>421082.63</v>
      </c>
      <c r="AF11" s="88">
        <f>AE11*'1. UC Assumptions'!$C$23</f>
        <v>138957.26789999998</v>
      </c>
      <c r="AG11" s="83">
        <f>IF((((X11-W11-AE11)*'1. UC Assumptions'!$C$23)+AF11)&gt;0,((X11-W11-AE11)*'1. UC Assumptions'!$C$23)+AF11,0)</f>
        <v>311824.21049999993</v>
      </c>
      <c r="AH11" s="83">
        <f>IF(((X11-W11-AE11)*'1. UC Assumptions'!$C$23)&gt;0,(X11-W11-AE11)*'1. UC Assumptions'!$C$23,0)</f>
        <v>172866.94259999998</v>
      </c>
      <c r="AI11" s="83">
        <f t="shared" si="8"/>
        <v>311824.21049999993</v>
      </c>
      <c r="AJ11" s="83">
        <f>IF(H11="Bexar",(AD11/$AJ$1)*'1. UC Assumptions'!$E$42,0)</f>
        <v>0</v>
      </c>
      <c r="AK11" s="83">
        <f>IF(H11="Dallas",(AD11/$AK$1)*'1. UC Assumptions'!$F$42,0)</f>
        <v>0</v>
      </c>
      <c r="AL11" s="83">
        <f>IF(H11="El Paso",(AD11/$AL$1)*'1. UC Assumptions'!$G$42,0)</f>
        <v>0</v>
      </c>
      <c r="AM11" s="83">
        <f>IF(H11="Harris",(AD11/$AM$1)*'1. UC Assumptions'!$H$42,0)</f>
        <v>0</v>
      </c>
      <c r="AN11" s="83">
        <f>IF(H11="Hidalgo",(AD11/$AN$1)*'1. UC Assumptions'!$I$42,0)</f>
        <v>0</v>
      </c>
      <c r="AO11" s="83">
        <f>IF(H11="Jefferson",(AD11/$AO$1)*'1. UC Assumptions'!$J$42,0)</f>
        <v>0</v>
      </c>
      <c r="AP11" s="83">
        <f>IF(H11="Lubbock",(AD11/$AP$1)*'1. UC Assumptions'!$K$42,0)</f>
        <v>0</v>
      </c>
      <c r="AQ11" s="83">
        <f>IF(H11="MRSA Central",(AD11/$AQ$1)*'1. UC Assumptions'!$L$42,0)</f>
        <v>0</v>
      </c>
      <c r="AR11" s="83">
        <f>IF(H11="MRSA Northeast",(AD11/$AR$1)*'1. UC Assumptions'!$M$42,0)</f>
        <v>0</v>
      </c>
      <c r="AS11" s="83">
        <f>IF(H11="MRSA West",(AD11/$AS$1)*'1. UC Assumptions'!$N$42,0)</f>
        <v>0</v>
      </c>
      <c r="AT11" s="83">
        <f>IF(H11="Nueces",(AD11/$AT$1)*'1. UC Assumptions'!$O$42,0)</f>
        <v>0</v>
      </c>
      <c r="AU11" s="83">
        <f>IF(H11="Tarrant",(AD11/$AU$1)*'1. UC Assumptions'!$P$42,0)</f>
        <v>0</v>
      </c>
      <c r="AV11" s="83">
        <f>IF(H11="Travis",(AD11/$AV$1)*'1. UC Assumptions'!$Q$42,0)</f>
        <v>0</v>
      </c>
      <c r="AW11" s="83">
        <f>IF(H11="Bexar",(AC11/$AW$1)*'1. UC Assumptions'!$E$44,0)</f>
        <v>0</v>
      </c>
      <c r="AX11" s="83">
        <f>IF(H11="Dallas",(AC11/$AX$1)*'1. UC Assumptions'!$F$44,0)</f>
        <v>0</v>
      </c>
      <c r="AY11" s="83">
        <f>IF(H11="El Paso",(AC11/$AY$1)*'1. UC Assumptions'!$G$44,0)</f>
        <v>0</v>
      </c>
      <c r="AZ11" s="83">
        <f>IF(H11="Harris",(AC11/$AZ$1)*'1. UC Assumptions'!$H$44,0)</f>
        <v>0</v>
      </c>
      <c r="BA11" s="83">
        <f>IF(H11="Hidalgo",(AC11/$BA$1)*'1. UC Assumptions'!$I$44,0)</f>
        <v>0</v>
      </c>
      <c r="BB11" s="83">
        <f>IF(H11="Jefferson",(AC11/$BB$1)*'1. UC Assumptions'!$J$44,0)</f>
        <v>0</v>
      </c>
      <c r="BC11" s="83">
        <f>IF(H11="Lubbock",(AC11/$BC$1)*'1. UC Assumptions'!$K$44,0)</f>
        <v>0</v>
      </c>
      <c r="BD11" s="83">
        <f>IF(H11="MRSA Central",(AC11/$BD$1)*'1. UC Assumptions'!$L$44,0)</f>
        <v>0</v>
      </c>
      <c r="BE11" s="83">
        <f>IF(H11="MRSA Northeast",(AC11/$BE$1)*'1. UC Assumptions'!$M$44,0)</f>
        <v>0</v>
      </c>
      <c r="BF11" s="83">
        <f>IF(H11="MRSA West",(AC11/$BF$1)*'1. UC Assumptions'!$N$44,0)</f>
        <v>0</v>
      </c>
      <c r="BG11" s="83">
        <f>IF(H11="Nueces",(AC11/$BG$1)*'1. UC Assumptions'!$O$44,0)</f>
        <v>0</v>
      </c>
      <c r="BH11" s="83">
        <f>IF(H11="Tarrant",(AC11/$BH$1)*'1. UC Assumptions'!$P$44,0)</f>
        <v>0</v>
      </c>
      <c r="BI11" s="83">
        <f>IF(H11="Travis",(AC11/$BI$1)*'1. UC Assumptions'!$Q$44,0)</f>
        <v>0</v>
      </c>
      <c r="BJ11" s="83">
        <f t="shared" si="9"/>
        <v>0</v>
      </c>
      <c r="BK11" s="83">
        <f t="shared" si="10"/>
        <v>0</v>
      </c>
      <c r="BL11" s="83">
        <f t="shared" si="11"/>
        <v>944921.85</v>
      </c>
      <c r="BM11" s="82">
        <f t="shared" si="12"/>
        <v>523839.22</v>
      </c>
      <c r="BN11" s="82">
        <f>ROUNDDOWN(BM11*'1. UC Assumptions'!$C$23,2)</f>
        <v>172866.94</v>
      </c>
      <c r="BO11" s="82"/>
      <c r="BP11" s="72"/>
      <c r="BQ11" s="64"/>
      <c r="BR11" s="64"/>
    </row>
    <row r="12" spans="1:95">
      <c r="A12" s="89" t="s">
        <v>1024</v>
      </c>
      <c r="B12" s="80" t="s">
        <v>339</v>
      </c>
      <c r="C12" s="80" t="s">
        <v>339</v>
      </c>
      <c r="D12" s="79" t="s">
        <v>576</v>
      </c>
      <c r="E12" s="79"/>
      <c r="F12" s="89"/>
      <c r="G12" s="89" t="s">
        <v>670</v>
      </c>
      <c r="H12" s="80" t="s">
        <v>559</v>
      </c>
      <c r="I12" s="80" t="s">
        <v>559</v>
      </c>
      <c r="J12" s="88">
        <f>IFERROR(INDEX(#REF!,(MATCH('Old Calc Tab'!C:C,#REF!,0))),0)</f>
        <v>0</v>
      </c>
      <c r="K12" s="88">
        <f>IFERROR(INDEX(#REF!,(MATCH('Old Calc Tab'!$C:$C,#REF!,0))),0)</f>
        <v>0</v>
      </c>
      <c r="L12" s="88"/>
      <c r="M12" s="88">
        <v>127964782.54000001</v>
      </c>
      <c r="N12" s="88">
        <f>IFERROR(INDEX(#REF!,(MATCH('Old Calc Tab'!$C:$C,#REF!,0))),0)</f>
        <v>0</v>
      </c>
      <c r="O12" s="88">
        <f t="shared" si="0"/>
        <v>0</v>
      </c>
      <c r="P12" s="88">
        <f t="shared" si="1"/>
        <v>127964782.54000001</v>
      </c>
      <c r="Q12" s="88"/>
      <c r="R12" s="88"/>
      <c r="S12" s="88"/>
      <c r="T12" s="88"/>
      <c r="U12" s="88"/>
      <c r="V12" s="88">
        <v>27951339.34</v>
      </c>
      <c r="W12" s="86">
        <v>75047250.730000004</v>
      </c>
      <c r="X12" s="86">
        <f t="shared" si="2"/>
        <v>230963372.61000001</v>
      </c>
      <c r="Y12" s="74">
        <f>IF(D12="Physician Group Practice",(X12/$AE$369)*'1. UC Assumptions'!$C$15,IF(OR(E12="Rural Hospital",E12="Hosp - State"),X12,(X12/$X$369)*'1. UC Assumptions'!$C$9))</f>
        <v>2037688.3096462784</v>
      </c>
      <c r="Z12" s="74">
        <f t="shared" si="3"/>
        <v>0</v>
      </c>
      <c r="AA12" s="74">
        <f t="shared" si="4"/>
        <v>153878433.57035372</v>
      </c>
      <c r="AB12" s="85">
        <f t="shared" si="5"/>
        <v>0</v>
      </c>
      <c r="AC12" s="74">
        <f t="shared" si="6"/>
        <v>153878433.57035372</v>
      </c>
      <c r="AD12" s="74">
        <f t="shared" si="7"/>
        <v>2037688.3096462784</v>
      </c>
      <c r="AE12" s="88">
        <v>49469067.210000001</v>
      </c>
      <c r="AF12" s="88">
        <f>AE12*'1. UC Assumptions'!$C$23</f>
        <v>16324792.179299999</v>
      </c>
      <c r="AG12" s="83">
        <f>IF((((X12-W12-AE12)*'1. UC Assumptions'!$C$23)+AF12)&gt;0,((X12-W12-AE12)*'1. UC Assumptions'!$C$23)+AF12,0)</f>
        <v>51452320.220399991</v>
      </c>
      <c r="AH12" s="83">
        <f>IF(((X12-W12-AE12)*'1. UC Assumptions'!$C$23)&gt;0,(X12-W12-AE12)*'1. UC Assumptions'!$C$23,0)</f>
        <v>35127528.041099988</v>
      </c>
      <c r="AI12" s="83">
        <f t="shared" si="8"/>
        <v>51452320.220399991</v>
      </c>
      <c r="AJ12" s="83">
        <f>IF(H12="Bexar",(AD12/$AJ$1)*'1. UC Assumptions'!$E$42,0)</f>
        <v>0</v>
      </c>
      <c r="AK12" s="83">
        <f>IF(H12="Dallas",(AD12/$AK$1)*'1. UC Assumptions'!$F$42,0)</f>
        <v>0</v>
      </c>
      <c r="AL12" s="83">
        <f>IF(H12="El Paso",(AD12/$AL$1)*'1. UC Assumptions'!$G$42,0)</f>
        <v>0</v>
      </c>
      <c r="AM12" s="83">
        <f>IF(H12="Harris",(AD12/$AM$1)*'1. UC Assumptions'!$H$42,0)</f>
        <v>0</v>
      </c>
      <c r="AN12" s="83">
        <f>IF(H12="Hidalgo",(AD12/$AN$1)*'1. UC Assumptions'!$I$42,0)</f>
        <v>0</v>
      </c>
      <c r="AO12" s="83">
        <f>IF(H12="Jefferson",(AD12/$AO$1)*'1. UC Assumptions'!$J$42,0)</f>
        <v>0</v>
      </c>
      <c r="AP12" s="83">
        <f>IF(H12="Lubbock",(AD12/$AP$1)*'1. UC Assumptions'!$K$42,0)</f>
        <v>0</v>
      </c>
      <c r="AQ12" s="83">
        <f>IF(H12="MRSA Central",(AD12/$AQ$1)*'1. UC Assumptions'!$L$42,0)</f>
        <v>0</v>
      </c>
      <c r="AR12" s="83">
        <f>IF(H12="MRSA Northeast",(AD12/$AR$1)*'1. UC Assumptions'!$M$42,0)</f>
        <v>0</v>
      </c>
      <c r="AS12" s="83">
        <f>IF(H12="MRSA West",(AD12/$AS$1)*'1. UC Assumptions'!$N$42,0)</f>
        <v>0</v>
      </c>
      <c r="AT12" s="83">
        <f>IF(H12="Nueces",(AD12/$AT$1)*'1. UC Assumptions'!$O$42,0)</f>
        <v>0</v>
      </c>
      <c r="AU12" s="83">
        <f>IF(H12="Tarrant",(AD12/$AU$1)*'1. UC Assumptions'!$P$42,0)</f>
        <v>0</v>
      </c>
      <c r="AV12" s="83">
        <f>IF(H12="Travis",(AD12/$AV$1)*'1. UC Assumptions'!$Q$42,0)</f>
        <v>0</v>
      </c>
      <c r="AW12" s="83">
        <f>IF(H12="Bexar",(AC12/$AW$1)*'1. UC Assumptions'!$E$44,0)</f>
        <v>0</v>
      </c>
      <c r="AX12" s="83">
        <f>IF(H12="Dallas",(AC12/$AX$1)*'1. UC Assumptions'!$F$44,0)</f>
        <v>0</v>
      </c>
      <c r="AY12" s="83">
        <f>IF(H12="El Paso",(AC12/$AY$1)*'1. UC Assumptions'!$G$44,0)</f>
        <v>0</v>
      </c>
      <c r="AZ12" s="83">
        <f>IF(H12="Harris",(AC12/$AZ$1)*'1. UC Assumptions'!$H$44,0)</f>
        <v>0</v>
      </c>
      <c r="BA12" s="83">
        <f>IF(H12="Hidalgo",(AC12/$BA$1)*'1. UC Assumptions'!$I$44,0)</f>
        <v>0</v>
      </c>
      <c r="BB12" s="83">
        <f>IF(H12="Jefferson",(AC12/$BB$1)*'1. UC Assumptions'!$J$44,0)</f>
        <v>0</v>
      </c>
      <c r="BC12" s="83">
        <f>IF(H12="Lubbock",(AC12/$BC$1)*'1. UC Assumptions'!$K$44,0)</f>
        <v>0</v>
      </c>
      <c r="BD12" s="83">
        <f>IF(H12="MRSA Central",(AC12/$BD$1)*'1. UC Assumptions'!$L$44,0)</f>
        <v>0</v>
      </c>
      <c r="BE12" s="83">
        <f>IF(H12="MRSA Northeast",(AC12/$BE$1)*'1. UC Assumptions'!$M$44,0)</f>
        <v>0</v>
      </c>
      <c r="BF12" s="83">
        <f>IF(H12="MRSA West",(AC12/$BF$1)*'1. UC Assumptions'!$N$44,0)</f>
        <v>0</v>
      </c>
      <c r="BG12" s="83">
        <f>IF(H12="Nueces",(AC12/$BG$1)*'1. UC Assumptions'!$O$44,0)</f>
        <v>0</v>
      </c>
      <c r="BH12" s="83">
        <f>IF(H12="Tarrant",(AC12/$BH$1)*'1. UC Assumptions'!$P$44,0)</f>
        <v>0</v>
      </c>
      <c r="BI12" s="83">
        <f>IF(H12="Travis",(AC12/$BI$1)*'1. UC Assumptions'!$Q$44,0)</f>
        <v>0</v>
      </c>
      <c r="BJ12" s="83">
        <f t="shared" si="9"/>
        <v>0</v>
      </c>
      <c r="BK12" s="83">
        <f t="shared" si="10"/>
        <v>0</v>
      </c>
      <c r="BL12" s="83">
        <f t="shared" si="11"/>
        <v>2037688.3096462784</v>
      </c>
      <c r="BM12" s="82">
        <f t="shared" si="12"/>
        <v>-47431378.900353722</v>
      </c>
      <c r="BN12" s="82">
        <f>ROUNDDOWN(BM12*'1. UC Assumptions'!$C$23,2)</f>
        <v>-15652355.029999999</v>
      </c>
      <c r="BO12" s="82"/>
      <c r="BP12" s="90"/>
      <c r="BQ12" s="64"/>
      <c r="BR12" s="64"/>
    </row>
    <row r="13" spans="1:95">
      <c r="A13" s="89" t="s">
        <v>675</v>
      </c>
      <c r="B13" s="80" t="s">
        <v>361</v>
      </c>
      <c r="C13" s="80" t="s">
        <v>361</v>
      </c>
      <c r="D13" s="79" t="s">
        <v>575</v>
      </c>
      <c r="E13" s="79"/>
      <c r="F13" s="89"/>
      <c r="G13" s="89" t="s">
        <v>676</v>
      </c>
      <c r="H13" s="80" t="s">
        <v>559</v>
      </c>
      <c r="I13" s="80" t="s">
        <v>559</v>
      </c>
      <c r="J13" s="88">
        <f>IFERROR(INDEX(#REF!,(MATCH('Old Calc Tab'!C:C,#REF!,0))),0)</f>
        <v>0</v>
      </c>
      <c r="K13" s="88">
        <f>IFERROR(INDEX(#REF!,(MATCH('Old Calc Tab'!$C:$C,#REF!,0))),0)</f>
        <v>0</v>
      </c>
      <c r="L13" s="88"/>
      <c r="M13" s="88">
        <v>4713080.5999999996</v>
      </c>
      <c r="N13" s="88">
        <f>IFERROR(INDEX(#REF!,(MATCH('Old Calc Tab'!$C:$C,#REF!,0))),0)</f>
        <v>0</v>
      </c>
      <c r="O13" s="88">
        <f t="shared" si="0"/>
        <v>0</v>
      </c>
      <c r="P13" s="88">
        <f t="shared" si="1"/>
        <v>4713080.5999999996</v>
      </c>
      <c r="Q13" s="88"/>
      <c r="R13" s="88"/>
      <c r="S13" s="88"/>
      <c r="T13" s="88"/>
      <c r="U13" s="88"/>
      <c r="V13" s="88">
        <v>0</v>
      </c>
      <c r="W13" s="86">
        <v>0</v>
      </c>
      <c r="X13" s="86">
        <f t="shared" si="2"/>
        <v>4713080.5999999996</v>
      </c>
      <c r="Y13" s="74">
        <f>IF(D13="Physician Group Practice",(X13/$AE$369)*'1. UC Assumptions'!$C$15,IF(OR(E13="Rural Hospital",E13="Hosp - State"),X13,(X13/$X$369)*'1. UC Assumptions'!$C$9))</f>
        <v>41581.438357576408</v>
      </c>
      <c r="Z13" s="74">
        <f t="shared" si="3"/>
        <v>0</v>
      </c>
      <c r="AA13" s="74">
        <f t="shared" si="4"/>
        <v>4671499.1616424229</v>
      </c>
      <c r="AB13" s="85">
        <f t="shared" si="5"/>
        <v>0</v>
      </c>
      <c r="AC13" s="74">
        <f t="shared" si="6"/>
        <v>4671499.1616424229</v>
      </c>
      <c r="AD13" s="74">
        <f t="shared" si="7"/>
        <v>41581.438357576408</v>
      </c>
      <c r="AE13" s="88">
        <v>2838282.2</v>
      </c>
      <c r="AF13" s="88">
        <f>AE13*'1. UC Assumptions'!$C$23</f>
        <v>936633.12599999993</v>
      </c>
      <c r="AG13" s="83">
        <f>IF((((X13-W13-AE13)*'1. UC Assumptions'!$C$23)+AF13)&gt;0,((X13-W13-AE13)*'1. UC Assumptions'!$C$23)+AF13,0)</f>
        <v>1555316.5979999998</v>
      </c>
      <c r="AH13" s="83">
        <f>IF(((X13-W13-AE13)*'1. UC Assumptions'!$C$23)&gt;0,(X13-W13-AE13)*'1. UC Assumptions'!$C$23,0)</f>
        <v>618683.47199999972</v>
      </c>
      <c r="AI13" s="83">
        <f t="shared" si="8"/>
        <v>1555316.5979999998</v>
      </c>
      <c r="AJ13" s="83">
        <f>IF(H13="Bexar",(AD13/$AJ$1)*'1. UC Assumptions'!$E$42,0)</f>
        <v>0</v>
      </c>
      <c r="AK13" s="83">
        <f>IF(H13="Dallas",(AD13/$AK$1)*'1. UC Assumptions'!$F$42,0)</f>
        <v>0</v>
      </c>
      <c r="AL13" s="83">
        <f>IF(H13="El Paso",(AD13/$AL$1)*'1. UC Assumptions'!$G$42,0)</f>
        <v>0</v>
      </c>
      <c r="AM13" s="83">
        <f>IF(H13="Harris",(AD13/$AM$1)*'1. UC Assumptions'!$H$42,0)</f>
        <v>0</v>
      </c>
      <c r="AN13" s="83">
        <f>IF(H13="Hidalgo",(AD13/$AN$1)*'1. UC Assumptions'!$I$42,0)</f>
        <v>0</v>
      </c>
      <c r="AO13" s="83">
        <f>IF(H13="Jefferson",(AD13/$AO$1)*'1. UC Assumptions'!$J$42,0)</f>
        <v>0</v>
      </c>
      <c r="AP13" s="83">
        <f>IF(H13="Lubbock",(AD13/$AP$1)*'1. UC Assumptions'!$K$42,0)</f>
        <v>0</v>
      </c>
      <c r="AQ13" s="83">
        <f>IF(H13="MRSA Central",(AD13/$AQ$1)*'1. UC Assumptions'!$L$42,0)</f>
        <v>0</v>
      </c>
      <c r="AR13" s="83">
        <f>IF(H13="MRSA Northeast",(AD13/$AR$1)*'1. UC Assumptions'!$M$42,0)</f>
        <v>0</v>
      </c>
      <c r="AS13" s="83">
        <f>IF(H13="MRSA West",(AD13/$AS$1)*'1. UC Assumptions'!$N$42,0)</f>
        <v>0</v>
      </c>
      <c r="AT13" s="83">
        <f>IF(H13="Nueces",(AD13/$AT$1)*'1. UC Assumptions'!$O$42,0)</f>
        <v>0</v>
      </c>
      <c r="AU13" s="83">
        <f>IF(H13="Tarrant",(AD13/$AU$1)*'1. UC Assumptions'!$P$42,0)</f>
        <v>0</v>
      </c>
      <c r="AV13" s="83">
        <f>IF(H13="Travis",(AD13/$AV$1)*'1. UC Assumptions'!$Q$42,0)</f>
        <v>0</v>
      </c>
      <c r="AW13" s="83">
        <f>IF(H13="Bexar",(AC13/$AW$1)*'1. UC Assumptions'!$E$44,0)</f>
        <v>0</v>
      </c>
      <c r="AX13" s="83">
        <f>IF(H13="Dallas",(AC13/$AX$1)*'1. UC Assumptions'!$F$44,0)</f>
        <v>0</v>
      </c>
      <c r="AY13" s="83">
        <f>IF(H13="El Paso",(AC13/$AY$1)*'1. UC Assumptions'!$G$44,0)</f>
        <v>0</v>
      </c>
      <c r="AZ13" s="83">
        <f>IF(H13="Harris",(AC13/$AZ$1)*'1. UC Assumptions'!$H$44,0)</f>
        <v>0</v>
      </c>
      <c r="BA13" s="83">
        <f>IF(H13="Hidalgo",(AC13/$BA$1)*'1. UC Assumptions'!$I$44,0)</f>
        <v>0</v>
      </c>
      <c r="BB13" s="83">
        <f>IF(H13="Jefferson",(AC13/$BB$1)*'1. UC Assumptions'!$J$44,0)</f>
        <v>0</v>
      </c>
      <c r="BC13" s="83">
        <f>IF(H13="Lubbock",(AC13/$BC$1)*'1. UC Assumptions'!$K$44,0)</f>
        <v>0</v>
      </c>
      <c r="BD13" s="83">
        <f>IF(H13="MRSA Central",(AC13/$BD$1)*'1. UC Assumptions'!$L$44,0)</f>
        <v>0</v>
      </c>
      <c r="BE13" s="83">
        <f>IF(H13="MRSA Northeast",(AC13/$BE$1)*'1. UC Assumptions'!$M$44,0)</f>
        <v>0</v>
      </c>
      <c r="BF13" s="83">
        <f>IF(H13="MRSA West",(AC13/$BF$1)*'1. UC Assumptions'!$N$44,0)</f>
        <v>0</v>
      </c>
      <c r="BG13" s="83">
        <f>IF(H13="Nueces",(AC13/$BG$1)*'1. UC Assumptions'!$O$44,0)</f>
        <v>0</v>
      </c>
      <c r="BH13" s="83">
        <f>IF(H13="Tarrant",(AC13/$BH$1)*'1. UC Assumptions'!$P$44,0)</f>
        <v>0</v>
      </c>
      <c r="BI13" s="83">
        <f>IF(H13="Travis",(AC13/$BI$1)*'1. UC Assumptions'!$Q$44,0)</f>
        <v>0</v>
      </c>
      <c r="BJ13" s="83">
        <f t="shared" si="9"/>
        <v>0</v>
      </c>
      <c r="BK13" s="83">
        <f t="shared" si="10"/>
        <v>0</v>
      </c>
      <c r="BL13" s="83">
        <f t="shared" si="11"/>
        <v>41581.438357576408</v>
      </c>
      <c r="BM13" s="82">
        <f t="shared" si="12"/>
        <v>-2796700.7616424239</v>
      </c>
      <c r="BN13" s="82">
        <f>ROUNDDOWN(BM13*'1. UC Assumptions'!$C$23,2)</f>
        <v>-922911.25</v>
      </c>
      <c r="BO13" s="82"/>
      <c r="BP13" s="72"/>
      <c r="BQ13" s="64"/>
      <c r="BR13" s="64"/>
    </row>
    <row r="14" spans="1:95">
      <c r="A14" s="89" t="s">
        <v>1070</v>
      </c>
      <c r="B14" s="80" t="s">
        <v>396</v>
      </c>
      <c r="C14" s="80" t="s">
        <v>396</v>
      </c>
      <c r="D14" s="79" t="s">
        <v>594</v>
      </c>
      <c r="E14" s="79"/>
      <c r="F14" s="89"/>
      <c r="G14" s="89" t="s">
        <v>764</v>
      </c>
      <c r="H14" s="80" t="s">
        <v>559</v>
      </c>
      <c r="I14" s="80" t="s">
        <v>1237</v>
      </c>
      <c r="J14" s="88">
        <f>IFERROR(INDEX(#REF!,(MATCH('Old Calc Tab'!C:C,#REF!,0))),0)</f>
        <v>0</v>
      </c>
      <c r="K14" s="88">
        <f>IFERROR(INDEX(#REF!,(MATCH('Old Calc Tab'!$C:$C,#REF!,0))),0)</f>
        <v>0</v>
      </c>
      <c r="L14" s="88"/>
      <c r="M14" s="88">
        <v>6922492</v>
      </c>
      <c r="N14" s="88">
        <f>IFERROR(INDEX(#REF!,(MATCH('Old Calc Tab'!$C:$C,#REF!,0))),0)</f>
        <v>0</v>
      </c>
      <c r="O14" s="88">
        <f t="shared" si="0"/>
        <v>0</v>
      </c>
      <c r="P14" s="88">
        <f t="shared" si="1"/>
        <v>6922492</v>
      </c>
      <c r="Q14" s="88"/>
      <c r="R14" s="88"/>
      <c r="S14" s="88"/>
      <c r="T14" s="88"/>
      <c r="U14" s="88"/>
      <c r="V14" s="88">
        <v>91885</v>
      </c>
      <c r="W14" s="86">
        <v>0</v>
      </c>
      <c r="X14" s="86">
        <f t="shared" si="2"/>
        <v>7014377</v>
      </c>
      <c r="Y14" s="74">
        <f>IF(D14="Physician Group Practice",(X14/$AE$369)*'1. UC Assumptions'!$C$15,IF(OR(E14="Rural Hospital",E14="Hosp - State"),X14,(X14/$X$369)*'1. UC Assumptions'!$C$9))</f>
        <v>61884.764890781153</v>
      </c>
      <c r="Z14" s="74">
        <f t="shared" si="3"/>
        <v>0</v>
      </c>
      <c r="AA14" s="74">
        <f t="shared" si="4"/>
        <v>6952492.2351092184</v>
      </c>
      <c r="AB14" s="85">
        <f t="shared" si="5"/>
        <v>0</v>
      </c>
      <c r="AC14" s="74">
        <f t="shared" si="6"/>
        <v>6952492.2351092184</v>
      </c>
      <c r="AD14" s="74">
        <f t="shared" si="7"/>
        <v>61884.764890781153</v>
      </c>
      <c r="AE14" s="88">
        <v>3450802.08</v>
      </c>
      <c r="AF14" s="88">
        <f>AE14*'1. UC Assumptions'!$C$23</f>
        <v>1138764.6863999998</v>
      </c>
      <c r="AG14" s="83">
        <f>IF((((X14-W14-AE14)*'1. UC Assumptions'!$C$23)+AF14)&gt;0,((X14-W14-AE14)*'1. UC Assumptions'!$C$23)+AF14,0)</f>
        <v>2314744.4099999997</v>
      </c>
      <c r="AH14" s="83">
        <f>IF(((X14-W14-AE14)*'1. UC Assumptions'!$C$23)&gt;0,(X14-W14-AE14)*'1. UC Assumptions'!$C$23,0)</f>
        <v>1175979.7235999999</v>
      </c>
      <c r="AI14" s="83">
        <f t="shared" si="8"/>
        <v>2314744.4099999997</v>
      </c>
      <c r="AJ14" s="83">
        <f>IF(H14="Bexar",(AD14/$AJ$1)*'1. UC Assumptions'!$E$42,0)</f>
        <v>0</v>
      </c>
      <c r="AK14" s="83">
        <f>IF(H14="Dallas",(AD14/$AK$1)*'1. UC Assumptions'!$F$42,0)</f>
        <v>0</v>
      </c>
      <c r="AL14" s="83">
        <f>IF(H14="El Paso",(AD14/$AL$1)*'1. UC Assumptions'!$G$42,0)</f>
        <v>0</v>
      </c>
      <c r="AM14" s="83">
        <f>IF(H14="Harris",(AD14/$AM$1)*'1. UC Assumptions'!$H$42,0)</f>
        <v>0</v>
      </c>
      <c r="AN14" s="83">
        <f>IF(H14="Hidalgo",(AD14/$AN$1)*'1. UC Assumptions'!$I$42,0)</f>
        <v>0</v>
      </c>
      <c r="AO14" s="83">
        <f>IF(H14="Jefferson",(AD14/$AO$1)*'1. UC Assumptions'!$J$42,0)</f>
        <v>0</v>
      </c>
      <c r="AP14" s="83">
        <f>IF(H14="Lubbock",(AD14/$AP$1)*'1. UC Assumptions'!$K$42,0)</f>
        <v>0</v>
      </c>
      <c r="AQ14" s="83">
        <f>IF(H14="MRSA Central",(AD14/$AQ$1)*'1. UC Assumptions'!$L$42,0)</f>
        <v>0</v>
      </c>
      <c r="AR14" s="83">
        <f>IF(H14="MRSA Northeast",(AD14/$AR$1)*'1. UC Assumptions'!$M$42,0)</f>
        <v>0</v>
      </c>
      <c r="AS14" s="83">
        <f>IF(H14="MRSA West",(AD14/$AS$1)*'1. UC Assumptions'!$N$42,0)</f>
        <v>0</v>
      </c>
      <c r="AT14" s="83">
        <f>IF(H14="Nueces",(AD14/$AT$1)*'1. UC Assumptions'!$O$42,0)</f>
        <v>0</v>
      </c>
      <c r="AU14" s="83">
        <f>IF(H14="Tarrant",(AD14/$AU$1)*'1. UC Assumptions'!$P$42,0)</f>
        <v>0</v>
      </c>
      <c r="AV14" s="83">
        <f>IF(H14="Travis",(AD14/$AV$1)*'1. UC Assumptions'!$Q$42,0)</f>
        <v>0</v>
      </c>
      <c r="AW14" s="83">
        <f>IF(H14="Bexar",(AC14/$AW$1)*'1. UC Assumptions'!$E$44,0)</f>
        <v>0</v>
      </c>
      <c r="AX14" s="83">
        <f>IF(H14="Dallas",(AC14/$AX$1)*'1. UC Assumptions'!$F$44,0)</f>
        <v>0</v>
      </c>
      <c r="AY14" s="83">
        <f>IF(H14="El Paso",(AC14/$AY$1)*'1. UC Assumptions'!$G$44,0)</f>
        <v>0</v>
      </c>
      <c r="AZ14" s="83">
        <f>IF(H14="Harris",(AC14/$AZ$1)*'1. UC Assumptions'!$H$44,0)</f>
        <v>0</v>
      </c>
      <c r="BA14" s="83">
        <f>IF(H14="Hidalgo",(AC14/$BA$1)*'1. UC Assumptions'!$I$44,0)</f>
        <v>0</v>
      </c>
      <c r="BB14" s="83">
        <f>IF(H14="Jefferson",(AC14/$BB$1)*'1. UC Assumptions'!$J$44,0)</f>
        <v>0</v>
      </c>
      <c r="BC14" s="83">
        <f>IF(H14="Lubbock",(AC14/$BC$1)*'1. UC Assumptions'!$K$44,0)</f>
        <v>0</v>
      </c>
      <c r="BD14" s="83">
        <f>IF(H14="MRSA Central",(AC14/$BD$1)*'1. UC Assumptions'!$L$44,0)</f>
        <v>0</v>
      </c>
      <c r="BE14" s="83">
        <f>IF(H14="MRSA Northeast",(AC14/$BE$1)*'1. UC Assumptions'!$M$44,0)</f>
        <v>0</v>
      </c>
      <c r="BF14" s="83">
        <f>IF(H14="MRSA West",(AC14/$BF$1)*'1. UC Assumptions'!$N$44,0)</f>
        <v>0</v>
      </c>
      <c r="BG14" s="83">
        <f>IF(H14="Nueces",(AC14/$BG$1)*'1. UC Assumptions'!$O$44,0)</f>
        <v>0</v>
      </c>
      <c r="BH14" s="83">
        <f>IF(H14="Tarrant",(AC14/$BH$1)*'1. UC Assumptions'!$P$44,0)</f>
        <v>0</v>
      </c>
      <c r="BI14" s="83">
        <f>IF(H14="Travis",(AC14/$BI$1)*'1. UC Assumptions'!$Q$44,0)</f>
        <v>0</v>
      </c>
      <c r="BJ14" s="83">
        <f t="shared" si="9"/>
        <v>0</v>
      </c>
      <c r="BK14" s="83">
        <f t="shared" si="10"/>
        <v>0</v>
      </c>
      <c r="BL14" s="83">
        <f t="shared" si="11"/>
        <v>61884.764890781153</v>
      </c>
      <c r="BM14" s="82">
        <f t="shared" si="12"/>
        <v>-3388917.3151092189</v>
      </c>
      <c r="BN14" s="82">
        <f>ROUNDDOWN(BM14*'1. UC Assumptions'!$C$23,2)</f>
        <v>-1118342.71</v>
      </c>
      <c r="BO14" s="82"/>
      <c r="BP14" s="72"/>
      <c r="BQ14" s="64"/>
      <c r="BR14" s="64"/>
    </row>
    <row r="15" spans="1:95">
      <c r="A15" s="89" t="s">
        <v>765</v>
      </c>
      <c r="B15" s="80" t="s">
        <v>399</v>
      </c>
      <c r="C15" s="80" t="s">
        <v>399</v>
      </c>
      <c r="D15" s="79" t="s">
        <v>595</v>
      </c>
      <c r="E15" s="79"/>
      <c r="F15" s="89" t="s">
        <v>813</v>
      </c>
      <c r="G15" s="89" t="s">
        <v>936</v>
      </c>
      <c r="H15" s="80" t="s">
        <v>559</v>
      </c>
      <c r="I15" s="80" t="s">
        <v>559</v>
      </c>
      <c r="J15" s="88">
        <f>IFERROR(INDEX(#REF!,(MATCH('Old Calc Tab'!C:C,#REF!,0))),0)</f>
        <v>0</v>
      </c>
      <c r="K15" s="88">
        <f>IFERROR(INDEX(#REF!,(MATCH('Old Calc Tab'!$C:$C,#REF!,0))),0)</f>
        <v>0</v>
      </c>
      <c r="L15" s="88"/>
      <c r="M15" s="88">
        <v>26982841</v>
      </c>
      <c r="N15" s="88">
        <f>IFERROR(INDEX(#REF!,(MATCH('Old Calc Tab'!$C:$C,#REF!,0))),0)</f>
        <v>0</v>
      </c>
      <c r="O15" s="88">
        <f t="shared" si="0"/>
        <v>0</v>
      </c>
      <c r="P15" s="88">
        <f t="shared" si="1"/>
        <v>26982841</v>
      </c>
      <c r="Q15" s="88"/>
      <c r="R15" s="88"/>
      <c r="S15" s="88"/>
      <c r="T15" s="88"/>
      <c r="U15" s="88"/>
      <c r="V15" s="88">
        <v>110103</v>
      </c>
      <c r="W15" s="86">
        <v>0</v>
      </c>
      <c r="X15" s="86">
        <f t="shared" si="2"/>
        <v>27092944</v>
      </c>
      <c r="Y15" s="74">
        <f>IF(D15="Physician Group Practice",(X15/$AE$369)*'1. UC Assumptions'!$C$15,IF(OR(E15="Rural Hospital",E15="Hosp - State"),X15,(X15/$X$369)*'1. UC Assumptions'!$C$9))</f>
        <v>239029.1353942196</v>
      </c>
      <c r="Z15" s="74">
        <f t="shared" si="3"/>
        <v>0</v>
      </c>
      <c r="AA15" s="74">
        <f t="shared" si="4"/>
        <v>26853914.864605781</v>
      </c>
      <c r="AB15" s="85">
        <f t="shared" si="5"/>
        <v>0</v>
      </c>
      <c r="AC15" s="74">
        <f t="shared" si="6"/>
        <v>26853914.864605781</v>
      </c>
      <c r="AD15" s="74">
        <f t="shared" si="7"/>
        <v>239029.1353942196</v>
      </c>
      <c r="AE15" s="88">
        <v>70102.990000000005</v>
      </c>
      <c r="AF15" s="88">
        <f>AE15*'1. UC Assumptions'!$C$23</f>
        <v>23133.986699999998</v>
      </c>
      <c r="AG15" s="83">
        <f>IF((((X15-W15-AE15)*'1. UC Assumptions'!$C$23)+AF15)&gt;0,((X15-W15-AE15)*'1. UC Assumptions'!$C$23)+AF15,0)</f>
        <v>8940671.5199999996</v>
      </c>
      <c r="AH15" s="83">
        <f>IF(((X15-W15-AE15)*'1. UC Assumptions'!$C$23)&gt;0,(X15-W15-AE15)*'1. UC Assumptions'!$C$23,0)</f>
        <v>8917537.5332999993</v>
      </c>
      <c r="AI15" s="83">
        <f t="shared" si="8"/>
        <v>8940671.5199999996</v>
      </c>
      <c r="AJ15" s="83">
        <f>IF(H15="Bexar",(AD15/$AJ$1)*'1. UC Assumptions'!$E$42,0)</f>
        <v>0</v>
      </c>
      <c r="AK15" s="83">
        <f>IF(H15="Dallas",(AD15/$AK$1)*'1. UC Assumptions'!$F$42,0)</f>
        <v>0</v>
      </c>
      <c r="AL15" s="83">
        <f>IF(H15="El Paso",(AD15/$AL$1)*'1. UC Assumptions'!$G$42,0)</f>
        <v>0</v>
      </c>
      <c r="AM15" s="83">
        <f>IF(H15="Harris",(AD15/$AM$1)*'1. UC Assumptions'!$H$42,0)</f>
        <v>0</v>
      </c>
      <c r="AN15" s="83">
        <f>IF(H15="Hidalgo",(AD15/$AN$1)*'1. UC Assumptions'!$I$42,0)</f>
        <v>0</v>
      </c>
      <c r="AO15" s="83">
        <f>IF(H15="Jefferson",(AD15/$AO$1)*'1. UC Assumptions'!$J$42,0)</f>
        <v>0</v>
      </c>
      <c r="AP15" s="83">
        <f>IF(H15="Lubbock",(AD15/$AP$1)*'1. UC Assumptions'!$K$42,0)</f>
        <v>0</v>
      </c>
      <c r="AQ15" s="83">
        <f>IF(H15="MRSA Central",(AD15/$AQ$1)*'1. UC Assumptions'!$L$42,0)</f>
        <v>0</v>
      </c>
      <c r="AR15" s="83">
        <f>IF(H15="MRSA Northeast",(AD15/$AR$1)*'1. UC Assumptions'!$M$42,0)</f>
        <v>0</v>
      </c>
      <c r="AS15" s="83">
        <f>IF(H15="MRSA West",(AD15/$AS$1)*'1. UC Assumptions'!$N$42,0)</f>
        <v>0</v>
      </c>
      <c r="AT15" s="83">
        <f>IF(H15="Nueces",(AD15/$AT$1)*'1. UC Assumptions'!$O$42,0)</f>
        <v>0</v>
      </c>
      <c r="AU15" s="83">
        <f>IF(H15="Tarrant",(AD15/$AU$1)*'1. UC Assumptions'!$P$42,0)</f>
        <v>0</v>
      </c>
      <c r="AV15" s="83">
        <f>IF(H15="Travis",(AD15/$AV$1)*'1. UC Assumptions'!$Q$42,0)</f>
        <v>0</v>
      </c>
      <c r="AW15" s="83">
        <f>IF(H15="Bexar",(AC15/$AW$1)*'1. UC Assumptions'!$E$44,0)</f>
        <v>0</v>
      </c>
      <c r="AX15" s="83">
        <f>IF(H15="Dallas",(AC15/$AX$1)*'1. UC Assumptions'!$F$44,0)</f>
        <v>0</v>
      </c>
      <c r="AY15" s="83">
        <f>IF(H15="El Paso",(AC15/$AY$1)*'1. UC Assumptions'!$G$44,0)</f>
        <v>0</v>
      </c>
      <c r="AZ15" s="83">
        <f>IF(H15="Harris",(AC15/$AZ$1)*'1. UC Assumptions'!$H$44,0)</f>
        <v>0</v>
      </c>
      <c r="BA15" s="83">
        <f>IF(H15="Hidalgo",(AC15/$BA$1)*'1. UC Assumptions'!$I$44,0)</f>
        <v>0</v>
      </c>
      <c r="BB15" s="83">
        <f>IF(H15="Jefferson",(AC15/$BB$1)*'1. UC Assumptions'!$J$44,0)</f>
        <v>0</v>
      </c>
      <c r="BC15" s="83">
        <f>IF(H15="Lubbock",(AC15/$BC$1)*'1. UC Assumptions'!$K$44,0)</f>
        <v>0</v>
      </c>
      <c r="BD15" s="83">
        <f>IF(H15="MRSA Central",(AC15/$BD$1)*'1. UC Assumptions'!$L$44,0)</f>
        <v>0</v>
      </c>
      <c r="BE15" s="83">
        <f>IF(H15="MRSA Northeast",(AC15/$BE$1)*'1. UC Assumptions'!$M$44,0)</f>
        <v>0</v>
      </c>
      <c r="BF15" s="83">
        <f>IF(H15="MRSA West",(AC15/$BF$1)*'1. UC Assumptions'!$N$44,0)</f>
        <v>0</v>
      </c>
      <c r="BG15" s="83">
        <f>IF(H15="Nueces",(AC15/$BG$1)*'1. UC Assumptions'!$O$44,0)</f>
        <v>0</v>
      </c>
      <c r="BH15" s="83">
        <f>IF(H15="Tarrant",(AC15/$BH$1)*'1. UC Assumptions'!$P$44,0)</f>
        <v>0</v>
      </c>
      <c r="BI15" s="83">
        <f>IF(H15="Travis",(AC15/$BI$1)*'1. UC Assumptions'!$Q$44,0)</f>
        <v>0</v>
      </c>
      <c r="BJ15" s="83">
        <f t="shared" si="9"/>
        <v>0</v>
      </c>
      <c r="BK15" s="83">
        <f t="shared" si="10"/>
        <v>0</v>
      </c>
      <c r="BL15" s="83">
        <f t="shared" si="11"/>
        <v>239029.1353942196</v>
      </c>
      <c r="BM15" s="82">
        <f t="shared" si="12"/>
        <v>168926.14539421961</v>
      </c>
      <c r="BN15" s="82">
        <f>ROUNDDOWN(BM15*'1. UC Assumptions'!$C$23,2)</f>
        <v>55745.62</v>
      </c>
      <c r="BO15" s="82"/>
      <c r="BP15" s="72"/>
      <c r="BQ15" s="64"/>
      <c r="BR15" s="64"/>
    </row>
    <row r="16" spans="1:95">
      <c r="A16" s="89" t="s">
        <v>445</v>
      </c>
      <c r="B16" s="80" t="s">
        <v>446</v>
      </c>
      <c r="C16" s="80" t="s">
        <v>446</v>
      </c>
      <c r="D16" s="79" t="s">
        <v>575</v>
      </c>
      <c r="E16" s="79"/>
      <c r="F16" s="89"/>
      <c r="G16" s="89" t="s">
        <v>689</v>
      </c>
      <c r="H16" s="80" t="s">
        <v>559</v>
      </c>
      <c r="I16" s="80" t="s">
        <v>559</v>
      </c>
      <c r="J16" s="88">
        <f>IFERROR(INDEX(#REF!,(MATCH('Old Calc Tab'!C:C,#REF!,0))),0)</f>
        <v>0</v>
      </c>
      <c r="K16" s="88">
        <f>IFERROR(INDEX(#REF!,(MATCH('Old Calc Tab'!$C:$C,#REF!,0))),0)</f>
        <v>0</v>
      </c>
      <c r="L16" s="88"/>
      <c r="M16" s="88">
        <v>49768082</v>
      </c>
      <c r="N16" s="88">
        <f>IFERROR(INDEX(#REF!,(MATCH('Old Calc Tab'!$C:$C,#REF!,0))),0)</f>
        <v>0</v>
      </c>
      <c r="O16" s="88">
        <f t="shared" si="0"/>
        <v>0</v>
      </c>
      <c r="P16" s="88">
        <f t="shared" si="1"/>
        <v>49768082</v>
      </c>
      <c r="Q16" s="88"/>
      <c r="R16" s="88"/>
      <c r="S16" s="88"/>
      <c r="T16" s="88"/>
      <c r="U16" s="88"/>
      <c r="V16" s="88">
        <v>0</v>
      </c>
      <c r="W16" s="86">
        <v>0</v>
      </c>
      <c r="X16" s="86">
        <f t="shared" si="2"/>
        <v>49768082</v>
      </c>
      <c r="Y16" s="74">
        <f>IF(D16="Physician Group Practice",(X16/$AE$369)*'1. UC Assumptions'!$C$15,IF(OR(E16="Rural Hospital",E16="Hosp - State"),X16,(X16/$X$369)*'1. UC Assumptions'!$C$9))</f>
        <v>439081.91042983823</v>
      </c>
      <c r="Z16" s="74">
        <f t="shared" si="3"/>
        <v>0</v>
      </c>
      <c r="AA16" s="74">
        <f t="shared" si="4"/>
        <v>49329000.089570165</v>
      </c>
      <c r="AB16" s="85">
        <f t="shared" si="5"/>
        <v>0</v>
      </c>
      <c r="AC16" s="74">
        <f t="shared" si="6"/>
        <v>49329000.089570165</v>
      </c>
      <c r="AD16" s="74">
        <f t="shared" si="7"/>
        <v>439081.91042983823</v>
      </c>
      <c r="AE16" s="88">
        <v>11414153.77</v>
      </c>
      <c r="AF16" s="88">
        <f>AE16*'1. UC Assumptions'!$C$23</f>
        <v>3766670.7440999993</v>
      </c>
      <c r="AG16" s="83">
        <f>IF((((X16-W16-AE16)*'1. UC Assumptions'!$C$23)+AF16)&gt;0,((X16-W16-AE16)*'1. UC Assumptions'!$C$23)+AF16,0)</f>
        <v>16423467.059999999</v>
      </c>
      <c r="AH16" s="83">
        <f>IF(((X16-W16-AE16)*'1. UC Assumptions'!$C$23)&gt;0,(X16-W16-AE16)*'1. UC Assumptions'!$C$23,0)</f>
        <v>12656796.3159</v>
      </c>
      <c r="AI16" s="83">
        <f t="shared" si="8"/>
        <v>16423467.059999999</v>
      </c>
      <c r="AJ16" s="83">
        <f>IF(H16="Bexar",(AD16/$AJ$1)*'1. UC Assumptions'!$E$42,0)</f>
        <v>0</v>
      </c>
      <c r="AK16" s="83">
        <f>IF(H16="Dallas",(AD16/$AK$1)*'1. UC Assumptions'!$F$42,0)</f>
        <v>0</v>
      </c>
      <c r="AL16" s="83">
        <f>IF(H16="El Paso",(AD16/$AL$1)*'1. UC Assumptions'!$G$42,0)</f>
        <v>0</v>
      </c>
      <c r="AM16" s="83">
        <f>IF(H16="Harris",(AD16/$AM$1)*'1. UC Assumptions'!$H$42,0)</f>
        <v>0</v>
      </c>
      <c r="AN16" s="83">
        <f>IF(H16="Hidalgo",(AD16/$AN$1)*'1. UC Assumptions'!$I$42,0)</f>
        <v>0</v>
      </c>
      <c r="AO16" s="83">
        <f>IF(H16="Jefferson",(AD16/$AO$1)*'1. UC Assumptions'!$J$42,0)</f>
        <v>0</v>
      </c>
      <c r="AP16" s="83">
        <f>IF(H16="Lubbock",(AD16/$AP$1)*'1. UC Assumptions'!$K$42,0)</f>
        <v>0</v>
      </c>
      <c r="AQ16" s="83">
        <f>IF(H16="MRSA Central",(AD16/$AQ$1)*'1. UC Assumptions'!$L$42,0)</f>
        <v>0</v>
      </c>
      <c r="AR16" s="83">
        <f>IF(H16="MRSA Northeast",(AD16/$AR$1)*'1. UC Assumptions'!$M$42,0)</f>
        <v>0</v>
      </c>
      <c r="AS16" s="83">
        <f>IF(H16="MRSA West",(AD16/$AS$1)*'1. UC Assumptions'!$N$42,0)</f>
        <v>0</v>
      </c>
      <c r="AT16" s="83">
        <f>IF(H16="Nueces",(AD16/$AT$1)*'1. UC Assumptions'!$O$42,0)</f>
        <v>0</v>
      </c>
      <c r="AU16" s="83">
        <f>IF(H16="Tarrant",(AD16/$AU$1)*'1. UC Assumptions'!$P$42,0)</f>
        <v>0</v>
      </c>
      <c r="AV16" s="83">
        <f>IF(H16="Travis",(AD16/$AV$1)*'1. UC Assumptions'!$Q$42,0)</f>
        <v>0</v>
      </c>
      <c r="AW16" s="83">
        <f>IF(H16="Bexar",(AC16/$AW$1)*'1. UC Assumptions'!$E$44,0)</f>
        <v>0</v>
      </c>
      <c r="AX16" s="83">
        <f>IF(H16="Dallas",(AC16/$AX$1)*'1. UC Assumptions'!$F$44,0)</f>
        <v>0</v>
      </c>
      <c r="AY16" s="83">
        <f>IF(H16="El Paso",(AC16/$AY$1)*'1. UC Assumptions'!$G$44,0)</f>
        <v>0</v>
      </c>
      <c r="AZ16" s="83">
        <f>IF(H16="Harris",(AC16/$AZ$1)*'1. UC Assumptions'!$H$44,0)</f>
        <v>0</v>
      </c>
      <c r="BA16" s="83">
        <f>IF(H16="Hidalgo",(AC16/$BA$1)*'1. UC Assumptions'!$I$44,0)</f>
        <v>0</v>
      </c>
      <c r="BB16" s="83">
        <f>IF(H16="Jefferson",(AC16/$BB$1)*'1. UC Assumptions'!$J$44,0)</f>
        <v>0</v>
      </c>
      <c r="BC16" s="83">
        <f>IF(H16="Lubbock",(AC16/$BC$1)*'1. UC Assumptions'!$K$44,0)</f>
        <v>0</v>
      </c>
      <c r="BD16" s="83">
        <f>IF(H16="MRSA Central",(AC16/$BD$1)*'1. UC Assumptions'!$L$44,0)</f>
        <v>0</v>
      </c>
      <c r="BE16" s="83">
        <f>IF(H16="MRSA Northeast",(AC16/$BE$1)*'1. UC Assumptions'!$M$44,0)</f>
        <v>0</v>
      </c>
      <c r="BF16" s="83">
        <f>IF(H16="MRSA West",(AC16/$BF$1)*'1. UC Assumptions'!$N$44,0)</f>
        <v>0</v>
      </c>
      <c r="BG16" s="83">
        <f>IF(H16="Nueces",(AC16/$BG$1)*'1. UC Assumptions'!$O$44,0)</f>
        <v>0</v>
      </c>
      <c r="BH16" s="83">
        <f>IF(H16="Tarrant",(AC16/$BH$1)*'1. UC Assumptions'!$P$44,0)</f>
        <v>0</v>
      </c>
      <c r="BI16" s="83">
        <f>IF(H16="Travis",(AC16/$BI$1)*'1. UC Assumptions'!$Q$44,0)</f>
        <v>0</v>
      </c>
      <c r="BJ16" s="83">
        <f t="shared" si="9"/>
        <v>0</v>
      </c>
      <c r="BK16" s="83">
        <f t="shared" si="10"/>
        <v>0</v>
      </c>
      <c r="BL16" s="83">
        <f t="shared" si="11"/>
        <v>439081.91042983823</v>
      </c>
      <c r="BM16" s="82">
        <f t="shared" si="12"/>
        <v>-10975071.859570161</v>
      </c>
      <c r="BN16" s="82">
        <f>ROUNDDOWN(BM16*'1. UC Assumptions'!$C$23,2)</f>
        <v>-3621773.71</v>
      </c>
      <c r="BO16" s="82"/>
      <c r="BP16" s="72"/>
      <c r="BQ16" s="64"/>
      <c r="BR16" s="64"/>
    </row>
    <row r="17" spans="1:70">
      <c r="A17" s="89" t="s">
        <v>495</v>
      </c>
      <c r="B17" s="89" t="s">
        <v>496</v>
      </c>
      <c r="C17" s="80" t="s">
        <v>496</v>
      </c>
      <c r="D17" s="79" t="s">
        <v>575</v>
      </c>
      <c r="E17" s="79"/>
      <c r="F17" s="89"/>
      <c r="G17" s="89" t="s">
        <v>750</v>
      </c>
      <c r="H17" s="80" t="s">
        <v>559</v>
      </c>
      <c r="I17" s="80" t="s">
        <v>559</v>
      </c>
      <c r="J17" s="88">
        <f>IFERROR(INDEX(#REF!,(MATCH('Old Calc Tab'!C:C,#REF!,0))),0)</f>
        <v>0</v>
      </c>
      <c r="K17" s="88">
        <f>IFERROR(INDEX(#REF!,(MATCH('Old Calc Tab'!$C:$C,#REF!,0))),0)</f>
        <v>0</v>
      </c>
      <c r="L17" s="88"/>
      <c r="M17" s="88">
        <v>4741462.9113114467</v>
      </c>
      <c r="N17" s="88">
        <f>IFERROR(INDEX(#REF!,(MATCH('Old Calc Tab'!$C:$C,#REF!,0))),0)</f>
        <v>0</v>
      </c>
      <c r="O17" s="88">
        <f t="shared" si="0"/>
        <v>0</v>
      </c>
      <c r="P17" s="88">
        <f t="shared" si="1"/>
        <v>4741462.9113114467</v>
      </c>
      <c r="Q17" s="88"/>
      <c r="R17" s="88"/>
      <c r="S17" s="88"/>
      <c r="T17" s="88"/>
      <c r="U17" s="88"/>
      <c r="V17" s="88">
        <v>0</v>
      </c>
      <c r="W17" s="86">
        <v>0</v>
      </c>
      <c r="X17" s="86">
        <f t="shared" si="2"/>
        <v>4741462.9113114467</v>
      </c>
      <c r="Y17" s="74">
        <f>IF(D17="Physician Group Practice",(X17/$AE$369)*'1. UC Assumptions'!$C$15,IF(OR(E17="Rural Hospital",E17="Hosp - State"),X17,(X17/$X$369)*'1. UC Assumptions'!$C$9))</f>
        <v>41831.843013979378</v>
      </c>
      <c r="Z17" s="74">
        <f t="shared" si="3"/>
        <v>0</v>
      </c>
      <c r="AA17" s="74">
        <f t="shared" si="4"/>
        <v>4699631.0682974672</v>
      </c>
      <c r="AB17" s="85">
        <f t="shared" si="5"/>
        <v>0</v>
      </c>
      <c r="AC17" s="74">
        <f t="shared" si="6"/>
        <v>4699631.0682974672</v>
      </c>
      <c r="AD17" s="74">
        <f t="shared" si="7"/>
        <v>41831.843013979378</v>
      </c>
      <c r="AE17" s="88">
        <v>2391043.86</v>
      </c>
      <c r="AF17" s="88">
        <f>AE17*'1. UC Assumptions'!$C$23</f>
        <v>789044.4737999998</v>
      </c>
      <c r="AG17" s="83">
        <f>IF((((X17-W17-AE17)*'1. UC Assumptions'!$C$23)+AF17)&gt;0,((X17-W17-AE17)*'1. UC Assumptions'!$C$23)+AF17,0)</f>
        <v>1564682.7607327772</v>
      </c>
      <c r="AH17" s="83">
        <f>IF(((X17-W17-AE17)*'1. UC Assumptions'!$C$23)&gt;0,(X17-W17-AE17)*'1. UC Assumptions'!$C$23,0)</f>
        <v>775638.28693277738</v>
      </c>
      <c r="AI17" s="83">
        <f t="shared" si="8"/>
        <v>1564682.7607327772</v>
      </c>
      <c r="AJ17" s="83">
        <f>IF(H17="Bexar",(AD17/$AJ$1)*'1. UC Assumptions'!$E$42,0)</f>
        <v>0</v>
      </c>
      <c r="AK17" s="83">
        <f>IF(H17="Dallas",(AD17/$AK$1)*'1. UC Assumptions'!$F$42,0)</f>
        <v>0</v>
      </c>
      <c r="AL17" s="83">
        <f>IF(H17="El Paso",(AD17/$AL$1)*'1. UC Assumptions'!$G$42,0)</f>
        <v>0</v>
      </c>
      <c r="AM17" s="83">
        <f>IF(H17="Harris",(AD17/$AM$1)*'1. UC Assumptions'!$H$42,0)</f>
        <v>0</v>
      </c>
      <c r="AN17" s="83">
        <f>IF(H17="Hidalgo",(AD17/$AN$1)*'1. UC Assumptions'!$I$42,0)</f>
        <v>0</v>
      </c>
      <c r="AO17" s="83">
        <f>IF(H17="Jefferson",(AD17/$AO$1)*'1. UC Assumptions'!$J$42,0)</f>
        <v>0</v>
      </c>
      <c r="AP17" s="83">
        <f>IF(H17="Lubbock",(AD17/$AP$1)*'1. UC Assumptions'!$K$42,0)</f>
        <v>0</v>
      </c>
      <c r="AQ17" s="83">
        <f>IF(H17="MRSA Central",(AD17/$AQ$1)*'1. UC Assumptions'!$L$42,0)</f>
        <v>0</v>
      </c>
      <c r="AR17" s="83">
        <f>IF(H17="MRSA Northeast",(AD17/$AR$1)*'1. UC Assumptions'!$M$42,0)</f>
        <v>0</v>
      </c>
      <c r="AS17" s="83">
        <f>IF(H17="MRSA West",(AD17/$AS$1)*'1. UC Assumptions'!$N$42,0)</f>
        <v>0</v>
      </c>
      <c r="AT17" s="83">
        <f>IF(H17="Nueces",(AD17/$AT$1)*'1. UC Assumptions'!$O$42,0)</f>
        <v>0</v>
      </c>
      <c r="AU17" s="83">
        <f>IF(H17="Tarrant",(AD17/$AU$1)*'1. UC Assumptions'!$P$42,0)</f>
        <v>0</v>
      </c>
      <c r="AV17" s="83">
        <f>IF(H17="Travis",(AD17/$AV$1)*'1. UC Assumptions'!$Q$42,0)</f>
        <v>0</v>
      </c>
      <c r="AW17" s="83">
        <f>IF(H17="Bexar",(AC17/$AW$1)*'1. UC Assumptions'!$E$44,0)</f>
        <v>0</v>
      </c>
      <c r="AX17" s="83">
        <f>IF(H17="Dallas",(AC17/$AX$1)*'1. UC Assumptions'!$F$44,0)</f>
        <v>0</v>
      </c>
      <c r="AY17" s="83">
        <f>IF(H17="El Paso",(AC17/$AY$1)*'1. UC Assumptions'!$G$44,0)</f>
        <v>0</v>
      </c>
      <c r="AZ17" s="83">
        <f>IF(H17="Harris",(AC17/$AZ$1)*'1. UC Assumptions'!$H$44,0)</f>
        <v>0</v>
      </c>
      <c r="BA17" s="83">
        <f>IF(H17="Hidalgo",(AC17/$BA$1)*'1. UC Assumptions'!$I$44,0)</f>
        <v>0</v>
      </c>
      <c r="BB17" s="83">
        <f>IF(H17="Jefferson",(AC17/$BB$1)*'1. UC Assumptions'!$J$44,0)</f>
        <v>0</v>
      </c>
      <c r="BC17" s="83">
        <f>IF(H17="Lubbock",(AC17/$BC$1)*'1. UC Assumptions'!$K$44,0)</f>
        <v>0</v>
      </c>
      <c r="BD17" s="83">
        <f>IF(H17="MRSA Central",(AC17/$BD$1)*'1. UC Assumptions'!$L$44,0)</f>
        <v>0</v>
      </c>
      <c r="BE17" s="83">
        <f>IF(H17="MRSA Northeast",(AC17/$BE$1)*'1. UC Assumptions'!$M$44,0)</f>
        <v>0</v>
      </c>
      <c r="BF17" s="83">
        <f>IF(H17="MRSA West",(AC17/$BF$1)*'1. UC Assumptions'!$N$44,0)</f>
        <v>0</v>
      </c>
      <c r="BG17" s="83">
        <f>IF(H17="Nueces",(AC17/$BG$1)*'1. UC Assumptions'!$O$44,0)</f>
        <v>0</v>
      </c>
      <c r="BH17" s="83">
        <f>IF(H17="Tarrant",(AC17/$BH$1)*'1. UC Assumptions'!$P$44,0)</f>
        <v>0</v>
      </c>
      <c r="BI17" s="83">
        <f>IF(H17="Travis",(AC17/$BI$1)*'1. UC Assumptions'!$Q$44,0)</f>
        <v>0</v>
      </c>
      <c r="BJ17" s="83">
        <f t="shared" si="9"/>
        <v>0</v>
      </c>
      <c r="BK17" s="83">
        <f t="shared" si="10"/>
        <v>0</v>
      </c>
      <c r="BL17" s="83">
        <f t="shared" si="11"/>
        <v>41831.843013979378</v>
      </c>
      <c r="BM17" s="82">
        <f t="shared" si="12"/>
        <v>-2349212.0169860204</v>
      </c>
      <c r="BN17" s="82">
        <f>ROUNDDOWN(BM17*'1. UC Assumptions'!$C$23,2)</f>
        <v>-775239.96</v>
      </c>
      <c r="BO17" s="82"/>
      <c r="BP17" s="72"/>
      <c r="BQ17" s="64"/>
      <c r="BR17" s="64"/>
    </row>
    <row r="18" spans="1:70">
      <c r="A18" s="89" t="s">
        <v>511</v>
      </c>
      <c r="B18" s="80" t="s">
        <v>512</v>
      </c>
      <c r="C18" s="80" t="s">
        <v>512</v>
      </c>
      <c r="D18" s="79" t="s">
        <v>594</v>
      </c>
      <c r="E18" s="79" t="s">
        <v>1322</v>
      </c>
      <c r="F18" s="89"/>
      <c r="G18" s="89" t="s">
        <v>696</v>
      </c>
      <c r="H18" s="80" t="s">
        <v>559</v>
      </c>
      <c r="I18" s="80" t="s">
        <v>1243</v>
      </c>
      <c r="J18" s="88">
        <f>IFERROR(INDEX(#REF!,(MATCH('Old Calc Tab'!C:C,#REF!,0))),0)</f>
        <v>0</v>
      </c>
      <c r="K18" s="88">
        <f>IFERROR(INDEX(#REF!,(MATCH('Old Calc Tab'!$C:$C,#REF!,0))),0)</f>
        <v>0</v>
      </c>
      <c r="L18" s="88"/>
      <c r="M18" s="88">
        <v>1693407.32</v>
      </c>
      <c r="N18" s="88">
        <f>IFERROR(INDEX(#REF!,(MATCH('Old Calc Tab'!$C:$C,#REF!,0))),0)</f>
        <v>0</v>
      </c>
      <c r="O18" s="88">
        <f t="shared" si="0"/>
        <v>0</v>
      </c>
      <c r="P18" s="88">
        <f t="shared" si="1"/>
        <v>1693407.32</v>
      </c>
      <c r="Q18" s="88"/>
      <c r="R18" s="88"/>
      <c r="S18" s="88"/>
      <c r="T18" s="88"/>
      <c r="U18" s="88"/>
      <c r="V18" s="88">
        <v>43131.32</v>
      </c>
      <c r="W18" s="86">
        <v>0</v>
      </c>
      <c r="X18" s="86">
        <f t="shared" si="2"/>
        <v>1736538.6400000001</v>
      </c>
      <c r="Y18" s="74">
        <f>IF(D18="Physician Group Practice",(X18/$AE$369)*'1. UC Assumptions'!$C$15,IF(OR(E18="Rural Hospital",E18="Hosp - State"),X18,(X18/$X$369)*'1. UC Assumptions'!$C$9))</f>
        <v>1736538.6400000001</v>
      </c>
      <c r="Z18" s="74">
        <f t="shared" si="3"/>
        <v>0</v>
      </c>
      <c r="AA18" s="74">
        <f t="shared" si="4"/>
        <v>0</v>
      </c>
      <c r="AB18" s="85">
        <f t="shared" si="5"/>
        <v>0</v>
      </c>
      <c r="AC18" s="74">
        <f t="shared" si="6"/>
        <v>0</v>
      </c>
      <c r="AD18" s="74">
        <f t="shared" si="7"/>
        <v>1736538.6400000001</v>
      </c>
      <c r="AE18" s="88">
        <v>552302.85</v>
      </c>
      <c r="AF18" s="88">
        <f>AE18*'1. UC Assumptions'!$C$23</f>
        <v>182259.94049999997</v>
      </c>
      <c r="AG18" s="83">
        <f>IF((((X18-W18-AE18)*'1. UC Assumptions'!$C$23)+AF18)&gt;0,((X18-W18-AE18)*'1. UC Assumptions'!$C$23)+AF18,0)</f>
        <v>573057.75119999994</v>
      </c>
      <c r="AH18" s="83">
        <f>IF(((X18-W18-AE18)*'1. UC Assumptions'!$C$23)&gt;0,(X18-W18-AE18)*'1. UC Assumptions'!$C$23,0)</f>
        <v>390797.81069999997</v>
      </c>
      <c r="AI18" s="83">
        <f t="shared" si="8"/>
        <v>573057.75119999994</v>
      </c>
      <c r="AJ18" s="83">
        <f>IF(H18="Bexar",(AD18/$AJ$1)*'1. UC Assumptions'!$E$42,0)</f>
        <v>0</v>
      </c>
      <c r="AK18" s="83">
        <f>IF(H18="Dallas",(AD18/$AK$1)*'1. UC Assumptions'!$F$42,0)</f>
        <v>0</v>
      </c>
      <c r="AL18" s="83">
        <f>IF(H18="El Paso",(AD18/$AL$1)*'1. UC Assumptions'!$G$42,0)</f>
        <v>0</v>
      </c>
      <c r="AM18" s="83">
        <f>IF(H18="Harris",(AD18/$AM$1)*'1. UC Assumptions'!$H$42,0)</f>
        <v>0</v>
      </c>
      <c r="AN18" s="83">
        <f>IF(H18="Hidalgo",(AD18/$AN$1)*'1. UC Assumptions'!$I$42,0)</f>
        <v>0</v>
      </c>
      <c r="AO18" s="83">
        <f>IF(H18="Jefferson",(AD18/$AO$1)*'1. UC Assumptions'!$J$42,0)</f>
        <v>0</v>
      </c>
      <c r="AP18" s="83">
        <f>IF(H18="Lubbock",(AD18/$AP$1)*'1. UC Assumptions'!$K$42,0)</f>
        <v>0</v>
      </c>
      <c r="AQ18" s="83">
        <f>IF(H18="MRSA Central",(AD18/$AQ$1)*'1. UC Assumptions'!$L$42,0)</f>
        <v>0</v>
      </c>
      <c r="AR18" s="83">
        <f>IF(H18="MRSA Northeast",(AD18/$AR$1)*'1. UC Assumptions'!$M$42,0)</f>
        <v>0</v>
      </c>
      <c r="AS18" s="83">
        <f>IF(H18="MRSA West",(AD18/$AS$1)*'1. UC Assumptions'!$N$42,0)</f>
        <v>0</v>
      </c>
      <c r="AT18" s="83">
        <f>IF(H18="Nueces",(AD18/$AT$1)*'1. UC Assumptions'!$O$42,0)</f>
        <v>0</v>
      </c>
      <c r="AU18" s="83">
        <f>IF(H18="Tarrant",(AD18/$AU$1)*'1. UC Assumptions'!$P$42,0)</f>
        <v>0</v>
      </c>
      <c r="AV18" s="83">
        <f>IF(H18="Travis",(AD18/$AV$1)*'1. UC Assumptions'!$Q$42,0)</f>
        <v>0</v>
      </c>
      <c r="AW18" s="83">
        <f>IF(H18="Bexar",(AC18/$AW$1)*'1. UC Assumptions'!$E$44,0)</f>
        <v>0</v>
      </c>
      <c r="AX18" s="83">
        <f>IF(H18="Dallas",(AC18/$AX$1)*'1. UC Assumptions'!$F$44,0)</f>
        <v>0</v>
      </c>
      <c r="AY18" s="83">
        <f>IF(H18="El Paso",(AC18/$AY$1)*'1. UC Assumptions'!$G$44,0)</f>
        <v>0</v>
      </c>
      <c r="AZ18" s="83">
        <f>IF(H18="Harris",(AC18/$AZ$1)*'1. UC Assumptions'!$H$44,0)</f>
        <v>0</v>
      </c>
      <c r="BA18" s="83">
        <f>IF(H18="Hidalgo",(AC18/$BA$1)*'1. UC Assumptions'!$I$44,0)</f>
        <v>0</v>
      </c>
      <c r="BB18" s="83">
        <f>IF(H18="Jefferson",(AC18/$BB$1)*'1. UC Assumptions'!$J$44,0)</f>
        <v>0</v>
      </c>
      <c r="BC18" s="83">
        <f>IF(H18="Lubbock",(AC18/$BC$1)*'1. UC Assumptions'!$K$44,0)</f>
        <v>0</v>
      </c>
      <c r="BD18" s="83">
        <f>IF(H18="MRSA Central",(AC18/$BD$1)*'1. UC Assumptions'!$L$44,0)</f>
        <v>0</v>
      </c>
      <c r="BE18" s="83">
        <f>IF(H18="MRSA Northeast",(AC18/$BE$1)*'1. UC Assumptions'!$M$44,0)</f>
        <v>0</v>
      </c>
      <c r="BF18" s="83">
        <f>IF(H18="MRSA West",(AC18/$BF$1)*'1. UC Assumptions'!$N$44,0)</f>
        <v>0</v>
      </c>
      <c r="BG18" s="83">
        <f>IF(H18="Nueces",(AC18/$BG$1)*'1. UC Assumptions'!$O$44,0)</f>
        <v>0</v>
      </c>
      <c r="BH18" s="83">
        <f>IF(H18="Tarrant",(AC18/$BH$1)*'1. UC Assumptions'!$P$44,0)</f>
        <v>0</v>
      </c>
      <c r="BI18" s="83">
        <f>IF(H18="Travis",(AC18/$BI$1)*'1. UC Assumptions'!$Q$44,0)</f>
        <v>0</v>
      </c>
      <c r="BJ18" s="83">
        <f t="shared" si="9"/>
        <v>0</v>
      </c>
      <c r="BK18" s="83">
        <f t="shared" si="10"/>
        <v>0</v>
      </c>
      <c r="BL18" s="83">
        <f t="shared" si="11"/>
        <v>1736538.6400000001</v>
      </c>
      <c r="BM18" s="82">
        <f t="shared" si="12"/>
        <v>1184235.79</v>
      </c>
      <c r="BN18" s="82">
        <f>ROUNDDOWN(BM18*'1. UC Assumptions'!$C$23,2)</f>
        <v>390797.81</v>
      </c>
      <c r="BO18" s="82"/>
      <c r="BP18" s="72"/>
      <c r="BQ18" s="64"/>
      <c r="BR18" s="64"/>
    </row>
    <row r="19" spans="1:70">
      <c r="A19" s="89" t="s">
        <v>538</v>
      </c>
      <c r="B19" s="80" t="s">
        <v>539</v>
      </c>
      <c r="C19" s="80" t="s">
        <v>539</v>
      </c>
      <c r="D19" s="79" t="s">
        <v>575</v>
      </c>
      <c r="E19" s="79"/>
      <c r="F19" s="89"/>
      <c r="G19" s="89" t="s">
        <v>941</v>
      </c>
      <c r="H19" s="80" t="s">
        <v>559</v>
      </c>
      <c r="I19" s="80" t="s">
        <v>559</v>
      </c>
      <c r="J19" s="88">
        <f>IFERROR(INDEX(#REF!,(MATCH('Old Calc Tab'!C:C,#REF!,0))),0)</f>
        <v>0</v>
      </c>
      <c r="K19" s="88">
        <f>IFERROR(INDEX(#REF!,(MATCH('Old Calc Tab'!$C:$C,#REF!,0))),0)</f>
        <v>0</v>
      </c>
      <c r="L19" s="88"/>
      <c r="M19" s="88">
        <v>0</v>
      </c>
      <c r="N19" s="88">
        <f>IFERROR(INDEX(#REF!,(MATCH('Old Calc Tab'!$C:$C,#REF!,0))),0)</f>
        <v>0</v>
      </c>
      <c r="O19" s="88">
        <f t="shared" si="0"/>
        <v>0</v>
      </c>
      <c r="P19" s="88">
        <f t="shared" si="1"/>
        <v>0</v>
      </c>
      <c r="Q19" s="88"/>
      <c r="R19" s="88"/>
      <c r="S19" s="88"/>
      <c r="T19" s="88"/>
      <c r="U19" s="88"/>
      <c r="V19" s="88">
        <v>0</v>
      </c>
      <c r="W19" s="86">
        <v>0</v>
      </c>
      <c r="X19" s="86">
        <f t="shared" si="2"/>
        <v>0</v>
      </c>
      <c r="Y19" s="74">
        <f>IF(D19="Physician Group Practice",(X19/$AE$369)*'1. UC Assumptions'!$C$15,IF(OR(E19="Rural Hospital",E19="Hosp - State"),X19,(X19/$X$369)*'1. UC Assumptions'!$C$9))</f>
        <v>0</v>
      </c>
      <c r="Z19" s="74">
        <f t="shared" si="3"/>
        <v>0</v>
      </c>
      <c r="AA19" s="74">
        <f t="shared" si="4"/>
        <v>0</v>
      </c>
      <c r="AB19" s="85">
        <f t="shared" si="5"/>
        <v>0</v>
      </c>
      <c r="AC19" s="74">
        <f t="shared" si="6"/>
        <v>0</v>
      </c>
      <c r="AD19" s="74">
        <f t="shared" si="7"/>
        <v>0</v>
      </c>
      <c r="AE19" s="88">
        <v>2499711.7599999998</v>
      </c>
      <c r="AF19" s="88">
        <f>AE19*'1. UC Assumptions'!$C$23</f>
        <v>824904.88079999981</v>
      </c>
      <c r="AG19" s="83">
        <f>IF((((X19-W19-AE19)*'1. UC Assumptions'!$C$23)+AF19)&gt;0,((X19-W19-AE19)*'1. UC Assumptions'!$C$23)+AF19,0)</f>
        <v>0</v>
      </c>
      <c r="AH19" s="83">
        <f>IF(((X19-W19-AE19)*'1. UC Assumptions'!$C$23)&gt;0,(X19-W19-AE19)*'1. UC Assumptions'!$C$23,0)</f>
        <v>0</v>
      </c>
      <c r="AI19" s="83">
        <f t="shared" si="8"/>
        <v>824904.88079999981</v>
      </c>
      <c r="AJ19" s="83">
        <f>IF(H19="Bexar",(AD19/$AJ$1)*'1. UC Assumptions'!$E$42,0)</f>
        <v>0</v>
      </c>
      <c r="AK19" s="83">
        <f>IF(H19="Dallas",(AD19/$AK$1)*'1. UC Assumptions'!$F$42,0)</f>
        <v>0</v>
      </c>
      <c r="AL19" s="83">
        <f>IF(H19="El Paso",(AD19/$AL$1)*'1. UC Assumptions'!$G$42,0)</f>
        <v>0</v>
      </c>
      <c r="AM19" s="83">
        <f>IF(H19="Harris",(AD19/$AM$1)*'1. UC Assumptions'!$H$42,0)</f>
        <v>0</v>
      </c>
      <c r="AN19" s="83">
        <f>IF(H19="Hidalgo",(AD19/$AN$1)*'1. UC Assumptions'!$I$42,0)</f>
        <v>0</v>
      </c>
      <c r="AO19" s="83">
        <f>IF(H19="Jefferson",(AD19/$AO$1)*'1. UC Assumptions'!$J$42,0)</f>
        <v>0</v>
      </c>
      <c r="AP19" s="83">
        <f>IF(H19="Lubbock",(AD19/$AP$1)*'1. UC Assumptions'!$K$42,0)</f>
        <v>0</v>
      </c>
      <c r="AQ19" s="83">
        <f>IF(H19="MRSA Central",(AD19/$AQ$1)*'1. UC Assumptions'!$L$42,0)</f>
        <v>0</v>
      </c>
      <c r="AR19" s="83">
        <f>IF(H19="MRSA Northeast",(AD19/$AR$1)*'1. UC Assumptions'!$M$42,0)</f>
        <v>0</v>
      </c>
      <c r="AS19" s="83">
        <f>IF(H19="MRSA West",(AD19/$AS$1)*'1. UC Assumptions'!$N$42,0)</f>
        <v>0</v>
      </c>
      <c r="AT19" s="83">
        <f>IF(H19="Nueces",(AD19/$AT$1)*'1. UC Assumptions'!$O$42,0)</f>
        <v>0</v>
      </c>
      <c r="AU19" s="83">
        <f>IF(H19="Tarrant",(AD19/$AU$1)*'1. UC Assumptions'!$P$42,0)</f>
        <v>0</v>
      </c>
      <c r="AV19" s="83">
        <f>IF(H19="Travis",(AD19/$AV$1)*'1. UC Assumptions'!$Q$42,0)</f>
        <v>0</v>
      </c>
      <c r="AW19" s="83">
        <f>IF(H19="Bexar",(AC19/$AW$1)*'1. UC Assumptions'!$E$44,0)</f>
        <v>0</v>
      </c>
      <c r="AX19" s="83">
        <f>IF(H19="Dallas",(AC19/$AX$1)*'1. UC Assumptions'!$F$44,0)</f>
        <v>0</v>
      </c>
      <c r="AY19" s="83">
        <f>IF(H19="El Paso",(AC19/$AY$1)*'1. UC Assumptions'!$G$44,0)</f>
        <v>0</v>
      </c>
      <c r="AZ19" s="83">
        <f>IF(H19="Harris",(AC19/$AZ$1)*'1. UC Assumptions'!$H$44,0)</f>
        <v>0</v>
      </c>
      <c r="BA19" s="83">
        <f>IF(H19="Hidalgo",(AC19/$BA$1)*'1. UC Assumptions'!$I$44,0)</f>
        <v>0</v>
      </c>
      <c r="BB19" s="83">
        <f>IF(H19="Jefferson",(AC19/$BB$1)*'1. UC Assumptions'!$J$44,0)</f>
        <v>0</v>
      </c>
      <c r="BC19" s="83">
        <f>IF(H19="Lubbock",(AC19/$BC$1)*'1. UC Assumptions'!$K$44,0)</f>
        <v>0</v>
      </c>
      <c r="BD19" s="83">
        <f>IF(H19="MRSA Central",(AC19/$BD$1)*'1. UC Assumptions'!$L$44,0)</f>
        <v>0</v>
      </c>
      <c r="BE19" s="83">
        <f>IF(H19="MRSA Northeast",(AC19/$BE$1)*'1. UC Assumptions'!$M$44,0)</f>
        <v>0</v>
      </c>
      <c r="BF19" s="83">
        <f>IF(H19="MRSA West",(AC19/$BF$1)*'1. UC Assumptions'!$N$44,0)</f>
        <v>0</v>
      </c>
      <c r="BG19" s="83">
        <f>IF(H19="Nueces",(AC19/$BG$1)*'1. UC Assumptions'!$O$44,0)</f>
        <v>0</v>
      </c>
      <c r="BH19" s="83">
        <f>IF(H19="Tarrant",(AC19/$BH$1)*'1. UC Assumptions'!$P$44,0)</f>
        <v>0</v>
      </c>
      <c r="BI19" s="83">
        <f>IF(H19="Travis",(AC19/$BI$1)*'1. UC Assumptions'!$Q$44,0)</f>
        <v>0</v>
      </c>
      <c r="BJ19" s="83">
        <f t="shared" si="9"/>
        <v>0</v>
      </c>
      <c r="BK19" s="83">
        <f t="shared" si="10"/>
        <v>0</v>
      </c>
      <c r="BL19" s="83">
        <f t="shared" si="11"/>
        <v>0</v>
      </c>
      <c r="BM19" s="82">
        <f t="shared" si="12"/>
        <v>-2499711.7599999998</v>
      </c>
      <c r="BN19" s="82">
        <f>ROUNDDOWN(BM19*'1. UC Assumptions'!$C$23,2)</f>
        <v>-824904.88</v>
      </c>
      <c r="BO19" s="82"/>
      <c r="BP19" s="72"/>
      <c r="BQ19" s="64"/>
      <c r="BR19" s="64"/>
    </row>
    <row r="20" spans="1:70">
      <c r="A20" s="89" t="s">
        <v>1052</v>
      </c>
      <c r="B20" s="80" t="s">
        <v>788</v>
      </c>
      <c r="C20" s="80" t="s">
        <v>788</v>
      </c>
      <c r="D20" s="79" t="s">
        <v>575</v>
      </c>
      <c r="E20" s="79"/>
      <c r="F20" s="89"/>
      <c r="G20" s="89" t="s">
        <v>789</v>
      </c>
      <c r="H20" s="80" t="s">
        <v>559</v>
      </c>
      <c r="I20" s="80" t="s">
        <v>1218</v>
      </c>
      <c r="J20" s="88">
        <f>IFERROR(INDEX(#REF!,(MATCH('Old Calc Tab'!C:C,#REF!,0))),0)</f>
        <v>0</v>
      </c>
      <c r="K20" s="88">
        <f>IFERROR(INDEX(#REF!,(MATCH('Old Calc Tab'!$C:$C,#REF!,0))),0)</f>
        <v>0</v>
      </c>
      <c r="L20" s="88"/>
      <c r="M20" s="88">
        <v>8250760</v>
      </c>
      <c r="N20" s="88">
        <f>IFERROR(INDEX(#REF!,(MATCH('Old Calc Tab'!$C:$C,#REF!,0))),0)</f>
        <v>0</v>
      </c>
      <c r="O20" s="88">
        <f t="shared" si="0"/>
        <v>0</v>
      </c>
      <c r="P20" s="88">
        <f t="shared" si="1"/>
        <v>8250760</v>
      </c>
      <c r="Q20" s="88"/>
      <c r="R20" s="88"/>
      <c r="S20" s="88"/>
      <c r="T20" s="88"/>
      <c r="U20" s="88"/>
      <c r="V20" s="88">
        <v>0</v>
      </c>
      <c r="W20" s="86">
        <v>0</v>
      </c>
      <c r="X20" s="86">
        <f t="shared" si="2"/>
        <v>8250760</v>
      </c>
      <c r="Y20" s="74">
        <f>IF(D20="Physician Group Practice",(X20/$AE$369)*'1. UC Assumptions'!$C$15,IF(OR(E20="Rural Hospital",E20="Hosp - State"),X20,(X20/$X$369)*'1. UC Assumptions'!$C$9))</f>
        <v>72792.828610475524</v>
      </c>
      <c r="Z20" s="74">
        <f t="shared" si="3"/>
        <v>0</v>
      </c>
      <c r="AA20" s="74">
        <f t="shared" si="4"/>
        <v>8177967.1713895248</v>
      </c>
      <c r="AB20" s="85">
        <f t="shared" si="5"/>
        <v>0</v>
      </c>
      <c r="AC20" s="74">
        <f t="shared" si="6"/>
        <v>8177967.1713895248</v>
      </c>
      <c r="AD20" s="74">
        <f t="shared" si="7"/>
        <v>72792.828610475524</v>
      </c>
      <c r="AE20" s="88">
        <v>3290700.64</v>
      </c>
      <c r="AF20" s="88">
        <f>AE20*'1. UC Assumptions'!$C$23</f>
        <v>1085931.2112</v>
      </c>
      <c r="AG20" s="83">
        <f>IF((((X20-W20-AE20)*'1. UC Assumptions'!$C$23)+AF20)&gt;0,((X20-W20-AE20)*'1. UC Assumptions'!$C$23)+AF20,0)</f>
        <v>2722750.8</v>
      </c>
      <c r="AH20" s="83">
        <f>IF(((X20-W20-AE20)*'1. UC Assumptions'!$C$23)&gt;0,(X20-W20-AE20)*'1. UC Assumptions'!$C$23,0)</f>
        <v>1636819.5887999996</v>
      </c>
      <c r="AI20" s="83">
        <f t="shared" si="8"/>
        <v>2722750.8</v>
      </c>
      <c r="AJ20" s="83">
        <f>IF(H20="Bexar",(AD20/$AJ$1)*'1. UC Assumptions'!$E$42,0)</f>
        <v>0</v>
      </c>
      <c r="AK20" s="83">
        <f>IF(H20="Dallas",(AD20/$AK$1)*'1. UC Assumptions'!$F$42,0)</f>
        <v>0</v>
      </c>
      <c r="AL20" s="83">
        <f>IF(H20="El Paso",(AD20/$AL$1)*'1. UC Assumptions'!$G$42,0)</f>
        <v>0</v>
      </c>
      <c r="AM20" s="83">
        <f>IF(H20="Harris",(AD20/$AM$1)*'1. UC Assumptions'!$H$42,0)</f>
        <v>0</v>
      </c>
      <c r="AN20" s="83">
        <f>IF(H20="Hidalgo",(AD20/$AN$1)*'1. UC Assumptions'!$I$42,0)</f>
        <v>0</v>
      </c>
      <c r="AO20" s="83">
        <f>IF(H20="Jefferson",(AD20/$AO$1)*'1. UC Assumptions'!$J$42,0)</f>
        <v>0</v>
      </c>
      <c r="AP20" s="83">
        <f>IF(H20="Lubbock",(AD20/$AP$1)*'1. UC Assumptions'!$K$42,0)</f>
        <v>0</v>
      </c>
      <c r="AQ20" s="83">
        <f>IF(H20="MRSA Central",(AD20/$AQ$1)*'1. UC Assumptions'!$L$42,0)</f>
        <v>0</v>
      </c>
      <c r="AR20" s="83">
        <f>IF(H20="MRSA Northeast",(AD20/$AR$1)*'1. UC Assumptions'!$M$42,0)</f>
        <v>0</v>
      </c>
      <c r="AS20" s="83">
        <f>IF(H20="MRSA West",(AD20/$AS$1)*'1. UC Assumptions'!$N$42,0)</f>
        <v>0</v>
      </c>
      <c r="AT20" s="83">
        <f>IF(H20="Nueces",(AD20/$AT$1)*'1. UC Assumptions'!$O$42,0)</f>
        <v>0</v>
      </c>
      <c r="AU20" s="83">
        <f>IF(H20="Tarrant",(AD20/$AU$1)*'1. UC Assumptions'!$P$42,0)</f>
        <v>0</v>
      </c>
      <c r="AV20" s="83">
        <f>IF(H20="Travis",(AD20/$AV$1)*'1. UC Assumptions'!$Q$42,0)</f>
        <v>0</v>
      </c>
      <c r="AW20" s="83">
        <f>IF(H20="Bexar",(AC20/$AW$1)*'1. UC Assumptions'!$E$44,0)</f>
        <v>0</v>
      </c>
      <c r="AX20" s="83">
        <f>IF(H20="Dallas",(AC20/$AX$1)*'1. UC Assumptions'!$F$44,0)</f>
        <v>0</v>
      </c>
      <c r="AY20" s="83">
        <f>IF(H20="El Paso",(AC20/$AY$1)*'1. UC Assumptions'!$G$44,0)</f>
        <v>0</v>
      </c>
      <c r="AZ20" s="83">
        <f>IF(H20="Harris",(AC20/$AZ$1)*'1. UC Assumptions'!$H$44,0)</f>
        <v>0</v>
      </c>
      <c r="BA20" s="83">
        <f>IF(H20="Hidalgo",(AC20/$BA$1)*'1. UC Assumptions'!$I$44,0)</f>
        <v>0</v>
      </c>
      <c r="BB20" s="83">
        <f>IF(H20="Jefferson",(AC20/$BB$1)*'1. UC Assumptions'!$J$44,0)</f>
        <v>0</v>
      </c>
      <c r="BC20" s="83">
        <f>IF(H20="Lubbock",(AC20/$BC$1)*'1. UC Assumptions'!$K$44,0)</f>
        <v>0</v>
      </c>
      <c r="BD20" s="83">
        <f>IF(H20="MRSA Central",(AC20/$BD$1)*'1. UC Assumptions'!$L$44,0)</f>
        <v>0</v>
      </c>
      <c r="BE20" s="83">
        <f>IF(H20="MRSA Northeast",(AC20/$BE$1)*'1. UC Assumptions'!$M$44,0)</f>
        <v>0</v>
      </c>
      <c r="BF20" s="83">
        <f>IF(H20="MRSA West",(AC20/$BF$1)*'1. UC Assumptions'!$N$44,0)</f>
        <v>0</v>
      </c>
      <c r="BG20" s="83">
        <f>IF(H20="Nueces",(AC20/$BG$1)*'1. UC Assumptions'!$O$44,0)</f>
        <v>0</v>
      </c>
      <c r="BH20" s="83">
        <f>IF(H20="Tarrant",(AC20/$BH$1)*'1. UC Assumptions'!$P$44,0)</f>
        <v>0</v>
      </c>
      <c r="BI20" s="83">
        <f>IF(H20="Travis",(AC20/$BI$1)*'1. UC Assumptions'!$Q$44,0)</f>
        <v>0</v>
      </c>
      <c r="BJ20" s="83">
        <f t="shared" si="9"/>
        <v>0</v>
      </c>
      <c r="BK20" s="83">
        <f t="shared" si="10"/>
        <v>0</v>
      </c>
      <c r="BL20" s="83">
        <f t="shared" si="11"/>
        <v>72792.828610475524</v>
      </c>
      <c r="BM20" s="82">
        <f t="shared" si="12"/>
        <v>-3217907.8113895245</v>
      </c>
      <c r="BN20" s="82">
        <f>ROUNDDOWN(BM20*'1. UC Assumptions'!$C$23,2)</f>
        <v>-1061909.57</v>
      </c>
      <c r="BO20" s="82"/>
      <c r="BP20" s="72"/>
      <c r="BQ20" s="64"/>
      <c r="BR20" s="64"/>
    </row>
    <row r="21" spans="1:70">
      <c r="A21" s="89" t="s">
        <v>1063</v>
      </c>
      <c r="B21" s="80" t="s">
        <v>215</v>
      </c>
      <c r="C21" s="80" t="s">
        <v>1326</v>
      </c>
      <c r="D21" s="79" t="s">
        <v>575</v>
      </c>
      <c r="E21" s="79" t="s">
        <v>1322</v>
      </c>
      <c r="F21" s="89"/>
      <c r="G21" s="89" t="s">
        <v>747</v>
      </c>
      <c r="H21" s="80" t="s">
        <v>559</v>
      </c>
      <c r="I21" s="80" t="s">
        <v>1229</v>
      </c>
      <c r="J21" s="88">
        <f>IFERROR(INDEX(#REF!,(MATCH('Old Calc Tab'!C:C,#REF!,0))),0)</f>
        <v>0</v>
      </c>
      <c r="K21" s="88">
        <f>IFERROR(INDEX(#REF!,(MATCH('Old Calc Tab'!$C:$C,#REF!,0))),0)</f>
        <v>0</v>
      </c>
      <c r="L21" s="88"/>
      <c r="M21" s="88">
        <v>545358.1</v>
      </c>
      <c r="N21" s="88">
        <f>IFERROR(INDEX(#REF!,(MATCH('Old Calc Tab'!$C:$C,#REF!,0))),0)</f>
        <v>0</v>
      </c>
      <c r="O21" s="88">
        <f t="shared" si="0"/>
        <v>0</v>
      </c>
      <c r="P21" s="88">
        <f t="shared" si="1"/>
        <v>545358.1</v>
      </c>
      <c r="Q21" s="88"/>
      <c r="R21" s="88"/>
      <c r="S21" s="88"/>
      <c r="T21" s="88"/>
      <c r="U21" s="88"/>
      <c r="V21" s="88">
        <v>452417</v>
      </c>
      <c r="W21" s="86">
        <v>0</v>
      </c>
      <c r="X21" s="86">
        <f t="shared" si="2"/>
        <v>997775.1</v>
      </c>
      <c r="Y21" s="74">
        <f>IF(D21="Physician Group Practice",(X21/$AE$369)*'1. UC Assumptions'!$C$15,IF(OR(E21="Rural Hospital",E21="Hosp - State"),X21,(X21/$X$369)*'1. UC Assumptions'!$C$9))</f>
        <v>997775.1</v>
      </c>
      <c r="Z21" s="74">
        <f t="shared" si="3"/>
        <v>0</v>
      </c>
      <c r="AA21" s="74">
        <f t="shared" si="4"/>
        <v>0</v>
      </c>
      <c r="AB21" s="85">
        <f t="shared" si="5"/>
        <v>0</v>
      </c>
      <c r="AC21" s="74">
        <f t="shared" si="6"/>
        <v>0</v>
      </c>
      <c r="AD21" s="74">
        <f t="shared" si="7"/>
        <v>997775.1</v>
      </c>
      <c r="AE21" s="88">
        <v>1842221.4000000001</v>
      </c>
      <c r="AF21" s="88">
        <f>AE21*'1. UC Assumptions'!$C$23</f>
        <v>607933.06199999992</v>
      </c>
      <c r="AG21" s="83">
        <f>IF((((X21-W21-AE21)*'1. UC Assumptions'!$C$23)+AF21)&gt;0,((X21-W21-AE21)*'1. UC Assumptions'!$C$23)+AF21,0)</f>
        <v>329265.78299999988</v>
      </c>
      <c r="AH21" s="83">
        <f>IF(((X21-W21-AE21)*'1. UC Assumptions'!$C$23)&gt;0,(X21-W21-AE21)*'1. UC Assumptions'!$C$23,0)</f>
        <v>0</v>
      </c>
      <c r="AI21" s="83">
        <f t="shared" si="8"/>
        <v>607933.06199999992</v>
      </c>
      <c r="AJ21" s="83">
        <f>IF(H21="Bexar",(AD21/$AJ$1)*'1. UC Assumptions'!$E$42,0)</f>
        <v>0</v>
      </c>
      <c r="AK21" s="83">
        <f>IF(H21="Dallas",(AD21/$AK$1)*'1. UC Assumptions'!$F$42,0)</f>
        <v>0</v>
      </c>
      <c r="AL21" s="83">
        <f>IF(H21="El Paso",(AD21/$AL$1)*'1. UC Assumptions'!$G$42,0)</f>
        <v>0</v>
      </c>
      <c r="AM21" s="83">
        <f>IF(H21="Harris",(AD21/$AM$1)*'1. UC Assumptions'!$H$42,0)</f>
        <v>0</v>
      </c>
      <c r="AN21" s="83">
        <f>IF(H21="Hidalgo",(AD21/$AN$1)*'1. UC Assumptions'!$I$42,0)</f>
        <v>0</v>
      </c>
      <c r="AO21" s="83">
        <f>IF(H21="Jefferson",(AD21/$AO$1)*'1. UC Assumptions'!$J$42,0)</f>
        <v>0</v>
      </c>
      <c r="AP21" s="83">
        <f>IF(H21="Lubbock",(AD21/$AP$1)*'1. UC Assumptions'!$K$42,0)</f>
        <v>0</v>
      </c>
      <c r="AQ21" s="83">
        <f>IF(H21="MRSA Central",(AD21/$AQ$1)*'1. UC Assumptions'!$L$42,0)</f>
        <v>0</v>
      </c>
      <c r="AR21" s="83">
        <f>IF(H21="MRSA Northeast",(AD21/$AR$1)*'1. UC Assumptions'!$M$42,0)</f>
        <v>0</v>
      </c>
      <c r="AS21" s="83">
        <f>IF(H21="MRSA West",(AD21/$AS$1)*'1. UC Assumptions'!$N$42,0)</f>
        <v>0</v>
      </c>
      <c r="AT21" s="83">
        <f>IF(H21="Nueces",(AD21/$AT$1)*'1. UC Assumptions'!$O$42,0)</f>
        <v>0</v>
      </c>
      <c r="AU21" s="83">
        <f>IF(H21="Tarrant",(AD21/$AU$1)*'1. UC Assumptions'!$P$42,0)</f>
        <v>0</v>
      </c>
      <c r="AV21" s="83">
        <f>IF(H21="Travis",(AD21/$AV$1)*'1. UC Assumptions'!$Q$42,0)</f>
        <v>0</v>
      </c>
      <c r="AW21" s="83">
        <f>IF(H21="Bexar",(AC21/$AW$1)*'1. UC Assumptions'!$E$44,0)</f>
        <v>0</v>
      </c>
      <c r="AX21" s="83">
        <f>IF(H21="Dallas",(AC21/$AX$1)*'1. UC Assumptions'!$F$44,0)</f>
        <v>0</v>
      </c>
      <c r="AY21" s="83">
        <f>IF(H21="El Paso",(AC21/$AY$1)*'1. UC Assumptions'!$G$44,0)</f>
        <v>0</v>
      </c>
      <c r="AZ21" s="83">
        <f>IF(H21="Harris",(AC21/$AZ$1)*'1. UC Assumptions'!$H$44,0)</f>
        <v>0</v>
      </c>
      <c r="BA21" s="83">
        <f>IF(H21="Hidalgo",(AC21/$BA$1)*'1. UC Assumptions'!$I$44,0)</f>
        <v>0</v>
      </c>
      <c r="BB21" s="83">
        <f>IF(H21="Jefferson",(AC21/$BB$1)*'1. UC Assumptions'!$J$44,0)</f>
        <v>0</v>
      </c>
      <c r="BC21" s="83">
        <f>IF(H21="Lubbock",(AC21/$BC$1)*'1. UC Assumptions'!$K$44,0)</f>
        <v>0</v>
      </c>
      <c r="BD21" s="83">
        <f>IF(H21="MRSA Central",(AC21/$BD$1)*'1. UC Assumptions'!$L$44,0)</f>
        <v>0</v>
      </c>
      <c r="BE21" s="83">
        <f>IF(H21="MRSA Northeast",(AC21/$BE$1)*'1. UC Assumptions'!$M$44,0)</f>
        <v>0</v>
      </c>
      <c r="BF21" s="83">
        <f>IF(H21="MRSA West",(AC21/$BF$1)*'1. UC Assumptions'!$N$44,0)</f>
        <v>0</v>
      </c>
      <c r="BG21" s="83">
        <f>IF(H21="Nueces",(AC21/$BG$1)*'1. UC Assumptions'!$O$44,0)</f>
        <v>0</v>
      </c>
      <c r="BH21" s="83">
        <f>IF(H21="Tarrant",(AC21/$BH$1)*'1. UC Assumptions'!$P$44,0)</f>
        <v>0</v>
      </c>
      <c r="BI21" s="83">
        <f>IF(H21="Travis",(AC21/$BI$1)*'1. UC Assumptions'!$Q$44,0)</f>
        <v>0</v>
      </c>
      <c r="BJ21" s="83">
        <f t="shared" si="9"/>
        <v>0</v>
      </c>
      <c r="BK21" s="83">
        <f t="shared" si="10"/>
        <v>0</v>
      </c>
      <c r="BL21" s="83">
        <f t="shared" si="11"/>
        <v>997775.1</v>
      </c>
      <c r="BM21" s="82">
        <f t="shared" si="12"/>
        <v>-844446.30000000016</v>
      </c>
      <c r="BN21" s="82">
        <f>ROUNDDOWN(BM21*'1. UC Assumptions'!$C$23,2)</f>
        <v>-278667.27</v>
      </c>
      <c r="BO21" s="82"/>
      <c r="BP21" s="72"/>
      <c r="BQ21" s="64"/>
      <c r="BR21" s="64"/>
    </row>
    <row r="22" spans="1:70">
      <c r="A22" s="89" t="s">
        <v>23</v>
      </c>
      <c r="B22" s="80" t="s">
        <v>24</v>
      </c>
      <c r="C22" s="80" t="s">
        <v>24</v>
      </c>
      <c r="D22" s="79" t="s">
        <v>575</v>
      </c>
      <c r="E22" s="79"/>
      <c r="F22" s="89"/>
      <c r="G22" s="89" t="s">
        <v>919</v>
      </c>
      <c r="H22" s="80" t="s">
        <v>561</v>
      </c>
      <c r="I22" s="80" t="s">
        <v>561</v>
      </c>
      <c r="J22" s="88">
        <f>IFERROR(INDEX(#REF!,(MATCH('Old Calc Tab'!C:C,#REF!,0))),0)</f>
        <v>0</v>
      </c>
      <c r="K22" s="88">
        <f>IFERROR(INDEX(#REF!,(MATCH('Old Calc Tab'!$C:$C,#REF!,0))),0)</f>
        <v>0</v>
      </c>
      <c r="L22" s="88"/>
      <c r="M22" s="88">
        <v>34863174.126000002</v>
      </c>
      <c r="N22" s="88">
        <f>IFERROR(INDEX(#REF!,(MATCH('Old Calc Tab'!$C:$C,#REF!,0))),0)</f>
        <v>0</v>
      </c>
      <c r="O22" s="88">
        <f t="shared" si="0"/>
        <v>0</v>
      </c>
      <c r="P22" s="88">
        <f t="shared" si="1"/>
        <v>34863174.126000002</v>
      </c>
      <c r="Q22" s="88"/>
      <c r="R22" s="88"/>
      <c r="S22" s="88"/>
      <c r="T22" s="88"/>
      <c r="U22" s="88"/>
      <c r="V22" s="88">
        <v>0</v>
      </c>
      <c r="W22" s="86">
        <v>0</v>
      </c>
      <c r="X22" s="86">
        <f t="shared" si="2"/>
        <v>34863174.126000002</v>
      </c>
      <c r="Y22" s="74">
        <f>IF(D22="Physician Group Practice",(X22/$AE$369)*'1. UC Assumptions'!$C$15,IF(OR(E22="Rural Hospital",E22="Hosp - State"),X22,(X22/$X$369)*'1. UC Assumptions'!$C$9))</f>
        <v>307582.46015774104</v>
      </c>
      <c r="Z22" s="74">
        <f t="shared" si="3"/>
        <v>0</v>
      </c>
      <c r="AA22" s="74">
        <f t="shared" si="4"/>
        <v>34555591.665842257</v>
      </c>
      <c r="AB22" s="85">
        <f t="shared" si="5"/>
        <v>0</v>
      </c>
      <c r="AC22" s="74">
        <f t="shared" si="6"/>
        <v>34555591.665842257</v>
      </c>
      <c r="AD22" s="74">
        <f t="shared" si="7"/>
        <v>307582.46015774104</v>
      </c>
      <c r="AE22" s="88">
        <v>15014687.060000001</v>
      </c>
      <c r="AF22" s="88">
        <f>AE22*'1. UC Assumptions'!$C$23</f>
        <v>4954846.7297999999</v>
      </c>
      <c r="AG22" s="83">
        <f>IF((((X22-W22-AE22)*'1. UC Assumptions'!$C$23)+AF22)&gt;0,((X22-W22-AE22)*'1. UC Assumptions'!$C$23)+AF22,0)</f>
        <v>11504847.461579999</v>
      </c>
      <c r="AH22" s="83">
        <f>IF(((X22-W22-AE22)*'1. UC Assumptions'!$C$23)&gt;0,(X22-W22-AE22)*'1. UC Assumptions'!$C$23,0)</f>
        <v>6550000.7317799991</v>
      </c>
      <c r="AI22" s="83">
        <f t="shared" si="8"/>
        <v>11504847.461579999</v>
      </c>
      <c r="AJ22" s="83">
        <f>IF(H22="Bexar",(AD22/$AJ$1)*'1. UC Assumptions'!$E$42,0)</f>
        <v>0</v>
      </c>
      <c r="AK22" s="83">
        <f>IF(H22="Dallas",(AD22/$AK$1)*'1. UC Assumptions'!$F$42,0)</f>
        <v>0</v>
      </c>
      <c r="AL22" s="83">
        <f>IF(H22="El Paso",(AD22/$AL$1)*'1. UC Assumptions'!$G$42,0)</f>
        <v>0</v>
      </c>
      <c r="AM22" s="83">
        <f>IF(H22="Harris",(AD22/$AM$1)*'1. UC Assumptions'!$H$42,0)</f>
        <v>0</v>
      </c>
      <c r="AN22" s="83">
        <f>IF(H22="Hidalgo",(AD22/$AN$1)*'1. UC Assumptions'!$I$42,0)</f>
        <v>0</v>
      </c>
      <c r="AO22" s="83">
        <f>IF(H22="Jefferson",(AD22/$AO$1)*'1. UC Assumptions'!$J$42,0)</f>
        <v>0</v>
      </c>
      <c r="AP22" s="83">
        <f>IF(H22="Lubbock",(AD22/$AP$1)*'1. UC Assumptions'!$K$42,0)</f>
        <v>0</v>
      </c>
      <c r="AQ22" s="83">
        <f>IF(H22="MRSA Central",(AD22/$AQ$1)*'1. UC Assumptions'!$L$42,0)</f>
        <v>0</v>
      </c>
      <c r="AR22" s="83">
        <f>IF(H22="MRSA Northeast",(AD22/$AR$1)*'1. UC Assumptions'!$M$42,0)</f>
        <v>0</v>
      </c>
      <c r="AS22" s="83">
        <f>IF(H22="MRSA West",(AD22/$AS$1)*'1. UC Assumptions'!$N$42,0)</f>
        <v>0</v>
      </c>
      <c r="AT22" s="83">
        <f>IF(H22="Nueces",(AD22/$AT$1)*'1. UC Assumptions'!$O$42,0)</f>
        <v>0</v>
      </c>
      <c r="AU22" s="83">
        <f>IF(H22="Tarrant",(AD22/$AU$1)*'1. UC Assumptions'!$P$42,0)</f>
        <v>0</v>
      </c>
      <c r="AV22" s="83">
        <f>IF(H22="Travis",(AD22/$AV$1)*'1. UC Assumptions'!$Q$42,0)</f>
        <v>0</v>
      </c>
      <c r="AW22" s="83">
        <f>IF(H22="Bexar",(AC22/$AW$1)*'1. UC Assumptions'!$E$44,0)</f>
        <v>0</v>
      </c>
      <c r="AX22" s="83">
        <f>IF(H22="Dallas",(AC22/$AX$1)*'1. UC Assumptions'!$F$44,0)</f>
        <v>0</v>
      </c>
      <c r="AY22" s="83">
        <f>IF(H22="El Paso",(AC22/$AY$1)*'1. UC Assumptions'!$G$44,0)</f>
        <v>0</v>
      </c>
      <c r="AZ22" s="83">
        <f>IF(H22="Harris",(AC22/$AZ$1)*'1. UC Assumptions'!$H$44,0)</f>
        <v>0</v>
      </c>
      <c r="BA22" s="83">
        <f>IF(H22="Hidalgo",(AC22/$BA$1)*'1. UC Assumptions'!$I$44,0)</f>
        <v>0</v>
      </c>
      <c r="BB22" s="83">
        <f>IF(H22="Jefferson",(AC22/$BB$1)*'1. UC Assumptions'!$J$44,0)</f>
        <v>0</v>
      </c>
      <c r="BC22" s="83">
        <f>IF(H22="Lubbock",(AC22/$BC$1)*'1. UC Assumptions'!$K$44,0)</f>
        <v>0</v>
      </c>
      <c r="BD22" s="83">
        <f>IF(H22="MRSA Central",(AC22/$BD$1)*'1. UC Assumptions'!$L$44,0)</f>
        <v>0</v>
      </c>
      <c r="BE22" s="83">
        <f>IF(H22="MRSA Northeast",(AC22/$BE$1)*'1. UC Assumptions'!$M$44,0)</f>
        <v>0</v>
      </c>
      <c r="BF22" s="83">
        <f>IF(H22="MRSA West",(AC22/$BF$1)*'1. UC Assumptions'!$N$44,0)</f>
        <v>0</v>
      </c>
      <c r="BG22" s="83">
        <f>IF(H22="Nueces",(AC22/$BG$1)*'1. UC Assumptions'!$O$44,0)</f>
        <v>0</v>
      </c>
      <c r="BH22" s="83">
        <f>IF(H22="Tarrant",(AC22/$BH$1)*'1. UC Assumptions'!$P$44,0)</f>
        <v>0</v>
      </c>
      <c r="BI22" s="83">
        <f>IF(H22="Travis",(AC22/$BI$1)*'1. UC Assumptions'!$Q$44,0)</f>
        <v>0</v>
      </c>
      <c r="BJ22" s="83">
        <f t="shared" si="9"/>
        <v>0</v>
      </c>
      <c r="BK22" s="83">
        <f t="shared" si="10"/>
        <v>0</v>
      </c>
      <c r="BL22" s="83">
        <f t="shared" si="11"/>
        <v>307582.46015774104</v>
      </c>
      <c r="BM22" s="82">
        <f t="shared" si="12"/>
        <v>-14707104.59984226</v>
      </c>
      <c r="BN22" s="82">
        <f>ROUNDDOWN(BM22*'1. UC Assumptions'!$C$23,2)</f>
        <v>-4853344.51</v>
      </c>
      <c r="BO22" s="82"/>
      <c r="BP22" s="72"/>
      <c r="BQ22" s="64"/>
      <c r="BR22" s="64"/>
    </row>
    <row r="23" spans="1:70">
      <c r="A23" s="89" t="s">
        <v>30</v>
      </c>
      <c r="B23" s="80" t="s">
        <v>31</v>
      </c>
      <c r="C23" s="80" t="s">
        <v>31</v>
      </c>
      <c r="D23" s="79" t="s">
        <v>575</v>
      </c>
      <c r="E23" s="79"/>
      <c r="F23" s="89"/>
      <c r="G23" s="89" t="s">
        <v>902</v>
      </c>
      <c r="H23" s="80" t="s">
        <v>561</v>
      </c>
      <c r="I23" s="80" t="s">
        <v>561</v>
      </c>
      <c r="J23" s="88">
        <f>IFERROR(INDEX(#REF!,(MATCH('Old Calc Tab'!C:C,#REF!,0))),0)</f>
        <v>0</v>
      </c>
      <c r="K23" s="88">
        <f>IFERROR(INDEX(#REF!,(MATCH('Old Calc Tab'!$C:$C,#REF!,0))),0)</f>
        <v>0</v>
      </c>
      <c r="L23" s="88"/>
      <c r="M23" s="88">
        <v>23318944.038531374</v>
      </c>
      <c r="N23" s="88">
        <f>IFERROR(INDEX(#REF!,(MATCH('Old Calc Tab'!$C:$C,#REF!,0))),0)</f>
        <v>0</v>
      </c>
      <c r="O23" s="88">
        <f t="shared" si="0"/>
        <v>0</v>
      </c>
      <c r="P23" s="88">
        <f t="shared" si="1"/>
        <v>23318944.038531374</v>
      </c>
      <c r="Q23" s="88"/>
      <c r="R23" s="88"/>
      <c r="S23" s="88"/>
      <c r="T23" s="88"/>
      <c r="U23" s="88"/>
      <c r="V23" s="88">
        <v>39659</v>
      </c>
      <c r="W23" s="86">
        <v>0</v>
      </c>
      <c r="X23" s="86">
        <f t="shared" si="2"/>
        <v>23358603.038531374</v>
      </c>
      <c r="Y23" s="74">
        <f>IF(D23="Physician Group Practice",(X23/$AE$369)*'1. UC Assumptions'!$C$15,IF(OR(E23="Rural Hospital",E23="Hosp - State"),X23,(X23/$X$369)*'1. UC Assumptions'!$C$9))</f>
        <v>206082.68663298257</v>
      </c>
      <c r="Z23" s="74">
        <f t="shared" si="3"/>
        <v>0</v>
      </c>
      <c r="AA23" s="74">
        <f t="shared" si="4"/>
        <v>23152520.351898391</v>
      </c>
      <c r="AB23" s="85">
        <f t="shared" si="5"/>
        <v>0</v>
      </c>
      <c r="AC23" s="74">
        <f t="shared" si="6"/>
        <v>23152520.351898391</v>
      </c>
      <c r="AD23" s="74">
        <f t="shared" si="7"/>
        <v>206082.68663298257</v>
      </c>
      <c r="AE23" s="88">
        <v>7036174.6100000003</v>
      </c>
      <c r="AF23" s="88">
        <f>AE23*'1. UC Assumptions'!$C$23</f>
        <v>2321937.6212999998</v>
      </c>
      <c r="AG23" s="83">
        <f>IF((((X23-W23-AE23)*'1. UC Assumptions'!$C$23)+AF23)&gt;0,((X23-W23-AE23)*'1. UC Assumptions'!$C$23)+AF23,0)</f>
        <v>7708339.0027153529</v>
      </c>
      <c r="AH23" s="83">
        <f>IF(((X23-W23-AE23)*'1. UC Assumptions'!$C$23)&gt;0,(X23-W23-AE23)*'1. UC Assumptions'!$C$23,0)</f>
        <v>5386401.3814153532</v>
      </c>
      <c r="AI23" s="83">
        <f t="shared" si="8"/>
        <v>7708339.0027153529</v>
      </c>
      <c r="AJ23" s="83">
        <f>IF(H23="Bexar",(AD23/$AJ$1)*'1. UC Assumptions'!$E$42,0)</f>
        <v>0</v>
      </c>
      <c r="AK23" s="83">
        <f>IF(H23="Dallas",(AD23/$AK$1)*'1. UC Assumptions'!$F$42,0)</f>
        <v>0</v>
      </c>
      <c r="AL23" s="83">
        <f>IF(H23="El Paso",(AD23/$AL$1)*'1. UC Assumptions'!$G$42,0)</f>
        <v>0</v>
      </c>
      <c r="AM23" s="83">
        <f>IF(H23="Harris",(AD23/$AM$1)*'1. UC Assumptions'!$H$42,0)</f>
        <v>0</v>
      </c>
      <c r="AN23" s="83">
        <f>IF(H23="Hidalgo",(AD23/$AN$1)*'1. UC Assumptions'!$I$42,0)</f>
        <v>0</v>
      </c>
      <c r="AO23" s="83">
        <f>IF(H23="Jefferson",(AD23/$AO$1)*'1. UC Assumptions'!$J$42,0)</f>
        <v>0</v>
      </c>
      <c r="AP23" s="83">
        <f>IF(H23="Lubbock",(AD23/$AP$1)*'1. UC Assumptions'!$K$42,0)</f>
        <v>0</v>
      </c>
      <c r="AQ23" s="83">
        <f>IF(H23="MRSA Central",(AD23/$AQ$1)*'1. UC Assumptions'!$L$42,0)</f>
        <v>0</v>
      </c>
      <c r="AR23" s="83">
        <f>IF(H23="MRSA Northeast",(AD23/$AR$1)*'1. UC Assumptions'!$M$42,0)</f>
        <v>0</v>
      </c>
      <c r="AS23" s="83">
        <f>IF(H23="MRSA West",(AD23/$AS$1)*'1. UC Assumptions'!$N$42,0)</f>
        <v>0</v>
      </c>
      <c r="AT23" s="83">
        <f>IF(H23="Nueces",(AD23/$AT$1)*'1. UC Assumptions'!$O$42,0)</f>
        <v>0</v>
      </c>
      <c r="AU23" s="83">
        <f>IF(H23="Tarrant",(AD23/$AU$1)*'1. UC Assumptions'!$P$42,0)</f>
        <v>0</v>
      </c>
      <c r="AV23" s="83">
        <f>IF(H23="Travis",(AD23/$AV$1)*'1. UC Assumptions'!$Q$42,0)</f>
        <v>0</v>
      </c>
      <c r="AW23" s="83">
        <f>IF(H23="Bexar",(AC23/$AW$1)*'1. UC Assumptions'!$E$44,0)</f>
        <v>0</v>
      </c>
      <c r="AX23" s="83">
        <f>IF(H23="Dallas",(AC23/$AX$1)*'1. UC Assumptions'!$F$44,0)</f>
        <v>0</v>
      </c>
      <c r="AY23" s="83">
        <f>IF(H23="El Paso",(AC23/$AY$1)*'1. UC Assumptions'!$G$44,0)</f>
        <v>0</v>
      </c>
      <c r="AZ23" s="83">
        <f>IF(H23="Harris",(AC23/$AZ$1)*'1. UC Assumptions'!$H$44,0)</f>
        <v>0</v>
      </c>
      <c r="BA23" s="83">
        <f>IF(H23="Hidalgo",(AC23/$BA$1)*'1. UC Assumptions'!$I$44,0)</f>
        <v>0</v>
      </c>
      <c r="BB23" s="83">
        <f>IF(H23="Jefferson",(AC23/$BB$1)*'1. UC Assumptions'!$J$44,0)</f>
        <v>0</v>
      </c>
      <c r="BC23" s="83">
        <f>IF(H23="Lubbock",(AC23/$BC$1)*'1. UC Assumptions'!$K$44,0)</f>
        <v>0</v>
      </c>
      <c r="BD23" s="83">
        <f>IF(H23="MRSA Central",(AC23/$BD$1)*'1. UC Assumptions'!$L$44,0)</f>
        <v>0</v>
      </c>
      <c r="BE23" s="83">
        <f>IF(H23="MRSA Northeast",(AC23/$BE$1)*'1. UC Assumptions'!$M$44,0)</f>
        <v>0</v>
      </c>
      <c r="BF23" s="83">
        <f>IF(H23="MRSA West",(AC23/$BF$1)*'1. UC Assumptions'!$N$44,0)</f>
        <v>0</v>
      </c>
      <c r="BG23" s="83">
        <f>IF(H23="Nueces",(AC23/$BG$1)*'1. UC Assumptions'!$O$44,0)</f>
        <v>0</v>
      </c>
      <c r="BH23" s="83">
        <f>IF(H23="Tarrant",(AC23/$BH$1)*'1. UC Assumptions'!$P$44,0)</f>
        <v>0</v>
      </c>
      <c r="BI23" s="83">
        <f>IF(H23="Travis",(AC23/$BI$1)*'1. UC Assumptions'!$Q$44,0)</f>
        <v>0</v>
      </c>
      <c r="BJ23" s="83">
        <f t="shared" si="9"/>
        <v>0</v>
      </c>
      <c r="BK23" s="83">
        <f t="shared" si="10"/>
        <v>0</v>
      </c>
      <c r="BL23" s="83">
        <f t="shared" si="11"/>
        <v>206082.68663298257</v>
      </c>
      <c r="BM23" s="82">
        <f t="shared" si="12"/>
        <v>-6830091.9233670179</v>
      </c>
      <c r="BN23" s="82">
        <f>ROUNDDOWN(BM23*'1. UC Assumptions'!$C$23,2)</f>
        <v>-2253930.33</v>
      </c>
      <c r="BO23" s="82"/>
      <c r="BP23" s="72"/>
      <c r="BQ23" s="64"/>
      <c r="BR23" s="64"/>
    </row>
    <row r="24" spans="1:70">
      <c r="A24" s="89" t="s">
        <v>627</v>
      </c>
      <c r="B24" s="80" t="s">
        <v>39</v>
      </c>
      <c r="C24" s="80" t="s">
        <v>39</v>
      </c>
      <c r="D24" s="79" t="s">
        <v>575</v>
      </c>
      <c r="E24" s="79"/>
      <c r="F24" s="89"/>
      <c r="G24" s="89" t="s">
        <v>933</v>
      </c>
      <c r="H24" s="80" t="s">
        <v>561</v>
      </c>
      <c r="I24" s="80" t="s">
        <v>1219</v>
      </c>
      <c r="J24" s="88">
        <f>IFERROR(INDEX(#REF!,(MATCH('Old Calc Tab'!C:C,#REF!,0))),0)</f>
        <v>0</v>
      </c>
      <c r="K24" s="88">
        <f>IFERROR(INDEX(#REF!,(MATCH('Old Calc Tab'!$C:$C,#REF!,0))),0)</f>
        <v>0</v>
      </c>
      <c r="L24" s="88"/>
      <c r="M24" s="88">
        <v>7467073</v>
      </c>
      <c r="N24" s="88">
        <f>IFERROR(INDEX(#REF!,(MATCH('Old Calc Tab'!$C:$C,#REF!,0))),0)</f>
        <v>0</v>
      </c>
      <c r="O24" s="88">
        <f t="shared" si="0"/>
        <v>0</v>
      </c>
      <c r="P24" s="88">
        <f t="shared" si="1"/>
        <v>7467073</v>
      </c>
      <c r="Q24" s="88"/>
      <c r="R24" s="88"/>
      <c r="S24" s="88"/>
      <c r="T24" s="88"/>
      <c r="U24" s="88"/>
      <c r="V24" s="88">
        <v>0</v>
      </c>
      <c r="W24" s="86">
        <v>0</v>
      </c>
      <c r="X24" s="86">
        <f t="shared" si="2"/>
        <v>7467073</v>
      </c>
      <c r="Y24" s="74">
        <f>IF(D24="Physician Group Practice",(X24/$AE$369)*'1. UC Assumptions'!$C$15,IF(OR(E24="Rural Hospital",E24="Hosp - State"),X24,(X24/$X$369)*'1. UC Assumptions'!$C$9))</f>
        <v>65878.702702649141</v>
      </c>
      <c r="Z24" s="74">
        <f t="shared" si="3"/>
        <v>0</v>
      </c>
      <c r="AA24" s="74">
        <f t="shared" si="4"/>
        <v>7401194.2972973511</v>
      </c>
      <c r="AB24" s="85">
        <f t="shared" si="5"/>
        <v>0</v>
      </c>
      <c r="AC24" s="74">
        <f t="shared" si="6"/>
        <v>7401194.2972973511</v>
      </c>
      <c r="AD24" s="74">
        <f t="shared" si="7"/>
        <v>65878.702702649141</v>
      </c>
      <c r="AE24" s="88">
        <v>0</v>
      </c>
      <c r="AF24" s="88">
        <f>AE24*'1. UC Assumptions'!$C$23</f>
        <v>0</v>
      </c>
      <c r="AG24" s="83">
        <f>IF((((X24-W24-AE24)*'1. UC Assumptions'!$C$23)+AF24)&gt;0,((X24-W24-AE24)*'1. UC Assumptions'!$C$23)+AF24,0)</f>
        <v>2464134.09</v>
      </c>
      <c r="AH24" s="83">
        <f>IF(((X24-W24-AE24)*'1. UC Assumptions'!$C$23)&gt;0,(X24-W24-AE24)*'1. UC Assumptions'!$C$23,0)</f>
        <v>2464134.09</v>
      </c>
      <c r="AI24" s="83">
        <f t="shared" si="8"/>
        <v>2464134.09</v>
      </c>
      <c r="AJ24" s="83">
        <f>IF(H24="Bexar",(AD24/$AJ$1)*'1. UC Assumptions'!$E$42,0)</f>
        <v>0</v>
      </c>
      <c r="AK24" s="83">
        <f>IF(H24="Dallas",(AD24/$AK$1)*'1. UC Assumptions'!$F$42,0)</f>
        <v>0</v>
      </c>
      <c r="AL24" s="83">
        <f>IF(H24="El Paso",(AD24/$AL$1)*'1. UC Assumptions'!$G$42,0)</f>
        <v>0</v>
      </c>
      <c r="AM24" s="83">
        <f>IF(H24="Harris",(AD24/$AM$1)*'1. UC Assumptions'!$H$42,0)</f>
        <v>0</v>
      </c>
      <c r="AN24" s="83">
        <f>IF(H24="Hidalgo",(AD24/$AN$1)*'1. UC Assumptions'!$I$42,0)</f>
        <v>0</v>
      </c>
      <c r="AO24" s="83">
        <f>IF(H24="Jefferson",(AD24/$AO$1)*'1. UC Assumptions'!$J$42,0)</f>
        <v>0</v>
      </c>
      <c r="AP24" s="83">
        <f>IF(H24="Lubbock",(AD24/$AP$1)*'1. UC Assumptions'!$K$42,0)</f>
        <v>0</v>
      </c>
      <c r="AQ24" s="83">
        <f>IF(H24="MRSA Central",(AD24/$AQ$1)*'1. UC Assumptions'!$L$42,0)</f>
        <v>0</v>
      </c>
      <c r="AR24" s="83">
        <f>IF(H24="MRSA Northeast",(AD24/$AR$1)*'1. UC Assumptions'!$M$42,0)</f>
        <v>0</v>
      </c>
      <c r="AS24" s="83">
        <f>IF(H24="MRSA West",(AD24/$AS$1)*'1. UC Assumptions'!$N$42,0)</f>
        <v>0</v>
      </c>
      <c r="AT24" s="83">
        <f>IF(H24="Nueces",(AD24/$AT$1)*'1. UC Assumptions'!$O$42,0)</f>
        <v>0</v>
      </c>
      <c r="AU24" s="83">
        <f>IF(H24="Tarrant",(AD24/$AU$1)*'1. UC Assumptions'!$P$42,0)</f>
        <v>0</v>
      </c>
      <c r="AV24" s="83">
        <f>IF(H24="Travis",(AD24/$AV$1)*'1. UC Assumptions'!$Q$42,0)</f>
        <v>0</v>
      </c>
      <c r="AW24" s="83">
        <f>IF(H24="Bexar",(AC24/$AW$1)*'1. UC Assumptions'!$E$44,0)</f>
        <v>0</v>
      </c>
      <c r="AX24" s="83">
        <f>IF(H24="Dallas",(AC24/$AX$1)*'1. UC Assumptions'!$F$44,0)</f>
        <v>0</v>
      </c>
      <c r="AY24" s="83">
        <f>IF(H24="El Paso",(AC24/$AY$1)*'1. UC Assumptions'!$G$44,0)</f>
        <v>0</v>
      </c>
      <c r="AZ24" s="83">
        <f>IF(H24="Harris",(AC24/$AZ$1)*'1. UC Assumptions'!$H$44,0)</f>
        <v>0</v>
      </c>
      <c r="BA24" s="83">
        <f>IF(H24="Hidalgo",(AC24/$BA$1)*'1. UC Assumptions'!$I$44,0)</f>
        <v>0</v>
      </c>
      <c r="BB24" s="83">
        <f>IF(H24="Jefferson",(AC24/$BB$1)*'1. UC Assumptions'!$J$44,0)</f>
        <v>0</v>
      </c>
      <c r="BC24" s="83">
        <f>IF(H24="Lubbock",(AC24/$BC$1)*'1. UC Assumptions'!$K$44,0)</f>
        <v>0</v>
      </c>
      <c r="BD24" s="83">
        <f>IF(H24="MRSA Central",(AC24/$BD$1)*'1. UC Assumptions'!$L$44,0)</f>
        <v>0</v>
      </c>
      <c r="BE24" s="83">
        <f>IF(H24="MRSA Northeast",(AC24/$BE$1)*'1. UC Assumptions'!$M$44,0)</f>
        <v>0</v>
      </c>
      <c r="BF24" s="83">
        <f>IF(H24="MRSA West",(AC24/$BF$1)*'1. UC Assumptions'!$N$44,0)</f>
        <v>0</v>
      </c>
      <c r="BG24" s="83">
        <f>IF(H24="Nueces",(AC24/$BG$1)*'1. UC Assumptions'!$O$44,0)</f>
        <v>0</v>
      </c>
      <c r="BH24" s="83">
        <f>IF(H24="Tarrant",(AC24/$BH$1)*'1. UC Assumptions'!$P$44,0)</f>
        <v>0</v>
      </c>
      <c r="BI24" s="83">
        <f>IF(H24="Travis",(AC24/$BI$1)*'1. UC Assumptions'!$Q$44,0)</f>
        <v>0</v>
      </c>
      <c r="BJ24" s="83">
        <f t="shared" si="9"/>
        <v>0</v>
      </c>
      <c r="BK24" s="83">
        <f t="shared" si="10"/>
        <v>0</v>
      </c>
      <c r="BL24" s="83">
        <f t="shared" si="11"/>
        <v>65878.702702649141</v>
      </c>
      <c r="BM24" s="82">
        <f t="shared" si="12"/>
        <v>65878.702702649141</v>
      </c>
      <c r="BN24" s="82">
        <f>ROUNDDOWN(BM24*'1. UC Assumptions'!$C$23,2)</f>
        <v>21739.97</v>
      </c>
      <c r="BO24" s="82"/>
      <c r="BP24" s="72"/>
      <c r="BQ24" s="64"/>
      <c r="BR24" s="64"/>
    </row>
    <row r="25" spans="1:70">
      <c r="A25" s="89" t="s">
        <v>46</v>
      </c>
      <c r="B25" s="89" t="s">
        <v>1107</v>
      </c>
      <c r="C25" s="80" t="s">
        <v>1107</v>
      </c>
      <c r="D25" s="79" t="s">
        <v>575</v>
      </c>
      <c r="E25" s="79"/>
      <c r="F25" s="89"/>
      <c r="G25" s="89" t="s">
        <v>854</v>
      </c>
      <c r="H25" s="80" t="s">
        <v>561</v>
      </c>
      <c r="I25" s="80" t="s">
        <v>1110</v>
      </c>
      <c r="J25" s="88">
        <f>IFERROR(INDEX(#REF!,(MATCH('Old Calc Tab'!C:C,#REF!,0))),0)</f>
        <v>0</v>
      </c>
      <c r="K25" s="88">
        <f>IFERROR(INDEX(#REF!,(MATCH('Old Calc Tab'!$C:$C,#REF!,0))),0)</f>
        <v>0</v>
      </c>
      <c r="L25" s="88"/>
      <c r="M25" s="88">
        <v>4802710.4939898113</v>
      </c>
      <c r="N25" s="88">
        <f>IFERROR(INDEX(#REF!,(MATCH('Old Calc Tab'!$C:$C,#REF!,0))),0)</f>
        <v>0</v>
      </c>
      <c r="O25" s="88">
        <f t="shared" si="0"/>
        <v>0</v>
      </c>
      <c r="P25" s="88">
        <f t="shared" si="1"/>
        <v>4802710.4939898113</v>
      </c>
      <c r="Q25" s="88"/>
      <c r="R25" s="88"/>
      <c r="S25" s="88"/>
      <c r="T25" s="88"/>
      <c r="U25" s="88"/>
      <c r="V25" s="88">
        <v>0</v>
      </c>
      <c r="W25" s="86">
        <v>0</v>
      </c>
      <c r="X25" s="86">
        <f t="shared" si="2"/>
        <v>4802710.4939898113</v>
      </c>
      <c r="Y25" s="74">
        <f>IF(D25="Physician Group Practice",(X25/$AE$369)*'1. UC Assumptions'!$C$15,IF(OR(E25="Rural Hospital",E25="Hosp - State"),X25,(X25/$X$369)*'1. UC Assumptions'!$C$9))</f>
        <v>42372.203512734901</v>
      </c>
      <c r="Z25" s="74">
        <f t="shared" si="3"/>
        <v>0</v>
      </c>
      <c r="AA25" s="74">
        <f t="shared" si="4"/>
        <v>4760338.2904770765</v>
      </c>
      <c r="AB25" s="85">
        <f t="shared" si="5"/>
        <v>0</v>
      </c>
      <c r="AC25" s="74">
        <f t="shared" si="6"/>
        <v>4760338.2904770765</v>
      </c>
      <c r="AD25" s="74">
        <f t="shared" si="7"/>
        <v>42372.203512734901</v>
      </c>
      <c r="AE25" s="88">
        <v>2115687.35</v>
      </c>
      <c r="AF25" s="88">
        <f>AE25*'1. UC Assumptions'!$C$23</f>
        <v>698176.82549999992</v>
      </c>
      <c r="AG25" s="83">
        <f>IF((((X25-W25-AE25)*'1. UC Assumptions'!$C$23)+AF25)&gt;0,((X25-W25-AE25)*'1. UC Assumptions'!$C$23)+AF25,0)</f>
        <v>1584894.4630166376</v>
      </c>
      <c r="AH25" s="83">
        <f>IF(((X25-W25-AE25)*'1. UC Assumptions'!$C$23)&gt;0,(X25-W25-AE25)*'1. UC Assumptions'!$C$23,0)</f>
        <v>886717.63751663757</v>
      </c>
      <c r="AI25" s="83">
        <f t="shared" si="8"/>
        <v>1584894.4630166376</v>
      </c>
      <c r="AJ25" s="83">
        <f>IF(H25="Bexar",(AD25/$AJ$1)*'1. UC Assumptions'!$E$42,0)</f>
        <v>0</v>
      </c>
      <c r="AK25" s="83">
        <f>IF(H25="Dallas",(AD25/$AK$1)*'1. UC Assumptions'!$F$42,0)</f>
        <v>0</v>
      </c>
      <c r="AL25" s="83">
        <f>IF(H25="El Paso",(AD25/$AL$1)*'1. UC Assumptions'!$G$42,0)</f>
        <v>0</v>
      </c>
      <c r="AM25" s="83">
        <f>IF(H25="Harris",(AD25/$AM$1)*'1. UC Assumptions'!$H$42,0)</f>
        <v>0</v>
      </c>
      <c r="AN25" s="83">
        <f>IF(H25="Hidalgo",(AD25/$AN$1)*'1. UC Assumptions'!$I$42,0)</f>
        <v>0</v>
      </c>
      <c r="AO25" s="83">
        <f>IF(H25="Jefferson",(AD25/$AO$1)*'1. UC Assumptions'!$J$42,0)</f>
        <v>0</v>
      </c>
      <c r="AP25" s="83">
        <f>IF(H25="Lubbock",(AD25/$AP$1)*'1. UC Assumptions'!$K$42,0)</f>
        <v>0</v>
      </c>
      <c r="AQ25" s="83">
        <f>IF(H25="MRSA Central",(AD25/$AQ$1)*'1. UC Assumptions'!$L$42,0)</f>
        <v>0</v>
      </c>
      <c r="AR25" s="83">
        <f>IF(H25="MRSA Northeast",(AD25/$AR$1)*'1. UC Assumptions'!$M$42,0)</f>
        <v>0</v>
      </c>
      <c r="AS25" s="83">
        <f>IF(H25="MRSA West",(AD25/$AS$1)*'1. UC Assumptions'!$N$42,0)</f>
        <v>0</v>
      </c>
      <c r="AT25" s="83">
        <f>IF(H25="Nueces",(AD25/$AT$1)*'1. UC Assumptions'!$O$42,0)</f>
        <v>0</v>
      </c>
      <c r="AU25" s="83">
        <f>IF(H25="Tarrant",(AD25/$AU$1)*'1. UC Assumptions'!$P$42,0)</f>
        <v>0</v>
      </c>
      <c r="AV25" s="83">
        <f>IF(H25="Travis",(AD25/$AV$1)*'1. UC Assumptions'!$Q$42,0)</f>
        <v>0</v>
      </c>
      <c r="AW25" s="83">
        <f>IF(H25="Bexar",(AC25/$AW$1)*'1. UC Assumptions'!$E$44,0)</f>
        <v>0</v>
      </c>
      <c r="AX25" s="83">
        <f>IF(H25="Dallas",(AC25/$AX$1)*'1. UC Assumptions'!$F$44,0)</f>
        <v>0</v>
      </c>
      <c r="AY25" s="83">
        <f>IF(H25="El Paso",(AC25/$AY$1)*'1. UC Assumptions'!$G$44,0)</f>
        <v>0</v>
      </c>
      <c r="AZ25" s="83">
        <f>IF(H25="Harris",(AC25/$AZ$1)*'1. UC Assumptions'!$H$44,0)</f>
        <v>0</v>
      </c>
      <c r="BA25" s="83">
        <f>IF(H25="Hidalgo",(AC25/$BA$1)*'1. UC Assumptions'!$I$44,0)</f>
        <v>0</v>
      </c>
      <c r="BB25" s="83">
        <f>IF(H25="Jefferson",(AC25/$BB$1)*'1. UC Assumptions'!$J$44,0)</f>
        <v>0</v>
      </c>
      <c r="BC25" s="83">
        <f>IF(H25="Lubbock",(AC25/$BC$1)*'1. UC Assumptions'!$K$44,0)</f>
        <v>0</v>
      </c>
      <c r="BD25" s="83">
        <f>IF(H25="MRSA Central",(AC25/$BD$1)*'1. UC Assumptions'!$L$44,0)</f>
        <v>0</v>
      </c>
      <c r="BE25" s="83">
        <f>IF(H25="MRSA Northeast",(AC25/$BE$1)*'1. UC Assumptions'!$M$44,0)</f>
        <v>0</v>
      </c>
      <c r="BF25" s="83">
        <f>IF(H25="MRSA West",(AC25/$BF$1)*'1. UC Assumptions'!$N$44,0)</f>
        <v>0</v>
      </c>
      <c r="BG25" s="83">
        <f>IF(H25="Nueces",(AC25/$BG$1)*'1. UC Assumptions'!$O$44,0)</f>
        <v>0</v>
      </c>
      <c r="BH25" s="83">
        <f>IF(H25="Tarrant",(AC25/$BH$1)*'1. UC Assumptions'!$P$44,0)</f>
        <v>0</v>
      </c>
      <c r="BI25" s="83">
        <f>IF(H25="Travis",(AC25/$BI$1)*'1. UC Assumptions'!$Q$44,0)</f>
        <v>0</v>
      </c>
      <c r="BJ25" s="83">
        <f t="shared" si="9"/>
        <v>0</v>
      </c>
      <c r="BK25" s="83">
        <f t="shared" si="10"/>
        <v>0</v>
      </c>
      <c r="BL25" s="83">
        <f t="shared" si="11"/>
        <v>42372.203512734901</v>
      </c>
      <c r="BM25" s="82">
        <f t="shared" si="12"/>
        <v>-2073315.1464872651</v>
      </c>
      <c r="BN25" s="82">
        <f>ROUNDDOWN(BM25*'1. UC Assumptions'!$C$23,2)</f>
        <v>-684193.99</v>
      </c>
      <c r="BO25" s="82"/>
      <c r="BP25" s="72"/>
      <c r="BQ25" s="64"/>
      <c r="BR25" s="64"/>
    </row>
    <row r="26" spans="1:70">
      <c r="A26" s="89" t="s">
        <v>800</v>
      </c>
      <c r="B26" s="80" t="s">
        <v>799</v>
      </c>
      <c r="C26" s="80" t="s">
        <v>799</v>
      </c>
      <c r="D26" s="79" t="s">
        <v>575</v>
      </c>
      <c r="E26" s="79"/>
      <c r="F26" s="89"/>
      <c r="G26" s="89" t="s">
        <v>924</v>
      </c>
      <c r="H26" s="80" t="s">
        <v>561</v>
      </c>
      <c r="I26" s="80" t="s">
        <v>1155</v>
      </c>
      <c r="J26" s="88">
        <f>IFERROR(INDEX(#REF!,(MATCH('Old Calc Tab'!C:C,#REF!,0))),0)</f>
        <v>0</v>
      </c>
      <c r="K26" s="88">
        <f>IFERROR(INDEX(#REF!,(MATCH('Old Calc Tab'!$C:$C,#REF!,0))),0)</f>
        <v>0</v>
      </c>
      <c r="L26" s="88"/>
      <c r="M26" s="88">
        <v>6351898.5089999996</v>
      </c>
      <c r="N26" s="88">
        <f>IFERROR(INDEX(#REF!,(MATCH('Old Calc Tab'!$C:$C,#REF!,0))),0)</f>
        <v>0</v>
      </c>
      <c r="O26" s="88">
        <f t="shared" si="0"/>
        <v>0</v>
      </c>
      <c r="P26" s="88">
        <f t="shared" si="1"/>
        <v>6351898.5089999996</v>
      </c>
      <c r="Q26" s="88"/>
      <c r="R26" s="88"/>
      <c r="S26" s="88"/>
      <c r="T26" s="88"/>
      <c r="U26" s="88"/>
      <c r="V26" s="88">
        <v>0</v>
      </c>
      <c r="W26" s="86">
        <v>0</v>
      </c>
      <c r="X26" s="86">
        <f t="shared" si="2"/>
        <v>6351898.5089999996</v>
      </c>
      <c r="Y26" s="74">
        <f>IF(D26="Physician Group Practice",(X26/$AE$369)*'1. UC Assumptions'!$C$15,IF(OR(E26="Rural Hospital",E26="Hosp - State"),X26,(X26/$X$369)*'1. UC Assumptions'!$C$9))</f>
        <v>56040.00837701885</v>
      </c>
      <c r="Z26" s="74">
        <f t="shared" si="3"/>
        <v>0</v>
      </c>
      <c r="AA26" s="74">
        <f t="shared" si="4"/>
        <v>6295858.5006229803</v>
      </c>
      <c r="AB26" s="85">
        <f t="shared" si="5"/>
        <v>0</v>
      </c>
      <c r="AC26" s="74">
        <f t="shared" si="6"/>
        <v>6295858.5006229803</v>
      </c>
      <c r="AD26" s="74">
        <f t="shared" si="7"/>
        <v>56040.00837701885</v>
      </c>
      <c r="AE26" s="88">
        <v>0</v>
      </c>
      <c r="AF26" s="88">
        <f>AE26*'1. UC Assumptions'!$C$23</f>
        <v>0</v>
      </c>
      <c r="AG26" s="83">
        <f>IF((((X26-W26-AE26)*'1. UC Assumptions'!$C$23)+AF26)&gt;0,((X26-W26-AE26)*'1. UC Assumptions'!$C$23)+AF26,0)</f>
        <v>2096126.5079699997</v>
      </c>
      <c r="AH26" s="83">
        <f>IF(((X26-W26-AE26)*'1. UC Assumptions'!$C$23)&gt;0,(X26-W26-AE26)*'1. UC Assumptions'!$C$23,0)</f>
        <v>2096126.5079699997</v>
      </c>
      <c r="AI26" s="83">
        <f t="shared" si="8"/>
        <v>2096126.5079699997</v>
      </c>
      <c r="AJ26" s="83">
        <f>IF(H26="Bexar",(AD26/$AJ$1)*'1. UC Assumptions'!$E$42,0)</f>
        <v>0</v>
      </c>
      <c r="AK26" s="83">
        <f>IF(H26="Dallas",(AD26/$AK$1)*'1. UC Assumptions'!$F$42,0)</f>
        <v>0</v>
      </c>
      <c r="AL26" s="83">
        <f>IF(H26="El Paso",(AD26/$AL$1)*'1. UC Assumptions'!$G$42,0)</f>
        <v>0</v>
      </c>
      <c r="AM26" s="83">
        <f>IF(H26="Harris",(AD26/$AM$1)*'1. UC Assumptions'!$H$42,0)</f>
        <v>0</v>
      </c>
      <c r="AN26" s="83">
        <f>IF(H26="Hidalgo",(AD26/$AN$1)*'1. UC Assumptions'!$I$42,0)</f>
        <v>0</v>
      </c>
      <c r="AO26" s="83">
        <f>IF(H26="Jefferson",(AD26/$AO$1)*'1. UC Assumptions'!$J$42,0)</f>
        <v>0</v>
      </c>
      <c r="AP26" s="83">
        <f>IF(H26="Lubbock",(AD26/$AP$1)*'1. UC Assumptions'!$K$42,0)</f>
        <v>0</v>
      </c>
      <c r="AQ26" s="83">
        <f>IF(H26="MRSA Central",(AD26/$AQ$1)*'1. UC Assumptions'!$L$42,0)</f>
        <v>0</v>
      </c>
      <c r="AR26" s="83">
        <f>IF(H26="MRSA Northeast",(AD26/$AR$1)*'1. UC Assumptions'!$M$42,0)</f>
        <v>0</v>
      </c>
      <c r="AS26" s="83">
        <f>IF(H26="MRSA West",(AD26/$AS$1)*'1. UC Assumptions'!$N$42,0)</f>
        <v>0</v>
      </c>
      <c r="AT26" s="83">
        <f>IF(H26="Nueces",(AD26/$AT$1)*'1. UC Assumptions'!$O$42,0)</f>
        <v>0</v>
      </c>
      <c r="AU26" s="83">
        <f>IF(H26="Tarrant",(AD26/$AU$1)*'1. UC Assumptions'!$P$42,0)</f>
        <v>0</v>
      </c>
      <c r="AV26" s="83">
        <f>IF(H26="Travis",(AD26/$AV$1)*'1. UC Assumptions'!$Q$42,0)</f>
        <v>0</v>
      </c>
      <c r="AW26" s="83">
        <f>IF(H26="Bexar",(AC26/$AW$1)*'1. UC Assumptions'!$E$44,0)</f>
        <v>0</v>
      </c>
      <c r="AX26" s="83">
        <f>IF(H26="Dallas",(AC26/$AX$1)*'1. UC Assumptions'!$F$44,0)</f>
        <v>0</v>
      </c>
      <c r="AY26" s="83">
        <f>IF(H26="El Paso",(AC26/$AY$1)*'1. UC Assumptions'!$G$44,0)</f>
        <v>0</v>
      </c>
      <c r="AZ26" s="83">
        <f>IF(H26="Harris",(AC26/$AZ$1)*'1. UC Assumptions'!$H$44,0)</f>
        <v>0</v>
      </c>
      <c r="BA26" s="83">
        <f>IF(H26="Hidalgo",(AC26/$BA$1)*'1. UC Assumptions'!$I$44,0)</f>
        <v>0</v>
      </c>
      <c r="BB26" s="83">
        <f>IF(H26="Jefferson",(AC26/$BB$1)*'1. UC Assumptions'!$J$44,0)</f>
        <v>0</v>
      </c>
      <c r="BC26" s="83">
        <f>IF(H26="Lubbock",(AC26/$BC$1)*'1. UC Assumptions'!$K$44,0)</f>
        <v>0</v>
      </c>
      <c r="BD26" s="83">
        <f>IF(H26="MRSA Central",(AC26/$BD$1)*'1. UC Assumptions'!$L$44,0)</f>
        <v>0</v>
      </c>
      <c r="BE26" s="83">
        <f>IF(H26="MRSA Northeast",(AC26/$BE$1)*'1. UC Assumptions'!$M$44,0)</f>
        <v>0</v>
      </c>
      <c r="BF26" s="83">
        <f>IF(H26="MRSA West",(AC26/$BF$1)*'1. UC Assumptions'!$N$44,0)</f>
        <v>0</v>
      </c>
      <c r="BG26" s="83">
        <f>IF(H26="Nueces",(AC26/$BG$1)*'1. UC Assumptions'!$O$44,0)</f>
        <v>0</v>
      </c>
      <c r="BH26" s="83">
        <f>IF(H26="Tarrant",(AC26/$BH$1)*'1. UC Assumptions'!$P$44,0)</f>
        <v>0</v>
      </c>
      <c r="BI26" s="83">
        <f>IF(H26="Travis",(AC26/$BI$1)*'1. UC Assumptions'!$Q$44,0)</f>
        <v>0</v>
      </c>
      <c r="BJ26" s="83">
        <f t="shared" si="9"/>
        <v>0</v>
      </c>
      <c r="BK26" s="83">
        <f t="shared" si="10"/>
        <v>0</v>
      </c>
      <c r="BL26" s="83">
        <f t="shared" si="11"/>
        <v>56040.00837701885</v>
      </c>
      <c r="BM26" s="82">
        <f t="shared" si="12"/>
        <v>56040.00837701885</v>
      </c>
      <c r="BN26" s="82">
        <f>ROUNDDOWN(BM26*'1. UC Assumptions'!$C$23,2)</f>
        <v>18493.2</v>
      </c>
      <c r="BO26" s="82"/>
      <c r="BP26" s="72"/>
      <c r="BQ26" s="64"/>
      <c r="BR26" s="64"/>
    </row>
    <row r="27" spans="1:70" ht="18.75" customHeight="1">
      <c r="A27" s="89" t="s">
        <v>95</v>
      </c>
      <c r="B27" s="80" t="s">
        <v>96</v>
      </c>
      <c r="C27" s="80" t="s">
        <v>96</v>
      </c>
      <c r="D27" s="79" t="s">
        <v>575</v>
      </c>
      <c r="E27" s="79"/>
      <c r="F27" s="89"/>
      <c r="G27" s="89" t="s">
        <v>917</v>
      </c>
      <c r="H27" s="80" t="s">
        <v>561</v>
      </c>
      <c r="I27" s="80" t="s">
        <v>1209</v>
      </c>
      <c r="J27" s="88">
        <f>IFERROR(INDEX(#REF!,(MATCH('Old Calc Tab'!C:C,#REF!,0))),0)</f>
        <v>0</v>
      </c>
      <c r="K27" s="88">
        <f>IFERROR(INDEX(#REF!,(MATCH('Old Calc Tab'!$C:$C,#REF!,0))),0)</f>
        <v>0</v>
      </c>
      <c r="L27" s="88"/>
      <c r="M27" s="88">
        <v>4591777.2120000003</v>
      </c>
      <c r="N27" s="88">
        <f>IFERROR(INDEX(#REF!,(MATCH('Old Calc Tab'!$C:$C,#REF!,0))),0)</f>
        <v>0</v>
      </c>
      <c r="O27" s="88">
        <f t="shared" si="0"/>
        <v>0</v>
      </c>
      <c r="P27" s="88">
        <f t="shared" si="1"/>
        <v>4591777.2120000003</v>
      </c>
      <c r="Q27" s="88"/>
      <c r="R27" s="88"/>
      <c r="S27" s="88"/>
      <c r="T27" s="88"/>
      <c r="U27" s="88"/>
      <c r="V27" s="88">
        <v>0</v>
      </c>
      <c r="W27" s="86">
        <v>0</v>
      </c>
      <c r="X27" s="86">
        <f t="shared" si="2"/>
        <v>4591777.2120000003</v>
      </c>
      <c r="Y27" s="74">
        <f>IF(D27="Physician Group Practice",(X27/$AE$369)*'1. UC Assumptions'!$C$15,IF(OR(E27="Rural Hospital",E27="Hosp - State"),X27,(X27/$X$369)*'1. UC Assumptions'!$C$9))</f>
        <v>40511.231887802234</v>
      </c>
      <c r="Z27" s="74">
        <f t="shared" si="3"/>
        <v>0</v>
      </c>
      <c r="AA27" s="74">
        <f t="shared" si="4"/>
        <v>4551265.9801121978</v>
      </c>
      <c r="AB27" s="85">
        <f t="shared" si="5"/>
        <v>0</v>
      </c>
      <c r="AC27" s="74">
        <f t="shared" si="6"/>
        <v>4551265.9801121978</v>
      </c>
      <c r="AD27" s="74">
        <f t="shared" si="7"/>
        <v>40511.231887802234</v>
      </c>
      <c r="AE27" s="88">
        <v>1508470.75</v>
      </c>
      <c r="AF27" s="88">
        <f>AE27*'1. UC Assumptions'!$C$23</f>
        <v>497795.34749999992</v>
      </c>
      <c r="AG27" s="83">
        <f>IF((((X27-W27-AE27)*'1. UC Assumptions'!$C$23)+AF27)&gt;0,((X27-W27-AE27)*'1. UC Assumptions'!$C$23)+AF27,0)</f>
        <v>1515286.4799599999</v>
      </c>
      <c r="AH27" s="83">
        <f>IF(((X27-W27-AE27)*'1. UC Assumptions'!$C$23)&gt;0,(X27-W27-AE27)*'1. UC Assumptions'!$C$23,0)</f>
        <v>1017491.13246</v>
      </c>
      <c r="AI27" s="83">
        <f t="shared" si="8"/>
        <v>1515286.4799599999</v>
      </c>
      <c r="AJ27" s="83">
        <f>IF(H27="Bexar",(AD27/$AJ$1)*'1. UC Assumptions'!$E$42,0)</f>
        <v>0</v>
      </c>
      <c r="AK27" s="83">
        <f>IF(H27="Dallas",(AD27/$AK$1)*'1. UC Assumptions'!$F$42,0)</f>
        <v>0</v>
      </c>
      <c r="AL27" s="83">
        <f>IF(H27="El Paso",(AD27/$AL$1)*'1. UC Assumptions'!$G$42,0)</f>
        <v>0</v>
      </c>
      <c r="AM27" s="83">
        <f>IF(H27="Harris",(AD27/$AM$1)*'1. UC Assumptions'!$H$42,0)</f>
        <v>0</v>
      </c>
      <c r="AN27" s="83">
        <f>IF(H27="Hidalgo",(AD27/$AN$1)*'1. UC Assumptions'!$I$42,0)</f>
        <v>0</v>
      </c>
      <c r="AO27" s="83">
        <f>IF(H27="Jefferson",(AD27/$AO$1)*'1. UC Assumptions'!$J$42,0)</f>
        <v>0</v>
      </c>
      <c r="AP27" s="83">
        <f>IF(H27="Lubbock",(AD27/$AP$1)*'1. UC Assumptions'!$K$42,0)</f>
        <v>0</v>
      </c>
      <c r="AQ27" s="83">
        <f>IF(H27="MRSA Central",(AD27/$AQ$1)*'1. UC Assumptions'!$L$42,0)</f>
        <v>0</v>
      </c>
      <c r="AR27" s="83">
        <f>IF(H27="MRSA Northeast",(AD27/$AR$1)*'1. UC Assumptions'!$M$42,0)</f>
        <v>0</v>
      </c>
      <c r="AS27" s="83">
        <f>IF(H27="MRSA West",(AD27/$AS$1)*'1. UC Assumptions'!$N$42,0)</f>
        <v>0</v>
      </c>
      <c r="AT27" s="83">
        <f>IF(H27="Nueces",(AD27/$AT$1)*'1. UC Assumptions'!$O$42,0)</f>
        <v>0</v>
      </c>
      <c r="AU27" s="83">
        <f>IF(H27="Tarrant",(AD27/$AU$1)*'1. UC Assumptions'!$P$42,0)</f>
        <v>0</v>
      </c>
      <c r="AV27" s="83">
        <f>IF(H27="Travis",(AD27/$AV$1)*'1. UC Assumptions'!$Q$42,0)</f>
        <v>0</v>
      </c>
      <c r="AW27" s="83">
        <f>IF(H27="Bexar",(AC27/$AW$1)*'1. UC Assumptions'!$E$44,0)</f>
        <v>0</v>
      </c>
      <c r="AX27" s="83">
        <f>IF(H27="Dallas",(AC27/$AX$1)*'1. UC Assumptions'!$F$44,0)</f>
        <v>0</v>
      </c>
      <c r="AY27" s="83">
        <f>IF(H27="El Paso",(AC27/$AY$1)*'1. UC Assumptions'!$G$44,0)</f>
        <v>0</v>
      </c>
      <c r="AZ27" s="83">
        <f>IF(H27="Harris",(AC27/$AZ$1)*'1. UC Assumptions'!$H$44,0)</f>
        <v>0</v>
      </c>
      <c r="BA27" s="83">
        <f>IF(H27="Hidalgo",(AC27/$BA$1)*'1. UC Assumptions'!$I$44,0)</f>
        <v>0</v>
      </c>
      <c r="BB27" s="83">
        <f>IF(H27="Jefferson",(AC27/$BB$1)*'1. UC Assumptions'!$J$44,0)</f>
        <v>0</v>
      </c>
      <c r="BC27" s="83">
        <f>IF(H27="Lubbock",(AC27/$BC$1)*'1. UC Assumptions'!$K$44,0)</f>
        <v>0</v>
      </c>
      <c r="BD27" s="83">
        <f>IF(H27="MRSA Central",(AC27/$BD$1)*'1. UC Assumptions'!$L$44,0)</f>
        <v>0</v>
      </c>
      <c r="BE27" s="83">
        <f>IF(H27="MRSA Northeast",(AC27/$BE$1)*'1. UC Assumptions'!$M$44,0)</f>
        <v>0</v>
      </c>
      <c r="BF27" s="83">
        <f>IF(H27="MRSA West",(AC27/$BF$1)*'1. UC Assumptions'!$N$44,0)</f>
        <v>0</v>
      </c>
      <c r="BG27" s="83">
        <f>IF(H27="Nueces",(AC27/$BG$1)*'1. UC Assumptions'!$O$44,0)</f>
        <v>0</v>
      </c>
      <c r="BH27" s="83">
        <f>IF(H27="Tarrant",(AC27/$BH$1)*'1. UC Assumptions'!$P$44,0)</f>
        <v>0</v>
      </c>
      <c r="BI27" s="83">
        <f>IF(H27="Travis",(AC27/$BI$1)*'1. UC Assumptions'!$Q$44,0)</f>
        <v>0</v>
      </c>
      <c r="BJ27" s="83">
        <f t="shared" si="9"/>
        <v>0</v>
      </c>
      <c r="BK27" s="83">
        <f t="shared" si="10"/>
        <v>0</v>
      </c>
      <c r="BL27" s="83">
        <f t="shared" si="11"/>
        <v>40511.231887802234</v>
      </c>
      <c r="BM27" s="82">
        <f t="shared" si="12"/>
        <v>-1467959.5181121978</v>
      </c>
      <c r="BN27" s="82">
        <f>ROUNDDOWN(BM27*'1. UC Assumptions'!$C$23,2)</f>
        <v>-484426.64</v>
      </c>
      <c r="BO27" s="82"/>
      <c r="BP27" s="72"/>
      <c r="BQ27" s="64"/>
      <c r="BR27" s="64"/>
    </row>
    <row r="28" spans="1:70">
      <c r="A28" s="89" t="s">
        <v>127</v>
      </c>
      <c r="B28" s="80" t="s">
        <v>128</v>
      </c>
      <c r="C28" s="80" t="s">
        <v>128</v>
      </c>
      <c r="D28" s="79" t="s">
        <v>575</v>
      </c>
      <c r="E28" s="79"/>
      <c r="F28" s="89"/>
      <c r="G28" s="89" t="s">
        <v>922</v>
      </c>
      <c r="H28" s="80" t="s">
        <v>561</v>
      </c>
      <c r="I28" s="80" t="s">
        <v>1155</v>
      </c>
      <c r="J28" s="88">
        <f>IFERROR(INDEX(#REF!,(MATCH('Old Calc Tab'!C:C,#REF!,0))),0)</f>
        <v>0</v>
      </c>
      <c r="K28" s="88">
        <f>IFERROR(INDEX(#REF!,(MATCH('Old Calc Tab'!$C:$C,#REF!,0))),0)</f>
        <v>0</v>
      </c>
      <c r="L28" s="88"/>
      <c r="M28" s="88">
        <v>0</v>
      </c>
      <c r="N28" s="88">
        <f>IFERROR(INDEX(#REF!,(MATCH('Old Calc Tab'!$C:$C,#REF!,0))),0)</f>
        <v>0</v>
      </c>
      <c r="O28" s="88">
        <f t="shared" si="0"/>
        <v>0</v>
      </c>
      <c r="P28" s="88">
        <f t="shared" si="1"/>
        <v>0</v>
      </c>
      <c r="Q28" s="88"/>
      <c r="R28" s="88"/>
      <c r="S28" s="88"/>
      <c r="T28" s="88"/>
      <c r="U28" s="88"/>
      <c r="V28" s="88">
        <v>0</v>
      </c>
      <c r="W28" s="86">
        <v>0</v>
      </c>
      <c r="X28" s="86">
        <f t="shared" si="2"/>
        <v>0</v>
      </c>
      <c r="Y28" s="74">
        <f>IF(D28="Physician Group Practice",(X28/$AE$369)*'1. UC Assumptions'!$C$15,IF(OR(E28="Rural Hospital",E28="Hosp - State"),X28,(X28/$X$369)*'1. UC Assumptions'!$C$9))</f>
        <v>0</v>
      </c>
      <c r="Z28" s="74">
        <f t="shared" si="3"/>
        <v>0</v>
      </c>
      <c r="AA28" s="74">
        <f t="shared" si="4"/>
        <v>0</v>
      </c>
      <c r="AB28" s="85">
        <f t="shared" si="5"/>
        <v>0</v>
      </c>
      <c r="AC28" s="74">
        <f t="shared" si="6"/>
        <v>0</v>
      </c>
      <c r="AD28" s="74">
        <f t="shared" si="7"/>
        <v>0</v>
      </c>
      <c r="AE28" s="88">
        <v>79313.100000000006</v>
      </c>
      <c r="AF28" s="88">
        <f>AE28*'1. UC Assumptions'!$C$23</f>
        <v>26173.323</v>
      </c>
      <c r="AG28" s="83">
        <f>IF((((X28-W28-AE28)*'1. UC Assumptions'!$C$23)+AF28)&gt;0,((X28-W28-AE28)*'1. UC Assumptions'!$C$23)+AF28,0)</f>
        <v>0</v>
      </c>
      <c r="AH28" s="83">
        <f>IF(((X28-W28-AE28)*'1. UC Assumptions'!$C$23)&gt;0,(X28-W28-AE28)*'1. UC Assumptions'!$C$23,0)</f>
        <v>0</v>
      </c>
      <c r="AI28" s="83">
        <f t="shared" si="8"/>
        <v>26173.323</v>
      </c>
      <c r="AJ28" s="83">
        <f>IF(H28="Bexar",(AD28/$AJ$1)*'1. UC Assumptions'!$E$42,0)</f>
        <v>0</v>
      </c>
      <c r="AK28" s="83">
        <f>IF(H28="Dallas",(AD28/$AK$1)*'1. UC Assumptions'!$F$42,0)</f>
        <v>0</v>
      </c>
      <c r="AL28" s="83">
        <f>IF(H28="El Paso",(AD28/$AL$1)*'1. UC Assumptions'!$G$42,0)</f>
        <v>0</v>
      </c>
      <c r="AM28" s="83">
        <f>IF(H28="Harris",(AD28/$AM$1)*'1. UC Assumptions'!$H$42,0)</f>
        <v>0</v>
      </c>
      <c r="AN28" s="83">
        <f>IF(H28="Hidalgo",(AD28/$AN$1)*'1. UC Assumptions'!$I$42,0)</f>
        <v>0</v>
      </c>
      <c r="AO28" s="83">
        <f>IF(H28="Jefferson",(AD28/$AO$1)*'1. UC Assumptions'!$J$42,0)</f>
        <v>0</v>
      </c>
      <c r="AP28" s="83">
        <f>IF(H28="Lubbock",(AD28/$AP$1)*'1. UC Assumptions'!$K$42,0)</f>
        <v>0</v>
      </c>
      <c r="AQ28" s="83">
        <f>IF(H28="MRSA Central",(AD28/$AQ$1)*'1. UC Assumptions'!$L$42,0)</f>
        <v>0</v>
      </c>
      <c r="AR28" s="83">
        <f>IF(H28="MRSA Northeast",(AD28/$AR$1)*'1. UC Assumptions'!$M$42,0)</f>
        <v>0</v>
      </c>
      <c r="AS28" s="83">
        <f>IF(H28="MRSA West",(AD28/$AS$1)*'1. UC Assumptions'!$N$42,0)</f>
        <v>0</v>
      </c>
      <c r="AT28" s="83">
        <f>IF(H28="Nueces",(AD28/$AT$1)*'1. UC Assumptions'!$O$42,0)</f>
        <v>0</v>
      </c>
      <c r="AU28" s="83">
        <f>IF(H28="Tarrant",(AD28/$AU$1)*'1. UC Assumptions'!$P$42,0)</f>
        <v>0</v>
      </c>
      <c r="AV28" s="83">
        <f>IF(H28="Travis",(AD28/$AV$1)*'1. UC Assumptions'!$Q$42,0)</f>
        <v>0</v>
      </c>
      <c r="AW28" s="83">
        <f>IF(H28="Bexar",(AC28/$AW$1)*'1. UC Assumptions'!$E$44,0)</f>
        <v>0</v>
      </c>
      <c r="AX28" s="83">
        <f>IF(H28="Dallas",(AC28/$AX$1)*'1. UC Assumptions'!$F$44,0)</f>
        <v>0</v>
      </c>
      <c r="AY28" s="83">
        <f>IF(H28="El Paso",(AC28/$AY$1)*'1. UC Assumptions'!$G$44,0)</f>
        <v>0</v>
      </c>
      <c r="AZ28" s="83">
        <f>IF(H28="Harris",(AC28/$AZ$1)*'1. UC Assumptions'!$H$44,0)</f>
        <v>0</v>
      </c>
      <c r="BA28" s="83">
        <f>IF(H28="Hidalgo",(AC28/$BA$1)*'1. UC Assumptions'!$I$44,0)</f>
        <v>0</v>
      </c>
      <c r="BB28" s="83">
        <f>IF(H28="Jefferson",(AC28/$BB$1)*'1. UC Assumptions'!$J$44,0)</f>
        <v>0</v>
      </c>
      <c r="BC28" s="83">
        <f>IF(H28="Lubbock",(AC28/$BC$1)*'1. UC Assumptions'!$K$44,0)</f>
        <v>0</v>
      </c>
      <c r="BD28" s="83">
        <f>IF(H28="MRSA Central",(AC28/$BD$1)*'1. UC Assumptions'!$L$44,0)</f>
        <v>0</v>
      </c>
      <c r="BE28" s="83">
        <f>IF(H28="MRSA Northeast",(AC28/$BE$1)*'1. UC Assumptions'!$M$44,0)</f>
        <v>0</v>
      </c>
      <c r="BF28" s="83">
        <f>IF(H28="MRSA West",(AC28/$BF$1)*'1. UC Assumptions'!$N$44,0)</f>
        <v>0</v>
      </c>
      <c r="BG28" s="83">
        <f>IF(H28="Nueces",(AC28/$BG$1)*'1. UC Assumptions'!$O$44,0)</f>
        <v>0</v>
      </c>
      <c r="BH28" s="83">
        <f>IF(H28="Tarrant",(AC28/$BH$1)*'1. UC Assumptions'!$P$44,0)</f>
        <v>0</v>
      </c>
      <c r="BI28" s="83">
        <f>IF(H28="Travis",(AC28/$BI$1)*'1. UC Assumptions'!$Q$44,0)</f>
        <v>0</v>
      </c>
      <c r="BJ28" s="83">
        <f t="shared" si="9"/>
        <v>0</v>
      </c>
      <c r="BK28" s="83">
        <f t="shared" si="10"/>
        <v>0</v>
      </c>
      <c r="BL28" s="83">
        <f t="shared" si="11"/>
        <v>0</v>
      </c>
      <c r="BM28" s="82">
        <f t="shared" si="12"/>
        <v>-79313.100000000006</v>
      </c>
      <c r="BN28" s="82">
        <f>ROUNDDOWN(BM28*'1. UC Assumptions'!$C$23,2)</f>
        <v>-26173.32</v>
      </c>
      <c r="BO28" s="82"/>
      <c r="BP28" s="72"/>
      <c r="BQ28" s="64"/>
      <c r="BR28" s="64"/>
    </row>
    <row r="29" spans="1:70">
      <c r="A29" s="89" t="s">
        <v>169</v>
      </c>
      <c r="B29" s="80" t="s">
        <v>170</v>
      </c>
      <c r="C29" s="80" t="s">
        <v>170</v>
      </c>
      <c r="D29" s="79" t="s">
        <v>575</v>
      </c>
      <c r="E29" s="79"/>
      <c r="F29" s="89"/>
      <c r="G29" s="89" t="s">
        <v>874</v>
      </c>
      <c r="H29" s="80" t="s">
        <v>561</v>
      </c>
      <c r="I29" s="80" t="s">
        <v>1155</v>
      </c>
      <c r="J29" s="88">
        <f>IFERROR(INDEX(#REF!,(MATCH('Old Calc Tab'!C:C,#REF!,0))),0)</f>
        <v>0</v>
      </c>
      <c r="K29" s="88">
        <f>IFERROR(INDEX(#REF!,(MATCH('Old Calc Tab'!$C:$C,#REF!,0))),0)</f>
        <v>0</v>
      </c>
      <c r="L29" s="88"/>
      <c r="M29" s="88">
        <v>12292491.919944489</v>
      </c>
      <c r="N29" s="88">
        <f>IFERROR(INDEX(#REF!,(MATCH('Old Calc Tab'!$C:$C,#REF!,0))),0)</f>
        <v>0</v>
      </c>
      <c r="O29" s="88">
        <f t="shared" si="0"/>
        <v>0</v>
      </c>
      <c r="P29" s="88">
        <f t="shared" si="1"/>
        <v>12292491.919944489</v>
      </c>
      <c r="Q29" s="88"/>
      <c r="R29" s="88"/>
      <c r="S29" s="88"/>
      <c r="T29" s="88"/>
      <c r="U29" s="88"/>
      <c r="V29" s="88">
        <v>0</v>
      </c>
      <c r="W29" s="86">
        <v>0</v>
      </c>
      <c r="X29" s="86">
        <f t="shared" si="2"/>
        <v>12292491.919944489</v>
      </c>
      <c r="Y29" s="74">
        <f>IF(D29="Physician Group Practice",(X29/$AE$369)*'1. UC Assumptions'!$C$15,IF(OR(E29="Rural Hospital",E29="Hosp - State"),X29,(X29/$X$369)*'1. UC Assumptions'!$C$9))</f>
        <v>108451.25267541106</v>
      </c>
      <c r="Z29" s="74">
        <f t="shared" si="3"/>
        <v>0</v>
      </c>
      <c r="AA29" s="74">
        <f t="shared" si="4"/>
        <v>12184040.667269079</v>
      </c>
      <c r="AB29" s="85">
        <f t="shared" si="5"/>
        <v>0</v>
      </c>
      <c r="AC29" s="74">
        <f t="shared" si="6"/>
        <v>12184040.667269079</v>
      </c>
      <c r="AD29" s="74">
        <f t="shared" si="7"/>
        <v>108451.25267541106</v>
      </c>
      <c r="AE29" s="88">
        <v>4006645.07</v>
      </c>
      <c r="AF29" s="88">
        <f>AE29*'1. UC Assumptions'!$C$23</f>
        <v>1322192.8730999997</v>
      </c>
      <c r="AG29" s="83">
        <f>IF((((X29-W29-AE29)*'1. UC Assumptions'!$C$23)+AF29)&gt;0,((X29-W29-AE29)*'1. UC Assumptions'!$C$23)+AF29,0)</f>
        <v>4056522.3335816804</v>
      </c>
      <c r="AH29" s="83">
        <f>IF(((X29-W29-AE29)*'1. UC Assumptions'!$C$23)&gt;0,(X29-W29-AE29)*'1. UC Assumptions'!$C$23,0)</f>
        <v>2734329.4604816809</v>
      </c>
      <c r="AI29" s="83">
        <f t="shared" si="8"/>
        <v>4056522.3335816804</v>
      </c>
      <c r="AJ29" s="83">
        <f>IF(H29="Bexar",(AD29/$AJ$1)*'1. UC Assumptions'!$E$42,0)</f>
        <v>0</v>
      </c>
      <c r="AK29" s="83">
        <f>IF(H29="Dallas",(AD29/$AK$1)*'1. UC Assumptions'!$F$42,0)</f>
        <v>0</v>
      </c>
      <c r="AL29" s="83">
        <f>IF(H29="El Paso",(AD29/$AL$1)*'1. UC Assumptions'!$G$42,0)</f>
        <v>0</v>
      </c>
      <c r="AM29" s="83">
        <f>IF(H29="Harris",(AD29/$AM$1)*'1. UC Assumptions'!$H$42,0)</f>
        <v>0</v>
      </c>
      <c r="AN29" s="83">
        <f>IF(H29="Hidalgo",(AD29/$AN$1)*'1. UC Assumptions'!$I$42,0)</f>
        <v>0</v>
      </c>
      <c r="AO29" s="83">
        <f>IF(H29="Jefferson",(AD29/$AO$1)*'1. UC Assumptions'!$J$42,0)</f>
        <v>0</v>
      </c>
      <c r="AP29" s="83">
        <f>IF(H29="Lubbock",(AD29/$AP$1)*'1. UC Assumptions'!$K$42,0)</f>
        <v>0</v>
      </c>
      <c r="AQ29" s="83">
        <f>IF(H29="MRSA Central",(AD29/$AQ$1)*'1. UC Assumptions'!$L$42,0)</f>
        <v>0</v>
      </c>
      <c r="AR29" s="83">
        <f>IF(H29="MRSA Northeast",(AD29/$AR$1)*'1. UC Assumptions'!$M$42,0)</f>
        <v>0</v>
      </c>
      <c r="AS29" s="83">
        <f>IF(H29="MRSA West",(AD29/$AS$1)*'1. UC Assumptions'!$N$42,0)</f>
        <v>0</v>
      </c>
      <c r="AT29" s="83">
        <f>IF(H29="Nueces",(AD29/$AT$1)*'1. UC Assumptions'!$O$42,0)</f>
        <v>0</v>
      </c>
      <c r="AU29" s="83">
        <f>IF(H29="Tarrant",(AD29/$AU$1)*'1. UC Assumptions'!$P$42,0)</f>
        <v>0</v>
      </c>
      <c r="AV29" s="83">
        <f>IF(H29="Travis",(AD29/$AV$1)*'1. UC Assumptions'!$Q$42,0)</f>
        <v>0</v>
      </c>
      <c r="AW29" s="83">
        <f>IF(H29="Bexar",(AC29/$AW$1)*'1. UC Assumptions'!$E$44,0)</f>
        <v>0</v>
      </c>
      <c r="AX29" s="83">
        <f>IF(H29="Dallas",(AC29/$AX$1)*'1. UC Assumptions'!$F$44,0)</f>
        <v>0</v>
      </c>
      <c r="AY29" s="83">
        <f>IF(H29="El Paso",(AC29/$AY$1)*'1. UC Assumptions'!$G$44,0)</f>
        <v>0</v>
      </c>
      <c r="AZ29" s="83">
        <f>IF(H29="Harris",(AC29/$AZ$1)*'1. UC Assumptions'!$H$44,0)</f>
        <v>0</v>
      </c>
      <c r="BA29" s="83">
        <f>IF(H29="Hidalgo",(AC29/$BA$1)*'1. UC Assumptions'!$I$44,0)</f>
        <v>0</v>
      </c>
      <c r="BB29" s="83">
        <f>IF(H29="Jefferson",(AC29/$BB$1)*'1. UC Assumptions'!$J$44,0)</f>
        <v>0</v>
      </c>
      <c r="BC29" s="83">
        <f>IF(H29="Lubbock",(AC29/$BC$1)*'1. UC Assumptions'!$K$44,0)</f>
        <v>0</v>
      </c>
      <c r="BD29" s="83">
        <f>IF(H29="MRSA Central",(AC29/$BD$1)*'1. UC Assumptions'!$L$44,0)</f>
        <v>0</v>
      </c>
      <c r="BE29" s="83">
        <f>IF(H29="MRSA Northeast",(AC29/$BE$1)*'1. UC Assumptions'!$M$44,0)</f>
        <v>0</v>
      </c>
      <c r="BF29" s="83">
        <f>IF(H29="MRSA West",(AC29/$BF$1)*'1. UC Assumptions'!$N$44,0)</f>
        <v>0</v>
      </c>
      <c r="BG29" s="83">
        <f>IF(H29="Nueces",(AC29/$BG$1)*'1. UC Assumptions'!$O$44,0)</f>
        <v>0</v>
      </c>
      <c r="BH29" s="83">
        <f>IF(H29="Tarrant",(AC29/$BH$1)*'1. UC Assumptions'!$P$44,0)</f>
        <v>0</v>
      </c>
      <c r="BI29" s="83">
        <f>IF(H29="Travis",(AC29/$BI$1)*'1. UC Assumptions'!$Q$44,0)</f>
        <v>0</v>
      </c>
      <c r="BJ29" s="83">
        <f t="shared" si="9"/>
        <v>0</v>
      </c>
      <c r="BK29" s="83">
        <f t="shared" si="10"/>
        <v>0</v>
      </c>
      <c r="BL29" s="83">
        <f t="shared" si="11"/>
        <v>108451.25267541106</v>
      </c>
      <c r="BM29" s="82">
        <f t="shared" si="12"/>
        <v>-3898193.817324589</v>
      </c>
      <c r="BN29" s="82">
        <f>ROUNDDOWN(BM29*'1. UC Assumptions'!$C$23,2)</f>
        <v>-1286403.95</v>
      </c>
      <c r="BO29" s="82"/>
      <c r="BP29" s="72"/>
      <c r="BQ29" s="64"/>
      <c r="BR29" s="64"/>
    </row>
    <row r="30" spans="1:70">
      <c r="A30" s="89" t="s">
        <v>171</v>
      </c>
      <c r="B30" s="80" t="s">
        <v>172</v>
      </c>
      <c r="C30" s="80" t="s">
        <v>172</v>
      </c>
      <c r="D30" s="79" t="s">
        <v>575</v>
      </c>
      <c r="E30" s="79" t="s">
        <v>1322</v>
      </c>
      <c r="F30" s="89"/>
      <c r="G30" s="89" t="s">
        <v>743</v>
      </c>
      <c r="H30" s="80" t="s">
        <v>561</v>
      </c>
      <c r="I30" s="80" t="s">
        <v>1232</v>
      </c>
      <c r="J30" s="88">
        <f>IFERROR(INDEX(#REF!,(MATCH('Old Calc Tab'!C:C,#REF!,0))),0)</f>
        <v>0</v>
      </c>
      <c r="K30" s="88">
        <f>IFERROR(INDEX(#REF!,(MATCH('Old Calc Tab'!$C:$C,#REF!,0))),0)</f>
        <v>0</v>
      </c>
      <c r="L30" s="88"/>
      <c r="M30" s="88">
        <v>430391.05</v>
      </c>
      <c r="N30" s="88">
        <f>IFERROR(INDEX(#REF!,(MATCH('Old Calc Tab'!$C:$C,#REF!,0))),0)</f>
        <v>0</v>
      </c>
      <c r="O30" s="88">
        <f t="shared" si="0"/>
        <v>0</v>
      </c>
      <c r="P30" s="88">
        <f t="shared" si="1"/>
        <v>430391.05</v>
      </c>
      <c r="Q30" s="88"/>
      <c r="R30" s="88"/>
      <c r="S30" s="88"/>
      <c r="T30" s="88"/>
      <c r="U30" s="88"/>
      <c r="V30" s="88">
        <v>305965</v>
      </c>
      <c r="W30" s="86">
        <v>0</v>
      </c>
      <c r="X30" s="86">
        <f t="shared" si="2"/>
        <v>736356.05</v>
      </c>
      <c r="Y30" s="74">
        <f>IF(D30="Physician Group Practice",(X30/$AE$369)*'1. UC Assumptions'!$C$15,IF(OR(E30="Rural Hospital",E30="Hosp - State"),X30,(X30/$X$369)*'1. UC Assumptions'!$C$9))</f>
        <v>736356.05</v>
      </c>
      <c r="Z30" s="74">
        <f t="shared" si="3"/>
        <v>0</v>
      </c>
      <c r="AA30" s="74">
        <f t="shared" si="4"/>
        <v>0</v>
      </c>
      <c r="AB30" s="85">
        <f t="shared" si="5"/>
        <v>0</v>
      </c>
      <c r="AC30" s="74">
        <f t="shared" si="6"/>
        <v>0</v>
      </c>
      <c r="AD30" s="74">
        <f t="shared" si="7"/>
        <v>736356.05</v>
      </c>
      <c r="AE30" s="88">
        <v>1222210.3599999999</v>
      </c>
      <c r="AF30" s="88">
        <f>AE30*'1. UC Assumptions'!$C$23</f>
        <v>403329.41879999993</v>
      </c>
      <c r="AG30" s="83">
        <f>IF((((X30-W30-AE30)*'1. UC Assumptions'!$C$23)+AF30)&gt;0,((X30-W30-AE30)*'1. UC Assumptions'!$C$23)+AF30,0)</f>
        <v>242997.49650000001</v>
      </c>
      <c r="AH30" s="83">
        <f>IF(((X30-W30-AE30)*'1. UC Assumptions'!$C$23)&gt;0,(X30-W30-AE30)*'1. UC Assumptions'!$C$23,0)</f>
        <v>0</v>
      </c>
      <c r="AI30" s="83">
        <f t="shared" si="8"/>
        <v>403329.41879999993</v>
      </c>
      <c r="AJ30" s="83">
        <f>IF(H30="Bexar",(AD30/$AJ$1)*'1. UC Assumptions'!$E$42,0)</f>
        <v>0</v>
      </c>
      <c r="AK30" s="83">
        <f>IF(H30="Dallas",(AD30/$AK$1)*'1. UC Assumptions'!$F$42,0)</f>
        <v>0</v>
      </c>
      <c r="AL30" s="83">
        <f>IF(H30="El Paso",(AD30/$AL$1)*'1. UC Assumptions'!$G$42,0)</f>
        <v>0</v>
      </c>
      <c r="AM30" s="83">
        <f>IF(H30="Harris",(AD30/$AM$1)*'1. UC Assumptions'!$H$42,0)</f>
        <v>0</v>
      </c>
      <c r="AN30" s="83">
        <f>IF(H30="Hidalgo",(AD30/$AN$1)*'1. UC Assumptions'!$I$42,0)</f>
        <v>0</v>
      </c>
      <c r="AO30" s="83">
        <f>IF(H30="Jefferson",(AD30/$AO$1)*'1. UC Assumptions'!$J$42,0)</f>
        <v>0</v>
      </c>
      <c r="AP30" s="83">
        <f>IF(H30="Lubbock",(AD30/$AP$1)*'1. UC Assumptions'!$K$42,0)</f>
        <v>0</v>
      </c>
      <c r="AQ30" s="83">
        <f>IF(H30="MRSA Central",(AD30/$AQ$1)*'1. UC Assumptions'!$L$42,0)</f>
        <v>0</v>
      </c>
      <c r="AR30" s="83">
        <f>IF(H30="MRSA Northeast",(AD30/$AR$1)*'1. UC Assumptions'!$M$42,0)</f>
        <v>0</v>
      </c>
      <c r="AS30" s="83">
        <f>IF(H30="MRSA West",(AD30/$AS$1)*'1. UC Assumptions'!$N$42,0)</f>
        <v>0</v>
      </c>
      <c r="AT30" s="83">
        <f>IF(H30="Nueces",(AD30/$AT$1)*'1. UC Assumptions'!$O$42,0)</f>
        <v>0</v>
      </c>
      <c r="AU30" s="83">
        <f>IF(H30="Tarrant",(AD30/$AU$1)*'1. UC Assumptions'!$P$42,0)</f>
        <v>0</v>
      </c>
      <c r="AV30" s="83">
        <f>IF(H30="Travis",(AD30/$AV$1)*'1. UC Assumptions'!$Q$42,0)</f>
        <v>0</v>
      </c>
      <c r="AW30" s="83">
        <f>IF(H30="Bexar",(AC30/$AW$1)*'1. UC Assumptions'!$E$44,0)</f>
        <v>0</v>
      </c>
      <c r="AX30" s="83">
        <f>IF(H30="Dallas",(AC30/$AX$1)*'1. UC Assumptions'!$F$44,0)</f>
        <v>0</v>
      </c>
      <c r="AY30" s="83">
        <f>IF(H30="El Paso",(AC30/$AY$1)*'1. UC Assumptions'!$G$44,0)</f>
        <v>0</v>
      </c>
      <c r="AZ30" s="83">
        <f>IF(H30="Harris",(AC30/$AZ$1)*'1. UC Assumptions'!$H$44,0)</f>
        <v>0</v>
      </c>
      <c r="BA30" s="83">
        <f>IF(H30="Hidalgo",(AC30/$BA$1)*'1. UC Assumptions'!$I$44,0)</f>
        <v>0</v>
      </c>
      <c r="BB30" s="83">
        <f>IF(H30="Jefferson",(AC30/$BB$1)*'1. UC Assumptions'!$J$44,0)</f>
        <v>0</v>
      </c>
      <c r="BC30" s="83">
        <f>IF(H30="Lubbock",(AC30/$BC$1)*'1. UC Assumptions'!$K$44,0)</f>
        <v>0</v>
      </c>
      <c r="BD30" s="83">
        <f>IF(H30="MRSA Central",(AC30/$BD$1)*'1. UC Assumptions'!$L$44,0)</f>
        <v>0</v>
      </c>
      <c r="BE30" s="83">
        <f>IF(H30="MRSA Northeast",(AC30/$BE$1)*'1. UC Assumptions'!$M$44,0)</f>
        <v>0</v>
      </c>
      <c r="BF30" s="83">
        <f>IF(H30="MRSA West",(AC30/$BF$1)*'1. UC Assumptions'!$N$44,0)</f>
        <v>0</v>
      </c>
      <c r="BG30" s="83">
        <f>IF(H30="Nueces",(AC30/$BG$1)*'1. UC Assumptions'!$O$44,0)</f>
        <v>0</v>
      </c>
      <c r="BH30" s="83">
        <f>IF(H30="Tarrant",(AC30/$BH$1)*'1. UC Assumptions'!$P$44,0)</f>
        <v>0</v>
      </c>
      <c r="BI30" s="83">
        <f>IF(H30="Travis",(AC30/$BI$1)*'1. UC Assumptions'!$Q$44,0)</f>
        <v>0</v>
      </c>
      <c r="BJ30" s="83">
        <f t="shared" si="9"/>
        <v>0</v>
      </c>
      <c r="BK30" s="83">
        <f t="shared" si="10"/>
        <v>0</v>
      </c>
      <c r="BL30" s="83">
        <f t="shared" si="11"/>
        <v>736356.05</v>
      </c>
      <c r="BM30" s="82">
        <f t="shared" si="12"/>
        <v>-485854.30999999982</v>
      </c>
      <c r="BN30" s="82">
        <f>ROUNDDOWN(BM30*'1. UC Assumptions'!$C$23,2)</f>
        <v>-160331.92000000001</v>
      </c>
      <c r="BO30" s="82"/>
      <c r="BP30" s="72"/>
      <c r="BQ30" s="64"/>
      <c r="BR30" s="64"/>
    </row>
    <row r="31" spans="1:70">
      <c r="A31" s="89" t="s">
        <v>1086</v>
      </c>
      <c r="B31" s="89" t="s">
        <v>846</v>
      </c>
      <c r="C31" s="80" t="s">
        <v>846</v>
      </c>
      <c r="D31" s="79" t="s">
        <v>575</v>
      </c>
      <c r="E31" s="79"/>
      <c r="F31" s="89"/>
      <c r="G31" s="89" t="s">
        <v>212</v>
      </c>
      <c r="H31" s="80" t="s">
        <v>561</v>
      </c>
      <c r="I31" s="80" t="s">
        <v>561</v>
      </c>
      <c r="J31" s="88">
        <f>IFERROR(INDEX(#REF!,(MATCH('Old Calc Tab'!C:C,#REF!,0))),0)</f>
        <v>0</v>
      </c>
      <c r="K31" s="88">
        <f>IFERROR(INDEX(#REF!,(MATCH('Old Calc Tab'!$C:$C,#REF!,0))),0)</f>
        <v>0</v>
      </c>
      <c r="L31" s="88"/>
      <c r="M31" s="88">
        <v>21333215.640000001</v>
      </c>
      <c r="N31" s="88">
        <f>IFERROR(INDEX(#REF!,(MATCH('Old Calc Tab'!$C:$C,#REF!,0))),0)</f>
        <v>0</v>
      </c>
      <c r="O31" s="88">
        <f t="shared" si="0"/>
        <v>0</v>
      </c>
      <c r="P31" s="88">
        <f t="shared" si="1"/>
        <v>21333215.640000001</v>
      </c>
      <c r="Q31" s="88"/>
      <c r="R31" s="88"/>
      <c r="S31" s="88"/>
      <c r="T31" s="88"/>
      <c r="U31" s="88"/>
      <c r="V31" s="88">
        <v>0</v>
      </c>
      <c r="W31" s="86">
        <v>0</v>
      </c>
      <c r="X31" s="86">
        <f t="shared" si="2"/>
        <v>21333215.640000001</v>
      </c>
      <c r="Y31" s="74">
        <f>IF(D31="Physician Group Practice",(X31/$AE$369)*'1. UC Assumptions'!$C$15,IF(OR(E31="Rural Hospital",E31="Hosp - State"),X31,(X31/$X$369)*'1. UC Assumptions'!$C$9))</f>
        <v>188213.5839356418</v>
      </c>
      <c r="Z31" s="74">
        <f t="shared" si="3"/>
        <v>0</v>
      </c>
      <c r="AA31" s="74">
        <f t="shared" si="4"/>
        <v>21145002.05606436</v>
      </c>
      <c r="AB31" s="85">
        <f t="shared" si="5"/>
        <v>0</v>
      </c>
      <c r="AC31" s="74">
        <f t="shared" si="6"/>
        <v>21145002.05606436</v>
      </c>
      <c r="AD31" s="74">
        <f t="shared" si="7"/>
        <v>188213.5839356418</v>
      </c>
      <c r="AE31" s="88">
        <v>9745143.1699999999</v>
      </c>
      <c r="AF31" s="88">
        <f>AE31*'1. UC Assumptions'!$C$23</f>
        <v>3215897.2460999996</v>
      </c>
      <c r="AG31" s="83">
        <f>IF((((X31-W31-AE31)*'1. UC Assumptions'!$C$23)+AF31)&gt;0,((X31-W31-AE31)*'1. UC Assumptions'!$C$23)+AF31,0)</f>
        <v>7039961.1612</v>
      </c>
      <c r="AH31" s="83">
        <f>IF(((X31-W31-AE31)*'1. UC Assumptions'!$C$23)&gt;0,(X31-W31-AE31)*'1. UC Assumptions'!$C$23,0)</f>
        <v>3824063.9150999999</v>
      </c>
      <c r="AI31" s="83">
        <f t="shared" si="8"/>
        <v>7039961.1612</v>
      </c>
      <c r="AJ31" s="83">
        <f>IF(H31="Bexar",(AD31/$AJ$1)*'1. UC Assumptions'!$E$42,0)</f>
        <v>0</v>
      </c>
      <c r="AK31" s="83">
        <f>IF(H31="Dallas",(AD31/$AK$1)*'1. UC Assumptions'!$F$42,0)</f>
        <v>0</v>
      </c>
      <c r="AL31" s="83">
        <f>IF(H31="El Paso",(AD31/$AL$1)*'1. UC Assumptions'!$G$42,0)</f>
        <v>0</v>
      </c>
      <c r="AM31" s="83">
        <f>IF(H31="Harris",(AD31/$AM$1)*'1. UC Assumptions'!$H$42,0)</f>
        <v>0</v>
      </c>
      <c r="AN31" s="83">
        <f>IF(H31="Hidalgo",(AD31/$AN$1)*'1. UC Assumptions'!$I$42,0)</f>
        <v>0</v>
      </c>
      <c r="AO31" s="83">
        <f>IF(H31="Jefferson",(AD31/$AO$1)*'1. UC Assumptions'!$J$42,0)</f>
        <v>0</v>
      </c>
      <c r="AP31" s="83">
        <f>IF(H31="Lubbock",(AD31/$AP$1)*'1. UC Assumptions'!$K$42,0)</f>
        <v>0</v>
      </c>
      <c r="AQ31" s="83">
        <f>IF(H31="MRSA Central",(AD31/$AQ$1)*'1. UC Assumptions'!$L$42,0)</f>
        <v>0</v>
      </c>
      <c r="AR31" s="83">
        <f>IF(H31="MRSA Northeast",(AD31/$AR$1)*'1. UC Assumptions'!$M$42,0)</f>
        <v>0</v>
      </c>
      <c r="AS31" s="83">
        <f>IF(H31="MRSA West",(AD31/$AS$1)*'1. UC Assumptions'!$N$42,0)</f>
        <v>0</v>
      </c>
      <c r="AT31" s="83">
        <f>IF(H31="Nueces",(AD31/$AT$1)*'1. UC Assumptions'!$O$42,0)</f>
        <v>0</v>
      </c>
      <c r="AU31" s="83">
        <f>IF(H31="Tarrant",(AD31/$AU$1)*'1. UC Assumptions'!$P$42,0)</f>
        <v>0</v>
      </c>
      <c r="AV31" s="83">
        <f>IF(H31="Travis",(AD31/$AV$1)*'1. UC Assumptions'!$Q$42,0)</f>
        <v>0</v>
      </c>
      <c r="AW31" s="83">
        <f>IF(H31="Bexar",(AC31/$AW$1)*'1. UC Assumptions'!$E$44,0)</f>
        <v>0</v>
      </c>
      <c r="AX31" s="83">
        <f>IF(H31="Dallas",(AC31/$AX$1)*'1. UC Assumptions'!$F$44,0)</f>
        <v>0</v>
      </c>
      <c r="AY31" s="83">
        <f>IF(H31="El Paso",(AC31/$AY$1)*'1. UC Assumptions'!$G$44,0)</f>
        <v>0</v>
      </c>
      <c r="AZ31" s="83">
        <f>IF(H31="Harris",(AC31/$AZ$1)*'1. UC Assumptions'!$H$44,0)</f>
        <v>0</v>
      </c>
      <c r="BA31" s="83">
        <f>IF(H31="Hidalgo",(AC31/$BA$1)*'1. UC Assumptions'!$I$44,0)</f>
        <v>0</v>
      </c>
      <c r="BB31" s="83">
        <f>IF(H31="Jefferson",(AC31/$BB$1)*'1. UC Assumptions'!$J$44,0)</f>
        <v>0</v>
      </c>
      <c r="BC31" s="83">
        <f>IF(H31="Lubbock",(AC31/$BC$1)*'1. UC Assumptions'!$K$44,0)</f>
        <v>0</v>
      </c>
      <c r="BD31" s="83">
        <f>IF(H31="MRSA Central",(AC31/$BD$1)*'1. UC Assumptions'!$L$44,0)</f>
        <v>0</v>
      </c>
      <c r="BE31" s="83">
        <f>IF(H31="MRSA Northeast",(AC31/$BE$1)*'1. UC Assumptions'!$M$44,0)</f>
        <v>0</v>
      </c>
      <c r="BF31" s="83">
        <f>IF(H31="MRSA West",(AC31/$BF$1)*'1. UC Assumptions'!$N$44,0)</f>
        <v>0</v>
      </c>
      <c r="BG31" s="83">
        <f>IF(H31="Nueces",(AC31/$BG$1)*'1. UC Assumptions'!$O$44,0)</f>
        <v>0</v>
      </c>
      <c r="BH31" s="83">
        <f>IF(H31="Tarrant",(AC31/$BH$1)*'1. UC Assumptions'!$P$44,0)</f>
        <v>0</v>
      </c>
      <c r="BI31" s="83">
        <f>IF(H31="Travis",(AC31/$BI$1)*'1. UC Assumptions'!$Q$44,0)</f>
        <v>0</v>
      </c>
      <c r="BJ31" s="83">
        <f t="shared" si="9"/>
        <v>0</v>
      </c>
      <c r="BK31" s="83">
        <f t="shared" si="10"/>
        <v>0</v>
      </c>
      <c r="BL31" s="83">
        <f t="shared" si="11"/>
        <v>188213.5839356418</v>
      </c>
      <c r="BM31" s="82">
        <f t="shared" si="12"/>
        <v>-9556929.5860643573</v>
      </c>
      <c r="BN31" s="82">
        <f>ROUNDDOWN(BM31*'1. UC Assumptions'!$C$23,2)</f>
        <v>-3153786.76</v>
      </c>
      <c r="BO31" s="82"/>
      <c r="BP31" s="72"/>
      <c r="BQ31" s="64"/>
      <c r="BR31" s="64"/>
    </row>
    <row r="32" spans="1:70">
      <c r="A32" s="89" t="s">
        <v>241</v>
      </c>
      <c r="B32" s="80" t="s">
        <v>242</v>
      </c>
      <c r="C32" s="80" t="s">
        <v>242</v>
      </c>
      <c r="D32" s="79" t="s">
        <v>575</v>
      </c>
      <c r="E32" s="79"/>
      <c r="F32" s="89"/>
      <c r="G32" s="89" t="s">
        <v>882</v>
      </c>
      <c r="H32" s="80" t="s">
        <v>561</v>
      </c>
      <c r="I32" s="80" t="s">
        <v>1177</v>
      </c>
      <c r="J32" s="88">
        <f>IFERROR(INDEX(#REF!,(MATCH('Old Calc Tab'!C:C,#REF!,0))),0)</f>
        <v>0</v>
      </c>
      <c r="K32" s="88">
        <f>IFERROR(INDEX(#REF!,(MATCH('Old Calc Tab'!$C:$C,#REF!,0))),0)</f>
        <v>0</v>
      </c>
      <c r="L32" s="88"/>
      <c r="M32" s="88">
        <v>25004.399999999998</v>
      </c>
      <c r="N32" s="88">
        <f>IFERROR(INDEX(#REF!,(MATCH('Old Calc Tab'!$C:$C,#REF!,0))),0)</f>
        <v>0</v>
      </c>
      <c r="O32" s="88">
        <f t="shared" si="0"/>
        <v>0</v>
      </c>
      <c r="P32" s="88">
        <f t="shared" si="1"/>
        <v>25004.399999999998</v>
      </c>
      <c r="Q32" s="88"/>
      <c r="R32" s="88"/>
      <c r="S32" s="88"/>
      <c r="T32" s="88"/>
      <c r="U32" s="88"/>
      <c r="V32" s="88">
        <v>0</v>
      </c>
      <c r="W32" s="86">
        <v>0</v>
      </c>
      <c r="X32" s="86">
        <f t="shared" si="2"/>
        <v>25004.399999999998</v>
      </c>
      <c r="Y32" s="74">
        <f>IF(D32="Physician Group Practice",(X32/$AE$369)*'1. UC Assumptions'!$C$15,IF(OR(E32="Rural Hospital",E32="Hosp - State"),X32,(X32/$X$369)*'1. UC Assumptions'!$C$9))</f>
        <v>220.60282976450344</v>
      </c>
      <c r="Z32" s="74">
        <f t="shared" si="3"/>
        <v>0</v>
      </c>
      <c r="AA32" s="74">
        <f t="shared" si="4"/>
        <v>24783.797170235495</v>
      </c>
      <c r="AB32" s="85">
        <f t="shared" si="5"/>
        <v>0</v>
      </c>
      <c r="AC32" s="74">
        <f t="shared" si="6"/>
        <v>24783.797170235495</v>
      </c>
      <c r="AD32" s="74">
        <f t="shared" si="7"/>
        <v>220.60282976450344</v>
      </c>
      <c r="AE32" s="88">
        <v>251549.11</v>
      </c>
      <c r="AF32" s="88">
        <f>AE32*'1. UC Assumptions'!$C$23</f>
        <v>83011.206299999991</v>
      </c>
      <c r="AG32" s="83">
        <f>IF((((X32-W32-AE32)*'1. UC Assumptions'!$C$23)+AF32)&gt;0,((X32-W32-AE32)*'1. UC Assumptions'!$C$23)+AF32,0)</f>
        <v>8251.4520000000048</v>
      </c>
      <c r="AH32" s="83">
        <f>IF(((X32-W32-AE32)*'1. UC Assumptions'!$C$23)&gt;0,(X32-W32-AE32)*'1. UC Assumptions'!$C$23,0)</f>
        <v>0</v>
      </c>
      <c r="AI32" s="83">
        <f t="shared" si="8"/>
        <v>83011.206299999991</v>
      </c>
      <c r="AJ32" s="83">
        <f>IF(H32="Bexar",(AD32/$AJ$1)*'1. UC Assumptions'!$E$42,0)</f>
        <v>0</v>
      </c>
      <c r="AK32" s="83">
        <f>IF(H32="Dallas",(AD32/$AK$1)*'1. UC Assumptions'!$F$42,0)</f>
        <v>0</v>
      </c>
      <c r="AL32" s="83">
        <f>IF(H32="El Paso",(AD32/$AL$1)*'1. UC Assumptions'!$G$42,0)</f>
        <v>0</v>
      </c>
      <c r="AM32" s="83">
        <f>IF(H32="Harris",(AD32/$AM$1)*'1. UC Assumptions'!$H$42,0)</f>
        <v>0</v>
      </c>
      <c r="AN32" s="83">
        <f>IF(H32="Hidalgo",(AD32/$AN$1)*'1. UC Assumptions'!$I$42,0)</f>
        <v>0</v>
      </c>
      <c r="AO32" s="83">
        <f>IF(H32="Jefferson",(AD32/$AO$1)*'1. UC Assumptions'!$J$42,0)</f>
        <v>0</v>
      </c>
      <c r="AP32" s="83">
        <f>IF(H32="Lubbock",(AD32/$AP$1)*'1. UC Assumptions'!$K$42,0)</f>
        <v>0</v>
      </c>
      <c r="AQ32" s="83">
        <f>IF(H32="MRSA Central",(AD32/$AQ$1)*'1. UC Assumptions'!$L$42,0)</f>
        <v>0</v>
      </c>
      <c r="AR32" s="83">
        <f>IF(H32="MRSA Northeast",(AD32/$AR$1)*'1. UC Assumptions'!$M$42,0)</f>
        <v>0</v>
      </c>
      <c r="AS32" s="83">
        <f>IF(H32="MRSA West",(AD32/$AS$1)*'1. UC Assumptions'!$N$42,0)</f>
        <v>0</v>
      </c>
      <c r="AT32" s="83">
        <f>IF(H32="Nueces",(AD32/$AT$1)*'1. UC Assumptions'!$O$42,0)</f>
        <v>0</v>
      </c>
      <c r="AU32" s="83">
        <f>IF(H32="Tarrant",(AD32/$AU$1)*'1. UC Assumptions'!$P$42,0)</f>
        <v>0</v>
      </c>
      <c r="AV32" s="83">
        <f>IF(H32="Travis",(AD32/$AV$1)*'1. UC Assumptions'!$Q$42,0)</f>
        <v>0</v>
      </c>
      <c r="AW32" s="83">
        <f>IF(H32="Bexar",(AC32/$AW$1)*'1. UC Assumptions'!$E$44,0)</f>
        <v>0</v>
      </c>
      <c r="AX32" s="83">
        <f>IF(H32="Dallas",(AC32/$AX$1)*'1. UC Assumptions'!$F$44,0)</f>
        <v>0</v>
      </c>
      <c r="AY32" s="83">
        <f>IF(H32="El Paso",(AC32/$AY$1)*'1. UC Assumptions'!$G$44,0)</f>
        <v>0</v>
      </c>
      <c r="AZ32" s="83">
        <f>IF(H32="Harris",(AC32/$AZ$1)*'1. UC Assumptions'!$H$44,0)</f>
        <v>0</v>
      </c>
      <c r="BA32" s="83">
        <f>IF(H32="Hidalgo",(AC32/$BA$1)*'1. UC Assumptions'!$I$44,0)</f>
        <v>0</v>
      </c>
      <c r="BB32" s="83">
        <f>IF(H32="Jefferson",(AC32/$BB$1)*'1. UC Assumptions'!$J$44,0)</f>
        <v>0</v>
      </c>
      <c r="BC32" s="83">
        <f>IF(H32="Lubbock",(AC32/$BC$1)*'1. UC Assumptions'!$K$44,0)</f>
        <v>0</v>
      </c>
      <c r="BD32" s="83">
        <f>IF(H32="MRSA Central",(AC32/$BD$1)*'1. UC Assumptions'!$L$44,0)</f>
        <v>0</v>
      </c>
      <c r="BE32" s="83">
        <f>IF(H32="MRSA Northeast",(AC32/$BE$1)*'1. UC Assumptions'!$M$44,0)</f>
        <v>0</v>
      </c>
      <c r="BF32" s="83">
        <f>IF(H32="MRSA West",(AC32/$BF$1)*'1. UC Assumptions'!$N$44,0)</f>
        <v>0</v>
      </c>
      <c r="BG32" s="83">
        <f>IF(H32="Nueces",(AC32/$BG$1)*'1. UC Assumptions'!$O$44,0)</f>
        <v>0</v>
      </c>
      <c r="BH32" s="83">
        <f>IF(H32="Tarrant",(AC32/$BH$1)*'1. UC Assumptions'!$P$44,0)</f>
        <v>0</v>
      </c>
      <c r="BI32" s="83">
        <f>IF(H32="Travis",(AC32/$BI$1)*'1. UC Assumptions'!$Q$44,0)</f>
        <v>0</v>
      </c>
      <c r="BJ32" s="83">
        <f t="shared" si="9"/>
        <v>0</v>
      </c>
      <c r="BK32" s="83">
        <f t="shared" si="10"/>
        <v>0</v>
      </c>
      <c r="BL32" s="83">
        <f t="shared" si="11"/>
        <v>220.60282976450344</v>
      </c>
      <c r="BM32" s="82">
        <f t="shared" si="12"/>
        <v>-251328.50717023548</v>
      </c>
      <c r="BN32" s="82">
        <f>ROUNDDOWN(BM32*'1. UC Assumptions'!$C$23,2)</f>
        <v>-82938.399999999994</v>
      </c>
      <c r="BO32" s="82"/>
      <c r="BP32" s="72"/>
      <c r="BQ32" s="64"/>
      <c r="BR32" s="64"/>
    </row>
    <row r="33" spans="1:70">
      <c r="A33" s="89" t="s">
        <v>247</v>
      </c>
      <c r="B33" s="89" t="s">
        <v>248</v>
      </c>
      <c r="C33" s="80" t="s">
        <v>248</v>
      </c>
      <c r="D33" s="79" t="s">
        <v>575</v>
      </c>
      <c r="E33" s="79"/>
      <c r="F33" s="89"/>
      <c r="G33" s="89" t="s">
        <v>246</v>
      </c>
      <c r="H33" s="80" t="s">
        <v>561</v>
      </c>
      <c r="I33" s="80" t="s">
        <v>561</v>
      </c>
      <c r="J33" s="88">
        <f>IFERROR(INDEX(#REF!,(MATCH('Old Calc Tab'!C:C,#REF!,0))),0)</f>
        <v>0</v>
      </c>
      <c r="K33" s="88">
        <f>IFERROR(INDEX(#REF!,(MATCH('Old Calc Tab'!$C:$C,#REF!,0))),0)</f>
        <v>0</v>
      </c>
      <c r="L33" s="88"/>
      <c r="M33" s="88">
        <v>29036451.601799998</v>
      </c>
      <c r="N33" s="88">
        <f>IFERROR(INDEX(#REF!,(MATCH('Old Calc Tab'!$C:$C,#REF!,0))),0)</f>
        <v>0</v>
      </c>
      <c r="O33" s="88">
        <f t="shared" si="0"/>
        <v>0</v>
      </c>
      <c r="P33" s="88">
        <f t="shared" si="1"/>
        <v>29036451.601799998</v>
      </c>
      <c r="Q33" s="88"/>
      <c r="R33" s="88"/>
      <c r="S33" s="88"/>
      <c r="T33" s="88"/>
      <c r="U33" s="88"/>
      <c r="V33" s="88">
        <v>205894</v>
      </c>
      <c r="W33" s="86">
        <v>0</v>
      </c>
      <c r="X33" s="86">
        <f t="shared" si="2"/>
        <v>29242345.601799998</v>
      </c>
      <c r="Y33" s="74">
        <f>IF(D33="Physician Group Practice",(X33/$AE$369)*'1. UC Assumptions'!$C$15,IF(OR(E33="Rural Hospital",E33="Hosp - State"),X33,(X33/$X$369)*'1. UC Assumptions'!$C$9))</f>
        <v>257992.36089282928</v>
      </c>
      <c r="Z33" s="74">
        <f t="shared" si="3"/>
        <v>0</v>
      </c>
      <c r="AA33" s="74">
        <f t="shared" si="4"/>
        <v>28984353.24090717</v>
      </c>
      <c r="AB33" s="85">
        <f t="shared" si="5"/>
        <v>0</v>
      </c>
      <c r="AC33" s="74">
        <f t="shared" si="6"/>
        <v>28984353.24090717</v>
      </c>
      <c r="AD33" s="74">
        <f t="shared" si="7"/>
        <v>257992.36089282928</v>
      </c>
      <c r="AE33" s="88">
        <v>9035991.1899999995</v>
      </c>
      <c r="AF33" s="88">
        <f>AE33*'1. UC Assumptions'!$C$23</f>
        <v>2981877.0926999995</v>
      </c>
      <c r="AG33" s="83">
        <f>IF((((X33-W33-AE33)*'1. UC Assumptions'!$C$23)+AF33)&gt;0,((X33-W33-AE33)*'1. UC Assumptions'!$C$23)+AF33,0)</f>
        <v>9649974.048593998</v>
      </c>
      <c r="AH33" s="83">
        <f>IF(((X33-W33-AE33)*'1. UC Assumptions'!$C$23)&gt;0,(X33-W33-AE33)*'1. UC Assumptions'!$C$23,0)</f>
        <v>6668096.955893998</v>
      </c>
      <c r="AI33" s="83">
        <f t="shared" si="8"/>
        <v>9649974.048593998</v>
      </c>
      <c r="AJ33" s="83">
        <f>IF(H33="Bexar",(AD33/$AJ$1)*'1. UC Assumptions'!$E$42,0)</f>
        <v>0</v>
      </c>
      <c r="AK33" s="83">
        <f>IF(H33="Dallas",(AD33/$AK$1)*'1. UC Assumptions'!$F$42,0)</f>
        <v>0</v>
      </c>
      <c r="AL33" s="83">
        <f>IF(H33="El Paso",(AD33/$AL$1)*'1. UC Assumptions'!$G$42,0)</f>
        <v>0</v>
      </c>
      <c r="AM33" s="83">
        <f>IF(H33="Harris",(AD33/$AM$1)*'1. UC Assumptions'!$H$42,0)</f>
        <v>0</v>
      </c>
      <c r="AN33" s="83">
        <f>IF(H33="Hidalgo",(AD33/$AN$1)*'1. UC Assumptions'!$I$42,0)</f>
        <v>0</v>
      </c>
      <c r="AO33" s="83">
        <f>IF(H33="Jefferson",(AD33/$AO$1)*'1. UC Assumptions'!$J$42,0)</f>
        <v>0</v>
      </c>
      <c r="AP33" s="83">
        <f>IF(H33="Lubbock",(AD33/$AP$1)*'1. UC Assumptions'!$K$42,0)</f>
        <v>0</v>
      </c>
      <c r="AQ33" s="83">
        <f>IF(H33="MRSA Central",(AD33/$AQ$1)*'1. UC Assumptions'!$L$42,0)</f>
        <v>0</v>
      </c>
      <c r="AR33" s="83">
        <f>IF(H33="MRSA Northeast",(AD33/$AR$1)*'1. UC Assumptions'!$M$42,0)</f>
        <v>0</v>
      </c>
      <c r="AS33" s="83">
        <f>IF(H33="MRSA West",(AD33/$AS$1)*'1. UC Assumptions'!$N$42,0)</f>
        <v>0</v>
      </c>
      <c r="AT33" s="83">
        <f>IF(H33="Nueces",(AD33/$AT$1)*'1. UC Assumptions'!$O$42,0)</f>
        <v>0</v>
      </c>
      <c r="AU33" s="83">
        <f>IF(H33="Tarrant",(AD33/$AU$1)*'1. UC Assumptions'!$P$42,0)</f>
        <v>0</v>
      </c>
      <c r="AV33" s="83">
        <f>IF(H33="Travis",(AD33/$AV$1)*'1. UC Assumptions'!$Q$42,0)</f>
        <v>0</v>
      </c>
      <c r="AW33" s="83">
        <f>IF(H33="Bexar",(AC33/$AW$1)*'1. UC Assumptions'!$E$44,0)</f>
        <v>0</v>
      </c>
      <c r="AX33" s="83">
        <f>IF(H33="Dallas",(AC33/$AX$1)*'1. UC Assumptions'!$F$44,0)</f>
        <v>0</v>
      </c>
      <c r="AY33" s="83">
        <f>IF(H33="El Paso",(AC33/$AY$1)*'1. UC Assumptions'!$G$44,0)</f>
        <v>0</v>
      </c>
      <c r="AZ33" s="83">
        <f>IF(H33="Harris",(AC33/$AZ$1)*'1. UC Assumptions'!$H$44,0)</f>
        <v>0</v>
      </c>
      <c r="BA33" s="83">
        <f>IF(H33="Hidalgo",(AC33/$BA$1)*'1. UC Assumptions'!$I$44,0)</f>
        <v>0</v>
      </c>
      <c r="BB33" s="83">
        <f>IF(H33="Jefferson",(AC33/$BB$1)*'1. UC Assumptions'!$J$44,0)</f>
        <v>0</v>
      </c>
      <c r="BC33" s="83">
        <f>IF(H33="Lubbock",(AC33/$BC$1)*'1. UC Assumptions'!$K$44,0)</f>
        <v>0</v>
      </c>
      <c r="BD33" s="83">
        <f>IF(H33="MRSA Central",(AC33/$BD$1)*'1. UC Assumptions'!$L$44,0)</f>
        <v>0</v>
      </c>
      <c r="BE33" s="83">
        <f>IF(H33="MRSA Northeast",(AC33/$BE$1)*'1. UC Assumptions'!$M$44,0)</f>
        <v>0</v>
      </c>
      <c r="BF33" s="83">
        <f>IF(H33="MRSA West",(AC33/$BF$1)*'1. UC Assumptions'!$N$44,0)</f>
        <v>0</v>
      </c>
      <c r="BG33" s="83">
        <f>IF(H33="Nueces",(AC33/$BG$1)*'1. UC Assumptions'!$O$44,0)</f>
        <v>0</v>
      </c>
      <c r="BH33" s="83">
        <f>IF(H33="Tarrant",(AC33/$BH$1)*'1. UC Assumptions'!$P$44,0)</f>
        <v>0</v>
      </c>
      <c r="BI33" s="83">
        <f>IF(H33="Travis",(AC33/$BI$1)*'1. UC Assumptions'!$Q$44,0)</f>
        <v>0</v>
      </c>
      <c r="BJ33" s="83">
        <f t="shared" si="9"/>
        <v>0</v>
      </c>
      <c r="BK33" s="83">
        <f t="shared" si="10"/>
        <v>0</v>
      </c>
      <c r="BL33" s="83">
        <f t="shared" si="11"/>
        <v>257992.36089282928</v>
      </c>
      <c r="BM33" s="82">
        <f t="shared" si="12"/>
        <v>-8777998.8291071709</v>
      </c>
      <c r="BN33" s="82">
        <f>ROUNDDOWN(BM33*'1. UC Assumptions'!$C$23,2)</f>
        <v>-2896739.61</v>
      </c>
      <c r="BO33" s="82"/>
      <c r="BP33" s="72"/>
      <c r="BQ33" s="64"/>
      <c r="BR33" s="64"/>
    </row>
    <row r="34" spans="1:70">
      <c r="A34" s="89"/>
      <c r="B34" s="89" t="s">
        <v>718</v>
      </c>
      <c r="C34" s="89" t="s">
        <v>718</v>
      </c>
      <c r="D34" s="91" t="s">
        <v>596</v>
      </c>
      <c r="E34" s="91" t="s">
        <v>596</v>
      </c>
      <c r="F34" s="89"/>
      <c r="G34" s="89" t="s">
        <v>830</v>
      </c>
      <c r="H34" s="80" t="s">
        <v>561</v>
      </c>
      <c r="I34" s="80" t="s">
        <v>561</v>
      </c>
      <c r="J34" s="88">
        <f>IFERROR(INDEX(#REF!,(MATCH('Old Calc Tab'!C:C,#REF!,0))),0)</f>
        <v>0</v>
      </c>
      <c r="K34" s="88">
        <f>IFERROR(INDEX(#REF!,(MATCH('Old Calc Tab'!$C:$C,#REF!,0))),0)</f>
        <v>0</v>
      </c>
      <c r="L34" s="88"/>
      <c r="M34" s="88">
        <v>41403644.273344837</v>
      </c>
      <c r="N34" s="88">
        <f>IFERROR(INDEX(#REF!,(MATCH('Old Calc Tab'!$C:$C,#REF!,0))),0)</f>
        <v>0</v>
      </c>
      <c r="O34" s="88">
        <f t="shared" si="0"/>
        <v>0</v>
      </c>
      <c r="P34" s="88">
        <f t="shared" si="1"/>
        <v>41403644.273344837</v>
      </c>
      <c r="Q34" s="88"/>
      <c r="R34" s="88"/>
      <c r="S34" s="88"/>
      <c r="T34" s="88"/>
      <c r="U34" s="88"/>
      <c r="V34" s="86">
        <f>Q34+R34+S34+T34+U34</f>
        <v>0</v>
      </c>
      <c r="W34" s="86">
        <v>0</v>
      </c>
      <c r="X34" s="86">
        <f t="shared" si="2"/>
        <v>41403644.273344837</v>
      </c>
      <c r="Y34" s="74">
        <f>IF(D34="Physician Group Practice",(X34/$AE$369)*'1. UC Assumptions'!$C$15,IF(OR(E34="Rural Hospital",E34="Hosp - State"),X34,(X34/$X$369)*'1. UC Assumptions'!$C$9))</f>
        <v>0</v>
      </c>
      <c r="Z34" s="74">
        <f t="shared" si="3"/>
        <v>0</v>
      </c>
      <c r="AA34" s="74">
        <f t="shared" si="4"/>
        <v>41403644.273344837</v>
      </c>
      <c r="AB34" s="85">
        <f t="shared" si="5"/>
        <v>0</v>
      </c>
      <c r="AC34" s="74">
        <f t="shared" si="6"/>
        <v>41403644.273344837</v>
      </c>
      <c r="AD34" s="74">
        <f t="shared" si="7"/>
        <v>0</v>
      </c>
      <c r="AE34" s="88">
        <v>10143835.460000001</v>
      </c>
      <c r="AF34" s="88">
        <f>AE34*'1. UC Assumptions'!$C$23</f>
        <v>3347465.7017999999</v>
      </c>
      <c r="AG34" s="83">
        <f>IF((((X34-W34-AE34)*'1. UC Assumptions'!$C$23)+AF34)&gt;0,((X34-W34-AE34)*'1. UC Assumptions'!$C$23)+AF34,0)</f>
        <v>13663202.610203795</v>
      </c>
      <c r="AH34" s="83">
        <f>IF(((X34-W34-AE34)*'1. UC Assumptions'!$C$23)&gt;0,(X34-W34-AE34)*'1. UC Assumptions'!$C$23,0)</f>
        <v>10315736.908403795</v>
      </c>
      <c r="AI34" s="83">
        <f t="shared" si="8"/>
        <v>13663202.610203795</v>
      </c>
      <c r="AJ34" s="83">
        <f>IF(H34="Bexar",(AD34/$AJ$1)*'1. UC Assumptions'!$E$42,0)</f>
        <v>0</v>
      </c>
      <c r="AK34" s="83">
        <f>IF(H34="Dallas",(AD34/$AK$1)*'1. UC Assumptions'!$F$42,0)</f>
        <v>0</v>
      </c>
      <c r="AL34" s="83">
        <f>IF(H34="El Paso",(AD34/$AL$1)*'1. UC Assumptions'!$G$42,0)</f>
        <v>0</v>
      </c>
      <c r="AM34" s="83">
        <f>IF(H34="Harris",(AD34/$AM$1)*'1. UC Assumptions'!$H$42,0)</f>
        <v>0</v>
      </c>
      <c r="AN34" s="83">
        <f>IF(H34="Hidalgo",(AD34/$AN$1)*'1. UC Assumptions'!$I$42,0)</f>
        <v>0</v>
      </c>
      <c r="AO34" s="83">
        <f>IF(H34="Jefferson",(AD34/$AO$1)*'1. UC Assumptions'!$J$42,0)</f>
        <v>0</v>
      </c>
      <c r="AP34" s="83">
        <f>IF(H34="Lubbock",(AD34/$AP$1)*'1. UC Assumptions'!$K$42,0)</f>
        <v>0</v>
      </c>
      <c r="AQ34" s="83">
        <f>IF(H34="MRSA Central",(AD34/$AQ$1)*'1. UC Assumptions'!$L$42,0)</f>
        <v>0</v>
      </c>
      <c r="AR34" s="83">
        <f>IF(H34="MRSA Northeast",(AD34/$AR$1)*'1. UC Assumptions'!$M$42,0)</f>
        <v>0</v>
      </c>
      <c r="AS34" s="83">
        <f>IF(H34="MRSA West",(AD34/$AS$1)*'1. UC Assumptions'!$N$42,0)</f>
        <v>0</v>
      </c>
      <c r="AT34" s="83">
        <f>IF(H34="Nueces",(AD34/$AT$1)*'1. UC Assumptions'!$O$42,0)</f>
        <v>0</v>
      </c>
      <c r="AU34" s="83">
        <f>IF(H34="Tarrant",(AD34/$AU$1)*'1. UC Assumptions'!$P$42,0)</f>
        <v>0</v>
      </c>
      <c r="AV34" s="83">
        <f>IF(H34="Travis",(AD34/$AV$1)*'1. UC Assumptions'!$Q$42,0)</f>
        <v>0</v>
      </c>
      <c r="AW34" s="83">
        <f>IF(H34="Bexar",(AC34/$AW$1)*'1. UC Assumptions'!$E$44,0)</f>
        <v>0</v>
      </c>
      <c r="AX34" s="83">
        <f>IF(H34="Dallas",(AC34/$AX$1)*'1. UC Assumptions'!$F$44,0)</f>
        <v>0</v>
      </c>
      <c r="AY34" s="83">
        <f>IF(H34="El Paso",(AC34/$AY$1)*'1. UC Assumptions'!$G$44,0)</f>
        <v>0</v>
      </c>
      <c r="AZ34" s="83">
        <f>IF(H34="Harris",(AC34/$AZ$1)*'1. UC Assumptions'!$H$44,0)</f>
        <v>0</v>
      </c>
      <c r="BA34" s="83">
        <f>IF(H34="Hidalgo",(AC34/$BA$1)*'1. UC Assumptions'!$I$44,0)</f>
        <v>0</v>
      </c>
      <c r="BB34" s="83">
        <f>IF(H34="Jefferson",(AC34/$BB$1)*'1. UC Assumptions'!$J$44,0)</f>
        <v>0</v>
      </c>
      <c r="BC34" s="83">
        <f>IF(H34="Lubbock",(AC34/$BC$1)*'1. UC Assumptions'!$K$44,0)</f>
        <v>0</v>
      </c>
      <c r="BD34" s="83">
        <f>IF(H34="MRSA Central",(AC34/$BD$1)*'1. UC Assumptions'!$L$44,0)</f>
        <v>0</v>
      </c>
      <c r="BE34" s="83">
        <f>IF(H34="MRSA Northeast",(AC34/$BE$1)*'1. UC Assumptions'!$M$44,0)</f>
        <v>0</v>
      </c>
      <c r="BF34" s="83">
        <f>IF(H34="MRSA West",(AC34/$BF$1)*'1. UC Assumptions'!$N$44,0)</f>
        <v>0</v>
      </c>
      <c r="BG34" s="83">
        <f>IF(H34="Nueces",(AC34/$BG$1)*'1. UC Assumptions'!$O$44,0)</f>
        <v>0</v>
      </c>
      <c r="BH34" s="83">
        <f>IF(H34="Tarrant",(AC34/$BH$1)*'1. UC Assumptions'!$P$44,0)</f>
        <v>0</v>
      </c>
      <c r="BI34" s="83">
        <f>IF(H34="Travis",(AC34/$BI$1)*'1. UC Assumptions'!$Q$44,0)</f>
        <v>0</v>
      </c>
      <c r="BJ34" s="83">
        <f t="shared" si="9"/>
        <v>0</v>
      </c>
      <c r="BK34" s="83">
        <f t="shared" si="10"/>
        <v>0</v>
      </c>
      <c r="BL34" s="83">
        <f t="shared" si="11"/>
        <v>0</v>
      </c>
      <c r="BM34" s="82">
        <f t="shared" si="12"/>
        <v>-10143835.460000001</v>
      </c>
      <c r="BN34" s="82">
        <f>ROUNDDOWN(BM34*'1. UC Assumptions'!$C$23,2)</f>
        <v>-3347465.7</v>
      </c>
      <c r="BO34" s="82"/>
      <c r="BP34" s="72"/>
      <c r="BQ34" s="64"/>
      <c r="BR34" s="64"/>
    </row>
    <row r="35" spans="1:70">
      <c r="A35" s="89" t="s">
        <v>259</v>
      </c>
      <c r="B35" s="80" t="s">
        <v>260</v>
      </c>
      <c r="C35" s="80" t="s">
        <v>260</v>
      </c>
      <c r="D35" s="79" t="s">
        <v>576</v>
      </c>
      <c r="E35" s="79"/>
      <c r="F35" s="89"/>
      <c r="G35" s="89" t="s">
        <v>656</v>
      </c>
      <c r="H35" s="80" t="s">
        <v>561</v>
      </c>
      <c r="I35" s="80" t="s">
        <v>561</v>
      </c>
      <c r="J35" s="88">
        <f>IFERROR(INDEX(#REF!,(MATCH('Old Calc Tab'!C:C,#REF!,0))),0)</f>
        <v>0</v>
      </c>
      <c r="K35" s="88">
        <f>IFERROR(INDEX(#REF!,(MATCH('Old Calc Tab'!$C:$C,#REF!,0))),0)</f>
        <v>0</v>
      </c>
      <c r="L35" s="88"/>
      <c r="M35" s="88">
        <v>574416178</v>
      </c>
      <c r="N35" s="88">
        <f>IFERROR(INDEX(#REF!,(MATCH('Old Calc Tab'!$C:$C,#REF!,0))),0)</f>
        <v>0</v>
      </c>
      <c r="O35" s="88">
        <f t="shared" si="0"/>
        <v>0</v>
      </c>
      <c r="P35" s="88">
        <f t="shared" si="1"/>
        <v>574416178</v>
      </c>
      <c r="Q35" s="88"/>
      <c r="R35" s="88"/>
      <c r="S35" s="88"/>
      <c r="T35" s="88"/>
      <c r="U35" s="88"/>
      <c r="V35" s="88">
        <v>177882739</v>
      </c>
      <c r="W35" s="86">
        <v>168132591.88999999</v>
      </c>
      <c r="X35" s="86">
        <f t="shared" si="2"/>
        <v>920431508.88999999</v>
      </c>
      <c r="Y35" s="74">
        <f>IF(D35="Physician Group Practice",(X35/$AE$369)*'1. UC Assumptions'!$C$15,IF(OR(E35="Rural Hospital",E35="Hosp - State"),X35,(X35/$X$369)*'1. UC Assumptions'!$C$9))</f>
        <v>8120562.5996042984</v>
      </c>
      <c r="Z35" s="74">
        <f t="shared" si="3"/>
        <v>0</v>
      </c>
      <c r="AA35" s="74">
        <f t="shared" si="4"/>
        <v>744178354.40039575</v>
      </c>
      <c r="AB35" s="85">
        <f t="shared" si="5"/>
        <v>0</v>
      </c>
      <c r="AC35" s="74">
        <f t="shared" si="6"/>
        <v>744178354.40039575</v>
      </c>
      <c r="AD35" s="74">
        <f t="shared" si="7"/>
        <v>8120562.5996042984</v>
      </c>
      <c r="AE35" s="88">
        <v>137176277.02000001</v>
      </c>
      <c r="AF35" s="88">
        <f>AE35*'1. UC Assumptions'!$C$23</f>
        <v>45268171.416599996</v>
      </c>
      <c r="AG35" s="83">
        <f>IF((((X35-W35-AE35)*'1. UC Assumptions'!$C$23)+AF35)&gt;0,((X35-W35-AE35)*'1. UC Assumptions'!$C$23)+AF35,0)</f>
        <v>248258642.60999998</v>
      </c>
      <c r="AH35" s="83">
        <f>IF(((X35-W35-AE35)*'1. UC Assumptions'!$C$23)&gt;0,(X35-W35-AE35)*'1. UC Assumptions'!$C$23,0)</f>
        <v>202990471.1934</v>
      </c>
      <c r="AI35" s="83">
        <f t="shared" si="8"/>
        <v>248258642.60999998</v>
      </c>
      <c r="AJ35" s="83">
        <f>IF(H35="Bexar",(AD35/$AJ$1)*'1. UC Assumptions'!$E$42,0)</f>
        <v>0</v>
      </c>
      <c r="AK35" s="83">
        <f>IF(H35="Dallas",(AD35/$AK$1)*'1. UC Assumptions'!$F$42,0)</f>
        <v>0</v>
      </c>
      <c r="AL35" s="83">
        <f>IF(H35="El Paso",(AD35/$AL$1)*'1. UC Assumptions'!$G$42,0)</f>
        <v>0</v>
      </c>
      <c r="AM35" s="83">
        <f>IF(H35="Harris",(AD35/$AM$1)*'1. UC Assumptions'!$H$42,0)</f>
        <v>0</v>
      </c>
      <c r="AN35" s="83">
        <f>IF(H35="Hidalgo",(AD35/$AN$1)*'1. UC Assumptions'!$I$42,0)</f>
        <v>0</v>
      </c>
      <c r="AO35" s="83">
        <f>IF(H35="Jefferson",(AD35/$AO$1)*'1. UC Assumptions'!$J$42,0)</f>
        <v>0</v>
      </c>
      <c r="AP35" s="83">
        <f>IF(H35="Lubbock",(AD35/$AP$1)*'1. UC Assumptions'!$K$42,0)</f>
        <v>0</v>
      </c>
      <c r="AQ35" s="83">
        <f>IF(H35="MRSA Central",(AD35/$AQ$1)*'1. UC Assumptions'!$L$42,0)</f>
        <v>0</v>
      </c>
      <c r="AR35" s="83">
        <f>IF(H35="MRSA Northeast",(AD35/$AR$1)*'1. UC Assumptions'!$M$42,0)</f>
        <v>0</v>
      </c>
      <c r="AS35" s="83">
        <f>IF(H35="MRSA West",(AD35/$AS$1)*'1. UC Assumptions'!$N$42,0)</f>
        <v>0</v>
      </c>
      <c r="AT35" s="83">
        <f>IF(H35="Nueces",(AD35/$AT$1)*'1. UC Assumptions'!$O$42,0)</f>
        <v>0</v>
      </c>
      <c r="AU35" s="83">
        <f>IF(H35="Tarrant",(AD35/$AU$1)*'1. UC Assumptions'!$P$42,0)</f>
        <v>0</v>
      </c>
      <c r="AV35" s="83">
        <f>IF(H35="Travis",(AD35/$AV$1)*'1. UC Assumptions'!$Q$42,0)</f>
        <v>0</v>
      </c>
      <c r="AW35" s="83">
        <f>IF(H35="Bexar",(AC35/$AW$1)*'1. UC Assumptions'!$E$44,0)</f>
        <v>0</v>
      </c>
      <c r="AX35" s="83">
        <f>IF(H35="Dallas",(AC35/$AX$1)*'1. UC Assumptions'!$F$44,0)</f>
        <v>0</v>
      </c>
      <c r="AY35" s="83">
        <f>IF(H35="El Paso",(AC35/$AY$1)*'1. UC Assumptions'!$G$44,0)</f>
        <v>0</v>
      </c>
      <c r="AZ35" s="83">
        <f>IF(H35="Harris",(AC35/$AZ$1)*'1. UC Assumptions'!$H$44,0)</f>
        <v>0</v>
      </c>
      <c r="BA35" s="83">
        <f>IF(H35="Hidalgo",(AC35/$BA$1)*'1. UC Assumptions'!$I$44,0)</f>
        <v>0</v>
      </c>
      <c r="BB35" s="83">
        <f>IF(H35="Jefferson",(AC35/$BB$1)*'1. UC Assumptions'!$J$44,0)</f>
        <v>0</v>
      </c>
      <c r="BC35" s="83">
        <f>IF(H35="Lubbock",(AC35/$BC$1)*'1. UC Assumptions'!$K$44,0)</f>
        <v>0</v>
      </c>
      <c r="BD35" s="83">
        <f>IF(H35="MRSA Central",(AC35/$BD$1)*'1. UC Assumptions'!$L$44,0)</f>
        <v>0</v>
      </c>
      <c r="BE35" s="83">
        <f>IF(H35="MRSA Northeast",(AC35/$BE$1)*'1. UC Assumptions'!$M$44,0)</f>
        <v>0</v>
      </c>
      <c r="BF35" s="83">
        <f>IF(H35="MRSA West",(AC35/$BF$1)*'1. UC Assumptions'!$N$44,0)</f>
        <v>0</v>
      </c>
      <c r="BG35" s="83">
        <f>IF(H35="Nueces",(AC35/$BG$1)*'1. UC Assumptions'!$O$44,0)</f>
        <v>0</v>
      </c>
      <c r="BH35" s="83">
        <f>IF(H35="Tarrant",(AC35/$BH$1)*'1. UC Assumptions'!$P$44,0)</f>
        <v>0</v>
      </c>
      <c r="BI35" s="83">
        <f>IF(H35="Travis",(AC35/$BI$1)*'1. UC Assumptions'!$Q$44,0)</f>
        <v>0</v>
      </c>
      <c r="BJ35" s="83">
        <f t="shared" si="9"/>
        <v>0</v>
      </c>
      <c r="BK35" s="83">
        <f t="shared" si="10"/>
        <v>0</v>
      </c>
      <c r="BL35" s="83">
        <f t="shared" si="11"/>
        <v>8120562.5996042984</v>
      </c>
      <c r="BM35" s="82">
        <f t="shared" si="12"/>
        <v>-129055714.42039572</v>
      </c>
      <c r="BN35" s="82">
        <f>ROUNDDOWN(BM35*'1. UC Assumptions'!$C$23,2)</f>
        <v>-42588385.75</v>
      </c>
      <c r="BO35" s="82"/>
      <c r="BP35" s="90"/>
      <c r="BQ35" s="64"/>
      <c r="BR35" s="64"/>
    </row>
    <row r="36" spans="1:70">
      <c r="A36" s="89" t="s">
        <v>270</v>
      </c>
      <c r="B36" s="80" t="s">
        <v>271</v>
      </c>
      <c r="C36" s="80" t="s">
        <v>271</v>
      </c>
      <c r="D36" s="79" t="s">
        <v>575</v>
      </c>
      <c r="E36" s="79"/>
      <c r="F36" s="89"/>
      <c r="G36" s="89" t="s">
        <v>888</v>
      </c>
      <c r="H36" s="80" t="s">
        <v>561</v>
      </c>
      <c r="I36" s="80" t="s">
        <v>1155</v>
      </c>
      <c r="J36" s="88">
        <f>IFERROR(INDEX(#REF!,(MATCH('Old Calc Tab'!C:C,#REF!,0))),0)</f>
        <v>0</v>
      </c>
      <c r="K36" s="88">
        <f>IFERROR(INDEX(#REF!,(MATCH('Old Calc Tab'!$C:$C,#REF!,0))),0)</f>
        <v>0</v>
      </c>
      <c r="L36" s="88"/>
      <c r="M36" s="88">
        <v>26543720.426417686</v>
      </c>
      <c r="N36" s="88">
        <f>IFERROR(INDEX(#REF!,(MATCH('Old Calc Tab'!$C:$C,#REF!,0))),0)</f>
        <v>0</v>
      </c>
      <c r="O36" s="88">
        <f t="shared" si="0"/>
        <v>0</v>
      </c>
      <c r="P36" s="88">
        <f t="shared" si="1"/>
        <v>26543720.426417686</v>
      </c>
      <c r="Q36" s="88"/>
      <c r="R36" s="88"/>
      <c r="S36" s="88"/>
      <c r="T36" s="88"/>
      <c r="U36" s="88"/>
      <c r="V36" s="88">
        <v>0</v>
      </c>
      <c r="W36" s="86">
        <v>0</v>
      </c>
      <c r="X36" s="86">
        <f t="shared" si="2"/>
        <v>26543720.426417686</v>
      </c>
      <c r="Y36" s="74">
        <f>IF(D36="Physician Group Practice",(X36/$AE$369)*'1. UC Assumptions'!$C$15,IF(OR(E36="Rural Hospital",E36="Hosp - State"),X36,(X36/$X$369)*'1. UC Assumptions'!$C$9))</f>
        <v>234183.57723223086</v>
      </c>
      <c r="Z36" s="74">
        <f t="shared" si="3"/>
        <v>0</v>
      </c>
      <c r="AA36" s="74">
        <f t="shared" si="4"/>
        <v>26309536.849185456</v>
      </c>
      <c r="AB36" s="85">
        <f t="shared" si="5"/>
        <v>0</v>
      </c>
      <c r="AC36" s="74">
        <f t="shared" si="6"/>
        <v>26309536.849185456</v>
      </c>
      <c r="AD36" s="74">
        <f t="shared" si="7"/>
        <v>234183.57723223086</v>
      </c>
      <c r="AE36" s="88">
        <v>7069362.8899999997</v>
      </c>
      <c r="AF36" s="88">
        <f>AE36*'1. UC Assumptions'!$C$23</f>
        <v>2332889.7536999998</v>
      </c>
      <c r="AG36" s="83">
        <f>IF((((X36-W36-AE36)*'1. UC Assumptions'!$C$23)+AF36)&gt;0,((X36-W36-AE36)*'1. UC Assumptions'!$C$23)+AF36,0)</f>
        <v>8759427.7407178357</v>
      </c>
      <c r="AH36" s="83">
        <f>IF(((X36-W36-AE36)*'1. UC Assumptions'!$C$23)&gt;0,(X36-W36-AE36)*'1. UC Assumptions'!$C$23,0)</f>
        <v>6426537.9870178355</v>
      </c>
      <c r="AI36" s="83">
        <f t="shared" si="8"/>
        <v>8759427.7407178357</v>
      </c>
      <c r="AJ36" s="83">
        <f>IF(H36="Bexar",(AD36/$AJ$1)*'1. UC Assumptions'!$E$42,0)</f>
        <v>0</v>
      </c>
      <c r="AK36" s="83">
        <f>IF(H36="Dallas",(AD36/$AK$1)*'1. UC Assumptions'!$F$42,0)</f>
        <v>0</v>
      </c>
      <c r="AL36" s="83">
        <f>IF(H36="El Paso",(AD36/$AL$1)*'1. UC Assumptions'!$G$42,0)</f>
        <v>0</v>
      </c>
      <c r="AM36" s="83">
        <f>IF(H36="Harris",(AD36/$AM$1)*'1. UC Assumptions'!$H$42,0)</f>
        <v>0</v>
      </c>
      <c r="AN36" s="83">
        <f>IF(H36="Hidalgo",(AD36/$AN$1)*'1. UC Assumptions'!$I$42,0)</f>
        <v>0</v>
      </c>
      <c r="AO36" s="83">
        <f>IF(H36="Jefferson",(AD36/$AO$1)*'1. UC Assumptions'!$J$42,0)</f>
        <v>0</v>
      </c>
      <c r="AP36" s="83">
        <f>IF(H36="Lubbock",(AD36/$AP$1)*'1. UC Assumptions'!$K$42,0)</f>
        <v>0</v>
      </c>
      <c r="AQ36" s="83">
        <f>IF(H36="MRSA Central",(AD36/$AQ$1)*'1. UC Assumptions'!$L$42,0)</f>
        <v>0</v>
      </c>
      <c r="AR36" s="83">
        <f>IF(H36="MRSA Northeast",(AD36/$AR$1)*'1. UC Assumptions'!$M$42,0)</f>
        <v>0</v>
      </c>
      <c r="AS36" s="83">
        <f>IF(H36="MRSA West",(AD36/$AS$1)*'1. UC Assumptions'!$N$42,0)</f>
        <v>0</v>
      </c>
      <c r="AT36" s="83">
        <f>IF(H36="Nueces",(AD36/$AT$1)*'1. UC Assumptions'!$O$42,0)</f>
        <v>0</v>
      </c>
      <c r="AU36" s="83">
        <f>IF(H36="Tarrant",(AD36/$AU$1)*'1. UC Assumptions'!$P$42,0)</f>
        <v>0</v>
      </c>
      <c r="AV36" s="83">
        <f>IF(H36="Travis",(AD36/$AV$1)*'1. UC Assumptions'!$Q$42,0)</f>
        <v>0</v>
      </c>
      <c r="AW36" s="83">
        <f>IF(H36="Bexar",(AC36/$AW$1)*'1. UC Assumptions'!$E$44,0)</f>
        <v>0</v>
      </c>
      <c r="AX36" s="83">
        <f>IF(H36="Dallas",(AC36/$AX$1)*'1. UC Assumptions'!$F$44,0)</f>
        <v>0</v>
      </c>
      <c r="AY36" s="83">
        <f>IF(H36="El Paso",(AC36/$AY$1)*'1. UC Assumptions'!$G$44,0)</f>
        <v>0</v>
      </c>
      <c r="AZ36" s="83">
        <f>IF(H36="Harris",(AC36/$AZ$1)*'1. UC Assumptions'!$H$44,0)</f>
        <v>0</v>
      </c>
      <c r="BA36" s="83">
        <f>IF(H36="Hidalgo",(AC36/$BA$1)*'1. UC Assumptions'!$I$44,0)</f>
        <v>0</v>
      </c>
      <c r="BB36" s="83">
        <f>IF(H36="Jefferson",(AC36/$BB$1)*'1. UC Assumptions'!$J$44,0)</f>
        <v>0</v>
      </c>
      <c r="BC36" s="83">
        <f>IF(H36="Lubbock",(AC36/$BC$1)*'1. UC Assumptions'!$K$44,0)</f>
        <v>0</v>
      </c>
      <c r="BD36" s="83">
        <f>IF(H36="MRSA Central",(AC36/$BD$1)*'1. UC Assumptions'!$L$44,0)</f>
        <v>0</v>
      </c>
      <c r="BE36" s="83">
        <f>IF(H36="MRSA Northeast",(AC36/$BE$1)*'1. UC Assumptions'!$M$44,0)</f>
        <v>0</v>
      </c>
      <c r="BF36" s="83">
        <f>IF(H36="MRSA West",(AC36/$BF$1)*'1. UC Assumptions'!$N$44,0)</f>
        <v>0</v>
      </c>
      <c r="BG36" s="83">
        <f>IF(H36="Nueces",(AC36/$BG$1)*'1. UC Assumptions'!$O$44,0)</f>
        <v>0</v>
      </c>
      <c r="BH36" s="83">
        <f>IF(H36="Tarrant",(AC36/$BH$1)*'1. UC Assumptions'!$P$44,0)</f>
        <v>0</v>
      </c>
      <c r="BI36" s="83">
        <f>IF(H36="Travis",(AC36/$BI$1)*'1. UC Assumptions'!$Q$44,0)</f>
        <v>0</v>
      </c>
      <c r="BJ36" s="83">
        <f t="shared" si="9"/>
        <v>0</v>
      </c>
      <c r="BK36" s="83">
        <f t="shared" si="10"/>
        <v>0</v>
      </c>
      <c r="BL36" s="83">
        <f t="shared" si="11"/>
        <v>234183.57723223086</v>
      </c>
      <c r="BM36" s="82">
        <f t="shared" si="12"/>
        <v>-6835179.3127677692</v>
      </c>
      <c r="BN36" s="82">
        <f>ROUNDDOWN(BM36*'1. UC Assumptions'!$C$23,2)</f>
        <v>-2255609.17</v>
      </c>
      <c r="BO36" s="82"/>
      <c r="BP36" s="72"/>
      <c r="BQ36" s="64"/>
      <c r="BR36" s="64"/>
    </row>
    <row r="37" spans="1:70">
      <c r="A37" s="89" t="s">
        <v>298</v>
      </c>
      <c r="B37" s="80" t="s">
        <v>299</v>
      </c>
      <c r="C37" s="80" t="s">
        <v>299</v>
      </c>
      <c r="D37" s="79" t="s">
        <v>594</v>
      </c>
      <c r="E37" s="79"/>
      <c r="F37" s="89"/>
      <c r="G37" s="89" t="s">
        <v>605</v>
      </c>
      <c r="H37" s="80" t="s">
        <v>561</v>
      </c>
      <c r="I37" s="80" t="s">
        <v>562</v>
      </c>
      <c r="J37" s="88">
        <f>IFERROR(INDEX(#REF!,(MATCH('Old Calc Tab'!C:C,#REF!,0))),0)</f>
        <v>0</v>
      </c>
      <c r="K37" s="88">
        <f>IFERROR(INDEX(#REF!,(MATCH('Old Calc Tab'!$C:$C,#REF!,0))),0)</f>
        <v>0</v>
      </c>
      <c r="L37" s="88"/>
      <c r="M37" s="88">
        <v>3309387</v>
      </c>
      <c r="N37" s="88">
        <f>IFERROR(INDEX(#REF!,(MATCH('Old Calc Tab'!$C:$C,#REF!,0))),0)</f>
        <v>0</v>
      </c>
      <c r="O37" s="88">
        <f t="shared" si="0"/>
        <v>0</v>
      </c>
      <c r="P37" s="88">
        <f t="shared" si="1"/>
        <v>3309387</v>
      </c>
      <c r="Q37" s="88"/>
      <c r="R37" s="88"/>
      <c r="S37" s="88"/>
      <c r="T37" s="88"/>
      <c r="U37" s="88"/>
      <c r="V37" s="88">
        <v>417516</v>
      </c>
      <c r="W37" s="86">
        <v>0</v>
      </c>
      <c r="X37" s="86">
        <f t="shared" si="2"/>
        <v>3726903</v>
      </c>
      <c r="Y37" s="74">
        <f>IF(D37="Physician Group Practice",(X37/$AE$369)*'1. UC Assumptions'!$C$15,IF(OR(E37="Rural Hospital",E37="Hosp - State"),X37,(X37/$X$369)*'1. UC Assumptions'!$C$9))</f>
        <v>32880.826896778854</v>
      </c>
      <c r="Z37" s="74">
        <f t="shared" si="3"/>
        <v>0</v>
      </c>
      <c r="AA37" s="74">
        <f t="shared" si="4"/>
        <v>3694022.1731032212</v>
      </c>
      <c r="AB37" s="85">
        <f t="shared" si="5"/>
        <v>0</v>
      </c>
      <c r="AC37" s="74">
        <f t="shared" si="6"/>
        <v>3694022.1731032212</v>
      </c>
      <c r="AD37" s="74">
        <f t="shared" si="7"/>
        <v>32880.826896778854</v>
      </c>
      <c r="AE37" s="88">
        <v>2154300.98</v>
      </c>
      <c r="AF37" s="88">
        <f>AE37*'1. UC Assumptions'!$C$23</f>
        <v>710919.32339999988</v>
      </c>
      <c r="AG37" s="83">
        <f>IF((((X37-W37-AE37)*'1. UC Assumptions'!$C$23)+AF37)&gt;0,((X37-W37-AE37)*'1. UC Assumptions'!$C$23)+AF37,0)</f>
        <v>1229877.9899999998</v>
      </c>
      <c r="AH37" s="83">
        <f>IF(((X37-W37-AE37)*'1. UC Assumptions'!$C$23)&gt;0,(X37-W37-AE37)*'1. UC Assumptions'!$C$23,0)</f>
        <v>518958.66659999994</v>
      </c>
      <c r="AI37" s="83">
        <f t="shared" si="8"/>
        <v>1229877.9899999998</v>
      </c>
      <c r="AJ37" s="83">
        <f>IF(H37="Bexar",(AD37/$AJ$1)*'1. UC Assumptions'!$E$42,0)</f>
        <v>0</v>
      </c>
      <c r="AK37" s="83">
        <f>IF(H37="Dallas",(AD37/$AK$1)*'1. UC Assumptions'!$F$42,0)</f>
        <v>0</v>
      </c>
      <c r="AL37" s="83">
        <f>IF(H37="El Paso",(AD37/$AL$1)*'1. UC Assumptions'!$G$42,0)</f>
        <v>0</v>
      </c>
      <c r="AM37" s="83">
        <f>IF(H37="Harris",(AD37/$AM$1)*'1. UC Assumptions'!$H$42,0)</f>
        <v>0</v>
      </c>
      <c r="AN37" s="83">
        <f>IF(H37="Hidalgo",(AD37/$AN$1)*'1. UC Assumptions'!$I$42,0)</f>
        <v>0</v>
      </c>
      <c r="AO37" s="83">
        <f>IF(H37="Jefferson",(AD37/$AO$1)*'1. UC Assumptions'!$J$42,0)</f>
        <v>0</v>
      </c>
      <c r="AP37" s="83">
        <f>IF(H37="Lubbock",(AD37/$AP$1)*'1. UC Assumptions'!$K$42,0)</f>
        <v>0</v>
      </c>
      <c r="AQ37" s="83">
        <f>IF(H37="MRSA Central",(AD37/$AQ$1)*'1. UC Assumptions'!$L$42,0)</f>
        <v>0</v>
      </c>
      <c r="AR37" s="83">
        <f>IF(H37="MRSA Northeast",(AD37/$AR$1)*'1. UC Assumptions'!$M$42,0)</f>
        <v>0</v>
      </c>
      <c r="AS37" s="83">
        <f>IF(H37="MRSA West",(AD37/$AS$1)*'1. UC Assumptions'!$N$42,0)</f>
        <v>0</v>
      </c>
      <c r="AT37" s="83">
        <f>IF(H37="Nueces",(AD37/$AT$1)*'1. UC Assumptions'!$O$42,0)</f>
        <v>0</v>
      </c>
      <c r="AU37" s="83">
        <f>IF(H37="Tarrant",(AD37/$AU$1)*'1. UC Assumptions'!$P$42,0)</f>
        <v>0</v>
      </c>
      <c r="AV37" s="83">
        <f>IF(H37="Travis",(AD37/$AV$1)*'1. UC Assumptions'!$Q$42,0)</f>
        <v>0</v>
      </c>
      <c r="AW37" s="83">
        <f>IF(H37="Bexar",(AC37/$AW$1)*'1. UC Assumptions'!$E$44,0)</f>
        <v>0</v>
      </c>
      <c r="AX37" s="83">
        <f>IF(H37="Dallas",(AC37/$AX$1)*'1. UC Assumptions'!$F$44,0)</f>
        <v>0</v>
      </c>
      <c r="AY37" s="83">
        <f>IF(H37="El Paso",(AC37/$AY$1)*'1. UC Assumptions'!$G$44,0)</f>
        <v>0</v>
      </c>
      <c r="AZ37" s="83">
        <f>IF(H37="Harris",(AC37/$AZ$1)*'1. UC Assumptions'!$H$44,0)</f>
        <v>0</v>
      </c>
      <c r="BA37" s="83">
        <f>IF(H37="Hidalgo",(AC37/$BA$1)*'1. UC Assumptions'!$I$44,0)</f>
        <v>0</v>
      </c>
      <c r="BB37" s="83">
        <f>IF(H37="Jefferson",(AC37/$BB$1)*'1. UC Assumptions'!$J$44,0)</f>
        <v>0</v>
      </c>
      <c r="BC37" s="83">
        <f>IF(H37="Lubbock",(AC37/$BC$1)*'1. UC Assumptions'!$K$44,0)</f>
        <v>0</v>
      </c>
      <c r="BD37" s="83">
        <f>IF(H37="MRSA Central",(AC37/$BD$1)*'1. UC Assumptions'!$L$44,0)</f>
        <v>0</v>
      </c>
      <c r="BE37" s="83">
        <f>IF(H37="MRSA Northeast",(AC37/$BE$1)*'1. UC Assumptions'!$M$44,0)</f>
        <v>0</v>
      </c>
      <c r="BF37" s="83">
        <f>IF(H37="MRSA West",(AC37/$BF$1)*'1. UC Assumptions'!$N$44,0)</f>
        <v>0</v>
      </c>
      <c r="BG37" s="83">
        <f>IF(H37="Nueces",(AC37/$BG$1)*'1. UC Assumptions'!$O$44,0)</f>
        <v>0</v>
      </c>
      <c r="BH37" s="83">
        <f>IF(H37="Tarrant",(AC37/$BH$1)*'1. UC Assumptions'!$P$44,0)</f>
        <v>0</v>
      </c>
      <c r="BI37" s="83">
        <f>IF(H37="Travis",(AC37/$BI$1)*'1. UC Assumptions'!$Q$44,0)</f>
        <v>0</v>
      </c>
      <c r="BJ37" s="83">
        <f t="shared" si="9"/>
        <v>0</v>
      </c>
      <c r="BK37" s="83">
        <f t="shared" si="10"/>
        <v>0</v>
      </c>
      <c r="BL37" s="83">
        <f t="shared" si="11"/>
        <v>32880.826896778854</v>
      </c>
      <c r="BM37" s="82">
        <f t="shared" si="12"/>
        <v>-2121420.1531032212</v>
      </c>
      <c r="BN37" s="82">
        <f>ROUNDDOWN(BM37*'1. UC Assumptions'!$C$23,2)</f>
        <v>-700068.65</v>
      </c>
      <c r="BO37" s="82"/>
      <c r="BP37" s="72"/>
      <c r="BQ37" s="64"/>
      <c r="BR37" s="64"/>
    </row>
    <row r="38" spans="1:70">
      <c r="A38" s="89" t="s">
        <v>316</v>
      </c>
      <c r="B38" s="89" t="s">
        <v>317</v>
      </c>
      <c r="C38" s="80" t="s">
        <v>317</v>
      </c>
      <c r="D38" s="79" t="s">
        <v>575</v>
      </c>
      <c r="E38" s="79"/>
      <c r="F38" s="89"/>
      <c r="G38" s="89" t="s">
        <v>315</v>
      </c>
      <c r="H38" s="80" t="s">
        <v>561</v>
      </c>
      <c r="I38" s="80" t="s">
        <v>561</v>
      </c>
      <c r="J38" s="88">
        <f>IFERROR(INDEX(#REF!,(MATCH('Old Calc Tab'!C:C,#REF!,0))),0)</f>
        <v>0</v>
      </c>
      <c r="K38" s="88">
        <f>IFERROR(INDEX(#REF!,(MATCH('Old Calc Tab'!$C:$C,#REF!,0))),0)</f>
        <v>0</v>
      </c>
      <c r="L38" s="88"/>
      <c r="M38" s="88">
        <v>37639497</v>
      </c>
      <c r="N38" s="88">
        <f>IFERROR(INDEX(#REF!,(MATCH('Old Calc Tab'!$C:$C,#REF!,0))),0)</f>
        <v>0</v>
      </c>
      <c r="O38" s="88">
        <f t="shared" si="0"/>
        <v>0</v>
      </c>
      <c r="P38" s="88">
        <f t="shared" si="1"/>
        <v>37639497</v>
      </c>
      <c r="Q38" s="88"/>
      <c r="R38" s="88"/>
      <c r="S38" s="88"/>
      <c r="T38" s="88"/>
      <c r="U38" s="88"/>
      <c r="V38" s="88">
        <v>266620</v>
      </c>
      <c r="W38" s="86">
        <v>0</v>
      </c>
      <c r="X38" s="86">
        <f t="shared" si="2"/>
        <v>37906117</v>
      </c>
      <c r="Y38" s="74">
        <f>IF(D38="Physician Group Practice",(X38/$AE$369)*'1. UC Assumptions'!$C$15,IF(OR(E38="Rural Hospital",E38="Hosp - State"),X38,(X38/$X$369)*'1. UC Assumptions'!$C$9))</f>
        <v>334429.00751805078</v>
      </c>
      <c r="Z38" s="74">
        <f t="shared" si="3"/>
        <v>0</v>
      </c>
      <c r="AA38" s="74">
        <f t="shared" si="4"/>
        <v>37571687.992481947</v>
      </c>
      <c r="AB38" s="85">
        <f t="shared" si="5"/>
        <v>0</v>
      </c>
      <c r="AC38" s="74">
        <f t="shared" si="6"/>
        <v>37571687.992481947</v>
      </c>
      <c r="AD38" s="74">
        <f t="shared" si="7"/>
        <v>334429.00751805078</v>
      </c>
      <c r="AE38" s="88">
        <v>11832111.43</v>
      </c>
      <c r="AF38" s="88">
        <f>AE38*'1. UC Assumptions'!$C$23</f>
        <v>3904596.7718999996</v>
      </c>
      <c r="AG38" s="83">
        <f>IF((((X38-W38-AE38)*'1. UC Assumptions'!$C$23)+AF38)&gt;0,((X38-W38-AE38)*'1. UC Assumptions'!$C$23)+AF38,0)</f>
        <v>12509018.609999999</v>
      </c>
      <c r="AH38" s="83">
        <f>IF(((X38-W38-AE38)*'1. UC Assumptions'!$C$23)&gt;0,(X38-W38-AE38)*'1. UC Assumptions'!$C$23,0)</f>
        <v>8604421.8380999994</v>
      </c>
      <c r="AI38" s="83">
        <f t="shared" si="8"/>
        <v>12509018.609999999</v>
      </c>
      <c r="AJ38" s="83">
        <f>IF(H38="Bexar",(AD38/$AJ$1)*'1. UC Assumptions'!$E$42,0)</f>
        <v>0</v>
      </c>
      <c r="AK38" s="83">
        <f>IF(H38="Dallas",(AD38/$AK$1)*'1. UC Assumptions'!$F$42,0)</f>
        <v>0</v>
      </c>
      <c r="AL38" s="83">
        <f>IF(H38="El Paso",(AD38/$AL$1)*'1. UC Assumptions'!$G$42,0)</f>
        <v>0</v>
      </c>
      <c r="AM38" s="83">
        <f>IF(H38="Harris",(AD38/$AM$1)*'1. UC Assumptions'!$H$42,0)</f>
        <v>0</v>
      </c>
      <c r="AN38" s="83">
        <f>IF(H38="Hidalgo",(AD38/$AN$1)*'1. UC Assumptions'!$I$42,0)</f>
        <v>0</v>
      </c>
      <c r="AO38" s="83">
        <f>IF(H38="Jefferson",(AD38/$AO$1)*'1. UC Assumptions'!$J$42,0)</f>
        <v>0</v>
      </c>
      <c r="AP38" s="83">
        <f>IF(H38="Lubbock",(AD38/$AP$1)*'1. UC Assumptions'!$K$42,0)</f>
        <v>0</v>
      </c>
      <c r="AQ38" s="83">
        <f>IF(H38="MRSA Central",(AD38/$AQ$1)*'1. UC Assumptions'!$L$42,0)</f>
        <v>0</v>
      </c>
      <c r="AR38" s="83">
        <f>IF(H38="MRSA Northeast",(AD38/$AR$1)*'1. UC Assumptions'!$M$42,0)</f>
        <v>0</v>
      </c>
      <c r="AS38" s="83">
        <f>IF(H38="MRSA West",(AD38/$AS$1)*'1. UC Assumptions'!$N$42,0)</f>
        <v>0</v>
      </c>
      <c r="AT38" s="83">
        <f>IF(H38="Nueces",(AD38/$AT$1)*'1. UC Assumptions'!$O$42,0)</f>
        <v>0</v>
      </c>
      <c r="AU38" s="83">
        <f>IF(H38="Tarrant",(AD38/$AU$1)*'1. UC Assumptions'!$P$42,0)</f>
        <v>0</v>
      </c>
      <c r="AV38" s="83">
        <f>IF(H38="Travis",(AD38/$AV$1)*'1. UC Assumptions'!$Q$42,0)</f>
        <v>0</v>
      </c>
      <c r="AW38" s="83">
        <f>IF(H38="Bexar",(AC38/$AW$1)*'1. UC Assumptions'!$E$44,0)</f>
        <v>0</v>
      </c>
      <c r="AX38" s="83">
        <f>IF(H38="Dallas",(AC38/$AX$1)*'1. UC Assumptions'!$F$44,0)</f>
        <v>0</v>
      </c>
      <c r="AY38" s="83">
        <f>IF(H38="El Paso",(AC38/$AY$1)*'1. UC Assumptions'!$G$44,0)</f>
        <v>0</v>
      </c>
      <c r="AZ38" s="83">
        <f>IF(H38="Harris",(AC38/$AZ$1)*'1. UC Assumptions'!$H$44,0)</f>
        <v>0</v>
      </c>
      <c r="BA38" s="83">
        <f>IF(H38="Hidalgo",(AC38/$BA$1)*'1. UC Assumptions'!$I$44,0)</f>
        <v>0</v>
      </c>
      <c r="BB38" s="83">
        <f>IF(H38="Jefferson",(AC38/$BB$1)*'1. UC Assumptions'!$J$44,0)</f>
        <v>0</v>
      </c>
      <c r="BC38" s="83">
        <f>IF(H38="Lubbock",(AC38/$BC$1)*'1. UC Assumptions'!$K$44,0)</f>
        <v>0</v>
      </c>
      <c r="BD38" s="83">
        <f>IF(H38="MRSA Central",(AC38/$BD$1)*'1. UC Assumptions'!$L$44,0)</f>
        <v>0</v>
      </c>
      <c r="BE38" s="83">
        <f>IF(H38="MRSA Northeast",(AC38/$BE$1)*'1. UC Assumptions'!$M$44,0)</f>
        <v>0</v>
      </c>
      <c r="BF38" s="83">
        <f>IF(H38="MRSA West",(AC38/$BF$1)*'1. UC Assumptions'!$N$44,0)</f>
        <v>0</v>
      </c>
      <c r="BG38" s="83">
        <f>IF(H38="Nueces",(AC38/$BG$1)*'1. UC Assumptions'!$O$44,0)</f>
        <v>0</v>
      </c>
      <c r="BH38" s="83">
        <f>IF(H38="Tarrant",(AC38/$BH$1)*'1. UC Assumptions'!$P$44,0)</f>
        <v>0</v>
      </c>
      <c r="BI38" s="83">
        <f>IF(H38="Travis",(AC38/$BI$1)*'1. UC Assumptions'!$Q$44,0)</f>
        <v>0</v>
      </c>
      <c r="BJ38" s="83">
        <f t="shared" si="9"/>
        <v>0</v>
      </c>
      <c r="BK38" s="83">
        <f t="shared" si="10"/>
        <v>0</v>
      </c>
      <c r="BL38" s="83">
        <f t="shared" si="11"/>
        <v>334429.00751805078</v>
      </c>
      <c r="BM38" s="82">
        <f t="shared" si="12"/>
        <v>-11497682.422481949</v>
      </c>
      <c r="BN38" s="82">
        <f>ROUNDDOWN(BM38*'1. UC Assumptions'!$C$23,2)</f>
        <v>-3794235.19</v>
      </c>
      <c r="BO38" s="82"/>
      <c r="BP38" s="72"/>
      <c r="BQ38" s="64"/>
      <c r="BR38" s="64"/>
    </row>
    <row r="39" spans="1:70">
      <c r="A39" s="89" t="s">
        <v>804</v>
      </c>
      <c r="B39" s="89" t="s">
        <v>802</v>
      </c>
      <c r="C39" s="80" t="s">
        <v>802</v>
      </c>
      <c r="D39" s="79" t="s">
        <v>575</v>
      </c>
      <c r="E39" s="79"/>
      <c r="F39" s="89"/>
      <c r="G39" s="89" t="s">
        <v>803</v>
      </c>
      <c r="H39" s="80" t="s">
        <v>561</v>
      </c>
      <c r="I39" s="80" t="s">
        <v>1177</v>
      </c>
      <c r="J39" s="88">
        <f>IFERROR(INDEX(#REF!,(MATCH('Old Calc Tab'!C:C,#REF!,0))),0)</f>
        <v>0</v>
      </c>
      <c r="K39" s="88">
        <f>IFERROR(INDEX(#REF!,(MATCH('Old Calc Tab'!$C:$C,#REF!,0))),0)</f>
        <v>0</v>
      </c>
      <c r="L39" s="88"/>
      <c r="M39" s="88">
        <v>10432423.32</v>
      </c>
      <c r="N39" s="88">
        <f>IFERROR(INDEX(#REF!,(MATCH('Old Calc Tab'!$C:$C,#REF!,0))),0)</f>
        <v>0</v>
      </c>
      <c r="O39" s="88">
        <f t="shared" si="0"/>
        <v>0</v>
      </c>
      <c r="P39" s="88">
        <f t="shared" si="1"/>
        <v>10432423.32</v>
      </c>
      <c r="Q39" s="88"/>
      <c r="R39" s="88"/>
      <c r="S39" s="88"/>
      <c r="T39" s="88"/>
      <c r="U39" s="88"/>
      <c r="V39" s="88">
        <v>0</v>
      </c>
      <c r="W39" s="86">
        <v>0</v>
      </c>
      <c r="X39" s="86">
        <f t="shared" si="2"/>
        <v>10432423.32</v>
      </c>
      <c r="Y39" s="74">
        <f>IF(D39="Physician Group Practice",(X39/$AE$369)*'1. UC Assumptions'!$C$15,IF(OR(E39="Rural Hospital",E39="Hosp - State"),X39,(X39/$X$369)*'1. UC Assumptions'!$C$9))</f>
        <v>92040.685067156024</v>
      </c>
      <c r="Z39" s="74">
        <f t="shared" si="3"/>
        <v>0</v>
      </c>
      <c r="AA39" s="74">
        <f t="shared" si="4"/>
        <v>10340382.634932844</v>
      </c>
      <c r="AB39" s="85">
        <f t="shared" si="5"/>
        <v>0</v>
      </c>
      <c r="AC39" s="74">
        <f t="shared" si="6"/>
        <v>10340382.634932844</v>
      </c>
      <c r="AD39" s="74">
        <f t="shared" si="7"/>
        <v>92040.685067156024</v>
      </c>
      <c r="AE39" s="88">
        <v>2438142.4500000002</v>
      </c>
      <c r="AF39" s="88">
        <f>AE39*'1. UC Assumptions'!$C$23</f>
        <v>804587.0085</v>
      </c>
      <c r="AG39" s="83">
        <f>IF((((X39-W39-AE39)*'1. UC Assumptions'!$C$23)+AF39)&gt;0,((X39-W39-AE39)*'1. UC Assumptions'!$C$23)+AF39,0)</f>
        <v>3442699.6955999997</v>
      </c>
      <c r="AH39" s="83">
        <f>IF(((X39-W39-AE39)*'1. UC Assumptions'!$C$23)&gt;0,(X39-W39-AE39)*'1. UC Assumptions'!$C$23,0)</f>
        <v>2638112.6870999997</v>
      </c>
      <c r="AI39" s="83">
        <f t="shared" si="8"/>
        <v>3442699.6955999997</v>
      </c>
      <c r="AJ39" s="83">
        <f>IF(H39="Bexar",(AD39/$AJ$1)*'1. UC Assumptions'!$E$42,0)</f>
        <v>0</v>
      </c>
      <c r="AK39" s="83">
        <f>IF(H39="Dallas",(AD39/$AK$1)*'1. UC Assumptions'!$F$42,0)</f>
        <v>0</v>
      </c>
      <c r="AL39" s="83">
        <f>IF(H39="El Paso",(AD39/$AL$1)*'1. UC Assumptions'!$G$42,0)</f>
        <v>0</v>
      </c>
      <c r="AM39" s="83">
        <f>IF(H39="Harris",(AD39/$AM$1)*'1. UC Assumptions'!$H$42,0)</f>
        <v>0</v>
      </c>
      <c r="AN39" s="83">
        <f>IF(H39="Hidalgo",(AD39/$AN$1)*'1. UC Assumptions'!$I$42,0)</f>
        <v>0</v>
      </c>
      <c r="AO39" s="83">
        <f>IF(H39="Jefferson",(AD39/$AO$1)*'1. UC Assumptions'!$J$42,0)</f>
        <v>0</v>
      </c>
      <c r="AP39" s="83">
        <f>IF(H39="Lubbock",(AD39/$AP$1)*'1. UC Assumptions'!$K$42,0)</f>
        <v>0</v>
      </c>
      <c r="AQ39" s="83">
        <f>IF(H39="MRSA Central",(AD39/$AQ$1)*'1. UC Assumptions'!$L$42,0)</f>
        <v>0</v>
      </c>
      <c r="AR39" s="83">
        <f>IF(H39="MRSA Northeast",(AD39/$AR$1)*'1. UC Assumptions'!$M$42,0)</f>
        <v>0</v>
      </c>
      <c r="AS39" s="83">
        <f>IF(H39="MRSA West",(AD39/$AS$1)*'1. UC Assumptions'!$N$42,0)</f>
        <v>0</v>
      </c>
      <c r="AT39" s="83">
        <f>IF(H39="Nueces",(AD39/$AT$1)*'1. UC Assumptions'!$O$42,0)</f>
        <v>0</v>
      </c>
      <c r="AU39" s="83">
        <f>IF(H39="Tarrant",(AD39/$AU$1)*'1. UC Assumptions'!$P$42,0)</f>
        <v>0</v>
      </c>
      <c r="AV39" s="83">
        <f>IF(H39="Travis",(AD39/$AV$1)*'1. UC Assumptions'!$Q$42,0)</f>
        <v>0</v>
      </c>
      <c r="AW39" s="83">
        <f>IF(H39="Bexar",(AC39/$AW$1)*'1. UC Assumptions'!$E$44,0)</f>
        <v>0</v>
      </c>
      <c r="AX39" s="83">
        <f>IF(H39="Dallas",(AC39/$AX$1)*'1. UC Assumptions'!$F$44,0)</f>
        <v>0</v>
      </c>
      <c r="AY39" s="83">
        <f>IF(H39="El Paso",(AC39/$AY$1)*'1. UC Assumptions'!$G$44,0)</f>
        <v>0</v>
      </c>
      <c r="AZ39" s="83">
        <f>IF(H39="Harris",(AC39/$AZ$1)*'1. UC Assumptions'!$H$44,0)</f>
        <v>0</v>
      </c>
      <c r="BA39" s="83">
        <f>IF(H39="Hidalgo",(AC39/$BA$1)*'1. UC Assumptions'!$I$44,0)</f>
        <v>0</v>
      </c>
      <c r="BB39" s="83">
        <f>IF(H39="Jefferson",(AC39/$BB$1)*'1. UC Assumptions'!$J$44,0)</f>
        <v>0</v>
      </c>
      <c r="BC39" s="83">
        <f>IF(H39="Lubbock",(AC39/$BC$1)*'1. UC Assumptions'!$K$44,0)</f>
        <v>0</v>
      </c>
      <c r="BD39" s="83">
        <f>IF(H39="MRSA Central",(AC39/$BD$1)*'1. UC Assumptions'!$L$44,0)</f>
        <v>0</v>
      </c>
      <c r="BE39" s="83">
        <f>IF(H39="MRSA Northeast",(AC39/$BE$1)*'1. UC Assumptions'!$M$44,0)</f>
        <v>0</v>
      </c>
      <c r="BF39" s="83">
        <f>IF(H39="MRSA West",(AC39/$BF$1)*'1. UC Assumptions'!$N$44,0)</f>
        <v>0</v>
      </c>
      <c r="BG39" s="83">
        <f>IF(H39="Nueces",(AC39/$BG$1)*'1. UC Assumptions'!$O$44,0)</f>
        <v>0</v>
      </c>
      <c r="BH39" s="83">
        <f>IF(H39="Tarrant",(AC39/$BH$1)*'1. UC Assumptions'!$P$44,0)</f>
        <v>0</v>
      </c>
      <c r="BI39" s="83">
        <f>IF(H39="Travis",(AC39/$BI$1)*'1. UC Assumptions'!$Q$44,0)</f>
        <v>0</v>
      </c>
      <c r="BJ39" s="83">
        <f t="shared" si="9"/>
        <v>0</v>
      </c>
      <c r="BK39" s="83">
        <f t="shared" si="10"/>
        <v>0</v>
      </c>
      <c r="BL39" s="83">
        <f t="shared" si="11"/>
        <v>92040.685067156024</v>
      </c>
      <c r="BM39" s="82">
        <f t="shared" si="12"/>
        <v>-2346101.7649328443</v>
      </c>
      <c r="BN39" s="82">
        <f>ROUNDDOWN(BM39*'1. UC Assumptions'!$C$23,2)</f>
        <v>-774213.58</v>
      </c>
      <c r="BO39" s="82"/>
      <c r="BP39" s="72"/>
      <c r="BQ39" s="64"/>
      <c r="BR39" s="64"/>
    </row>
    <row r="40" spans="1:70">
      <c r="A40" s="89" t="s">
        <v>763</v>
      </c>
      <c r="B40" s="80" t="s">
        <v>384</v>
      </c>
      <c r="C40" s="80" t="s">
        <v>384</v>
      </c>
      <c r="D40" s="79" t="s">
        <v>595</v>
      </c>
      <c r="E40" s="79"/>
      <c r="F40" s="89" t="s">
        <v>813</v>
      </c>
      <c r="G40" s="89" t="s">
        <v>935</v>
      </c>
      <c r="H40" s="80" t="s">
        <v>561</v>
      </c>
      <c r="I40" s="80" t="s">
        <v>1209</v>
      </c>
      <c r="J40" s="88">
        <f>IFERROR(INDEX(#REF!,(MATCH('Old Calc Tab'!C:C,#REF!,0))),0)</f>
        <v>0</v>
      </c>
      <c r="K40" s="88">
        <f>IFERROR(INDEX(#REF!,(MATCH('Old Calc Tab'!$C:$C,#REF!,0))),0)</f>
        <v>0</v>
      </c>
      <c r="L40" s="88"/>
      <c r="M40" s="88">
        <v>32670101</v>
      </c>
      <c r="N40" s="88">
        <f>IFERROR(INDEX(#REF!,(MATCH('Old Calc Tab'!$C:$C,#REF!,0))),0)</f>
        <v>0</v>
      </c>
      <c r="O40" s="88">
        <f t="shared" si="0"/>
        <v>0</v>
      </c>
      <c r="P40" s="88">
        <f t="shared" si="1"/>
        <v>32670101</v>
      </c>
      <c r="Q40" s="88"/>
      <c r="R40" s="88"/>
      <c r="S40" s="88"/>
      <c r="T40" s="88"/>
      <c r="U40" s="88"/>
      <c r="V40" s="88">
        <v>231656</v>
      </c>
      <c r="W40" s="86">
        <v>0</v>
      </c>
      <c r="X40" s="86">
        <f t="shared" si="2"/>
        <v>32901757</v>
      </c>
      <c r="Y40" s="74">
        <f>IF(D40="Physician Group Practice",(X40/$AE$369)*'1. UC Assumptions'!$C$15,IF(OR(E40="Rural Hospital",E40="Hosp - State"),X40,(X40/$X$369)*'1. UC Assumptions'!$C$9))</f>
        <v>290277.73905488872</v>
      </c>
      <c r="Z40" s="74">
        <f t="shared" si="3"/>
        <v>0</v>
      </c>
      <c r="AA40" s="74">
        <f t="shared" si="4"/>
        <v>32611479.260945112</v>
      </c>
      <c r="AB40" s="85">
        <f t="shared" si="5"/>
        <v>0</v>
      </c>
      <c r="AC40" s="74">
        <f t="shared" si="6"/>
        <v>32611479.260945112</v>
      </c>
      <c r="AD40" s="74">
        <f t="shared" si="7"/>
        <v>290277.73905488872</v>
      </c>
      <c r="AE40" s="88">
        <v>83110.16</v>
      </c>
      <c r="AF40" s="88">
        <f>AE40*'1. UC Assumptions'!$C$23</f>
        <v>27426.352799999997</v>
      </c>
      <c r="AG40" s="83">
        <f>IF((((X40-W40-AE40)*'1. UC Assumptions'!$C$23)+AF40)&gt;0,((X40-W40-AE40)*'1. UC Assumptions'!$C$23)+AF40,0)</f>
        <v>10857579.809999999</v>
      </c>
      <c r="AH40" s="83">
        <f>IF(((X40-W40-AE40)*'1. UC Assumptions'!$C$23)&gt;0,(X40-W40-AE40)*'1. UC Assumptions'!$C$23,0)</f>
        <v>10830153.457199998</v>
      </c>
      <c r="AI40" s="83">
        <f t="shared" si="8"/>
        <v>10857579.809999999</v>
      </c>
      <c r="AJ40" s="83">
        <f>IF(H40="Bexar",(AD40/$AJ$1)*'1. UC Assumptions'!$E$42,0)</f>
        <v>0</v>
      </c>
      <c r="AK40" s="83">
        <f>IF(H40="Dallas",(AD40/$AK$1)*'1. UC Assumptions'!$F$42,0)</f>
        <v>0</v>
      </c>
      <c r="AL40" s="83">
        <f>IF(H40="El Paso",(AD40/$AL$1)*'1. UC Assumptions'!$G$42,0)</f>
        <v>0</v>
      </c>
      <c r="AM40" s="83">
        <f>IF(H40="Harris",(AD40/$AM$1)*'1. UC Assumptions'!$H$42,0)</f>
        <v>0</v>
      </c>
      <c r="AN40" s="83">
        <f>IF(H40="Hidalgo",(AD40/$AN$1)*'1. UC Assumptions'!$I$42,0)</f>
        <v>0</v>
      </c>
      <c r="AO40" s="83">
        <f>IF(H40="Jefferson",(AD40/$AO$1)*'1. UC Assumptions'!$J$42,0)</f>
        <v>0</v>
      </c>
      <c r="AP40" s="83">
        <f>IF(H40="Lubbock",(AD40/$AP$1)*'1. UC Assumptions'!$K$42,0)</f>
        <v>0</v>
      </c>
      <c r="AQ40" s="83">
        <f>IF(H40="MRSA Central",(AD40/$AQ$1)*'1. UC Assumptions'!$L$42,0)</f>
        <v>0</v>
      </c>
      <c r="AR40" s="83">
        <f>IF(H40="MRSA Northeast",(AD40/$AR$1)*'1. UC Assumptions'!$M$42,0)</f>
        <v>0</v>
      </c>
      <c r="AS40" s="83">
        <f>IF(H40="MRSA West",(AD40/$AS$1)*'1. UC Assumptions'!$N$42,0)</f>
        <v>0</v>
      </c>
      <c r="AT40" s="83">
        <f>IF(H40="Nueces",(AD40/$AT$1)*'1. UC Assumptions'!$O$42,0)</f>
        <v>0</v>
      </c>
      <c r="AU40" s="83">
        <f>IF(H40="Tarrant",(AD40/$AU$1)*'1. UC Assumptions'!$P$42,0)</f>
        <v>0</v>
      </c>
      <c r="AV40" s="83">
        <f>IF(H40="Travis",(AD40/$AV$1)*'1. UC Assumptions'!$Q$42,0)</f>
        <v>0</v>
      </c>
      <c r="AW40" s="83">
        <f>IF(H40="Bexar",(AC40/$AW$1)*'1. UC Assumptions'!$E$44,0)</f>
        <v>0</v>
      </c>
      <c r="AX40" s="83">
        <f>IF(H40="Dallas",(AC40/$AX$1)*'1. UC Assumptions'!$F$44,0)</f>
        <v>0</v>
      </c>
      <c r="AY40" s="83">
        <f>IF(H40="El Paso",(AC40/$AY$1)*'1. UC Assumptions'!$G$44,0)</f>
        <v>0</v>
      </c>
      <c r="AZ40" s="83">
        <f>IF(H40="Harris",(AC40/$AZ$1)*'1. UC Assumptions'!$H$44,0)</f>
        <v>0</v>
      </c>
      <c r="BA40" s="83">
        <f>IF(H40="Hidalgo",(AC40/$BA$1)*'1. UC Assumptions'!$I$44,0)</f>
        <v>0</v>
      </c>
      <c r="BB40" s="83">
        <f>IF(H40="Jefferson",(AC40/$BB$1)*'1. UC Assumptions'!$J$44,0)</f>
        <v>0</v>
      </c>
      <c r="BC40" s="83">
        <f>IF(H40="Lubbock",(AC40/$BC$1)*'1. UC Assumptions'!$K$44,0)</f>
        <v>0</v>
      </c>
      <c r="BD40" s="83">
        <f>IF(H40="MRSA Central",(AC40/$BD$1)*'1. UC Assumptions'!$L$44,0)</f>
        <v>0</v>
      </c>
      <c r="BE40" s="83">
        <f>IF(H40="MRSA Northeast",(AC40/$BE$1)*'1. UC Assumptions'!$M$44,0)</f>
        <v>0</v>
      </c>
      <c r="BF40" s="83">
        <f>IF(H40="MRSA West",(AC40/$BF$1)*'1. UC Assumptions'!$N$44,0)</f>
        <v>0</v>
      </c>
      <c r="BG40" s="83">
        <f>IF(H40="Nueces",(AC40/$BG$1)*'1. UC Assumptions'!$O$44,0)</f>
        <v>0</v>
      </c>
      <c r="BH40" s="83">
        <f>IF(H40="Tarrant",(AC40/$BH$1)*'1. UC Assumptions'!$P$44,0)</f>
        <v>0</v>
      </c>
      <c r="BI40" s="83">
        <f>IF(H40="Travis",(AC40/$BI$1)*'1. UC Assumptions'!$Q$44,0)</f>
        <v>0</v>
      </c>
      <c r="BJ40" s="83">
        <f t="shared" si="9"/>
        <v>0</v>
      </c>
      <c r="BK40" s="83">
        <f t="shared" si="10"/>
        <v>0</v>
      </c>
      <c r="BL40" s="83">
        <f t="shared" si="11"/>
        <v>290277.73905488872</v>
      </c>
      <c r="BM40" s="82">
        <f t="shared" si="12"/>
        <v>207167.57905488872</v>
      </c>
      <c r="BN40" s="82">
        <f>ROUNDDOWN(BM40*'1. UC Assumptions'!$C$23,2)</f>
        <v>68365.3</v>
      </c>
      <c r="BO40" s="82"/>
      <c r="BP40" s="72"/>
      <c r="BQ40" s="64"/>
      <c r="BR40" s="64"/>
    </row>
    <row r="41" spans="1:70">
      <c r="A41" s="89" t="s">
        <v>400</v>
      </c>
      <c r="B41" s="80" t="s">
        <v>401</v>
      </c>
      <c r="C41" s="80" t="s">
        <v>401</v>
      </c>
      <c r="D41" s="79" t="s">
        <v>575</v>
      </c>
      <c r="E41" s="79"/>
      <c r="F41" s="89"/>
      <c r="G41" s="89" t="s">
        <v>681</v>
      </c>
      <c r="H41" s="80" t="s">
        <v>561</v>
      </c>
      <c r="I41" s="80" t="s">
        <v>561</v>
      </c>
      <c r="J41" s="88">
        <f>IFERROR(INDEX(#REF!,(MATCH('Old Calc Tab'!C:C,#REF!,0))),0)</f>
        <v>0</v>
      </c>
      <c r="K41" s="88">
        <f>IFERROR(INDEX(#REF!,(MATCH('Old Calc Tab'!$C:$C,#REF!,0))),0)</f>
        <v>0</v>
      </c>
      <c r="L41" s="88"/>
      <c r="M41" s="88">
        <v>7667485</v>
      </c>
      <c r="N41" s="88">
        <f>IFERROR(INDEX(#REF!,(MATCH('Old Calc Tab'!$C:$C,#REF!,0))),0)</f>
        <v>0</v>
      </c>
      <c r="O41" s="88">
        <f t="shared" si="0"/>
        <v>0</v>
      </c>
      <c r="P41" s="88">
        <f t="shared" si="1"/>
        <v>7667485</v>
      </c>
      <c r="Q41" s="88"/>
      <c r="R41" s="88"/>
      <c r="S41" s="88"/>
      <c r="T41" s="88"/>
      <c r="U41" s="88"/>
      <c r="V41" s="88">
        <v>1521690</v>
      </c>
      <c r="W41" s="86">
        <v>0</v>
      </c>
      <c r="X41" s="86">
        <f t="shared" si="2"/>
        <v>9189175</v>
      </c>
      <c r="Y41" s="74">
        <f>IF(D41="Physician Group Practice",(X41/$AE$369)*'1. UC Assumptions'!$C$15,IF(OR(E41="Rural Hospital",E41="Hosp - State"),X41,(X41/$X$369)*'1. UC Assumptions'!$C$9))</f>
        <v>81072.051646959371</v>
      </c>
      <c r="Z41" s="74">
        <f t="shared" si="3"/>
        <v>0</v>
      </c>
      <c r="AA41" s="74">
        <f t="shared" si="4"/>
        <v>9108102.948353041</v>
      </c>
      <c r="AB41" s="85">
        <f t="shared" si="5"/>
        <v>0</v>
      </c>
      <c r="AC41" s="74">
        <f t="shared" si="6"/>
        <v>9108102.948353041</v>
      </c>
      <c r="AD41" s="74">
        <f t="shared" si="7"/>
        <v>81072.051646959371</v>
      </c>
      <c r="AE41" s="88">
        <v>14627058.02</v>
      </c>
      <c r="AF41" s="88">
        <f>AE41*'1. UC Assumptions'!$C$23</f>
        <v>4826929.1465999996</v>
      </c>
      <c r="AG41" s="83">
        <f>IF((((X41-W41-AE41)*'1. UC Assumptions'!$C$23)+AF41)&gt;0,((X41-W41-AE41)*'1. UC Assumptions'!$C$23)+AF41,0)</f>
        <v>3032427.75</v>
      </c>
      <c r="AH41" s="83">
        <f>IF(((X41-W41-AE41)*'1. UC Assumptions'!$C$23)&gt;0,(X41-W41-AE41)*'1. UC Assumptions'!$C$23,0)</f>
        <v>0</v>
      </c>
      <c r="AI41" s="83">
        <f t="shared" si="8"/>
        <v>4826929.1465999996</v>
      </c>
      <c r="AJ41" s="83">
        <f>IF(H41="Bexar",(AD41/$AJ$1)*'1. UC Assumptions'!$E$42,0)</f>
        <v>0</v>
      </c>
      <c r="AK41" s="83">
        <f>IF(H41="Dallas",(AD41/$AK$1)*'1. UC Assumptions'!$F$42,0)</f>
        <v>0</v>
      </c>
      <c r="AL41" s="83">
        <f>IF(H41="El Paso",(AD41/$AL$1)*'1. UC Assumptions'!$G$42,0)</f>
        <v>0</v>
      </c>
      <c r="AM41" s="83">
        <f>IF(H41="Harris",(AD41/$AM$1)*'1. UC Assumptions'!$H$42,0)</f>
        <v>0</v>
      </c>
      <c r="AN41" s="83">
        <f>IF(H41="Hidalgo",(AD41/$AN$1)*'1. UC Assumptions'!$I$42,0)</f>
        <v>0</v>
      </c>
      <c r="AO41" s="83">
        <f>IF(H41="Jefferson",(AD41/$AO$1)*'1. UC Assumptions'!$J$42,0)</f>
        <v>0</v>
      </c>
      <c r="AP41" s="83">
        <f>IF(H41="Lubbock",(AD41/$AP$1)*'1. UC Assumptions'!$K$42,0)</f>
        <v>0</v>
      </c>
      <c r="AQ41" s="83">
        <f>IF(H41="MRSA Central",(AD41/$AQ$1)*'1. UC Assumptions'!$L$42,0)</f>
        <v>0</v>
      </c>
      <c r="AR41" s="83">
        <f>IF(H41="MRSA Northeast",(AD41/$AR$1)*'1. UC Assumptions'!$M$42,0)</f>
        <v>0</v>
      </c>
      <c r="AS41" s="83">
        <f>IF(H41="MRSA West",(AD41/$AS$1)*'1. UC Assumptions'!$N$42,0)</f>
        <v>0</v>
      </c>
      <c r="AT41" s="83">
        <f>IF(H41="Nueces",(AD41/$AT$1)*'1. UC Assumptions'!$O$42,0)</f>
        <v>0</v>
      </c>
      <c r="AU41" s="83">
        <f>IF(H41="Tarrant",(AD41/$AU$1)*'1. UC Assumptions'!$P$42,0)</f>
        <v>0</v>
      </c>
      <c r="AV41" s="83">
        <f>IF(H41="Travis",(AD41/$AV$1)*'1. UC Assumptions'!$Q$42,0)</f>
        <v>0</v>
      </c>
      <c r="AW41" s="83">
        <f>IF(H41="Bexar",(AC41/$AW$1)*'1. UC Assumptions'!$E$44,0)</f>
        <v>0</v>
      </c>
      <c r="AX41" s="83">
        <f>IF(H41="Dallas",(AC41/$AX$1)*'1. UC Assumptions'!$F$44,0)</f>
        <v>0</v>
      </c>
      <c r="AY41" s="83">
        <f>IF(H41="El Paso",(AC41/$AY$1)*'1. UC Assumptions'!$G$44,0)</f>
        <v>0</v>
      </c>
      <c r="AZ41" s="83">
        <f>IF(H41="Harris",(AC41/$AZ$1)*'1. UC Assumptions'!$H$44,0)</f>
        <v>0</v>
      </c>
      <c r="BA41" s="83">
        <f>IF(H41="Hidalgo",(AC41/$BA$1)*'1. UC Assumptions'!$I$44,0)</f>
        <v>0</v>
      </c>
      <c r="BB41" s="83">
        <f>IF(H41="Jefferson",(AC41/$BB$1)*'1. UC Assumptions'!$J$44,0)</f>
        <v>0</v>
      </c>
      <c r="BC41" s="83">
        <f>IF(H41="Lubbock",(AC41/$BC$1)*'1. UC Assumptions'!$K$44,0)</f>
        <v>0</v>
      </c>
      <c r="BD41" s="83">
        <f>IF(H41="MRSA Central",(AC41/$BD$1)*'1. UC Assumptions'!$L$44,0)</f>
        <v>0</v>
      </c>
      <c r="BE41" s="83">
        <f>IF(H41="MRSA Northeast",(AC41/$BE$1)*'1. UC Assumptions'!$M$44,0)</f>
        <v>0</v>
      </c>
      <c r="BF41" s="83">
        <f>IF(H41="MRSA West",(AC41/$BF$1)*'1. UC Assumptions'!$N$44,0)</f>
        <v>0</v>
      </c>
      <c r="BG41" s="83">
        <f>IF(H41="Nueces",(AC41/$BG$1)*'1. UC Assumptions'!$O$44,0)</f>
        <v>0</v>
      </c>
      <c r="BH41" s="83">
        <f>IF(H41="Tarrant",(AC41/$BH$1)*'1. UC Assumptions'!$P$44,0)</f>
        <v>0</v>
      </c>
      <c r="BI41" s="83">
        <f>IF(H41="Travis",(AC41/$BI$1)*'1. UC Assumptions'!$Q$44,0)</f>
        <v>0</v>
      </c>
      <c r="BJ41" s="83">
        <f t="shared" si="9"/>
        <v>0</v>
      </c>
      <c r="BK41" s="83">
        <f t="shared" si="10"/>
        <v>0</v>
      </c>
      <c r="BL41" s="83">
        <f t="shared" si="11"/>
        <v>81072.051646959371</v>
      </c>
      <c r="BM41" s="82">
        <f t="shared" si="12"/>
        <v>-14545985.968353041</v>
      </c>
      <c r="BN41" s="82">
        <f>ROUNDDOWN(BM41*'1. UC Assumptions'!$C$23,2)</f>
        <v>-4800175.3600000003</v>
      </c>
      <c r="BO41" s="82"/>
      <c r="BP41" s="72"/>
      <c r="BQ41" s="64"/>
      <c r="BR41" s="64"/>
    </row>
    <row r="42" spans="1:70">
      <c r="A42" s="89" t="s">
        <v>767</v>
      </c>
      <c r="B42" s="89" t="s">
        <v>420</v>
      </c>
      <c r="C42" s="80" t="s">
        <v>420</v>
      </c>
      <c r="D42" s="79" t="s">
        <v>575</v>
      </c>
      <c r="E42" s="79"/>
      <c r="F42" s="89"/>
      <c r="G42" s="89" t="s">
        <v>686</v>
      </c>
      <c r="H42" s="80" t="s">
        <v>561</v>
      </c>
      <c r="I42" s="80" t="s">
        <v>561</v>
      </c>
      <c r="J42" s="88">
        <f>IFERROR(INDEX(#REF!,(MATCH('Old Calc Tab'!C:C,#REF!,0))),0)</f>
        <v>0</v>
      </c>
      <c r="K42" s="88">
        <f>IFERROR(INDEX(#REF!,(MATCH('Old Calc Tab'!$C:$C,#REF!,0))),0)</f>
        <v>0</v>
      </c>
      <c r="L42" s="88"/>
      <c r="M42" s="88">
        <v>73136426.88000001</v>
      </c>
      <c r="N42" s="88">
        <f>IFERROR(INDEX(#REF!,(MATCH('Old Calc Tab'!$C:$C,#REF!,0))),0)</f>
        <v>0</v>
      </c>
      <c r="O42" s="88">
        <f t="shared" si="0"/>
        <v>0</v>
      </c>
      <c r="P42" s="88">
        <f t="shared" si="1"/>
        <v>73136426.88000001</v>
      </c>
      <c r="Q42" s="88"/>
      <c r="R42" s="88"/>
      <c r="S42" s="88"/>
      <c r="T42" s="88"/>
      <c r="U42" s="88"/>
      <c r="V42" s="88">
        <v>0</v>
      </c>
      <c r="W42" s="86">
        <v>0</v>
      </c>
      <c r="X42" s="86">
        <f t="shared" si="2"/>
        <v>73136426.88000001</v>
      </c>
      <c r="Y42" s="74">
        <f>IF(D42="Physician Group Practice",(X42/$AE$369)*'1. UC Assumptions'!$C$15,IF(OR(E42="Rural Hospital",E42="Hosp - State"),X42,(X42/$X$369)*'1. UC Assumptions'!$C$9))</f>
        <v>645250.54504777945</v>
      </c>
      <c r="Z42" s="74">
        <f t="shared" si="3"/>
        <v>0</v>
      </c>
      <c r="AA42" s="74">
        <f t="shared" si="4"/>
        <v>72491176.334952235</v>
      </c>
      <c r="AB42" s="85">
        <f t="shared" si="5"/>
        <v>0</v>
      </c>
      <c r="AC42" s="74">
        <f t="shared" si="6"/>
        <v>72491176.334952235</v>
      </c>
      <c r="AD42" s="74">
        <f t="shared" si="7"/>
        <v>645250.54504777945</v>
      </c>
      <c r="AE42" s="88">
        <v>26643012.82</v>
      </c>
      <c r="AF42" s="88">
        <f>AE42*'1. UC Assumptions'!$C$23</f>
        <v>8792194.2305999994</v>
      </c>
      <c r="AG42" s="83">
        <f>IF((((X42-W42-AE42)*'1. UC Assumptions'!$C$23)+AF42)&gt;0,((X42-W42-AE42)*'1. UC Assumptions'!$C$23)+AF42,0)</f>
        <v>24135020.8704</v>
      </c>
      <c r="AH42" s="83">
        <f>IF(((X42-W42-AE42)*'1. UC Assumptions'!$C$23)&gt;0,(X42-W42-AE42)*'1. UC Assumptions'!$C$23,0)</f>
        <v>15342826.639800001</v>
      </c>
      <c r="AI42" s="83">
        <f t="shared" si="8"/>
        <v>24135020.8704</v>
      </c>
      <c r="AJ42" s="83">
        <f>IF(H42="Bexar",(AD42/$AJ$1)*'1. UC Assumptions'!$E$42,0)</f>
        <v>0</v>
      </c>
      <c r="AK42" s="83">
        <f>IF(H42="Dallas",(AD42/$AK$1)*'1. UC Assumptions'!$F$42,0)</f>
        <v>0</v>
      </c>
      <c r="AL42" s="83">
        <f>IF(H42="El Paso",(AD42/$AL$1)*'1. UC Assumptions'!$G$42,0)</f>
        <v>0</v>
      </c>
      <c r="AM42" s="83">
        <f>IF(H42="Harris",(AD42/$AM$1)*'1. UC Assumptions'!$H$42,0)</f>
        <v>0</v>
      </c>
      <c r="AN42" s="83">
        <f>IF(H42="Hidalgo",(AD42/$AN$1)*'1. UC Assumptions'!$I$42,0)</f>
        <v>0</v>
      </c>
      <c r="AO42" s="83">
        <f>IF(H42="Jefferson",(AD42/$AO$1)*'1. UC Assumptions'!$J$42,0)</f>
        <v>0</v>
      </c>
      <c r="AP42" s="83">
        <f>IF(H42="Lubbock",(AD42/$AP$1)*'1. UC Assumptions'!$K$42,0)</f>
        <v>0</v>
      </c>
      <c r="AQ42" s="83">
        <f>IF(H42="MRSA Central",(AD42/$AQ$1)*'1. UC Assumptions'!$L$42,0)</f>
        <v>0</v>
      </c>
      <c r="AR42" s="83">
        <f>IF(H42="MRSA Northeast",(AD42/$AR$1)*'1. UC Assumptions'!$M$42,0)</f>
        <v>0</v>
      </c>
      <c r="AS42" s="83">
        <f>IF(H42="MRSA West",(AD42/$AS$1)*'1. UC Assumptions'!$N$42,0)</f>
        <v>0</v>
      </c>
      <c r="AT42" s="83">
        <f>IF(H42="Nueces",(AD42/$AT$1)*'1. UC Assumptions'!$O$42,0)</f>
        <v>0</v>
      </c>
      <c r="AU42" s="83">
        <f>IF(H42="Tarrant",(AD42/$AU$1)*'1. UC Assumptions'!$P$42,0)</f>
        <v>0</v>
      </c>
      <c r="AV42" s="83">
        <f>IF(H42="Travis",(AD42/$AV$1)*'1. UC Assumptions'!$Q$42,0)</f>
        <v>0</v>
      </c>
      <c r="AW42" s="83">
        <f>IF(H42="Bexar",(AC42/$AW$1)*'1. UC Assumptions'!$E$44,0)</f>
        <v>0</v>
      </c>
      <c r="AX42" s="83">
        <f>IF(H42="Dallas",(AC42/$AX$1)*'1. UC Assumptions'!$F$44,0)</f>
        <v>0</v>
      </c>
      <c r="AY42" s="83">
        <f>IF(H42="El Paso",(AC42/$AY$1)*'1. UC Assumptions'!$G$44,0)</f>
        <v>0</v>
      </c>
      <c r="AZ42" s="83">
        <f>IF(H42="Harris",(AC42/$AZ$1)*'1. UC Assumptions'!$H$44,0)</f>
        <v>0</v>
      </c>
      <c r="BA42" s="83">
        <f>IF(H42="Hidalgo",(AC42/$BA$1)*'1. UC Assumptions'!$I$44,0)</f>
        <v>0</v>
      </c>
      <c r="BB42" s="83">
        <f>IF(H42="Jefferson",(AC42/$BB$1)*'1. UC Assumptions'!$J$44,0)</f>
        <v>0</v>
      </c>
      <c r="BC42" s="83">
        <f>IF(H42="Lubbock",(AC42/$BC$1)*'1. UC Assumptions'!$K$44,0)</f>
        <v>0</v>
      </c>
      <c r="BD42" s="83">
        <f>IF(H42="MRSA Central",(AC42/$BD$1)*'1. UC Assumptions'!$L$44,0)</f>
        <v>0</v>
      </c>
      <c r="BE42" s="83">
        <f>IF(H42="MRSA Northeast",(AC42/$BE$1)*'1. UC Assumptions'!$M$44,0)</f>
        <v>0</v>
      </c>
      <c r="BF42" s="83">
        <f>IF(H42="MRSA West",(AC42/$BF$1)*'1. UC Assumptions'!$N$44,0)</f>
        <v>0</v>
      </c>
      <c r="BG42" s="83">
        <f>IF(H42="Nueces",(AC42/$BG$1)*'1. UC Assumptions'!$O$44,0)</f>
        <v>0</v>
      </c>
      <c r="BH42" s="83">
        <f>IF(H42="Tarrant",(AC42/$BH$1)*'1. UC Assumptions'!$P$44,0)</f>
        <v>0</v>
      </c>
      <c r="BI42" s="83">
        <f>IF(H42="Travis",(AC42/$BI$1)*'1. UC Assumptions'!$Q$44,0)</f>
        <v>0</v>
      </c>
      <c r="BJ42" s="83">
        <f t="shared" si="9"/>
        <v>0</v>
      </c>
      <c r="BK42" s="83">
        <f t="shared" si="10"/>
        <v>0</v>
      </c>
      <c r="BL42" s="83">
        <f t="shared" si="11"/>
        <v>645250.54504777945</v>
      </c>
      <c r="BM42" s="82">
        <f t="shared" si="12"/>
        <v>-25997762.274952222</v>
      </c>
      <c r="BN42" s="82">
        <f>ROUNDDOWN(BM42*'1. UC Assumptions'!$C$23,2)</f>
        <v>-8579261.5500000007</v>
      </c>
      <c r="BO42" s="82"/>
      <c r="BP42" s="72"/>
      <c r="BQ42" s="64"/>
      <c r="BR42" s="64"/>
    </row>
    <row r="43" spans="1:70">
      <c r="A43" s="89" t="s">
        <v>1085</v>
      </c>
      <c r="B43" s="89" t="s">
        <v>433</v>
      </c>
      <c r="C43" s="80" t="s">
        <v>433</v>
      </c>
      <c r="D43" s="79" t="s">
        <v>575</v>
      </c>
      <c r="E43" s="79"/>
      <c r="F43" s="89"/>
      <c r="G43" s="89" t="s">
        <v>955</v>
      </c>
      <c r="H43" s="80" t="s">
        <v>561</v>
      </c>
      <c r="I43" s="80" t="s">
        <v>561</v>
      </c>
      <c r="J43" s="88">
        <f>IFERROR(INDEX(#REF!,(MATCH('Old Calc Tab'!C:C,#REF!,0))),0)</f>
        <v>0</v>
      </c>
      <c r="K43" s="88">
        <f>IFERROR(INDEX(#REF!,(MATCH('Old Calc Tab'!$C:$C,#REF!,0))),0)</f>
        <v>0</v>
      </c>
      <c r="L43" s="88"/>
      <c r="M43" s="88">
        <v>2827933.68</v>
      </c>
      <c r="N43" s="88">
        <f>IFERROR(INDEX(#REF!,(MATCH('Old Calc Tab'!$C:$C,#REF!,0))),0)</f>
        <v>0</v>
      </c>
      <c r="O43" s="88">
        <f t="shared" si="0"/>
        <v>0</v>
      </c>
      <c r="P43" s="88">
        <f t="shared" si="1"/>
        <v>2827933.68</v>
      </c>
      <c r="Q43" s="88"/>
      <c r="R43" s="88"/>
      <c r="S43" s="88"/>
      <c r="T43" s="88"/>
      <c r="U43" s="88"/>
      <c r="V43" s="88">
        <v>0</v>
      </c>
      <c r="W43" s="86">
        <v>0</v>
      </c>
      <c r="X43" s="86">
        <f t="shared" si="2"/>
        <v>2827933.68</v>
      </c>
      <c r="Y43" s="74">
        <f>IF(D43="Physician Group Practice",(X43/$AE$369)*'1. UC Assumptions'!$C$15,IF(OR(E43="Rural Hospital",E43="Hosp - State"),X43,(X43/$X$369)*'1. UC Assumptions'!$C$9))</f>
        <v>24949.615755400882</v>
      </c>
      <c r="Z43" s="74">
        <f t="shared" si="3"/>
        <v>0</v>
      </c>
      <c r="AA43" s="74">
        <f t="shared" si="4"/>
        <v>2802984.0642445991</v>
      </c>
      <c r="AB43" s="85">
        <f t="shared" si="5"/>
        <v>0</v>
      </c>
      <c r="AC43" s="74">
        <f t="shared" si="6"/>
        <v>2802984.0642445991</v>
      </c>
      <c r="AD43" s="74">
        <f t="shared" si="7"/>
        <v>24949.615755400882</v>
      </c>
      <c r="AE43" s="88">
        <v>905229.81</v>
      </c>
      <c r="AF43" s="88">
        <f>AE43*'1. UC Assumptions'!$C$23</f>
        <v>298725.83729999996</v>
      </c>
      <c r="AG43" s="83">
        <f>IF((((X43-W43-AE43)*'1. UC Assumptions'!$C$23)+AF43)&gt;0,((X43-W43-AE43)*'1. UC Assumptions'!$C$23)+AF43,0)</f>
        <v>933218.11439999985</v>
      </c>
      <c r="AH43" s="83">
        <f>IF(((X43-W43-AE43)*'1. UC Assumptions'!$C$23)&gt;0,(X43-W43-AE43)*'1. UC Assumptions'!$C$23,0)</f>
        <v>634492.27709999995</v>
      </c>
      <c r="AI43" s="83">
        <f t="shared" si="8"/>
        <v>933218.11439999985</v>
      </c>
      <c r="AJ43" s="83">
        <f>IF(H43="Bexar",(AD43/$AJ$1)*'1. UC Assumptions'!$E$42,0)</f>
        <v>0</v>
      </c>
      <c r="AK43" s="83">
        <f>IF(H43="Dallas",(AD43/$AK$1)*'1. UC Assumptions'!$F$42,0)</f>
        <v>0</v>
      </c>
      <c r="AL43" s="83">
        <f>IF(H43="El Paso",(AD43/$AL$1)*'1. UC Assumptions'!$G$42,0)</f>
        <v>0</v>
      </c>
      <c r="AM43" s="83">
        <f>IF(H43="Harris",(AD43/$AM$1)*'1. UC Assumptions'!$H$42,0)</f>
        <v>0</v>
      </c>
      <c r="AN43" s="83">
        <f>IF(H43="Hidalgo",(AD43/$AN$1)*'1. UC Assumptions'!$I$42,0)</f>
        <v>0</v>
      </c>
      <c r="AO43" s="83">
        <f>IF(H43="Jefferson",(AD43/$AO$1)*'1. UC Assumptions'!$J$42,0)</f>
        <v>0</v>
      </c>
      <c r="AP43" s="83">
        <f>IF(H43="Lubbock",(AD43/$AP$1)*'1. UC Assumptions'!$K$42,0)</f>
        <v>0</v>
      </c>
      <c r="AQ43" s="83">
        <f>IF(H43="MRSA Central",(AD43/$AQ$1)*'1. UC Assumptions'!$L$42,0)</f>
        <v>0</v>
      </c>
      <c r="AR43" s="83">
        <f>IF(H43="MRSA Northeast",(AD43/$AR$1)*'1. UC Assumptions'!$M$42,0)</f>
        <v>0</v>
      </c>
      <c r="AS43" s="83">
        <f>IF(H43="MRSA West",(AD43/$AS$1)*'1. UC Assumptions'!$N$42,0)</f>
        <v>0</v>
      </c>
      <c r="AT43" s="83">
        <f>IF(H43="Nueces",(AD43/$AT$1)*'1. UC Assumptions'!$O$42,0)</f>
        <v>0</v>
      </c>
      <c r="AU43" s="83">
        <f>IF(H43="Tarrant",(AD43/$AU$1)*'1. UC Assumptions'!$P$42,0)</f>
        <v>0</v>
      </c>
      <c r="AV43" s="83">
        <f>IF(H43="Travis",(AD43/$AV$1)*'1. UC Assumptions'!$Q$42,0)</f>
        <v>0</v>
      </c>
      <c r="AW43" s="83">
        <f>IF(H43="Bexar",(AC43/$AW$1)*'1. UC Assumptions'!$E$44,0)</f>
        <v>0</v>
      </c>
      <c r="AX43" s="83">
        <f>IF(H43="Dallas",(AC43/$AX$1)*'1. UC Assumptions'!$F$44,0)</f>
        <v>0</v>
      </c>
      <c r="AY43" s="83">
        <f>IF(H43="El Paso",(AC43/$AY$1)*'1. UC Assumptions'!$G$44,0)</f>
        <v>0</v>
      </c>
      <c r="AZ43" s="83">
        <f>IF(H43="Harris",(AC43/$AZ$1)*'1. UC Assumptions'!$H$44,0)</f>
        <v>0</v>
      </c>
      <c r="BA43" s="83">
        <f>IF(H43="Hidalgo",(AC43/$BA$1)*'1. UC Assumptions'!$I$44,0)</f>
        <v>0</v>
      </c>
      <c r="BB43" s="83">
        <f>IF(H43="Jefferson",(AC43/$BB$1)*'1. UC Assumptions'!$J$44,0)</f>
        <v>0</v>
      </c>
      <c r="BC43" s="83">
        <f>IF(H43="Lubbock",(AC43/$BC$1)*'1. UC Assumptions'!$K$44,0)</f>
        <v>0</v>
      </c>
      <c r="BD43" s="83">
        <f>IF(H43="MRSA Central",(AC43/$BD$1)*'1. UC Assumptions'!$L$44,0)</f>
        <v>0</v>
      </c>
      <c r="BE43" s="83">
        <f>IF(H43="MRSA Northeast",(AC43/$BE$1)*'1. UC Assumptions'!$M$44,0)</f>
        <v>0</v>
      </c>
      <c r="BF43" s="83">
        <f>IF(H43="MRSA West",(AC43/$BF$1)*'1. UC Assumptions'!$N$44,0)</f>
        <v>0</v>
      </c>
      <c r="BG43" s="83">
        <f>IF(H43="Nueces",(AC43/$BG$1)*'1. UC Assumptions'!$O$44,0)</f>
        <v>0</v>
      </c>
      <c r="BH43" s="83">
        <f>IF(H43="Tarrant",(AC43/$BH$1)*'1. UC Assumptions'!$P$44,0)</f>
        <v>0</v>
      </c>
      <c r="BI43" s="83">
        <f>IF(H43="Travis",(AC43/$BI$1)*'1. UC Assumptions'!$Q$44,0)</f>
        <v>0</v>
      </c>
      <c r="BJ43" s="83">
        <f t="shared" si="9"/>
        <v>0</v>
      </c>
      <c r="BK43" s="83">
        <f t="shared" si="10"/>
        <v>0</v>
      </c>
      <c r="BL43" s="83">
        <f t="shared" si="11"/>
        <v>24949.615755400882</v>
      </c>
      <c r="BM43" s="82">
        <f t="shared" si="12"/>
        <v>-880280.1942445992</v>
      </c>
      <c r="BN43" s="82">
        <f>ROUNDDOWN(BM43*'1. UC Assumptions'!$C$23,2)</f>
        <v>-290492.46000000002</v>
      </c>
      <c r="BO43" s="82"/>
      <c r="BP43" s="72"/>
      <c r="BQ43" s="64"/>
      <c r="BR43" s="64"/>
    </row>
    <row r="44" spans="1:70">
      <c r="A44" s="89" t="s">
        <v>454</v>
      </c>
      <c r="B44" s="80" t="s">
        <v>455</v>
      </c>
      <c r="C44" s="80" t="s">
        <v>455</v>
      </c>
      <c r="D44" s="79" t="s">
        <v>575</v>
      </c>
      <c r="E44" s="79"/>
      <c r="F44" s="89"/>
      <c r="G44" s="89" t="s">
        <v>944</v>
      </c>
      <c r="H44" s="80" t="s">
        <v>561</v>
      </c>
      <c r="I44" s="80" t="s">
        <v>1155</v>
      </c>
      <c r="J44" s="88">
        <f>IFERROR(INDEX(#REF!,(MATCH('Old Calc Tab'!C:C,#REF!,0))),0)</f>
        <v>0</v>
      </c>
      <c r="K44" s="88">
        <f>IFERROR(INDEX(#REF!,(MATCH('Old Calc Tab'!$C:$C,#REF!,0))),0)</f>
        <v>0</v>
      </c>
      <c r="L44" s="88"/>
      <c r="M44" s="88">
        <v>5250788.0879999995</v>
      </c>
      <c r="N44" s="88">
        <f>IFERROR(INDEX(#REF!,(MATCH('Old Calc Tab'!$C:$C,#REF!,0))),0)</f>
        <v>0</v>
      </c>
      <c r="O44" s="88">
        <f t="shared" si="0"/>
        <v>0</v>
      </c>
      <c r="P44" s="88">
        <f t="shared" si="1"/>
        <v>5250788.0879999995</v>
      </c>
      <c r="Q44" s="88"/>
      <c r="R44" s="88"/>
      <c r="S44" s="88"/>
      <c r="T44" s="88"/>
      <c r="U44" s="88"/>
      <c r="V44" s="88">
        <v>0</v>
      </c>
      <c r="W44" s="86">
        <v>0</v>
      </c>
      <c r="X44" s="86">
        <f t="shared" si="2"/>
        <v>5250788.0879999995</v>
      </c>
      <c r="Y44" s="74">
        <f>IF(D44="Physician Group Practice",(X44/$AE$369)*'1. UC Assumptions'!$C$15,IF(OR(E44="Rural Hospital",E44="Hosp - State"),X44,(X44/$X$369)*'1. UC Assumptions'!$C$9))</f>
        <v>46325.395158713924</v>
      </c>
      <c r="Z44" s="74">
        <f t="shared" si="3"/>
        <v>0</v>
      </c>
      <c r="AA44" s="74">
        <f t="shared" si="4"/>
        <v>5204462.6928412858</v>
      </c>
      <c r="AB44" s="85">
        <f t="shared" si="5"/>
        <v>0</v>
      </c>
      <c r="AC44" s="74">
        <f t="shared" si="6"/>
        <v>5204462.6928412858</v>
      </c>
      <c r="AD44" s="74">
        <f t="shared" si="7"/>
        <v>46325.395158713924</v>
      </c>
      <c r="AE44" s="88">
        <v>377681.42</v>
      </c>
      <c r="AF44" s="88">
        <f>AE44*'1. UC Assumptions'!$C$23</f>
        <v>124634.86859999997</v>
      </c>
      <c r="AG44" s="83">
        <f>IF((((X44-W44-AE44)*'1. UC Assumptions'!$C$23)+AF44)&gt;0,((X44-W44-AE44)*'1. UC Assumptions'!$C$23)+AF44,0)</f>
        <v>1732760.0690399995</v>
      </c>
      <c r="AH44" s="83">
        <f>IF(((X44-W44-AE44)*'1. UC Assumptions'!$C$23)&gt;0,(X44-W44-AE44)*'1. UC Assumptions'!$C$23,0)</f>
        <v>1608125.2004399996</v>
      </c>
      <c r="AI44" s="83">
        <f t="shared" si="8"/>
        <v>1732760.0690399995</v>
      </c>
      <c r="AJ44" s="83">
        <f>IF(H44="Bexar",(AD44/$AJ$1)*'1. UC Assumptions'!$E$42,0)</f>
        <v>0</v>
      </c>
      <c r="AK44" s="83">
        <f>IF(H44="Dallas",(AD44/$AK$1)*'1. UC Assumptions'!$F$42,0)</f>
        <v>0</v>
      </c>
      <c r="AL44" s="83">
        <f>IF(H44="El Paso",(AD44/$AL$1)*'1. UC Assumptions'!$G$42,0)</f>
        <v>0</v>
      </c>
      <c r="AM44" s="83">
        <f>IF(H44="Harris",(AD44/$AM$1)*'1. UC Assumptions'!$H$42,0)</f>
        <v>0</v>
      </c>
      <c r="AN44" s="83">
        <f>IF(H44="Hidalgo",(AD44/$AN$1)*'1. UC Assumptions'!$I$42,0)</f>
        <v>0</v>
      </c>
      <c r="AO44" s="83">
        <f>IF(H44="Jefferson",(AD44/$AO$1)*'1. UC Assumptions'!$J$42,0)</f>
        <v>0</v>
      </c>
      <c r="AP44" s="83">
        <f>IF(H44="Lubbock",(AD44/$AP$1)*'1. UC Assumptions'!$K$42,0)</f>
        <v>0</v>
      </c>
      <c r="AQ44" s="83">
        <f>IF(H44="MRSA Central",(AD44/$AQ$1)*'1. UC Assumptions'!$L$42,0)</f>
        <v>0</v>
      </c>
      <c r="AR44" s="83">
        <f>IF(H44="MRSA Northeast",(AD44/$AR$1)*'1. UC Assumptions'!$M$42,0)</f>
        <v>0</v>
      </c>
      <c r="AS44" s="83">
        <f>IF(H44="MRSA West",(AD44/$AS$1)*'1. UC Assumptions'!$N$42,0)</f>
        <v>0</v>
      </c>
      <c r="AT44" s="83">
        <f>IF(H44="Nueces",(AD44/$AT$1)*'1. UC Assumptions'!$O$42,0)</f>
        <v>0</v>
      </c>
      <c r="AU44" s="83">
        <f>IF(H44="Tarrant",(AD44/$AU$1)*'1. UC Assumptions'!$P$42,0)</f>
        <v>0</v>
      </c>
      <c r="AV44" s="83">
        <f>IF(H44="Travis",(AD44/$AV$1)*'1. UC Assumptions'!$Q$42,0)</f>
        <v>0</v>
      </c>
      <c r="AW44" s="83">
        <f>IF(H44="Bexar",(AC44/$AW$1)*'1. UC Assumptions'!$E$44,0)</f>
        <v>0</v>
      </c>
      <c r="AX44" s="83">
        <f>IF(H44="Dallas",(AC44/$AX$1)*'1. UC Assumptions'!$F$44,0)</f>
        <v>0</v>
      </c>
      <c r="AY44" s="83">
        <f>IF(H44="El Paso",(AC44/$AY$1)*'1. UC Assumptions'!$G$44,0)</f>
        <v>0</v>
      </c>
      <c r="AZ44" s="83">
        <f>IF(H44="Harris",(AC44/$AZ$1)*'1. UC Assumptions'!$H$44,0)</f>
        <v>0</v>
      </c>
      <c r="BA44" s="83">
        <f>IF(H44="Hidalgo",(AC44/$BA$1)*'1. UC Assumptions'!$I$44,0)</f>
        <v>0</v>
      </c>
      <c r="BB44" s="83">
        <f>IF(H44="Jefferson",(AC44/$BB$1)*'1. UC Assumptions'!$J$44,0)</f>
        <v>0</v>
      </c>
      <c r="BC44" s="83">
        <f>IF(H44="Lubbock",(AC44/$BC$1)*'1. UC Assumptions'!$K$44,0)</f>
        <v>0</v>
      </c>
      <c r="BD44" s="83">
        <f>IF(H44="MRSA Central",(AC44/$BD$1)*'1. UC Assumptions'!$L$44,0)</f>
        <v>0</v>
      </c>
      <c r="BE44" s="83">
        <f>IF(H44="MRSA Northeast",(AC44/$BE$1)*'1. UC Assumptions'!$M$44,0)</f>
        <v>0</v>
      </c>
      <c r="BF44" s="83">
        <f>IF(H44="MRSA West",(AC44/$BF$1)*'1. UC Assumptions'!$N$44,0)</f>
        <v>0</v>
      </c>
      <c r="BG44" s="83">
        <f>IF(H44="Nueces",(AC44/$BG$1)*'1. UC Assumptions'!$O$44,0)</f>
        <v>0</v>
      </c>
      <c r="BH44" s="83">
        <f>IF(H44="Tarrant",(AC44/$BH$1)*'1. UC Assumptions'!$P$44,0)</f>
        <v>0</v>
      </c>
      <c r="BI44" s="83">
        <f>IF(H44="Travis",(AC44/$BI$1)*'1. UC Assumptions'!$Q$44,0)</f>
        <v>0</v>
      </c>
      <c r="BJ44" s="83">
        <f t="shared" si="9"/>
        <v>0</v>
      </c>
      <c r="BK44" s="83">
        <f t="shared" si="10"/>
        <v>0</v>
      </c>
      <c r="BL44" s="83">
        <f t="shared" si="11"/>
        <v>46325.395158713924</v>
      </c>
      <c r="BM44" s="82">
        <f t="shared" si="12"/>
        <v>-331356.02484128607</v>
      </c>
      <c r="BN44" s="82">
        <f>ROUNDDOWN(BM44*'1. UC Assumptions'!$C$23,2)</f>
        <v>-109347.48</v>
      </c>
      <c r="BO44" s="82"/>
      <c r="BP44" s="72"/>
      <c r="BQ44" s="64"/>
      <c r="BR44" s="64"/>
    </row>
    <row r="45" spans="1:70">
      <c r="A45" s="89" t="s">
        <v>1089</v>
      </c>
      <c r="B45" s="89" t="s">
        <v>805</v>
      </c>
      <c r="C45" s="80" t="s">
        <v>805</v>
      </c>
      <c r="D45" s="79" t="s">
        <v>575</v>
      </c>
      <c r="E45" s="79"/>
      <c r="F45" s="89"/>
      <c r="G45" s="89" t="s">
        <v>806</v>
      </c>
      <c r="H45" s="80" t="s">
        <v>561</v>
      </c>
      <c r="I45" s="80" t="s">
        <v>1155</v>
      </c>
      <c r="J45" s="88">
        <f>IFERROR(INDEX(#REF!,(MATCH('Old Calc Tab'!C:C,#REF!,0))),0)</f>
        <v>0</v>
      </c>
      <c r="K45" s="88">
        <f>IFERROR(INDEX(#REF!,(MATCH('Old Calc Tab'!$C:$C,#REF!,0))),0)</f>
        <v>0</v>
      </c>
      <c r="L45" s="88"/>
      <c r="M45" s="88">
        <v>0</v>
      </c>
      <c r="N45" s="88">
        <f>IFERROR(INDEX(#REF!,(MATCH('Old Calc Tab'!$C:$C,#REF!,0))),0)</f>
        <v>0</v>
      </c>
      <c r="O45" s="88">
        <f t="shared" si="0"/>
        <v>0</v>
      </c>
      <c r="P45" s="88">
        <f t="shared" si="1"/>
        <v>0</v>
      </c>
      <c r="Q45" s="88"/>
      <c r="R45" s="88"/>
      <c r="S45" s="88"/>
      <c r="T45" s="88"/>
      <c r="U45" s="88"/>
      <c r="V45" s="88">
        <v>0</v>
      </c>
      <c r="W45" s="86">
        <v>0</v>
      </c>
      <c r="X45" s="86">
        <f t="shared" si="2"/>
        <v>0</v>
      </c>
      <c r="Y45" s="74">
        <f>IF(D45="Physician Group Practice",(X45/$AE$369)*'1. UC Assumptions'!$C$15,IF(OR(E45="Rural Hospital",E45="Hosp - State"),X45,(X45/$X$369)*'1. UC Assumptions'!$C$9))</f>
        <v>0</v>
      </c>
      <c r="Z45" s="74">
        <f t="shared" si="3"/>
        <v>0</v>
      </c>
      <c r="AA45" s="74">
        <f t="shared" si="4"/>
        <v>0</v>
      </c>
      <c r="AB45" s="85">
        <f t="shared" si="5"/>
        <v>0</v>
      </c>
      <c r="AC45" s="74">
        <f t="shared" si="6"/>
        <v>0</v>
      </c>
      <c r="AD45" s="74">
        <f t="shared" si="7"/>
        <v>0</v>
      </c>
      <c r="AE45" s="88">
        <v>0</v>
      </c>
      <c r="AF45" s="88">
        <f>AE45*'1. UC Assumptions'!$C$23</f>
        <v>0</v>
      </c>
      <c r="AG45" s="83">
        <f>IF((((X45-W45-AE45)*'1. UC Assumptions'!$C$23)+AF45)&gt;0,((X45-W45-AE45)*'1. UC Assumptions'!$C$23)+AF45,0)</f>
        <v>0</v>
      </c>
      <c r="AH45" s="83">
        <f>IF(((X45-W45-AE45)*'1. UC Assumptions'!$C$23)&gt;0,(X45-W45-AE45)*'1. UC Assumptions'!$C$23,0)</f>
        <v>0</v>
      </c>
      <c r="AI45" s="83">
        <f t="shared" si="8"/>
        <v>0</v>
      </c>
      <c r="AJ45" s="83">
        <f>IF(H45="Bexar",(AD45/$AJ$1)*'1. UC Assumptions'!$E$42,0)</f>
        <v>0</v>
      </c>
      <c r="AK45" s="83">
        <f>IF(H45="Dallas",(AD45/$AK$1)*'1. UC Assumptions'!$F$42,0)</f>
        <v>0</v>
      </c>
      <c r="AL45" s="83">
        <f>IF(H45="El Paso",(AD45/$AL$1)*'1. UC Assumptions'!$G$42,0)</f>
        <v>0</v>
      </c>
      <c r="AM45" s="83">
        <f>IF(H45="Harris",(AD45/$AM$1)*'1. UC Assumptions'!$H$42,0)</f>
        <v>0</v>
      </c>
      <c r="AN45" s="83">
        <f>IF(H45="Hidalgo",(AD45/$AN$1)*'1. UC Assumptions'!$I$42,0)</f>
        <v>0</v>
      </c>
      <c r="AO45" s="83">
        <f>IF(H45="Jefferson",(AD45/$AO$1)*'1. UC Assumptions'!$J$42,0)</f>
        <v>0</v>
      </c>
      <c r="AP45" s="83">
        <f>IF(H45="Lubbock",(AD45/$AP$1)*'1. UC Assumptions'!$K$42,0)</f>
        <v>0</v>
      </c>
      <c r="AQ45" s="83">
        <f>IF(H45="MRSA Central",(AD45/$AQ$1)*'1. UC Assumptions'!$L$42,0)</f>
        <v>0</v>
      </c>
      <c r="AR45" s="83">
        <f>IF(H45="MRSA Northeast",(AD45/$AR$1)*'1. UC Assumptions'!$M$42,0)</f>
        <v>0</v>
      </c>
      <c r="AS45" s="83">
        <f>IF(H45="MRSA West",(AD45/$AS$1)*'1. UC Assumptions'!$N$42,0)</f>
        <v>0</v>
      </c>
      <c r="AT45" s="83">
        <f>IF(H45="Nueces",(AD45/$AT$1)*'1. UC Assumptions'!$O$42,0)</f>
        <v>0</v>
      </c>
      <c r="AU45" s="83">
        <f>IF(H45="Tarrant",(AD45/$AU$1)*'1. UC Assumptions'!$P$42,0)</f>
        <v>0</v>
      </c>
      <c r="AV45" s="83">
        <f>IF(H45="Travis",(AD45/$AV$1)*'1. UC Assumptions'!$Q$42,0)</f>
        <v>0</v>
      </c>
      <c r="AW45" s="83">
        <f>IF(H45="Bexar",(AC45/$AW$1)*'1. UC Assumptions'!$E$44,0)</f>
        <v>0</v>
      </c>
      <c r="AX45" s="83">
        <f>IF(H45="Dallas",(AC45/$AX$1)*'1. UC Assumptions'!$F$44,0)</f>
        <v>0</v>
      </c>
      <c r="AY45" s="83">
        <f>IF(H45="El Paso",(AC45/$AY$1)*'1. UC Assumptions'!$G$44,0)</f>
        <v>0</v>
      </c>
      <c r="AZ45" s="83">
        <f>IF(H45="Harris",(AC45/$AZ$1)*'1. UC Assumptions'!$H$44,0)</f>
        <v>0</v>
      </c>
      <c r="BA45" s="83">
        <f>IF(H45="Hidalgo",(AC45/$BA$1)*'1. UC Assumptions'!$I$44,0)</f>
        <v>0</v>
      </c>
      <c r="BB45" s="83">
        <f>IF(H45="Jefferson",(AC45/$BB$1)*'1. UC Assumptions'!$J$44,0)</f>
        <v>0</v>
      </c>
      <c r="BC45" s="83">
        <f>IF(H45="Lubbock",(AC45/$BC$1)*'1. UC Assumptions'!$K$44,0)</f>
        <v>0</v>
      </c>
      <c r="BD45" s="83">
        <f>IF(H45="MRSA Central",(AC45/$BD$1)*'1. UC Assumptions'!$L$44,0)</f>
        <v>0</v>
      </c>
      <c r="BE45" s="83">
        <f>IF(H45="MRSA Northeast",(AC45/$BE$1)*'1. UC Assumptions'!$M$44,0)</f>
        <v>0</v>
      </c>
      <c r="BF45" s="83">
        <f>IF(H45="MRSA West",(AC45/$BF$1)*'1. UC Assumptions'!$N$44,0)</f>
        <v>0</v>
      </c>
      <c r="BG45" s="83">
        <f>IF(H45="Nueces",(AC45/$BG$1)*'1. UC Assumptions'!$O$44,0)</f>
        <v>0</v>
      </c>
      <c r="BH45" s="83">
        <f>IF(H45="Tarrant",(AC45/$BH$1)*'1. UC Assumptions'!$P$44,0)</f>
        <v>0</v>
      </c>
      <c r="BI45" s="83">
        <f>IF(H45="Travis",(AC45/$BI$1)*'1. UC Assumptions'!$Q$44,0)</f>
        <v>0</v>
      </c>
      <c r="BJ45" s="83">
        <f t="shared" si="9"/>
        <v>0</v>
      </c>
      <c r="BK45" s="83">
        <f t="shared" si="10"/>
        <v>0</v>
      </c>
      <c r="BL45" s="83">
        <f t="shared" si="11"/>
        <v>0</v>
      </c>
      <c r="BM45" s="82">
        <f t="shared" si="12"/>
        <v>0</v>
      </c>
      <c r="BN45" s="82">
        <f>ROUNDDOWN(BM45*'1. UC Assumptions'!$C$23,2)</f>
        <v>0</v>
      </c>
      <c r="BO45" s="82"/>
      <c r="BP45" s="72"/>
      <c r="BQ45" s="64"/>
      <c r="BR45" s="64"/>
    </row>
    <row r="46" spans="1:70">
      <c r="A46" s="89" t="s">
        <v>456</v>
      </c>
      <c r="B46" s="92" t="s">
        <v>457</v>
      </c>
      <c r="C46" s="80" t="s">
        <v>457</v>
      </c>
      <c r="D46" s="79" t="s">
        <v>595</v>
      </c>
      <c r="E46" s="79"/>
      <c r="F46" s="89"/>
      <c r="G46" s="89" t="s">
        <v>1272</v>
      </c>
      <c r="H46" s="80" t="s">
        <v>561</v>
      </c>
      <c r="I46" s="80" t="s">
        <v>561</v>
      </c>
      <c r="J46" s="88">
        <f>IFERROR(INDEX(#REF!,(MATCH('Old Calc Tab'!C:C,#REF!,0))),0)</f>
        <v>0</v>
      </c>
      <c r="K46" s="88">
        <f>IFERROR(INDEX(#REF!,(MATCH('Old Calc Tab'!$C:$C,#REF!,0))),0)</f>
        <v>0</v>
      </c>
      <c r="L46" s="88"/>
      <c r="M46" s="88">
        <v>6807522.1500000004</v>
      </c>
      <c r="N46" s="88">
        <f>IFERROR(INDEX(#REF!,(MATCH('Old Calc Tab'!$C:$C,#REF!,0))),0)</f>
        <v>0</v>
      </c>
      <c r="O46" s="88">
        <f t="shared" si="0"/>
        <v>0</v>
      </c>
      <c r="P46" s="88">
        <f t="shared" si="1"/>
        <v>6807522.1500000004</v>
      </c>
      <c r="Q46" s="88"/>
      <c r="R46" s="88"/>
      <c r="S46" s="88"/>
      <c r="T46" s="88"/>
      <c r="U46" s="88"/>
      <c r="V46" s="88">
        <v>639742</v>
      </c>
      <c r="W46" s="86">
        <v>0</v>
      </c>
      <c r="X46" s="86">
        <f t="shared" si="2"/>
        <v>7447264.1500000004</v>
      </c>
      <c r="Y46" s="74">
        <f>IF(D46="Physician Group Practice",(X46/$AE$369)*'1. UC Assumptions'!$C$15,IF(OR(E46="Rural Hospital",E46="Hosp - State"),X46,(X46/$X$369)*'1. UC Assumptions'!$C$9))</f>
        <v>65703.93792667448</v>
      </c>
      <c r="Z46" s="74">
        <f t="shared" si="3"/>
        <v>0</v>
      </c>
      <c r="AA46" s="74">
        <f t="shared" si="4"/>
        <v>7381560.2120733261</v>
      </c>
      <c r="AB46" s="85">
        <f t="shared" si="5"/>
        <v>0</v>
      </c>
      <c r="AC46" s="74">
        <f t="shared" si="6"/>
        <v>7381560.2120733261</v>
      </c>
      <c r="AD46" s="74">
        <f t="shared" si="7"/>
        <v>65703.93792667448</v>
      </c>
      <c r="AE46" s="88">
        <v>11207166.09</v>
      </c>
      <c r="AF46" s="88">
        <f>AE46*'1. UC Assumptions'!$C$23</f>
        <v>3698364.8096999996</v>
      </c>
      <c r="AG46" s="83">
        <f>IF((((X46-W46-AE46)*'1. UC Assumptions'!$C$23)+AF46)&gt;0,((X46-W46-AE46)*'1. UC Assumptions'!$C$23)+AF46,0)</f>
        <v>2457597.1694999998</v>
      </c>
      <c r="AH46" s="83">
        <f>IF(((X46-W46-AE46)*'1. UC Assumptions'!$C$23)&gt;0,(X46-W46-AE46)*'1. UC Assumptions'!$C$23,0)</f>
        <v>0</v>
      </c>
      <c r="AI46" s="83">
        <f t="shared" si="8"/>
        <v>3698364.8096999996</v>
      </c>
      <c r="AJ46" s="83">
        <f>IF(H46="Bexar",(AD46/$AJ$1)*'1. UC Assumptions'!$E$42,0)</f>
        <v>0</v>
      </c>
      <c r="AK46" s="83">
        <f>IF(H46="Dallas",(AD46/$AK$1)*'1. UC Assumptions'!$F$42,0)</f>
        <v>0</v>
      </c>
      <c r="AL46" s="83">
        <f>IF(H46="El Paso",(AD46/$AL$1)*'1. UC Assumptions'!$G$42,0)</f>
        <v>0</v>
      </c>
      <c r="AM46" s="83">
        <f>IF(H46="Harris",(AD46/$AM$1)*'1. UC Assumptions'!$H$42,0)</f>
        <v>0</v>
      </c>
      <c r="AN46" s="83">
        <f>IF(H46="Hidalgo",(AD46/$AN$1)*'1. UC Assumptions'!$I$42,0)</f>
        <v>0</v>
      </c>
      <c r="AO46" s="83">
        <f>IF(H46="Jefferson",(AD46/$AO$1)*'1. UC Assumptions'!$J$42,0)</f>
        <v>0</v>
      </c>
      <c r="AP46" s="83">
        <f>IF(H46="Lubbock",(AD46/$AP$1)*'1. UC Assumptions'!$K$42,0)</f>
        <v>0</v>
      </c>
      <c r="AQ46" s="83">
        <f>IF(H46="MRSA Central",(AD46/$AQ$1)*'1. UC Assumptions'!$L$42,0)</f>
        <v>0</v>
      </c>
      <c r="AR46" s="83">
        <f>IF(H46="MRSA Northeast",(AD46/$AR$1)*'1. UC Assumptions'!$M$42,0)</f>
        <v>0</v>
      </c>
      <c r="AS46" s="83">
        <f>IF(H46="MRSA West",(AD46/$AS$1)*'1. UC Assumptions'!$N$42,0)</f>
        <v>0</v>
      </c>
      <c r="AT46" s="83">
        <f>IF(H46="Nueces",(AD46/$AT$1)*'1. UC Assumptions'!$O$42,0)</f>
        <v>0</v>
      </c>
      <c r="AU46" s="83">
        <f>IF(H46="Tarrant",(AD46/$AU$1)*'1. UC Assumptions'!$P$42,0)</f>
        <v>0</v>
      </c>
      <c r="AV46" s="83">
        <f>IF(H46="Travis",(AD46/$AV$1)*'1. UC Assumptions'!$Q$42,0)</f>
        <v>0</v>
      </c>
      <c r="AW46" s="83">
        <f>IF(H46="Bexar",(AC46/$AW$1)*'1. UC Assumptions'!$E$44,0)</f>
        <v>0</v>
      </c>
      <c r="AX46" s="83">
        <f>IF(H46="Dallas",(AC46/$AX$1)*'1. UC Assumptions'!$F$44,0)</f>
        <v>0</v>
      </c>
      <c r="AY46" s="83">
        <f>IF(H46="El Paso",(AC46/$AY$1)*'1. UC Assumptions'!$G$44,0)</f>
        <v>0</v>
      </c>
      <c r="AZ46" s="83">
        <f>IF(H46="Harris",(AC46/$AZ$1)*'1. UC Assumptions'!$H$44,0)</f>
        <v>0</v>
      </c>
      <c r="BA46" s="83">
        <f>IF(H46="Hidalgo",(AC46/$BA$1)*'1. UC Assumptions'!$I$44,0)</f>
        <v>0</v>
      </c>
      <c r="BB46" s="83">
        <f>IF(H46="Jefferson",(AC46/$BB$1)*'1. UC Assumptions'!$J$44,0)</f>
        <v>0</v>
      </c>
      <c r="BC46" s="83">
        <f>IF(H46="Lubbock",(AC46/$BC$1)*'1. UC Assumptions'!$K$44,0)</f>
        <v>0</v>
      </c>
      <c r="BD46" s="83">
        <f>IF(H46="MRSA Central",(AC46/$BD$1)*'1. UC Assumptions'!$L$44,0)</f>
        <v>0</v>
      </c>
      <c r="BE46" s="83">
        <f>IF(H46="MRSA Northeast",(AC46/$BE$1)*'1. UC Assumptions'!$M$44,0)</f>
        <v>0</v>
      </c>
      <c r="BF46" s="83">
        <f>IF(H46="MRSA West",(AC46/$BF$1)*'1. UC Assumptions'!$N$44,0)</f>
        <v>0</v>
      </c>
      <c r="BG46" s="83">
        <f>IF(H46="Nueces",(AC46/$BG$1)*'1. UC Assumptions'!$O$44,0)</f>
        <v>0</v>
      </c>
      <c r="BH46" s="83">
        <f>IF(H46="Tarrant",(AC46/$BH$1)*'1. UC Assumptions'!$P$44,0)</f>
        <v>0</v>
      </c>
      <c r="BI46" s="83">
        <f>IF(H46="Travis",(AC46/$BI$1)*'1. UC Assumptions'!$Q$44,0)</f>
        <v>0</v>
      </c>
      <c r="BJ46" s="83">
        <f t="shared" si="9"/>
        <v>0</v>
      </c>
      <c r="BK46" s="83">
        <f t="shared" si="10"/>
        <v>0</v>
      </c>
      <c r="BL46" s="83">
        <f t="shared" si="11"/>
        <v>65703.93792667448</v>
      </c>
      <c r="BM46" s="82">
        <f t="shared" si="12"/>
        <v>-11141462.152073326</v>
      </c>
      <c r="BN46" s="82">
        <f>ROUNDDOWN(BM46*'1. UC Assumptions'!$C$23,2)</f>
        <v>-3676682.51</v>
      </c>
      <c r="BO46" s="82"/>
      <c r="BP46" s="72"/>
      <c r="BQ46" s="64"/>
      <c r="BR46" s="64"/>
    </row>
    <row r="47" spans="1:70">
      <c r="A47" s="89" t="s">
        <v>458</v>
      </c>
      <c r="B47" s="89" t="s">
        <v>459</v>
      </c>
      <c r="C47" s="80" t="s">
        <v>459</v>
      </c>
      <c r="D47" s="79" t="s">
        <v>595</v>
      </c>
      <c r="E47" s="79"/>
      <c r="F47" s="89"/>
      <c r="G47" s="89" t="s">
        <v>771</v>
      </c>
      <c r="H47" s="80" t="s">
        <v>561</v>
      </c>
      <c r="I47" s="80" t="s">
        <v>561</v>
      </c>
      <c r="J47" s="88">
        <f>IFERROR(INDEX(#REF!,(MATCH('Old Calc Tab'!C:C,#REF!,0))),0)</f>
        <v>0</v>
      </c>
      <c r="K47" s="88">
        <f>IFERROR(INDEX(#REF!,(MATCH('Old Calc Tab'!$C:$C,#REF!,0))),0)</f>
        <v>0</v>
      </c>
      <c r="L47" s="88"/>
      <c r="M47" s="88">
        <v>463172</v>
      </c>
      <c r="N47" s="88">
        <f>IFERROR(INDEX(#REF!,(MATCH('Old Calc Tab'!$C:$C,#REF!,0))),0)</f>
        <v>0</v>
      </c>
      <c r="O47" s="88">
        <f t="shared" si="0"/>
        <v>0</v>
      </c>
      <c r="P47" s="88">
        <f t="shared" si="1"/>
        <v>463172</v>
      </c>
      <c r="Q47" s="88"/>
      <c r="R47" s="88"/>
      <c r="S47" s="88"/>
      <c r="T47" s="88"/>
      <c r="U47" s="88"/>
      <c r="V47" s="88">
        <v>26371</v>
      </c>
      <c r="W47" s="86">
        <v>0</v>
      </c>
      <c r="X47" s="86">
        <f t="shared" si="2"/>
        <v>489543</v>
      </c>
      <c r="Y47" s="74">
        <f>IF(D47="Physician Group Practice",(X47/$AE$369)*'1. UC Assumptions'!$C$15,IF(OR(E47="Rural Hospital",E47="Hosp - State"),X47,(X47/$X$369)*'1. UC Assumptions'!$C$9))</f>
        <v>4319.0226956617353</v>
      </c>
      <c r="Z47" s="74">
        <f t="shared" si="3"/>
        <v>0</v>
      </c>
      <c r="AA47" s="74">
        <f t="shared" si="4"/>
        <v>485223.97730433824</v>
      </c>
      <c r="AB47" s="85">
        <f t="shared" si="5"/>
        <v>0</v>
      </c>
      <c r="AC47" s="74">
        <f t="shared" si="6"/>
        <v>485223.97730433824</v>
      </c>
      <c r="AD47" s="74">
        <f t="shared" si="7"/>
        <v>4319.0226956617353</v>
      </c>
      <c r="AE47" s="88">
        <v>1784799.73</v>
      </c>
      <c r="AF47" s="88">
        <f>AE47*'1. UC Assumptions'!$C$23</f>
        <v>588983.9108999999</v>
      </c>
      <c r="AG47" s="83">
        <f>IF((((X47-W47-AE47)*'1. UC Assumptions'!$C$23)+AF47)&gt;0,((X47-W47-AE47)*'1. UC Assumptions'!$C$23)+AF47,0)</f>
        <v>161549.18999999994</v>
      </c>
      <c r="AH47" s="83">
        <f>IF(((X47-W47-AE47)*'1. UC Assumptions'!$C$23)&gt;0,(X47-W47-AE47)*'1. UC Assumptions'!$C$23,0)</f>
        <v>0</v>
      </c>
      <c r="AI47" s="83">
        <f t="shared" si="8"/>
        <v>588983.9108999999</v>
      </c>
      <c r="AJ47" s="83">
        <f>IF(H47="Bexar",(AD47/$AJ$1)*'1. UC Assumptions'!$E$42,0)</f>
        <v>0</v>
      </c>
      <c r="AK47" s="83">
        <f>IF(H47="Dallas",(AD47/$AK$1)*'1. UC Assumptions'!$F$42,0)</f>
        <v>0</v>
      </c>
      <c r="AL47" s="83">
        <f>IF(H47="El Paso",(AD47/$AL$1)*'1. UC Assumptions'!$G$42,0)</f>
        <v>0</v>
      </c>
      <c r="AM47" s="83">
        <f>IF(H47="Harris",(AD47/$AM$1)*'1. UC Assumptions'!$H$42,0)</f>
        <v>0</v>
      </c>
      <c r="AN47" s="83">
        <f>IF(H47="Hidalgo",(AD47/$AN$1)*'1. UC Assumptions'!$I$42,0)</f>
        <v>0</v>
      </c>
      <c r="AO47" s="83">
        <f>IF(H47="Jefferson",(AD47/$AO$1)*'1. UC Assumptions'!$J$42,0)</f>
        <v>0</v>
      </c>
      <c r="AP47" s="83">
        <f>IF(H47="Lubbock",(AD47/$AP$1)*'1. UC Assumptions'!$K$42,0)</f>
        <v>0</v>
      </c>
      <c r="AQ47" s="83">
        <f>IF(H47="MRSA Central",(AD47/$AQ$1)*'1. UC Assumptions'!$L$42,0)</f>
        <v>0</v>
      </c>
      <c r="AR47" s="83">
        <f>IF(H47="MRSA Northeast",(AD47/$AR$1)*'1. UC Assumptions'!$M$42,0)</f>
        <v>0</v>
      </c>
      <c r="AS47" s="83">
        <f>IF(H47="MRSA West",(AD47/$AS$1)*'1. UC Assumptions'!$N$42,0)</f>
        <v>0</v>
      </c>
      <c r="AT47" s="83">
        <f>IF(H47="Nueces",(AD47/$AT$1)*'1. UC Assumptions'!$O$42,0)</f>
        <v>0</v>
      </c>
      <c r="AU47" s="83">
        <f>IF(H47="Tarrant",(AD47/$AU$1)*'1. UC Assumptions'!$P$42,0)</f>
        <v>0</v>
      </c>
      <c r="AV47" s="83">
        <f>IF(H47="Travis",(AD47/$AV$1)*'1. UC Assumptions'!$Q$42,0)</f>
        <v>0</v>
      </c>
      <c r="AW47" s="83">
        <f>IF(H47="Bexar",(AC47/$AW$1)*'1. UC Assumptions'!$E$44,0)</f>
        <v>0</v>
      </c>
      <c r="AX47" s="83">
        <f>IF(H47="Dallas",(AC47/$AX$1)*'1. UC Assumptions'!$F$44,0)</f>
        <v>0</v>
      </c>
      <c r="AY47" s="83">
        <f>IF(H47="El Paso",(AC47/$AY$1)*'1. UC Assumptions'!$G$44,0)</f>
        <v>0</v>
      </c>
      <c r="AZ47" s="83">
        <f>IF(H47="Harris",(AC47/$AZ$1)*'1. UC Assumptions'!$H$44,0)</f>
        <v>0</v>
      </c>
      <c r="BA47" s="83">
        <f>IF(H47="Hidalgo",(AC47/$BA$1)*'1. UC Assumptions'!$I$44,0)</f>
        <v>0</v>
      </c>
      <c r="BB47" s="83">
        <f>IF(H47="Jefferson",(AC47/$BB$1)*'1. UC Assumptions'!$J$44,0)</f>
        <v>0</v>
      </c>
      <c r="BC47" s="83">
        <f>IF(H47="Lubbock",(AC47/$BC$1)*'1. UC Assumptions'!$K$44,0)</f>
        <v>0</v>
      </c>
      <c r="BD47" s="83">
        <f>IF(H47="MRSA Central",(AC47/$BD$1)*'1. UC Assumptions'!$L$44,0)</f>
        <v>0</v>
      </c>
      <c r="BE47" s="83">
        <f>IF(H47="MRSA Northeast",(AC47/$BE$1)*'1. UC Assumptions'!$M$44,0)</f>
        <v>0</v>
      </c>
      <c r="BF47" s="83">
        <f>IF(H47="MRSA West",(AC47/$BF$1)*'1. UC Assumptions'!$N$44,0)</f>
        <v>0</v>
      </c>
      <c r="BG47" s="83">
        <f>IF(H47="Nueces",(AC47/$BG$1)*'1. UC Assumptions'!$O$44,0)</f>
        <v>0</v>
      </c>
      <c r="BH47" s="83">
        <f>IF(H47="Tarrant",(AC47/$BH$1)*'1. UC Assumptions'!$P$44,0)</f>
        <v>0</v>
      </c>
      <c r="BI47" s="83">
        <f>IF(H47="Travis",(AC47/$BI$1)*'1. UC Assumptions'!$Q$44,0)</f>
        <v>0</v>
      </c>
      <c r="BJ47" s="83">
        <f t="shared" si="9"/>
        <v>0</v>
      </c>
      <c r="BK47" s="83">
        <f t="shared" si="10"/>
        <v>0</v>
      </c>
      <c r="BL47" s="83">
        <f t="shared" si="11"/>
        <v>4319.0226956617353</v>
      </c>
      <c r="BM47" s="82">
        <f t="shared" si="12"/>
        <v>-1780480.7073043382</v>
      </c>
      <c r="BN47" s="82">
        <f>ROUNDDOWN(BM47*'1. UC Assumptions'!$C$23,2)</f>
        <v>-587558.63</v>
      </c>
      <c r="BO47" s="82"/>
      <c r="BP47" s="72"/>
      <c r="BQ47" s="64"/>
      <c r="BR47" s="64"/>
    </row>
    <row r="48" spans="1:70">
      <c r="A48" s="89" t="s">
        <v>1091</v>
      </c>
      <c r="B48" s="89" t="s">
        <v>808</v>
      </c>
      <c r="C48" s="80" t="s">
        <v>808</v>
      </c>
      <c r="D48" s="79" t="s">
        <v>575</v>
      </c>
      <c r="E48" s="79"/>
      <c r="F48" s="89"/>
      <c r="G48" s="89" t="s">
        <v>958</v>
      </c>
      <c r="H48" s="80" t="s">
        <v>561</v>
      </c>
      <c r="I48" s="80" t="s">
        <v>1155</v>
      </c>
      <c r="J48" s="88">
        <f>IFERROR(INDEX(#REF!,(MATCH('Old Calc Tab'!C:C,#REF!,0))),0)</f>
        <v>0</v>
      </c>
      <c r="K48" s="88">
        <f>IFERROR(INDEX(#REF!,(MATCH('Old Calc Tab'!$C:$C,#REF!,0))),0)</f>
        <v>0</v>
      </c>
      <c r="L48" s="88"/>
      <c r="M48" s="88">
        <v>5945920.2000000002</v>
      </c>
      <c r="N48" s="88">
        <f>IFERROR(INDEX(#REF!,(MATCH('Old Calc Tab'!$C:$C,#REF!,0))),0)</f>
        <v>0</v>
      </c>
      <c r="O48" s="88">
        <f t="shared" si="0"/>
        <v>0</v>
      </c>
      <c r="P48" s="88">
        <f t="shared" si="1"/>
        <v>5945920.2000000002</v>
      </c>
      <c r="Q48" s="88"/>
      <c r="R48" s="88"/>
      <c r="S48" s="88"/>
      <c r="T48" s="88"/>
      <c r="U48" s="88"/>
      <c r="V48" s="88">
        <v>0</v>
      </c>
      <c r="W48" s="86">
        <v>0</v>
      </c>
      <c r="X48" s="86">
        <f t="shared" si="2"/>
        <v>5945920.2000000002</v>
      </c>
      <c r="Y48" s="74">
        <f>IF(D48="Physician Group Practice",(X48/$AE$369)*'1. UC Assumptions'!$C$15,IF(OR(E48="Rural Hospital",E48="Hosp - State"),X48,(X48/$X$369)*'1. UC Assumptions'!$C$9))</f>
        <v>52458.240216678751</v>
      </c>
      <c r="Z48" s="74">
        <f t="shared" si="3"/>
        <v>0</v>
      </c>
      <c r="AA48" s="74">
        <f t="shared" si="4"/>
        <v>5893461.9597833212</v>
      </c>
      <c r="AB48" s="85">
        <f t="shared" si="5"/>
        <v>0</v>
      </c>
      <c r="AC48" s="74">
        <f t="shared" si="6"/>
        <v>5893461.9597833212</v>
      </c>
      <c r="AD48" s="74">
        <f t="shared" si="7"/>
        <v>52458.240216678751</v>
      </c>
      <c r="AE48" s="88">
        <v>0</v>
      </c>
      <c r="AF48" s="88">
        <f>AE48*'1. UC Assumptions'!$C$23</f>
        <v>0</v>
      </c>
      <c r="AG48" s="83">
        <f>IF((((X48-W48-AE48)*'1. UC Assumptions'!$C$23)+AF48)&gt;0,((X48-W48-AE48)*'1. UC Assumptions'!$C$23)+AF48,0)</f>
        <v>1962153.6659999997</v>
      </c>
      <c r="AH48" s="83">
        <f>IF(((X48-W48-AE48)*'1. UC Assumptions'!$C$23)&gt;0,(X48-W48-AE48)*'1. UC Assumptions'!$C$23,0)</f>
        <v>1962153.6659999997</v>
      </c>
      <c r="AI48" s="83">
        <f t="shared" si="8"/>
        <v>1962153.6659999997</v>
      </c>
      <c r="AJ48" s="83">
        <f>IF(H48="Bexar",(AD48/$AJ$1)*'1. UC Assumptions'!$E$42,0)</f>
        <v>0</v>
      </c>
      <c r="AK48" s="83">
        <f>IF(H48="Dallas",(AD48/$AK$1)*'1. UC Assumptions'!$F$42,0)</f>
        <v>0</v>
      </c>
      <c r="AL48" s="83">
        <f>IF(H48="El Paso",(AD48/$AL$1)*'1. UC Assumptions'!$G$42,0)</f>
        <v>0</v>
      </c>
      <c r="AM48" s="83">
        <f>IF(H48="Harris",(AD48/$AM$1)*'1. UC Assumptions'!$H$42,0)</f>
        <v>0</v>
      </c>
      <c r="AN48" s="83">
        <f>IF(H48="Hidalgo",(AD48/$AN$1)*'1. UC Assumptions'!$I$42,0)</f>
        <v>0</v>
      </c>
      <c r="AO48" s="83">
        <f>IF(H48="Jefferson",(AD48/$AO$1)*'1. UC Assumptions'!$J$42,0)</f>
        <v>0</v>
      </c>
      <c r="AP48" s="83">
        <f>IF(H48="Lubbock",(AD48/$AP$1)*'1. UC Assumptions'!$K$42,0)</f>
        <v>0</v>
      </c>
      <c r="AQ48" s="83">
        <f>IF(H48="MRSA Central",(AD48/$AQ$1)*'1. UC Assumptions'!$L$42,0)</f>
        <v>0</v>
      </c>
      <c r="AR48" s="83">
        <f>IF(H48="MRSA Northeast",(AD48/$AR$1)*'1. UC Assumptions'!$M$42,0)</f>
        <v>0</v>
      </c>
      <c r="AS48" s="83">
        <f>IF(H48="MRSA West",(AD48/$AS$1)*'1. UC Assumptions'!$N$42,0)</f>
        <v>0</v>
      </c>
      <c r="AT48" s="83">
        <f>IF(H48="Nueces",(AD48/$AT$1)*'1. UC Assumptions'!$O$42,0)</f>
        <v>0</v>
      </c>
      <c r="AU48" s="83">
        <f>IF(H48="Tarrant",(AD48/$AU$1)*'1. UC Assumptions'!$P$42,0)</f>
        <v>0</v>
      </c>
      <c r="AV48" s="83">
        <f>IF(H48="Travis",(AD48/$AV$1)*'1. UC Assumptions'!$Q$42,0)</f>
        <v>0</v>
      </c>
      <c r="AW48" s="83">
        <f>IF(H48="Bexar",(AC48/$AW$1)*'1. UC Assumptions'!$E$44,0)</f>
        <v>0</v>
      </c>
      <c r="AX48" s="83">
        <f>IF(H48="Dallas",(AC48/$AX$1)*'1. UC Assumptions'!$F$44,0)</f>
        <v>0</v>
      </c>
      <c r="AY48" s="83">
        <f>IF(H48="El Paso",(AC48/$AY$1)*'1. UC Assumptions'!$G$44,0)</f>
        <v>0</v>
      </c>
      <c r="AZ48" s="83">
        <f>IF(H48="Harris",(AC48/$AZ$1)*'1. UC Assumptions'!$H$44,0)</f>
        <v>0</v>
      </c>
      <c r="BA48" s="83">
        <f>IF(H48="Hidalgo",(AC48/$BA$1)*'1. UC Assumptions'!$I$44,0)</f>
        <v>0</v>
      </c>
      <c r="BB48" s="83">
        <f>IF(H48="Jefferson",(AC48/$BB$1)*'1. UC Assumptions'!$J$44,0)</f>
        <v>0</v>
      </c>
      <c r="BC48" s="83">
        <f>IF(H48="Lubbock",(AC48/$BC$1)*'1. UC Assumptions'!$K$44,0)</f>
        <v>0</v>
      </c>
      <c r="BD48" s="83">
        <f>IF(H48="MRSA Central",(AC48/$BD$1)*'1. UC Assumptions'!$L$44,0)</f>
        <v>0</v>
      </c>
      <c r="BE48" s="83">
        <f>IF(H48="MRSA Northeast",(AC48/$BE$1)*'1. UC Assumptions'!$M$44,0)</f>
        <v>0</v>
      </c>
      <c r="BF48" s="83">
        <f>IF(H48="MRSA West",(AC48/$BF$1)*'1. UC Assumptions'!$N$44,0)</f>
        <v>0</v>
      </c>
      <c r="BG48" s="83">
        <f>IF(H48="Nueces",(AC48/$BG$1)*'1. UC Assumptions'!$O$44,0)</f>
        <v>0</v>
      </c>
      <c r="BH48" s="83">
        <f>IF(H48="Tarrant",(AC48/$BH$1)*'1. UC Assumptions'!$P$44,0)</f>
        <v>0</v>
      </c>
      <c r="BI48" s="83">
        <f>IF(H48="Travis",(AC48/$BI$1)*'1. UC Assumptions'!$Q$44,0)</f>
        <v>0</v>
      </c>
      <c r="BJ48" s="83">
        <f t="shared" si="9"/>
        <v>0</v>
      </c>
      <c r="BK48" s="83">
        <f t="shared" si="10"/>
        <v>0</v>
      </c>
      <c r="BL48" s="83">
        <f t="shared" si="11"/>
        <v>52458.240216678751</v>
      </c>
      <c r="BM48" s="82">
        <f t="shared" si="12"/>
        <v>52458.240216678751</v>
      </c>
      <c r="BN48" s="82">
        <f>ROUNDDOWN(BM48*'1. UC Assumptions'!$C$23,2)</f>
        <v>17311.21</v>
      </c>
      <c r="BO48" s="82"/>
      <c r="BP48" s="72"/>
      <c r="BQ48" s="64"/>
      <c r="BR48" s="64"/>
    </row>
    <row r="49" spans="1:70">
      <c r="A49" s="89" t="s">
        <v>995</v>
      </c>
      <c r="B49" s="89" t="s">
        <v>508</v>
      </c>
      <c r="C49" s="80" t="s">
        <v>508</v>
      </c>
      <c r="D49" s="79" t="s">
        <v>575</v>
      </c>
      <c r="E49" s="79"/>
      <c r="F49" s="89"/>
      <c r="G49" s="89" t="s">
        <v>507</v>
      </c>
      <c r="H49" s="80" t="s">
        <v>561</v>
      </c>
      <c r="I49" s="80" t="s">
        <v>561</v>
      </c>
      <c r="J49" s="88">
        <f>IFERROR(INDEX(#REF!,(MATCH('Old Calc Tab'!C:C,#REF!,0))),0)</f>
        <v>0</v>
      </c>
      <c r="K49" s="88">
        <f>IFERROR(INDEX(#REF!,(MATCH('Old Calc Tab'!$C:$C,#REF!,0))),0)</f>
        <v>0</v>
      </c>
      <c r="L49" s="88"/>
      <c r="M49" s="88">
        <v>13953116.980599999</v>
      </c>
      <c r="N49" s="88">
        <f>IFERROR(INDEX(#REF!,(MATCH('Old Calc Tab'!$C:$C,#REF!,0))),0)</f>
        <v>0</v>
      </c>
      <c r="O49" s="88">
        <f t="shared" si="0"/>
        <v>0</v>
      </c>
      <c r="P49" s="88">
        <f t="shared" si="1"/>
        <v>13953116.980599999</v>
      </c>
      <c r="Q49" s="88"/>
      <c r="R49" s="88"/>
      <c r="S49" s="88"/>
      <c r="T49" s="88"/>
      <c r="U49" s="88"/>
      <c r="V49" s="88">
        <v>0</v>
      </c>
      <c r="W49" s="86">
        <v>0</v>
      </c>
      <c r="X49" s="86">
        <f t="shared" si="2"/>
        <v>13953116.980599999</v>
      </c>
      <c r="Y49" s="74">
        <f>IF(D49="Physician Group Practice",(X49/$AE$369)*'1. UC Assumptions'!$C$15,IF(OR(E49="Rural Hospital",E49="Hosp - State"),X49,(X49/$X$369)*'1. UC Assumptions'!$C$9))</f>
        <v>123102.21760792116</v>
      </c>
      <c r="Z49" s="74">
        <f t="shared" si="3"/>
        <v>0</v>
      </c>
      <c r="AA49" s="74">
        <f t="shared" si="4"/>
        <v>13830014.762992078</v>
      </c>
      <c r="AB49" s="85">
        <f t="shared" si="5"/>
        <v>0</v>
      </c>
      <c r="AC49" s="74">
        <f t="shared" si="6"/>
        <v>13830014.762992078</v>
      </c>
      <c r="AD49" s="74">
        <f t="shared" si="7"/>
        <v>123102.21760792116</v>
      </c>
      <c r="AE49" s="88">
        <v>4042312.21</v>
      </c>
      <c r="AF49" s="88">
        <f>AE49*'1. UC Assumptions'!$C$23</f>
        <v>1333963.0292999998</v>
      </c>
      <c r="AG49" s="83">
        <f>IF((((X49-W49-AE49)*'1. UC Assumptions'!$C$23)+AF49)&gt;0,((X49-W49-AE49)*'1. UC Assumptions'!$C$23)+AF49,0)</f>
        <v>4604528.6035979986</v>
      </c>
      <c r="AH49" s="83">
        <f>IF(((X49-W49-AE49)*'1. UC Assumptions'!$C$23)&gt;0,(X49-W49-AE49)*'1. UC Assumptions'!$C$23,0)</f>
        <v>3270565.574297999</v>
      </c>
      <c r="AI49" s="83">
        <f t="shared" si="8"/>
        <v>4604528.6035979986</v>
      </c>
      <c r="AJ49" s="83">
        <f>IF(H49="Bexar",(AD49/$AJ$1)*'1. UC Assumptions'!$E$42,0)</f>
        <v>0</v>
      </c>
      <c r="AK49" s="83">
        <f>IF(H49="Dallas",(AD49/$AK$1)*'1. UC Assumptions'!$F$42,0)</f>
        <v>0</v>
      </c>
      <c r="AL49" s="83">
        <f>IF(H49="El Paso",(AD49/$AL$1)*'1. UC Assumptions'!$G$42,0)</f>
        <v>0</v>
      </c>
      <c r="AM49" s="83">
        <f>IF(H49="Harris",(AD49/$AM$1)*'1. UC Assumptions'!$H$42,0)</f>
        <v>0</v>
      </c>
      <c r="AN49" s="83">
        <f>IF(H49="Hidalgo",(AD49/$AN$1)*'1. UC Assumptions'!$I$42,0)</f>
        <v>0</v>
      </c>
      <c r="AO49" s="83">
        <f>IF(H49="Jefferson",(AD49/$AO$1)*'1. UC Assumptions'!$J$42,0)</f>
        <v>0</v>
      </c>
      <c r="AP49" s="83">
        <f>IF(H49="Lubbock",(AD49/$AP$1)*'1. UC Assumptions'!$K$42,0)</f>
        <v>0</v>
      </c>
      <c r="AQ49" s="83">
        <f>IF(H49="MRSA Central",(AD49/$AQ$1)*'1. UC Assumptions'!$L$42,0)</f>
        <v>0</v>
      </c>
      <c r="AR49" s="83">
        <f>IF(H49="MRSA Northeast",(AD49/$AR$1)*'1. UC Assumptions'!$M$42,0)</f>
        <v>0</v>
      </c>
      <c r="AS49" s="83">
        <f>IF(H49="MRSA West",(AD49/$AS$1)*'1. UC Assumptions'!$N$42,0)</f>
        <v>0</v>
      </c>
      <c r="AT49" s="83">
        <f>IF(H49="Nueces",(AD49/$AT$1)*'1. UC Assumptions'!$O$42,0)</f>
        <v>0</v>
      </c>
      <c r="AU49" s="83">
        <f>IF(H49="Tarrant",(AD49/$AU$1)*'1. UC Assumptions'!$P$42,0)</f>
        <v>0</v>
      </c>
      <c r="AV49" s="83">
        <f>IF(H49="Travis",(AD49/$AV$1)*'1. UC Assumptions'!$Q$42,0)</f>
        <v>0</v>
      </c>
      <c r="AW49" s="83">
        <f>IF(H49="Bexar",(AC49/$AW$1)*'1. UC Assumptions'!$E$44,0)</f>
        <v>0</v>
      </c>
      <c r="AX49" s="83">
        <f>IF(H49="Dallas",(AC49/$AX$1)*'1. UC Assumptions'!$F$44,0)</f>
        <v>0</v>
      </c>
      <c r="AY49" s="83">
        <f>IF(H49="El Paso",(AC49/$AY$1)*'1. UC Assumptions'!$G$44,0)</f>
        <v>0</v>
      </c>
      <c r="AZ49" s="83">
        <f>IF(H49="Harris",(AC49/$AZ$1)*'1. UC Assumptions'!$H$44,0)</f>
        <v>0</v>
      </c>
      <c r="BA49" s="83">
        <f>IF(H49="Hidalgo",(AC49/$BA$1)*'1. UC Assumptions'!$I$44,0)</f>
        <v>0</v>
      </c>
      <c r="BB49" s="83">
        <f>IF(H49="Jefferson",(AC49/$BB$1)*'1. UC Assumptions'!$J$44,0)</f>
        <v>0</v>
      </c>
      <c r="BC49" s="83">
        <f>IF(H49="Lubbock",(AC49/$BC$1)*'1. UC Assumptions'!$K$44,0)</f>
        <v>0</v>
      </c>
      <c r="BD49" s="83">
        <f>IF(H49="MRSA Central",(AC49/$BD$1)*'1. UC Assumptions'!$L$44,0)</f>
        <v>0</v>
      </c>
      <c r="BE49" s="83">
        <f>IF(H49="MRSA Northeast",(AC49/$BE$1)*'1. UC Assumptions'!$M$44,0)</f>
        <v>0</v>
      </c>
      <c r="BF49" s="83">
        <f>IF(H49="MRSA West",(AC49/$BF$1)*'1. UC Assumptions'!$N$44,0)</f>
        <v>0</v>
      </c>
      <c r="BG49" s="83">
        <f>IF(H49="Nueces",(AC49/$BG$1)*'1. UC Assumptions'!$O$44,0)</f>
        <v>0</v>
      </c>
      <c r="BH49" s="83">
        <f>IF(H49="Tarrant",(AC49/$BH$1)*'1. UC Assumptions'!$P$44,0)</f>
        <v>0</v>
      </c>
      <c r="BI49" s="83">
        <f>IF(H49="Travis",(AC49/$BI$1)*'1. UC Assumptions'!$Q$44,0)</f>
        <v>0</v>
      </c>
      <c r="BJ49" s="83">
        <f t="shared" si="9"/>
        <v>0</v>
      </c>
      <c r="BK49" s="83">
        <f t="shared" si="10"/>
        <v>0</v>
      </c>
      <c r="BL49" s="83">
        <f t="shared" si="11"/>
        <v>123102.21760792116</v>
      </c>
      <c r="BM49" s="82">
        <f t="shared" si="12"/>
        <v>-3919209.992392079</v>
      </c>
      <c r="BN49" s="82">
        <f>ROUNDDOWN(BM49*'1. UC Assumptions'!$C$23,2)</f>
        <v>-1293339.29</v>
      </c>
      <c r="BO49" s="82"/>
      <c r="BP49" s="72"/>
      <c r="BQ49" s="64"/>
      <c r="BR49" s="64"/>
    </row>
    <row r="50" spans="1:70">
      <c r="A50" s="89" t="s">
        <v>776</v>
      </c>
      <c r="B50" s="89" t="s">
        <v>777</v>
      </c>
      <c r="C50" s="80" t="s">
        <v>777</v>
      </c>
      <c r="D50" s="79" t="s">
        <v>575</v>
      </c>
      <c r="E50" s="79"/>
      <c r="F50" s="89"/>
      <c r="G50" s="89" t="s">
        <v>963</v>
      </c>
      <c r="H50" s="80" t="s">
        <v>561</v>
      </c>
      <c r="I50" s="80" t="s">
        <v>561</v>
      </c>
      <c r="J50" s="88">
        <f>IFERROR(INDEX(#REF!,(MATCH('Old Calc Tab'!C:C,#REF!,0))),0)</f>
        <v>0</v>
      </c>
      <c r="K50" s="88">
        <f>IFERROR(INDEX(#REF!,(MATCH('Old Calc Tab'!$C:$C,#REF!,0))),0)</f>
        <v>0</v>
      </c>
      <c r="L50" s="88"/>
      <c r="M50" s="88">
        <v>12519552</v>
      </c>
      <c r="N50" s="88">
        <f>IFERROR(INDEX(#REF!,(MATCH('Old Calc Tab'!$C:$C,#REF!,0))),0)</f>
        <v>0</v>
      </c>
      <c r="O50" s="88">
        <f t="shared" si="0"/>
        <v>0</v>
      </c>
      <c r="P50" s="88">
        <f t="shared" si="1"/>
        <v>12519552</v>
      </c>
      <c r="Q50" s="88"/>
      <c r="R50" s="88"/>
      <c r="S50" s="88"/>
      <c r="T50" s="88"/>
      <c r="U50" s="88"/>
      <c r="V50" s="88">
        <v>0</v>
      </c>
      <c r="W50" s="86">
        <v>0</v>
      </c>
      <c r="X50" s="86">
        <f t="shared" si="2"/>
        <v>12519552</v>
      </c>
      <c r="Y50" s="74">
        <f>IF(D50="Physician Group Practice",(X50/$AE$369)*'1. UC Assumptions'!$C$15,IF(OR(E50="Rural Hospital",E50="Hosp - State"),X50,(X50/$X$369)*'1. UC Assumptions'!$C$9))</f>
        <v>110454.50395065862</v>
      </c>
      <c r="Z50" s="74">
        <f t="shared" si="3"/>
        <v>0</v>
      </c>
      <c r="AA50" s="74">
        <f t="shared" si="4"/>
        <v>12409097.496049341</v>
      </c>
      <c r="AB50" s="85">
        <f t="shared" si="5"/>
        <v>0</v>
      </c>
      <c r="AC50" s="74">
        <f t="shared" si="6"/>
        <v>12409097.496049341</v>
      </c>
      <c r="AD50" s="74">
        <f t="shared" si="7"/>
        <v>110454.50395065862</v>
      </c>
      <c r="AE50" s="88">
        <v>3488525.81</v>
      </c>
      <c r="AF50" s="88">
        <f>AE50*'1. UC Assumptions'!$C$23</f>
        <v>1151213.5172999999</v>
      </c>
      <c r="AG50" s="83">
        <f>IF((((X50-W50-AE50)*'1. UC Assumptions'!$C$23)+AF50)&gt;0,((X50-W50-AE50)*'1. UC Assumptions'!$C$23)+AF50,0)</f>
        <v>4131452.1599999992</v>
      </c>
      <c r="AH50" s="83">
        <f>IF(((X50-W50-AE50)*'1. UC Assumptions'!$C$23)&gt;0,(X50-W50-AE50)*'1. UC Assumptions'!$C$23,0)</f>
        <v>2980238.6426999993</v>
      </c>
      <c r="AI50" s="83">
        <f t="shared" si="8"/>
        <v>4131452.1599999992</v>
      </c>
      <c r="AJ50" s="83">
        <f>IF(H50="Bexar",(AD50/$AJ$1)*'1. UC Assumptions'!$E$42,0)</f>
        <v>0</v>
      </c>
      <c r="AK50" s="83">
        <f>IF(H50="Dallas",(AD50/$AK$1)*'1. UC Assumptions'!$F$42,0)</f>
        <v>0</v>
      </c>
      <c r="AL50" s="83">
        <f>IF(H50="El Paso",(AD50/$AL$1)*'1. UC Assumptions'!$G$42,0)</f>
        <v>0</v>
      </c>
      <c r="AM50" s="83">
        <f>IF(H50="Harris",(AD50/$AM$1)*'1. UC Assumptions'!$H$42,0)</f>
        <v>0</v>
      </c>
      <c r="AN50" s="83">
        <f>IF(H50="Hidalgo",(AD50/$AN$1)*'1. UC Assumptions'!$I$42,0)</f>
        <v>0</v>
      </c>
      <c r="AO50" s="83">
        <f>IF(H50="Jefferson",(AD50/$AO$1)*'1. UC Assumptions'!$J$42,0)</f>
        <v>0</v>
      </c>
      <c r="AP50" s="83">
        <f>IF(H50="Lubbock",(AD50/$AP$1)*'1. UC Assumptions'!$K$42,0)</f>
        <v>0</v>
      </c>
      <c r="AQ50" s="83">
        <f>IF(H50="MRSA Central",(AD50/$AQ$1)*'1. UC Assumptions'!$L$42,0)</f>
        <v>0</v>
      </c>
      <c r="AR50" s="83">
        <f>IF(H50="MRSA Northeast",(AD50/$AR$1)*'1. UC Assumptions'!$M$42,0)</f>
        <v>0</v>
      </c>
      <c r="AS50" s="83">
        <f>IF(H50="MRSA West",(AD50/$AS$1)*'1. UC Assumptions'!$N$42,0)</f>
        <v>0</v>
      </c>
      <c r="AT50" s="83">
        <f>IF(H50="Nueces",(AD50/$AT$1)*'1. UC Assumptions'!$O$42,0)</f>
        <v>0</v>
      </c>
      <c r="AU50" s="83">
        <f>IF(H50="Tarrant",(AD50/$AU$1)*'1. UC Assumptions'!$P$42,0)</f>
        <v>0</v>
      </c>
      <c r="AV50" s="83">
        <f>IF(H50="Travis",(AD50/$AV$1)*'1. UC Assumptions'!$Q$42,0)</f>
        <v>0</v>
      </c>
      <c r="AW50" s="83">
        <f>IF(H50="Bexar",(AC50/$AW$1)*'1. UC Assumptions'!$E$44,0)</f>
        <v>0</v>
      </c>
      <c r="AX50" s="83">
        <f>IF(H50="Dallas",(AC50/$AX$1)*'1. UC Assumptions'!$F$44,0)</f>
        <v>0</v>
      </c>
      <c r="AY50" s="83">
        <f>IF(H50="El Paso",(AC50/$AY$1)*'1. UC Assumptions'!$G$44,0)</f>
        <v>0</v>
      </c>
      <c r="AZ50" s="83">
        <f>IF(H50="Harris",(AC50/$AZ$1)*'1. UC Assumptions'!$H$44,0)</f>
        <v>0</v>
      </c>
      <c r="BA50" s="83">
        <f>IF(H50="Hidalgo",(AC50/$BA$1)*'1. UC Assumptions'!$I$44,0)</f>
        <v>0</v>
      </c>
      <c r="BB50" s="83">
        <f>IF(H50="Jefferson",(AC50/$BB$1)*'1. UC Assumptions'!$J$44,0)</f>
        <v>0</v>
      </c>
      <c r="BC50" s="83">
        <f>IF(H50="Lubbock",(AC50/$BC$1)*'1. UC Assumptions'!$K$44,0)</f>
        <v>0</v>
      </c>
      <c r="BD50" s="83">
        <f>IF(H50="MRSA Central",(AC50/$BD$1)*'1. UC Assumptions'!$L$44,0)</f>
        <v>0</v>
      </c>
      <c r="BE50" s="83">
        <f>IF(H50="MRSA Northeast",(AC50/$BE$1)*'1. UC Assumptions'!$M$44,0)</f>
        <v>0</v>
      </c>
      <c r="BF50" s="83">
        <f>IF(H50="MRSA West",(AC50/$BF$1)*'1. UC Assumptions'!$N$44,0)</f>
        <v>0</v>
      </c>
      <c r="BG50" s="83">
        <f>IF(H50="Nueces",(AC50/$BG$1)*'1. UC Assumptions'!$O$44,0)</f>
        <v>0</v>
      </c>
      <c r="BH50" s="83">
        <f>IF(H50="Tarrant",(AC50/$BH$1)*'1. UC Assumptions'!$P$44,0)</f>
        <v>0</v>
      </c>
      <c r="BI50" s="83">
        <f>IF(H50="Travis",(AC50/$BI$1)*'1. UC Assumptions'!$Q$44,0)</f>
        <v>0</v>
      </c>
      <c r="BJ50" s="83">
        <f t="shared" si="9"/>
        <v>0</v>
      </c>
      <c r="BK50" s="83">
        <f t="shared" si="10"/>
        <v>0</v>
      </c>
      <c r="BL50" s="83">
        <f t="shared" si="11"/>
        <v>110454.50395065862</v>
      </c>
      <c r="BM50" s="82">
        <f t="shared" si="12"/>
        <v>-3378071.3060493413</v>
      </c>
      <c r="BN50" s="82">
        <f>ROUNDDOWN(BM50*'1. UC Assumptions'!$C$23,2)</f>
        <v>-1114763.53</v>
      </c>
      <c r="BO50" s="82"/>
      <c r="BP50" s="72"/>
      <c r="BQ50" s="64"/>
      <c r="BR50" s="64"/>
    </row>
    <row r="51" spans="1:70">
      <c r="A51" s="89" t="s">
        <v>997</v>
      </c>
      <c r="B51" s="89" t="s">
        <v>831</v>
      </c>
      <c r="C51" s="80" t="s">
        <v>831</v>
      </c>
      <c r="D51" s="79" t="s">
        <v>575</v>
      </c>
      <c r="E51" s="79"/>
      <c r="F51" s="89"/>
      <c r="G51" s="89" t="s">
        <v>860</v>
      </c>
      <c r="H51" s="80" t="s">
        <v>561</v>
      </c>
      <c r="I51" s="80" t="s">
        <v>561</v>
      </c>
      <c r="J51" s="88">
        <f>IFERROR(INDEX(#REF!,(MATCH('Old Calc Tab'!C:C,#REF!,0))),0)</f>
        <v>0</v>
      </c>
      <c r="K51" s="88">
        <f>IFERROR(INDEX(#REF!,(MATCH('Old Calc Tab'!$C:$C,#REF!,0))),0)</f>
        <v>0</v>
      </c>
      <c r="L51" s="88"/>
      <c r="M51" s="88">
        <v>6945</v>
      </c>
      <c r="N51" s="88">
        <f>IFERROR(INDEX(#REF!,(MATCH('Old Calc Tab'!$C:$C,#REF!,0))),0)</f>
        <v>0</v>
      </c>
      <c r="O51" s="88">
        <f t="shared" si="0"/>
        <v>0</v>
      </c>
      <c r="P51" s="88">
        <f t="shared" si="1"/>
        <v>6945</v>
      </c>
      <c r="Q51" s="88"/>
      <c r="R51" s="88"/>
      <c r="S51" s="88"/>
      <c r="T51" s="88"/>
      <c r="U51" s="88"/>
      <c r="V51" s="88">
        <v>6945</v>
      </c>
      <c r="W51" s="86">
        <v>0</v>
      </c>
      <c r="X51" s="86">
        <f t="shared" si="2"/>
        <v>13890</v>
      </c>
      <c r="Y51" s="74">
        <f>IF(D51="Physician Group Practice",(X51/$AE$369)*'1. UC Assumptions'!$C$15,IF(OR(E51="Rural Hospital",E51="Hosp - State"),X51,(X51/$X$369)*'1. UC Assumptions'!$C$9))</f>
        <v>122.54536423305309</v>
      </c>
      <c r="Z51" s="74">
        <f t="shared" si="3"/>
        <v>0</v>
      </c>
      <c r="AA51" s="74">
        <f t="shared" si="4"/>
        <v>13767.454635766946</v>
      </c>
      <c r="AB51" s="85">
        <f t="shared" si="5"/>
        <v>0</v>
      </c>
      <c r="AC51" s="74">
        <f t="shared" si="6"/>
        <v>13767.454635766946</v>
      </c>
      <c r="AD51" s="74">
        <f t="shared" si="7"/>
        <v>122.54536423305309</v>
      </c>
      <c r="AE51" s="88">
        <v>0</v>
      </c>
      <c r="AF51" s="88">
        <f>AE51*'1. UC Assumptions'!$C$23</f>
        <v>0</v>
      </c>
      <c r="AG51" s="83">
        <f>IF((((X51-W51-AE51)*'1. UC Assumptions'!$C$23)+AF51)&gt;0,((X51-W51-AE51)*'1. UC Assumptions'!$C$23)+AF51,0)</f>
        <v>4583.7</v>
      </c>
      <c r="AH51" s="83">
        <f>IF(((X51-W51-AE51)*'1. UC Assumptions'!$C$23)&gt;0,(X51-W51-AE51)*'1. UC Assumptions'!$C$23,0)</f>
        <v>4583.7</v>
      </c>
      <c r="AI51" s="83">
        <f t="shared" si="8"/>
        <v>4583.7</v>
      </c>
      <c r="AJ51" s="83">
        <f>IF(H51="Bexar",(AD51/$AJ$1)*'1. UC Assumptions'!$E$42,0)</f>
        <v>0</v>
      </c>
      <c r="AK51" s="83">
        <f>IF(H51="Dallas",(AD51/$AK$1)*'1. UC Assumptions'!$F$42,0)</f>
        <v>0</v>
      </c>
      <c r="AL51" s="83">
        <f>IF(H51="El Paso",(AD51/$AL$1)*'1. UC Assumptions'!$G$42,0)</f>
        <v>0</v>
      </c>
      <c r="AM51" s="83">
        <f>IF(H51="Harris",(AD51/$AM$1)*'1. UC Assumptions'!$H$42,0)</f>
        <v>0</v>
      </c>
      <c r="AN51" s="83">
        <f>IF(H51="Hidalgo",(AD51/$AN$1)*'1. UC Assumptions'!$I$42,0)</f>
        <v>0</v>
      </c>
      <c r="AO51" s="83">
        <f>IF(H51="Jefferson",(AD51/$AO$1)*'1. UC Assumptions'!$J$42,0)</f>
        <v>0</v>
      </c>
      <c r="AP51" s="83">
        <f>IF(H51="Lubbock",(AD51/$AP$1)*'1. UC Assumptions'!$K$42,0)</f>
        <v>0</v>
      </c>
      <c r="AQ51" s="83">
        <f>IF(H51="MRSA Central",(AD51/$AQ$1)*'1. UC Assumptions'!$L$42,0)</f>
        <v>0</v>
      </c>
      <c r="AR51" s="83">
        <f>IF(H51="MRSA Northeast",(AD51/$AR$1)*'1. UC Assumptions'!$M$42,0)</f>
        <v>0</v>
      </c>
      <c r="AS51" s="83">
        <f>IF(H51="MRSA West",(AD51/$AS$1)*'1. UC Assumptions'!$N$42,0)</f>
        <v>0</v>
      </c>
      <c r="AT51" s="83">
        <f>IF(H51="Nueces",(AD51/$AT$1)*'1. UC Assumptions'!$O$42,0)</f>
        <v>0</v>
      </c>
      <c r="AU51" s="83">
        <f>IF(H51="Tarrant",(AD51/$AU$1)*'1. UC Assumptions'!$P$42,0)</f>
        <v>0</v>
      </c>
      <c r="AV51" s="83">
        <f>IF(H51="Travis",(AD51/$AV$1)*'1. UC Assumptions'!$Q$42,0)</f>
        <v>0</v>
      </c>
      <c r="AW51" s="83">
        <f>IF(H51="Bexar",(AC51/$AW$1)*'1. UC Assumptions'!$E$44,0)</f>
        <v>0</v>
      </c>
      <c r="AX51" s="83">
        <f>IF(H51="Dallas",(AC51/$AX$1)*'1. UC Assumptions'!$F$44,0)</f>
        <v>0</v>
      </c>
      <c r="AY51" s="83">
        <f>IF(H51="El Paso",(AC51/$AY$1)*'1. UC Assumptions'!$G$44,0)</f>
        <v>0</v>
      </c>
      <c r="AZ51" s="83">
        <f>IF(H51="Harris",(AC51/$AZ$1)*'1. UC Assumptions'!$H$44,0)</f>
        <v>0</v>
      </c>
      <c r="BA51" s="83">
        <f>IF(H51="Hidalgo",(AC51/$BA$1)*'1. UC Assumptions'!$I$44,0)</f>
        <v>0</v>
      </c>
      <c r="BB51" s="83">
        <f>IF(H51="Jefferson",(AC51/$BB$1)*'1. UC Assumptions'!$J$44,0)</f>
        <v>0</v>
      </c>
      <c r="BC51" s="83">
        <f>IF(H51="Lubbock",(AC51/$BC$1)*'1. UC Assumptions'!$K$44,0)</f>
        <v>0</v>
      </c>
      <c r="BD51" s="83">
        <f>IF(H51="MRSA Central",(AC51/$BD$1)*'1. UC Assumptions'!$L$44,0)</f>
        <v>0</v>
      </c>
      <c r="BE51" s="83">
        <f>IF(H51="MRSA Northeast",(AC51/$BE$1)*'1. UC Assumptions'!$M$44,0)</f>
        <v>0</v>
      </c>
      <c r="BF51" s="83">
        <f>IF(H51="MRSA West",(AC51/$BF$1)*'1. UC Assumptions'!$N$44,0)</f>
        <v>0</v>
      </c>
      <c r="BG51" s="83">
        <f>IF(H51="Nueces",(AC51/$BG$1)*'1. UC Assumptions'!$O$44,0)</f>
        <v>0</v>
      </c>
      <c r="BH51" s="83">
        <f>IF(H51="Tarrant",(AC51/$BH$1)*'1. UC Assumptions'!$P$44,0)</f>
        <v>0</v>
      </c>
      <c r="BI51" s="83">
        <f>IF(H51="Travis",(AC51/$BI$1)*'1. UC Assumptions'!$Q$44,0)</f>
        <v>0</v>
      </c>
      <c r="BJ51" s="83">
        <f t="shared" si="9"/>
        <v>0</v>
      </c>
      <c r="BK51" s="83">
        <f t="shared" si="10"/>
        <v>0</v>
      </c>
      <c r="BL51" s="83">
        <f t="shared" si="11"/>
        <v>122.54536423305309</v>
      </c>
      <c r="BM51" s="82">
        <f t="shared" si="12"/>
        <v>122.54536423305309</v>
      </c>
      <c r="BN51" s="82">
        <f>ROUNDDOWN(BM51*'1. UC Assumptions'!$C$23,2)</f>
        <v>40.43</v>
      </c>
      <c r="BO51" s="82"/>
      <c r="BP51" s="72"/>
      <c r="BQ51" s="64"/>
      <c r="BR51" s="64"/>
    </row>
    <row r="52" spans="1:70">
      <c r="A52" s="89"/>
      <c r="B52" s="89" t="s">
        <v>797</v>
      </c>
      <c r="C52" s="89" t="s">
        <v>797</v>
      </c>
      <c r="D52" s="91" t="s">
        <v>596</v>
      </c>
      <c r="E52" s="91" t="s">
        <v>596</v>
      </c>
      <c r="F52" s="89"/>
      <c r="G52" s="89" t="s">
        <v>990</v>
      </c>
      <c r="H52" s="80" t="s">
        <v>561</v>
      </c>
      <c r="I52" s="80" t="s">
        <v>561</v>
      </c>
      <c r="J52" s="88">
        <f>IFERROR(INDEX(#REF!,(MATCH('Old Calc Tab'!C:C,#REF!,0))),0)</f>
        <v>0</v>
      </c>
      <c r="K52" s="88">
        <f>IFERROR(INDEX(#REF!,(MATCH('Old Calc Tab'!$C:$C,#REF!,0))),0)</f>
        <v>0</v>
      </c>
      <c r="L52" s="88"/>
      <c r="M52" s="88">
        <v>886205.66677875025</v>
      </c>
      <c r="N52" s="88">
        <f>IFERROR(INDEX(#REF!,(MATCH('Old Calc Tab'!$C:$C,#REF!,0))),0)</f>
        <v>0</v>
      </c>
      <c r="O52" s="88">
        <f t="shared" si="0"/>
        <v>0</v>
      </c>
      <c r="P52" s="88">
        <f t="shared" si="1"/>
        <v>886205.66677875025</v>
      </c>
      <c r="Q52" s="88"/>
      <c r="R52" s="88"/>
      <c r="S52" s="88"/>
      <c r="T52" s="88"/>
      <c r="U52" s="88"/>
      <c r="V52" s="86">
        <f>Q52+R52+S52+T52+U52</f>
        <v>0</v>
      </c>
      <c r="W52" s="86">
        <v>0</v>
      </c>
      <c r="X52" s="86">
        <f t="shared" si="2"/>
        <v>886205.66677875025</v>
      </c>
      <c r="Y52" s="74">
        <f>IF(D52="Physician Group Practice",(X52/$AE$369)*'1. UC Assumptions'!$C$15,IF(OR(E52="Rural Hospital",E52="Hosp - State"),X52,(X52/$X$369)*'1. UC Assumptions'!$C$9))</f>
        <v>0</v>
      </c>
      <c r="Z52" s="74">
        <f t="shared" si="3"/>
        <v>0</v>
      </c>
      <c r="AA52" s="74">
        <f t="shared" si="4"/>
        <v>886205.66677875025</v>
      </c>
      <c r="AB52" s="85">
        <f t="shared" si="5"/>
        <v>0</v>
      </c>
      <c r="AC52" s="74">
        <f t="shared" si="6"/>
        <v>886205.66677875025</v>
      </c>
      <c r="AD52" s="74">
        <f t="shared" si="7"/>
        <v>0</v>
      </c>
      <c r="AE52" s="88">
        <v>0</v>
      </c>
      <c r="AF52" s="88">
        <f>AE52*'1. UC Assumptions'!$C$23</f>
        <v>0</v>
      </c>
      <c r="AG52" s="83">
        <f>IF((((X52-W52-AE52)*'1. UC Assumptions'!$C$23)+AF52)&gt;0,((X52-W52-AE52)*'1. UC Assumptions'!$C$23)+AF52,0)</f>
        <v>292447.87003698753</v>
      </c>
      <c r="AH52" s="83">
        <f>IF(((X52-W52-AE52)*'1. UC Assumptions'!$C$23)&gt;0,(X52-W52-AE52)*'1. UC Assumptions'!$C$23,0)</f>
        <v>292447.87003698753</v>
      </c>
      <c r="AI52" s="83">
        <f t="shared" si="8"/>
        <v>292447.87003698753</v>
      </c>
      <c r="AJ52" s="83">
        <f>IF(H52="Bexar",(AD52/$AJ$1)*'1. UC Assumptions'!$E$42,0)</f>
        <v>0</v>
      </c>
      <c r="AK52" s="83">
        <f>IF(H52="Dallas",(AD52/$AK$1)*'1. UC Assumptions'!$F$42,0)</f>
        <v>0</v>
      </c>
      <c r="AL52" s="83">
        <f>IF(H52="El Paso",(AD52/$AL$1)*'1. UC Assumptions'!$G$42,0)</f>
        <v>0</v>
      </c>
      <c r="AM52" s="83">
        <f>IF(H52="Harris",(AD52/$AM$1)*'1. UC Assumptions'!$H$42,0)</f>
        <v>0</v>
      </c>
      <c r="AN52" s="83">
        <f>IF(H52="Hidalgo",(AD52/$AN$1)*'1. UC Assumptions'!$I$42,0)</f>
        <v>0</v>
      </c>
      <c r="AO52" s="83">
        <f>IF(H52="Jefferson",(AD52/$AO$1)*'1. UC Assumptions'!$J$42,0)</f>
        <v>0</v>
      </c>
      <c r="AP52" s="83">
        <f>IF(H52="Lubbock",(AD52/$AP$1)*'1. UC Assumptions'!$K$42,0)</f>
        <v>0</v>
      </c>
      <c r="AQ52" s="83">
        <f>IF(H52="MRSA Central",(AD52/$AQ$1)*'1. UC Assumptions'!$L$42,0)</f>
        <v>0</v>
      </c>
      <c r="AR52" s="83">
        <f>IF(H52="MRSA Northeast",(AD52/$AR$1)*'1. UC Assumptions'!$M$42,0)</f>
        <v>0</v>
      </c>
      <c r="AS52" s="83">
        <f>IF(H52="MRSA West",(AD52/$AS$1)*'1. UC Assumptions'!$N$42,0)</f>
        <v>0</v>
      </c>
      <c r="AT52" s="83">
        <f>IF(H52="Nueces",(AD52/$AT$1)*'1. UC Assumptions'!$O$42,0)</f>
        <v>0</v>
      </c>
      <c r="AU52" s="83">
        <f>IF(H52="Tarrant",(AD52/$AU$1)*'1. UC Assumptions'!$P$42,0)</f>
        <v>0</v>
      </c>
      <c r="AV52" s="83">
        <f>IF(H52="Travis",(AD52/$AV$1)*'1. UC Assumptions'!$Q$42,0)</f>
        <v>0</v>
      </c>
      <c r="AW52" s="83">
        <f>IF(H52="Bexar",(AC52/$AW$1)*'1. UC Assumptions'!$E$44,0)</f>
        <v>0</v>
      </c>
      <c r="AX52" s="83">
        <f>IF(H52="Dallas",(AC52/$AX$1)*'1. UC Assumptions'!$F$44,0)</f>
        <v>0</v>
      </c>
      <c r="AY52" s="83">
        <f>IF(H52="El Paso",(AC52/$AY$1)*'1. UC Assumptions'!$G$44,0)</f>
        <v>0</v>
      </c>
      <c r="AZ52" s="83">
        <f>IF(H52="Harris",(AC52/$AZ$1)*'1. UC Assumptions'!$H$44,0)</f>
        <v>0</v>
      </c>
      <c r="BA52" s="83">
        <f>IF(H52="Hidalgo",(AC52/$BA$1)*'1. UC Assumptions'!$I$44,0)</f>
        <v>0</v>
      </c>
      <c r="BB52" s="83">
        <f>IF(H52="Jefferson",(AC52/$BB$1)*'1. UC Assumptions'!$J$44,0)</f>
        <v>0</v>
      </c>
      <c r="BC52" s="83">
        <f>IF(H52="Lubbock",(AC52/$BC$1)*'1. UC Assumptions'!$K$44,0)</f>
        <v>0</v>
      </c>
      <c r="BD52" s="83">
        <f>IF(H52="MRSA Central",(AC52/$BD$1)*'1. UC Assumptions'!$L$44,0)</f>
        <v>0</v>
      </c>
      <c r="BE52" s="83">
        <f>IF(H52="MRSA Northeast",(AC52/$BE$1)*'1. UC Assumptions'!$M$44,0)</f>
        <v>0</v>
      </c>
      <c r="BF52" s="83">
        <f>IF(H52="MRSA West",(AC52/$BF$1)*'1. UC Assumptions'!$N$44,0)</f>
        <v>0</v>
      </c>
      <c r="BG52" s="83">
        <f>IF(H52="Nueces",(AC52/$BG$1)*'1. UC Assumptions'!$O$44,0)</f>
        <v>0</v>
      </c>
      <c r="BH52" s="83">
        <f>IF(H52="Tarrant",(AC52/$BH$1)*'1. UC Assumptions'!$P$44,0)</f>
        <v>0</v>
      </c>
      <c r="BI52" s="83">
        <f>IF(H52="Travis",(AC52/$BI$1)*'1. UC Assumptions'!$Q$44,0)</f>
        <v>0</v>
      </c>
      <c r="BJ52" s="83">
        <f t="shared" si="9"/>
        <v>0</v>
      </c>
      <c r="BK52" s="83">
        <f t="shared" si="10"/>
        <v>0</v>
      </c>
      <c r="BL52" s="83">
        <f t="shared" si="11"/>
        <v>0</v>
      </c>
      <c r="BM52" s="82">
        <f t="shared" si="12"/>
        <v>0</v>
      </c>
      <c r="BN52" s="82">
        <f>ROUNDDOWN(BM52*'1. UC Assumptions'!$C$23,2)</f>
        <v>0</v>
      </c>
      <c r="BO52" s="82"/>
      <c r="BP52" s="72"/>
      <c r="BQ52" s="64"/>
      <c r="BR52" s="64"/>
    </row>
    <row r="53" spans="1:70">
      <c r="A53" s="89" t="s">
        <v>811</v>
      </c>
      <c r="B53" s="89" t="s">
        <v>809</v>
      </c>
      <c r="C53" s="80" t="s">
        <v>809</v>
      </c>
      <c r="D53" s="79" t="s">
        <v>575</v>
      </c>
      <c r="E53" s="79"/>
      <c r="F53" s="89"/>
      <c r="G53" s="89" t="s">
        <v>810</v>
      </c>
      <c r="H53" s="80" t="s">
        <v>561</v>
      </c>
      <c r="I53" s="80" t="s">
        <v>1155</v>
      </c>
      <c r="J53" s="88">
        <f>IFERROR(INDEX(#REF!,(MATCH('Old Calc Tab'!C:C,#REF!,0))),0)</f>
        <v>0</v>
      </c>
      <c r="K53" s="88">
        <f>IFERROR(INDEX(#REF!,(MATCH('Old Calc Tab'!$C:$C,#REF!,0))),0)</f>
        <v>0</v>
      </c>
      <c r="L53" s="88"/>
      <c r="M53" s="88">
        <v>8625513.5999999996</v>
      </c>
      <c r="N53" s="88">
        <f>IFERROR(INDEX(#REF!,(MATCH('Old Calc Tab'!$C:$C,#REF!,0))),0)</f>
        <v>0</v>
      </c>
      <c r="O53" s="88">
        <f t="shared" si="0"/>
        <v>0</v>
      </c>
      <c r="P53" s="88">
        <f t="shared" si="1"/>
        <v>8625513.5999999996</v>
      </c>
      <c r="Q53" s="88"/>
      <c r="R53" s="88"/>
      <c r="S53" s="88"/>
      <c r="T53" s="88"/>
      <c r="U53" s="88"/>
      <c r="V53" s="88">
        <v>0</v>
      </c>
      <c r="W53" s="86">
        <v>0</v>
      </c>
      <c r="X53" s="86">
        <f t="shared" si="2"/>
        <v>8625513.5999999996</v>
      </c>
      <c r="Y53" s="74">
        <f>IF(D53="Physician Group Practice",(X53/$AE$369)*'1. UC Assumptions'!$C$15,IF(OR(E53="Rural Hospital",E53="Hosp - State"),X53,(X53/$X$369)*'1. UC Assumptions'!$C$9))</f>
        <v>76099.114889067889</v>
      </c>
      <c r="Z53" s="74">
        <f t="shared" si="3"/>
        <v>0</v>
      </c>
      <c r="AA53" s="74">
        <f t="shared" si="4"/>
        <v>8549414.4851109311</v>
      </c>
      <c r="AB53" s="85">
        <f t="shared" si="5"/>
        <v>0</v>
      </c>
      <c r="AC53" s="74">
        <f t="shared" si="6"/>
        <v>8549414.4851109311</v>
      </c>
      <c r="AD53" s="74">
        <f t="shared" si="7"/>
        <v>76099.114889067889</v>
      </c>
      <c r="AE53" s="88">
        <v>0</v>
      </c>
      <c r="AF53" s="88">
        <f>AE53*'1. UC Assumptions'!$C$23</f>
        <v>0</v>
      </c>
      <c r="AG53" s="83">
        <f>IF((((X53-W53-AE53)*'1. UC Assumptions'!$C$23)+AF53)&gt;0,((X53-W53-AE53)*'1. UC Assumptions'!$C$23)+AF53,0)</f>
        <v>2846419.4879999994</v>
      </c>
      <c r="AH53" s="83">
        <f>IF(((X53-W53-AE53)*'1. UC Assumptions'!$C$23)&gt;0,(X53-W53-AE53)*'1. UC Assumptions'!$C$23,0)</f>
        <v>2846419.4879999994</v>
      </c>
      <c r="AI53" s="83">
        <f t="shared" si="8"/>
        <v>2846419.4879999994</v>
      </c>
      <c r="AJ53" s="83">
        <f>IF(H53="Bexar",(AD53/$AJ$1)*'1. UC Assumptions'!$E$42,0)</f>
        <v>0</v>
      </c>
      <c r="AK53" s="83">
        <f>IF(H53="Dallas",(AD53/$AK$1)*'1. UC Assumptions'!$F$42,0)</f>
        <v>0</v>
      </c>
      <c r="AL53" s="83">
        <f>IF(H53="El Paso",(AD53/$AL$1)*'1. UC Assumptions'!$G$42,0)</f>
        <v>0</v>
      </c>
      <c r="AM53" s="83">
        <f>IF(H53="Harris",(AD53/$AM$1)*'1. UC Assumptions'!$H$42,0)</f>
        <v>0</v>
      </c>
      <c r="AN53" s="83">
        <f>IF(H53="Hidalgo",(AD53/$AN$1)*'1. UC Assumptions'!$I$42,0)</f>
        <v>0</v>
      </c>
      <c r="AO53" s="83">
        <f>IF(H53="Jefferson",(AD53/$AO$1)*'1. UC Assumptions'!$J$42,0)</f>
        <v>0</v>
      </c>
      <c r="AP53" s="83">
        <f>IF(H53="Lubbock",(AD53/$AP$1)*'1. UC Assumptions'!$K$42,0)</f>
        <v>0</v>
      </c>
      <c r="AQ53" s="83">
        <f>IF(H53="MRSA Central",(AD53/$AQ$1)*'1. UC Assumptions'!$L$42,0)</f>
        <v>0</v>
      </c>
      <c r="AR53" s="83">
        <f>IF(H53="MRSA Northeast",(AD53/$AR$1)*'1. UC Assumptions'!$M$42,0)</f>
        <v>0</v>
      </c>
      <c r="AS53" s="83">
        <f>IF(H53="MRSA West",(AD53/$AS$1)*'1. UC Assumptions'!$N$42,0)</f>
        <v>0</v>
      </c>
      <c r="AT53" s="83">
        <f>IF(H53="Nueces",(AD53/$AT$1)*'1. UC Assumptions'!$O$42,0)</f>
        <v>0</v>
      </c>
      <c r="AU53" s="83">
        <f>IF(H53="Tarrant",(AD53/$AU$1)*'1. UC Assumptions'!$P$42,0)</f>
        <v>0</v>
      </c>
      <c r="AV53" s="83">
        <f>IF(H53="Travis",(AD53/$AV$1)*'1. UC Assumptions'!$Q$42,0)</f>
        <v>0</v>
      </c>
      <c r="AW53" s="83">
        <f>IF(H53="Bexar",(AC53/$AW$1)*'1. UC Assumptions'!$E$44,0)</f>
        <v>0</v>
      </c>
      <c r="AX53" s="83">
        <f>IF(H53="Dallas",(AC53/$AX$1)*'1. UC Assumptions'!$F$44,0)</f>
        <v>0</v>
      </c>
      <c r="AY53" s="83">
        <f>IF(H53="El Paso",(AC53/$AY$1)*'1. UC Assumptions'!$G$44,0)</f>
        <v>0</v>
      </c>
      <c r="AZ53" s="83">
        <f>IF(H53="Harris",(AC53/$AZ$1)*'1. UC Assumptions'!$H$44,0)</f>
        <v>0</v>
      </c>
      <c r="BA53" s="83">
        <f>IF(H53="Hidalgo",(AC53/$BA$1)*'1. UC Assumptions'!$I$44,0)</f>
        <v>0</v>
      </c>
      <c r="BB53" s="83">
        <f>IF(H53="Jefferson",(AC53/$BB$1)*'1. UC Assumptions'!$J$44,0)</f>
        <v>0</v>
      </c>
      <c r="BC53" s="83">
        <f>IF(H53="Lubbock",(AC53/$BC$1)*'1. UC Assumptions'!$K$44,0)</f>
        <v>0</v>
      </c>
      <c r="BD53" s="83">
        <f>IF(H53="MRSA Central",(AC53/$BD$1)*'1. UC Assumptions'!$L$44,0)</f>
        <v>0</v>
      </c>
      <c r="BE53" s="83">
        <f>IF(H53="MRSA Northeast",(AC53/$BE$1)*'1. UC Assumptions'!$M$44,0)</f>
        <v>0</v>
      </c>
      <c r="BF53" s="83">
        <f>IF(H53="MRSA West",(AC53/$BF$1)*'1. UC Assumptions'!$N$44,0)</f>
        <v>0</v>
      </c>
      <c r="BG53" s="83">
        <f>IF(H53="Nueces",(AC53/$BG$1)*'1. UC Assumptions'!$O$44,0)</f>
        <v>0</v>
      </c>
      <c r="BH53" s="83">
        <f>IF(H53="Tarrant",(AC53/$BH$1)*'1. UC Assumptions'!$P$44,0)</f>
        <v>0</v>
      </c>
      <c r="BI53" s="83">
        <f>IF(H53="Travis",(AC53/$BI$1)*'1. UC Assumptions'!$Q$44,0)</f>
        <v>0</v>
      </c>
      <c r="BJ53" s="83">
        <f t="shared" si="9"/>
        <v>0</v>
      </c>
      <c r="BK53" s="83">
        <f t="shared" si="10"/>
        <v>0</v>
      </c>
      <c r="BL53" s="83">
        <f t="shared" si="11"/>
        <v>76099.114889067889</v>
      </c>
      <c r="BM53" s="82">
        <f t="shared" si="12"/>
        <v>76099.114889067889</v>
      </c>
      <c r="BN53" s="82">
        <f>ROUNDDOWN(BM53*'1. UC Assumptions'!$C$23,2)</f>
        <v>25112.7</v>
      </c>
      <c r="BO53" s="82"/>
      <c r="BP53" s="72"/>
      <c r="BQ53" s="64"/>
      <c r="BR53" s="64"/>
    </row>
    <row r="54" spans="1:70">
      <c r="A54" s="89" t="s">
        <v>783</v>
      </c>
      <c r="B54" s="80" t="s">
        <v>784</v>
      </c>
      <c r="C54" s="80" t="s">
        <v>784</v>
      </c>
      <c r="D54" s="79" t="s">
        <v>575</v>
      </c>
      <c r="E54" s="79"/>
      <c r="F54" s="89"/>
      <c r="G54" s="89" t="s">
        <v>872</v>
      </c>
      <c r="H54" s="80" t="s">
        <v>561</v>
      </c>
      <c r="I54" s="80" t="s">
        <v>561</v>
      </c>
      <c r="J54" s="88">
        <f>IFERROR(INDEX(#REF!,(MATCH('Old Calc Tab'!C:C,#REF!,0))),0)</f>
        <v>0</v>
      </c>
      <c r="K54" s="88">
        <f>IFERROR(INDEX(#REF!,(MATCH('Old Calc Tab'!$C:$C,#REF!,0))),0)</f>
        <v>0</v>
      </c>
      <c r="L54" s="88"/>
      <c r="M54" s="88">
        <v>0</v>
      </c>
      <c r="N54" s="88">
        <f>IFERROR(INDEX(#REF!,(MATCH('Old Calc Tab'!$C:$C,#REF!,0))),0)</f>
        <v>0</v>
      </c>
      <c r="O54" s="88">
        <f t="shared" si="0"/>
        <v>0</v>
      </c>
      <c r="P54" s="88">
        <f t="shared" si="1"/>
        <v>0</v>
      </c>
      <c r="Q54" s="88"/>
      <c r="R54" s="88"/>
      <c r="S54" s="88"/>
      <c r="T54" s="88"/>
      <c r="U54" s="88"/>
      <c r="V54" s="88">
        <v>0</v>
      </c>
      <c r="W54" s="86">
        <v>0</v>
      </c>
      <c r="X54" s="86">
        <f t="shared" si="2"/>
        <v>0</v>
      </c>
      <c r="Y54" s="74">
        <f>IF(D54="Physician Group Practice",(X54/$AE$369)*'1. UC Assumptions'!$C$15,IF(OR(E54="Rural Hospital",E54="Hosp - State"),X54,(X54/$X$369)*'1. UC Assumptions'!$C$9))</f>
        <v>0</v>
      </c>
      <c r="Z54" s="74">
        <f t="shared" si="3"/>
        <v>0</v>
      </c>
      <c r="AA54" s="74">
        <f t="shared" si="4"/>
        <v>0</v>
      </c>
      <c r="AB54" s="85">
        <f t="shared" si="5"/>
        <v>0</v>
      </c>
      <c r="AC54" s="74">
        <f t="shared" si="6"/>
        <v>0</v>
      </c>
      <c r="AD54" s="74">
        <f t="shared" si="7"/>
        <v>0</v>
      </c>
      <c r="AE54" s="88">
        <v>3031248.22</v>
      </c>
      <c r="AF54" s="88">
        <f>AE54*'1. UC Assumptions'!$C$23</f>
        <v>1000311.9125999999</v>
      </c>
      <c r="AG54" s="83">
        <f>IF((((X54-W54-AE54)*'1. UC Assumptions'!$C$23)+AF54)&gt;0,((X54-W54-AE54)*'1. UC Assumptions'!$C$23)+AF54,0)</f>
        <v>0</v>
      </c>
      <c r="AH54" s="83">
        <f>IF(((X54-W54-AE54)*'1. UC Assumptions'!$C$23)&gt;0,(X54-W54-AE54)*'1. UC Assumptions'!$C$23,0)</f>
        <v>0</v>
      </c>
      <c r="AI54" s="83">
        <f t="shared" si="8"/>
        <v>1000311.9125999999</v>
      </c>
      <c r="AJ54" s="83">
        <f>IF(H54="Bexar",(AD54/$AJ$1)*'1. UC Assumptions'!$E$42,0)</f>
        <v>0</v>
      </c>
      <c r="AK54" s="83">
        <f>IF(H54="Dallas",(AD54/$AK$1)*'1. UC Assumptions'!$F$42,0)</f>
        <v>0</v>
      </c>
      <c r="AL54" s="83">
        <f>IF(H54="El Paso",(AD54/$AL$1)*'1. UC Assumptions'!$G$42,0)</f>
        <v>0</v>
      </c>
      <c r="AM54" s="83">
        <f>IF(H54="Harris",(AD54/$AM$1)*'1. UC Assumptions'!$H$42,0)</f>
        <v>0</v>
      </c>
      <c r="AN54" s="83">
        <f>IF(H54="Hidalgo",(AD54/$AN$1)*'1. UC Assumptions'!$I$42,0)</f>
        <v>0</v>
      </c>
      <c r="AO54" s="83">
        <f>IF(H54="Jefferson",(AD54/$AO$1)*'1. UC Assumptions'!$J$42,0)</f>
        <v>0</v>
      </c>
      <c r="AP54" s="83">
        <f>IF(H54="Lubbock",(AD54/$AP$1)*'1. UC Assumptions'!$K$42,0)</f>
        <v>0</v>
      </c>
      <c r="AQ54" s="83">
        <f>IF(H54="MRSA Central",(AD54/$AQ$1)*'1. UC Assumptions'!$L$42,0)</f>
        <v>0</v>
      </c>
      <c r="AR54" s="83">
        <f>IF(H54="MRSA Northeast",(AD54/$AR$1)*'1. UC Assumptions'!$M$42,0)</f>
        <v>0</v>
      </c>
      <c r="AS54" s="83">
        <f>IF(H54="MRSA West",(AD54/$AS$1)*'1. UC Assumptions'!$N$42,0)</f>
        <v>0</v>
      </c>
      <c r="AT54" s="83">
        <f>IF(H54="Nueces",(AD54/$AT$1)*'1. UC Assumptions'!$O$42,0)</f>
        <v>0</v>
      </c>
      <c r="AU54" s="83">
        <f>IF(H54="Tarrant",(AD54/$AU$1)*'1. UC Assumptions'!$P$42,0)</f>
        <v>0</v>
      </c>
      <c r="AV54" s="83">
        <f>IF(H54="Travis",(AD54/$AV$1)*'1. UC Assumptions'!$Q$42,0)</f>
        <v>0</v>
      </c>
      <c r="AW54" s="83">
        <f>IF(H54="Bexar",(AC54/$AW$1)*'1. UC Assumptions'!$E$44,0)</f>
        <v>0</v>
      </c>
      <c r="AX54" s="83">
        <f>IF(H54="Dallas",(AC54/$AX$1)*'1. UC Assumptions'!$F$44,0)</f>
        <v>0</v>
      </c>
      <c r="AY54" s="83">
        <f>IF(H54="El Paso",(AC54/$AY$1)*'1. UC Assumptions'!$G$44,0)</f>
        <v>0</v>
      </c>
      <c r="AZ54" s="83">
        <f>IF(H54="Harris",(AC54/$AZ$1)*'1. UC Assumptions'!$H$44,0)</f>
        <v>0</v>
      </c>
      <c r="BA54" s="83">
        <f>IF(H54="Hidalgo",(AC54/$BA$1)*'1. UC Assumptions'!$I$44,0)</f>
        <v>0</v>
      </c>
      <c r="BB54" s="83">
        <f>IF(H54="Jefferson",(AC54/$BB$1)*'1. UC Assumptions'!$J$44,0)</f>
        <v>0</v>
      </c>
      <c r="BC54" s="83">
        <f>IF(H54="Lubbock",(AC54/$BC$1)*'1. UC Assumptions'!$K$44,0)</f>
        <v>0</v>
      </c>
      <c r="BD54" s="83">
        <f>IF(H54="MRSA Central",(AC54/$BD$1)*'1. UC Assumptions'!$L$44,0)</f>
        <v>0</v>
      </c>
      <c r="BE54" s="83">
        <f>IF(H54="MRSA Northeast",(AC54/$BE$1)*'1. UC Assumptions'!$M$44,0)</f>
        <v>0</v>
      </c>
      <c r="BF54" s="83">
        <f>IF(H54="MRSA West",(AC54/$BF$1)*'1. UC Assumptions'!$N$44,0)</f>
        <v>0</v>
      </c>
      <c r="BG54" s="83">
        <f>IF(H54="Nueces",(AC54/$BG$1)*'1. UC Assumptions'!$O$44,0)</f>
        <v>0</v>
      </c>
      <c r="BH54" s="83">
        <f>IF(H54="Tarrant",(AC54/$BH$1)*'1. UC Assumptions'!$P$44,0)</f>
        <v>0</v>
      </c>
      <c r="BI54" s="83">
        <f>IF(H54="Travis",(AC54/$BI$1)*'1. UC Assumptions'!$Q$44,0)</f>
        <v>0</v>
      </c>
      <c r="BJ54" s="83">
        <f t="shared" si="9"/>
        <v>0</v>
      </c>
      <c r="BK54" s="83">
        <f t="shared" si="10"/>
        <v>0</v>
      </c>
      <c r="BL54" s="83">
        <f t="shared" si="11"/>
        <v>0</v>
      </c>
      <c r="BM54" s="82">
        <f t="shared" si="12"/>
        <v>-3031248.22</v>
      </c>
      <c r="BN54" s="82">
        <f>ROUNDDOWN(BM54*'1. UC Assumptions'!$C$23,2)</f>
        <v>-1000311.91</v>
      </c>
      <c r="BO54" s="82"/>
      <c r="BP54" s="72"/>
      <c r="BQ54" s="64"/>
      <c r="BR54" s="64"/>
    </row>
    <row r="55" spans="1:70">
      <c r="A55" s="89">
        <v>450688</v>
      </c>
      <c r="B55" s="89" t="s">
        <v>848</v>
      </c>
      <c r="C55" s="80" t="s">
        <v>848</v>
      </c>
      <c r="D55" s="79" t="s">
        <v>575</v>
      </c>
      <c r="E55" s="79"/>
      <c r="F55" s="89"/>
      <c r="G55" s="89" t="s">
        <v>973</v>
      </c>
      <c r="H55" s="80" t="s">
        <v>561</v>
      </c>
      <c r="I55" s="80" t="s">
        <v>561</v>
      </c>
      <c r="J55" s="88">
        <f>IFERROR(INDEX(#REF!,(MATCH('Old Calc Tab'!C:C,#REF!,0))),0)</f>
        <v>0</v>
      </c>
      <c r="K55" s="88">
        <f>IFERROR(INDEX(#REF!,(MATCH('Old Calc Tab'!$C:$C,#REF!,0))),0)</f>
        <v>0</v>
      </c>
      <c r="L55" s="88"/>
      <c r="M55" s="88">
        <v>299089</v>
      </c>
      <c r="N55" s="88">
        <f>IFERROR(INDEX(#REF!,(MATCH('Old Calc Tab'!$C:$C,#REF!,0))),0)</f>
        <v>0</v>
      </c>
      <c r="O55" s="88">
        <f t="shared" si="0"/>
        <v>0</v>
      </c>
      <c r="P55" s="88">
        <f t="shared" si="1"/>
        <v>299089</v>
      </c>
      <c r="Q55" s="88"/>
      <c r="R55" s="88"/>
      <c r="S55" s="88"/>
      <c r="T55" s="88"/>
      <c r="U55" s="88"/>
      <c r="V55" s="88">
        <v>299089</v>
      </c>
      <c r="W55" s="86">
        <v>0</v>
      </c>
      <c r="X55" s="86">
        <f t="shared" si="2"/>
        <v>598178</v>
      </c>
      <c r="Y55" s="74">
        <f>IF(D55="Physician Group Practice",(X55/$AE$369)*'1. UC Assumptions'!$C$15,IF(OR(E55="Rural Hospital",E55="Hosp - State"),X55,(X55/$X$369)*'1. UC Assumptions'!$C$9))</f>
        <v>5277.4615468825941</v>
      </c>
      <c r="Z55" s="74">
        <f t="shared" si="3"/>
        <v>0</v>
      </c>
      <c r="AA55" s="74">
        <f t="shared" si="4"/>
        <v>592900.53845311736</v>
      </c>
      <c r="AB55" s="85">
        <f t="shared" si="5"/>
        <v>0</v>
      </c>
      <c r="AC55" s="74">
        <f t="shared" si="6"/>
        <v>592900.53845311736</v>
      </c>
      <c r="AD55" s="74">
        <f t="shared" si="7"/>
        <v>5277.4615468825941</v>
      </c>
      <c r="AE55" s="88">
        <v>0</v>
      </c>
      <c r="AF55" s="88">
        <f>AE55*'1. UC Assumptions'!$C$23</f>
        <v>0</v>
      </c>
      <c r="AG55" s="83">
        <f>IF((((X55-W55-AE55)*'1. UC Assumptions'!$C$23)+AF55)&gt;0,((X55-W55-AE55)*'1. UC Assumptions'!$C$23)+AF55,0)</f>
        <v>197398.73999999996</v>
      </c>
      <c r="AH55" s="83">
        <f>IF(((X55-W55-AE55)*'1. UC Assumptions'!$C$23)&gt;0,(X55-W55-AE55)*'1. UC Assumptions'!$C$23,0)</f>
        <v>197398.73999999996</v>
      </c>
      <c r="AI55" s="83">
        <f t="shared" si="8"/>
        <v>197398.73999999996</v>
      </c>
      <c r="AJ55" s="83">
        <f>IF(H55="Bexar",(AD55/$AJ$1)*'1. UC Assumptions'!$E$42,0)</f>
        <v>0</v>
      </c>
      <c r="AK55" s="83">
        <f>IF(H55="Dallas",(AD55/$AK$1)*'1. UC Assumptions'!$F$42,0)</f>
        <v>0</v>
      </c>
      <c r="AL55" s="83">
        <f>IF(H55="El Paso",(AD55/$AL$1)*'1. UC Assumptions'!$G$42,0)</f>
        <v>0</v>
      </c>
      <c r="AM55" s="83">
        <f>IF(H55="Harris",(AD55/$AM$1)*'1. UC Assumptions'!$H$42,0)</f>
        <v>0</v>
      </c>
      <c r="AN55" s="83">
        <f>IF(H55="Hidalgo",(AD55/$AN$1)*'1. UC Assumptions'!$I$42,0)</f>
        <v>0</v>
      </c>
      <c r="AO55" s="83">
        <f>IF(H55="Jefferson",(AD55/$AO$1)*'1. UC Assumptions'!$J$42,0)</f>
        <v>0</v>
      </c>
      <c r="AP55" s="83">
        <f>IF(H55="Lubbock",(AD55/$AP$1)*'1. UC Assumptions'!$K$42,0)</f>
        <v>0</v>
      </c>
      <c r="AQ55" s="83">
        <f>IF(H55="MRSA Central",(AD55/$AQ$1)*'1. UC Assumptions'!$L$42,0)</f>
        <v>0</v>
      </c>
      <c r="AR55" s="83">
        <f>IF(H55="MRSA Northeast",(AD55/$AR$1)*'1. UC Assumptions'!$M$42,0)</f>
        <v>0</v>
      </c>
      <c r="AS55" s="83">
        <f>IF(H55="MRSA West",(AD55/$AS$1)*'1. UC Assumptions'!$N$42,0)</f>
        <v>0</v>
      </c>
      <c r="AT55" s="83">
        <f>IF(H55="Nueces",(AD55/$AT$1)*'1. UC Assumptions'!$O$42,0)</f>
        <v>0</v>
      </c>
      <c r="AU55" s="83">
        <f>IF(H55="Tarrant",(AD55/$AU$1)*'1. UC Assumptions'!$P$42,0)</f>
        <v>0</v>
      </c>
      <c r="AV55" s="83">
        <f>IF(H55="Travis",(AD55/$AV$1)*'1. UC Assumptions'!$Q$42,0)</f>
        <v>0</v>
      </c>
      <c r="AW55" s="83">
        <f>IF(H55="Bexar",(AC55/$AW$1)*'1. UC Assumptions'!$E$44,0)</f>
        <v>0</v>
      </c>
      <c r="AX55" s="83">
        <f>IF(H55="Dallas",(AC55/$AX$1)*'1. UC Assumptions'!$F$44,0)</f>
        <v>0</v>
      </c>
      <c r="AY55" s="83">
        <f>IF(H55="El Paso",(AC55/$AY$1)*'1. UC Assumptions'!$G$44,0)</f>
        <v>0</v>
      </c>
      <c r="AZ55" s="83">
        <f>IF(H55="Harris",(AC55/$AZ$1)*'1. UC Assumptions'!$H$44,0)</f>
        <v>0</v>
      </c>
      <c r="BA55" s="83">
        <f>IF(H55="Hidalgo",(AC55/$BA$1)*'1. UC Assumptions'!$I$44,0)</f>
        <v>0</v>
      </c>
      <c r="BB55" s="83">
        <f>IF(H55="Jefferson",(AC55/$BB$1)*'1. UC Assumptions'!$J$44,0)</f>
        <v>0</v>
      </c>
      <c r="BC55" s="83">
        <f>IF(H55="Lubbock",(AC55/$BC$1)*'1. UC Assumptions'!$K$44,0)</f>
        <v>0</v>
      </c>
      <c r="BD55" s="83">
        <f>IF(H55="MRSA Central",(AC55/$BD$1)*'1. UC Assumptions'!$L$44,0)</f>
        <v>0</v>
      </c>
      <c r="BE55" s="83">
        <f>IF(H55="MRSA Northeast",(AC55/$BE$1)*'1. UC Assumptions'!$M$44,0)</f>
        <v>0</v>
      </c>
      <c r="BF55" s="83">
        <f>IF(H55="MRSA West",(AC55/$BF$1)*'1. UC Assumptions'!$N$44,0)</f>
        <v>0</v>
      </c>
      <c r="BG55" s="83">
        <f>IF(H55="Nueces",(AC55/$BG$1)*'1. UC Assumptions'!$O$44,0)</f>
        <v>0</v>
      </c>
      <c r="BH55" s="83">
        <f>IF(H55="Tarrant",(AC55/$BH$1)*'1. UC Assumptions'!$P$44,0)</f>
        <v>0</v>
      </c>
      <c r="BI55" s="83">
        <f>IF(H55="Travis",(AC55/$BI$1)*'1. UC Assumptions'!$Q$44,0)</f>
        <v>0</v>
      </c>
      <c r="BJ55" s="83">
        <f t="shared" si="9"/>
        <v>0</v>
      </c>
      <c r="BK55" s="83">
        <f t="shared" si="10"/>
        <v>0</v>
      </c>
      <c r="BL55" s="83">
        <f t="shared" si="11"/>
        <v>5277.4615468825941</v>
      </c>
      <c r="BM55" s="82">
        <f t="shared" si="12"/>
        <v>5277.4615468825941</v>
      </c>
      <c r="BN55" s="82">
        <f>ROUNDDOWN(BM55*'1. UC Assumptions'!$C$23,2)</f>
        <v>1741.56</v>
      </c>
      <c r="BO55" s="82"/>
      <c r="BP55" s="72"/>
      <c r="BQ55" s="64"/>
      <c r="BR55" s="64"/>
    </row>
    <row r="56" spans="1:70">
      <c r="A56" s="89" t="s">
        <v>1044</v>
      </c>
      <c r="B56" s="80" t="s">
        <v>841</v>
      </c>
      <c r="C56" s="80" t="s">
        <v>841</v>
      </c>
      <c r="D56" s="79" t="s">
        <v>575</v>
      </c>
      <c r="E56" s="79"/>
      <c r="F56" s="89"/>
      <c r="G56" s="89" t="s">
        <v>911</v>
      </c>
      <c r="H56" s="80" t="s">
        <v>561</v>
      </c>
      <c r="I56" s="80" t="s">
        <v>1155</v>
      </c>
      <c r="J56" s="88">
        <f>IFERROR(INDEX(#REF!,(MATCH('Old Calc Tab'!C:C,#REF!,0))),0)</f>
        <v>0</v>
      </c>
      <c r="K56" s="88">
        <f>IFERROR(INDEX(#REF!,(MATCH('Old Calc Tab'!$C:$C,#REF!,0))),0)</f>
        <v>0</v>
      </c>
      <c r="L56" s="88"/>
      <c r="M56" s="88">
        <v>1055047</v>
      </c>
      <c r="N56" s="88">
        <f>IFERROR(INDEX(#REF!,(MATCH('Old Calc Tab'!$C:$C,#REF!,0))),0)</f>
        <v>0</v>
      </c>
      <c r="O56" s="88">
        <f t="shared" si="0"/>
        <v>0</v>
      </c>
      <c r="P56" s="88">
        <f t="shared" si="1"/>
        <v>1055047</v>
      </c>
      <c r="Q56" s="88"/>
      <c r="R56" s="88"/>
      <c r="S56" s="88"/>
      <c r="T56" s="88"/>
      <c r="U56" s="88"/>
      <c r="V56" s="88">
        <v>25955</v>
      </c>
      <c r="W56" s="86">
        <v>0</v>
      </c>
      <c r="X56" s="86">
        <f t="shared" si="2"/>
        <v>1081002</v>
      </c>
      <c r="Y56" s="74">
        <f>IF(D56="Physician Group Practice",(X56/$AE$369)*'1. UC Assumptions'!$C$15,IF(OR(E56="Rural Hospital",E56="Hosp - State"),X56,(X56/$X$369)*'1. UC Assumptions'!$C$9))</f>
        <v>9537.205459082712</v>
      </c>
      <c r="Z56" s="74">
        <f t="shared" si="3"/>
        <v>0</v>
      </c>
      <c r="AA56" s="74">
        <f t="shared" si="4"/>
        <v>1071464.7945409173</v>
      </c>
      <c r="AB56" s="85">
        <f t="shared" si="5"/>
        <v>0</v>
      </c>
      <c r="AC56" s="74">
        <f t="shared" si="6"/>
        <v>1071464.7945409173</v>
      </c>
      <c r="AD56" s="74">
        <f t="shared" si="7"/>
        <v>9537.205459082712</v>
      </c>
      <c r="AE56" s="88">
        <v>0</v>
      </c>
      <c r="AF56" s="88">
        <f>AE56*'1. UC Assumptions'!$C$23</f>
        <v>0</v>
      </c>
      <c r="AG56" s="83">
        <f>IF((((X56-W56-AE56)*'1. UC Assumptions'!$C$23)+AF56)&gt;0,((X56-W56-AE56)*'1. UC Assumptions'!$C$23)+AF56,0)</f>
        <v>356730.66</v>
      </c>
      <c r="AH56" s="83">
        <f>IF(((X56-W56-AE56)*'1. UC Assumptions'!$C$23)&gt;0,(X56-W56-AE56)*'1. UC Assumptions'!$C$23,0)</f>
        <v>356730.66</v>
      </c>
      <c r="AI56" s="83">
        <f t="shared" si="8"/>
        <v>356730.66</v>
      </c>
      <c r="AJ56" s="83">
        <f>IF(H56="Bexar",(AD56/$AJ$1)*'1. UC Assumptions'!$E$42,0)</f>
        <v>0</v>
      </c>
      <c r="AK56" s="83">
        <f>IF(H56="Dallas",(AD56/$AK$1)*'1. UC Assumptions'!$F$42,0)</f>
        <v>0</v>
      </c>
      <c r="AL56" s="83">
        <f>IF(H56="El Paso",(AD56/$AL$1)*'1. UC Assumptions'!$G$42,0)</f>
        <v>0</v>
      </c>
      <c r="AM56" s="83">
        <f>IF(H56="Harris",(AD56/$AM$1)*'1. UC Assumptions'!$H$42,0)</f>
        <v>0</v>
      </c>
      <c r="AN56" s="83">
        <f>IF(H56="Hidalgo",(AD56/$AN$1)*'1. UC Assumptions'!$I$42,0)</f>
        <v>0</v>
      </c>
      <c r="AO56" s="83">
        <f>IF(H56="Jefferson",(AD56/$AO$1)*'1. UC Assumptions'!$J$42,0)</f>
        <v>0</v>
      </c>
      <c r="AP56" s="83">
        <f>IF(H56="Lubbock",(AD56/$AP$1)*'1. UC Assumptions'!$K$42,0)</f>
        <v>0</v>
      </c>
      <c r="AQ56" s="83">
        <f>IF(H56="MRSA Central",(AD56/$AQ$1)*'1. UC Assumptions'!$L$42,0)</f>
        <v>0</v>
      </c>
      <c r="AR56" s="83">
        <f>IF(H56="MRSA Northeast",(AD56/$AR$1)*'1. UC Assumptions'!$M$42,0)</f>
        <v>0</v>
      </c>
      <c r="AS56" s="83">
        <f>IF(H56="MRSA West",(AD56/$AS$1)*'1. UC Assumptions'!$N$42,0)</f>
        <v>0</v>
      </c>
      <c r="AT56" s="83">
        <f>IF(H56="Nueces",(AD56/$AT$1)*'1. UC Assumptions'!$O$42,0)</f>
        <v>0</v>
      </c>
      <c r="AU56" s="83">
        <f>IF(H56="Tarrant",(AD56/$AU$1)*'1. UC Assumptions'!$P$42,0)</f>
        <v>0</v>
      </c>
      <c r="AV56" s="83">
        <f>IF(H56="Travis",(AD56/$AV$1)*'1. UC Assumptions'!$Q$42,0)</f>
        <v>0</v>
      </c>
      <c r="AW56" s="83">
        <f>IF(H56="Bexar",(AC56/$AW$1)*'1. UC Assumptions'!$E$44,0)</f>
        <v>0</v>
      </c>
      <c r="AX56" s="83">
        <f>IF(H56="Dallas",(AC56/$AX$1)*'1. UC Assumptions'!$F$44,0)</f>
        <v>0</v>
      </c>
      <c r="AY56" s="83">
        <f>IF(H56="El Paso",(AC56/$AY$1)*'1. UC Assumptions'!$G$44,0)</f>
        <v>0</v>
      </c>
      <c r="AZ56" s="83">
        <f>IF(H56="Harris",(AC56/$AZ$1)*'1. UC Assumptions'!$H$44,0)</f>
        <v>0</v>
      </c>
      <c r="BA56" s="83">
        <f>IF(H56="Hidalgo",(AC56/$BA$1)*'1. UC Assumptions'!$I$44,0)</f>
        <v>0</v>
      </c>
      <c r="BB56" s="83">
        <f>IF(H56="Jefferson",(AC56/$BB$1)*'1. UC Assumptions'!$J$44,0)</f>
        <v>0</v>
      </c>
      <c r="BC56" s="83">
        <f>IF(H56="Lubbock",(AC56/$BC$1)*'1. UC Assumptions'!$K$44,0)</f>
        <v>0</v>
      </c>
      <c r="BD56" s="83">
        <f>IF(H56="MRSA Central",(AC56/$BD$1)*'1. UC Assumptions'!$L$44,0)</f>
        <v>0</v>
      </c>
      <c r="BE56" s="83">
        <f>IF(H56="MRSA Northeast",(AC56/$BE$1)*'1. UC Assumptions'!$M$44,0)</f>
        <v>0</v>
      </c>
      <c r="BF56" s="83">
        <f>IF(H56="MRSA West",(AC56/$BF$1)*'1. UC Assumptions'!$N$44,0)</f>
        <v>0</v>
      </c>
      <c r="BG56" s="83">
        <f>IF(H56="Nueces",(AC56/$BG$1)*'1. UC Assumptions'!$O$44,0)</f>
        <v>0</v>
      </c>
      <c r="BH56" s="83">
        <f>IF(H56="Tarrant",(AC56/$BH$1)*'1. UC Assumptions'!$P$44,0)</f>
        <v>0</v>
      </c>
      <c r="BI56" s="83">
        <f>IF(H56="Travis",(AC56/$BI$1)*'1. UC Assumptions'!$Q$44,0)</f>
        <v>0</v>
      </c>
      <c r="BJ56" s="83">
        <f t="shared" si="9"/>
        <v>0</v>
      </c>
      <c r="BK56" s="83">
        <f t="shared" si="10"/>
        <v>0</v>
      </c>
      <c r="BL56" s="83">
        <f t="shared" si="11"/>
        <v>9537.205459082712</v>
      </c>
      <c r="BM56" s="82">
        <f t="shared" si="12"/>
        <v>9537.205459082712</v>
      </c>
      <c r="BN56" s="82">
        <f>ROUNDDOWN(BM56*'1. UC Assumptions'!$C$23,2)</f>
        <v>3147.27</v>
      </c>
      <c r="BO56" s="82"/>
      <c r="BP56" s="72"/>
      <c r="BQ56" s="64"/>
      <c r="BR56" s="64"/>
    </row>
    <row r="57" spans="1:70">
      <c r="A57" s="89" t="s">
        <v>1045</v>
      </c>
      <c r="B57" s="80" t="s">
        <v>738</v>
      </c>
      <c r="C57" s="80" t="s">
        <v>738</v>
      </c>
      <c r="D57" s="79" t="s">
        <v>575</v>
      </c>
      <c r="E57" s="79"/>
      <c r="F57" s="89"/>
      <c r="G57" s="89" t="s">
        <v>912</v>
      </c>
      <c r="H57" s="80" t="s">
        <v>561</v>
      </c>
      <c r="I57" s="80" t="s">
        <v>561</v>
      </c>
      <c r="J57" s="88">
        <f>IFERROR(INDEX(#REF!,(MATCH('Old Calc Tab'!C:C,#REF!,0))),0)</f>
        <v>0</v>
      </c>
      <c r="K57" s="88">
        <f>IFERROR(INDEX(#REF!,(MATCH('Old Calc Tab'!$C:$C,#REF!,0))),0)</f>
        <v>0</v>
      </c>
      <c r="L57" s="88"/>
      <c r="M57" s="88">
        <v>0</v>
      </c>
      <c r="N57" s="88">
        <f>IFERROR(INDEX(#REF!,(MATCH('Old Calc Tab'!$C:$C,#REF!,0))),0)</f>
        <v>0</v>
      </c>
      <c r="O57" s="88">
        <f t="shared" si="0"/>
        <v>0</v>
      </c>
      <c r="P57" s="88">
        <f t="shared" si="1"/>
        <v>0</v>
      </c>
      <c r="Q57" s="88"/>
      <c r="R57" s="88"/>
      <c r="S57" s="88"/>
      <c r="T57" s="88"/>
      <c r="U57" s="88"/>
      <c r="V57" s="88">
        <v>0</v>
      </c>
      <c r="W57" s="86">
        <v>0</v>
      </c>
      <c r="X57" s="86">
        <f t="shared" si="2"/>
        <v>0</v>
      </c>
      <c r="Y57" s="74">
        <f>IF(D57="Physician Group Practice",(X57/$AE$369)*'1. UC Assumptions'!$C$15,IF(OR(E57="Rural Hospital",E57="Hosp - State"),X57,(X57/$X$369)*'1. UC Assumptions'!$C$9))</f>
        <v>0</v>
      </c>
      <c r="Z57" s="74">
        <f t="shared" si="3"/>
        <v>0</v>
      </c>
      <c r="AA57" s="74">
        <f t="shared" si="4"/>
        <v>0</v>
      </c>
      <c r="AB57" s="85">
        <f t="shared" si="5"/>
        <v>0</v>
      </c>
      <c r="AC57" s="74">
        <f t="shared" si="6"/>
        <v>0</v>
      </c>
      <c r="AD57" s="74">
        <f t="shared" si="7"/>
        <v>0</v>
      </c>
      <c r="AE57" s="88">
        <v>946311.23</v>
      </c>
      <c r="AF57" s="88">
        <f>AE57*'1. UC Assumptions'!$C$23</f>
        <v>312282.70589999994</v>
      </c>
      <c r="AG57" s="83">
        <f>IF((((X57-W57-AE57)*'1. UC Assumptions'!$C$23)+AF57)&gt;0,((X57-W57-AE57)*'1. UC Assumptions'!$C$23)+AF57,0)</f>
        <v>0</v>
      </c>
      <c r="AH57" s="83">
        <f>IF(((X57-W57-AE57)*'1. UC Assumptions'!$C$23)&gt;0,(X57-W57-AE57)*'1. UC Assumptions'!$C$23,0)</f>
        <v>0</v>
      </c>
      <c r="AI57" s="83">
        <f t="shared" si="8"/>
        <v>312282.70589999994</v>
      </c>
      <c r="AJ57" s="83">
        <f>IF(H57="Bexar",(AD57/$AJ$1)*'1. UC Assumptions'!$E$42,0)</f>
        <v>0</v>
      </c>
      <c r="AK57" s="83">
        <f>IF(H57="Dallas",(AD57/$AK$1)*'1. UC Assumptions'!$F$42,0)</f>
        <v>0</v>
      </c>
      <c r="AL57" s="83">
        <f>IF(H57="El Paso",(AD57/$AL$1)*'1. UC Assumptions'!$G$42,0)</f>
        <v>0</v>
      </c>
      <c r="AM57" s="83">
        <f>IF(H57="Harris",(AD57/$AM$1)*'1. UC Assumptions'!$H$42,0)</f>
        <v>0</v>
      </c>
      <c r="AN57" s="83">
        <f>IF(H57="Hidalgo",(AD57/$AN$1)*'1. UC Assumptions'!$I$42,0)</f>
        <v>0</v>
      </c>
      <c r="AO57" s="83">
        <f>IF(H57="Jefferson",(AD57/$AO$1)*'1. UC Assumptions'!$J$42,0)</f>
        <v>0</v>
      </c>
      <c r="AP57" s="83">
        <f>IF(H57="Lubbock",(AD57/$AP$1)*'1. UC Assumptions'!$K$42,0)</f>
        <v>0</v>
      </c>
      <c r="AQ57" s="83">
        <f>IF(H57="MRSA Central",(AD57/$AQ$1)*'1. UC Assumptions'!$L$42,0)</f>
        <v>0</v>
      </c>
      <c r="AR57" s="83">
        <f>IF(H57="MRSA Northeast",(AD57/$AR$1)*'1. UC Assumptions'!$M$42,0)</f>
        <v>0</v>
      </c>
      <c r="AS57" s="83">
        <f>IF(H57="MRSA West",(AD57/$AS$1)*'1. UC Assumptions'!$N$42,0)</f>
        <v>0</v>
      </c>
      <c r="AT57" s="83">
        <f>IF(H57="Nueces",(AD57/$AT$1)*'1. UC Assumptions'!$O$42,0)</f>
        <v>0</v>
      </c>
      <c r="AU57" s="83">
        <f>IF(H57="Tarrant",(AD57/$AU$1)*'1. UC Assumptions'!$P$42,0)</f>
        <v>0</v>
      </c>
      <c r="AV57" s="83">
        <f>IF(H57="Travis",(AD57/$AV$1)*'1. UC Assumptions'!$Q$42,0)</f>
        <v>0</v>
      </c>
      <c r="AW57" s="83">
        <f>IF(H57="Bexar",(AC57/$AW$1)*'1. UC Assumptions'!$E$44,0)</f>
        <v>0</v>
      </c>
      <c r="AX57" s="83">
        <f>IF(H57="Dallas",(AC57/$AX$1)*'1. UC Assumptions'!$F$44,0)</f>
        <v>0</v>
      </c>
      <c r="AY57" s="83">
        <f>IF(H57="El Paso",(AC57/$AY$1)*'1. UC Assumptions'!$G$44,0)</f>
        <v>0</v>
      </c>
      <c r="AZ57" s="83">
        <f>IF(H57="Harris",(AC57/$AZ$1)*'1. UC Assumptions'!$H$44,0)</f>
        <v>0</v>
      </c>
      <c r="BA57" s="83">
        <f>IF(H57="Hidalgo",(AC57/$BA$1)*'1. UC Assumptions'!$I$44,0)</f>
        <v>0</v>
      </c>
      <c r="BB57" s="83">
        <f>IF(H57="Jefferson",(AC57/$BB$1)*'1. UC Assumptions'!$J$44,0)</f>
        <v>0</v>
      </c>
      <c r="BC57" s="83">
        <f>IF(H57="Lubbock",(AC57/$BC$1)*'1. UC Assumptions'!$K$44,0)</f>
        <v>0</v>
      </c>
      <c r="BD57" s="83">
        <f>IF(H57="MRSA Central",(AC57/$BD$1)*'1. UC Assumptions'!$L$44,0)</f>
        <v>0</v>
      </c>
      <c r="BE57" s="83">
        <f>IF(H57="MRSA Northeast",(AC57/$BE$1)*'1. UC Assumptions'!$M$44,0)</f>
        <v>0</v>
      </c>
      <c r="BF57" s="83">
        <f>IF(H57="MRSA West",(AC57/$BF$1)*'1. UC Assumptions'!$N$44,0)</f>
        <v>0</v>
      </c>
      <c r="BG57" s="83">
        <f>IF(H57="Nueces",(AC57/$BG$1)*'1. UC Assumptions'!$O$44,0)</f>
        <v>0</v>
      </c>
      <c r="BH57" s="83">
        <f>IF(H57="Tarrant",(AC57/$BH$1)*'1. UC Assumptions'!$P$44,0)</f>
        <v>0</v>
      </c>
      <c r="BI57" s="83">
        <f>IF(H57="Travis",(AC57/$BI$1)*'1. UC Assumptions'!$Q$44,0)</f>
        <v>0</v>
      </c>
      <c r="BJ57" s="83">
        <f t="shared" si="9"/>
        <v>0</v>
      </c>
      <c r="BK57" s="83">
        <f t="shared" si="10"/>
        <v>0</v>
      </c>
      <c r="BL57" s="83">
        <f t="shared" si="11"/>
        <v>0</v>
      </c>
      <c r="BM57" s="82">
        <f t="shared" si="12"/>
        <v>-946311.23</v>
      </c>
      <c r="BN57" s="82">
        <f>ROUNDDOWN(BM57*'1. UC Assumptions'!$C$23,2)</f>
        <v>-312282.7</v>
      </c>
      <c r="BO57" s="82"/>
      <c r="BP57" s="72"/>
      <c r="BQ57" s="64"/>
      <c r="BR57" s="64"/>
    </row>
    <row r="58" spans="1:70">
      <c r="A58" s="89" t="s">
        <v>223</v>
      </c>
      <c r="B58" s="89" t="s">
        <v>847</v>
      </c>
      <c r="C58" s="80" t="s">
        <v>847</v>
      </c>
      <c r="D58" s="79" t="s">
        <v>575</v>
      </c>
      <c r="E58" s="79"/>
      <c r="F58" s="89"/>
      <c r="G58" s="89" t="s">
        <v>956</v>
      </c>
      <c r="H58" s="80" t="s">
        <v>561</v>
      </c>
      <c r="I58" s="80" t="s">
        <v>561</v>
      </c>
      <c r="J58" s="88">
        <f>IFERROR(INDEX(#REF!,(MATCH('Old Calc Tab'!C:C,#REF!,0))),0)</f>
        <v>0</v>
      </c>
      <c r="K58" s="88">
        <f>IFERROR(INDEX(#REF!,(MATCH('Old Calc Tab'!$C:$C,#REF!,0))),0)</f>
        <v>0</v>
      </c>
      <c r="L58" s="88"/>
      <c r="M58" s="88">
        <v>14836009.32</v>
      </c>
      <c r="N58" s="88">
        <f>IFERROR(INDEX(#REF!,(MATCH('Old Calc Tab'!$C:$C,#REF!,0))),0)</f>
        <v>0</v>
      </c>
      <c r="O58" s="88">
        <f t="shared" si="0"/>
        <v>0</v>
      </c>
      <c r="P58" s="88">
        <f t="shared" si="1"/>
        <v>14836009.32</v>
      </c>
      <c r="Q58" s="88"/>
      <c r="R58" s="88"/>
      <c r="S58" s="88"/>
      <c r="T58" s="88"/>
      <c r="U58" s="88"/>
      <c r="V58" s="88">
        <v>0</v>
      </c>
      <c r="W58" s="86">
        <v>0</v>
      </c>
      <c r="X58" s="86">
        <f t="shared" si="2"/>
        <v>14836009.32</v>
      </c>
      <c r="Y58" s="74">
        <f>IF(D58="Physician Group Practice",(X58/$AE$369)*'1. UC Assumptions'!$C$15,IF(OR(E58="Rural Hospital",E58="Hosp - State"),X58,(X58/$X$369)*'1. UC Assumptions'!$C$9))</f>
        <v>130891.58861658533</v>
      </c>
      <c r="Z58" s="74">
        <f t="shared" si="3"/>
        <v>0</v>
      </c>
      <c r="AA58" s="74">
        <f t="shared" si="4"/>
        <v>14705117.731383415</v>
      </c>
      <c r="AB58" s="85">
        <f t="shared" si="5"/>
        <v>0</v>
      </c>
      <c r="AC58" s="74">
        <f t="shared" si="6"/>
        <v>14705117.731383415</v>
      </c>
      <c r="AD58" s="74">
        <f t="shared" si="7"/>
        <v>130891.58861658533</v>
      </c>
      <c r="AE58" s="88">
        <v>7022817.5499999998</v>
      </c>
      <c r="AF58" s="88">
        <f>AE58*'1. UC Assumptions'!$C$23</f>
        <v>2317529.7914999998</v>
      </c>
      <c r="AG58" s="83">
        <f>IF((((X58-W58-AE58)*'1. UC Assumptions'!$C$23)+AF58)&gt;0,((X58-W58-AE58)*'1. UC Assumptions'!$C$23)+AF58,0)</f>
        <v>4895883.0756000001</v>
      </c>
      <c r="AH58" s="83">
        <f>IF(((X58-W58-AE58)*'1. UC Assumptions'!$C$23)&gt;0,(X58-W58-AE58)*'1. UC Assumptions'!$C$23,0)</f>
        <v>2578353.2840999998</v>
      </c>
      <c r="AI58" s="83">
        <f t="shared" si="8"/>
        <v>4895883.0756000001</v>
      </c>
      <c r="AJ58" s="83">
        <f>IF(H58="Bexar",(AD58/$AJ$1)*'1. UC Assumptions'!$E$42,0)</f>
        <v>0</v>
      </c>
      <c r="AK58" s="83">
        <f>IF(H58="Dallas",(AD58/$AK$1)*'1. UC Assumptions'!$F$42,0)</f>
        <v>0</v>
      </c>
      <c r="AL58" s="83">
        <f>IF(H58="El Paso",(AD58/$AL$1)*'1. UC Assumptions'!$G$42,0)</f>
        <v>0</v>
      </c>
      <c r="AM58" s="83">
        <f>IF(H58="Harris",(AD58/$AM$1)*'1. UC Assumptions'!$H$42,0)</f>
        <v>0</v>
      </c>
      <c r="AN58" s="83">
        <f>IF(H58="Hidalgo",(AD58/$AN$1)*'1. UC Assumptions'!$I$42,0)</f>
        <v>0</v>
      </c>
      <c r="AO58" s="83">
        <f>IF(H58="Jefferson",(AD58/$AO$1)*'1. UC Assumptions'!$J$42,0)</f>
        <v>0</v>
      </c>
      <c r="AP58" s="83">
        <f>IF(H58="Lubbock",(AD58/$AP$1)*'1. UC Assumptions'!$K$42,0)</f>
        <v>0</v>
      </c>
      <c r="AQ58" s="83">
        <f>IF(H58="MRSA Central",(AD58/$AQ$1)*'1. UC Assumptions'!$L$42,0)</f>
        <v>0</v>
      </c>
      <c r="AR58" s="83">
        <f>IF(H58="MRSA Northeast",(AD58/$AR$1)*'1. UC Assumptions'!$M$42,0)</f>
        <v>0</v>
      </c>
      <c r="AS58" s="83">
        <f>IF(H58="MRSA West",(AD58/$AS$1)*'1. UC Assumptions'!$N$42,0)</f>
        <v>0</v>
      </c>
      <c r="AT58" s="83">
        <f>IF(H58="Nueces",(AD58/$AT$1)*'1. UC Assumptions'!$O$42,0)</f>
        <v>0</v>
      </c>
      <c r="AU58" s="83">
        <f>IF(H58="Tarrant",(AD58/$AU$1)*'1. UC Assumptions'!$P$42,0)</f>
        <v>0</v>
      </c>
      <c r="AV58" s="83">
        <f>IF(H58="Travis",(AD58/$AV$1)*'1. UC Assumptions'!$Q$42,0)</f>
        <v>0</v>
      </c>
      <c r="AW58" s="83">
        <f>IF(H58="Bexar",(AC58/$AW$1)*'1. UC Assumptions'!$E$44,0)</f>
        <v>0</v>
      </c>
      <c r="AX58" s="83">
        <f>IF(H58="Dallas",(AC58/$AX$1)*'1. UC Assumptions'!$F$44,0)</f>
        <v>0</v>
      </c>
      <c r="AY58" s="83">
        <f>IF(H58="El Paso",(AC58/$AY$1)*'1. UC Assumptions'!$G$44,0)</f>
        <v>0</v>
      </c>
      <c r="AZ58" s="83">
        <f>IF(H58="Harris",(AC58/$AZ$1)*'1. UC Assumptions'!$H$44,0)</f>
        <v>0</v>
      </c>
      <c r="BA58" s="83">
        <f>IF(H58="Hidalgo",(AC58/$BA$1)*'1. UC Assumptions'!$I$44,0)</f>
        <v>0</v>
      </c>
      <c r="BB58" s="83">
        <f>IF(H58="Jefferson",(AC58/$BB$1)*'1. UC Assumptions'!$J$44,0)</f>
        <v>0</v>
      </c>
      <c r="BC58" s="83">
        <f>IF(H58="Lubbock",(AC58/$BC$1)*'1. UC Assumptions'!$K$44,0)</f>
        <v>0</v>
      </c>
      <c r="BD58" s="83">
        <f>IF(H58="MRSA Central",(AC58/$BD$1)*'1. UC Assumptions'!$L$44,0)</f>
        <v>0</v>
      </c>
      <c r="BE58" s="83">
        <f>IF(H58="MRSA Northeast",(AC58/$BE$1)*'1. UC Assumptions'!$M$44,0)</f>
        <v>0</v>
      </c>
      <c r="BF58" s="83">
        <f>IF(H58="MRSA West",(AC58/$BF$1)*'1. UC Assumptions'!$N$44,0)</f>
        <v>0</v>
      </c>
      <c r="BG58" s="83">
        <f>IF(H58="Nueces",(AC58/$BG$1)*'1. UC Assumptions'!$O$44,0)</f>
        <v>0</v>
      </c>
      <c r="BH58" s="83">
        <f>IF(H58="Tarrant",(AC58/$BH$1)*'1. UC Assumptions'!$P$44,0)</f>
        <v>0</v>
      </c>
      <c r="BI58" s="83">
        <f>IF(H58="Travis",(AC58/$BI$1)*'1. UC Assumptions'!$Q$44,0)</f>
        <v>0</v>
      </c>
      <c r="BJ58" s="83">
        <f t="shared" si="9"/>
        <v>0</v>
      </c>
      <c r="BK58" s="83">
        <f t="shared" si="10"/>
        <v>0</v>
      </c>
      <c r="BL58" s="83">
        <f t="shared" si="11"/>
        <v>130891.58861658533</v>
      </c>
      <c r="BM58" s="82">
        <f t="shared" si="12"/>
        <v>-6891925.9613834145</v>
      </c>
      <c r="BN58" s="82">
        <f>ROUNDDOWN(BM58*'1. UC Assumptions'!$C$23,2)</f>
        <v>-2274335.56</v>
      </c>
      <c r="BO58" s="82"/>
      <c r="BP58" s="72"/>
      <c r="BQ58" s="64"/>
      <c r="BR58" s="64"/>
    </row>
    <row r="59" spans="1:70">
      <c r="A59" s="89" t="s">
        <v>124</v>
      </c>
      <c r="B59" s="89" t="s">
        <v>834</v>
      </c>
      <c r="C59" s="80" t="s">
        <v>834</v>
      </c>
      <c r="D59" s="79" t="s">
        <v>575</v>
      </c>
      <c r="E59" s="79"/>
      <c r="F59" s="89"/>
      <c r="G59" s="89" t="s">
        <v>866</v>
      </c>
      <c r="H59" s="80" t="s">
        <v>561</v>
      </c>
      <c r="I59" s="80" t="s">
        <v>561</v>
      </c>
      <c r="J59" s="88">
        <f>IFERROR(INDEX(#REF!,(MATCH('Old Calc Tab'!C:C,#REF!,0))),0)</f>
        <v>0</v>
      </c>
      <c r="K59" s="88">
        <f>IFERROR(INDEX(#REF!,(MATCH('Old Calc Tab'!$C:$C,#REF!,0))),0)</f>
        <v>0</v>
      </c>
      <c r="L59" s="88"/>
      <c r="M59" s="88">
        <v>11644802</v>
      </c>
      <c r="N59" s="88">
        <f>IFERROR(INDEX(#REF!,(MATCH('Old Calc Tab'!$C:$C,#REF!,0))),0)</f>
        <v>0</v>
      </c>
      <c r="O59" s="88">
        <f t="shared" si="0"/>
        <v>0</v>
      </c>
      <c r="P59" s="88">
        <f t="shared" si="1"/>
        <v>11644802</v>
      </c>
      <c r="Q59" s="88"/>
      <c r="R59" s="88"/>
      <c r="S59" s="88"/>
      <c r="T59" s="88"/>
      <c r="U59" s="88"/>
      <c r="V59" s="88">
        <v>0</v>
      </c>
      <c r="W59" s="86">
        <v>0</v>
      </c>
      <c r="X59" s="86">
        <f t="shared" si="2"/>
        <v>11644802</v>
      </c>
      <c r="Y59" s="74">
        <f>IF(D59="Physician Group Practice",(X59/$AE$369)*'1. UC Assumptions'!$C$15,IF(OR(E59="Rural Hospital",E59="Hosp - State"),X59,(X59/$X$369)*'1. UC Assumptions'!$C$9))</f>
        <v>102736.96922331066</v>
      </c>
      <c r="Z59" s="74">
        <f t="shared" si="3"/>
        <v>0</v>
      </c>
      <c r="AA59" s="74">
        <f t="shared" si="4"/>
        <v>11542065.030776689</v>
      </c>
      <c r="AB59" s="85">
        <f t="shared" si="5"/>
        <v>0</v>
      </c>
      <c r="AC59" s="74">
        <f t="shared" si="6"/>
        <v>11542065.030776689</v>
      </c>
      <c r="AD59" s="74">
        <f t="shared" si="7"/>
        <v>102736.96922331066</v>
      </c>
      <c r="AE59" s="88">
        <v>4607304.83</v>
      </c>
      <c r="AF59" s="88">
        <f>AE59*'1. UC Assumptions'!$C$23</f>
        <v>1520410.5938999997</v>
      </c>
      <c r="AG59" s="83">
        <f>IF((((X59-W59-AE59)*'1. UC Assumptions'!$C$23)+AF59)&gt;0,((X59-W59-AE59)*'1. UC Assumptions'!$C$23)+AF59,0)</f>
        <v>3842784.6599999992</v>
      </c>
      <c r="AH59" s="83">
        <f>IF(((X59-W59-AE59)*'1. UC Assumptions'!$C$23)&gt;0,(X59-W59-AE59)*'1. UC Assumptions'!$C$23,0)</f>
        <v>2322374.0660999995</v>
      </c>
      <c r="AI59" s="83">
        <f t="shared" si="8"/>
        <v>3842784.6599999992</v>
      </c>
      <c r="AJ59" s="83">
        <f>IF(H59="Bexar",(AD59/$AJ$1)*'1. UC Assumptions'!$E$42,0)</f>
        <v>0</v>
      </c>
      <c r="AK59" s="83">
        <f>IF(H59="Dallas",(AD59/$AK$1)*'1. UC Assumptions'!$F$42,0)</f>
        <v>0</v>
      </c>
      <c r="AL59" s="83">
        <f>IF(H59="El Paso",(AD59/$AL$1)*'1. UC Assumptions'!$G$42,0)</f>
        <v>0</v>
      </c>
      <c r="AM59" s="83">
        <f>IF(H59="Harris",(AD59/$AM$1)*'1. UC Assumptions'!$H$42,0)</f>
        <v>0</v>
      </c>
      <c r="AN59" s="83">
        <f>IF(H59="Hidalgo",(AD59/$AN$1)*'1. UC Assumptions'!$I$42,0)</f>
        <v>0</v>
      </c>
      <c r="AO59" s="83">
        <f>IF(H59="Jefferson",(AD59/$AO$1)*'1. UC Assumptions'!$J$42,0)</f>
        <v>0</v>
      </c>
      <c r="AP59" s="83">
        <f>IF(H59="Lubbock",(AD59/$AP$1)*'1. UC Assumptions'!$K$42,0)</f>
        <v>0</v>
      </c>
      <c r="AQ59" s="83">
        <f>IF(H59="MRSA Central",(AD59/$AQ$1)*'1. UC Assumptions'!$L$42,0)</f>
        <v>0</v>
      </c>
      <c r="AR59" s="83">
        <f>IF(H59="MRSA Northeast",(AD59/$AR$1)*'1. UC Assumptions'!$M$42,0)</f>
        <v>0</v>
      </c>
      <c r="AS59" s="83">
        <f>IF(H59="MRSA West",(AD59/$AS$1)*'1. UC Assumptions'!$N$42,0)</f>
        <v>0</v>
      </c>
      <c r="AT59" s="83">
        <f>IF(H59="Nueces",(AD59/$AT$1)*'1. UC Assumptions'!$O$42,0)</f>
        <v>0</v>
      </c>
      <c r="AU59" s="83">
        <f>IF(H59="Tarrant",(AD59/$AU$1)*'1. UC Assumptions'!$P$42,0)</f>
        <v>0</v>
      </c>
      <c r="AV59" s="83">
        <f>IF(H59="Travis",(AD59/$AV$1)*'1. UC Assumptions'!$Q$42,0)</f>
        <v>0</v>
      </c>
      <c r="AW59" s="83">
        <f>IF(H59="Bexar",(AC59/$AW$1)*'1. UC Assumptions'!$E$44,0)</f>
        <v>0</v>
      </c>
      <c r="AX59" s="83">
        <f>IF(H59="Dallas",(AC59/$AX$1)*'1. UC Assumptions'!$F$44,0)</f>
        <v>0</v>
      </c>
      <c r="AY59" s="83">
        <f>IF(H59="El Paso",(AC59/$AY$1)*'1. UC Assumptions'!$G$44,0)</f>
        <v>0</v>
      </c>
      <c r="AZ59" s="83">
        <f>IF(H59="Harris",(AC59/$AZ$1)*'1. UC Assumptions'!$H$44,0)</f>
        <v>0</v>
      </c>
      <c r="BA59" s="83">
        <f>IF(H59="Hidalgo",(AC59/$BA$1)*'1. UC Assumptions'!$I$44,0)</f>
        <v>0</v>
      </c>
      <c r="BB59" s="83">
        <f>IF(H59="Jefferson",(AC59/$BB$1)*'1. UC Assumptions'!$J$44,0)</f>
        <v>0</v>
      </c>
      <c r="BC59" s="83">
        <f>IF(H59="Lubbock",(AC59/$BC$1)*'1. UC Assumptions'!$K$44,0)</f>
        <v>0</v>
      </c>
      <c r="BD59" s="83">
        <f>IF(H59="MRSA Central",(AC59/$BD$1)*'1. UC Assumptions'!$L$44,0)</f>
        <v>0</v>
      </c>
      <c r="BE59" s="83">
        <f>IF(H59="MRSA Northeast",(AC59/$BE$1)*'1. UC Assumptions'!$M$44,0)</f>
        <v>0</v>
      </c>
      <c r="BF59" s="83">
        <f>IF(H59="MRSA West",(AC59/$BF$1)*'1. UC Assumptions'!$N$44,0)</f>
        <v>0</v>
      </c>
      <c r="BG59" s="83">
        <f>IF(H59="Nueces",(AC59/$BG$1)*'1. UC Assumptions'!$O$44,0)</f>
        <v>0</v>
      </c>
      <c r="BH59" s="83">
        <f>IF(H59="Tarrant",(AC59/$BH$1)*'1. UC Assumptions'!$P$44,0)</f>
        <v>0</v>
      </c>
      <c r="BI59" s="83">
        <f>IF(H59="Travis",(AC59/$BI$1)*'1. UC Assumptions'!$Q$44,0)</f>
        <v>0</v>
      </c>
      <c r="BJ59" s="83">
        <f t="shared" si="9"/>
        <v>0</v>
      </c>
      <c r="BK59" s="83">
        <f t="shared" si="10"/>
        <v>0</v>
      </c>
      <c r="BL59" s="83">
        <f t="shared" si="11"/>
        <v>102736.96922331066</v>
      </c>
      <c r="BM59" s="82">
        <f t="shared" si="12"/>
        <v>-4504567.8607766898</v>
      </c>
      <c r="BN59" s="82">
        <f>ROUNDDOWN(BM59*'1. UC Assumptions'!$C$23,2)</f>
        <v>-1486507.39</v>
      </c>
      <c r="BO59" s="82"/>
      <c r="BP59" s="72"/>
      <c r="BQ59" s="64"/>
      <c r="BR59" s="64"/>
    </row>
    <row r="60" spans="1:70">
      <c r="A60" s="89"/>
      <c r="B60" s="89" t="s">
        <v>581</v>
      </c>
      <c r="C60" s="89" t="s">
        <v>581</v>
      </c>
      <c r="D60" s="91" t="s">
        <v>596</v>
      </c>
      <c r="E60" s="91" t="s">
        <v>596</v>
      </c>
      <c r="F60" s="89"/>
      <c r="G60" s="89" t="s">
        <v>985</v>
      </c>
      <c r="H60" s="80" t="s">
        <v>567</v>
      </c>
      <c r="I60" s="80" t="s">
        <v>567</v>
      </c>
      <c r="J60" s="88">
        <f>IFERROR(INDEX(#REF!,(MATCH('Old Calc Tab'!C:C,#REF!,0))),0)</f>
        <v>0</v>
      </c>
      <c r="K60" s="88">
        <f>IFERROR(INDEX(#REF!,(MATCH('Old Calc Tab'!$C:$C,#REF!,0))),0)</f>
        <v>0</v>
      </c>
      <c r="L60" s="88"/>
      <c r="M60" s="88">
        <v>15565232.705687413</v>
      </c>
      <c r="N60" s="88">
        <f>IFERROR(INDEX(#REF!,(MATCH('Old Calc Tab'!$C:$C,#REF!,0))),0)</f>
        <v>0</v>
      </c>
      <c r="O60" s="88">
        <f t="shared" si="0"/>
        <v>0</v>
      </c>
      <c r="P60" s="88">
        <f t="shared" si="1"/>
        <v>15565232.705687413</v>
      </c>
      <c r="Q60" s="88"/>
      <c r="R60" s="88"/>
      <c r="S60" s="88"/>
      <c r="T60" s="88"/>
      <c r="U60" s="88"/>
      <c r="V60" s="88">
        <v>0</v>
      </c>
      <c r="W60" s="86">
        <v>0</v>
      </c>
      <c r="X60" s="86">
        <f t="shared" si="2"/>
        <v>15565232.705687413</v>
      </c>
      <c r="Y60" s="74">
        <f>IF(D60="Physician Group Practice",(X60/$AE$369)*'1. UC Assumptions'!$C$15,IF(OR(E60="Rural Hospital",E60="Hosp - State"),X60,(X60/$X$369)*'1. UC Assumptions'!$C$9))</f>
        <v>0</v>
      </c>
      <c r="Z60" s="74">
        <f t="shared" si="3"/>
        <v>0</v>
      </c>
      <c r="AA60" s="74">
        <f t="shared" si="4"/>
        <v>15565232.705687413</v>
      </c>
      <c r="AB60" s="85">
        <f t="shared" si="5"/>
        <v>0</v>
      </c>
      <c r="AC60" s="74">
        <f t="shared" si="6"/>
        <v>15565232.705687413</v>
      </c>
      <c r="AD60" s="74">
        <f t="shared" si="7"/>
        <v>0</v>
      </c>
      <c r="AE60" s="88">
        <v>4249804.97</v>
      </c>
      <c r="AF60" s="88">
        <f>AE60*'1. UC Assumptions'!$C$23</f>
        <v>1402435.6400999997</v>
      </c>
      <c r="AG60" s="83">
        <f>IF((((X60-W60-AE60)*'1. UC Assumptions'!$C$23)+AF60)&gt;0,((X60-W60-AE60)*'1. UC Assumptions'!$C$23)+AF60,0)</f>
        <v>5136526.7928768452</v>
      </c>
      <c r="AH60" s="83">
        <f>IF(((X60-W60-AE60)*'1. UC Assumptions'!$C$23)&gt;0,(X60-W60-AE60)*'1. UC Assumptions'!$C$23,0)</f>
        <v>3734091.1527768457</v>
      </c>
      <c r="AI60" s="83">
        <f t="shared" si="8"/>
        <v>5136526.7928768452</v>
      </c>
      <c r="AJ60" s="83">
        <f>IF(H60="Bexar",(AD60/$AJ$1)*'1. UC Assumptions'!$E$42,0)</f>
        <v>0</v>
      </c>
      <c r="AK60" s="83">
        <f>IF(H60="Dallas",(AD60/$AK$1)*'1. UC Assumptions'!$F$42,0)</f>
        <v>0</v>
      </c>
      <c r="AL60" s="83">
        <f>IF(H60="El Paso",(AD60/$AL$1)*'1. UC Assumptions'!$G$42,0)</f>
        <v>0</v>
      </c>
      <c r="AM60" s="83">
        <f>IF(H60="Harris",(AD60/$AM$1)*'1. UC Assumptions'!$H$42,0)</f>
        <v>0</v>
      </c>
      <c r="AN60" s="83">
        <f>IF(H60="Hidalgo",(AD60/$AN$1)*'1. UC Assumptions'!$I$42,0)</f>
        <v>0</v>
      </c>
      <c r="AO60" s="83">
        <f>IF(H60="Jefferson",(AD60/$AO$1)*'1. UC Assumptions'!$J$42,0)</f>
        <v>0</v>
      </c>
      <c r="AP60" s="83">
        <f>IF(H60="Lubbock",(AD60/$AP$1)*'1. UC Assumptions'!$K$42,0)</f>
        <v>0</v>
      </c>
      <c r="AQ60" s="83">
        <f>IF(H60="MRSA Central",(AD60/$AQ$1)*'1. UC Assumptions'!$L$42,0)</f>
        <v>0</v>
      </c>
      <c r="AR60" s="83">
        <f>IF(H60="MRSA Northeast",(AD60/$AR$1)*'1. UC Assumptions'!$M$42,0)</f>
        <v>0</v>
      </c>
      <c r="AS60" s="83">
        <f>IF(H60="MRSA West",(AD60/$AS$1)*'1. UC Assumptions'!$N$42,0)</f>
        <v>0</v>
      </c>
      <c r="AT60" s="83">
        <f>IF(H60="Nueces",(AD60/$AT$1)*'1. UC Assumptions'!$O$42,0)</f>
        <v>0</v>
      </c>
      <c r="AU60" s="83">
        <f>IF(H60="Tarrant",(AD60/$AU$1)*'1. UC Assumptions'!$P$42,0)</f>
        <v>0</v>
      </c>
      <c r="AV60" s="83">
        <f>IF(H60="Travis",(AD60/$AV$1)*'1. UC Assumptions'!$Q$42,0)</f>
        <v>0</v>
      </c>
      <c r="AW60" s="83">
        <f>IF(H60="Bexar",(AC60/$AW$1)*'1. UC Assumptions'!$E$44,0)</f>
        <v>0</v>
      </c>
      <c r="AX60" s="83">
        <f>IF(H60="Dallas",(AC60/$AX$1)*'1. UC Assumptions'!$F$44,0)</f>
        <v>0</v>
      </c>
      <c r="AY60" s="83">
        <f>IF(H60="El Paso",(AC60/$AY$1)*'1. UC Assumptions'!$G$44,0)</f>
        <v>0</v>
      </c>
      <c r="AZ60" s="83">
        <f>IF(H60="Harris",(AC60/$AZ$1)*'1. UC Assumptions'!$H$44,0)</f>
        <v>0</v>
      </c>
      <c r="BA60" s="83">
        <f>IF(H60="Hidalgo",(AC60/$BA$1)*'1. UC Assumptions'!$I$44,0)</f>
        <v>0</v>
      </c>
      <c r="BB60" s="83">
        <f>IF(H60="Jefferson",(AC60/$BB$1)*'1. UC Assumptions'!$J$44,0)</f>
        <v>0</v>
      </c>
      <c r="BC60" s="83">
        <f>IF(H60="Lubbock",(AC60/$BC$1)*'1. UC Assumptions'!$K$44,0)</f>
        <v>0</v>
      </c>
      <c r="BD60" s="83">
        <f>IF(H60="MRSA Central",(AC60/$BD$1)*'1. UC Assumptions'!$L$44,0)</f>
        <v>0</v>
      </c>
      <c r="BE60" s="83">
        <f>IF(H60="MRSA Northeast",(AC60/$BE$1)*'1. UC Assumptions'!$M$44,0)</f>
        <v>0</v>
      </c>
      <c r="BF60" s="83">
        <f>IF(H60="MRSA West",(AC60/$BF$1)*'1. UC Assumptions'!$N$44,0)</f>
        <v>0</v>
      </c>
      <c r="BG60" s="83">
        <f>IF(H60="Nueces",(AC60/$BG$1)*'1. UC Assumptions'!$O$44,0)</f>
        <v>0</v>
      </c>
      <c r="BH60" s="83">
        <f>IF(H60="Tarrant",(AC60/$BH$1)*'1. UC Assumptions'!$P$44,0)</f>
        <v>0</v>
      </c>
      <c r="BI60" s="83">
        <f>IF(H60="Travis",(AC60/$BI$1)*'1. UC Assumptions'!$Q$44,0)</f>
        <v>0</v>
      </c>
      <c r="BJ60" s="83">
        <f t="shared" si="9"/>
        <v>0</v>
      </c>
      <c r="BK60" s="83">
        <f t="shared" si="10"/>
        <v>0</v>
      </c>
      <c r="BL60" s="83">
        <f t="shared" si="11"/>
        <v>0</v>
      </c>
      <c r="BM60" s="82">
        <f t="shared" si="12"/>
        <v>-4249804.97</v>
      </c>
      <c r="BN60" s="82">
        <f>ROUNDDOWN(BM60*'1. UC Assumptions'!$C$23,2)</f>
        <v>-1402435.64</v>
      </c>
      <c r="BO60" s="82"/>
      <c r="BP60" s="72"/>
      <c r="BQ60" s="64"/>
      <c r="BR60" s="64"/>
    </row>
    <row r="61" spans="1:70">
      <c r="A61" s="89" t="s">
        <v>79</v>
      </c>
      <c r="B61" s="80" t="s">
        <v>80</v>
      </c>
      <c r="C61" s="80" t="s">
        <v>80</v>
      </c>
      <c r="D61" s="79" t="s">
        <v>575</v>
      </c>
      <c r="E61" s="79"/>
      <c r="F61" s="89"/>
      <c r="G61" s="89" t="s">
        <v>733</v>
      </c>
      <c r="H61" s="80" t="s">
        <v>567</v>
      </c>
      <c r="I61" s="80" t="s">
        <v>567</v>
      </c>
      <c r="J61" s="88">
        <f>IFERROR(INDEX(#REF!,(MATCH('Old Calc Tab'!C:C,#REF!,0))),0)</f>
        <v>0</v>
      </c>
      <c r="K61" s="88">
        <f>IFERROR(INDEX(#REF!,(MATCH('Old Calc Tab'!$C:$C,#REF!,0))),0)</f>
        <v>0</v>
      </c>
      <c r="L61" s="88"/>
      <c r="M61" s="88">
        <v>32286669.337433457</v>
      </c>
      <c r="N61" s="88">
        <f>IFERROR(INDEX(#REF!,(MATCH('Old Calc Tab'!$C:$C,#REF!,0))),0)</f>
        <v>0</v>
      </c>
      <c r="O61" s="88">
        <f t="shared" si="0"/>
        <v>0</v>
      </c>
      <c r="P61" s="88">
        <f t="shared" si="1"/>
        <v>32286669.337433457</v>
      </c>
      <c r="Q61" s="88"/>
      <c r="R61" s="88"/>
      <c r="S61" s="88"/>
      <c r="T61" s="88"/>
      <c r="U61" s="88"/>
      <c r="V61" s="88">
        <v>0</v>
      </c>
      <c r="W61" s="86">
        <v>0</v>
      </c>
      <c r="X61" s="86">
        <f t="shared" si="2"/>
        <v>32286669.337433457</v>
      </c>
      <c r="Y61" s="74">
        <f>IF(D61="Physician Group Practice",(X61/$AE$369)*'1. UC Assumptions'!$C$15,IF(OR(E61="Rural Hospital",E61="Hosp - State"),X61,(X61/$X$369)*'1. UC Assumptions'!$C$9))</f>
        <v>284851.09098833188</v>
      </c>
      <c r="Z61" s="74">
        <f t="shared" si="3"/>
        <v>0</v>
      </c>
      <c r="AA61" s="74">
        <f t="shared" si="4"/>
        <v>32001818.246445127</v>
      </c>
      <c r="AB61" s="85">
        <f t="shared" si="5"/>
        <v>0</v>
      </c>
      <c r="AC61" s="74">
        <f t="shared" si="6"/>
        <v>32001818.246445127</v>
      </c>
      <c r="AD61" s="74">
        <f t="shared" si="7"/>
        <v>284851.09098833188</v>
      </c>
      <c r="AE61" s="88">
        <v>5065663.0199999996</v>
      </c>
      <c r="AF61" s="88">
        <f>AE61*'1. UC Assumptions'!$C$23</f>
        <v>1671668.7965999995</v>
      </c>
      <c r="AG61" s="83">
        <f>IF((((X61-W61-AE61)*'1. UC Assumptions'!$C$23)+AF61)&gt;0,((X61-W61-AE61)*'1. UC Assumptions'!$C$23)+AF61,0)</f>
        <v>10654600.881353039</v>
      </c>
      <c r="AH61" s="83">
        <f>IF(((X61-W61-AE61)*'1. UC Assumptions'!$C$23)&gt;0,(X61-W61-AE61)*'1. UC Assumptions'!$C$23,0)</f>
        <v>8982932.0847530402</v>
      </c>
      <c r="AI61" s="83">
        <f t="shared" si="8"/>
        <v>10654600.881353039</v>
      </c>
      <c r="AJ61" s="83">
        <f>IF(H61="Bexar",(AD61/$AJ$1)*'1. UC Assumptions'!$E$42,0)</f>
        <v>0</v>
      </c>
      <c r="AK61" s="83">
        <f>IF(H61="Dallas",(AD61/$AK$1)*'1. UC Assumptions'!$F$42,0)</f>
        <v>0</v>
      </c>
      <c r="AL61" s="83">
        <f>IF(H61="El Paso",(AD61/$AL$1)*'1. UC Assumptions'!$G$42,0)</f>
        <v>0</v>
      </c>
      <c r="AM61" s="83">
        <f>IF(H61="Harris",(AD61/$AM$1)*'1. UC Assumptions'!$H$42,0)</f>
        <v>0</v>
      </c>
      <c r="AN61" s="83">
        <f>IF(H61="Hidalgo",(AD61/$AN$1)*'1. UC Assumptions'!$I$42,0)</f>
        <v>0</v>
      </c>
      <c r="AO61" s="83">
        <f>IF(H61="Jefferson",(AD61/$AO$1)*'1. UC Assumptions'!$J$42,0)</f>
        <v>0</v>
      </c>
      <c r="AP61" s="83">
        <f>IF(H61="Lubbock",(AD61/$AP$1)*'1. UC Assumptions'!$K$42,0)</f>
        <v>0</v>
      </c>
      <c r="AQ61" s="83">
        <f>IF(H61="MRSA Central",(AD61/$AQ$1)*'1. UC Assumptions'!$L$42,0)</f>
        <v>0</v>
      </c>
      <c r="AR61" s="83">
        <f>IF(H61="MRSA Northeast",(AD61/$AR$1)*'1. UC Assumptions'!$M$42,0)</f>
        <v>0</v>
      </c>
      <c r="AS61" s="83">
        <f>IF(H61="MRSA West",(AD61/$AS$1)*'1. UC Assumptions'!$N$42,0)</f>
        <v>0</v>
      </c>
      <c r="AT61" s="83">
        <f>IF(H61="Nueces",(AD61/$AT$1)*'1. UC Assumptions'!$O$42,0)</f>
        <v>0</v>
      </c>
      <c r="AU61" s="83">
        <f>IF(H61="Tarrant",(AD61/$AU$1)*'1. UC Assumptions'!$P$42,0)</f>
        <v>0</v>
      </c>
      <c r="AV61" s="83">
        <f>IF(H61="Travis",(AD61/$AV$1)*'1. UC Assumptions'!$Q$42,0)</f>
        <v>0</v>
      </c>
      <c r="AW61" s="83">
        <f>IF(H61="Bexar",(AC61/$AW$1)*'1. UC Assumptions'!$E$44,0)</f>
        <v>0</v>
      </c>
      <c r="AX61" s="83">
        <f>IF(H61="Dallas",(AC61/$AX$1)*'1. UC Assumptions'!$F$44,0)</f>
        <v>0</v>
      </c>
      <c r="AY61" s="83">
        <f>IF(H61="El Paso",(AC61/$AY$1)*'1. UC Assumptions'!$G$44,0)</f>
        <v>0</v>
      </c>
      <c r="AZ61" s="83">
        <f>IF(H61="Harris",(AC61/$AZ$1)*'1. UC Assumptions'!$H$44,0)</f>
        <v>0</v>
      </c>
      <c r="BA61" s="83">
        <f>IF(H61="Hidalgo",(AC61/$BA$1)*'1. UC Assumptions'!$I$44,0)</f>
        <v>0</v>
      </c>
      <c r="BB61" s="83">
        <f>IF(H61="Jefferson",(AC61/$BB$1)*'1. UC Assumptions'!$J$44,0)</f>
        <v>0</v>
      </c>
      <c r="BC61" s="83">
        <f>IF(H61="Lubbock",(AC61/$BC$1)*'1. UC Assumptions'!$K$44,0)</f>
        <v>0</v>
      </c>
      <c r="BD61" s="83">
        <f>IF(H61="MRSA Central",(AC61/$BD$1)*'1. UC Assumptions'!$L$44,0)</f>
        <v>0</v>
      </c>
      <c r="BE61" s="83">
        <f>IF(H61="MRSA Northeast",(AC61/$BE$1)*'1. UC Assumptions'!$M$44,0)</f>
        <v>0</v>
      </c>
      <c r="BF61" s="83">
        <f>IF(H61="MRSA West",(AC61/$BF$1)*'1. UC Assumptions'!$N$44,0)</f>
        <v>0</v>
      </c>
      <c r="BG61" s="83">
        <f>IF(H61="Nueces",(AC61/$BG$1)*'1. UC Assumptions'!$O$44,0)</f>
        <v>0</v>
      </c>
      <c r="BH61" s="83">
        <f>IF(H61="Tarrant",(AC61/$BH$1)*'1. UC Assumptions'!$P$44,0)</f>
        <v>0</v>
      </c>
      <c r="BI61" s="83">
        <f>IF(H61="Travis",(AC61/$BI$1)*'1. UC Assumptions'!$Q$44,0)</f>
        <v>0</v>
      </c>
      <c r="BJ61" s="83">
        <f t="shared" si="9"/>
        <v>0</v>
      </c>
      <c r="BK61" s="83">
        <f t="shared" si="10"/>
        <v>0</v>
      </c>
      <c r="BL61" s="83">
        <f t="shared" si="11"/>
        <v>284851.09098833188</v>
      </c>
      <c r="BM61" s="82">
        <f t="shared" si="12"/>
        <v>-4780811.9290116681</v>
      </c>
      <c r="BN61" s="82">
        <f>ROUNDDOWN(BM61*'1. UC Assumptions'!$C$23,2)</f>
        <v>-1577667.93</v>
      </c>
      <c r="BO61" s="82"/>
      <c r="BP61" s="72"/>
      <c r="BQ61" s="64"/>
      <c r="BR61" s="64"/>
    </row>
    <row r="62" spans="1:70">
      <c r="A62" s="89" t="s">
        <v>196</v>
      </c>
      <c r="B62" s="89" t="s">
        <v>197</v>
      </c>
      <c r="C62" s="80" t="s">
        <v>197</v>
      </c>
      <c r="D62" s="79" t="s">
        <v>595</v>
      </c>
      <c r="E62" s="79"/>
      <c r="F62" s="89" t="s">
        <v>813</v>
      </c>
      <c r="G62" s="89" t="s">
        <v>961</v>
      </c>
      <c r="H62" s="80" t="s">
        <v>567</v>
      </c>
      <c r="I62" s="80" t="s">
        <v>567</v>
      </c>
      <c r="J62" s="88">
        <f>IFERROR(INDEX(#REF!,(MATCH('Old Calc Tab'!C:C,#REF!,0))),0)</f>
        <v>0</v>
      </c>
      <c r="K62" s="88">
        <f>IFERROR(INDEX(#REF!,(MATCH('Old Calc Tab'!$C:$C,#REF!,0))),0)</f>
        <v>0</v>
      </c>
      <c r="L62" s="88"/>
      <c r="M62" s="88">
        <v>10470732</v>
      </c>
      <c r="N62" s="88">
        <f>IFERROR(INDEX(#REF!,(MATCH('Old Calc Tab'!$C:$C,#REF!,0))),0)</f>
        <v>0</v>
      </c>
      <c r="O62" s="88">
        <f t="shared" si="0"/>
        <v>0</v>
      </c>
      <c r="P62" s="88">
        <f t="shared" si="1"/>
        <v>10470732</v>
      </c>
      <c r="Q62" s="88"/>
      <c r="R62" s="88"/>
      <c r="S62" s="88"/>
      <c r="T62" s="88"/>
      <c r="U62" s="88"/>
      <c r="V62" s="88">
        <v>62916</v>
      </c>
      <c r="W62" s="86">
        <v>0</v>
      </c>
      <c r="X62" s="86">
        <f t="shared" si="2"/>
        <v>10533648</v>
      </c>
      <c r="Y62" s="74">
        <f>IF(D62="Physician Group Practice",(X62/$AE$369)*'1. UC Assumptions'!$C$15,IF(OR(E62="Rural Hospital",E62="Hosp - State"),X62,(X62/$X$369)*'1. UC Assumptions'!$C$9))</f>
        <v>92933.745922445727</v>
      </c>
      <c r="Z62" s="74">
        <f t="shared" si="3"/>
        <v>0</v>
      </c>
      <c r="AA62" s="74">
        <f t="shared" si="4"/>
        <v>10440714.254077554</v>
      </c>
      <c r="AB62" s="85">
        <f t="shared" si="5"/>
        <v>0</v>
      </c>
      <c r="AC62" s="74">
        <f t="shared" si="6"/>
        <v>10440714.254077554</v>
      </c>
      <c r="AD62" s="74">
        <f t="shared" si="7"/>
        <v>92933.745922445727</v>
      </c>
      <c r="AE62" s="88">
        <v>18820.990000000002</v>
      </c>
      <c r="AF62" s="88">
        <f>AE62*'1. UC Assumptions'!$C$23</f>
        <v>6210.9267</v>
      </c>
      <c r="AG62" s="83">
        <f>IF((((X62-W62-AE62)*'1. UC Assumptions'!$C$23)+AF62)&gt;0,((X62-W62-AE62)*'1. UC Assumptions'!$C$23)+AF62,0)</f>
        <v>3476103.84</v>
      </c>
      <c r="AH62" s="83">
        <f>IF(((X62-W62-AE62)*'1. UC Assumptions'!$C$23)&gt;0,(X62-W62-AE62)*'1. UC Assumptions'!$C$23,0)</f>
        <v>3469892.9132999997</v>
      </c>
      <c r="AI62" s="83">
        <f t="shared" si="8"/>
        <v>3476103.84</v>
      </c>
      <c r="AJ62" s="83">
        <f>IF(H62="Bexar",(AD62/$AJ$1)*'1. UC Assumptions'!$E$42,0)</f>
        <v>0</v>
      </c>
      <c r="AK62" s="83">
        <f>IF(H62="Dallas",(AD62/$AK$1)*'1. UC Assumptions'!$F$42,0)</f>
        <v>0</v>
      </c>
      <c r="AL62" s="83">
        <f>IF(H62="El Paso",(AD62/$AL$1)*'1. UC Assumptions'!$G$42,0)</f>
        <v>0</v>
      </c>
      <c r="AM62" s="83">
        <f>IF(H62="Harris",(AD62/$AM$1)*'1. UC Assumptions'!$H$42,0)</f>
        <v>0</v>
      </c>
      <c r="AN62" s="83">
        <f>IF(H62="Hidalgo",(AD62/$AN$1)*'1. UC Assumptions'!$I$42,0)</f>
        <v>0</v>
      </c>
      <c r="AO62" s="83">
        <f>IF(H62="Jefferson",(AD62/$AO$1)*'1. UC Assumptions'!$J$42,0)</f>
        <v>0</v>
      </c>
      <c r="AP62" s="83">
        <f>IF(H62="Lubbock",(AD62/$AP$1)*'1. UC Assumptions'!$K$42,0)</f>
        <v>0</v>
      </c>
      <c r="AQ62" s="83">
        <f>IF(H62="MRSA Central",(AD62/$AQ$1)*'1. UC Assumptions'!$L$42,0)</f>
        <v>0</v>
      </c>
      <c r="AR62" s="83">
        <f>IF(H62="MRSA Northeast",(AD62/$AR$1)*'1. UC Assumptions'!$M$42,0)</f>
        <v>0</v>
      </c>
      <c r="AS62" s="83">
        <f>IF(H62="MRSA West",(AD62/$AS$1)*'1. UC Assumptions'!$N$42,0)</f>
        <v>0</v>
      </c>
      <c r="AT62" s="83">
        <f>IF(H62="Nueces",(AD62/$AT$1)*'1. UC Assumptions'!$O$42,0)</f>
        <v>0</v>
      </c>
      <c r="AU62" s="83">
        <f>IF(H62="Tarrant",(AD62/$AU$1)*'1. UC Assumptions'!$P$42,0)</f>
        <v>0</v>
      </c>
      <c r="AV62" s="83">
        <f>IF(H62="Travis",(AD62/$AV$1)*'1. UC Assumptions'!$Q$42,0)</f>
        <v>0</v>
      </c>
      <c r="AW62" s="83">
        <f>IF(H62="Bexar",(AC62/$AW$1)*'1. UC Assumptions'!$E$44,0)</f>
        <v>0</v>
      </c>
      <c r="AX62" s="83">
        <f>IF(H62="Dallas",(AC62/$AX$1)*'1. UC Assumptions'!$F$44,0)</f>
        <v>0</v>
      </c>
      <c r="AY62" s="83">
        <f>IF(H62="El Paso",(AC62/$AY$1)*'1. UC Assumptions'!$G$44,0)</f>
        <v>0</v>
      </c>
      <c r="AZ62" s="83">
        <f>IF(H62="Harris",(AC62/$AZ$1)*'1. UC Assumptions'!$H$44,0)</f>
        <v>0</v>
      </c>
      <c r="BA62" s="83">
        <f>IF(H62="Hidalgo",(AC62/$BA$1)*'1. UC Assumptions'!$I$44,0)</f>
        <v>0</v>
      </c>
      <c r="BB62" s="83">
        <f>IF(H62="Jefferson",(AC62/$BB$1)*'1. UC Assumptions'!$J$44,0)</f>
        <v>0</v>
      </c>
      <c r="BC62" s="83">
        <f>IF(H62="Lubbock",(AC62/$BC$1)*'1. UC Assumptions'!$K$44,0)</f>
        <v>0</v>
      </c>
      <c r="BD62" s="83">
        <f>IF(H62="MRSA Central",(AC62/$BD$1)*'1. UC Assumptions'!$L$44,0)</f>
        <v>0</v>
      </c>
      <c r="BE62" s="83">
        <f>IF(H62="MRSA Northeast",(AC62/$BE$1)*'1. UC Assumptions'!$M$44,0)</f>
        <v>0</v>
      </c>
      <c r="BF62" s="83">
        <f>IF(H62="MRSA West",(AC62/$BF$1)*'1. UC Assumptions'!$N$44,0)</f>
        <v>0</v>
      </c>
      <c r="BG62" s="83">
        <f>IF(H62="Nueces",(AC62/$BG$1)*'1. UC Assumptions'!$O$44,0)</f>
        <v>0</v>
      </c>
      <c r="BH62" s="83">
        <f>IF(H62="Tarrant",(AC62/$BH$1)*'1. UC Assumptions'!$P$44,0)</f>
        <v>0</v>
      </c>
      <c r="BI62" s="83">
        <f>IF(H62="Travis",(AC62/$BI$1)*'1. UC Assumptions'!$Q$44,0)</f>
        <v>0</v>
      </c>
      <c r="BJ62" s="83">
        <f t="shared" si="9"/>
        <v>0</v>
      </c>
      <c r="BK62" s="83">
        <f t="shared" si="10"/>
        <v>0</v>
      </c>
      <c r="BL62" s="83">
        <f t="shared" si="11"/>
        <v>92933.745922445727</v>
      </c>
      <c r="BM62" s="82">
        <f t="shared" si="12"/>
        <v>74112.755922445722</v>
      </c>
      <c r="BN62" s="82">
        <f>ROUNDDOWN(BM62*'1. UC Assumptions'!$C$23,2)</f>
        <v>24457.200000000001</v>
      </c>
      <c r="BO62" s="82"/>
      <c r="BP62" s="72"/>
      <c r="BQ62" s="64"/>
      <c r="BR62" s="64"/>
    </row>
    <row r="63" spans="1:70">
      <c r="A63" s="89" t="s">
        <v>276</v>
      </c>
      <c r="B63" s="80" t="s">
        <v>277</v>
      </c>
      <c r="C63" s="80" t="s">
        <v>277</v>
      </c>
      <c r="D63" s="79" t="s">
        <v>575</v>
      </c>
      <c r="E63" s="79"/>
      <c r="F63" s="89"/>
      <c r="G63" s="89" t="s">
        <v>753</v>
      </c>
      <c r="H63" s="80" t="s">
        <v>567</v>
      </c>
      <c r="I63" s="80" t="s">
        <v>567</v>
      </c>
      <c r="J63" s="88">
        <f>IFERROR(INDEX(#REF!,(MATCH('Old Calc Tab'!C:C,#REF!,0))),0)</f>
        <v>0</v>
      </c>
      <c r="K63" s="88">
        <f>IFERROR(INDEX(#REF!,(MATCH('Old Calc Tab'!$C:$C,#REF!,0))),0)</f>
        <v>0</v>
      </c>
      <c r="L63" s="88"/>
      <c r="M63" s="88">
        <v>6388089</v>
      </c>
      <c r="N63" s="88">
        <f>IFERROR(INDEX(#REF!,(MATCH('Old Calc Tab'!$C:$C,#REF!,0))),0)</f>
        <v>0</v>
      </c>
      <c r="O63" s="88">
        <f t="shared" si="0"/>
        <v>0</v>
      </c>
      <c r="P63" s="88">
        <f t="shared" si="1"/>
        <v>6388089</v>
      </c>
      <c r="Q63" s="88"/>
      <c r="R63" s="88"/>
      <c r="S63" s="88"/>
      <c r="T63" s="88"/>
      <c r="U63" s="88"/>
      <c r="V63" s="88">
        <v>0</v>
      </c>
      <c r="W63" s="86">
        <v>0</v>
      </c>
      <c r="X63" s="86">
        <f t="shared" si="2"/>
        <v>6388089</v>
      </c>
      <c r="Y63" s="74">
        <f>IF(D63="Physician Group Practice",(X63/$AE$369)*'1. UC Assumptions'!$C$15,IF(OR(E63="Rural Hospital",E63="Hosp - State"),X63,(X63/$X$369)*'1. UC Assumptions'!$C$9))</f>
        <v>56359.301170493876</v>
      </c>
      <c r="Z63" s="74">
        <f t="shared" si="3"/>
        <v>0</v>
      </c>
      <c r="AA63" s="74">
        <f t="shared" si="4"/>
        <v>6331729.6988295065</v>
      </c>
      <c r="AB63" s="85">
        <f t="shared" si="5"/>
        <v>0</v>
      </c>
      <c r="AC63" s="74">
        <f t="shared" si="6"/>
        <v>6331729.6988295065</v>
      </c>
      <c r="AD63" s="74">
        <f t="shared" si="7"/>
        <v>56359.301170493876</v>
      </c>
      <c r="AE63" s="88">
        <v>3007315.78</v>
      </c>
      <c r="AF63" s="88">
        <f>AE63*'1. UC Assumptions'!$C$23</f>
        <v>992414.20739999984</v>
      </c>
      <c r="AG63" s="83">
        <f>IF((((X63-W63-AE63)*'1. UC Assumptions'!$C$23)+AF63)&gt;0,((X63-W63-AE63)*'1. UC Assumptions'!$C$23)+AF63,0)</f>
        <v>2108069.3699999996</v>
      </c>
      <c r="AH63" s="83">
        <f>IF(((X63-W63-AE63)*'1. UC Assumptions'!$C$23)&gt;0,(X63-W63-AE63)*'1. UC Assumptions'!$C$23,0)</f>
        <v>1115655.1625999999</v>
      </c>
      <c r="AI63" s="83">
        <f t="shared" si="8"/>
        <v>2108069.3699999996</v>
      </c>
      <c r="AJ63" s="83">
        <f>IF(H63="Bexar",(AD63/$AJ$1)*'1. UC Assumptions'!$E$42,0)</f>
        <v>0</v>
      </c>
      <c r="AK63" s="83">
        <f>IF(H63="Dallas",(AD63/$AK$1)*'1. UC Assumptions'!$F$42,0)</f>
        <v>0</v>
      </c>
      <c r="AL63" s="83">
        <f>IF(H63="El Paso",(AD63/$AL$1)*'1. UC Assumptions'!$G$42,0)</f>
        <v>0</v>
      </c>
      <c r="AM63" s="83">
        <f>IF(H63="Harris",(AD63/$AM$1)*'1. UC Assumptions'!$H$42,0)</f>
        <v>0</v>
      </c>
      <c r="AN63" s="83">
        <f>IF(H63="Hidalgo",(AD63/$AN$1)*'1. UC Assumptions'!$I$42,0)</f>
        <v>0</v>
      </c>
      <c r="AO63" s="83">
        <f>IF(H63="Jefferson",(AD63/$AO$1)*'1. UC Assumptions'!$J$42,0)</f>
        <v>0</v>
      </c>
      <c r="AP63" s="83">
        <f>IF(H63="Lubbock",(AD63/$AP$1)*'1. UC Assumptions'!$K$42,0)</f>
        <v>0</v>
      </c>
      <c r="AQ63" s="83">
        <f>IF(H63="MRSA Central",(AD63/$AQ$1)*'1. UC Assumptions'!$L$42,0)</f>
        <v>0</v>
      </c>
      <c r="AR63" s="83">
        <f>IF(H63="MRSA Northeast",(AD63/$AR$1)*'1. UC Assumptions'!$M$42,0)</f>
        <v>0</v>
      </c>
      <c r="AS63" s="83">
        <f>IF(H63="MRSA West",(AD63/$AS$1)*'1. UC Assumptions'!$N$42,0)</f>
        <v>0</v>
      </c>
      <c r="AT63" s="83">
        <f>IF(H63="Nueces",(AD63/$AT$1)*'1. UC Assumptions'!$O$42,0)</f>
        <v>0</v>
      </c>
      <c r="AU63" s="83">
        <f>IF(H63="Tarrant",(AD63/$AU$1)*'1. UC Assumptions'!$P$42,0)</f>
        <v>0</v>
      </c>
      <c r="AV63" s="83">
        <f>IF(H63="Travis",(AD63/$AV$1)*'1. UC Assumptions'!$Q$42,0)</f>
        <v>0</v>
      </c>
      <c r="AW63" s="83">
        <f>IF(H63="Bexar",(AC63/$AW$1)*'1. UC Assumptions'!$E$44,0)</f>
        <v>0</v>
      </c>
      <c r="AX63" s="83">
        <f>IF(H63="Dallas",(AC63/$AX$1)*'1. UC Assumptions'!$F$44,0)</f>
        <v>0</v>
      </c>
      <c r="AY63" s="83">
        <f>IF(H63="El Paso",(AC63/$AY$1)*'1. UC Assumptions'!$G$44,0)</f>
        <v>0</v>
      </c>
      <c r="AZ63" s="83">
        <f>IF(H63="Harris",(AC63/$AZ$1)*'1. UC Assumptions'!$H$44,0)</f>
        <v>0</v>
      </c>
      <c r="BA63" s="83">
        <f>IF(H63="Hidalgo",(AC63/$BA$1)*'1. UC Assumptions'!$I$44,0)</f>
        <v>0</v>
      </c>
      <c r="BB63" s="83">
        <f>IF(H63="Jefferson",(AC63/$BB$1)*'1. UC Assumptions'!$J$44,0)</f>
        <v>0</v>
      </c>
      <c r="BC63" s="83">
        <f>IF(H63="Lubbock",(AC63/$BC$1)*'1. UC Assumptions'!$K$44,0)</f>
        <v>0</v>
      </c>
      <c r="BD63" s="83">
        <f>IF(H63="MRSA Central",(AC63/$BD$1)*'1. UC Assumptions'!$L$44,0)</f>
        <v>0</v>
      </c>
      <c r="BE63" s="83">
        <f>IF(H63="MRSA Northeast",(AC63/$BE$1)*'1. UC Assumptions'!$M$44,0)</f>
        <v>0</v>
      </c>
      <c r="BF63" s="83">
        <f>IF(H63="MRSA West",(AC63/$BF$1)*'1. UC Assumptions'!$N$44,0)</f>
        <v>0</v>
      </c>
      <c r="BG63" s="83">
        <f>IF(H63="Nueces",(AC63/$BG$1)*'1. UC Assumptions'!$O$44,0)</f>
        <v>0</v>
      </c>
      <c r="BH63" s="83">
        <f>IF(H63="Tarrant",(AC63/$BH$1)*'1. UC Assumptions'!$P$44,0)</f>
        <v>0</v>
      </c>
      <c r="BI63" s="83">
        <f>IF(H63="Travis",(AC63/$BI$1)*'1. UC Assumptions'!$Q$44,0)</f>
        <v>0</v>
      </c>
      <c r="BJ63" s="83">
        <f t="shared" si="9"/>
        <v>0</v>
      </c>
      <c r="BK63" s="83">
        <f t="shared" si="10"/>
        <v>0</v>
      </c>
      <c r="BL63" s="83">
        <f t="shared" si="11"/>
        <v>56359.301170493876</v>
      </c>
      <c r="BM63" s="82">
        <f t="shared" si="12"/>
        <v>-2950956.4788295059</v>
      </c>
      <c r="BN63" s="82">
        <f>ROUNDDOWN(BM63*'1. UC Assumptions'!$C$23,2)</f>
        <v>-973815.63</v>
      </c>
      <c r="BO63" s="82"/>
      <c r="BP63" s="72"/>
      <c r="BQ63" s="64"/>
      <c r="BR63" s="64"/>
    </row>
    <row r="64" spans="1:70">
      <c r="A64" s="89" t="s">
        <v>36</v>
      </c>
      <c r="B64" s="80" t="s">
        <v>304</v>
      </c>
      <c r="C64" s="80" t="s">
        <v>304</v>
      </c>
      <c r="D64" s="79" t="s">
        <v>575</v>
      </c>
      <c r="E64" s="79"/>
      <c r="F64" s="89"/>
      <c r="G64" s="89" t="s">
        <v>903</v>
      </c>
      <c r="H64" s="80" t="s">
        <v>567</v>
      </c>
      <c r="I64" s="80" t="s">
        <v>567</v>
      </c>
      <c r="J64" s="88">
        <f>IFERROR(INDEX(#REF!,(MATCH('Old Calc Tab'!C:C,#REF!,0))),0)</f>
        <v>0</v>
      </c>
      <c r="K64" s="88">
        <f>IFERROR(INDEX(#REF!,(MATCH('Old Calc Tab'!$C:$C,#REF!,0))),0)</f>
        <v>0</v>
      </c>
      <c r="L64" s="88"/>
      <c r="M64" s="88">
        <v>6217809</v>
      </c>
      <c r="N64" s="88">
        <f>IFERROR(INDEX(#REF!,(MATCH('Old Calc Tab'!$C:$C,#REF!,0))),0)</f>
        <v>0</v>
      </c>
      <c r="O64" s="88">
        <f t="shared" si="0"/>
        <v>0</v>
      </c>
      <c r="P64" s="88">
        <f t="shared" si="1"/>
        <v>6217809</v>
      </c>
      <c r="Q64" s="88"/>
      <c r="R64" s="88"/>
      <c r="S64" s="88"/>
      <c r="T64" s="88"/>
      <c r="U64" s="88"/>
      <c r="V64" s="88">
        <v>0</v>
      </c>
      <c r="W64" s="86">
        <v>0</v>
      </c>
      <c r="X64" s="86">
        <f t="shared" si="2"/>
        <v>6217809</v>
      </c>
      <c r="Y64" s="74">
        <f>IF(D64="Physician Group Practice",(X64/$AE$369)*'1. UC Assumptions'!$C$15,IF(OR(E64="Rural Hospital",E64="Hosp - State"),X64,(X64/$X$369)*'1. UC Assumptions'!$C$9))</f>
        <v>54856.995582185431</v>
      </c>
      <c r="Z64" s="74">
        <f t="shared" si="3"/>
        <v>0</v>
      </c>
      <c r="AA64" s="74">
        <f t="shared" si="4"/>
        <v>6162952.0044178143</v>
      </c>
      <c r="AB64" s="85">
        <f t="shared" si="5"/>
        <v>0</v>
      </c>
      <c r="AC64" s="74">
        <f t="shared" si="6"/>
        <v>6162952.0044178143</v>
      </c>
      <c r="AD64" s="74">
        <f t="shared" si="7"/>
        <v>54856.995582185431</v>
      </c>
      <c r="AE64" s="88">
        <v>3642069.64</v>
      </c>
      <c r="AF64" s="88">
        <f>AE64*'1. UC Assumptions'!$C$23</f>
        <v>1201882.9811999998</v>
      </c>
      <c r="AG64" s="83">
        <f>IF((((X64-W64-AE64)*'1. UC Assumptions'!$C$23)+AF64)&gt;0,((X64-W64-AE64)*'1. UC Assumptions'!$C$23)+AF64,0)</f>
        <v>2051876.9699999997</v>
      </c>
      <c r="AH64" s="83">
        <f>IF(((X64-W64-AE64)*'1. UC Assumptions'!$C$23)&gt;0,(X64-W64-AE64)*'1. UC Assumptions'!$C$23,0)</f>
        <v>849993.98879999982</v>
      </c>
      <c r="AI64" s="83">
        <f t="shared" si="8"/>
        <v>2051876.9699999997</v>
      </c>
      <c r="AJ64" s="83">
        <f>IF(H64="Bexar",(AD64/$AJ$1)*'1. UC Assumptions'!$E$42,0)</f>
        <v>0</v>
      </c>
      <c r="AK64" s="83">
        <f>IF(H64="Dallas",(AD64/$AK$1)*'1. UC Assumptions'!$F$42,0)</f>
        <v>0</v>
      </c>
      <c r="AL64" s="83">
        <f>IF(H64="El Paso",(AD64/$AL$1)*'1. UC Assumptions'!$G$42,0)</f>
        <v>0</v>
      </c>
      <c r="AM64" s="83">
        <f>IF(H64="Harris",(AD64/$AM$1)*'1. UC Assumptions'!$H$42,0)</f>
        <v>0</v>
      </c>
      <c r="AN64" s="83">
        <f>IF(H64="Hidalgo",(AD64/$AN$1)*'1. UC Assumptions'!$I$42,0)</f>
        <v>0</v>
      </c>
      <c r="AO64" s="83">
        <f>IF(H64="Jefferson",(AD64/$AO$1)*'1. UC Assumptions'!$J$42,0)</f>
        <v>0</v>
      </c>
      <c r="AP64" s="83">
        <f>IF(H64="Lubbock",(AD64/$AP$1)*'1. UC Assumptions'!$K$42,0)</f>
        <v>0</v>
      </c>
      <c r="AQ64" s="83">
        <f>IF(H64="MRSA Central",(AD64/$AQ$1)*'1. UC Assumptions'!$L$42,0)</f>
        <v>0</v>
      </c>
      <c r="AR64" s="83">
        <f>IF(H64="MRSA Northeast",(AD64/$AR$1)*'1. UC Assumptions'!$M$42,0)</f>
        <v>0</v>
      </c>
      <c r="AS64" s="83">
        <f>IF(H64="MRSA West",(AD64/$AS$1)*'1. UC Assumptions'!$N$42,0)</f>
        <v>0</v>
      </c>
      <c r="AT64" s="83">
        <f>IF(H64="Nueces",(AD64/$AT$1)*'1. UC Assumptions'!$O$42,0)</f>
        <v>0</v>
      </c>
      <c r="AU64" s="83">
        <f>IF(H64="Tarrant",(AD64/$AU$1)*'1. UC Assumptions'!$P$42,0)</f>
        <v>0</v>
      </c>
      <c r="AV64" s="83">
        <f>IF(H64="Travis",(AD64/$AV$1)*'1. UC Assumptions'!$Q$42,0)</f>
        <v>0</v>
      </c>
      <c r="AW64" s="83">
        <f>IF(H64="Bexar",(AC64/$AW$1)*'1. UC Assumptions'!$E$44,0)</f>
        <v>0</v>
      </c>
      <c r="AX64" s="83">
        <f>IF(H64="Dallas",(AC64/$AX$1)*'1. UC Assumptions'!$F$44,0)</f>
        <v>0</v>
      </c>
      <c r="AY64" s="83">
        <f>IF(H64="El Paso",(AC64/$AY$1)*'1. UC Assumptions'!$G$44,0)</f>
        <v>0</v>
      </c>
      <c r="AZ64" s="83">
        <f>IF(H64="Harris",(AC64/$AZ$1)*'1. UC Assumptions'!$H$44,0)</f>
        <v>0</v>
      </c>
      <c r="BA64" s="83">
        <f>IF(H64="Hidalgo",(AC64/$BA$1)*'1. UC Assumptions'!$I$44,0)</f>
        <v>0</v>
      </c>
      <c r="BB64" s="83">
        <f>IF(H64="Jefferson",(AC64/$BB$1)*'1. UC Assumptions'!$J$44,0)</f>
        <v>0</v>
      </c>
      <c r="BC64" s="83">
        <f>IF(H64="Lubbock",(AC64/$BC$1)*'1. UC Assumptions'!$K$44,0)</f>
        <v>0</v>
      </c>
      <c r="BD64" s="83">
        <f>IF(H64="MRSA Central",(AC64/$BD$1)*'1. UC Assumptions'!$L$44,0)</f>
        <v>0</v>
      </c>
      <c r="BE64" s="83">
        <f>IF(H64="MRSA Northeast",(AC64/$BE$1)*'1. UC Assumptions'!$M$44,0)</f>
        <v>0</v>
      </c>
      <c r="BF64" s="83">
        <f>IF(H64="MRSA West",(AC64/$BF$1)*'1. UC Assumptions'!$N$44,0)</f>
        <v>0</v>
      </c>
      <c r="BG64" s="83">
        <f>IF(H64="Nueces",(AC64/$BG$1)*'1. UC Assumptions'!$O$44,0)</f>
        <v>0</v>
      </c>
      <c r="BH64" s="83">
        <f>IF(H64="Tarrant",(AC64/$BH$1)*'1. UC Assumptions'!$P$44,0)</f>
        <v>0</v>
      </c>
      <c r="BI64" s="83">
        <f>IF(H64="Travis",(AC64/$BI$1)*'1. UC Assumptions'!$Q$44,0)</f>
        <v>0</v>
      </c>
      <c r="BJ64" s="83">
        <f t="shared" si="9"/>
        <v>0</v>
      </c>
      <c r="BK64" s="83">
        <f t="shared" si="10"/>
        <v>0</v>
      </c>
      <c r="BL64" s="83">
        <f t="shared" si="11"/>
        <v>54856.995582185431</v>
      </c>
      <c r="BM64" s="82">
        <f t="shared" si="12"/>
        <v>-3587212.6444178149</v>
      </c>
      <c r="BN64" s="82">
        <f>ROUNDDOWN(BM64*'1. UC Assumptions'!$C$23,2)</f>
        <v>-1183780.17</v>
      </c>
      <c r="BO64" s="82"/>
      <c r="BP64" s="72"/>
      <c r="BQ64" s="64"/>
      <c r="BR64" s="64"/>
    </row>
    <row r="65" spans="1:70">
      <c r="A65" s="89" t="s">
        <v>1035</v>
      </c>
      <c r="B65" s="80" t="s">
        <v>409</v>
      </c>
      <c r="C65" s="80" t="s">
        <v>409</v>
      </c>
      <c r="D65" s="79" t="s">
        <v>576</v>
      </c>
      <c r="E65" s="79"/>
      <c r="F65" s="89"/>
      <c r="G65" s="89" t="s">
        <v>408</v>
      </c>
      <c r="H65" s="80" t="s">
        <v>567</v>
      </c>
      <c r="I65" s="80" t="s">
        <v>567</v>
      </c>
      <c r="J65" s="88">
        <f>IFERROR(INDEX(#REF!,(MATCH('Old Calc Tab'!C:C,#REF!,0))),0)</f>
        <v>0</v>
      </c>
      <c r="K65" s="88">
        <f>IFERROR(INDEX(#REF!,(MATCH('Old Calc Tab'!$C:$C,#REF!,0))),0)</f>
        <v>0</v>
      </c>
      <c r="L65" s="88"/>
      <c r="M65" s="88">
        <v>60568196</v>
      </c>
      <c r="N65" s="88">
        <f>IFERROR(INDEX(#REF!,(MATCH('Old Calc Tab'!$C:$C,#REF!,0))),0)</f>
        <v>0</v>
      </c>
      <c r="O65" s="88">
        <f t="shared" si="0"/>
        <v>0</v>
      </c>
      <c r="P65" s="88">
        <f t="shared" si="1"/>
        <v>60568196</v>
      </c>
      <c r="Q65" s="88"/>
      <c r="R65" s="88"/>
      <c r="S65" s="88"/>
      <c r="T65" s="88"/>
      <c r="U65" s="88"/>
      <c r="V65" s="88">
        <v>701206</v>
      </c>
      <c r="W65" s="86">
        <v>31964724.330000002</v>
      </c>
      <c r="X65" s="86">
        <f t="shared" si="2"/>
        <v>93234126.329999998</v>
      </c>
      <c r="Y65" s="74">
        <f>IF(D65="Physician Group Practice",(X65/$AE$369)*'1. UC Assumptions'!$C$15,IF(OR(E65="Rural Hospital",E65="Hosp - State"),X65,(X65/$X$369)*'1. UC Assumptions'!$C$9))</f>
        <v>822563.71274732437</v>
      </c>
      <c r="Z65" s="74">
        <f t="shared" si="3"/>
        <v>0</v>
      </c>
      <c r="AA65" s="74">
        <f t="shared" si="4"/>
        <v>60446838.287252672</v>
      </c>
      <c r="AB65" s="85">
        <f t="shared" si="5"/>
        <v>0</v>
      </c>
      <c r="AC65" s="74">
        <f t="shared" si="6"/>
        <v>60446838.287252672</v>
      </c>
      <c r="AD65" s="74">
        <f t="shared" si="7"/>
        <v>822563.71274732437</v>
      </c>
      <c r="AE65" s="88">
        <v>18143538.5</v>
      </c>
      <c r="AF65" s="88">
        <f>AE65*'1. UC Assumptions'!$C$23</f>
        <v>5987367.7049999991</v>
      </c>
      <c r="AG65" s="83">
        <f>IF((((X65-W65-AE65)*'1. UC Assumptions'!$C$23)+AF65)&gt;0,((X65-W65-AE65)*'1. UC Assumptions'!$C$23)+AF65,0)</f>
        <v>20218902.659999996</v>
      </c>
      <c r="AH65" s="83">
        <f>IF(((X65-W65-AE65)*'1. UC Assumptions'!$C$23)&gt;0,(X65-W65-AE65)*'1. UC Assumptions'!$C$23,0)</f>
        <v>14231534.954999998</v>
      </c>
      <c r="AI65" s="83">
        <f t="shared" si="8"/>
        <v>20218902.659999996</v>
      </c>
      <c r="AJ65" s="83">
        <f>IF(H65="Bexar",(AD65/$AJ$1)*'1. UC Assumptions'!$E$42,0)</f>
        <v>0</v>
      </c>
      <c r="AK65" s="83">
        <f>IF(H65="Dallas",(AD65/$AK$1)*'1. UC Assumptions'!$F$42,0)</f>
        <v>0</v>
      </c>
      <c r="AL65" s="83">
        <f>IF(H65="El Paso",(AD65/$AL$1)*'1. UC Assumptions'!$G$42,0)</f>
        <v>0</v>
      </c>
      <c r="AM65" s="83">
        <f>IF(H65="Harris",(AD65/$AM$1)*'1. UC Assumptions'!$H$42,0)</f>
        <v>0</v>
      </c>
      <c r="AN65" s="83">
        <f>IF(H65="Hidalgo",(AD65/$AN$1)*'1. UC Assumptions'!$I$42,0)</f>
        <v>0</v>
      </c>
      <c r="AO65" s="83">
        <f>IF(H65="Jefferson",(AD65/$AO$1)*'1. UC Assumptions'!$J$42,0)</f>
        <v>0</v>
      </c>
      <c r="AP65" s="83">
        <f>IF(H65="Lubbock",(AD65/$AP$1)*'1. UC Assumptions'!$K$42,0)</f>
        <v>0</v>
      </c>
      <c r="AQ65" s="83">
        <f>IF(H65="MRSA Central",(AD65/$AQ$1)*'1. UC Assumptions'!$L$42,0)</f>
        <v>0</v>
      </c>
      <c r="AR65" s="83">
        <f>IF(H65="MRSA Northeast",(AD65/$AR$1)*'1. UC Assumptions'!$M$42,0)</f>
        <v>0</v>
      </c>
      <c r="AS65" s="83">
        <f>IF(H65="MRSA West",(AD65/$AS$1)*'1. UC Assumptions'!$N$42,0)</f>
        <v>0</v>
      </c>
      <c r="AT65" s="83">
        <f>IF(H65="Nueces",(AD65/$AT$1)*'1. UC Assumptions'!$O$42,0)</f>
        <v>0</v>
      </c>
      <c r="AU65" s="83">
        <f>IF(H65="Tarrant",(AD65/$AU$1)*'1. UC Assumptions'!$P$42,0)</f>
        <v>0</v>
      </c>
      <c r="AV65" s="83">
        <f>IF(H65="Travis",(AD65/$AV$1)*'1. UC Assumptions'!$Q$42,0)</f>
        <v>0</v>
      </c>
      <c r="AW65" s="83">
        <f>IF(H65="Bexar",(AC65/$AW$1)*'1. UC Assumptions'!$E$44,0)</f>
        <v>0</v>
      </c>
      <c r="AX65" s="83">
        <f>IF(H65="Dallas",(AC65/$AX$1)*'1. UC Assumptions'!$F$44,0)</f>
        <v>0</v>
      </c>
      <c r="AY65" s="83">
        <f>IF(H65="El Paso",(AC65/$AY$1)*'1. UC Assumptions'!$G$44,0)</f>
        <v>0</v>
      </c>
      <c r="AZ65" s="83">
        <f>IF(H65="Harris",(AC65/$AZ$1)*'1. UC Assumptions'!$H$44,0)</f>
        <v>0</v>
      </c>
      <c r="BA65" s="83">
        <f>IF(H65="Hidalgo",(AC65/$BA$1)*'1. UC Assumptions'!$I$44,0)</f>
        <v>0</v>
      </c>
      <c r="BB65" s="83">
        <f>IF(H65="Jefferson",(AC65/$BB$1)*'1. UC Assumptions'!$J$44,0)</f>
        <v>0</v>
      </c>
      <c r="BC65" s="83">
        <f>IF(H65="Lubbock",(AC65/$BC$1)*'1. UC Assumptions'!$K$44,0)</f>
        <v>0</v>
      </c>
      <c r="BD65" s="83">
        <f>IF(H65="MRSA Central",(AC65/$BD$1)*'1. UC Assumptions'!$L$44,0)</f>
        <v>0</v>
      </c>
      <c r="BE65" s="83">
        <f>IF(H65="MRSA Northeast",(AC65/$BE$1)*'1. UC Assumptions'!$M$44,0)</f>
        <v>0</v>
      </c>
      <c r="BF65" s="83">
        <f>IF(H65="MRSA West",(AC65/$BF$1)*'1. UC Assumptions'!$N$44,0)</f>
        <v>0</v>
      </c>
      <c r="BG65" s="83">
        <f>IF(H65="Nueces",(AC65/$BG$1)*'1. UC Assumptions'!$O$44,0)</f>
        <v>0</v>
      </c>
      <c r="BH65" s="83">
        <f>IF(H65="Tarrant",(AC65/$BH$1)*'1. UC Assumptions'!$P$44,0)</f>
        <v>0</v>
      </c>
      <c r="BI65" s="83">
        <f>IF(H65="Travis",(AC65/$BI$1)*'1. UC Assumptions'!$Q$44,0)</f>
        <v>0</v>
      </c>
      <c r="BJ65" s="83">
        <f t="shared" si="9"/>
        <v>0</v>
      </c>
      <c r="BK65" s="83">
        <f t="shared" si="10"/>
        <v>0</v>
      </c>
      <c r="BL65" s="83">
        <f t="shared" si="11"/>
        <v>822563.71274732437</v>
      </c>
      <c r="BM65" s="82">
        <f t="shared" si="12"/>
        <v>-17320974.787252676</v>
      </c>
      <c r="BN65" s="82">
        <f>ROUNDDOWN(BM65*'1. UC Assumptions'!$C$23,2)</f>
        <v>-5715921.6699999999</v>
      </c>
      <c r="BO65" s="82"/>
      <c r="BP65" s="90"/>
      <c r="BQ65" s="64"/>
      <c r="BR65" s="64"/>
    </row>
    <row r="66" spans="1:70">
      <c r="A66" s="89" t="s">
        <v>487</v>
      </c>
      <c r="B66" s="89" t="s">
        <v>488</v>
      </c>
      <c r="C66" s="80" t="s">
        <v>488</v>
      </c>
      <c r="D66" s="79" t="s">
        <v>575</v>
      </c>
      <c r="E66" s="79"/>
      <c r="F66" s="89"/>
      <c r="G66" s="89" t="s">
        <v>774</v>
      </c>
      <c r="H66" s="80" t="s">
        <v>567</v>
      </c>
      <c r="I66" s="80" t="s">
        <v>567</v>
      </c>
      <c r="J66" s="88">
        <f>IFERROR(INDEX(#REF!,(MATCH('Old Calc Tab'!C:C,#REF!,0))),0)</f>
        <v>0</v>
      </c>
      <c r="K66" s="88">
        <f>IFERROR(INDEX(#REF!,(MATCH('Old Calc Tab'!$C:$C,#REF!,0))),0)</f>
        <v>0</v>
      </c>
      <c r="L66" s="88"/>
      <c r="M66" s="88">
        <v>9429663.4119999986</v>
      </c>
      <c r="N66" s="88">
        <f>IFERROR(INDEX(#REF!,(MATCH('Old Calc Tab'!$C:$C,#REF!,0))),0)</f>
        <v>0</v>
      </c>
      <c r="O66" s="88">
        <f t="shared" si="0"/>
        <v>0</v>
      </c>
      <c r="P66" s="88">
        <f t="shared" si="1"/>
        <v>9429663.4119999986</v>
      </c>
      <c r="Q66" s="88"/>
      <c r="R66" s="88"/>
      <c r="S66" s="88"/>
      <c r="T66" s="88"/>
      <c r="U66" s="88"/>
      <c r="V66" s="88">
        <v>0</v>
      </c>
      <c r="W66" s="86">
        <v>0</v>
      </c>
      <c r="X66" s="86">
        <f t="shared" si="2"/>
        <v>9429663.4119999986</v>
      </c>
      <c r="Y66" s="74">
        <f>IF(D66="Physician Group Practice",(X66/$AE$369)*'1. UC Assumptions'!$C$15,IF(OR(E66="Rural Hospital",E66="Hosp - State"),X66,(X66/$X$369)*'1. UC Assumptions'!$C$9))</f>
        <v>83193.775192126282</v>
      </c>
      <c r="Z66" s="74">
        <f t="shared" si="3"/>
        <v>0</v>
      </c>
      <c r="AA66" s="74">
        <f t="shared" si="4"/>
        <v>9346469.636807872</v>
      </c>
      <c r="AB66" s="85">
        <f t="shared" si="5"/>
        <v>0</v>
      </c>
      <c r="AC66" s="74">
        <f t="shared" si="6"/>
        <v>9346469.636807872</v>
      </c>
      <c r="AD66" s="74">
        <f t="shared" si="7"/>
        <v>83193.775192126282</v>
      </c>
      <c r="AE66" s="88">
        <v>3251347.33</v>
      </c>
      <c r="AF66" s="88">
        <f>AE66*'1. UC Assumptions'!$C$23</f>
        <v>1072944.6188999999</v>
      </c>
      <c r="AG66" s="83">
        <f>IF((((X66-W66-AE66)*'1. UC Assumptions'!$C$23)+AF66)&gt;0,((X66-W66-AE66)*'1. UC Assumptions'!$C$23)+AF66,0)</f>
        <v>3111788.9259599992</v>
      </c>
      <c r="AH66" s="83">
        <f>IF(((X66-W66-AE66)*'1. UC Assumptions'!$C$23)&gt;0,(X66-W66-AE66)*'1. UC Assumptions'!$C$23,0)</f>
        <v>2038844.3070599993</v>
      </c>
      <c r="AI66" s="83">
        <f t="shared" si="8"/>
        <v>3111788.9259599992</v>
      </c>
      <c r="AJ66" s="83">
        <f>IF(H66="Bexar",(AD66/$AJ$1)*'1. UC Assumptions'!$E$42,0)</f>
        <v>0</v>
      </c>
      <c r="AK66" s="83">
        <f>IF(H66="Dallas",(AD66/$AK$1)*'1. UC Assumptions'!$F$42,0)</f>
        <v>0</v>
      </c>
      <c r="AL66" s="83">
        <f>IF(H66="El Paso",(AD66/$AL$1)*'1. UC Assumptions'!$G$42,0)</f>
        <v>0</v>
      </c>
      <c r="AM66" s="83">
        <f>IF(H66="Harris",(AD66/$AM$1)*'1. UC Assumptions'!$H$42,0)</f>
        <v>0</v>
      </c>
      <c r="AN66" s="83">
        <f>IF(H66="Hidalgo",(AD66/$AN$1)*'1. UC Assumptions'!$I$42,0)</f>
        <v>0</v>
      </c>
      <c r="AO66" s="83">
        <f>IF(H66="Jefferson",(AD66/$AO$1)*'1. UC Assumptions'!$J$42,0)</f>
        <v>0</v>
      </c>
      <c r="AP66" s="83">
        <f>IF(H66="Lubbock",(AD66/$AP$1)*'1. UC Assumptions'!$K$42,0)</f>
        <v>0</v>
      </c>
      <c r="AQ66" s="83">
        <f>IF(H66="MRSA Central",(AD66/$AQ$1)*'1. UC Assumptions'!$L$42,0)</f>
        <v>0</v>
      </c>
      <c r="AR66" s="83">
        <f>IF(H66="MRSA Northeast",(AD66/$AR$1)*'1. UC Assumptions'!$M$42,0)</f>
        <v>0</v>
      </c>
      <c r="AS66" s="83">
        <f>IF(H66="MRSA West",(AD66/$AS$1)*'1. UC Assumptions'!$N$42,0)</f>
        <v>0</v>
      </c>
      <c r="AT66" s="83">
        <f>IF(H66="Nueces",(AD66/$AT$1)*'1. UC Assumptions'!$O$42,0)</f>
        <v>0</v>
      </c>
      <c r="AU66" s="83">
        <f>IF(H66="Tarrant",(AD66/$AU$1)*'1. UC Assumptions'!$P$42,0)</f>
        <v>0</v>
      </c>
      <c r="AV66" s="83">
        <f>IF(H66="Travis",(AD66/$AV$1)*'1. UC Assumptions'!$Q$42,0)</f>
        <v>0</v>
      </c>
      <c r="AW66" s="83">
        <f>IF(H66="Bexar",(AC66/$AW$1)*'1. UC Assumptions'!$E$44,0)</f>
        <v>0</v>
      </c>
      <c r="AX66" s="83">
        <f>IF(H66="Dallas",(AC66/$AX$1)*'1. UC Assumptions'!$F$44,0)</f>
        <v>0</v>
      </c>
      <c r="AY66" s="83">
        <f>IF(H66="El Paso",(AC66/$AY$1)*'1. UC Assumptions'!$G$44,0)</f>
        <v>0</v>
      </c>
      <c r="AZ66" s="83">
        <f>IF(H66="Harris",(AC66/$AZ$1)*'1. UC Assumptions'!$H$44,0)</f>
        <v>0</v>
      </c>
      <c r="BA66" s="83">
        <f>IF(H66="Hidalgo",(AC66/$BA$1)*'1. UC Assumptions'!$I$44,0)</f>
        <v>0</v>
      </c>
      <c r="BB66" s="83">
        <f>IF(H66="Jefferson",(AC66/$BB$1)*'1. UC Assumptions'!$J$44,0)</f>
        <v>0</v>
      </c>
      <c r="BC66" s="83">
        <f>IF(H66="Lubbock",(AC66/$BC$1)*'1. UC Assumptions'!$K$44,0)</f>
        <v>0</v>
      </c>
      <c r="BD66" s="83">
        <f>IF(H66="MRSA Central",(AC66/$BD$1)*'1. UC Assumptions'!$L$44,0)</f>
        <v>0</v>
      </c>
      <c r="BE66" s="83">
        <f>IF(H66="MRSA Northeast",(AC66/$BE$1)*'1. UC Assumptions'!$M$44,0)</f>
        <v>0</v>
      </c>
      <c r="BF66" s="83">
        <f>IF(H66="MRSA West",(AC66/$BF$1)*'1. UC Assumptions'!$N$44,0)</f>
        <v>0</v>
      </c>
      <c r="BG66" s="83">
        <f>IF(H66="Nueces",(AC66/$BG$1)*'1. UC Assumptions'!$O$44,0)</f>
        <v>0</v>
      </c>
      <c r="BH66" s="83">
        <f>IF(H66="Tarrant",(AC66/$BH$1)*'1. UC Assumptions'!$P$44,0)</f>
        <v>0</v>
      </c>
      <c r="BI66" s="83">
        <f>IF(H66="Travis",(AC66/$BI$1)*'1. UC Assumptions'!$Q$44,0)</f>
        <v>0</v>
      </c>
      <c r="BJ66" s="83">
        <f t="shared" si="9"/>
        <v>0</v>
      </c>
      <c r="BK66" s="83">
        <f t="shared" si="10"/>
        <v>0</v>
      </c>
      <c r="BL66" s="83">
        <f t="shared" si="11"/>
        <v>83193.775192126282</v>
      </c>
      <c r="BM66" s="82">
        <f t="shared" si="12"/>
        <v>-3168153.5548078739</v>
      </c>
      <c r="BN66" s="82">
        <f>ROUNDDOWN(BM66*'1. UC Assumptions'!$C$23,2)</f>
        <v>-1045490.67</v>
      </c>
      <c r="BO66" s="82"/>
      <c r="BP66" s="72"/>
      <c r="BQ66" s="64"/>
      <c r="BR66" s="64"/>
    </row>
    <row r="67" spans="1:70">
      <c r="A67" s="89" t="s">
        <v>701</v>
      </c>
      <c r="B67" s="89" t="s">
        <v>533</v>
      </c>
      <c r="C67" s="80" t="s">
        <v>533</v>
      </c>
      <c r="D67" s="79" t="s">
        <v>575</v>
      </c>
      <c r="E67" s="79"/>
      <c r="F67" s="89"/>
      <c r="G67" s="89" t="s">
        <v>977</v>
      </c>
      <c r="H67" s="80" t="s">
        <v>567</v>
      </c>
      <c r="I67" s="80" t="s">
        <v>567</v>
      </c>
      <c r="J67" s="88">
        <f>IFERROR(INDEX(#REF!,(MATCH('Old Calc Tab'!C:C,#REF!,0))),0)</f>
        <v>0</v>
      </c>
      <c r="K67" s="88">
        <f>IFERROR(INDEX(#REF!,(MATCH('Old Calc Tab'!$C:$C,#REF!,0))),0)</f>
        <v>0</v>
      </c>
      <c r="L67" s="88"/>
      <c r="M67" s="88">
        <v>241633</v>
      </c>
      <c r="N67" s="88">
        <f>IFERROR(INDEX(#REF!,(MATCH('Old Calc Tab'!$C:$C,#REF!,0))),0)</f>
        <v>0</v>
      </c>
      <c r="O67" s="88">
        <f t="shared" ref="O67:O130" si="13">IF(N67-J67+L67&gt;0,N67-J67+L67,0)</f>
        <v>0</v>
      </c>
      <c r="P67" s="88">
        <f t="shared" ref="P67:P130" si="14">IF(AND(D67="Hosp - State",N67&gt;0),0,IF(M67-O67&gt;0,M67-O67,0))</f>
        <v>241633</v>
      </c>
      <c r="Q67" s="88"/>
      <c r="R67" s="88"/>
      <c r="S67" s="88"/>
      <c r="T67" s="88"/>
      <c r="U67" s="88"/>
      <c r="V67" s="88">
        <v>42257</v>
      </c>
      <c r="W67" s="86">
        <v>0</v>
      </c>
      <c r="X67" s="86">
        <f t="shared" ref="X67:X130" si="15">P67+V67+W67</f>
        <v>283890</v>
      </c>
      <c r="Y67" s="74">
        <f>IF(D67="Physician Group Practice",(X67/$AE$369)*'1. UC Assumptions'!$C$15,IF(OR(E67="Rural Hospital",E67="Hosp - State"),X67,(X67/$X$369)*'1. UC Assumptions'!$C$9))</f>
        <v>2504.6366776185341</v>
      </c>
      <c r="Z67" s="74">
        <f t="shared" ref="Z67:Z130" si="16">IF(Y67&gt;X67-W67,Y67-(X67-W67),0)</f>
        <v>0</v>
      </c>
      <c r="AA67" s="74">
        <f t="shared" ref="AA67:AA130" si="17">X67-W67-Y67+Z67</f>
        <v>281385.36332238145</v>
      </c>
      <c r="AB67" s="85">
        <f t="shared" ref="AB67:AB130" si="18">(AA67/$AA$367)*$Z$367</f>
        <v>0</v>
      </c>
      <c r="AC67" s="74">
        <f t="shared" ref="AC67:AC130" si="19">AA67+AB67</f>
        <v>281385.36332238145</v>
      </c>
      <c r="AD67" s="74">
        <f t="shared" ref="AD67:AD130" si="20">Y67-Z67+AB67</f>
        <v>2504.6366776185341</v>
      </c>
      <c r="AE67" s="88">
        <v>4536757.04</v>
      </c>
      <c r="AF67" s="88">
        <f>AE67*'1. UC Assumptions'!$C$23</f>
        <v>1497129.8231999998</v>
      </c>
      <c r="AG67" s="83">
        <f>IF((((X67-W67-AE67)*'1. UC Assumptions'!$C$23)+AF67)&gt;0,((X67-W67-AE67)*'1. UC Assumptions'!$C$23)+AF67,0)</f>
        <v>93683.699999999953</v>
      </c>
      <c r="AH67" s="83">
        <f>IF(((X67-W67-AE67)*'1. UC Assumptions'!$C$23)&gt;0,(X67-W67-AE67)*'1. UC Assumptions'!$C$23,0)</f>
        <v>0</v>
      </c>
      <c r="AI67" s="83">
        <f t="shared" ref="AI67:AI130" si="21">AH67+AF67</f>
        <v>1497129.8231999998</v>
      </c>
      <c r="AJ67" s="83">
        <f>IF(H67="Bexar",(AD67/$AJ$1)*'1. UC Assumptions'!$E$42,0)</f>
        <v>0</v>
      </c>
      <c r="AK67" s="83">
        <f>IF(H67="Dallas",(AD67/$AK$1)*'1. UC Assumptions'!$F$42,0)</f>
        <v>0</v>
      </c>
      <c r="AL67" s="83">
        <f>IF(H67="El Paso",(AD67/$AL$1)*'1. UC Assumptions'!$G$42,0)</f>
        <v>0</v>
      </c>
      <c r="AM67" s="83">
        <f>IF(H67="Harris",(AD67/$AM$1)*'1. UC Assumptions'!$H$42,0)</f>
        <v>0</v>
      </c>
      <c r="AN67" s="83">
        <f>IF(H67="Hidalgo",(AD67/$AN$1)*'1. UC Assumptions'!$I$42,0)</f>
        <v>0</v>
      </c>
      <c r="AO67" s="83">
        <f>IF(H67="Jefferson",(AD67/$AO$1)*'1. UC Assumptions'!$J$42,0)</f>
        <v>0</v>
      </c>
      <c r="AP67" s="83">
        <f>IF(H67="Lubbock",(AD67/$AP$1)*'1. UC Assumptions'!$K$42,0)</f>
        <v>0</v>
      </c>
      <c r="AQ67" s="83">
        <f>IF(H67="MRSA Central",(AD67/$AQ$1)*'1. UC Assumptions'!$L$42,0)</f>
        <v>0</v>
      </c>
      <c r="AR67" s="83">
        <f>IF(H67="MRSA Northeast",(AD67/$AR$1)*'1. UC Assumptions'!$M$42,0)</f>
        <v>0</v>
      </c>
      <c r="AS67" s="83">
        <f>IF(H67="MRSA West",(AD67/$AS$1)*'1. UC Assumptions'!$N$42,0)</f>
        <v>0</v>
      </c>
      <c r="AT67" s="83">
        <f>IF(H67="Nueces",(AD67/$AT$1)*'1. UC Assumptions'!$O$42,0)</f>
        <v>0</v>
      </c>
      <c r="AU67" s="83">
        <f>IF(H67="Tarrant",(AD67/$AU$1)*'1. UC Assumptions'!$P$42,0)</f>
        <v>0</v>
      </c>
      <c r="AV67" s="83">
        <f>IF(H67="Travis",(AD67/$AV$1)*'1. UC Assumptions'!$Q$42,0)</f>
        <v>0</v>
      </c>
      <c r="AW67" s="83">
        <f>IF(H67="Bexar",(AC67/$AW$1)*'1. UC Assumptions'!$E$44,0)</f>
        <v>0</v>
      </c>
      <c r="AX67" s="83">
        <f>IF(H67="Dallas",(AC67/$AX$1)*'1. UC Assumptions'!$F$44,0)</f>
        <v>0</v>
      </c>
      <c r="AY67" s="83">
        <f>IF(H67="El Paso",(AC67/$AY$1)*'1. UC Assumptions'!$G$44,0)</f>
        <v>0</v>
      </c>
      <c r="AZ67" s="83">
        <f>IF(H67="Harris",(AC67/$AZ$1)*'1. UC Assumptions'!$H$44,0)</f>
        <v>0</v>
      </c>
      <c r="BA67" s="83">
        <f>IF(H67="Hidalgo",(AC67/$BA$1)*'1. UC Assumptions'!$I$44,0)</f>
        <v>0</v>
      </c>
      <c r="BB67" s="83">
        <f>IF(H67="Jefferson",(AC67/$BB$1)*'1. UC Assumptions'!$J$44,0)</f>
        <v>0</v>
      </c>
      <c r="BC67" s="83">
        <f>IF(H67="Lubbock",(AC67/$BC$1)*'1. UC Assumptions'!$K$44,0)</f>
        <v>0</v>
      </c>
      <c r="BD67" s="83">
        <f>IF(H67="MRSA Central",(AC67/$BD$1)*'1. UC Assumptions'!$L$44,0)</f>
        <v>0</v>
      </c>
      <c r="BE67" s="83">
        <f>IF(H67="MRSA Northeast",(AC67/$BE$1)*'1. UC Assumptions'!$M$44,0)</f>
        <v>0</v>
      </c>
      <c r="BF67" s="83">
        <f>IF(H67="MRSA West",(AC67/$BF$1)*'1. UC Assumptions'!$N$44,0)</f>
        <v>0</v>
      </c>
      <c r="BG67" s="83">
        <f>IF(H67="Nueces",(AC67/$BG$1)*'1. UC Assumptions'!$O$44,0)</f>
        <v>0</v>
      </c>
      <c r="BH67" s="83">
        <f>IF(H67="Tarrant",(AC67/$BH$1)*'1. UC Assumptions'!$P$44,0)</f>
        <v>0</v>
      </c>
      <c r="BI67" s="83">
        <f>IF(H67="Travis",(AC67/$BI$1)*'1. UC Assumptions'!$Q$44,0)</f>
        <v>0</v>
      </c>
      <c r="BJ67" s="83">
        <f t="shared" ref="BJ67:BJ130" si="22">SUM(AJ67:AV67)</f>
        <v>0</v>
      </c>
      <c r="BK67" s="83">
        <f t="shared" ref="BK67:BK130" si="23">SUM(AW67:BI67)</f>
        <v>0</v>
      </c>
      <c r="BL67" s="83">
        <f t="shared" ref="BL67:BL130" si="24">AD67+BK67-BJ67</f>
        <v>2504.6366776185341</v>
      </c>
      <c r="BM67" s="82">
        <f t="shared" ref="BM67:BM130" si="25">BL67-AE67</f>
        <v>-4534252.4033223819</v>
      </c>
      <c r="BN67" s="82">
        <f>ROUNDDOWN(BM67*'1. UC Assumptions'!$C$23,2)</f>
        <v>-1496303.29</v>
      </c>
      <c r="BO67" s="82"/>
      <c r="BP67" s="72"/>
      <c r="BQ67" s="64"/>
      <c r="BR67" s="64"/>
    </row>
    <row r="68" spans="1:70">
      <c r="A68" s="89" t="s">
        <v>14</v>
      </c>
      <c r="B68" s="89" t="s">
        <v>15</v>
      </c>
      <c r="C68" s="80" t="s">
        <v>15</v>
      </c>
      <c r="D68" s="79" t="s">
        <v>575</v>
      </c>
      <c r="E68" s="79"/>
      <c r="F68" s="89"/>
      <c r="G68" s="89" t="s">
        <v>852</v>
      </c>
      <c r="H68" s="80" t="s">
        <v>558</v>
      </c>
      <c r="I68" s="80" t="s">
        <v>558</v>
      </c>
      <c r="J68" s="88">
        <f>IFERROR(INDEX(#REF!,(MATCH('Old Calc Tab'!C:C,#REF!,0))),0)</f>
        <v>0</v>
      </c>
      <c r="K68" s="88">
        <f>IFERROR(INDEX(#REF!,(MATCH('Old Calc Tab'!$C:$C,#REF!,0))),0)</f>
        <v>0</v>
      </c>
      <c r="L68" s="88"/>
      <c r="M68" s="88">
        <v>42054053.526991658</v>
      </c>
      <c r="N68" s="88">
        <f>IFERROR(INDEX(#REF!,(MATCH('Old Calc Tab'!$C:$C,#REF!,0))),0)</f>
        <v>0</v>
      </c>
      <c r="O68" s="88">
        <f t="shared" si="13"/>
        <v>0</v>
      </c>
      <c r="P68" s="88">
        <f t="shared" si="14"/>
        <v>42054053.526991658</v>
      </c>
      <c r="Q68" s="88"/>
      <c r="R68" s="88"/>
      <c r="S68" s="88"/>
      <c r="T68" s="88"/>
      <c r="U68" s="88"/>
      <c r="V68" s="88">
        <v>0</v>
      </c>
      <c r="W68" s="86">
        <v>0</v>
      </c>
      <c r="X68" s="86">
        <f t="shared" si="15"/>
        <v>42054053.526991658</v>
      </c>
      <c r="Y68" s="74">
        <f>IF(D68="Physician Group Practice",(X68/$AE$369)*'1. UC Assumptions'!$C$15,IF(OR(E68="Rural Hospital",E68="Hosp - State"),X68,(X68/$X$369)*'1. UC Assumptions'!$C$9))</f>
        <v>371024.42814553657</v>
      </c>
      <c r="Z68" s="74">
        <f t="shared" si="16"/>
        <v>0</v>
      </c>
      <c r="AA68" s="74">
        <f t="shared" si="17"/>
        <v>41683029.098846123</v>
      </c>
      <c r="AB68" s="85">
        <f t="shared" si="18"/>
        <v>0</v>
      </c>
      <c r="AC68" s="74">
        <f t="shared" si="19"/>
        <v>41683029.098846123</v>
      </c>
      <c r="AD68" s="74">
        <f t="shared" si="20"/>
        <v>371024.42814553657</v>
      </c>
      <c r="AE68" s="88">
        <v>10021095.869999999</v>
      </c>
      <c r="AF68" s="88">
        <f>AE68*'1. UC Assumptions'!$C$23</f>
        <v>3306961.6370999995</v>
      </c>
      <c r="AG68" s="83">
        <f>IF((((X68-W68-AE68)*'1. UC Assumptions'!$C$23)+AF68)&gt;0,((X68-W68-AE68)*'1. UC Assumptions'!$C$23)+AF68,0)</f>
        <v>13877837.663907247</v>
      </c>
      <c r="AH68" s="83">
        <f>IF(((X68-W68-AE68)*'1. UC Assumptions'!$C$23)&gt;0,(X68-W68-AE68)*'1. UC Assumptions'!$C$23,0)</f>
        <v>10570876.026807247</v>
      </c>
      <c r="AI68" s="83">
        <f t="shared" si="21"/>
        <v>13877837.663907247</v>
      </c>
      <c r="AJ68" s="83">
        <f>IF(H68="Bexar",(AD68/$AJ$1)*'1. UC Assumptions'!$E$42,0)</f>
        <v>0</v>
      </c>
      <c r="AK68" s="83">
        <f>IF(H68="Dallas",(AD68/$AK$1)*'1. UC Assumptions'!$F$42,0)</f>
        <v>0</v>
      </c>
      <c r="AL68" s="83">
        <f>IF(H68="El Paso",(AD68/$AL$1)*'1. UC Assumptions'!$G$42,0)</f>
        <v>0</v>
      </c>
      <c r="AM68" s="83">
        <f>IF(H68="Harris",(AD68/$AM$1)*'1. UC Assumptions'!$H$42,0)</f>
        <v>0</v>
      </c>
      <c r="AN68" s="83">
        <f>IF(H68="Hidalgo",(AD68/$AN$1)*'1. UC Assumptions'!$I$42,0)</f>
        <v>0</v>
      </c>
      <c r="AO68" s="83">
        <f>IF(H68="Jefferson",(AD68/$AO$1)*'1. UC Assumptions'!$J$42,0)</f>
        <v>0</v>
      </c>
      <c r="AP68" s="83">
        <f>IF(H68="Lubbock",(AD68/$AP$1)*'1. UC Assumptions'!$K$42,0)</f>
        <v>0</v>
      </c>
      <c r="AQ68" s="83">
        <f>IF(H68="MRSA Central",(AD68/$AQ$1)*'1. UC Assumptions'!$L$42,0)</f>
        <v>0</v>
      </c>
      <c r="AR68" s="83">
        <f>IF(H68="MRSA Northeast",(AD68/$AR$1)*'1. UC Assumptions'!$M$42,0)</f>
        <v>0</v>
      </c>
      <c r="AS68" s="83">
        <f>IF(H68="MRSA West",(AD68/$AS$1)*'1. UC Assumptions'!$N$42,0)</f>
        <v>0</v>
      </c>
      <c r="AT68" s="83">
        <f>IF(H68="Nueces",(AD68/$AT$1)*'1. UC Assumptions'!$O$42,0)</f>
        <v>0</v>
      </c>
      <c r="AU68" s="83">
        <f>IF(H68="Tarrant",(AD68/$AU$1)*'1. UC Assumptions'!$P$42,0)</f>
        <v>0</v>
      </c>
      <c r="AV68" s="83">
        <f>IF(H68="Travis",(AD68/$AV$1)*'1. UC Assumptions'!$Q$42,0)</f>
        <v>0</v>
      </c>
      <c r="AW68" s="83">
        <f>IF(H68="Bexar",(AC68/$AW$1)*'1. UC Assumptions'!$E$44,0)</f>
        <v>0</v>
      </c>
      <c r="AX68" s="83">
        <f>IF(H68="Dallas",(AC68/$AX$1)*'1. UC Assumptions'!$F$44,0)</f>
        <v>0</v>
      </c>
      <c r="AY68" s="83">
        <f>IF(H68="El Paso",(AC68/$AY$1)*'1. UC Assumptions'!$G$44,0)</f>
        <v>0</v>
      </c>
      <c r="AZ68" s="83">
        <f>IF(H68="Harris",(AC68/$AZ$1)*'1. UC Assumptions'!$H$44,0)</f>
        <v>0</v>
      </c>
      <c r="BA68" s="83">
        <f>IF(H68="Hidalgo",(AC68/$BA$1)*'1. UC Assumptions'!$I$44,0)</f>
        <v>0</v>
      </c>
      <c r="BB68" s="83">
        <f>IF(H68="Jefferson",(AC68/$BB$1)*'1. UC Assumptions'!$J$44,0)</f>
        <v>0</v>
      </c>
      <c r="BC68" s="83">
        <f>IF(H68="Lubbock",(AC68/$BC$1)*'1. UC Assumptions'!$K$44,0)</f>
        <v>0</v>
      </c>
      <c r="BD68" s="83">
        <f>IF(H68="MRSA Central",(AC68/$BD$1)*'1. UC Assumptions'!$L$44,0)</f>
        <v>0</v>
      </c>
      <c r="BE68" s="83">
        <f>IF(H68="MRSA Northeast",(AC68/$BE$1)*'1. UC Assumptions'!$M$44,0)</f>
        <v>0</v>
      </c>
      <c r="BF68" s="83">
        <f>IF(H68="MRSA West",(AC68/$BF$1)*'1. UC Assumptions'!$N$44,0)</f>
        <v>0</v>
      </c>
      <c r="BG68" s="83">
        <f>IF(H68="Nueces",(AC68/$BG$1)*'1. UC Assumptions'!$O$44,0)</f>
        <v>0</v>
      </c>
      <c r="BH68" s="83">
        <f>IF(H68="Tarrant",(AC68/$BH$1)*'1. UC Assumptions'!$P$44,0)</f>
        <v>0</v>
      </c>
      <c r="BI68" s="83">
        <f>IF(H68="Travis",(AC68/$BI$1)*'1. UC Assumptions'!$Q$44,0)</f>
        <v>0</v>
      </c>
      <c r="BJ68" s="83">
        <f t="shared" si="22"/>
        <v>0</v>
      </c>
      <c r="BK68" s="83">
        <f t="shared" si="23"/>
        <v>0</v>
      </c>
      <c r="BL68" s="83">
        <f t="shared" si="24"/>
        <v>371024.42814553657</v>
      </c>
      <c r="BM68" s="82">
        <f t="shared" si="25"/>
        <v>-9650071.441854462</v>
      </c>
      <c r="BN68" s="82">
        <f>ROUNDDOWN(BM68*'1. UC Assumptions'!$C$23,2)</f>
        <v>-3184523.57</v>
      </c>
      <c r="BO68" s="82"/>
      <c r="BP68" s="72"/>
      <c r="BQ68" s="64"/>
      <c r="BR68" s="64"/>
    </row>
    <row r="69" spans="1:70">
      <c r="A69" s="89" t="s">
        <v>16</v>
      </c>
      <c r="B69" s="80" t="s">
        <v>17</v>
      </c>
      <c r="C69" s="80" t="s">
        <v>17</v>
      </c>
      <c r="D69" s="79" t="s">
        <v>575</v>
      </c>
      <c r="E69" s="79"/>
      <c r="F69" s="89"/>
      <c r="G69" s="89" t="s">
        <v>622</v>
      </c>
      <c r="H69" s="80" t="s">
        <v>558</v>
      </c>
      <c r="I69" s="80" t="s">
        <v>558</v>
      </c>
      <c r="J69" s="88">
        <f>IFERROR(INDEX(#REF!,(MATCH('Old Calc Tab'!C:C,#REF!,0))),0)</f>
        <v>0</v>
      </c>
      <c r="K69" s="88">
        <f>IFERROR(INDEX(#REF!,(MATCH('Old Calc Tab'!$C:$C,#REF!,0))),0)</f>
        <v>0</v>
      </c>
      <c r="L69" s="88"/>
      <c r="M69" s="88">
        <v>83435985.799999997</v>
      </c>
      <c r="N69" s="88">
        <f>IFERROR(INDEX(#REF!,(MATCH('Old Calc Tab'!$C:$C,#REF!,0))),0)</f>
        <v>0</v>
      </c>
      <c r="O69" s="88">
        <f t="shared" si="13"/>
        <v>0</v>
      </c>
      <c r="P69" s="88">
        <f t="shared" si="14"/>
        <v>83435985.799999997</v>
      </c>
      <c r="Q69" s="88"/>
      <c r="R69" s="88"/>
      <c r="S69" s="88"/>
      <c r="T69" s="88"/>
      <c r="U69" s="88"/>
      <c r="V69" s="88">
        <v>768818</v>
      </c>
      <c r="W69" s="86">
        <v>0</v>
      </c>
      <c r="X69" s="86">
        <f t="shared" si="15"/>
        <v>84204803.799999997</v>
      </c>
      <c r="Y69" s="74">
        <f>IF(D69="Physician Group Practice",(X69/$AE$369)*'1. UC Assumptions'!$C$15,IF(OR(E69="Rural Hospital",E69="Hosp - State"),X69,(X69/$X$369)*'1. UC Assumptions'!$C$9))</f>
        <v>742901.96917521767</v>
      </c>
      <c r="Z69" s="74">
        <f t="shared" si="16"/>
        <v>0</v>
      </c>
      <c r="AA69" s="74">
        <f t="shared" si="17"/>
        <v>83461901.830824777</v>
      </c>
      <c r="AB69" s="85">
        <f t="shared" si="18"/>
        <v>0</v>
      </c>
      <c r="AC69" s="74">
        <f t="shared" si="19"/>
        <v>83461901.830824777</v>
      </c>
      <c r="AD69" s="74">
        <f t="shared" si="20"/>
        <v>742901.96917521767</v>
      </c>
      <c r="AE69" s="88">
        <v>37728364.700000003</v>
      </c>
      <c r="AF69" s="88">
        <f>AE69*'1. UC Assumptions'!$C$23</f>
        <v>12450360.351</v>
      </c>
      <c r="AG69" s="83">
        <f>IF((((X69-W69-AE69)*'1. UC Assumptions'!$C$23)+AF69)&gt;0,((X69-W69-AE69)*'1. UC Assumptions'!$C$23)+AF69,0)</f>
        <v>27787585.253999993</v>
      </c>
      <c r="AH69" s="83">
        <f>IF(((X69-W69-AE69)*'1. UC Assumptions'!$C$23)&gt;0,(X69-W69-AE69)*'1. UC Assumptions'!$C$23,0)</f>
        <v>15337224.902999995</v>
      </c>
      <c r="AI69" s="83">
        <f t="shared" si="21"/>
        <v>27787585.253999993</v>
      </c>
      <c r="AJ69" s="83">
        <f>IF(H69="Bexar",(AD69/$AJ$1)*'1. UC Assumptions'!$E$42,0)</f>
        <v>0</v>
      </c>
      <c r="AK69" s="83">
        <f>IF(H69="Dallas",(AD69/$AK$1)*'1. UC Assumptions'!$F$42,0)</f>
        <v>0</v>
      </c>
      <c r="AL69" s="83">
        <f>IF(H69="El Paso",(AD69/$AL$1)*'1. UC Assumptions'!$G$42,0)</f>
        <v>0</v>
      </c>
      <c r="AM69" s="83">
        <f>IF(H69="Harris",(AD69/$AM$1)*'1. UC Assumptions'!$H$42,0)</f>
        <v>0</v>
      </c>
      <c r="AN69" s="83">
        <f>IF(H69="Hidalgo",(AD69/$AN$1)*'1. UC Assumptions'!$I$42,0)</f>
        <v>0</v>
      </c>
      <c r="AO69" s="83">
        <f>IF(H69="Jefferson",(AD69/$AO$1)*'1. UC Assumptions'!$J$42,0)</f>
        <v>0</v>
      </c>
      <c r="AP69" s="83">
        <f>IF(H69="Lubbock",(AD69/$AP$1)*'1. UC Assumptions'!$K$42,0)</f>
        <v>0</v>
      </c>
      <c r="AQ69" s="83">
        <f>IF(H69="MRSA Central",(AD69/$AQ$1)*'1. UC Assumptions'!$L$42,0)</f>
        <v>0</v>
      </c>
      <c r="AR69" s="83">
        <f>IF(H69="MRSA Northeast",(AD69/$AR$1)*'1. UC Assumptions'!$M$42,0)</f>
        <v>0</v>
      </c>
      <c r="AS69" s="83">
        <f>IF(H69="MRSA West",(AD69/$AS$1)*'1. UC Assumptions'!$N$42,0)</f>
        <v>0</v>
      </c>
      <c r="AT69" s="83">
        <f>IF(H69="Nueces",(AD69/$AT$1)*'1. UC Assumptions'!$O$42,0)</f>
        <v>0</v>
      </c>
      <c r="AU69" s="83">
        <f>IF(H69="Tarrant",(AD69/$AU$1)*'1. UC Assumptions'!$P$42,0)</f>
        <v>0</v>
      </c>
      <c r="AV69" s="83">
        <f>IF(H69="Travis",(AD69/$AV$1)*'1. UC Assumptions'!$Q$42,0)</f>
        <v>0</v>
      </c>
      <c r="AW69" s="83">
        <f>IF(H69="Bexar",(AC69/$AW$1)*'1. UC Assumptions'!$E$44,0)</f>
        <v>0</v>
      </c>
      <c r="AX69" s="83">
        <f>IF(H69="Dallas",(AC69/$AX$1)*'1. UC Assumptions'!$F$44,0)</f>
        <v>0</v>
      </c>
      <c r="AY69" s="83">
        <f>IF(H69="El Paso",(AC69/$AY$1)*'1. UC Assumptions'!$G$44,0)</f>
        <v>0</v>
      </c>
      <c r="AZ69" s="83">
        <f>IF(H69="Harris",(AC69/$AZ$1)*'1. UC Assumptions'!$H$44,0)</f>
        <v>0</v>
      </c>
      <c r="BA69" s="83">
        <f>IF(H69="Hidalgo",(AC69/$BA$1)*'1. UC Assumptions'!$I$44,0)</f>
        <v>0</v>
      </c>
      <c r="BB69" s="83">
        <f>IF(H69="Jefferson",(AC69/$BB$1)*'1. UC Assumptions'!$J$44,0)</f>
        <v>0</v>
      </c>
      <c r="BC69" s="83">
        <f>IF(H69="Lubbock",(AC69/$BC$1)*'1. UC Assumptions'!$K$44,0)</f>
        <v>0</v>
      </c>
      <c r="BD69" s="83">
        <f>IF(H69="MRSA Central",(AC69/$BD$1)*'1. UC Assumptions'!$L$44,0)</f>
        <v>0</v>
      </c>
      <c r="BE69" s="83">
        <f>IF(H69="MRSA Northeast",(AC69/$BE$1)*'1. UC Assumptions'!$M$44,0)</f>
        <v>0</v>
      </c>
      <c r="BF69" s="83">
        <f>IF(H69="MRSA West",(AC69/$BF$1)*'1. UC Assumptions'!$N$44,0)</f>
        <v>0</v>
      </c>
      <c r="BG69" s="83">
        <f>IF(H69="Nueces",(AC69/$BG$1)*'1. UC Assumptions'!$O$44,0)</f>
        <v>0</v>
      </c>
      <c r="BH69" s="83">
        <f>IF(H69="Tarrant",(AC69/$BH$1)*'1. UC Assumptions'!$P$44,0)</f>
        <v>0</v>
      </c>
      <c r="BI69" s="83">
        <f>IF(H69="Travis",(AC69/$BI$1)*'1. UC Assumptions'!$Q$44,0)</f>
        <v>0</v>
      </c>
      <c r="BJ69" s="83">
        <f t="shared" si="22"/>
        <v>0</v>
      </c>
      <c r="BK69" s="83">
        <f t="shared" si="23"/>
        <v>0</v>
      </c>
      <c r="BL69" s="83">
        <f t="shared" si="24"/>
        <v>742901.96917521767</v>
      </c>
      <c r="BM69" s="82">
        <f t="shared" si="25"/>
        <v>-36985462.730824783</v>
      </c>
      <c r="BN69" s="82">
        <f>ROUNDDOWN(BM69*'1. UC Assumptions'!$C$23,2)</f>
        <v>-12205202.699999999</v>
      </c>
      <c r="BO69" s="82"/>
      <c r="BP69" s="72"/>
      <c r="BQ69" s="64"/>
      <c r="BR69" s="64"/>
    </row>
    <row r="70" spans="1:70">
      <c r="A70" s="89" t="s">
        <v>623</v>
      </c>
      <c r="B70" s="89" t="s">
        <v>18</v>
      </c>
      <c r="C70" s="80" t="s">
        <v>18</v>
      </c>
      <c r="D70" s="79" t="s">
        <v>575</v>
      </c>
      <c r="E70" s="79"/>
      <c r="F70" s="89"/>
      <c r="G70" s="89" t="s">
        <v>853</v>
      </c>
      <c r="H70" s="80" t="s">
        <v>558</v>
      </c>
      <c r="I70" s="80" t="s">
        <v>1117</v>
      </c>
      <c r="J70" s="88">
        <f>IFERROR(INDEX(#REF!,(MATCH('Old Calc Tab'!C:C,#REF!,0))),0)</f>
        <v>0</v>
      </c>
      <c r="K70" s="88">
        <f>IFERROR(INDEX(#REF!,(MATCH('Old Calc Tab'!$C:$C,#REF!,0))),0)</f>
        <v>0</v>
      </c>
      <c r="L70" s="88"/>
      <c r="M70" s="88">
        <v>29729353.463691942</v>
      </c>
      <c r="N70" s="88">
        <f>IFERROR(INDEX(#REF!,(MATCH('Old Calc Tab'!$C:$C,#REF!,0))),0)</f>
        <v>0</v>
      </c>
      <c r="O70" s="88">
        <f t="shared" si="13"/>
        <v>0</v>
      </c>
      <c r="P70" s="88">
        <f t="shared" si="14"/>
        <v>29729353.463691942</v>
      </c>
      <c r="Q70" s="88"/>
      <c r="R70" s="88"/>
      <c r="S70" s="88"/>
      <c r="T70" s="88"/>
      <c r="U70" s="88"/>
      <c r="V70" s="88">
        <v>0</v>
      </c>
      <c r="W70" s="86">
        <v>0</v>
      </c>
      <c r="X70" s="86">
        <f t="shared" si="15"/>
        <v>29729353.463691942</v>
      </c>
      <c r="Y70" s="74">
        <f>IF(D70="Physician Group Practice",(X70/$AE$369)*'1. UC Assumptions'!$C$15,IF(OR(E70="Rural Hospital",E70="Hosp - State"),X70,(X70/$X$369)*'1. UC Assumptions'!$C$9))</f>
        <v>262289.0171793598</v>
      </c>
      <c r="Z70" s="74">
        <f t="shared" si="16"/>
        <v>0</v>
      </c>
      <c r="AA70" s="74">
        <f t="shared" si="17"/>
        <v>29467064.446512584</v>
      </c>
      <c r="AB70" s="85">
        <f t="shared" si="18"/>
        <v>0</v>
      </c>
      <c r="AC70" s="74">
        <f t="shared" si="19"/>
        <v>29467064.446512584</v>
      </c>
      <c r="AD70" s="74">
        <f t="shared" si="20"/>
        <v>262289.0171793598</v>
      </c>
      <c r="AE70" s="88">
        <v>7300972.25</v>
      </c>
      <c r="AF70" s="88">
        <f>AE70*'1. UC Assumptions'!$C$23</f>
        <v>2409320.8424999998</v>
      </c>
      <c r="AG70" s="83">
        <f>IF((((X70-W70-AE70)*'1. UC Assumptions'!$C$23)+AF70)&gt;0,((X70-W70-AE70)*'1. UC Assumptions'!$C$23)+AF70,0)</f>
        <v>9810686.6430183407</v>
      </c>
      <c r="AH70" s="83">
        <f>IF(((X70-W70-AE70)*'1. UC Assumptions'!$C$23)&gt;0,(X70-W70-AE70)*'1. UC Assumptions'!$C$23,0)</f>
        <v>7401365.8005183404</v>
      </c>
      <c r="AI70" s="83">
        <f t="shared" si="21"/>
        <v>9810686.6430183407</v>
      </c>
      <c r="AJ70" s="83">
        <f>IF(H70="Bexar",(AD70/$AJ$1)*'1. UC Assumptions'!$E$42,0)</f>
        <v>0</v>
      </c>
      <c r="AK70" s="83">
        <f>IF(H70="Dallas",(AD70/$AK$1)*'1. UC Assumptions'!$F$42,0)</f>
        <v>0</v>
      </c>
      <c r="AL70" s="83">
        <f>IF(H70="El Paso",(AD70/$AL$1)*'1. UC Assumptions'!$G$42,0)</f>
        <v>0</v>
      </c>
      <c r="AM70" s="83">
        <f>IF(H70="Harris",(AD70/$AM$1)*'1. UC Assumptions'!$H$42,0)</f>
        <v>0</v>
      </c>
      <c r="AN70" s="83">
        <f>IF(H70="Hidalgo",(AD70/$AN$1)*'1. UC Assumptions'!$I$42,0)</f>
        <v>0</v>
      </c>
      <c r="AO70" s="83">
        <f>IF(H70="Jefferson",(AD70/$AO$1)*'1. UC Assumptions'!$J$42,0)</f>
        <v>0</v>
      </c>
      <c r="AP70" s="83">
        <f>IF(H70="Lubbock",(AD70/$AP$1)*'1. UC Assumptions'!$K$42,0)</f>
        <v>0</v>
      </c>
      <c r="AQ70" s="83">
        <f>IF(H70="MRSA Central",(AD70/$AQ$1)*'1. UC Assumptions'!$L$42,0)</f>
        <v>0</v>
      </c>
      <c r="AR70" s="83">
        <f>IF(H70="MRSA Northeast",(AD70/$AR$1)*'1. UC Assumptions'!$M$42,0)</f>
        <v>0</v>
      </c>
      <c r="AS70" s="83">
        <f>IF(H70="MRSA West",(AD70/$AS$1)*'1. UC Assumptions'!$N$42,0)</f>
        <v>0</v>
      </c>
      <c r="AT70" s="83">
        <f>IF(H70="Nueces",(AD70/$AT$1)*'1. UC Assumptions'!$O$42,0)</f>
        <v>0</v>
      </c>
      <c r="AU70" s="83">
        <f>IF(H70="Tarrant",(AD70/$AU$1)*'1. UC Assumptions'!$P$42,0)</f>
        <v>0</v>
      </c>
      <c r="AV70" s="83">
        <f>IF(H70="Travis",(AD70/$AV$1)*'1. UC Assumptions'!$Q$42,0)</f>
        <v>0</v>
      </c>
      <c r="AW70" s="83">
        <f>IF(H70="Bexar",(AC70/$AW$1)*'1. UC Assumptions'!$E$44,0)</f>
        <v>0</v>
      </c>
      <c r="AX70" s="83">
        <f>IF(H70="Dallas",(AC70/$AX$1)*'1. UC Assumptions'!$F$44,0)</f>
        <v>0</v>
      </c>
      <c r="AY70" s="83">
        <f>IF(H70="El Paso",(AC70/$AY$1)*'1. UC Assumptions'!$G$44,0)</f>
        <v>0</v>
      </c>
      <c r="AZ70" s="83">
        <f>IF(H70="Harris",(AC70/$AZ$1)*'1. UC Assumptions'!$H$44,0)</f>
        <v>0</v>
      </c>
      <c r="BA70" s="83">
        <f>IF(H70="Hidalgo",(AC70/$BA$1)*'1. UC Assumptions'!$I$44,0)</f>
        <v>0</v>
      </c>
      <c r="BB70" s="83">
        <f>IF(H70="Jefferson",(AC70/$BB$1)*'1. UC Assumptions'!$J$44,0)</f>
        <v>0</v>
      </c>
      <c r="BC70" s="83">
        <f>IF(H70="Lubbock",(AC70/$BC$1)*'1. UC Assumptions'!$K$44,0)</f>
        <v>0</v>
      </c>
      <c r="BD70" s="83">
        <f>IF(H70="MRSA Central",(AC70/$BD$1)*'1. UC Assumptions'!$L$44,0)</f>
        <v>0</v>
      </c>
      <c r="BE70" s="83">
        <f>IF(H70="MRSA Northeast",(AC70/$BE$1)*'1. UC Assumptions'!$M$44,0)</f>
        <v>0</v>
      </c>
      <c r="BF70" s="83">
        <f>IF(H70="MRSA West",(AC70/$BF$1)*'1. UC Assumptions'!$N$44,0)</f>
        <v>0</v>
      </c>
      <c r="BG70" s="83">
        <f>IF(H70="Nueces",(AC70/$BG$1)*'1. UC Assumptions'!$O$44,0)</f>
        <v>0</v>
      </c>
      <c r="BH70" s="83">
        <f>IF(H70="Tarrant",(AC70/$BH$1)*'1. UC Assumptions'!$P$44,0)</f>
        <v>0</v>
      </c>
      <c r="BI70" s="83">
        <f>IF(H70="Travis",(AC70/$BI$1)*'1. UC Assumptions'!$Q$44,0)</f>
        <v>0</v>
      </c>
      <c r="BJ70" s="83">
        <f t="shared" si="22"/>
        <v>0</v>
      </c>
      <c r="BK70" s="83">
        <f t="shared" si="23"/>
        <v>0</v>
      </c>
      <c r="BL70" s="83">
        <f t="shared" si="24"/>
        <v>262289.0171793598</v>
      </c>
      <c r="BM70" s="82">
        <f t="shared" si="25"/>
        <v>-7038683.2328206403</v>
      </c>
      <c r="BN70" s="82">
        <f>ROUNDDOWN(BM70*'1. UC Assumptions'!$C$23,2)</f>
        <v>-2322765.46</v>
      </c>
      <c r="BO70" s="82"/>
      <c r="BP70" s="72"/>
      <c r="BQ70" s="64"/>
      <c r="BR70" s="64"/>
    </row>
    <row r="71" spans="1:70">
      <c r="A71" s="89" t="s">
        <v>28</v>
      </c>
      <c r="B71" s="80" t="s">
        <v>29</v>
      </c>
      <c r="C71" s="80" t="s">
        <v>29</v>
      </c>
      <c r="D71" s="79" t="s">
        <v>575</v>
      </c>
      <c r="E71" s="79"/>
      <c r="F71" s="89"/>
      <c r="G71" s="89" t="s">
        <v>27</v>
      </c>
      <c r="H71" s="80" t="s">
        <v>558</v>
      </c>
      <c r="I71" s="80" t="s">
        <v>558</v>
      </c>
      <c r="J71" s="88">
        <f>IFERROR(INDEX(#REF!,(MATCH('Old Calc Tab'!C:C,#REF!,0))),0)</f>
        <v>0</v>
      </c>
      <c r="K71" s="88">
        <f>IFERROR(INDEX(#REF!,(MATCH('Old Calc Tab'!$C:$C,#REF!,0))),0)</f>
        <v>0</v>
      </c>
      <c r="L71" s="88"/>
      <c r="M71" s="88">
        <v>18156146.399999999</v>
      </c>
      <c r="N71" s="88">
        <f>IFERROR(INDEX(#REF!,(MATCH('Old Calc Tab'!$C:$C,#REF!,0))),0)</f>
        <v>0</v>
      </c>
      <c r="O71" s="88">
        <f t="shared" si="13"/>
        <v>0</v>
      </c>
      <c r="P71" s="88">
        <f t="shared" si="14"/>
        <v>18156146.399999999</v>
      </c>
      <c r="Q71" s="88"/>
      <c r="R71" s="88"/>
      <c r="S71" s="88"/>
      <c r="T71" s="88"/>
      <c r="U71" s="88"/>
      <c r="V71" s="88">
        <v>0</v>
      </c>
      <c r="W71" s="86">
        <v>0</v>
      </c>
      <c r="X71" s="86">
        <f t="shared" si="15"/>
        <v>18156146.399999999</v>
      </c>
      <c r="Y71" s="74">
        <f>IF(D71="Physician Group Practice",(X71/$AE$369)*'1. UC Assumptions'!$C$15,IF(OR(E71="Rural Hospital",E71="Hosp - State"),X71,(X71/$X$369)*'1. UC Assumptions'!$C$9))</f>
        <v>160183.69860738915</v>
      </c>
      <c r="Z71" s="74">
        <f t="shared" si="16"/>
        <v>0</v>
      </c>
      <c r="AA71" s="74">
        <f t="shared" si="17"/>
        <v>17995962.70139261</v>
      </c>
      <c r="AB71" s="85">
        <f t="shared" si="18"/>
        <v>0</v>
      </c>
      <c r="AC71" s="74">
        <f t="shared" si="19"/>
        <v>17995962.70139261</v>
      </c>
      <c r="AD71" s="74">
        <f t="shared" si="20"/>
        <v>160183.69860738915</v>
      </c>
      <c r="AE71" s="88">
        <v>11218249.02</v>
      </c>
      <c r="AF71" s="88">
        <f>AE71*'1. UC Assumptions'!$C$23</f>
        <v>3702022.1765999994</v>
      </c>
      <c r="AG71" s="83">
        <f>IF((((X71-W71-AE71)*'1. UC Assumptions'!$C$23)+AF71)&gt;0,((X71-W71-AE71)*'1. UC Assumptions'!$C$23)+AF71,0)</f>
        <v>5991528.311999999</v>
      </c>
      <c r="AH71" s="83">
        <f>IF(((X71-W71-AE71)*'1. UC Assumptions'!$C$23)&gt;0,(X71-W71-AE71)*'1. UC Assumptions'!$C$23,0)</f>
        <v>2289506.1353999996</v>
      </c>
      <c r="AI71" s="83">
        <f t="shared" si="21"/>
        <v>5991528.311999999</v>
      </c>
      <c r="AJ71" s="83">
        <f>IF(H71="Bexar",(AD71/$AJ$1)*'1. UC Assumptions'!$E$42,0)</f>
        <v>0</v>
      </c>
      <c r="AK71" s="83">
        <f>IF(H71="Dallas",(AD71/$AK$1)*'1. UC Assumptions'!$F$42,0)</f>
        <v>0</v>
      </c>
      <c r="AL71" s="83">
        <f>IF(H71="El Paso",(AD71/$AL$1)*'1. UC Assumptions'!$G$42,0)</f>
        <v>0</v>
      </c>
      <c r="AM71" s="83">
        <f>IF(H71="Harris",(AD71/$AM$1)*'1. UC Assumptions'!$H$42,0)</f>
        <v>0</v>
      </c>
      <c r="AN71" s="83">
        <f>IF(H71="Hidalgo",(AD71/$AN$1)*'1. UC Assumptions'!$I$42,0)</f>
        <v>0</v>
      </c>
      <c r="AO71" s="83">
        <f>IF(H71="Jefferson",(AD71/$AO$1)*'1. UC Assumptions'!$J$42,0)</f>
        <v>0</v>
      </c>
      <c r="AP71" s="83">
        <f>IF(H71="Lubbock",(AD71/$AP$1)*'1. UC Assumptions'!$K$42,0)</f>
        <v>0</v>
      </c>
      <c r="AQ71" s="83">
        <f>IF(H71="MRSA Central",(AD71/$AQ$1)*'1. UC Assumptions'!$L$42,0)</f>
        <v>0</v>
      </c>
      <c r="AR71" s="83">
        <f>IF(H71="MRSA Northeast",(AD71/$AR$1)*'1. UC Assumptions'!$M$42,0)</f>
        <v>0</v>
      </c>
      <c r="AS71" s="83">
        <f>IF(H71="MRSA West",(AD71/$AS$1)*'1. UC Assumptions'!$N$42,0)</f>
        <v>0</v>
      </c>
      <c r="AT71" s="83">
        <f>IF(H71="Nueces",(AD71/$AT$1)*'1. UC Assumptions'!$O$42,0)</f>
        <v>0</v>
      </c>
      <c r="AU71" s="83">
        <f>IF(H71="Tarrant",(AD71/$AU$1)*'1. UC Assumptions'!$P$42,0)</f>
        <v>0</v>
      </c>
      <c r="AV71" s="83">
        <f>IF(H71="Travis",(AD71/$AV$1)*'1. UC Assumptions'!$Q$42,0)</f>
        <v>0</v>
      </c>
      <c r="AW71" s="83">
        <f>IF(H71="Bexar",(AC71/$AW$1)*'1. UC Assumptions'!$E$44,0)</f>
        <v>0</v>
      </c>
      <c r="AX71" s="83">
        <f>IF(H71="Dallas",(AC71/$AX$1)*'1. UC Assumptions'!$F$44,0)</f>
        <v>0</v>
      </c>
      <c r="AY71" s="83">
        <f>IF(H71="El Paso",(AC71/$AY$1)*'1. UC Assumptions'!$G$44,0)</f>
        <v>0</v>
      </c>
      <c r="AZ71" s="83">
        <f>IF(H71="Harris",(AC71/$AZ$1)*'1. UC Assumptions'!$H$44,0)</f>
        <v>0</v>
      </c>
      <c r="BA71" s="83">
        <f>IF(H71="Hidalgo",(AC71/$BA$1)*'1. UC Assumptions'!$I$44,0)</f>
        <v>0</v>
      </c>
      <c r="BB71" s="83">
        <f>IF(H71="Jefferson",(AC71/$BB$1)*'1. UC Assumptions'!$J$44,0)</f>
        <v>0</v>
      </c>
      <c r="BC71" s="83">
        <f>IF(H71="Lubbock",(AC71/$BC$1)*'1. UC Assumptions'!$K$44,0)</f>
        <v>0</v>
      </c>
      <c r="BD71" s="83">
        <f>IF(H71="MRSA Central",(AC71/$BD$1)*'1. UC Assumptions'!$L$44,0)</f>
        <v>0</v>
      </c>
      <c r="BE71" s="83">
        <f>IF(H71="MRSA Northeast",(AC71/$BE$1)*'1. UC Assumptions'!$M$44,0)</f>
        <v>0</v>
      </c>
      <c r="BF71" s="83">
        <f>IF(H71="MRSA West",(AC71/$BF$1)*'1. UC Assumptions'!$N$44,0)</f>
        <v>0</v>
      </c>
      <c r="BG71" s="83">
        <f>IF(H71="Nueces",(AC71/$BG$1)*'1. UC Assumptions'!$O$44,0)</f>
        <v>0</v>
      </c>
      <c r="BH71" s="83">
        <f>IF(H71="Tarrant",(AC71/$BH$1)*'1. UC Assumptions'!$P$44,0)</f>
        <v>0</v>
      </c>
      <c r="BI71" s="83">
        <f>IF(H71="Travis",(AC71/$BI$1)*'1. UC Assumptions'!$Q$44,0)</f>
        <v>0</v>
      </c>
      <c r="BJ71" s="83">
        <f t="shared" si="22"/>
        <v>0</v>
      </c>
      <c r="BK71" s="83">
        <f t="shared" si="23"/>
        <v>0</v>
      </c>
      <c r="BL71" s="83">
        <f t="shared" si="24"/>
        <v>160183.69860738915</v>
      </c>
      <c r="BM71" s="82">
        <f t="shared" si="25"/>
        <v>-11058065.321392611</v>
      </c>
      <c r="BN71" s="82">
        <f>ROUNDDOWN(BM71*'1. UC Assumptions'!$C$23,2)</f>
        <v>-3649161.55</v>
      </c>
      <c r="BO71" s="82"/>
      <c r="BP71" s="72"/>
      <c r="BQ71" s="64"/>
      <c r="BR71" s="64"/>
    </row>
    <row r="72" spans="1:70">
      <c r="A72" s="89" t="s">
        <v>47</v>
      </c>
      <c r="B72" s="89" t="s">
        <v>48</v>
      </c>
      <c r="C72" s="80" t="s">
        <v>48</v>
      </c>
      <c r="D72" s="79" t="s">
        <v>594</v>
      </c>
      <c r="E72" s="79" t="s">
        <v>1322</v>
      </c>
      <c r="F72" s="89"/>
      <c r="G72" s="89" t="s">
        <v>614</v>
      </c>
      <c r="H72" s="80" t="s">
        <v>558</v>
      </c>
      <c r="I72" s="80" t="s">
        <v>1134</v>
      </c>
      <c r="J72" s="88">
        <f>IFERROR(INDEX(#REF!,(MATCH('Old Calc Tab'!C:C,#REF!,0))),0)</f>
        <v>0</v>
      </c>
      <c r="K72" s="88">
        <f>IFERROR(INDEX(#REF!,(MATCH('Old Calc Tab'!$C:$C,#REF!,0))),0)</f>
        <v>0</v>
      </c>
      <c r="L72" s="88"/>
      <c r="M72" s="88">
        <v>293377.8</v>
      </c>
      <c r="N72" s="88">
        <f>IFERROR(INDEX(#REF!,(MATCH('Old Calc Tab'!$C:$C,#REF!,0))),0)</f>
        <v>0</v>
      </c>
      <c r="O72" s="88">
        <f t="shared" si="13"/>
        <v>0</v>
      </c>
      <c r="P72" s="88">
        <f t="shared" si="14"/>
        <v>293377.8</v>
      </c>
      <c r="Q72" s="88"/>
      <c r="R72" s="88"/>
      <c r="S72" s="88"/>
      <c r="T72" s="88"/>
      <c r="U72" s="88"/>
      <c r="V72" s="88">
        <v>0</v>
      </c>
      <c r="W72" s="86">
        <v>0</v>
      </c>
      <c r="X72" s="86">
        <f t="shared" si="15"/>
        <v>293377.8</v>
      </c>
      <c r="Y72" s="74">
        <f>IF(D72="Physician Group Practice",(X72/$AE$369)*'1. UC Assumptions'!$C$15,IF(OR(E72="Rural Hospital",E72="Hosp - State"),X72,(X72/$X$369)*'1. UC Assumptions'!$C$9))</f>
        <v>293377.8</v>
      </c>
      <c r="Z72" s="74">
        <f t="shared" si="16"/>
        <v>0</v>
      </c>
      <c r="AA72" s="74">
        <f t="shared" si="17"/>
        <v>0</v>
      </c>
      <c r="AB72" s="85">
        <f t="shared" si="18"/>
        <v>0</v>
      </c>
      <c r="AC72" s="74">
        <f t="shared" si="19"/>
        <v>0</v>
      </c>
      <c r="AD72" s="74">
        <f t="shared" si="20"/>
        <v>293377.8</v>
      </c>
      <c r="AE72" s="88">
        <v>627016.5</v>
      </c>
      <c r="AF72" s="88">
        <f>AE72*'1. UC Assumptions'!$C$23</f>
        <v>206915.44499999998</v>
      </c>
      <c r="AG72" s="83">
        <f>IF((((X72-W72-AE72)*'1. UC Assumptions'!$C$23)+AF72)&gt;0,((X72-W72-AE72)*'1. UC Assumptions'!$C$23)+AF72,0)</f>
        <v>96814.673999999985</v>
      </c>
      <c r="AH72" s="83">
        <f>IF(((X72-W72-AE72)*'1. UC Assumptions'!$C$23)&gt;0,(X72-W72-AE72)*'1. UC Assumptions'!$C$23,0)</f>
        <v>0</v>
      </c>
      <c r="AI72" s="83">
        <f t="shared" si="21"/>
        <v>206915.44499999998</v>
      </c>
      <c r="AJ72" s="83">
        <f>IF(H72="Bexar",(AD72/$AJ$1)*'1. UC Assumptions'!$E$42,0)</f>
        <v>0</v>
      </c>
      <c r="AK72" s="83">
        <f>IF(H72="Dallas",(AD72/$AK$1)*'1. UC Assumptions'!$F$42,0)</f>
        <v>0</v>
      </c>
      <c r="AL72" s="83">
        <f>IF(H72="El Paso",(AD72/$AL$1)*'1. UC Assumptions'!$G$42,0)</f>
        <v>0</v>
      </c>
      <c r="AM72" s="83">
        <f>IF(H72="Harris",(AD72/$AM$1)*'1. UC Assumptions'!$H$42,0)</f>
        <v>0</v>
      </c>
      <c r="AN72" s="83">
        <f>IF(H72="Hidalgo",(AD72/$AN$1)*'1. UC Assumptions'!$I$42,0)</f>
        <v>0</v>
      </c>
      <c r="AO72" s="83">
        <f>IF(H72="Jefferson",(AD72/$AO$1)*'1. UC Assumptions'!$J$42,0)</f>
        <v>0</v>
      </c>
      <c r="AP72" s="83">
        <f>IF(H72="Lubbock",(AD72/$AP$1)*'1. UC Assumptions'!$K$42,0)</f>
        <v>0</v>
      </c>
      <c r="AQ72" s="83">
        <f>IF(H72="MRSA Central",(AD72/$AQ$1)*'1. UC Assumptions'!$L$42,0)</f>
        <v>0</v>
      </c>
      <c r="AR72" s="83">
        <f>IF(H72="MRSA Northeast",(AD72/$AR$1)*'1. UC Assumptions'!$M$42,0)</f>
        <v>0</v>
      </c>
      <c r="AS72" s="83">
        <f>IF(H72="MRSA West",(AD72/$AS$1)*'1. UC Assumptions'!$N$42,0)</f>
        <v>0</v>
      </c>
      <c r="AT72" s="83">
        <f>IF(H72="Nueces",(AD72/$AT$1)*'1. UC Assumptions'!$O$42,0)</f>
        <v>0</v>
      </c>
      <c r="AU72" s="83">
        <f>IF(H72="Tarrant",(AD72/$AU$1)*'1. UC Assumptions'!$P$42,0)</f>
        <v>0</v>
      </c>
      <c r="AV72" s="83">
        <f>IF(H72="Travis",(AD72/$AV$1)*'1. UC Assumptions'!$Q$42,0)</f>
        <v>0</v>
      </c>
      <c r="AW72" s="83">
        <f>IF(H72="Bexar",(AC72/$AW$1)*'1. UC Assumptions'!$E$44,0)</f>
        <v>0</v>
      </c>
      <c r="AX72" s="83">
        <f>IF(H72="Dallas",(AC72/$AX$1)*'1. UC Assumptions'!$F$44,0)</f>
        <v>0</v>
      </c>
      <c r="AY72" s="83">
        <f>IF(H72="El Paso",(AC72/$AY$1)*'1. UC Assumptions'!$G$44,0)</f>
        <v>0</v>
      </c>
      <c r="AZ72" s="83">
        <f>IF(H72="Harris",(AC72/$AZ$1)*'1. UC Assumptions'!$H$44,0)</f>
        <v>0</v>
      </c>
      <c r="BA72" s="83">
        <f>IF(H72="Hidalgo",(AC72/$BA$1)*'1. UC Assumptions'!$I$44,0)</f>
        <v>0</v>
      </c>
      <c r="BB72" s="83">
        <f>IF(H72="Jefferson",(AC72/$BB$1)*'1. UC Assumptions'!$J$44,0)</f>
        <v>0</v>
      </c>
      <c r="BC72" s="83">
        <f>IF(H72="Lubbock",(AC72/$BC$1)*'1. UC Assumptions'!$K$44,0)</f>
        <v>0</v>
      </c>
      <c r="BD72" s="83">
        <f>IF(H72="MRSA Central",(AC72/$BD$1)*'1. UC Assumptions'!$L$44,0)</f>
        <v>0</v>
      </c>
      <c r="BE72" s="83">
        <f>IF(H72="MRSA Northeast",(AC72/$BE$1)*'1. UC Assumptions'!$M$44,0)</f>
        <v>0</v>
      </c>
      <c r="BF72" s="83">
        <f>IF(H72="MRSA West",(AC72/$BF$1)*'1. UC Assumptions'!$N$44,0)</f>
        <v>0</v>
      </c>
      <c r="BG72" s="83">
        <f>IF(H72="Nueces",(AC72/$BG$1)*'1. UC Assumptions'!$O$44,0)</f>
        <v>0</v>
      </c>
      <c r="BH72" s="83">
        <f>IF(H72="Tarrant",(AC72/$BH$1)*'1. UC Assumptions'!$P$44,0)</f>
        <v>0</v>
      </c>
      <c r="BI72" s="83">
        <f>IF(H72="Travis",(AC72/$BI$1)*'1. UC Assumptions'!$Q$44,0)</f>
        <v>0</v>
      </c>
      <c r="BJ72" s="83">
        <f t="shared" si="22"/>
        <v>0</v>
      </c>
      <c r="BK72" s="83">
        <f t="shared" si="23"/>
        <v>0</v>
      </c>
      <c r="BL72" s="83">
        <f t="shared" si="24"/>
        <v>293377.8</v>
      </c>
      <c r="BM72" s="82">
        <f t="shared" si="25"/>
        <v>-333638.7</v>
      </c>
      <c r="BN72" s="82">
        <f>ROUNDDOWN(BM72*'1. UC Assumptions'!$C$23,2)</f>
        <v>-110100.77</v>
      </c>
      <c r="BO72" s="82"/>
      <c r="BP72" s="72"/>
      <c r="BQ72" s="64"/>
      <c r="BR72" s="64"/>
    </row>
    <row r="73" spans="1:70">
      <c r="A73" s="89" t="s">
        <v>60</v>
      </c>
      <c r="B73" s="89" t="s">
        <v>849</v>
      </c>
      <c r="C73" s="80" t="s">
        <v>849</v>
      </c>
      <c r="D73" s="79" t="s">
        <v>595</v>
      </c>
      <c r="E73" s="79"/>
      <c r="F73" s="89" t="s">
        <v>813</v>
      </c>
      <c r="G73" s="89" t="s">
        <v>975</v>
      </c>
      <c r="H73" s="80" t="s">
        <v>558</v>
      </c>
      <c r="I73" s="80" t="s">
        <v>558</v>
      </c>
      <c r="J73" s="88">
        <f>IFERROR(INDEX(#REF!,(MATCH('Old Calc Tab'!C:C,#REF!,0))),0)</f>
        <v>0</v>
      </c>
      <c r="K73" s="88">
        <f>IFERROR(INDEX(#REF!,(MATCH('Old Calc Tab'!$C:$C,#REF!,0))),0)</f>
        <v>0</v>
      </c>
      <c r="L73" s="88"/>
      <c r="M73" s="88">
        <v>26632844</v>
      </c>
      <c r="N73" s="88">
        <f>IFERROR(INDEX(#REF!,(MATCH('Old Calc Tab'!$C:$C,#REF!,0))),0)</f>
        <v>0</v>
      </c>
      <c r="O73" s="88">
        <f t="shared" si="13"/>
        <v>0</v>
      </c>
      <c r="P73" s="88">
        <f t="shared" si="14"/>
        <v>26632844</v>
      </c>
      <c r="Q73" s="88"/>
      <c r="R73" s="88"/>
      <c r="S73" s="88"/>
      <c r="T73" s="88"/>
      <c r="U73" s="88"/>
      <c r="V73" s="88">
        <v>1832129</v>
      </c>
      <c r="W73" s="86">
        <v>0</v>
      </c>
      <c r="X73" s="86">
        <f t="shared" si="15"/>
        <v>28464973</v>
      </c>
      <c r="Y73" s="74">
        <f>IF(D73="Physician Group Practice",(X73/$AE$369)*'1. UC Assumptions'!$C$15,IF(OR(E73="Rural Hospital",E73="Hosp - State"),X73,(X73/$X$369)*'1. UC Assumptions'!$C$9))</f>
        <v>251133.94414463802</v>
      </c>
      <c r="Z73" s="74">
        <f t="shared" si="16"/>
        <v>0</v>
      </c>
      <c r="AA73" s="74">
        <f t="shared" si="17"/>
        <v>28213839.055855364</v>
      </c>
      <c r="AB73" s="85">
        <f t="shared" si="18"/>
        <v>0</v>
      </c>
      <c r="AC73" s="74">
        <f t="shared" si="19"/>
        <v>28213839.055855364</v>
      </c>
      <c r="AD73" s="74">
        <f t="shared" si="20"/>
        <v>251133.94414463802</v>
      </c>
      <c r="AE73" s="88">
        <v>358545.76</v>
      </c>
      <c r="AF73" s="88">
        <f>AE73*'1. UC Assumptions'!$C$23</f>
        <v>118320.10079999999</v>
      </c>
      <c r="AG73" s="83">
        <f>IF((((X73-W73-AE73)*'1. UC Assumptions'!$C$23)+AF73)&gt;0,((X73-W73-AE73)*'1. UC Assumptions'!$C$23)+AF73,0)</f>
        <v>9393441.089999998</v>
      </c>
      <c r="AH73" s="83">
        <f>IF(((X73-W73-AE73)*'1. UC Assumptions'!$C$23)&gt;0,(X73-W73-AE73)*'1. UC Assumptions'!$C$23,0)</f>
        <v>9275120.9891999979</v>
      </c>
      <c r="AI73" s="83">
        <f t="shared" si="21"/>
        <v>9393441.089999998</v>
      </c>
      <c r="AJ73" s="83">
        <f>IF(H73="Bexar",(AD73/$AJ$1)*'1. UC Assumptions'!$E$42,0)</f>
        <v>0</v>
      </c>
      <c r="AK73" s="83">
        <f>IF(H73="Dallas",(AD73/$AK$1)*'1. UC Assumptions'!$F$42,0)</f>
        <v>0</v>
      </c>
      <c r="AL73" s="83">
        <f>IF(H73="El Paso",(AD73/$AL$1)*'1. UC Assumptions'!$G$42,0)</f>
        <v>0</v>
      </c>
      <c r="AM73" s="83">
        <f>IF(H73="Harris",(AD73/$AM$1)*'1. UC Assumptions'!$H$42,0)</f>
        <v>0</v>
      </c>
      <c r="AN73" s="83">
        <f>IF(H73="Hidalgo",(AD73/$AN$1)*'1. UC Assumptions'!$I$42,0)</f>
        <v>0</v>
      </c>
      <c r="AO73" s="83">
        <f>IF(H73="Jefferson",(AD73/$AO$1)*'1. UC Assumptions'!$J$42,0)</f>
        <v>0</v>
      </c>
      <c r="AP73" s="83">
        <f>IF(H73="Lubbock",(AD73/$AP$1)*'1. UC Assumptions'!$K$42,0)</f>
        <v>0</v>
      </c>
      <c r="AQ73" s="83">
        <f>IF(H73="MRSA Central",(AD73/$AQ$1)*'1. UC Assumptions'!$L$42,0)</f>
        <v>0</v>
      </c>
      <c r="AR73" s="83">
        <f>IF(H73="MRSA Northeast",(AD73/$AR$1)*'1. UC Assumptions'!$M$42,0)</f>
        <v>0</v>
      </c>
      <c r="AS73" s="83">
        <f>IF(H73="MRSA West",(AD73/$AS$1)*'1. UC Assumptions'!$N$42,0)</f>
        <v>0</v>
      </c>
      <c r="AT73" s="83">
        <f>IF(H73="Nueces",(AD73/$AT$1)*'1. UC Assumptions'!$O$42,0)</f>
        <v>0</v>
      </c>
      <c r="AU73" s="83">
        <f>IF(H73="Tarrant",(AD73/$AU$1)*'1. UC Assumptions'!$P$42,0)</f>
        <v>0</v>
      </c>
      <c r="AV73" s="83">
        <f>IF(H73="Travis",(AD73/$AV$1)*'1. UC Assumptions'!$Q$42,0)</f>
        <v>0</v>
      </c>
      <c r="AW73" s="83">
        <f>IF(H73="Bexar",(AC73/$AW$1)*'1. UC Assumptions'!$E$44,0)</f>
        <v>0</v>
      </c>
      <c r="AX73" s="83">
        <f>IF(H73="Dallas",(AC73/$AX$1)*'1. UC Assumptions'!$F$44,0)</f>
        <v>0</v>
      </c>
      <c r="AY73" s="83">
        <f>IF(H73="El Paso",(AC73/$AY$1)*'1. UC Assumptions'!$G$44,0)</f>
        <v>0</v>
      </c>
      <c r="AZ73" s="83">
        <f>IF(H73="Harris",(AC73/$AZ$1)*'1. UC Assumptions'!$H$44,0)</f>
        <v>0</v>
      </c>
      <c r="BA73" s="83">
        <f>IF(H73="Hidalgo",(AC73/$BA$1)*'1. UC Assumptions'!$I$44,0)</f>
        <v>0</v>
      </c>
      <c r="BB73" s="83">
        <f>IF(H73="Jefferson",(AC73/$BB$1)*'1. UC Assumptions'!$J$44,0)</f>
        <v>0</v>
      </c>
      <c r="BC73" s="83">
        <f>IF(H73="Lubbock",(AC73/$BC$1)*'1. UC Assumptions'!$K$44,0)</f>
        <v>0</v>
      </c>
      <c r="BD73" s="83">
        <f>IF(H73="MRSA Central",(AC73/$BD$1)*'1. UC Assumptions'!$L$44,0)</f>
        <v>0</v>
      </c>
      <c r="BE73" s="83">
        <f>IF(H73="MRSA Northeast",(AC73/$BE$1)*'1. UC Assumptions'!$M$44,0)</f>
        <v>0</v>
      </c>
      <c r="BF73" s="83">
        <f>IF(H73="MRSA West",(AC73/$BF$1)*'1. UC Assumptions'!$N$44,0)</f>
        <v>0</v>
      </c>
      <c r="BG73" s="83">
        <f>IF(H73="Nueces",(AC73/$BG$1)*'1. UC Assumptions'!$O$44,0)</f>
        <v>0</v>
      </c>
      <c r="BH73" s="83">
        <f>IF(H73="Tarrant",(AC73/$BH$1)*'1. UC Assumptions'!$P$44,0)</f>
        <v>0</v>
      </c>
      <c r="BI73" s="83">
        <f>IF(H73="Travis",(AC73/$BI$1)*'1. UC Assumptions'!$Q$44,0)</f>
        <v>0</v>
      </c>
      <c r="BJ73" s="83">
        <f t="shared" si="22"/>
        <v>0</v>
      </c>
      <c r="BK73" s="83">
        <f t="shared" si="23"/>
        <v>0</v>
      </c>
      <c r="BL73" s="83">
        <f t="shared" si="24"/>
        <v>251133.94414463802</v>
      </c>
      <c r="BM73" s="82">
        <f t="shared" si="25"/>
        <v>-107411.81585536199</v>
      </c>
      <c r="BN73" s="82">
        <f>ROUNDDOWN(BM73*'1. UC Assumptions'!$C$23,2)</f>
        <v>-35445.89</v>
      </c>
      <c r="BO73" s="82"/>
      <c r="BP73" s="72"/>
      <c r="BQ73" s="64"/>
      <c r="BR73" s="64"/>
    </row>
    <row r="74" spans="1:70">
      <c r="A74" s="89" t="s">
        <v>65</v>
      </c>
      <c r="B74" s="89" t="s">
        <v>66</v>
      </c>
      <c r="C74" s="80" t="s">
        <v>66</v>
      </c>
      <c r="D74" s="79" t="s">
        <v>575</v>
      </c>
      <c r="E74" s="79" t="s">
        <v>1322</v>
      </c>
      <c r="F74" s="89"/>
      <c r="G74" s="89" t="s">
        <v>969</v>
      </c>
      <c r="H74" s="80" t="s">
        <v>558</v>
      </c>
      <c r="I74" s="80" t="s">
        <v>1266</v>
      </c>
      <c r="J74" s="88">
        <f>IFERROR(INDEX(#REF!,(MATCH('Old Calc Tab'!C:C,#REF!,0))),0)</f>
        <v>0</v>
      </c>
      <c r="K74" s="88">
        <f>IFERROR(INDEX(#REF!,(MATCH('Old Calc Tab'!$C:$C,#REF!,0))),0)</f>
        <v>0</v>
      </c>
      <c r="L74" s="88"/>
      <c r="M74" s="88">
        <v>25623.05</v>
      </c>
      <c r="N74" s="88">
        <f>IFERROR(INDEX(#REF!,(MATCH('Old Calc Tab'!$C:$C,#REF!,0))),0)</f>
        <v>0</v>
      </c>
      <c r="O74" s="88">
        <f t="shared" si="13"/>
        <v>0</v>
      </c>
      <c r="P74" s="88">
        <f t="shared" si="14"/>
        <v>25623.05</v>
      </c>
      <c r="Q74" s="88"/>
      <c r="R74" s="88"/>
      <c r="S74" s="88"/>
      <c r="T74" s="88"/>
      <c r="U74" s="88"/>
      <c r="V74" s="88">
        <v>0</v>
      </c>
      <c r="W74" s="86">
        <v>0</v>
      </c>
      <c r="X74" s="86">
        <f t="shared" si="15"/>
        <v>25623.05</v>
      </c>
      <c r="Y74" s="74">
        <f>IF(D74="Physician Group Practice",(X74/$AE$369)*'1. UC Assumptions'!$C$15,IF(OR(E74="Rural Hospital",E74="Hosp - State"),X74,(X74/$X$369)*'1. UC Assumptions'!$C$9))</f>
        <v>25623.05</v>
      </c>
      <c r="Z74" s="74">
        <f t="shared" si="16"/>
        <v>0</v>
      </c>
      <c r="AA74" s="74">
        <f t="shared" si="17"/>
        <v>0</v>
      </c>
      <c r="AB74" s="85">
        <f t="shared" si="18"/>
        <v>0</v>
      </c>
      <c r="AC74" s="74">
        <f t="shared" si="19"/>
        <v>0</v>
      </c>
      <c r="AD74" s="74">
        <f t="shared" si="20"/>
        <v>25623.05</v>
      </c>
      <c r="AE74" s="88">
        <v>346119.83</v>
      </c>
      <c r="AF74" s="88">
        <f>AE74*'1. UC Assumptions'!$C$23</f>
        <v>114219.54389999999</v>
      </c>
      <c r="AG74" s="83">
        <f>IF((((X74-W74-AE74)*'1. UC Assumptions'!$C$23)+AF74)&gt;0,((X74-W74-AE74)*'1. UC Assumptions'!$C$23)+AF74,0)</f>
        <v>8455.6064999999944</v>
      </c>
      <c r="AH74" s="83">
        <f>IF(((X74-W74-AE74)*'1. UC Assumptions'!$C$23)&gt;0,(X74-W74-AE74)*'1. UC Assumptions'!$C$23,0)</f>
        <v>0</v>
      </c>
      <c r="AI74" s="83">
        <f t="shared" si="21"/>
        <v>114219.54389999999</v>
      </c>
      <c r="AJ74" s="83">
        <f>IF(H74="Bexar",(AD74/$AJ$1)*'1. UC Assumptions'!$E$42,0)</f>
        <v>0</v>
      </c>
      <c r="AK74" s="83">
        <f>IF(H74="Dallas",(AD74/$AK$1)*'1. UC Assumptions'!$F$42,0)</f>
        <v>0</v>
      </c>
      <c r="AL74" s="83">
        <f>IF(H74="El Paso",(AD74/$AL$1)*'1. UC Assumptions'!$G$42,0)</f>
        <v>0</v>
      </c>
      <c r="AM74" s="83">
        <f>IF(H74="Harris",(AD74/$AM$1)*'1. UC Assumptions'!$H$42,0)</f>
        <v>0</v>
      </c>
      <c r="AN74" s="83">
        <f>IF(H74="Hidalgo",(AD74/$AN$1)*'1. UC Assumptions'!$I$42,0)</f>
        <v>0</v>
      </c>
      <c r="AO74" s="83">
        <f>IF(H74="Jefferson",(AD74/$AO$1)*'1. UC Assumptions'!$J$42,0)</f>
        <v>0</v>
      </c>
      <c r="AP74" s="83">
        <f>IF(H74="Lubbock",(AD74/$AP$1)*'1. UC Assumptions'!$K$42,0)</f>
        <v>0</v>
      </c>
      <c r="AQ74" s="83">
        <f>IF(H74="MRSA Central",(AD74/$AQ$1)*'1. UC Assumptions'!$L$42,0)</f>
        <v>0</v>
      </c>
      <c r="AR74" s="83">
        <f>IF(H74="MRSA Northeast",(AD74/$AR$1)*'1. UC Assumptions'!$M$42,0)</f>
        <v>0</v>
      </c>
      <c r="AS74" s="83">
        <f>IF(H74="MRSA West",(AD74/$AS$1)*'1. UC Assumptions'!$N$42,0)</f>
        <v>0</v>
      </c>
      <c r="AT74" s="83">
        <f>IF(H74="Nueces",(AD74/$AT$1)*'1. UC Assumptions'!$O$42,0)</f>
        <v>0</v>
      </c>
      <c r="AU74" s="83">
        <f>IF(H74="Tarrant",(AD74/$AU$1)*'1. UC Assumptions'!$P$42,0)</f>
        <v>0</v>
      </c>
      <c r="AV74" s="83">
        <f>IF(H74="Travis",(AD74/$AV$1)*'1. UC Assumptions'!$Q$42,0)</f>
        <v>0</v>
      </c>
      <c r="AW74" s="83">
        <f>IF(H74="Bexar",(AC74/$AW$1)*'1. UC Assumptions'!$E$44,0)</f>
        <v>0</v>
      </c>
      <c r="AX74" s="83">
        <f>IF(H74="Dallas",(AC74/$AX$1)*'1. UC Assumptions'!$F$44,0)</f>
        <v>0</v>
      </c>
      <c r="AY74" s="83">
        <f>IF(H74="El Paso",(AC74/$AY$1)*'1. UC Assumptions'!$G$44,0)</f>
        <v>0</v>
      </c>
      <c r="AZ74" s="83">
        <f>IF(H74="Harris",(AC74/$AZ$1)*'1. UC Assumptions'!$H$44,0)</f>
        <v>0</v>
      </c>
      <c r="BA74" s="83">
        <f>IF(H74="Hidalgo",(AC74/$BA$1)*'1. UC Assumptions'!$I$44,0)</f>
        <v>0</v>
      </c>
      <c r="BB74" s="83">
        <f>IF(H74="Jefferson",(AC74/$BB$1)*'1. UC Assumptions'!$J$44,0)</f>
        <v>0</v>
      </c>
      <c r="BC74" s="83">
        <f>IF(H74="Lubbock",(AC74/$BC$1)*'1. UC Assumptions'!$K$44,0)</f>
        <v>0</v>
      </c>
      <c r="BD74" s="83">
        <f>IF(H74="MRSA Central",(AC74/$BD$1)*'1. UC Assumptions'!$L$44,0)</f>
        <v>0</v>
      </c>
      <c r="BE74" s="83">
        <f>IF(H74="MRSA Northeast",(AC74/$BE$1)*'1. UC Assumptions'!$M$44,0)</f>
        <v>0</v>
      </c>
      <c r="BF74" s="83">
        <f>IF(H74="MRSA West",(AC74/$BF$1)*'1. UC Assumptions'!$N$44,0)</f>
        <v>0</v>
      </c>
      <c r="BG74" s="83">
        <f>IF(H74="Nueces",(AC74/$BG$1)*'1. UC Assumptions'!$O$44,0)</f>
        <v>0</v>
      </c>
      <c r="BH74" s="83">
        <f>IF(H74="Tarrant",(AC74/$BH$1)*'1. UC Assumptions'!$P$44,0)</f>
        <v>0</v>
      </c>
      <c r="BI74" s="83">
        <f>IF(H74="Travis",(AC74/$BI$1)*'1. UC Assumptions'!$Q$44,0)</f>
        <v>0</v>
      </c>
      <c r="BJ74" s="83">
        <f t="shared" si="22"/>
        <v>0</v>
      </c>
      <c r="BK74" s="83">
        <f t="shared" si="23"/>
        <v>0</v>
      </c>
      <c r="BL74" s="83">
        <f t="shared" si="24"/>
        <v>25623.05</v>
      </c>
      <c r="BM74" s="82">
        <f t="shared" si="25"/>
        <v>-320496.78000000003</v>
      </c>
      <c r="BN74" s="82">
        <f>ROUNDDOWN(BM74*'1. UC Assumptions'!$C$23,2)</f>
        <v>-105763.93</v>
      </c>
      <c r="BO74" s="82"/>
      <c r="BP74" s="72"/>
      <c r="BQ74" s="64"/>
      <c r="BR74" s="64"/>
    </row>
    <row r="75" spans="1:70">
      <c r="A75" s="89" t="s">
        <v>118</v>
      </c>
      <c r="B75" s="80" t="s">
        <v>119</v>
      </c>
      <c r="C75" s="80" t="s">
        <v>119</v>
      </c>
      <c r="D75" s="79" t="s">
        <v>575</v>
      </c>
      <c r="E75" s="79"/>
      <c r="F75" s="89"/>
      <c r="G75" s="89" t="s">
        <v>908</v>
      </c>
      <c r="H75" s="80" t="s">
        <v>558</v>
      </c>
      <c r="I75" s="80" t="s">
        <v>558</v>
      </c>
      <c r="J75" s="88">
        <f>IFERROR(INDEX(#REF!,(MATCH('Old Calc Tab'!C:C,#REF!,0))),0)</f>
        <v>0</v>
      </c>
      <c r="K75" s="88">
        <f>IFERROR(INDEX(#REF!,(MATCH('Old Calc Tab'!$C:$C,#REF!,0))),0)</f>
        <v>0</v>
      </c>
      <c r="L75" s="88"/>
      <c r="M75" s="88">
        <v>28174279.80913398</v>
      </c>
      <c r="N75" s="88">
        <f>IFERROR(INDEX(#REF!,(MATCH('Old Calc Tab'!$C:$C,#REF!,0))),0)</f>
        <v>0</v>
      </c>
      <c r="O75" s="88">
        <f t="shared" si="13"/>
        <v>0</v>
      </c>
      <c r="P75" s="88">
        <f t="shared" si="14"/>
        <v>28174279.80913398</v>
      </c>
      <c r="Q75" s="88"/>
      <c r="R75" s="88"/>
      <c r="S75" s="88"/>
      <c r="T75" s="88"/>
      <c r="U75" s="88"/>
      <c r="V75" s="88">
        <v>0</v>
      </c>
      <c r="W75" s="86">
        <v>0</v>
      </c>
      <c r="X75" s="86">
        <f t="shared" si="15"/>
        <v>28174279.80913398</v>
      </c>
      <c r="Y75" s="74">
        <f>IF(D75="Physician Group Practice",(X75/$AE$369)*'1. UC Assumptions'!$C$15,IF(OR(E75="Rural Hospital",E75="Hosp - State"),X75,(X75/$X$369)*'1. UC Assumptions'!$C$9))</f>
        <v>248569.28590455561</v>
      </c>
      <c r="Z75" s="74">
        <f t="shared" si="16"/>
        <v>0</v>
      </c>
      <c r="AA75" s="74">
        <f t="shared" si="17"/>
        <v>27925710.523229424</v>
      </c>
      <c r="AB75" s="85">
        <f t="shared" si="18"/>
        <v>0</v>
      </c>
      <c r="AC75" s="74">
        <f t="shared" si="19"/>
        <v>27925710.523229424</v>
      </c>
      <c r="AD75" s="74">
        <f t="shared" si="20"/>
        <v>248569.28590455561</v>
      </c>
      <c r="AE75" s="88">
        <v>6401434.6399999997</v>
      </c>
      <c r="AF75" s="88">
        <f>AE75*'1. UC Assumptions'!$C$23</f>
        <v>2112473.4311999995</v>
      </c>
      <c r="AG75" s="83">
        <f>IF((((X75-W75-AE75)*'1. UC Assumptions'!$C$23)+AF75)&gt;0,((X75-W75-AE75)*'1. UC Assumptions'!$C$23)+AF75,0)</f>
        <v>9297512.3370142132</v>
      </c>
      <c r="AH75" s="83">
        <f>IF(((X75-W75-AE75)*'1. UC Assumptions'!$C$23)&gt;0,(X75-W75-AE75)*'1. UC Assumptions'!$C$23,0)</f>
        <v>7185038.9058142127</v>
      </c>
      <c r="AI75" s="83">
        <f t="shared" si="21"/>
        <v>9297512.3370142132</v>
      </c>
      <c r="AJ75" s="83">
        <f>IF(H75="Bexar",(AD75/$AJ$1)*'1. UC Assumptions'!$E$42,0)</f>
        <v>0</v>
      </c>
      <c r="AK75" s="83">
        <f>IF(H75="Dallas",(AD75/$AK$1)*'1. UC Assumptions'!$F$42,0)</f>
        <v>0</v>
      </c>
      <c r="AL75" s="83">
        <f>IF(H75="El Paso",(AD75/$AL$1)*'1. UC Assumptions'!$G$42,0)</f>
        <v>0</v>
      </c>
      <c r="AM75" s="83">
        <f>IF(H75="Harris",(AD75/$AM$1)*'1. UC Assumptions'!$H$42,0)</f>
        <v>0</v>
      </c>
      <c r="AN75" s="83">
        <f>IF(H75="Hidalgo",(AD75/$AN$1)*'1. UC Assumptions'!$I$42,0)</f>
        <v>0</v>
      </c>
      <c r="AO75" s="83">
        <f>IF(H75="Jefferson",(AD75/$AO$1)*'1. UC Assumptions'!$J$42,0)</f>
        <v>0</v>
      </c>
      <c r="AP75" s="83">
        <f>IF(H75="Lubbock",(AD75/$AP$1)*'1. UC Assumptions'!$K$42,0)</f>
        <v>0</v>
      </c>
      <c r="AQ75" s="83">
        <f>IF(H75="MRSA Central",(AD75/$AQ$1)*'1. UC Assumptions'!$L$42,0)</f>
        <v>0</v>
      </c>
      <c r="AR75" s="83">
        <f>IF(H75="MRSA Northeast",(AD75/$AR$1)*'1. UC Assumptions'!$M$42,0)</f>
        <v>0</v>
      </c>
      <c r="AS75" s="83">
        <f>IF(H75="MRSA West",(AD75/$AS$1)*'1. UC Assumptions'!$N$42,0)</f>
        <v>0</v>
      </c>
      <c r="AT75" s="83">
        <f>IF(H75="Nueces",(AD75/$AT$1)*'1. UC Assumptions'!$O$42,0)</f>
        <v>0</v>
      </c>
      <c r="AU75" s="83">
        <f>IF(H75="Tarrant",(AD75/$AU$1)*'1. UC Assumptions'!$P$42,0)</f>
        <v>0</v>
      </c>
      <c r="AV75" s="83">
        <f>IF(H75="Travis",(AD75/$AV$1)*'1. UC Assumptions'!$Q$42,0)</f>
        <v>0</v>
      </c>
      <c r="AW75" s="83">
        <f>IF(H75="Bexar",(AC75/$AW$1)*'1. UC Assumptions'!$E$44,0)</f>
        <v>0</v>
      </c>
      <c r="AX75" s="83">
        <f>IF(H75="Dallas",(AC75/$AX$1)*'1. UC Assumptions'!$F$44,0)</f>
        <v>0</v>
      </c>
      <c r="AY75" s="83">
        <f>IF(H75="El Paso",(AC75/$AY$1)*'1. UC Assumptions'!$G$44,0)</f>
        <v>0</v>
      </c>
      <c r="AZ75" s="83">
        <f>IF(H75="Harris",(AC75/$AZ$1)*'1. UC Assumptions'!$H$44,0)</f>
        <v>0</v>
      </c>
      <c r="BA75" s="83">
        <f>IF(H75="Hidalgo",(AC75/$BA$1)*'1. UC Assumptions'!$I$44,0)</f>
        <v>0</v>
      </c>
      <c r="BB75" s="83">
        <f>IF(H75="Jefferson",(AC75/$BB$1)*'1. UC Assumptions'!$J$44,0)</f>
        <v>0</v>
      </c>
      <c r="BC75" s="83">
        <f>IF(H75="Lubbock",(AC75/$BC$1)*'1. UC Assumptions'!$K$44,0)</f>
        <v>0</v>
      </c>
      <c r="BD75" s="83">
        <f>IF(H75="MRSA Central",(AC75/$BD$1)*'1. UC Assumptions'!$L$44,0)</f>
        <v>0</v>
      </c>
      <c r="BE75" s="83">
        <f>IF(H75="MRSA Northeast",(AC75/$BE$1)*'1. UC Assumptions'!$M$44,0)</f>
        <v>0</v>
      </c>
      <c r="BF75" s="83">
        <f>IF(H75="MRSA West",(AC75/$BF$1)*'1. UC Assumptions'!$N$44,0)</f>
        <v>0</v>
      </c>
      <c r="BG75" s="83">
        <f>IF(H75="Nueces",(AC75/$BG$1)*'1. UC Assumptions'!$O$44,0)</f>
        <v>0</v>
      </c>
      <c r="BH75" s="83">
        <f>IF(H75="Tarrant",(AC75/$BH$1)*'1. UC Assumptions'!$P$44,0)</f>
        <v>0</v>
      </c>
      <c r="BI75" s="83">
        <f>IF(H75="Travis",(AC75/$BI$1)*'1. UC Assumptions'!$Q$44,0)</f>
        <v>0</v>
      </c>
      <c r="BJ75" s="83">
        <f t="shared" si="22"/>
        <v>0</v>
      </c>
      <c r="BK75" s="83">
        <f t="shared" si="23"/>
        <v>0</v>
      </c>
      <c r="BL75" s="83">
        <f t="shared" si="24"/>
        <v>248569.28590455561</v>
      </c>
      <c r="BM75" s="82">
        <f t="shared" si="25"/>
        <v>-6152865.3540954441</v>
      </c>
      <c r="BN75" s="82">
        <f>ROUNDDOWN(BM75*'1. UC Assumptions'!$C$23,2)</f>
        <v>-2030445.56</v>
      </c>
      <c r="BO75" s="82"/>
      <c r="BP75" s="72"/>
      <c r="BQ75" s="64"/>
      <c r="BR75" s="64"/>
    </row>
    <row r="76" spans="1:70">
      <c r="A76" s="89" t="s">
        <v>131</v>
      </c>
      <c r="B76" s="80" t="s">
        <v>798</v>
      </c>
      <c r="C76" s="80" t="s">
        <v>798</v>
      </c>
      <c r="D76" s="79" t="s">
        <v>575</v>
      </c>
      <c r="E76" s="79"/>
      <c r="F76" s="89"/>
      <c r="G76" s="89" t="s">
        <v>130</v>
      </c>
      <c r="H76" s="80" t="s">
        <v>558</v>
      </c>
      <c r="I76" s="80" t="s">
        <v>1148</v>
      </c>
      <c r="J76" s="88">
        <f>IFERROR(INDEX(#REF!,(MATCH('Old Calc Tab'!C:C,#REF!,0))),0)</f>
        <v>0</v>
      </c>
      <c r="K76" s="88">
        <f>IFERROR(INDEX(#REF!,(MATCH('Old Calc Tab'!$C:$C,#REF!,0))),0)</f>
        <v>0</v>
      </c>
      <c r="L76" s="88"/>
      <c r="M76" s="88">
        <v>11308113.851399999</v>
      </c>
      <c r="N76" s="88">
        <f>IFERROR(INDEX(#REF!,(MATCH('Old Calc Tab'!$C:$C,#REF!,0))),0)</f>
        <v>0</v>
      </c>
      <c r="O76" s="88">
        <f t="shared" si="13"/>
        <v>0</v>
      </c>
      <c r="P76" s="88">
        <f t="shared" si="14"/>
        <v>11308113.851399999</v>
      </c>
      <c r="Q76" s="88"/>
      <c r="R76" s="88"/>
      <c r="S76" s="88"/>
      <c r="T76" s="88"/>
      <c r="U76" s="88"/>
      <c r="V76" s="88">
        <v>0</v>
      </c>
      <c r="W76" s="86">
        <v>0</v>
      </c>
      <c r="X76" s="86">
        <f t="shared" si="15"/>
        <v>11308113.851399999</v>
      </c>
      <c r="Y76" s="74">
        <f>IF(D76="Physician Group Practice",(X76/$AE$369)*'1. UC Assumptions'!$C$15,IF(OR(E76="Rural Hospital",E76="Hosp - State"),X76,(X76/$X$369)*'1. UC Assumptions'!$C$9))</f>
        <v>99766.51768960731</v>
      </c>
      <c r="Z76" s="74">
        <f t="shared" si="16"/>
        <v>0</v>
      </c>
      <c r="AA76" s="74">
        <f t="shared" si="17"/>
        <v>11208347.333710391</v>
      </c>
      <c r="AB76" s="85">
        <f t="shared" si="18"/>
        <v>0</v>
      </c>
      <c r="AC76" s="74">
        <f t="shared" si="19"/>
        <v>11208347.333710391</v>
      </c>
      <c r="AD76" s="74">
        <f t="shared" si="20"/>
        <v>99766.51768960731</v>
      </c>
      <c r="AE76" s="88">
        <v>6095983.75</v>
      </c>
      <c r="AF76" s="88">
        <f>AE76*'1. UC Assumptions'!$C$23</f>
        <v>2011674.6374999997</v>
      </c>
      <c r="AG76" s="83">
        <f>IF((((X76-W76-AE76)*'1. UC Assumptions'!$C$23)+AF76)&gt;0,((X76-W76-AE76)*'1. UC Assumptions'!$C$23)+AF76,0)</f>
        <v>3731677.5709619992</v>
      </c>
      <c r="AH76" s="83">
        <f>IF(((X76-W76-AE76)*'1. UC Assumptions'!$C$23)&gt;0,(X76-W76-AE76)*'1. UC Assumptions'!$C$23,0)</f>
        <v>1720002.9334619995</v>
      </c>
      <c r="AI76" s="83">
        <f t="shared" si="21"/>
        <v>3731677.5709619992</v>
      </c>
      <c r="AJ76" s="83">
        <f>IF(H76="Bexar",(AD76/$AJ$1)*'1. UC Assumptions'!$E$42,0)</f>
        <v>0</v>
      </c>
      <c r="AK76" s="83">
        <f>IF(H76="Dallas",(AD76/$AK$1)*'1. UC Assumptions'!$F$42,0)</f>
        <v>0</v>
      </c>
      <c r="AL76" s="83">
        <f>IF(H76="El Paso",(AD76/$AL$1)*'1. UC Assumptions'!$G$42,0)</f>
        <v>0</v>
      </c>
      <c r="AM76" s="83">
        <f>IF(H76="Harris",(AD76/$AM$1)*'1. UC Assumptions'!$H$42,0)</f>
        <v>0</v>
      </c>
      <c r="AN76" s="83">
        <f>IF(H76="Hidalgo",(AD76/$AN$1)*'1. UC Assumptions'!$I$42,0)</f>
        <v>0</v>
      </c>
      <c r="AO76" s="83">
        <f>IF(H76="Jefferson",(AD76/$AO$1)*'1. UC Assumptions'!$J$42,0)</f>
        <v>0</v>
      </c>
      <c r="AP76" s="83">
        <f>IF(H76="Lubbock",(AD76/$AP$1)*'1. UC Assumptions'!$K$42,0)</f>
        <v>0</v>
      </c>
      <c r="AQ76" s="83">
        <f>IF(H76="MRSA Central",(AD76/$AQ$1)*'1. UC Assumptions'!$L$42,0)</f>
        <v>0</v>
      </c>
      <c r="AR76" s="83">
        <f>IF(H76="MRSA Northeast",(AD76/$AR$1)*'1. UC Assumptions'!$M$42,0)</f>
        <v>0</v>
      </c>
      <c r="AS76" s="83">
        <f>IF(H76="MRSA West",(AD76/$AS$1)*'1. UC Assumptions'!$N$42,0)</f>
        <v>0</v>
      </c>
      <c r="AT76" s="83">
        <f>IF(H76="Nueces",(AD76/$AT$1)*'1. UC Assumptions'!$O$42,0)</f>
        <v>0</v>
      </c>
      <c r="AU76" s="83">
        <f>IF(H76="Tarrant",(AD76/$AU$1)*'1. UC Assumptions'!$P$42,0)</f>
        <v>0</v>
      </c>
      <c r="AV76" s="83">
        <f>IF(H76="Travis",(AD76/$AV$1)*'1. UC Assumptions'!$Q$42,0)</f>
        <v>0</v>
      </c>
      <c r="AW76" s="83">
        <f>IF(H76="Bexar",(AC76/$AW$1)*'1. UC Assumptions'!$E$44,0)</f>
        <v>0</v>
      </c>
      <c r="AX76" s="83">
        <f>IF(H76="Dallas",(AC76/$AX$1)*'1. UC Assumptions'!$F$44,0)</f>
        <v>0</v>
      </c>
      <c r="AY76" s="83">
        <f>IF(H76="El Paso",(AC76/$AY$1)*'1. UC Assumptions'!$G$44,0)</f>
        <v>0</v>
      </c>
      <c r="AZ76" s="83">
        <f>IF(H76="Harris",(AC76/$AZ$1)*'1. UC Assumptions'!$H$44,0)</f>
        <v>0</v>
      </c>
      <c r="BA76" s="83">
        <f>IF(H76="Hidalgo",(AC76/$BA$1)*'1. UC Assumptions'!$I$44,0)</f>
        <v>0</v>
      </c>
      <c r="BB76" s="83">
        <f>IF(H76="Jefferson",(AC76/$BB$1)*'1. UC Assumptions'!$J$44,0)</f>
        <v>0</v>
      </c>
      <c r="BC76" s="83">
        <f>IF(H76="Lubbock",(AC76/$BC$1)*'1. UC Assumptions'!$K$44,0)</f>
        <v>0</v>
      </c>
      <c r="BD76" s="83">
        <f>IF(H76="MRSA Central",(AC76/$BD$1)*'1. UC Assumptions'!$L$44,0)</f>
        <v>0</v>
      </c>
      <c r="BE76" s="83">
        <f>IF(H76="MRSA Northeast",(AC76/$BE$1)*'1. UC Assumptions'!$M$44,0)</f>
        <v>0</v>
      </c>
      <c r="BF76" s="83">
        <f>IF(H76="MRSA West",(AC76/$BF$1)*'1. UC Assumptions'!$N$44,0)</f>
        <v>0</v>
      </c>
      <c r="BG76" s="83">
        <f>IF(H76="Nueces",(AC76/$BG$1)*'1. UC Assumptions'!$O$44,0)</f>
        <v>0</v>
      </c>
      <c r="BH76" s="83">
        <f>IF(H76="Tarrant",(AC76/$BH$1)*'1. UC Assumptions'!$P$44,0)</f>
        <v>0</v>
      </c>
      <c r="BI76" s="83">
        <f>IF(H76="Travis",(AC76/$BI$1)*'1. UC Assumptions'!$Q$44,0)</f>
        <v>0</v>
      </c>
      <c r="BJ76" s="83">
        <f t="shared" si="22"/>
        <v>0</v>
      </c>
      <c r="BK76" s="83">
        <f t="shared" si="23"/>
        <v>0</v>
      </c>
      <c r="BL76" s="83">
        <f t="shared" si="24"/>
        <v>99766.51768960731</v>
      </c>
      <c r="BM76" s="82">
        <f t="shared" si="25"/>
        <v>-5996217.2323103929</v>
      </c>
      <c r="BN76" s="82">
        <f>ROUNDDOWN(BM76*'1. UC Assumptions'!$C$23,2)</f>
        <v>-1978751.68</v>
      </c>
      <c r="BO76" s="82"/>
      <c r="BP76" s="72"/>
      <c r="BQ76" s="64"/>
      <c r="BR76" s="64"/>
    </row>
    <row r="77" spans="1:70">
      <c r="A77" s="89"/>
      <c r="B77" s="89" t="s">
        <v>586</v>
      </c>
      <c r="C77" s="89" t="s">
        <v>586</v>
      </c>
      <c r="D77" s="91" t="s">
        <v>596</v>
      </c>
      <c r="E77" s="91" t="s">
        <v>596</v>
      </c>
      <c r="F77" s="89"/>
      <c r="G77" s="89" t="s">
        <v>989</v>
      </c>
      <c r="H77" s="80" t="s">
        <v>558</v>
      </c>
      <c r="I77" s="80" t="s">
        <v>801</v>
      </c>
      <c r="J77" s="88">
        <f>IFERROR(INDEX(#REF!,(MATCH('Old Calc Tab'!C:C,#REF!,0))),0)</f>
        <v>0</v>
      </c>
      <c r="K77" s="88">
        <f>IFERROR(INDEX(#REF!,(MATCH('Old Calc Tab'!$C:$C,#REF!,0))),0)</f>
        <v>0</v>
      </c>
      <c r="L77" s="88"/>
      <c r="M77" s="88">
        <v>9005985.914620446</v>
      </c>
      <c r="N77" s="88">
        <f>IFERROR(INDEX(#REF!,(MATCH('Old Calc Tab'!$C:$C,#REF!,0))),0)</f>
        <v>0</v>
      </c>
      <c r="O77" s="88">
        <f t="shared" si="13"/>
        <v>0</v>
      </c>
      <c r="P77" s="88">
        <f t="shared" si="14"/>
        <v>9005985.914620446</v>
      </c>
      <c r="Q77" s="88"/>
      <c r="R77" s="88"/>
      <c r="S77" s="88"/>
      <c r="T77" s="88"/>
      <c r="U77" s="88"/>
      <c r="V77" s="88">
        <v>0</v>
      </c>
      <c r="W77" s="86">
        <v>0</v>
      </c>
      <c r="X77" s="86">
        <f t="shared" si="15"/>
        <v>9005985.914620446</v>
      </c>
      <c r="Y77" s="74">
        <f>IF(D77="Physician Group Practice",(X77/$AE$369)*'1. UC Assumptions'!$C$15,IF(OR(E77="Rural Hospital",E77="Hosp - State"),X77,(X77/$X$369)*'1. UC Assumptions'!$C$9))</f>
        <v>0</v>
      </c>
      <c r="Z77" s="74">
        <f t="shared" si="16"/>
        <v>0</v>
      </c>
      <c r="AA77" s="74">
        <f t="shared" si="17"/>
        <v>9005985.914620446</v>
      </c>
      <c r="AB77" s="85">
        <f t="shared" si="18"/>
        <v>0</v>
      </c>
      <c r="AC77" s="74">
        <f t="shared" si="19"/>
        <v>9005985.914620446</v>
      </c>
      <c r="AD77" s="74">
        <f t="shared" si="20"/>
        <v>0</v>
      </c>
      <c r="AE77" s="88">
        <v>1375468.19</v>
      </c>
      <c r="AF77" s="88">
        <f>AE77*'1. UC Assumptions'!$C$23</f>
        <v>453904.50269999995</v>
      </c>
      <c r="AG77" s="83">
        <f>IF((((X77-W77-AE77)*'1. UC Assumptions'!$C$23)+AF77)&gt;0,((X77-W77-AE77)*'1. UC Assumptions'!$C$23)+AF77,0)</f>
        <v>2971975.3518247469</v>
      </c>
      <c r="AH77" s="83">
        <f>IF(((X77-W77-AE77)*'1. UC Assumptions'!$C$23)&gt;0,(X77-W77-AE77)*'1. UC Assumptions'!$C$23,0)</f>
        <v>2518070.8491247469</v>
      </c>
      <c r="AI77" s="83">
        <f t="shared" si="21"/>
        <v>2971975.3518247469</v>
      </c>
      <c r="AJ77" s="83">
        <f>IF(H77="Bexar",(AD77/$AJ$1)*'1. UC Assumptions'!$E$42,0)</f>
        <v>0</v>
      </c>
      <c r="AK77" s="83">
        <f>IF(H77="Dallas",(AD77/$AK$1)*'1. UC Assumptions'!$F$42,0)</f>
        <v>0</v>
      </c>
      <c r="AL77" s="83">
        <f>IF(H77="El Paso",(AD77/$AL$1)*'1. UC Assumptions'!$G$42,0)</f>
        <v>0</v>
      </c>
      <c r="AM77" s="83">
        <f>IF(H77="Harris",(AD77/$AM$1)*'1. UC Assumptions'!$H$42,0)</f>
        <v>0</v>
      </c>
      <c r="AN77" s="83">
        <f>IF(H77="Hidalgo",(AD77/$AN$1)*'1. UC Assumptions'!$I$42,0)</f>
        <v>0</v>
      </c>
      <c r="AO77" s="83">
        <f>IF(H77="Jefferson",(AD77/$AO$1)*'1. UC Assumptions'!$J$42,0)</f>
        <v>0</v>
      </c>
      <c r="AP77" s="83">
        <f>IF(H77="Lubbock",(AD77/$AP$1)*'1. UC Assumptions'!$K$42,0)</f>
        <v>0</v>
      </c>
      <c r="AQ77" s="83">
        <f>IF(H77="MRSA Central",(AD77/$AQ$1)*'1. UC Assumptions'!$L$42,0)</f>
        <v>0</v>
      </c>
      <c r="AR77" s="83">
        <f>IF(H77="MRSA Northeast",(AD77/$AR$1)*'1. UC Assumptions'!$M$42,0)</f>
        <v>0</v>
      </c>
      <c r="AS77" s="83">
        <f>IF(H77="MRSA West",(AD77/$AS$1)*'1. UC Assumptions'!$N$42,0)</f>
        <v>0</v>
      </c>
      <c r="AT77" s="83">
        <f>IF(H77="Nueces",(AD77/$AT$1)*'1. UC Assumptions'!$O$42,0)</f>
        <v>0</v>
      </c>
      <c r="AU77" s="83">
        <f>IF(H77="Tarrant",(AD77/$AU$1)*'1. UC Assumptions'!$P$42,0)</f>
        <v>0</v>
      </c>
      <c r="AV77" s="83">
        <f>IF(H77="Travis",(AD77/$AV$1)*'1. UC Assumptions'!$Q$42,0)</f>
        <v>0</v>
      </c>
      <c r="AW77" s="83">
        <f>IF(H77="Bexar",(AC77/$AW$1)*'1. UC Assumptions'!$E$44,0)</f>
        <v>0</v>
      </c>
      <c r="AX77" s="83">
        <f>IF(H77="Dallas",(AC77/$AX$1)*'1. UC Assumptions'!$F$44,0)</f>
        <v>0</v>
      </c>
      <c r="AY77" s="83">
        <f>IF(H77="El Paso",(AC77/$AY$1)*'1. UC Assumptions'!$G$44,0)</f>
        <v>0</v>
      </c>
      <c r="AZ77" s="83">
        <f>IF(H77="Harris",(AC77/$AZ$1)*'1. UC Assumptions'!$H$44,0)</f>
        <v>0</v>
      </c>
      <c r="BA77" s="83">
        <f>IF(H77="Hidalgo",(AC77/$BA$1)*'1. UC Assumptions'!$I$44,0)</f>
        <v>0</v>
      </c>
      <c r="BB77" s="83">
        <f>IF(H77="Jefferson",(AC77/$BB$1)*'1. UC Assumptions'!$J$44,0)</f>
        <v>0</v>
      </c>
      <c r="BC77" s="83">
        <f>IF(H77="Lubbock",(AC77/$BC$1)*'1. UC Assumptions'!$K$44,0)</f>
        <v>0</v>
      </c>
      <c r="BD77" s="83">
        <f>IF(H77="MRSA Central",(AC77/$BD$1)*'1. UC Assumptions'!$L$44,0)</f>
        <v>0</v>
      </c>
      <c r="BE77" s="83">
        <f>IF(H77="MRSA Northeast",(AC77/$BE$1)*'1. UC Assumptions'!$M$44,0)</f>
        <v>0</v>
      </c>
      <c r="BF77" s="83">
        <f>IF(H77="MRSA West",(AC77/$BF$1)*'1. UC Assumptions'!$N$44,0)</f>
        <v>0</v>
      </c>
      <c r="BG77" s="83">
        <f>IF(H77="Nueces",(AC77/$BG$1)*'1. UC Assumptions'!$O$44,0)</f>
        <v>0</v>
      </c>
      <c r="BH77" s="83">
        <f>IF(H77="Tarrant",(AC77/$BH$1)*'1. UC Assumptions'!$P$44,0)</f>
        <v>0</v>
      </c>
      <c r="BI77" s="83">
        <f>IF(H77="Travis",(AC77/$BI$1)*'1. UC Assumptions'!$Q$44,0)</f>
        <v>0</v>
      </c>
      <c r="BJ77" s="83">
        <f t="shared" si="22"/>
        <v>0</v>
      </c>
      <c r="BK77" s="83">
        <f t="shared" si="23"/>
        <v>0</v>
      </c>
      <c r="BL77" s="83">
        <f t="shared" si="24"/>
        <v>0</v>
      </c>
      <c r="BM77" s="82">
        <f t="shared" si="25"/>
        <v>-1375468.19</v>
      </c>
      <c r="BN77" s="82">
        <f>ROUNDDOWN(BM77*'1. UC Assumptions'!$C$23,2)</f>
        <v>-453904.5</v>
      </c>
      <c r="BO77" s="82"/>
      <c r="BP77" s="72"/>
      <c r="BQ77" s="64"/>
      <c r="BR77" s="64"/>
    </row>
    <row r="78" spans="1:70">
      <c r="A78" s="89"/>
      <c r="B78" s="89" t="s">
        <v>587</v>
      </c>
      <c r="C78" s="89" t="s">
        <v>587</v>
      </c>
      <c r="D78" s="91" t="s">
        <v>596</v>
      </c>
      <c r="E78" s="91" t="s">
        <v>596</v>
      </c>
      <c r="F78" s="89"/>
      <c r="G78" s="89" t="s">
        <v>984</v>
      </c>
      <c r="H78" s="80" t="s">
        <v>558</v>
      </c>
      <c r="I78" s="80" t="s">
        <v>558</v>
      </c>
      <c r="J78" s="88">
        <f>IFERROR(INDEX(#REF!,(MATCH('Old Calc Tab'!C:C,#REF!,0))),0)</f>
        <v>0</v>
      </c>
      <c r="K78" s="88">
        <f>IFERROR(INDEX(#REF!,(MATCH('Old Calc Tab'!$C:$C,#REF!,0))),0)</f>
        <v>0</v>
      </c>
      <c r="L78" s="88"/>
      <c r="M78" s="88">
        <v>51730735.078675635</v>
      </c>
      <c r="N78" s="88">
        <f>IFERROR(INDEX(#REF!,(MATCH('Old Calc Tab'!$C:$C,#REF!,0))),0)</f>
        <v>0</v>
      </c>
      <c r="O78" s="88">
        <f t="shared" si="13"/>
        <v>0</v>
      </c>
      <c r="P78" s="88">
        <f t="shared" si="14"/>
        <v>51730735.078675635</v>
      </c>
      <c r="Q78" s="88"/>
      <c r="R78" s="88"/>
      <c r="S78" s="88"/>
      <c r="T78" s="88"/>
      <c r="U78" s="88"/>
      <c r="V78" s="88">
        <v>0</v>
      </c>
      <c r="W78" s="86">
        <v>0</v>
      </c>
      <c r="X78" s="86">
        <f t="shared" si="15"/>
        <v>51730735.078675635</v>
      </c>
      <c r="Y78" s="74">
        <f>IF(D78="Physician Group Practice",(X78/$AE$369)*'1. UC Assumptions'!$C$15,IF(OR(E78="Rural Hospital",E78="Hosp - State"),X78,(X78/$X$369)*'1. UC Assumptions'!$C$9))</f>
        <v>0</v>
      </c>
      <c r="Z78" s="74">
        <f t="shared" si="16"/>
        <v>0</v>
      </c>
      <c r="AA78" s="74">
        <f t="shared" si="17"/>
        <v>51730735.078675635</v>
      </c>
      <c r="AB78" s="85">
        <f t="shared" si="18"/>
        <v>0</v>
      </c>
      <c r="AC78" s="74">
        <f t="shared" si="19"/>
        <v>51730735.078675635</v>
      </c>
      <c r="AD78" s="74">
        <f t="shared" si="20"/>
        <v>0</v>
      </c>
      <c r="AE78" s="88">
        <v>12582358.029999999</v>
      </c>
      <c r="AF78" s="88">
        <f>AE78*'1. UC Assumptions'!$C$23</f>
        <v>4152178.1498999991</v>
      </c>
      <c r="AG78" s="83">
        <f>IF((((X78-W78-AE78)*'1. UC Assumptions'!$C$23)+AF78)&gt;0,((X78-W78-AE78)*'1. UC Assumptions'!$C$23)+AF78,0)</f>
        <v>17071142.575962957</v>
      </c>
      <c r="AH78" s="83">
        <f>IF(((X78-W78-AE78)*'1. UC Assumptions'!$C$23)&gt;0,(X78-W78-AE78)*'1. UC Assumptions'!$C$23,0)</f>
        <v>12918964.426062958</v>
      </c>
      <c r="AI78" s="83">
        <f t="shared" si="21"/>
        <v>17071142.575962957</v>
      </c>
      <c r="AJ78" s="83">
        <f>IF(H78="Bexar",(AD78/$AJ$1)*'1. UC Assumptions'!$E$42,0)</f>
        <v>0</v>
      </c>
      <c r="AK78" s="83">
        <f>IF(H78="Dallas",(AD78/$AK$1)*'1. UC Assumptions'!$F$42,0)</f>
        <v>0</v>
      </c>
      <c r="AL78" s="83">
        <f>IF(H78="El Paso",(AD78/$AL$1)*'1. UC Assumptions'!$G$42,0)</f>
        <v>0</v>
      </c>
      <c r="AM78" s="83">
        <f>IF(H78="Harris",(AD78/$AM$1)*'1. UC Assumptions'!$H$42,0)</f>
        <v>0</v>
      </c>
      <c r="AN78" s="83">
        <f>IF(H78="Hidalgo",(AD78/$AN$1)*'1. UC Assumptions'!$I$42,0)</f>
        <v>0</v>
      </c>
      <c r="AO78" s="83">
        <f>IF(H78="Jefferson",(AD78/$AO$1)*'1. UC Assumptions'!$J$42,0)</f>
        <v>0</v>
      </c>
      <c r="AP78" s="83">
        <f>IF(H78="Lubbock",(AD78/$AP$1)*'1. UC Assumptions'!$K$42,0)</f>
        <v>0</v>
      </c>
      <c r="AQ78" s="83">
        <f>IF(H78="MRSA Central",(AD78/$AQ$1)*'1. UC Assumptions'!$L$42,0)</f>
        <v>0</v>
      </c>
      <c r="AR78" s="83">
        <f>IF(H78="MRSA Northeast",(AD78/$AR$1)*'1. UC Assumptions'!$M$42,0)</f>
        <v>0</v>
      </c>
      <c r="AS78" s="83">
        <f>IF(H78="MRSA West",(AD78/$AS$1)*'1. UC Assumptions'!$N$42,0)</f>
        <v>0</v>
      </c>
      <c r="AT78" s="83">
        <f>IF(H78="Nueces",(AD78/$AT$1)*'1. UC Assumptions'!$O$42,0)</f>
        <v>0</v>
      </c>
      <c r="AU78" s="83">
        <f>IF(H78="Tarrant",(AD78/$AU$1)*'1. UC Assumptions'!$P$42,0)</f>
        <v>0</v>
      </c>
      <c r="AV78" s="83">
        <f>IF(H78="Travis",(AD78/$AV$1)*'1. UC Assumptions'!$Q$42,0)</f>
        <v>0</v>
      </c>
      <c r="AW78" s="83">
        <f>IF(H78="Bexar",(AC78/$AW$1)*'1. UC Assumptions'!$E$44,0)</f>
        <v>0</v>
      </c>
      <c r="AX78" s="83">
        <f>IF(H78="Dallas",(AC78/$AX$1)*'1. UC Assumptions'!$F$44,0)</f>
        <v>0</v>
      </c>
      <c r="AY78" s="83">
        <f>IF(H78="El Paso",(AC78/$AY$1)*'1. UC Assumptions'!$G$44,0)</f>
        <v>0</v>
      </c>
      <c r="AZ78" s="83">
        <f>IF(H78="Harris",(AC78/$AZ$1)*'1. UC Assumptions'!$H$44,0)</f>
        <v>0</v>
      </c>
      <c r="BA78" s="83">
        <f>IF(H78="Hidalgo",(AC78/$BA$1)*'1. UC Assumptions'!$I$44,0)</f>
        <v>0</v>
      </c>
      <c r="BB78" s="83">
        <f>IF(H78="Jefferson",(AC78/$BB$1)*'1. UC Assumptions'!$J$44,0)</f>
        <v>0</v>
      </c>
      <c r="BC78" s="83">
        <f>IF(H78="Lubbock",(AC78/$BC$1)*'1. UC Assumptions'!$K$44,0)</f>
        <v>0</v>
      </c>
      <c r="BD78" s="83">
        <f>IF(H78="MRSA Central",(AC78/$BD$1)*'1. UC Assumptions'!$L$44,0)</f>
        <v>0</v>
      </c>
      <c r="BE78" s="83">
        <f>IF(H78="MRSA Northeast",(AC78/$BE$1)*'1. UC Assumptions'!$M$44,0)</f>
        <v>0</v>
      </c>
      <c r="BF78" s="83">
        <f>IF(H78="MRSA West",(AC78/$BF$1)*'1. UC Assumptions'!$N$44,0)</f>
        <v>0</v>
      </c>
      <c r="BG78" s="83">
        <f>IF(H78="Nueces",(AC78/$BG$1)*'1. UC Assumptions'!$O$44,0)</f>
        <v>0</v>
      </c>
      <c r="BH78" s="83">
        <f>IF(H78="Tarrant",(AC78/$BH$1)*'1. UC Assumptions'!$P$44,0)</f>
        <v>0</v>
      </c>
      <c r="BI78" s="83">
        <f>IF(H78="Travis",(AC78/$BI$1)*'1. UC Assumptions'!$Q$44,0)</f>
        <v>0</v>
      </c>
      <c r="BJ78" s="83">
        <f t="shared" si="22"/>
        <v>0</v>
      </c>
      <c r="BK78" s="83">
        <f t="shared" si="23"/>
        <v>0</v>
      </c>
      <c r="BL78" s="83">
        <f t="shared" si="24"/>
        <v>0</v>
      </c>
      <c r="BM78" s="82">
        <f t="shared" si="25"/>
        <v>-12582358.029999999</v>
      </c>
      <c r="BN78" s="82">
        <f>ROUNDDOWN(BM78*'1. UC Assumptions'!$C$23,2)</f>
        <v>-4152178.14</v>
      </c>
      <c r="BO78" s="82"/>
      <c r="BP78" s="72"/>
      <c r="BQ78" s="64"/>
      <c r="BR78" s="64"/>
    </row>
    <row r="79" spans="1:70">
      <c r="A79" s="89" t="s">
        <v>148</v>
      </c>
      <c r="B79" s="89" t="s">
        <v>149</v>
      </c>
      <c r="C79" s="80" t="s">
        <v>149</v>
      </c>
      <c r="D79" s="79" t="s">
        <v>575</v>
      </c>
      <c r="E79" s="79"/>
      <c r="F79" s="89"/>
      <c r="G79" s="89" t="s">
        <v>971</v>
      </c>
      <c r="H79" s="80" t="s">
        <v>558</v>
      </c>
      <c r="I79" s="80" t="s">
        <v>1134</v>
      </c>
      <c r="J79" s="88">
        <f>IFERROR(INDEX(#REF!,(MATCH('Old Calc Tab'!C:C,#REF!,0))),0)</f>
        <v>0</v>
      </c>
      <c r="K79" s="88">
        <f>IFERROR(INDEX(#REF!,(MATCH('Old Calc Tab'!$C:$C,#REF!,0))),0)</f>
        <v>0</v>
      </c>
      <c r="L79" s="88"/>
      <c r="M79" s="88">
        <v>3746074.9875999996</v>
      </c>
      <c r="N79" s="88">
        <f>IFERROR(INDEX(#REF!,(MATCH('Old Calc Tab'!$C:$C,#REF!,0))),0)</f>
        <v>0</v>
      </c>
      <c r="O79" s="88">
        <f t="shared" si="13"/>
        <v>0</v>
      </c>
      <c r="P79" s="88">
        <f t="shared" si="14"/>
        <v>3746074.9875999996</v>
      </c>
      <c r="Q79" s="88"/>
      <c r="R79" s="88"/>
      <c r="S79" s="88"/>
      <c r="T79" s="88"/>
      <c r="U79" s="88"/>
      <c r="V79" s="88">
        <v>1924982</v>
      </c>
      <c r="W79" s="86">
        <v>0</v>
      </c>
      <c r="X79" s="86">
        <f t="shared" si="15"/>
        <v>5671056.9875999996</v>
      </c>
      <c r="Y79" s="74">
        <f>IF(D79="Physician Group Practice",(X79/$AE$369)*'1. UC Assumptions'!$C$15,IF(OR(E79="Rural Hospital",E79="Hosp - State"),X79,(X79/$X$369)*'1. UC Assumptions'!$C$9))</f>
        <v>50033.242918059237</v>
      </c>
      <c r="Z79" s="74">
        <f t="shared" si="16"/>
        <v>0</v>
      </c>
      <c r="AA79" s="74">
        <f t="shared" si="17"/>
        <v>5621023.7446819404</v>
      </c>
      <c r="AB79" s="85">
        <f t="shared" si="18"/>
        <v>0</v>
      </c>
      <c r="AC79" s="74">
        <f t="shared" si="19"/>
        <v>5621023.7446819404</v>
      </c>
      <c r="AD79" s="74">
        <f t="shared" si="20"/>
        <v>50033.242918059237</v>
      </c>
      <c r="AE79" s="88">
        <v>2317169.0099999998</v>
      </c>
      <c r="AF79" s="88">
        <f>AE79*'1. UC Assumptions'!$C$23</f>
        <v>764665.77329999988</v>
      </c>
      <c r="AG79" s="83">
        <f>IF((((X79-W79-AE79)*'1. UC Assumptions'!$C$23)+AF79)&gt;0,((X79-W79-AE79)*'1. UC Assumptions'!$C$23)+AF79,0)</f>
        <v>1871448.8059079996</v>
      </c>
      <c r="AH79" s="83">
        <f>IF(((X79-W79-AE79)*'1. UC Assumptions'!$C$23)&gt;0,(X79-W79-AE79)*'1. UC Assumptions'!$C$23,0)</f>
        <v>1106783.0326079999</v>
      </c>
      <c r="AI79" s="83">
        <f t="shared" si="21"/>
        <v>1871448.8059079996</v>
      </c>
      <c r="AJ79" s="83">
        <f>IF(H79="Bexar",(AD79/$AJ$1)*'1. UC Assumptions'!$E$42,0)</f>
        <v>0</v>
      </c>
      <c r="AK79" s="83">
        <f>IF(H79="Dallas",(AD79/$AK$1)*'1. UC Assumptions'!$F$42,0)</f>
        <v>0</v>
      </c>
      <c r="AL79" s="83">
        <f>IF(H79="El Paso",(AD79/$AL$1)*'1. UC Assumptions'!$G$42,0)</f>
        <v>0</v>
      </c>
      <c r="AM79" s="83">
        <f>IF(H79="Harris",(AD79/$AM$1)*'1. UC Assumptions'!$H$42,0)</f>
        <v>0</v>
      </c>
      <c r="AN79" s="83">
        <f>IF(H79="Hidalgo",(AD79/$AN$1)*'1. UC Assumptions'!$I$42,0)</f>
        <v>0</v>
      </c>
      <c r="AO79" s="83">
        <f>IF(H79="Jefferson",(AD79/$AO$1)*'1. UC Assumptions'!$J$42,0)</f>
        <v>0</v>
      </c>
      <c r="AP79" s="83">
        <f>IF(H79="Lubbock",(AD79/$AP$1)*'1. UC Assumptions'!$K$42,0)</f>
        <v>0</v>
      </c>
      <c r="AQ79" s="83">
        <f>IF(H79="MRSA Central",(AD79/$AQ$1)*'1. UC Assumptions'!$L$42,0)</f>
        <v>0</v>
      </c>
      <c r="AR79" s="83">
        <f>IF(H79="MRSA Northeast",(AD79/$AR$1)*'1. UC Assumptions'!$M$42,0)</f>
        <v>0</v>
      </c>
      <c r="AS79" s="83">
        <f>IF(H79="MRSA West",(AD79/$AS$1)*'1. UC Assumptions'!$N$42,0)</f>
        <v>0</v>
      </c>
      <c r="AT79" s="83">
        <f>IF(H79="Nueces",(AD79/$AT$1)*'1. UC Assumptions'!$O$42,0)</f>
        <v>0</v>
      </c>
      <c r="AU79" s="83">
        <f>IF(H79="Tarrant",(AD79/$AU$1)*'1. UC Assumptions'!$P$42,0)</f>
        <v>0</v>
      </c>
      <c r="AV79" s="83">
        <f>IF(H79="Travis",(AD79/$AV$1)*'1. UC Assumptions'!$Q$42,0)</f>
        <v>0</v>
      </c>
      <c r="AW79" s="83">
        <f>IF(H79="Bexar",(AC79/$AW$1)*'1. UC Assumptions'!$E$44,0)</f>
        <v>0</v>
      </c>
      <c r="AX79" s="83">
        <f>IF(H79="Dallas",(AC79/$AX$1)*'1. UC Assumptions'!$F$44,0)</f>
        <v>0</v>
      </c>
      <c r="AY79" s="83">
        <f>IF(H79="El Paso",(AC79/$AY$1)*'1. UC Assumptions'!$G$44,0)</f>
        <v>0</v>
      </c>
      <c r="AZ79" s="83">
        <f>IF(H79="Harris",(AC79/$AZ$1)*'1. UC Assumptions'!$H$44,0)</f>
        <v>0</v>
      </c>
      <c r="BA79" s="83">
        <f>IF(H79="Hidalgo",(AC79/$BA$1)*'1. UC Assumptions'!$I$44,0)</f>
        <v>0</v>
      </c>
      <c r="BB79" s="83">
        <f>IF(H79="Jefferson",(AC79/$BB$1)*'1. UC Assumptions'!$J$44,0)</f>
        <v>0</v>
      </c>
      <c r="BC79" s="83">
        <f>IF(H79="Lubbock",(AC79/$BC$1)*'1. UC Assumptions'!$K$44,0)</f>
        <v>0</v>
      </c>
      <c r="BD79" s="83">
        <f>IF(H79="MRSA Central",(AC79/$BD$1)*'1. UC Assumptions'!$L$44,0)</f>
        <v>0</v>
      </c>
      <c r="BE79" s="83">
        <f>IF(H79="MRSA Northeast",(AC79/$BE$1)*'1. UC Assumptions'!$M$44,0)</f>
        <v>0</v>
      </c>
      <c r="BF79" s="83">
        <f>IF(H79="MRSA West",(AC79/$BF$1)*'1. UC Assumptions'!$N$44,0)</f>
        <v>0</v>
      </c>
      <c r="BG79" s="83">
        <f>IF(H79="Nueces",(AC79/$BG$1)*'1. UC Assumptions'!$O$44,0)</f>
        <v>0</v>
      </c>
      <c r="BH79" s="83">
        <f>IF(H79="Tarrant",(AC79/$BH$1)*'1. UC Assumptions'!$P$44,0)</f>
        <v>0</v>
      </c>
      <c r="BI79" s="83">
        <f>IF(H79="Travis",(AC79/$BI$1)*'1. UC Assumptions'!$Q$44,0)</f>
        <v>0</v>
      </c>
      <c r="BJ79" s="83">
        <f t="shared" si="22"/>
        <v>0</v>
      </c>
      <c r="BK79" s="83">
        <f t="shared" si="23"/>
        <v>0</v>
      </c>
      <c r="BL79" s="83">
        <f t="shared" si="24"/>
        <v>50033.242918059237</v>
      </c>
      <c r="BM79" s="82">
        <f t="shared" si="25"/>
        <v>-2267135.7670819405</v>
      </c>
      <c r="BN79" s="82">
        <f>ROUNDDOWN(BM79*'1. UC Assumptions'!$C$23,2)</f>
        <v>-748154.8</v>
      </c>
      <c r="BO79" s="82"/>
      <c r="BP79" s="72"/>
      <c r="BQ79" s="64"/>
      <c r="BR79" s="64"/>
    </row>
    <row r="80" spans="1:70">
      <c r="A80" s="89" t="s">
        <v>1010</v>
      </c>
      <c r="B80" s="80" t="s">
        <v>150</v>
      </c>
      <c r="C80" s="80" t="s">
        <v>150</v>
      </c>
      <c r="D80" s="79" t="s">
        <v>595</v>
      </c>
      <c r="E80" s="79"/>
      <c r="F80" s="89"/>
      <c r="G80" s="89" t="s">
        <v>641</v>
      </c>
      <c r="H80" s="80" t="s">
        <v>558</v>
      </c>
      <c r="I80" s="80" t="s">
        <v>558</v>
      </c>
      <c r="J80" s="88">
        <f>IFERROR(INDEX(#REF!,(MATCH('Old Calc Tab'!C:C,#REF!,0))),0)</f>
        <v>0</v>
      </c>
      <c r="K80" s="88">
        <f>IFERROR(INDEX(#REF!,(MATCH('Old Calc Tab'!$C:$C,#REF!,0))),0)</f>
        <v>0</v>
      </c>
      <c r="L80" s="88"/>
      <c r="M80" s="88">
        <v>208182532</v>
      </c>
      <c r="N80" s="88">
        <f>IFERROR(INDEX(#REF!,(MATCH('Old Calc Tab'!$C:$C,#REF!,0))),0)</f>
        <v>0</v>
      </c>
      <c r="O80" s="88">
        <f t="shared" si="13"/>
        <v>0</v>
      </c>
      <c r="P80" s="88">
        <f t="shared" si="14"/>
        <v>208182532</v>
      </c>
      <c r="Q80" s="88"/>
      <c r="R80" s="88"/>
      <c r="S80" s="88"/>
      <c r="T80" s="88"/>
      <c r="U80" s="88"/>
      <c r="V80" s="88">
        <v>0</v>
      </c>
      <c r="W80" s="86">
        <v>0</v>
      </c>
      <c r="X80" s="86">
        <f t="shared" si="15"/>
        <v>208182532</v>
      </c>
      <c r="Y80" s="74">
        <f>IF(D80="Physician Group Practice",(X80/$AE$369)*'1. UC Assumptions'!$C$15,IF(OR(E80="Rural Hospital",E80="Hosp - State"),X80,(X80/$X$369)*'1. UC Assumptions'!$C$9))</f>
        <v>1836702.9669473888</v>
      </c>
      <c r="Z80" s="74">
        <f t="shared" si="16"/>
        <v>0</v>
      </c>
      <c r="AA80" s="74">
        <f t="shared" si="17"/>
        <v>206345829.03305262</v>
      </c>
      <c r="AB80" s="85">
        <f t="shared" si="18"/>
        <v>0</v>
      </c>
      <c r="AC80" s="74">
        <f t="shared" si="19"/>
        <v>206345829.03305262</v>
      </c>
      <c r="AD80" s="74">
        <f t="shared" si="20"/>
        <v>1836702.9669473888</v>
      </c>
      <c r="AE80" s="88">
        <v>2040154.61</v>
      </c>
      <c r="AF80" s="88">
        <f>AE80*'1. UC Assumptions'!$C$23</f>
        <v>673251.02129999991</v>
      </c>
      <c r="AG80" s="83">
        <f>IF((((X80-W80-AE80)*'1. UC Assumptions'!$C$23)+AF80)&gt;0,((X80-W80-AE80)*'1. UC Assumptions'!$C$23)+AF80,0)</f>
        <v>68700235.559999987</v>
      </c>
      <c r="AH80" s="83">
        <f>IF(((X80-W80-AE80)*'1. UC Assumptions'!$C$23)&gt;0,(X80-W80-AE80)*'1. UC Assumptions'!$C$23,0)</f>
        <v>68026984.538699985</v>
      </c>
      <c r="AI80" s="83">
        <f t="shared" si="21"/>
        <v>68700235.559999987</v>
      </c>
      <c r="AJ80" s="83">
        <f>IF(H80="Bexar",(AD80/$AJ$1)*'1. UC Assumptions'!$E$42,0)</f>
        <v>0</v>
      </c>
      <c r="AK80" s="83">
        <f>IF(H80="Dallas",(AD80/$AK$1)*'1. UC Assumptions'!$F$42,0)</f>
        <v>0</v>
      </c>
      <c r="AL80" s="83">
        <f>IF(H80="El Paso",(AD80/$AL$1)*'1. UC Assumptions'!$G$42,0)</f>
        <v>0</v>
      </c>
      <c r="AM80" s="83">
        <f>IF(H80="Harris",(AD80/$AM$1)*'1. UC Assumptions'!$H$42,0)</f>
        <v>0</v>
      </c>
      <c r="AN80" s="83">
        <f>IF(H80="Hidalgo",(AD80/$AN$1)*'1. UC Assumptions'!$I$42,0)</f>
        <v>0</v>
      </c>
      <c r="AO80" s="83">
        <f>IF(H80="Jefferson",(AD80/$AO$1)*'1. UC Assumptions'!$J$42,0)</f>
        <v>0</v>
      </c>
      <c r="AP80" s="83">
        <f>IF(H80="Lubbock",(AD80/$AP$1)*'1. UC Assumptions'!$K$42,0)</f>
        <v>0</v>
      </c>
      <c r="AQ80" s="83">
        <f>IF(H80="MRSA Central",(AD80/$AQ$1)*'1. UC Assumptions'!$L$42,0)</f>
        <v>0</v>
      </c>
      <c r="AR80" s="83">
        <f>IF(H80="MRSA Northeast",(AD80/$AR$1)*'1. UC Assumptions'!$M$42,0)</f>
        <v>0</v>
      </c>
      <c r="AS80" s="83">
        <f>IF(H80="MRSA West",(AD80/$AS$1)*'1. UC Assumptions'!$N$42,0)</f>
        <v>0</v>
      </c>
      <c r="AT80" s="83">
        <f>IF(H80="Nueces",(AD80/$AT$1)*'1. UC Assumptions'!$O$42,0)</f>
        <v>0</v>
      </c>
      <c r="AU80" s="83">
        <f>IF(H80="Tarrant",(AD80/$AU$1)*'1. UC Assumptions'!$P$42,0)</f>
        <v>0</v>
      </c>
      <c r="AV80" s="83">
        <f>IF(H80="Travis",(AD80/$AV$1)*'1. UC Assumptions'!$Q$42,0)</f>
        <v>0</v>
      </c>
      <c r="AW80" s="83">
        <f>IF(H80="Bexar",(AC80/$AW$1)*'1. UC Assumptions'!$E$44,0)</f>
        <v>0</v>
      </c>
      <c r="AX80" s="83">
        <f>IF(H80="Dallas",(AC80/$AX$1)*'1. UC Assumptions'!$F$44,0)</f>
        <v>0</v>
      </c>
      <c r="AY80" s="83">
        <f>IF(H80="El Paso",(AC80/$AY$1)*'1. UC Assumptions'!$G$44,0)</f>
        <v>0</v>
      </c>
      <c r="AZ80" s="83">
        <f>IF(H80="Harris",(AC80/$AZ$1)*'1. UC Assumptions'!$H$44,0)</f>
        <v>0</v>
      </c>
      <c r="BA80" s="83">
        <f>IF(H80="Hidalgo",(AC80/$BA$1)*'1. UC Assumptions'!$I$44,0)</f>
        <v>0</v>
      </c>
      <c r="BB80" s="83">
        <f>IF(H80="Jefferson",(AC80/$BB$1)*'1. UC Assumptions'!$J$44,0)</f>
        <v>0</v>
      </c>
      <c r="BC80" s="83">
        <f>IF(H80="Lubbock",(AC80/$BC$1)*'1. UC Assumptions'!$K$44,0)</f>
        <v>0</v>
      </c>
      <c r="BD80" s="83">
        <f>IF(H80="MRSA Central",(AC80/$BD$1)*'1. UC Assumptions'!$L$44,0)</f>
        <v>0</v>
      </c>
      <c r="BE80" s="83">
        <f>IF(H80="MRSA Northeast",(AC80/$BE$1)*'1. UC Assumptions'!$M$44,0)</f>
        <v>0</v>
      </c>
      <c r="BF80" s="83">
        <f>IF(H80="MRSA West",(AC80/$BF$1)*'1. UC Assumptions'!$N$44,0)</f>
        <v>0</v>
      </c>
      <c r="BG80" s="83">
        <f>IF(H80="Nueces",(AC80/$BG$1)*'1. UC Assumptions'!$O$44,0)</f>
        <v>0</v>
      </c>
      <c r="BH80" s="83">
        <f>IF(H80="Tarrant",(AC80/$BH$1)*'1. UC Assumptions'!$P$44,0)</f>
        <v>0</v>
      </c>
      <c r="BI80" s="83">
        <f>IF(H80="Travis",(AC80/$BI$1)*'1. UC Assumptions'!$Q$44,0)</f>
        <v>0</v>
      </c>
      <c r="BJ80" s="83">
        <f t="shared" si="22"/>
        <v>0</v>
      </c>
      <c r="BK80" s="83">
        <f t="shared" si="23"/>
        <v>0</v>
      </c>
      <c r="BL80" s="83">
        <f t="shared" si="24"/>
        <v>1836702.9669473888</v>
      </c>
      <c r="BM80" s="82">
        <f t="shared" si="25"/>
        <v>-203451.64305261127</v>
      </c>
      <c r="BN80" s="82">
        <f>ROUNDDOWN(BM80*'1. UC Assumptions'!$C$23,2)</f>
        <v>-67139.039999999994</v>
      </c>
      <c r="BO80" s="82"/>
      <c r="BP80" s="72"/>
      <c r="BQ80" s="64"/>
      <c r="BR80" s="64"/>
    </row>
    <row r="81" spans="1:70">
      <c r="A81" s="89" t="s">
        <v>745</v>
      </c>
      <c r="B81" s="80" t="s">
        <v>644</v>
      </c>
      <c r="C81" s="80" t="s">
        <v>644</v>
      </c>
      <c r="D81" s="79" t="s">
        <v>575</v>
      </c>
      <c r="E81" s="79"/>
      <c r="F81" s="89"/>
      <c r="G81" s="89" t="s">
        <v>907</v>
      </c>
      <c r="H81" s="80" t="s">
        <v>558</v>
      </c>
      <c r="I81" s="80" t="s">
        <v>558</v>
      </c>
      <c r="J81" s="88">
        <f>IFERROR(INDEX(#REF!,(MATCH('Old Calc Tab'!C:C,#REF!,0))),0)</f>
        <v>0</v>
      </c>
      <c r="K81" s="88">
        <f>IFERROR(INDEX(#REF!,(MATCH('Old Calc Tab'!$C:$C,#REF!,0))),0)</f>
        <v>0</v>
      </c>
      <c r="L81" s="88"/>
      <c r="M81" s="88">
        <v>2260886.6206127028</v>
      </c>
      <c r="N81" s="88">
        <f>IFERROR(INDEX(#REF!,(MATCH('Old Calc Tab'!$C:$C,#REF!,0))),0)</f>
        <v>0</v>
      </c>
      <c r="O81" s="88">
        <f t="shared" si="13"/>
        <v>0</v>
      </c>
      <c r="P81" s="88">
        <f t="shared" si="14"/>
        <v>2260886.6206127028</v>
      </c>
      <c r="Q81" s="88"/>
      <c r="R81" s="88"/>
      <c r="S81" s="88"/>
      <c r="T81" s="88"/>
      <c r="U81" s="88"/>
      <c r="V81" s="88">
        <v>0</v>
      </c>
      <c r="W81" s="86">
        <v>0</v>
      </c>
      <c r="X81" s="86">
        <f t="shared" si="15"/>
        <v>2260886.6206127028</v>
      </c>
      <c r="Y81" s="74">
        <f>IF(D81="Physician Group Practice",(X81/$AE$369)*'1. UC Assumptions'!$C$15,IF(OR(E81="Rural Hospital",E81="Hosp - State"),X81,(X81/$X$369)*'1. UC Assumptions'!$C$9))</f>
        <v>19946.808813003612</v>
      </c>
      <c r="Z81" s="74">
        <f t="shared" si="16"/>
        <v>0</v>
      </c>
      <c r="AA81" s="74">
        <f t="shared" si="17"/>
        <v>2240939.811799699</v>
      </c>
      <c r="AB81" s="85">
        <f t="shared" si="18"/>
        <v>0</v>
      </c>
      <c r="AC81" s="74">
        <f t="shared" si="19"/>
        <v>2240939.811799699</v>
      </c>
      <c r="AD81" s="74">
        <f t="shared" si="20"/>
        <v>19946.808813003612</v>
      </c>
      <c r="AE81" s="88">
        <v>1211453.79</v>
      </c>
      <c r="AF81" s="88">
        <f>AE81*'1. UC Assumptions'!$C$23</f>
        <v>399779.75069999998</v>
      </c>
      <c r="AG81" s="83">
        <f>IF((((X81-W81-AE81)*'1. UC Assumptions'!$C$23)+AF81)&gt;0,((X81-W81-AE81)*'1. UC Assumptions'!$C$23)+AF81,0)</f>
        <v>746092.58480219182</v>
      </c>
      <c r="AH81" s="83">
        <f>IF(((X81-W81-AE81)*'1. UC Assumptions'!$C$23)&gt;0,(X81-W81-AE81)*'1. UC Assumptions'!$C$23,0)</f>
        <v>346312.83410219185</v>
      </c>
      <c r="AI81" s="83">
        <f t="shared" si="21"/>
        <v>746092.58480219182</v>
      </c>
      <c r="AJ81" s="83">
        <f>IF(H81="Bexar",(AD81/$AJ$1)*'1. UC Assumptions'!$E$42,0)</f>
        <v>0</v>
      </c>
      <c r="AK81" s="83">
        <f>IF(H81="Dallas",(AD81/$AK$1)*'1. UC Assumptions'!$F$42,0)</f>
        <v>0</v>
      </c>
      <c r="AL81" s="83">
        <f>IF(H81="El Paso",(AD81/$AL$1)*'1. UC Assumptions'!$G$42,0)</f>
        <v>0</v>
      </c>
      <c r="AM81" s="83">
        <f>IF(H81="Harris",(AD81/$AM$1)*'1. UC Assumptions'!$H$42,0)</f>
        <v>0</v>
      </c>
      <c r="AN81" s="83">
        <f>IF(H81="Hidalgo",(AD81/$AN$1)*'1. UC Assumptions'!$I$42,0)</f>
        <v>0</v>
      </c>
      <c r="AO81" s="83">
        <f>IF(H81="Jefferson",(AD81/$AO$1)*'1. UC Assumptions'!$J$42,0)</f>
        <v>0</v>
      </c>
      <c r="AP81" s="83">
        <f>IF(H81="Lubbock",(AD81/$AP$1)*'1. UC Assumptions'!$K$42,0)</f>
        <v>0</v>
      </c>
      <c r="AQ81" s="83">
        <f>IF(H81="MRSA Central",(AD81/$AQ$1)*'1. UC Assumptions'!$L$42,0)</f>
        <v>0</v>
      </c>
      <c r="AR81" s="83">
        <f>IF(H81="MRSA Northeast",(AD81/$AR$1)*'1. UC Assumptions'!$M$42,0)</f>
        <v>0</v>
      </c>
      <c r="AS81" s="83">
        <f>IF(H81="MRSA West",(AD81/$AS$1)*'1. UC Assumptions'!$N$42,0)</f>
        <v>0</v>
      </c>
      <c r="AT81" s="83">
        <f>IF(H81="Nueces",(AD81/$AT$1)*'1. UC Assumptions'!$O$42,0)</f>
        <v>0</v>
      </c>
      <c r="AU81" s="83">
        <f>IF(H81="Tarrant",(AD81/$AU$1)*'1. UC Assumptions'!$P$42,0)</f>
        <v>0</v>
      </c>
      <c r="AV81" s="83">
        <f>IF(H81="Travis",(AD81/$AV$1)*'1. UC Assumptions'!$Q$42,0)</f>
        <v>0</v>
      </c>
      <c r="AW81" s="83">
        <f>IF(H81="Bexar",(AC81/$AW$1)*'1. UC Assumptions'!$E$44,0)</f>
        <v>0</v>
      </c>
      <c r="AX81" s="83">
        <f>IF(H81="Dallas",(AC81/$AX$1)*'1. UC Assumptions'!$F$44,0)</f>
        <v>0</v>
      </c>
      <c r="AY81" s="83">
        <f>IF(H81="El Paso",(AC81/$AY$1)*'1. UC Assumptions'!$G$44,0)</f>
        <v>0</v>
      </c>
      <c r="AZ81" s="83">
        <f>IF(H81="Harris",(AC81/$AZ$1)*'1. UC Assumptions'!$H$44,0)</f>
        <v>0</v>
      </c>
      <c r="BA81" s="83">
        <f>IF(H81="Hidalgo",(AC81/$BA$1)*'1. UC Assumptions'!$I$44,0)</f>
        <v>0</v>
      </c>
      <c r="BB81" s="83">
        <f>IF(H81="Jefferson",(AC81/$BB$1)*'1. UC Assumptions'!$J$44,0)</f>
        <v>0</v>
      </c>
      <c r="BC81" s="83">
        <f>IF(H81="Lubbock",(AC81/$BC$1)*'1. UC Assumptions'!$K$44,0)</f>
        <v>0</v>
      </c>
      <c r="BD81" s="83">
        <f>IF(H81="MRSA Central",(AC81/$BD$1)*'1. UC Assumptions'!$L$44,0)</f>
        <v>0</v>
      </c>
      <c r="BE81" s="83">
        <f>IF(H81="MRSA Northeast",(AC81/$BE$1)*'1. UC Assumptions'!$M$44,0)</f>
        <v>0</v>
      </c>
      <c r="BF81" s="83">
        <f>IF(H81="MRSA West",(AC81/$BF$1)*'1. UC Assumptions'!$N$44,0)</f>
        <v>0</v>
      </c>
      <c r="BG81" s="83">
        <f>IF(H81="Nueces",(AC81/$BG$1)*'1. UC Assumptions'!$O$44,0)</f>
        <v>0</v>
      </c>
      <c r="BH81" s="83">
        <f>IF(H81="Tarrant",(AC81/$BH$1)*'1. UC Assumptions'!$P$44,0)</f>
        <v>0</v>
      </c>
      <c r="BI81" s="83">
        <f>IF(H81="Travis",(AC81/$BI$1)*'1. UC Assumptions'!$Q$44,0)</f>
        <v>0</v>
      </c>
      <c r="BJ81" s="83">
        <f t="shared" si="22"/>
        <v>0</v>
      </c>
      <c r="BK81" s="83">
        <f t="shared" si="23"/>
        <v>0</v>
      </c>
      <c r="BL81" s="83">
        <f t="shared" si="24"/>
        <v>19946.808813003612</v>
      </c>
      <c r="BM81" s="82">
        <f t="shared" si="25"/>
        <v>-1191506.9811869964</v>
      </c>
      <c r="BN81" s="82">
        <f>ROUNDDOWN(BM81*'1. UC Assumptions'!$C$23,2)</f>
        <v>-393197.3</v>
      </c>
      <c r="BO81" s="82"/>
      <c r="BP81" s="72"/>
      <c r="BQ81" s="64"/>
      <c r="BR81" s="64"/>
    </row>
    <row r="82" spans="1:70">
      <c r="A82" s="89" t="s">
        <v>1013</v>
      </c>
      <c r="B82" s="80" t="s">
        <v>187</v>
      </c>
      <c r="C82" s="80" t="s">
        <v>187</v>
      </c>
      <c r="D82" s="79" t="s">
        <v>575</v>
      </c>
      <c r="E82" s="79"/>
      <c r="F82" s="89"/>
      <c r="G82" s="89" t="s">
        <v>878</v>
      </c>
      <c r="H82" s="80" t="s">
        <v>558</v>
      </c>
      <c r="I82" s="80" t="s">
        <v>558</v>
      </c>
      <c r="J82" s="88">
        <f>IFERROR(INDEX(#REF!,(MATCH('Old Calc Tab'!C:C,#REF!,0))),0)</f>
        <v>0</v>
      </c>
      <c r="K82" s="88">
        <f>IFERROR(INDEX(#REF!,(MATCH('Old Calc Tab'!$C:$C,#REF!,0))),0)</f>
        <v>0</v>
      </c>
      <c r="L82" s="88"/>
      <c r="M82" s="88">
        <v>12323005.863999998</v>
      </c>
      <c r="N82" s="88">
        <f>IFERROR(INDEX(#REF!,(MATCH('Old Calc Tab'!$C:$C,#REF!,0))),0)</f>
        <v>0</v>
      </c>
      <c r="O82" s="88">
        <f t="shared" si="13"/>
        <v>0</v>
      </c>
      <c r="P82" s="88">
        <f t="shared" si="14"/>
        <v>12323005.863999998</v>
      </c>
      <c r="Q82" s="88"/>
      <c r="R82" s="88"/>
      <c r="S82" s="88"/>
      <c r="T82" s="88"/>
      <c r="U82" s="88"/>
      <c r="V82" s="88">
        <v>0</v>
      </c>
      <c r="W82" s="86">
        <v>0</v>
      </c>
      <c r="X82" s="86">
        <f t="shared" si="15"/>
        <v>12323005.863999998</v>
      </c>
      <c r="Y82" s="74">
        <f>IF(D82="Physician Group Practice",(X82/$AE$369)*'1. UC Assumptions'!$C$15,IF(OR(E82="Rural Hospital",E82="Hosp - State"),X82,(X82/$X$369)*'1. UC Assumptions'!$C$9))</f>
        <v>108720.46379049165</v>
      </c>
      <c r="Z82" s="74">
        <f t="shared" si="16"/>
        <v>0</v>
      </c>
      <c r="AA82" s="74">
        <f t="shared" si="17"/>
        <v>12214285.400209507</v>
      </c>
      <c r="AB82" s="85">
        <f t="shared" si="18"/>
        <v>0</v>
      </c>
      <c r="AC82" s="74">
        <f t="shared" si="19"/>
        <v>12214285.400209507</v>
      </c>
      <c r="AD82" s="74">
        <f t="shared" si="20"/>
        <v>108720.46379049165</v>
      </c>
      <c r="AE82" s="88">
        <v>3506304.27</v>
      </c>
      <c r="AF82" s="88">
        <f>AE82*'1. UC Assumptions'!$C$23</f>
        <v>1157080.4090999998</v>
      </c>
      <c r="AG82" s="83">
        <f>IF((((X82-W82-AE82)*'1. UC Assumptions'!$C$23)+AF82)&gt;0,((X82-W82-AE82)*'1. UC Assumptions'!$C$23)+AF82,0)</f>
        <v>4066591.9351199991</v>
      </c>
      <c r="AH82" s="83">
        <f>IF(((X82-W82-AE82)*'1. UC Assumptions'!$C$23)&gt;0,(X82-W82-AE82)*'1. UC Assumptions'!$C$23,0)</f>
        <v>2909511.5260199993</v>
      </c>
      <c r="AI82" s="83">
        <f t="shared" si="21"/>
        <v>4066591.9351199991</v>
      </c>
      <c r="AJ82" s="83">
        <f>IF(H82="Bexar",(AD82/$AJ$1)*'1. UC Assumptions'!$E$42,0)</f>
        <v>0</v>
      </c>
      <c r="AK82" s="83">
        <f>IF(H82="Dallas",(AD82/$AK$1)*'1. UC Assumptions'!$F$42,0)</f>
        <v>0</v>
      </c>
      <c r="AL82" s="83">
        <f>IF(H82="El Paso",(AD82/$AL$1)*'1. UC Assumptions'!$G$42,0)</f>
        <v>0</v>
      </c>
      <c r="AM82" s="83">
        <f>IF(H82="Harris",(AD82/$AM$1)*'1. UC Assumptions'!$H$42,0)</f>
        <v>0</v>
      </c>
      <c r="AN82" s="83">
        <f>IF(H82="Hidalgo",(AD82/$AN$1)*'1. UC Assumptions'!$I$42,0)</f>
        <v>0</v>
      </c>
      <c r="AO82" s="83">
        <f>IF(H82="Jefferson",(AD82/$AO$1)*'1. UC Assumptions'!$J$42,0)</f>
        <v>0</v>
      </c>
      <c r="AP82" s="83">
        <f>IF(H82="Lubbock",(AD82/$AP$1)*'1. UC Assumptions'!$K$42,0)</f>
        <v>0</v>
      </c>
      <c r="AQ82" s="83">
        <f>IF(H82="MRSA Central",(AD82/$AQ$1)*'1. UC Assumptions'!$L$42,0)</f>
        <v>0</v>
      </c>
      <c r="AR82" s="83">
        <f>IF(H82="MRSA Northeast",(AD82/$AR$1)*'1. UC Assumptions'!$M$42,0)</f>
        <v>0</v>
      </c>
      <c r="AS82" s="83">
        <f>IF(H82="MRSA West",(AD82/$AS$1)*'1. UC Assumptions'!$N$42,0)</f>
        <v>0</v>
      </c>
      <c r="AT82" s="83">
        <f>IF(H82="Nueces",(AD82/$AT$1)*'1. UC Assumptions'!$O$42,0)</f>
        <v>0</v>
      </c>
      <c r="AU82" s="83">
        <f>IF(H82="Tarrant",(AD82/$AU$1)*'1. UC Assumptions'!$P$42,0)</f>
        <v>0</v>
      </c>
      <c r="AV82" s="83">
        <f>IF(H82="Travis",(AD82/$AV$1)*'1. UC Assumptions'!$Q$42,0)</f>
        <v>0</v>
      </c>
      <c r="AW82" s="83">
        <f>IF(H82="Bexar",(AC82/$AW$1)*'1. UC Assumptions'!$E$44,0)</f>
        <v>0</v>
      </c>
      <c r="AX82" s="83">
        <f>IF(H82="Dallas",(AC82/$AX$1)*'1. UC Assumptions'!$F$44,0)</f>
        <v>0</v>
      </c>
      <c r="AY82" s="83">
        <f>IF(H82="El Paso",(AC82/$AY$1)*'1. UC Assumptions'!$G$44,0)</f>
        <v>0</v>
      </c>
      <c r="AZ82" s="83">
        <f>IF(H82="Harris",(AC82/$AZ$1)*'1. UC Assumptions'!$H$44,0)</f>
        <v>0</v>
      </c>
      <c r="BA82" s="83">
        <f>IF(H82="Hidalgo",(AC82/$BA$1)*'1. UC Assumptions'!$I$44,0)</f>
        <v>0</v>
      </c>
      <c r="BB82" s="83">
        <f>IF(H82="Jefferson",(AC82/$BB$1)*'1. UC Assumptions'!$J$44,0)</f>
        <v>0</v>
      </c>
      <c r="BC82" s="83">
        <f>IF(H82="Lubbock",(AC82/$BC$1)*'1. UC Assumptions'!$K$44,0)</f>
        <v>0</v>
      </c>
      <c r="BD82" s="83">
        <f>IF(H82="MRSA Central",(AC82/$BD$1)*'1. UC Assumptions'!$L$44,0)</f>
        <v>0</v>
      </c>
      <c r="BE82" s="83">
        <f>IF(H82="MRSA Northeast",(AC82/$BE$1)*'1. UC Assumptions'!$M$44,0)</f>
        <v>0</v>
      </c>
      <c r="BF82" s="83">
        <f>IF(H82="MRSA West",(AC82/$BF$1)*'1. UC Assumptions'!$N$44,0)</f>
        <v>0</v>
      </c>
      <c r="BG82" s="83">
        <f>IF(H82="Nueces",(AC82/$BG$1)*'1. UC Assumptions'!$O$44,0)</f>
        <v>0</v>
      </c>
      <c r="BH82" s="83">
        <f>IF(H82="Tarrant",(AC82/$BH$1)*'1. UC Assumptions'!$P$44,0)</f>
        <v>0</v>
      </c>
      <c r="BI82" s="83">
        <f>IF(H82="Travis",(AC82/$BI$1)*'1. UC Assumptions'!$Q$44,0)</f>
        <v>0</v>
      </c>
      <c r="BJ82" s="83">
        <f t="shared" si="22"/>
        <v>0</v>
      </c>
      <c r="BK82" s="83">
        <f t="shared" si="23"/>
        <v>0</v>
      </c>
      <c r="BL82" s="83">
        <f t="shared" si="24"/>
        <v>108720.46379049165</v>
      </c>
      <c r="BM82" s="82">
        <f t="shared" si="25"/>
        <v>-3397583.8062095083</v>
      </c>
      <c r="BN82" s="82">
        <f>ROUNDDOWN(BM82*'1. UC Assumptions'!$C$23,2)</f>
        <v>-1121202.6499999999</v>
      </c>
      <c r="BO82" s="82"/>
      <c r="BP82" s="72"/>
      <c r="BQ82" s="64"/>
      <c r="BR82" s="64"/>
    </row>
    <row r="83" spans="1:70">
      <c r="A83" s="89" t="s">
        <v>188</v>
      </c>
      <c r="B83" s="80" t="s">
        <v>189</v>
      </c>
      <c r="C83" s="80" t="s">
        <v>189</v>
      </c>
      <c r="D83" s="79" t="s">
        <v>575</v>
      </c>
      <c r="E83" s="79"/>
      <c r="F83" s="89"/>
      <c r="G83" s="89" t="s">
        <v>927</v>
      </c>
      <c r="H83" s="80" t="s">
        <v>558</v>
      </c>
      <c r="I83" s="80" t="s">
        <v>558</v>
      </c>
      <c r="J83" s="88">
        <f>IFERROR(INDEX(#REF!,(MATCH('Old Calc Tab'!C:C,#REF!,0))),0)</f>
        <v>0</v>
      </c>
      <c r="K83" s="88">
        <f>IFERROR(INDEX(#REF!,(MATCH('Old Calc Tab'!$C:$C,#REF!,0))),0)</f>
        <v>0</v>
      </c>
      <c r="L83" s="88"/>
      <c r="M83" s="88">
        <v>18049265.799359247</v>
      </c>
      <c r="N83" s="88">
        <f>IFERROR(INDEX(#REF!,(MATCH('Old Calc Tab'!$C:$C,#REF!,0))),0)</f>
        <v>0</v>
      </c>
      <c r="O83" s="88">
        <f t="shared" si="13"/>
        <v>0</v>
      </c>
      <c r="P83" s="88">
        <f t="shared" si="14"/>
        <v>18049265.799359247</v>
      </c>
      <c r="Q83" s="88"/>
      <c r="R83" s="88"/>
      <c r="S83" s="88"/>
      <c r="T83" s="88"/>
      <c r="U83" s="88"/>
      <c r="V83" s="88">
        <v>0</v>
      </c>
      <c r="W83" s="86">
        <v>0</v>
      </c>
      <c r="X83" s="86">
        <f t="shared" si="15"/>
        <v>18049265.799359247</v>
      </c>
      <c r="Y83" s="74">
        <f>IF(D83="Physician Group Practice",(X83/$AE$369)*'1. UC Assumptions'!$C$15,IF(OR(E83="Rural Hospital",E83="Hosp - State"),X83,(X83/$X$369)*'1. UC Assumptions'!$C$9))</f>
        <v>159240.73805051597</v>
      </c>
      <c r="Z83" s="74">
        <f t="shared" si="16"/>
        <v>0</v>
      </c>
      <c r="AA83" s="74">
        <f t="shared" si="17"/>
        <v>17890025.06130873</v>
      </c>
      <c r="AB83" s="85">
        <f t="shared" si="18"/>
        <v>0</v>
      </c>
      <c r="AC83" s="74">
        <f t="shared" si="19"/>
        <v>17890025.06130873</v>
      </c>
      <c r="AD83" s="74">
        <f t="shared" si="20"/>
        <v>159240.73805051597</v>
      </c>
      <c r="AE83" s="88">
        <v>6241692.1299999999</v>
      </c>
      <c r="AF83" s="88">
        <f>AE83*'1. UC Assumptions'!$C$23</f>
        <v>2059758.4028999996</v>
      </c>
      <c r="AG83" s="83">
        <f>IF((((X83-W83-AE83)*'1. UC Assumptions'!$C$23)+AF83)&gt;0,((X83-W83-AE83)*'1. UC Assumptions'!$C$23)+AF83,0)</f>
        <v>5956257.7137885513</v>
      </c>
      <c r="AH83" s="83">
        <f>IF(((X83-W83-AE83)*'1. UC Assumptions'!$C$23)&gt;0,(X83-W83-AE83)*'1. UC Assumptions'!$C$23,0)</f>
        <v>3896499.3108885516</v>
      </c>
      <c r="AI83" s="83">
        <f t="shared" si="21"/>
        <v>5956257.7137885513</v>
      </c>
      <c r="AJ83" s="83">
        <f>IF(H83="Bexar",(AD83/$AJ$1)*'1. UC Assumptions'!$E$42,0)</f>
        <v>0</v>
      </c>
      <c r="AK83" s="83">
        <f>IF(H83="Dallas",(AD83/$AK$1)*'1. UC Assumptions'!$F$42,0)</f>
        <v>0</v>
      </c>
      <c r="AL83" s="83">
        <f>IF(H83="El Paso",(AD83/$AL$1)*'1. UC Assumptions'!$G$42,0)</f>
        <v>0</v>
      </c>
      <c r="AM83" s="83">
        <f>IF(H83="Harris",(AD83/$AM$1)*'1. UC Assumptions'!$H$42,0)</f>
        <v>0</v>
      </c>
      <c r="AN83" s="83">
        <f>IF(H83="Hidalgo",(AD83/$AN$1)*'1. UC Assumptions'!$I$42,0)</f>
        <v>0</v>
      </c>
      <c r="AO83" s="83">
        <f>IF(H83="Jefferson",(AD83/$AO$1)*'1. UC Assumptions'!$J$42,0)</f>
        <v>0</v>
      </c>
      <c r="AP83" s="83">
        <f>IF(H83="Lubbock",(AD83/$AP$1)*'1. UC Assumptions'!$K$42,0)</f>
        <v>0</v>
      </c>
      <c r="AQ83" s="83">
        <f>IF(H83="MRSA Central",(AD83/$AQ$1)*'1. UC Assumptions'!$L$42,0)</f>
        <v>0</v>
      </c>
      <c r="AR83" s="83">
        <f>IF(H83="MRSA Northeast",(AD83/$AR$1)*'1. UC Assumptions'!$M$42,0)</f>
        <v>0</v>
      </c>
      <c r="AS83" s="83">
        <f>IF(H83="MRSA West",(AD83/$AS$1)*'1. UC Assumptions'!$N$42,0)</f>
        <v>0</v>
      </c>
      <c r="AT83" s="83">
        <f>IF(H83="Nueces",(AD83/$AT$1)*'1. UC Assumptions'!$O$42,0)</f>
        <v>0</v>
      </c>
      <c r="AU83" s="83">
        <f>IF(H83="Tarrant",(AD83/$AU$1)*'1. UC Assumptions'!$P$42,0)</f>
        <v>0</v>
      </c>
      <c r="AV83" s="83">
        <f>IF(H83="Travis",(AD83/$AV$1)*'1. UC Assumptions'!$Q$42,0)</f>
        <v>0</v>
      </c>
      <c r="AW83" s="83">
        <f>IF(H83="Bexar",(AC83/$AW$1)*'1. UC Assumptions'!$E$44,0)</f>
        <v>0</v>
      </c>
      <c r="AX83" s="83">
        <f>IF(H83="Dallas",(AC83/$AX$1)*'1. UC Assumptions'!$F$44,0)</f>
        <v>0</v>
      </c>
      <c r="AY83" s="83">
        <f>IF(H83="El Paso",(AC83/$AY$1)*'1. UC Assumptions'!$G$44,0)</f>
        <v>0</v>
      </c>
      <c r="AZ83" s="83">
        <f>IF(H83="Harris",(AC83/$AZ$1)*'1. UC Assumptions'!$H$44,0)</f>
        <v>0</v>
      </c>
      <c r="BA83" s="83">
        <f>IF(H83="Hidalgo",(AC83/$BA$1)*'1. UC Assumptions'!$I$44,0)</f>
        <v>0</v>
      </c>
      <c r="BB83" s="83">
        <f>IF(H83="Jefferson",(AC83/$BB$1)*'1. UC Assumptions'!$J$44,0)</f>
        <v>0</v>
      </c>
      <c r="BC83" s="83">
        <f>IF(H83="Lubbock",(AC83/$BC$1)*'1. UC Assumptions'!$K$44,0)</f>
        <v>0</v>
      </c>
      <c r="BD83" s="83">
        <f>IF(H83="MRSA Central",(AC83/$BD$1)*'1. UC Assumptions'!$L$44,0)</f>
        <v>0</v>
      </c>
      <c r="BE83" s="83">
        <f>IF(H83="MRSA Northeast",(AC83/$BE$1)*'1. UC Assumptions'!$M$44,0)</f>
        <v>0</v>
      </c>
      <c r="BF83" s="83">
        <f>IF(H83="MRSA West",(AC83/$BF$1)*'1. UC Assumptions'!$N$44,0)</f>
        <v>0</v>
      </c>
      <c r="BG83" s="83">
        <f>IF(H83="Nueces",(AC83/$BG$1)*'1. UC Assumptions'!$O$44,0)</f>
        <v>0</v>
      </c>
      <c r="BH83" s="83">
        <f>IF(H83="Tarrant",(AC83/$BH$1)*'1. UC Assumptions'!$P$44,0)</f>
        <v>0</v>
      </c>
      <c r="BI83" s="83">
        <f>IF(H83="Travis",(AC83/$BI$1)*'1. UC Assumptions'!$Q$44,0)</f>
        <v>0</v>
      </c>
      <c r="BJ83" s="83">
        <f t="shared" si="22"/>
        <v>0</v>
      </c>
      <c r="BK83" s="83">
        <f t="shared" si="23"/>
        <v>0</v>
      </c>
      <c r="BL83" s="83">
        <f t="shared" si="24"/>
        <v>159240.73805051597</v>
      </c>
      <c r="BM83" s="82">
        <f t="shared" si="25"/>
        <v>-6082451.3919494841</v>
      </c>
      <c r="BN83" s="82">
        <f>ROUNDDOWN(BM83*'1. UC Assumptions'!$C$23,2)</f>
        <v>-2007208.95</v>
      </c>
      <c r="BO83" s="82"/>
      <c r="BP83" s="72"/>
      <c r="BQ83" s="64"/>
      <c r="BR83" s="64"/>
    </row>
    <row r="84" spans="1:70">
      <c r="A84" s="89" t="s">
        <v>232</v>
      </c>
      <c r="B84" s="80" t="s">
        <v>233</v>
      </c>
      <c r="C84" s="80" t="s">
        <v>233</v>
      </c>
      <c r="D84" s="79" t="s">
        <v>575</v>
      </c>
      <c r="E84" s="79"/>
      <c r="F84" s="89"/>
      <c r="G84" s="89" t="s">
        <v>231</v>
      </c>
      <c r="H84" s="80" t="s">
        <v>558</v>
      </c>
      <c r="I84" s="80" t="s">
        <v>558</v>
      </c>
      <c r="J84" s="88">
        <f>IFERROR(INDEX(#REF!,(MATCH('Old Calc Tab'!C:C,#REF!,0))),0)</f>
        <v>0</v>
      </c>
      <c r="K84" s="88">
        <f>IFERROR(INDEX(#REF!,(MATCH('Old Calc Tab'!$C:$C,#REF!,0))),0)</f>
        <v>0</v>
      </c>
      <c r="L84" s="88"/>
      <c r="M84" s="88">
        <v>37093959.092407264</v>
      </c>
      <c r="N84" s="88">
        <f>IFERROR(INDEX(#REF!,(MATCH('Old Calc Tab'!$C:$C,#REF!,0))),0)</f>
        <v>0</v>
      </c>
      <c r="O84" s="88">
        <f t="shared" si="13"/>
        <v>0</v>
      </c>
      <c r="P84" s="88">
        <f t="shared" si="14"/>
        <v>37093959.092407264</v>
      </c>
      <c r="Q84" s="88"/>
      <c r="R84" s="88"/>
      <c r="S84" s="88"/>
      <c r="T84" s="88"/>
      <c r="U84" s="88"/>
      <c r="V84" s="88">
        <v>0</v>
      </c>
      <c r="W84" s="86">
        <v>0</v>
      </c>
      <c r="X84" s="86">
        <f t="shared" si="15"/>
        <v>37093959.092407264</v>
      </c>
      <c r="Y84" s="74">
        <f>IF(D84="Physician Group Practice",(X84/$AE$369)*'1. UC Assumptions'!$C$15,IF(OR(E84="Rural Hospital",E84="Hosp - State"),X84,(X84/$X$369)*'1. UC Assumptions'!$C$9))</f>
        <v>327263.6953077768</v>
      </c>
      <c r="Z84" s="74">
        <f t="shared" si="16"/>
        <v>0</v>
      </c>
      <c r="AA84" s="74">
        <f t="shared" si="17"/>
        <v>36766695.397099487</v>
      </c>
      <c r="AB84" s="85">
        <f t="shared" si="18"/>
        <v>0</v>
      </c>
      <c r="AC84" s="74">
        <f t="shared" si="19"/>
        <v>36766695.397099487</v>
      </c>
      <c r="AD84" s="74">
        <f t="shared" si="20"/>
        <v>327263.6953077768</v>
      </c>
      <c r="AE84" s="88">
        <v>7636790.6200000001</v>
      </c>
      <c r="AF84" s="88">
        <f>AE84*'1. UC Assumptions'!$C$23</f>
        <v>2520140.9045999995</v>
      </c>
      <c r="AG84" s="83">
        <f>IF((((X84-W84-AE84)*'1. UC Assumptions'!$C$23)+AF84)&gt;0,((X84-W84-AE84)*'1. UC Assumptions'!$C$23)+AF84,0)</f>
        <v>12241006.500494396</v>
      </c>
      <c r="AH84" s="83">
        <f>IF(((X84-W84-AE84)*'1. UC Assumptions'!$C$23)&gt;0,(X84-W84-AE84)*'1. UC Assumptions'!$C$23,0)</f>
        <v>9720865.5958943963</v>
      </c>
      <c r="AI84" s="83">
        <f t="shared" si="21"/>
        <v>12241006.500494396</v>
      </c>
      <c r="AJ84" s="83">
        <f>IF(H84="Bexar",(AD84/$AJ$1)*'1. UC Assumptions'!$E$42,0)</f>
        <v>0</v>
      </c>
      <c r="AK84" s="83">
        <f>IF(H84="Dallas",(AD84/$AK$1)*'1. UC Assumptions'!$F$42,0)</f>
        <v>0</v>
      </c>
      <c r="AL84" s="83">
        <f>IF(H84="El Paso",(AD84/$AL$1)*'1. UC Assumptions'!$G$42,0)</f>
        <v>0</v>
      </c>
      <c r="AM84" s="83">
        <f>IF(H84="Harris",(AD84/$AM$1)*'1. UC Assumptions'!$H$42,0)</f>
        <v>0</v>
      </c>
      <c r="AN84" s="83">
        <f>IF(H84="Hidalgo",(AD84/$AN$1)*'1. UC Assumptions'!$I$42,0)</f>
        <v>0</v>
      </c>
      <c r="AO84" s="83">
        <f>IF(H84="Jefferson",(AD84/$AO$1)*'1. UC Assumptions'!$J$42,0)</f>
        <v>0</v>
      </c>
      <c r="AP84" s="83">
        <f>IF(H84="Lubbock",(AD84/$AP$1)*'1. UC Assumptions'!$K$42,0)</f>
        <v>0</v>
      </c>
      <c r="AQ84" s="83">
        <f>IF(H84="MRSA Central",(AD84/$AQ$1)*'1. UC Assumptions'!$L$42,0)</f>
        <v>0</v>
      </c>
      <c r="AR84" s="83">
        <f>IF(H84="MRSA Northeast",(AD84/$AR$1)*'1. UC Assumptions'!$M$42,0)</f>
        <v>0</v>
      </c>
      <c r="AS84" s="83">
        <f>IF(H84="MRSA West",(AD84/$AS$1)*'1. UC Assumptions'!$N$42,0)</f>
        <v>0</v>
      </c>
      <c r="AT84" s="83">
        <f>IF(H84="Nueces",(AD84/$AT$1)*'1. UC Assumptions'!$O$42,0)</f>
        <v>0</v>
      </c>
      <c r="AU84" s="83">
        <f>IF(H84="Tarrant",(AD84/$AU$1)*'1. UC Assumptions'!$P$42,0)</f>
        <v>0</v>
      </c>
      <c r="AV84" s="83">
        <f>IF(H84="Travis",(AD84/$AV$1)*'1. UC Assumptions'!$Q$42,0)</f>
        <v>0</v>
      </c>
      <c r="AW84" s="83">
        <f>IF(H84="Bexar",(AC84/$AW$1)*'1. UC Assumptions'!$E$44,0)</f>
        <v>0</v>
      </c>
      <c r="AX84" s="83">
        <f>IF(H84="Dallas",(AC84/$AX$1)*'1. UC Assumptions'!$F$44,0)</f>
        <v>0</v>
      </c>
      <c r="AY84" s="83">
        <f>IF(H84="El Paso",(AC84/$AY$1)*'1. UC Assumptions'!$G$44,0)</f>
        <v>0</v>
      </c>
      <c r="AZ84" s="83">
        <f>IF(H84="Harris",(AC84/$AZ$1)*'1. UC Assumptions'!$H$44,0)</f>
        <v>0</v>
      </c>
      <c r="BA84" s="83">
        <f>IF(H84="Hidalgo",(AC84/$BA$1)*'1. UC Assumptions'!$I$44,0)</f>
        <v>0</v>
      </c>
      <c r="BB84" s="83">
        <f>IF(H84="Jefferson",(AC84/$BB$1)*'1. UC Assumptions'!$J$44,0)</f>
        <v>0</v>
      </c>
      <c r="BC84" s="83">
        <f>IF(H84="Lubbock",(AC84/$BC$1)*'1. UC Assumptions'!$K$44,0)</f>
        <v>0</v>
      </c>
      <c r="BD84" s="83">
        <f>IF(H84="MRSA Central",(AC84/$BD$1)*'1. UC Assumptions'!$L$44,0)</f>
        <v>0</v>
      </c>
      <c r="BE84" s="83">
        <f>IF(H84="MRSA Northeast",(AC84/$BE$1)*'1. UC Assumptions'!$M$44,0)</f>
        <v>0</v>
      </c>
      <c r="BF84" s="83">
        <f>IF(H84="MRSA West",(AC84/$BF$1)*'1. UC Assumptions'!$N$44,0)</f>
        <v>0</v>
      </c>
      <c r="BG84" s="83">
        <f>IF(H84="Nueces",(AC84/$BG$1)*'1. UC Assumptions'!$O$44,0)</f>
        <v>0</v>
      </c>
      <c r="BH84" s="83">
        <f>IF(H84="Tarrant",(AC84/$BH$1)*'1. UC Assumptions'!$P$44,0)</f>
        <v>0</v>
      </c>
      <c r="BI84" s="83">
        <f>IF(H84="Travis",(AC84/$BI$1)*'1. UC Assumptions'!$Q$44,0)</f>
        <v>0</v>
      </c>
      <c r="BJ84" s="83">
        <f t="shared" si="22"/>
        <v>0</v>
      </c>
      <c r="BK84" s="83">
        <f t="shared" si="23"/>
        <v>0</v>
      </c>
      <c r="BL84" s="83">
        <f t="shared" si="24"/>
        <v>327263.6953077768</v>
      </c>
      <c r="BM84" s="82">
        <f t="shared" si="25"/>
        <v>-7309526.9246922228</v>
      </c>
      <c r="BN84" s="82">
        <f>ROUNDDOWN(BM84*'1. UC Assumptions'!$C$23,2)</f>
        <v>-2412143.88</v>
      </c>
      <c r="BO84" s="82"/>
      <c r="BP84" s="72"/>
      <c r="BQ84" s="64"/>
      <c r="BR84" s="64"/>
    </row>
    <row r="85" spans="1:70">
      <c r="A85" s="89" t="s">
        <v>235</v>
      </c>
      <c r="B85" s="80" t="s">
        <v>236</v>
      </c>
      <c r="C85" s="80" t="s">
        <v>236</v>
      </c>
      <c r="D85" s="79" t="s">
        <v>575</v>
      </c>
      <c r="E85" s="79"/>
      <c r="F85" s="89"/>
      <c r="G85" s="89" t="s">
        <v>754</v>
      </c>
      <c r="H85" s="80" t="s">
        <v>558</v>
      </c>
      <c r="I85" s="80" t="s">
        <v>558</v>
      </c>
      <c r="J85" s="88">
        <f>IFERROR(INDEX(#REF!,(MATCH('Old Calc Tab'!C:C,#REF!,0))),0)</f>
        <v>0</v>
      </c>
      <c r="K85" s="88">
        <f>IFERROR(INDEX(#REF!,(MATCH('Old Calc Tab'!$C:$C,#REF!,0))),0)</f>
        <v>0</v>
      </c>
      <c r="L85" s="88"/>
      <c r="M85" s="88">
        <v>2076553.9469999999</v>
      </c>
      <c r="N85" s="88">
        <f>IFERROR(INDEX(#REF!,(MATCH('Old Calc Tab'!$C:$C,#REF!,0))),0)</f>
        <v>0</v>
      </c>
      <c r="O85" s="88">
        <f t="shared" si="13"/>
        <v>0</v>
      </c>
      <c r="P85" s="88">
        <f t="shared" si="14"/>
        <v>2076553.9469999999</v>
      </c>
      <c r="Q85" s="88"/>
      <c r="R85" s="88"/>
      <c r="S85" s="88"/>
      <c r="T85" s="88"/>
      <c r="U85" s="88"/>
      <c r="V85" s="88">
        <v>0</v>
      </c>
      <c r="W85" s="86">
        <v>0</v>
      </c>
      <c r="X85" s="86">
        <f t="shared" si="15"/>
        <v>2076553.9469999999</v>
      </c>
      <c r="Y85" s="74">
        <f>IF(D85="Physician Group Practice",(X85/$AE$369)*'1. UC Assumptions'!$C$15,IF(OR(E85="Rural Hospital",E85="Hosp - State"),X85,(X85/$X$369)*'1. UC Assumptions'!$C$9))</f>
        <v>18320.522662685315</v>
      </c>
      <c r="Z85" s="74">
        <f t="shared" si="16"/>
        <v>0</v>
      </c>
      <c r="AA85" s="74">
        <f t="shared" si="17"/>
        <v>2058233.4243373147</v>
      </c>
      <c r="AB85" s="85">
        <f t="shared" si="18"/>
        <v>0</v>
      </c>
      <c r="AC85" s="74">
        <f t="shared" si="19"/>
        <v>2058233.4243373147</v>
      </c>
      <c r="AD85" s="74">
        <f t="shared" si="20"/>
        <v>18320.522662685315</v>
      </c>
      <c r="AE85" s="88">
        <v>2583453.42</v>
      </c>
      <c r="AF85" s="88">
        <f>AE85*'1. UC Assumptions'!$C$23</f>
        <v>852539.62859999982</v>
      </c>
      <c r="AG85" s="83">
        <f>IF((((X85-W85-AE85)*'1. UC Assumptions'!$C$23)+AF85)&gt;0,((X85-W85-AE85)*'1. UC Assumptions'!$C$23)+AF85,0)</f>
        <v>685262.80250999983</v>
      </c>
      <c r="AH85" s="83">
        <f>IF(((X85-W85-AE85)*'1. UC Assumptions'!$C$23)&gt;0,(X85-W85-AE85)*'1. UC Assumptions'!$C$23,0)</f>
        <v>0</v>
      </c>
      <c r="AI85" s="83">
        <f t="shared" si="21"/>
        <v>852539.62859999982</v>
      </c>
      <c r="AJ85" s="83">
        <f>IF(H85="Bexar",(AD85/$AJ$1)*'1. UC Assumptions'!$E$42,0)</f>
        <v>0</v>
      </c>
      <c r="AK85" s="83">
        <f>IF(H85="Dallas",(AD85/$AK$1)*'1. UC Assumptions'!$F$42,0)</f>
        <v>0</v>
      </c>
      <c r="AL85" s="83">
        <f>IF(H85="El Paso",(AD85/$AL$1)*'1. UC Assumptions'!$G$42,0)</f>
        <v>0</v>
      </c>
      <c r="AM85" s="83">
        <f>IF(H85="Harris",(AD85/$AM$1)*'1. UC Assumptions'!$H$42,0)</f>
        <v>0</v>
      </c>
      <c r="AN85" s="83">
        <f>IF(H85="Hidalgo",(AD85/$AN$1)*'1. UC Assumptions'!$I$42,0)</f>
        <v>0</v>
      </c>
      <c r="AO85" s="83">
        <f>IF(H85="Jefferson",(AD85/$AO$1)*'1. UC Assumptions'!$J$42,0)</f>
        <v>0</v>
      </c>
      <c r="AP85" s="83">
        <f>IF(H85="Lubbock",(AD85/$AP$1)*'1. UC Assumptions'!$K$42,0)</f>
        <v>0</v>
      </c>
      <c r="AQ85" s="83">
        <f>IF(H85="MRSA Central",(AD85/$AQ$1)*'1. UC Assumptions'!$L$42,0)</f>
        <v>0</v>
      </c>
      <c r="AR85" s="83">
        <f>IF(H85="MRSA Northeast",(AD85/$AR$1)*'1. UC Assumptions'!$M$42,0)</f>
        <v>0</v>
      </c>
      <c r="AS85" s="83">
        <f>IF(H85="MRSA West",(AD85/$AS$1)*'1. UC Assumptions'!$N$42,0)</f>
        <v>0</v>
      </c>
      <c r="AT85" s="83">
        <f>IF(H85="Nueces",(AD85/$AT$1)*'1. UC Assumptions'!$O$42,0)</f>
        <v>0</v>
      </c>
      <c r="AU85" s="83">
        <f>IF(H85="Tarrant",(AD85/$AU$1)*'1. UC Assumptions'!$P$42,0)</f>
        <v>0</v>
      </c>
      <c r="AV85" s="83">
        <f>IF(H85="Travis",(AD85/$AV$1)*'1. UC Assumptions'!$Q$42,0)</f>
        <v>0</v>
      </c>
      <c r="AW85" s="83">
        <f>IF(H85="Bexar",(AC85/$AW$1)*'1. UC Assumptions'!$E$44,0)</f>
        <v>0</v>
      </c>
      <c r="AX85" s="83">
        <f>IF(H85="Dallas",(AC85/$AX$1)*'1. UC Assumptions'!$F$44,0)</f>
        <v>0</v>
      </c>
      <c r="AY85" s="83">
        <f>IF(H85="El Paso",(AC85/$AY$1)*'1. UC Assumptions'!$G$44,0)</f>
        <v>0</v>
      </c>
      <c r="AZ85" s="83">
        <f>IF(H85="Harris",(AC85/$AZ$1)*'1. UC Assumptions'!$H$44,0)</f>
        <v>0</v>
      </c>
      <c r="BA85" s="83">
        <f>IF(H85="Hidalgo",(AC85/$BA$1)*'1. UC Assumptions'!$I$44,0)</f>
        <v>0</v>
      </c>
      <c r="BB85" s="83">
        <f>IF(H85="Jefferson",(AC85/$BB$1)*'1. UC Assumptions'!$J$44,0)</f>
        <v>0</v>
      </c>
      <c r="BC85" s="83">
        <f>IF(H85="Lubbock",(AC85/$BC$1)*'1. UC Assumptions'!$K$44,0)</f>
        <v>0</v>
      </c>
      <c r="BD85" s="83">
        <f>IF(H85="MRSA Central",(AC85/$BD$1)*'1. UC Assumptions'!$L$44,0)</f>
        <v>0</v>
      </c>
      <c r="BE85" s="83">
        <f>IF(H85="MRSA Northeast",(AC85/$BE$1)*'1. UC Assumptions'!$M$44,0)</f>
        <v>0</v>
      </c>
      <c r="BF85" s="83">
        <f>IF(H85="MRSA West",(AC85/$BF$1)*'1. UC Assumptions'!$N$44,0)</f>
        <v>0</v>
      </c>
      <c r="BG85" s="83">
        <f>IF(H85="Nueces",(AC85/$BG$1)*'1. UC Assumptions'!$O$44,0)</f>
        <v>0</v>
      </c>
      <c r="BH85" s="83">
        <f>IF(H85="Tarrant",(AC85/$BH$1)*'1. UC Assumptions'!$P$44,0)</f>
        <v>0</v>
      </c>
      <c r="BI85" s="83">
        <f>IF(H85="Travis",(AC85/$BI$1)*'1. UC Assumptions'!$Q$44,0)</f>
        <v>0</v>
      </c>
      <c r="BJ85" s="83">
        <f t="shared" si="22"/>
        <v>0</v>
      </c>
      <c r="BK85" s="83">
        <f t="shared" si="23"/>
        <v>0</v>
      </c>
      <c r="BL85" s="83">
        <f t="shared" si="24"/>
        <v>18320.522662685315</v>
      </c>
      <c r="BM85" s="82">
        <f t="shared" si="25"/>
        <v>-2565132.8973373147</v>
      </c>
      <c r="BN85" s="82">
        <f>ROUNDDOWN(BM85*'1. UC Assumptions'!$C$23,2)</f>
        <v>-846493.85</v>
      </c>
      <c r="BO85" s="82"/>
      <c r="BP85" s="72"/>
      <c r="BQ85" s="64"/>
      <c r="BR85" s="64"/>
    </row>
    <row r="86" spans="1:70">
      <c r="A86" s="89" t="s">
        <v>1027</v>
      </c>
      <c r="B86" s="80" t="s">
        <v>263</v>
      </c>
      <c r="C86" s="80" t="s">
        <v>263</v>
      </c>
      <c r="D86" s="79" t="s">
        <v>575</v>
      </c>
      <c r="E86" s="79"/>
      <c r="F86" s="89"/>
      <c r="G86" s="89" t="s">
        <v>895</v>
      </c>
      <c r="H86" s="80" t="s">
        <v>558</v>
      </c>
      <c r="I86" s="80" t="s">
        <v>558</v>
      </c>
      <c r="J86" s="88">
        <f>IFERROR(INDEX(#REF!,(MATCH('Old Calc Tab'!C:C,#REF!,0))),0)</f>
        <v>0</v>
      </c>
      <c r="K86" s="88">
        <f>IFERROR(INDEX(#REF!,(MATCH('Old Calc Tab'!$C:$C,#REF!,0))),0)</f>
        <v>0</v>
      </c>
      <c r="L86" s="88"/>
      <c r="M86" s="88">
        <v>25157553.199999999</v>
      </c>
      <c r="N86" s="88">
        <f>IFERROR(INDEX(#REF!,(MATCH('Old Calc Tab'!$C:$C,#REF!,0))),0)</f>
        <v>0</v>
      </c>
      <c r="O86" s="88">
        <f t="shared" si="13"/>
        <v>0</v>
      </c>
      <c r="P86" s="88">
        <f t="shared" si="14"/>
        <v>25157553.199999999</v>
      </c>
      <c r="Q86" s="88"/>
      <c r="R86" s="88"/>
      <c r="S86" s="88"/>
      <c r="T86" s="88"/>
      <c r="U86" s="88"/>
      <c r="V86" s="88">
        <v>0</v>
      </c>
      <c r="W86" s="86">
        <v>0</v>
      </c>
      <c r="X86" s="86">
        <f t="shared" si="15"/>
        <v>25157553.199999999</v>
      </c>
      <c r="Y86" s="74">
        <f>IF(D86="Physician Group Practice",(X86/$AE$369)*'1. UC Assumptions'!$C$15,IF(OR(E86="Rural Hospital",E86="Hosp - State"),X86,(X86/$X$369)*'1. UC Assumptions'!$C$9))</f>
        <v>221954.03312501154</v>
      </c>
      <c r="Z86" s="74">
        <f t="shared" si="16"/>
        <v>0</v>
      </c>
      <c r="AA86" s="74">
        <f t="shared" si="17"/>
        <v>24935599.166874986</v>
      </c>
      <c r="AB86" s="85">
        <f t="shared" si="18"/>
        <v>0</v>
      </c>
      <c r="AC86" s="74">
        <f t="shared" si="19"/>
        <v>24935599.166874986</v>
      </c>
      <c r="AD86" s="74">
        <f t="shared" si="20"/>
        <v>221954.03312501154</v>
      </c>
      <c r="AE86" s="88">
        <v>18569719.829999998</v>
      </c>
      <c r="AF86" s="88">
        <f>AE86*'1. UC Assumptions'!$C$23</f>
        <v>6128007.543899999</v>
      </c>
      <c r="AG86" s="83">
        <f>IF((((X86-W86-AE86)*'1. UC Assumptions'!$C$23)+AF86)&gt;0,((X86-W86-AE86)*'1. UC Assumptions'!$C$23)+AF86,0)</f>
        <v>8301992.5559999989</v>
      </c>
      <c r="AH86" s="83">
        <f>IF(((X86-W86-AE86)*'1. UC Assumptions'!$C$23)&gt;0,(X86-W86-AE86)*'1. UC Assumptions'!$C$23,0)</f>
        <v>2173985.0120999999</v>
      </c>
      <c r="AI86" s="83">
        <f t="shared" si="21"/>
        <v>8301992.5559999989</v>
      </c>
      <c r="AJ86" s="83">
        <f>IF(H86="Bexar",(AD86/$AJ$1)*'1. UC Assumptions'!$E$42,0)</f>
        <v>0</v>
      </c>
      <c r="AK86" s="83">
        <f>IF(H86="Dallas",(AD86/$AK$1)*'1. UC Assumptions'!$F$42,0)</f>
        <v>0</v>
      </c>
      <c r="AL86" s="83">
        <f>IF(H86="El Paso",(AD86/$AL$1)*'1. UC Assumptions'!$G$42,0)</f>
        <v>0</v>
      </c>
      <c r="AM86" s="83">
        <f>IF(H86="Harris",(AD86/$AM$1)*'1. UC Assumptions'!$H$42,0)</f>
        <v>0</v>
      </c>
      <c r="AN86" s="83">
        <f>IF(H86="Hidalgo",(AD86/$AN$1)*'1. UC Assumptions'!$I$42,0)</f>
        <v>0</v>
      </c>
      <c r="AO86" s="83">
        <f>IF(H86="Jefferson",(AD86/$AO$1)*'1. UC Assumptions'!$J$42,0)</f>
        <v>0</v>
      </c>
      <c r="AP86" s="83">
        <f>IF(H86="Lubbock",(AD86/$AP$1)*'1. UC Assumptions'!$K$42,0)</f>
        <v>0</v>
      </c>
      <c r="AQ86" s="83">
        <f>IF(H86="MRSA Central",(AD86/$AQ$1)*'1. UC Assumptions'!$L$42,0)</f>
        <v>0</v>
      </c>
      <c r="AR86" s="83">
        <f>IF(H86="MRSA Northeast",(AD86/$AR$1)*'1. UC Assumptions'!$M$42,0)</f>
        <v>0</v>
      </c>
      <c r="AS86" s="83">
        <f>IF(H86="MRSA West",(AD86/$AS$1)*'1. UC Assumptions'!$N$42,0)</f>
        <v>0</v>
      </c>
      <c r="AT86" s="83">
        <f>IF(H86="Nueces",(AD86/$AT$1)*'1. UC Assumptions'!$O$42,0)</f>
        <v>0</v>
      </c>
      <c r="AU86" s="83">
        <f>IF(H86="Tarrant",(AD86/$AU$1)*'1. UC Assumptions'!$P$42,0)</f>
        <v>0</v>
      </c>
      <c r="AV86" s="83">
        <f>IF(H86="Travis",(AD86/$AV$1)*'1. UC Assumptions'!$Q$42,0)</f>
        <v>0</v>
      </c>
      <c r="AW86" s="83">
        <f>IF(H86="Bexar",(AC86/$AW$1)*'1. UC Assumptions'!$E$44,0)</f>
        <v>0</v>
      </c>
      <c r="AX86" s="83">
        <f>IF(H86="Dallas",(AC86/$AX$1)*'1. UC Assumptions'!$F$44,0)</f>
        <v>0</v>
      </c>
      <c r="AY86" s="83">
        <f>IF(H86="El Paso",(AC86/$AY$1)*'1. UC Assumptions'!$G$44,0)</f>
        <v>0</v>
      </c>
      <c r="AZ86" s="83">
        <f>IF(H86="Harris",(AC86/$AZ$1)*'1. UC Assumptions'!$H$44,0)</f>
        <v>0</v>
      </c>
      <c r="BA86" s="83">
        <f>IF(H86="Hidalgo",(AC86/$BA$1)*'1. UC Assumptions'!$I$44,0)</f>
        <v>0</v>
      </c>
      <c r="BB86" s="83">
        <f>IF(H86="Jefferson",(AC86/$BB$1)*'1. UC Assumptions'!$J$44,0)</f>
        <v>0</v>
      </c>
      <c r="BC86" s="83">
        <f>IF(H86="Lubbock",(AC86/$BC$1)*'1. UC Assumptions'!$K$44,0)</f>
        <v>0</v>
      </c>
      <c r="BD86" s="83">
        <f>IF(H86="MRSA Central",(AC86/$BD$1)*'1. UC Assumptions'!$L$44,0)</f>
        <v>0</v>
      </c>
      <c r="BE86" s="83">
        <f>IF(H86="MRSA Northeast",(AC86/$BE$1)*'1. UC Assumptions'!$M$44,0)</f>
        <v>0</v>
      </c>
      <c r="BF86" s="83">
        <f>IF(H86="MRSA West",(AC86/$BF$1)*'1. UC Assumptions'!$N$44,0)</f>
        <v>0</v>
      </c>
      <c r="BG86" s="83">
        <f>IF(H86="Nueces",(AC86/$BG$1)*'1. UC Assumptions'!$O$44,0)</f>
        <v>0</v>
      </c>
      <c r="BH86" s="83">
        <f>IF(H86="Tarrant",(AC86/$BH$1)*'1. UC Assumptions'!$P$44,0)</f>
        <v>0</v>
      </c>
      <c r="BI86" s="83">
        <f>IF(H86="Travis",(AC86/$BI$1)*'1. UC Assumptions'!$Q$44,0)</f>
        <v>0</v>
      </c>
      <c r="BJ86" s="83">
        <f t="shared" si="22"/>
        <v>0</v>
      </c>
      <c r="BK86" s="83">
        <f t="shared" si="23"/>
        <v>0</v>
      </c>
      <c r="BL86" s="83">
        <f t="shared" si="24"/>
        <v>221954.03312501154</v>
      </c>
      <c r="BM86" s="82">
        <f t="shared" si="25"/>
        <v>-18347765.796874985</v>
      </c>
      <c r="BN86" s="82">
        <f>ROUNDDOWN(BM86*'1. UC Assumptions'!$C$23,2)</f>
        <v>-6054762.71</v>
      </c>
      <c r="BO86" s="82"/>
      <c r="BP86" s="72"/>
      <c r="BQ86" s="64"/>
      <c r="BR86" s="64"/>
    </row>
    <row r="87" spans="1:70">
      <c r="A87" s="89" t="s">
        <v>1007</v>
      </c>
      <c r="B87" s="80" t="s">
        <v>266</v>
      </c>
      <c r="C87" s="80" t="s">
        <v>266</v>
      </c>
      <c r="D87" s="79" t="s">
        <v>594</v>
      </c>
      <c r="E87" s="79"/>
      <c r="F87" s="89"/>
      <c r="G87" s="89" t="s">
        <v>658</v>
      </c>
      <c r="H87" s="80" t="s">
        <v>558</v>
      </c>
      <c r="I87" s="80" t="s">
        <v>1148</v>
      </c>
      <c r="J87" s="88">
        <f>IFERROR(INDEX(#REF!,(MATCH('Old Calc Tab'!C:C,#REF!,0))),0)</f>
        <v>0</v>
      </c>
      <c r="K87" s="88">
        <f>IFERROR(INDEX(#REF!,(MATCH('Old Calc Tab'!$C:$C,#REF!,0))),0)</f>
        <v>0</v>
      </c>
      <c r="L87" s="88"/>
      <c r="M87" s="88">
        <v>931075</v>
      </c>
      <c r="N87" s="88">
        <f>IFERROR(INDEX(#REF!,(MATCH('Old Calc Tab'!$C:$C,#REF!,0))),0)</f>
        <v>0</v>
      </c>
      <c r="O87" s="88">
        <f t="shared" si="13"/>
        <v>0</v>
      </c>
      <c r="P87" s="88">
        <f t="shared" si="14"/>
        <v>931075</v>
      </c>
      <c r="Q87" s="88"/>
      <c r="R87" s="88"/>
      <c r="S87" s="88"/>
      <c r="T87" s="88"/>
      <c r="U87" s="88"/>
      <c r="V87" s="88">
        <v>931075</v>
      </c>
      <c r="W87" s="86">
        <v>0</v>
      </c>
      <c r="X87" s="86">
        <f t="shared" si="15"/>
        <v>1862150</v>
      </c>
      <c r="Y87" s="74">
        <f>IF(D87="Physician Group Practice",(X87/$AE$369)*'1. UC Assumptions'!$C$15,IF(OR(E87="Rural Hospital",E87="Hosp - State"),X87,(X87/$X$369)*'1. UC Assumptions'!$C$9))</f>
        <v>16428.930886002869</v>
      </c>
      <c r="Z87" s="74">
        <f t="shared" si="16"/>
        <v>0</v>
      </c>
      <c r="AA87" s="74">
        <f t="shared" si="17"/>
        <v>1845721.069113997</v>
      </c>
      <c r="AB87" s="85">
        <f t="shared" si="18"/>
        <v>0</v>
      </c>
      <c r="AC87" s="74">
        <f t="shared" si="19"/>
        <v>1845721.069113997</v>
      </c>
      <c r="AD87" s="74">
        <f t="shared" si="20"/>
        <v>16428.930886002869</v>
      </c>
      <c r="AE87" s="88">
        <v>4483007.76</v>
      </c>
      <c r="AF87" s="88">
        <f>AE87*'1. UC Assumptions'!$C$23</f>
        <v>1479392.5607999999</v>
      </c>
      <c r="AG87" s="83">
        <f>IF((((X87-W87-AE87)*'1. UC Assumptions'!$C$23)+AF87)&gt;0,((X87-W87-AE87)*'1. UC Assumptions'!$C$23)+AF87,0)</f>
        <v>614509.5</v>
      </c>
      <c r="AH87" s="83">
        <f>IF(((X87-W87-AE87)*'1. UC Assumptions'!$C$23)&gt;0,(X87-W87-AE87)*'1. UC Assumptions'!$C$23,0)</f>
        <v>0</v>
      </c>
      <c r="AI87" s="83">
        <f t="shared" si="21"/>
        <v>1479392.5607999999</v>
      </c>
      <c r="AJ87" s="83">
        <f>IF(H87="Bexar",(AD87/$AJ$1)*'1. UC Assumptions'!$E$42,0)</f>
        <v>0</v>
      </c>
      <c r="AK87" s="83">
        <f>IF(H87="Dallas",(AD87/$AK$1)*'1. UC Assumptions'!$F$42,0)</f>
        <v>0</v>
      </c>
      <c r="AL87" s="83">
        <f>IF(H87="El Paso",(AD87/$AL$1)*'1. UC Assumptions'!$G$42,0)</f>
        <v>0</v>
      </c>
      <c r="AM87" s="83">
        <f>IF(H87="Harris",(AD87/$AM$1)*'1. UC Assumptions'!$H$42,0)</f>
        <v>0</v>
      </c>
      <c r="AN87" s="83">
        <f>IF(H87="Hidalgo",(AD87/$AN$1)*'1. UC Assumptions'!$I$42,0)</f>
        <v>0</v>
      </c>
      <c r="AO87" s="83">
        <f>IF(H87="Jefferson",(AD87/$AO$1)*'1. UC Assumptions'!$J$42,0)</f>
        <v>0</v>
      </c>
      <c r="AP87" s="83">
        <f>IF(H87="Lubbock",(AD87/$AP$1)*'1. UC Assumptions'!$K$42,0)</f>
        <v>0</v>
      </c>
      <c r="AQ87" s="83">
        <f>IF(H87="MRSA Central",(AD87/$AQ$1)*'1. UC Assumptions'!$L$42,0)</f>
        <v>0</v>
      </c>
      <c r="AR87" s="83">
        <f>IF(H87="MRSA Northeast",(AD87/$AR$1)*'1. UC Assumptions'!$M$42,0)</f>
        <v>0</v>
      </c>
      <c r="AS87" s="83">
        <f>IF(H87="MRSA West",(AD87/$AS$1)*'1. UC Assumptions'!$N$42,0)</f>
        <v>0</v>
      </c>
      <c r="AT87" s="83">
        <f>IF(H87="Nueces",(AD87/$AT$1)*'1. UC Assumptions'!$O$42,0)</f>
        <v>0</v>
      </c>
      <c r="AU87" s="83">
        <f>IF(H87="Tarrant",(AD87/$AU$1)*'1. UC Assumptions'!$P$42,0)</f>
        <v>0</v>
      </c>
      <c r="AV87" s="83">
        <f>IF(H87="Travis",(AD87/$AV$1)*'1. UC Assumptions'!$Q$42,0)</f>
        <v>0</v>
      </c>
      <c r="AW87" s="83">
        <f>IF(H87="Bexar",(AC87/$AW$1)*'1. UC Assumptions'!$E$44,0)</f>
        <v>0</v>
      </c>
      <c r="AX87" s="83">
        <f>IF(H87="Dallas",(AC87/$AX$1)*'1. UC Assumptions'!$F$44,0)</f>
        <v>0</v>
      </c>
      <c r="AY87" s="83">
        <f>IF(H87="El Paso",(AC87/$AY$1)*'1. UC Assumptions'!$G$44,0)</f>
        <v>0</v>
      </c>
      <c r="AZ87" s="83">
        <f>IF(H87="Harris",(AC87/$AZ$1)*'1. UC Assumptions'!$H$44,0)</f>
        <v>0</v>
      </c>
      <c r="BA87" s="83">
        <f>IF(H87="Hidalgo",(AC87/$BA$1)*'1. UC Assumptions'!$I$44,0)</f>
        <v>0</v>
      </c>
      <c r="BB87" s="83">
        <f>IF(H87="Jefferson",(AC87/$BB$1)*'1. UC Assumptions'!$J$44,0)</f>
        <v>0</v>
      </c>
      <c r="BC87" s="83">
        <f>IF(H87="Lubbock",(AC87/$BC$1)*'1. UC Assumptions'!$K$44,0)</f>
        <v>0</v>
      </c>
      <c r="BD87" s="83">
        <f>IF(H87="MRSA Central",(AC87/$BD$1)*'1. UC Assumptions'!$L$44,0)</f>
        <v>0</v>
      </c>
      <c r="BE87" s="83">
        <f>IF(H87="MRSA Northeast",(AC87/$BE$1)*'1. UC Assumptions'!$M$44,0)</f>
        <v>0</v>
      </c>
      <c r="BF87" s="83">
        <f>IF(H87="MRSA West",(AC87/$BF$1)*'1. UC Assumptions'!$N$44,0)</f>
        <v>0</v>
      </c>
      <c r="BG87" s="83">
        <f>IF(H87="Nueces",(AC87/$BG$1)*'1. UC Assumptions'!$O$44,0)</f>
        <v>0</v>
      </c>
      <c r="BH87" s="83">
        <f>IF(H87="Tarrant",(AC87/$BH$1)*'1. UC Assumptions'!$P$44,0)</f>
        <v>0</v>
      </c>
      <c r="BI87" s="83">
        <f>IF(H87="Travis",(AC87/$BI$1)*'1. UC Assumptions'!$Q$44,0)</f>
        <v>0</v>
      </c>
      <c r="BJ87" s="83">
        <f t="shared" si="22"/>
        <v>0</v>
      </c>
      <c r="BK87" s="83">
        <f t="shared" si="23"/>
        <v>0</v>
      </c>
      <c r="BL87" s="83">
        <f t="shared" si="24"/>
        <v>16428.930886002869</v>
      </c>
      <c r="BM87" s="82">
        <f t="shared" si="25"/>
        <v>-4466578.8291139966</v>
      </c>
      <c r="BN87" s="82">
        <f>ROUNDDOWN(BM87*'1. UC Assumptions'!$C$23,2)</f>
        <v>-1473971.01</v>
      </c>
      <c r="BO87" s="82"/>
      <c r="BP87" s="72"/>
      <c r="BQ87" s="64"/>
      <c r="BR87" s="64"/>
    </row>
    <row r="88" spans="1:70">
      <c r="A88" s="89" t="s">
        <v>293</v>
      </c>
      <c r="B88" s="80" t="s">
        <v>294</v>
      </c>
      <c r="C88" s="80" t="s">
        <v>294</v>
      </c>
      <c r="D88" s="79" t="s">
        <v>594</v>
      </c>
      <c r="E88" s="79" t="s">
        <v>1322</v>
      </c>
      <c r="F88" s="89"/>
      <c r="G88" s="89" t="s">
        <v>824</v>
      </c>
      <c r="H88" s="80" t="s">
        <v>558</v>
      </c>
      <c r="I88" s="80" t="s">
        <v>1192</v>
      </c>
      <c r="J88" s="88">
        <f>IFERROR(INDEX(#REF!,(MATCH('Old Calc Tab'!C:C,#REF!,0))),0)</f>
        <v>0</v>
      </c>
      <c r="K88" s="88">
        <f>IFERROR(INDEX(#REF!,(MATCH('Old Calc Tab'!$C:$C,#REF!,0))),0)</f>
        <v>0</v>
      </c>
      <c r="L88" s="88"/>
      <c r="M88" s="88">
        <v>917191.8</v>
      </c>
      <c r="N88" s="88">
        <f>IFERROR(INDEX(#REF!,(MATCH('Old Calc Tab'!$C:$C,#REF!,0))),0)</f>
        <v>0</v>
      </c>
      <c r="O88" s="88">
        <f t="shared" si="13"/>
        <v>0</v>
      </c>
      <c r="P88" s="88">
        <f t="shared" si="14"/>
        <v>917191.8</v>
      </c>
      <c r="Q88" s="88"/>
      <c r="R88" s="88"/>
      <c r="S88" s="88"/>
      <c r="T88" s="88"/>
      <c r="U88" s="88"/>
      <c r="V88" s="88">
        <v>33605</v>
      </c>
      <c r="W88" s="86">
        <v>0</v>
      </c>
      <c r="X88" s="86">
        <f t="shared" si="15"/>
        <v>950796.80000000005</v>
      </c>
      <c r="Y88" s="74">
        <f>IF(D88="Physician Group Practice",(X88/$AE$369)*'1. UC Assumptions'!$C$15,IF(OR(E88="Rural Hospital",E88="Hosp - State"),X88,(X88/$X$369)*'1. UC Assumptions'!$C$9))</f>
        <v>950796.80000000005</v>
      </c>
      <c r="Z88" s="74">
        <f t="shared" si="16"/>
        <v>0</v>
      </c>
      <c r="AA88" s="74">
        <f t="shared" si="17"/>
        <v>0</v>
      </c>
      <c r="AB88" s="85">
        <f t="shared" si="18"/>
        <v>0</v>
      </c>
      <c r="AC88" s="74">
        <f t="shared" si="19"/>
        <v>0</v>
      </c>
      <c r="AD88" s="74">
        <f t="shared" si="20"/>
        <v>950796.80000000005</v>
      </c>
      <c r="AE88" s="88">
        <v>453596.33</v>
      </c>
      <c r="AF88" s="88">
        <f>AE88*'1. UC Assumptions'!$C$23</f>
        <v>149686.78889999999</v>
      </c>
      <c r="AG88" s="83">
        <f>IF((((X88-W88-AE88)*'1. UC Assumptions'!$C$23)+AF88)&gt;0,((X88-W88-AE88)*'1. UC Assumptions'!$C$23)+AF88,0)</f>
        <v>313762.94400000002</v>
      </c>
      <c r="AH88" s="83">
        <f>IF(((X88-W88-AE88)*'1. UC Assumptions'!$C$23)&gt;0,(X88-W88-AE88)*'1. UC Assumptions'!$C$23,0)</f>
        <v>164076.1551</v>
      </c>
      <c r="AI88" s="83">
        <f t="shared" si="21"/>
        <v>313762.94400000002</v>
      </c>
      <c r="AJ88" s="83">
        <f>IF(H88="Bexar",(AD88/$AJ$1)*'1. UC Assumptions'!$E$42,0)</f>
        <v>0</v>
      </c>
      <c r="AK88" s="83">
        <f>IF(H88="Dallas",(AD88/$AK$1)*'1. UC Assumptions'!$F$42,0)</f>
        <v>0</v>
      </c>
      <c r="AL88" s="83">
        <f>IF(H88="El Paso",(AD88/$AL$1)*'1. UC Assumptions'!$G$42,0)</f>
        <v>0</v>
      </c>
      <c r="AM88" s="83">
        <f>IF(H88="Harris",(AD88/$AM$1)*'1. UC Assumptions'!$H$42,0)</f>
        <v>0</v>
      </c>
      <c r="AN88" s="83">
        <f>IF(H88="Hidalgo",(AD88/$AN$1)*'1. UC Assumptions'!$I$42,0)</f>
        <v>0</v>
      </c>
      <c r="AO88" s="83">
        <f>IF(H88="Jefferson",(AD88/$AO$1)*'1. UC Assumptions'!$J$42,0)</f>
        <v>0</v>
      </c>
      <c r="AP88" s="83">
        <f>IF(H88="Lubbock",(AD88/$AP$1)*'1. UC Assumptions'!$K$42,0)</f>
        <v>0</v>
      </c>
      <c r="AQ88" s="83">
        <f>IF(H88="MRSA Central",(AD88/$AQ$1)*'1. UC Assumptions'!$L$42,0)</f>
        <v>0</v>
      </c>
      <c r="AR88" s="83">
        <f>IF(H88="MRSA Northeast",(AD88/$AR$1)*'1. UC Assumptions'!$M$42,0)</f>
        <v>0</v>
      </c>
      <c r="AS88" s="83">
        <f>IF(H88="MRSA West",(AD88/$AS$1)*'1. UC Assumptions'!$N$42,0)</f>
        <v>0</v>
      </c>
      <c r="AT88" s="83">
        <f>IF(H88="Nueces",(AD88/$AT$1)*'1. UC Assumptions'!$O$42,0)</f>
        <v>0</v>
      </c>
      <c r="AU88" s="83">
        <f>IF(H88="Tarrant",(AD88/$AU$1)*'1. UC Assumptions'!$P$42,0)</f>
        <v>0</v>
      </c>
      <c r="AV88" s="83">
        <f>IF(H88="Travis",(AD88/$AV$1)*'1. UC Assumptions'!$Q$42,0)</f>
        <v>0</v>
      </c>
      <c r="AW88" s="83">
        <f>IF(H88="Bexar",(AC88/$AW$1)*'1. UC Assumptions'!$E$44,0)</f>
        <v>0</v>
      </c>
      <c r="AX88" s="83">
        <f>IF(H88="Dallas",(AC88/$AX$1)*'1. UC Assumptions'!$F$44,0)</f>
        <v>0</v>
      </c>
      <c r="AY88" s="83">
        <f>IF(H88="El Paso",(AC88/$AY$1)*'1. UC Assumptions'!$G$44,0)</f>
        <v>0</v>
      </c>
      <c r="AZ88" s="83">
        <f>IF(H88="Harris",(AC88/$AZ$1)*'1. UC Assumptions'!$H$44,0)</f>
        <v>0</v>
      </c>
      <c r="BA88" s="83">
        <f>IF(H88="Hidalgo",(AC88/$BA$1)*'1. UC Assumptions'!$I$44,0)</f>
        <v>0</v>
      </c>
      <c r="BB88" s="83">
        <f>IF(H88="Jefferson",(AC88/$BB$1)*'1. UC Assumptions'!$J$44,0)</f>
        <v>0</v>
      </c>
      <c r="BC88" s="83">
        <f>IF(H88="Lubbock",(AC88/$BC$1)*'1. UC Assumptions'!$K$44,0)</f>
        <v>0</v>
      </c>
      <c r="BD88" s="83">
        <f>IF(H88="MRSA Central",(AC88/$BD$1)*'1. UC Assumptions'!$L$44,0)</f>
        <v>0</v>
      </c>
      <c r="BE88" s="83">
        <f>IF(H88="MRSA Northeast",(AC88/$BE$1)*'1. UC Assumptions'!$M$44,0)</f>
        <v>0</v>
      </c>
      <c r="BF88" s="83">
        <f>IF(H88="MRSA West",(AC88/$BF$1)*'1. UC Assumptions'!$N$44,0)</f>
        <v>0</v>
      </c>
      <c r="BG88" s="83">
        <f>IF(H88="Nueces",(AC88/$BG$1)*'1. UC Assumptions'!$O$44,0)</f>
        <v>0</v>
      </c>
      <c r="BH88" s="83">
        <f>IF(H88="Tarrant",(AC88/$BH$1)*'1. UC Assumptions'!$P$44,0)</f>
        <v>0</v>
      </c>
      <c r="BI88" s="83">
        <f>IF(H88="Travis",(AC88/$BI$1)*'1. UC Assumptions'!$Q$44,0)</f>
        <v>0</v>
      </c>
      <c r="BJ88" s="83">
        <f t="shared" si="22"/>
        <v>0</v>
      </c>
      <c r="BK88" s="83">
        <f t="shared" si="23"/>
        <v>0</v>
      </c>
      <c r="BL88" s="83">
        <f t="shared" si="24"/>
        <v>950796.80000000005</v>
      </c>
      <c r="BM88" s="82">
        <f t="shared" si="25"/>
        <v>497200.47000000003</v>
      </c>
      <c r="BN88" s="82">
        <f>ROUNDDOWN(BM88*'1. UC Assumptions'!$C$23,2)</f>
        <v>164076.15</v>
      </c>
      <c r="BO88" s="82"/>
      <c r="BP88" s="72"/>
      <c r="BQ88" s="64"/>
      <c r="BR88" s="64"/>
    </row>
    <row r="89" spans="1:70">
      <c r="A89" s="89" t="s">
        <v>999</v>
      </c>
      <c r="B89" s="89" t="s">
        <v>309</v>
      </c>
      <c r="C89" s="80" t="s">
        <v>309</v>
      </c>
      <c r="D89" s="79" t="s">
        <v>576</v>
      </c>
      <c r="E89" s="79"/>
      <c r="F89" s="89"/>
      <c r="G89" s="89" t="s">
        <v>604</v>
      </c>
      <c r="H89" s="80" t="s">
        <v>558</v>
      </c>
      <c r="I89" s="80" t="s">
        <v>558</v>
      </c>
      <c r="J89" s="88">
        <f>IFERROR(INDEX(#REF!,(MATCH('Old Calc Tab'!C:C,#REF!,0))),0)</f>
        <v>0</v>
      </c>
      <c r="K89" s="88">
        <f>IFERROR(INDEX(#REF!,(MATCH('Old Calc Tab'!$C:$C,#REF!,0))),0)</f>
        <v>0</v>
      </c>
      <c r="L89" s="88"/>
      <c r="M89" s="88">
        <v>538147032.25100005</v>
      </c>
      <c r="N89" s="88">
        <f>IFERROR(INDEX(#REF!,(MATCH('Old Calc Tab'!$C:$C,#REF!,0))),0)</f>
        <v>0</v>
      </c>
      <c r="O89" s="88">
        <f t="shared" si="13"/>
        <v>0</v>
      </c>
      <c r="P89" s="88">
        <f t="shared" si="14"/>
        <v>538147032.25100005</v>
      </c>
      <c r="Q89" s="88"/>
      <c r="R89" s="88"/>
      <c r="S89" s="88"/>
      <c r="T89" s="88"/>
      <c r="U89" s="88"/>
      <c r="V89" s="88">
        <v>65566742.450000003</v>
      </c>
      <c r="W89" s="86">
        <v>165946073.96000004</v>
      </c>
      <c r="X89" s="86">
        <f t="shared" si="15"/>
        <v>769659848.66100013</v>
      </c>
      <c r="Y89" s="74">
        <f>IF(D89="Physician Group Practice",(X89/$AE$369)*'1. UC Assumptions'!$C$15,IF(OR(E89="Rural Hospital",E89="Hosp - State"),X89,(X89/$X$369)*'1. UC Assumptions'!$C$9))</f>
        <v>6790370.5176183432</v>
      </c>
      <c r="Z89" s="74">
        <f t="shared" si="16"/>
        <v>0</v>
      </c>
      <c r="AA89" s="74">
        <f t="shared" si="17"/>
        <v>596923404.1833818</v>
      </c>
      <c r="AB89" s="85">
        <f t="shared" si="18"/>
        <v>0</v>
      </c>
      <c r="AC89" s="74">
        <f t="shared" si="19"/>
        <v>596923404.1833818</v>
      </c>
      <c r="AD89" s="74">
        <f t="shared" si="20"/>
        <v>6790370.5176183432</v>
      </c>
      <c r="AE89" s="88">
        <v>101968468.20999999</v>
      </c>
      <c r="AF89" s="88">
        <f>AE89*'1. UC Assumptions'!$C$23</f>
        <v>33649594.509299994</v>
      </c>
      <c r="AG89" s="83">
        <f>IF((((X89-W89-AE89)*'1. UC Assumptions'!$C$23)+AF89)&gt;0,((X89-W89-AE89)*'1. UC Assumptions'!$C$23)+AF89,0)</f>
        <v>199225545.65133002</v>
      </c>
      <c r="AH89" s="83">
        <f>IF(((X89-W89-AE89)*'1. UC Assumptions'!$C$23)&gt;0,(X89-W89-AE89)*'1. UC Assumptions'!$C$23,0)</f>
        <v>165575951.14203003</v>
      </c>
      <c r="AI89" s="83">
        <f t="shared" si="21"/>
        <v>199225545.65133002</v>
      </c>
      <c r="AJ89" s="83">
        <f>IF(H89="Bexar",(AD89/$AJ$1)*'1. UC Assumptions'!$E$42,0)</f>
        <v>0</v>
      </c>
      <c r="AK89" s="83">
        <f>IF(H89="Dallas",(AD89/$AK$1)*'1. UC Assumptions'!$F$42,0)</f>
        <v>0</v>
      </c>
      <c r="AL89" s="83">
        <f>IF(H89="El Paso",(AD89/$AL$1)*'1. UC Assumptions'!$G$42,0)</f>
        <v>0</v>
      </c>
      <c r="AM89" s="83">
        <f>IF(H89="Harris",(AD89/$AM$1)*'1. UC Assumptions'!$H$42,0)</f>
        <v>0</v>
      </c>
      <c r="AN89" s="83">
        <f>IF(H89="Hidalgo",(AD89/$AN$1)*'1. UC Assumptions'!$I$42,0)</f>
        <v>0</v>
      </c>
      <c r="AO89" s="83">
        <f>IF(H89="Jefferson",(AD89/$AO$1)*'1. UC Assumptions'!$J$42,0)</f>
        <v>0</v>
      </c>
      <c r="AP89" s="83">
        <f>IF(H89="Lubbock",(AD89/$AP$1)*'1. UC Assumptions'!$K$42,0)</f>
        <v>0</v>
      </c>
      <c r="AQ89" s="83">
        <f>IF(H89="MRSA Central",(AD89/$AQ$1)*'1. UC Assumptions'!$L$42,0)</f>
        <v>0</v>
      </c>
      <c r="AR89" s="83">
        <f>IF(H89="MRSA Northeast",(AD89/$AR$1)*'1. UC Assumptions'!$M$42,0)</f>
        <v>0</v>
      </c>
      <c r="AS89" s="83">
        <f>IF(H89="MRSA West",(AD89/$AS$1)*'1. UC Assumptions'!$N$42,0)</f>
        <v>0</v>
      </c>
      <c r="AT89" s="83">
        <f>IF(H89="Nueces",(AD89/$AT$1)*'1. UC Assumptions'!$O$42,0)</f>
        <v>0</v>
      </c>
      <c r="AU89" s="83">
        <f>IF(H89="Tarrant",(AD89/$AU$1)*'1. UC Assumptions'!$P$42,0)</f>
        <v>0</v>
      </c>
      <c r="AV89" s="83">
        <f>IF(H89="Travis",(AD89/$AV$1)*'1. UC Assumptions'!$Q$42,0)</f>
        <v>0</v>
      </c>
      <c r="AW89" s="83">
        <f>IF(H89="Bexar",(AC89/$AW$1)*'1. UC Assumptions'!$E$44,0)</f>
        <v>0</v>
      </c>
      <c r="AX89" s="83">
        <f>IF(H89="Dallas",(AC89/$AX$1)*'1. UC Assumptions'!$F$44,0)</f>
        <v>0</v>
      </c>
      <c r="AY89" s="83">
        <f>IF(H89="El Paso",(AC89/$AY$1)*'1. UC Assumptions'!$G$44,0)</f>
        <v>0</v>
      </c>
      <c r="AZ89" s="83">
        <f>IF(H89="Harris",(AC89/$AZ$1)*'1. UC Assumptions'!$H$44,0)</f>
        <v>0</v>
      </c>
      <c r="BA89" s="83">
        <f>IF(H89="Hidalgo",(AC89/$BA$1)*'1. UC Assumptions'!$I$44,0)</f>
        <v>0</v>
      </c>
      <c r="BB89" s="83">
        <f>IF(H89="Jefferson",(AC89/$BB$1)*'1. UC Assumptions'!$J$44,0)</f>
        <v>0</v>
      </c>
      <c r="BC89" s="83">
        <f>IF(H89="Lubbock",(AC89/$BC$1)*'1. UC Assumptions'!$K$44,0)</f>
        <v>0</v>
      </c>
      <c r="BD89" s="83">
        <f>IF(H89="MRSA Central",(AC89/$BD$1)*'1. UC Assumptions'!$L$44,0)</f>
        <v>0</v>
      </c>
      <c r="BE89" s="83">
        <f>IF(H89="MRSA Northeast",(AC89/$BE$1)*'1. UC Assumptions'!$M$44,0)</f>
        <v>0</v>
      </c>
      <c r="BF89" s="83">
        <f>IF(H89="MRSA West",(AC89/$BF$1)*'1. UC Assumptions'!$N$44,0)</f>
        <v>0</v>
      </c>
      <c r="BG89" s="83">
        <f>IF(H89="Nueces",(AC89/$BG$1)*'1. UC Assumptions'!$O$44,0)</f>
        <v>0</v>
      </c>
      <c r="BH89" s="83">
        <f>IF(H89="Tarrant",(AC89/$BH$1)*'1. UC Assumptions'!$P$44,0)</f>
        <v>0</v>
      </c>
      <c r="BI89" s="83">
        <f>IF(H89="Travis",(AC89/$BI$1)*'1. UC Assumptions'!$Q$44,0)</f>
        <v>0</v>
      </c>
      <c r="BJ89" s="83">
        <f t="shared" si="22"/>
        <v>0</v>
      </c>
      <c r="BK89" s="83">
        <f t="shared" si="23"/>
        <v>0</v>
      </c>
      <c r="BL89" s="83">
        <f t="shared" si="24"/>
        <v>6790370.5176183432</v>
      </c>
      <c r="BM89" s="82">
        <f t="shared" si="25"/>
        <v>-95178097.69238165</v>
      </c>
      <c r="BN89" s="82">
        <f>ROUNDDOWN(BM89*'1. UC Assumptions'!$C$23,2)</f>
        <v>-31408772.23</v>
      </c>
      <c r="BO89" s="82"/>
      <c r="BP89" s="90"/>
      <c r="BQ89" s="64"/>
      <c r="BR89" s="64"/>
    </row>
    <row r="90" spans="1:70">
      <c r="A90" s="89" t="s">
        <v>1074</v>
      </c>
      <c r="B90" s="80" t="s">
        <v>378</v>
      </c>
      <c r="C90" s="80" t="s">
        <v>378</v>
      </c>
      <c r="D90" s="79" t="s">
        <v>575</v>
      </c>
      <c r="E90" s="79"/>
      <c r="F90" s="89"/>
      <c r="G90" s="89" t="s">
        <v>677</v>
      </c>
      <c r="H90" s="80" t="s">
        <v>558</v>
      </c>
      <c r="I90" s="80" t="s">
        <v>558</v>
      </c>
      <c r="J90" s="88">
        <f>IFERROR(INDEX(#REF!,(MATCH('Old Calc Tab'!C:C,#REF!,0))),0)</f>
        <v>0</v>
      </c>
      <c r="K90" s="88">
        <f>IFERROR(INDEX(#REF!,(MATCH('Old Calc Tab'!$C:$C,#REF!,0))),0)</f>
        <v>0</v>
      </c>
      <c r="L90" s="88"/>
      <c r="M90" s="88">
        <v>73560153.200000003</v>
      </c>
      <c r="N90" s="88">
        <f>IFERROR(INDEX(#REF!,(MATCH('Old Calc Tab'!$C:$C,#REF!,0))),0)</f>
        <v>0</v>
      </c>
      <c r="O90" s="88">
        <f t="shared" si="13"/>
        <v>0</v>
      </c>
      <c r="P90" s="88">
        <f t="shared" si="14"/>
        <v>73560153.200000003</v>
      </c>
      <c r="Q90" s="88"/>
      <c r="R90" s="88"/>
      <c r="S90" s="88"/>
      <c r="T90" s="88"/>
      <c r="U90" s="88"/>
      <c r="V90" s="88">
        <v>6337406</v>
      </c>
      <c r="W90" s="86">
        <v>0</v>
      </c>
      <c r="X90" s="86">
        <f t="shared" si="15"/>
        <v>79897559.200000003</v>
      </c>
      <c r="Y90" s="74">
        <f>IF(D90="Physician Group Practice",(X90/$AE$369)*'1. UC Assumptions'!$C$15,IF(OR(E90="Rural Hospital",E90="Hosp - State"),X90,(X90/$X$369)*'1. UC Assumptions'!$C$9))</f>
        <v>704901.04344823048</v>
      </c>
      <c r="Z90" s="74">
        <f t="shared" si="16"/>
        <v>0</v>
      </c>
      <c r="AA90" s="74">
        <f t="shared" si="17"/>
        <v>79192658.156551778</v>
      </c>
      <c r="AB90" s="85">
        <f t="shared" si="18"/>
        <v>0</v>
      </c>
      <c r="AC90" s="74">
        <f t="shared" si="19"/>
        <v>79192658.156551778</v>
      </c>
      <c r="AD90" s="74">
        <f t="shared" si="20"/>
        <v>704901.04344823048</v>
      </c>
      <c r="AE90" s="88">
        <v>46447864.350000001</v>
      </c>
      <c r="AF90" s="88">
        <f>AE90*'1. UC Assumptions'!$C$23</f>
        <v>15327795.235499999</v>
      </c>
      <c r="AG90" s="83">
        <f>IF((((X90-W90-AE90)*'1. UC Assumptions'!$C$23)+AF90)&gt;0,((X90-W90-AE90)*'1. UC Assumptions'!$C$23)+AF90,0)</f>
        <v>26366194.535999998</v>
      </c>
      <c r="AH90" s="83">
        <f>IF(((X90-W90-AE90)*'1. UC Assumptions'!$C$23)&gt;0,(X90-W90-AE90)*'1. UC Assumptions'!$C$23,0)</f>
        <v>11038399.3005</v>
      </c>
      <c r="AI90" s="83">
        <f t="shared" si="21"/>
        <v>26366194.535999998</v>
      </c>
      <c r="AJ90" s="83">
        <f>IF(H90="Bexar",(AD90/$AJ$1)*'1. UC Assumptions'!$E$42,0)</f>
        <v>0</v>
      </c>
      <c r="AK90" s="83">
        <f>IF(H90="Dallas",(AD90/$AK$1)*'1. UC Assumptions'!$F$42,0)</f>
        <v>0</v>
      </c>
      <c r="AL90" s="83">
        <f>IF(H90="El Paso",(AD90/$AL$1)*'1. UC Assumptions'!$G$42,0)</f>
        <v>0</v>
      </c>
      <c r="AM90" s="83">
        <f>IF(H90="Harris",(AD90/$AM$1)*'1. UC Assumptions'!$H$42,0)</f>
        <v>0</v>
      </c>
      <c r="AN90" s="83">
        <f>IF(H90="Hidalgo",(AD90/$AN$1)*'1. UC Assumptions'!$I$42,0)</f>
        <v>0</v>
      </c>
      <c r="AO90" s="83">
        <f>IF(H90="Jefferson",(AD90/$AO$1)*'1. UC Assumptions'!$J$42,0)</f>
        <v>0</v>
      </c>
      <c r="AP90" s="83">
        <f>IF(H90="Lubbock",(AD90/$AP$1)*'1. UC Assumptions'!$K$42,0)</f>
        <v>0</v>
      </c>
      <c r="AQ90" s="83">
        <f>IF(H90="MRSA Central",(AD90/$AQ$1)*'1. UC Assumptions'!$L$42,0)</f>
        <v>0</v>
      </c>
      <c r="AR90" s="83">
        <f>IF(H90="MRSA Northeast",(AD90/$AR$1)*'1. UC Assumptions'!$M$42,0)</f>
        <v>0</v>
      </c>
      <c r="AS90" s="83">
        <f>IF(H90="MRSA West",(AD90/$AS$1)*'1. UC Assumptions'!$N$42,0)</f>
        <v>0</v>
      </c>
      <c r="AT90" s="83">
        <f>IF(H90="Nueces",(AD90/$AT$1)*'1. UC Assumptions'!$O$42,0)</f>
        <v>0</v>
      </c>
      <c r="AU90" s="83">
        <f>IF(H90="Tarrant",(AD90/$AU$1)*'1. UC Assumptions'!$P$42,0)</f>
        <v>0</v>
      </c>
      <c r="AV90" s="83">
        <f>IF(H90="Travis",(AD90/$AV$1)*'1. UC Assumptions'!$Q$42,0)</f>
        <v>0</v>
      </c>
      <c r="AW90" s="83">
        <f>IF(H90="Bexar",(AC90/$AW$1)*'1. UC Assumptions'!$E$44,0)</f>
        <v>0</v>
      </c>
      <c r="AX90" s="83">
        <f>IF(H90="Dallas",(AC90/$AX$1)*'1. UC Assumptions'!$F$44,0)</f>
        <v>0</v>
      </c>
      <c r="AY90" s="83">
        <f>IF(H90="El Paso",(AC90/$AY$1)*'1. UC Assumptions'!$G$44,0)</f>
        <v>0</v>
      </c>
      <c r="AZ90" s="83">
        <f>IF(H90="Harris",(AC90/$AZ$1)*'1. UC Assumptions'!$H$44,0)</f>
        <v>0</v>
      </c>
      <c r="BA90" s="83">
        <f>IF(H90="Hidalgo",(AC90/$BA$1)*'1. UC Assumptions'!$I$44,0)</f>
        <v>0</v>
      </c>
      <c r="BB90" s="83">
        <f>IF(H90="Jefferson",(AC90/$BB$1)*'1. UC Assumptions'!$J$44,0)</f>
        <v>0</v>
      </c>
      <c r="BC90" s="83">
        <f>IF(H90="Lubbock",(AC90/$BC$1)*'1. UC Assumptions'!$K$44,0)</f>
        <v>0</v>
      </c>
      <c r="BD90" s="83">
        <f>IF(H90="MRSA Central",(AC90/$BD$1)*'1. UC Assumptions'!$L$44,0)</f>
        <v>0</v>
      </c>
      <c r="BE90" s="83">
        <f>IF(H90="MRSA Northeast",(AC90/$BE$1)*'1. UC Assumptions'!$M$44,0)</f>
        <v>0</v>
      </c>
      <c r="BF90" s="83">
        <f>IF(H90="MRSA West",(AC90/$BF$1)*'1. UC Assumptions'!$N$44,0)</f>
        <v>0</v>
      </c>
      <c r="BG90" s="83">
        <f>IF(H90="Nueces",(AC90/$BG$1)*'1. UC Assumptions'!$O$44,0)</f>
        <v>0</v>
      </c>
      <c r="BH90" s="83">
        <f>IF(H90="Tarrant",(AC90/$BH$1)*'1. UC Assumptions'!$P$44,0)</f>
        <v>0</v>
      </c>
      <c r="BI90" s="83">
        <f>IF(H90="Travis",(AC90/$BI$1)*'1. UC Assumptions'!$Q$44,0)</f>
        <v>0</v>
      </c>
      <c r="BJ90" s="83">
        <f t="shared" si="22"/>
        <v>0</v>
      </c>
      <c r="BK90" s="83">
        <f t="shared" si="23"/>
        <v>0</v>
      </c>
      <c r="BL90" s="83">
        <f t="shared" si="24"/>
        <v>704901.04344823048</v>
      </c>
      <c r="BM90" s="82">
        <f t="shared" si="25"/>
        <v>-45742963.306551769</v>
      </c>
      <c r="BN90" s="82">
        <f>ROUNDDOWN(BM90*'1. UC Assumptions'!$C$23,2)</f>
        <v>-15095177.890000001</v>
      </c>
      <c r="BO90" s="82"/>
      <c r="BP90" s="72"/>
      <c r="BQ90" s="64"/>
      <c r="BR90" s="64"/>
    </row>
    <row r="91" spans="1:70">
      <c r="A91" s="89" t="s">
        <v>1056</v>
      </c>
      <c r="B91" s="80" t="s">
        <v>386</v>
      </c>
      <c r="C91" s="80" t="s">
        <v>386</v>
      </c>
      <c r="D91" s="79" t="s">
        <v>575</v>
      </c>
      <c r="E91" s="79"/>
      <c r="F91" s="89"/>
      <c r="G91" s="89" t="s">
        <v>385</v>
      </c>
      <c r="H91" s="80" t="s">
        <v>558</v>
      </c>
      <c r="I91" s="80" t="s">
        <v>558</v>
      </c>
      <c r="J91" s="88">
        <f>IFERROR(INDEX(#REF!,(MATCH('Old Calc Tab'!C:C,#REF!,0))),0)</f>
        <v>0</v>
      </c>
      <c r="K91" s="88">
        <f>IFERROR(INDEX(#REF!,(MATCH('Old Calc Tab'!$C:$C,#REF!,0))),0)</f>
        <v>0</v>
      </c>
      <c r="L91" s="88"/>
      <c r="M91" s="88">
        <v>26346985.518599998</v>
      </c>
      <c r="N91" s="88">
        <f>IFERROR(INDEX(#REF!,(MATCH('Old Calc Tab'!$C:$C,#REF!,0))),0)</f>
        <v>0</v>
      </c>
      <c r="O91" s="88">
        <f t="shared" si="13"/>
        <v>0</v>
      </c>
      <c r="P91" s="88">
        <f t="shared" si="14"/>
        <v>26346985.518599998</v>
      </c>
      <c r="Q91" s="88"/>
      <c r="R91" s="88"/>
      <c r="S91" s="88"/>
      <c r="T91" s="88"/>
      <c r="U91" s="88"/>
      <c r="V91" s="88">
        <v>0</v>
      </c>
      <c r="W91" s="86">
        <v>0</v>
      </c>
      <c r="X91" s="86">
        <f t="shared" si="15"/>
        <v>26346985.518599998</v>
      </c>
      <c r="Y91" s="74">
        <f>IF(D91="Physician Group Practice",(X91/$AE$369)*'1. UC Assumptions'!$C$15,IF(OR(E91="Rural Hospital",E91="Hosp - State"),X91,(X91/$X$369)*'1. UC Assumptions'!$C$9))</f>
        <v>232447.87162129677</v>
      </c>
      <c r="Z91" s="74">
        <f t="shared" si="16"/>
        <v>0</v>
      </c>
      <c r="AA91" s="74">
        <f t="shared" si="17"/>
        <v>26114537.646978702</v>
      </c>
      <c r="AB91" s="85">
        <f t="shared" si="18"/>
        <v>0</v>
      </c>
      <c r="AC91" s="74">
        <f t="shared" si="19"/>
        <v>26114537.646978702</v>
      </c>
      <c r="AD91" s="74">
        <f t="shared" si="20"/>
        <v>232447.87162129677</v>
      </c>
      <c r="AE91" s="88">
        <v>15641265.68</v>
      </c>
      <c r="AF91" s="88">
        <f>AE91*'1. UC Assumptions'!$C$23</f>
        <v>5161617.674399999</v>
      </c>
      <c r="AG91" s="83">
        <f>IF((((X91-W91-AE91)*'1. UC Assumptions'!$C$23)+AF91)&gt;0,((X91-W91-AE91)*'1. UC Assumptions'!$C$23)+AF91,0)</f>
        <v>8694505.2211379986</v>
      </c>
      <c r="AH91" s="83">
        <f>IF(((X91-W91-AE91)*'1. UC Assumptions'!$C$23)&gt;0,(X91-W91-AE91)*'1. UC Assumptions'!$C$23,0)</f>
        <v>3532887.5467379992</v>
      </c>
      <c r="AI91" s="83">
        <f t="shared" si="21"/>
        <v>8694505.2211379986</v>
      </c>
      <c r="AJ91" s="83">
        <f>IF(H91="Bexar",(AD91/$AJ$1)*'1. UC Assumptions'!$E$42,0)</f>
        <v>0</v>
      </c>
      <c r="AK91" s="83">
        <f>IF(H91="Dallas",(AD91/$AK$1)*'1. UC Assumptions'!$F$42,0)</f>
        <v>0</v>
      </c>
      <c r="AL91" s="83">
        <f>IF(H91="El Paso",(AD91/$AL$1)*'1. UC Assumptions'!$G$42,0)</f>
        <v>0</v>
      </c>
      <c r="AM91" s="83">
        <f>IF(H91="Harris",(AD91/$AM$1)*'1. UC Assumptions'!$H$42,0)</f>
        <v>0</v>
      </c>
      <c r="AN91" s="83">
        <f>IF(H91="Hidalgo",(AD91/$AN$1)*'1. UC Assumptions'!$I$42,0)</f>
        <v>0</v>
      </c>
      <c r="AO91" s="83">
        <f>IF(H91="Jefferson",(AD91/$AO$1)*'1. UC Assumptions'!$J$42,0)</f>
        <v>0</v>
      </c>
      <c r="AP91" s="83">
        <f>IF(H91="Lubbock",(AD91/$AP$1)*'1. UC Assumptions'!$K$42,0)</f>
        <v>0</v>
      </c>
      <c r="AQ91" s="83">
        <f>IF(H91="MRSA Central",(AD91/$AQ$1)*'1. UC Assumptions'!$L$42,0)</f>
        <v>0</v>
      </c>
      <c r="AR91" s="83">
        <f>IF(H91="MRSA Northeast",(AD91/$AR$1)*'1. UC Assumptions'!$M$42,0)</f>
        <v>0</v>
      </c>
      <c r="AS91" s="83">
        <f>IF(H91="MRSA West",(AD91/$AS$1)*'1. UC Assumptions'!$N$42,0)</f>
        <v>0</v>
      </c>
      <c r="AT91" s="83">
        <f>IF(H91="Nueces",(AD91/$AT$1)*'1. UC Assumptions'!$O$42,0)</f>
        <v>0</v>
      </c>
      <c r="AU91" s="83">
        <f>IF(H91="Tarrant",(AD91/$AU$1)*'1. UC Assumptions'!$P$42,0)</f>
        <v>0</v>
      </c>
      <c r="AV91" s="83">
        <f>IF(H91="Travis",(AD91/$AV$1)*'1. UC Assumptions'!$Q$42,0)</f>
        <v>0</v>
      </c>
      <c r="AW91" s="83">
        <f>IF(H91="Bexar",(AC91/$AW$1)*'1. UC Assumptions'!$E$44,0)</f>
        <v>0</v>
      </c>
      <c r="AX91" s="83">
        <f>IF(H91="Dallas",(AC91/$AX$1)*'1. UC Assumptions'!$F$44,0)</f>
        <v>0</v>
      </c>
      <c r="AY91" s="83">
        <f>IF(H91="El Paso",(AC91/$AY$1)*'1. UC Assumptions'!$G$44,0)</f>
        <v>0</v>
      </c>
      <c r="AZ91" s="83">
        <f>IF(H91="Harris",(AC91/$AZ$1)*'1. UC Assumptions'!$H$44,0)</f>
        <v>0</v>
      </c>
      <c r="BA91" s="83">
        <f>IF(H91="Hidalgo",(AC91/$BA$1)*'1. UC Assumptions'!$I$44,0)</f>
        <v>0</v>
      </c>
      <c r="BB91" s="83">
        <f>IF(H91="Jefferson",(AC91/$BB$1)*'1. UC Assumptions'!$J$44,0)</f>
        <v>0</v>
      </c>
      <c r="BC91" s="83">
        <f>IF(H91="Lubbock",(AC91/$BC$1)*'1. UC Assumptions'!$K$44,0)</f>
        <v>0</v>
      </c>
      <c r="BD91" s="83">
        <f>IF(H91="MRSA Central",(AC91/$BD$1)*'1. UC Assumptions'!$L$44,0)</f>
        <v>0</v>
      </c>
      <c r="BE91" s="83">
        <f>IF(H91="MRSA Northeast",(AC91/$BE$1)*'1. UC Assumptions'!$M$44,0)</f>
        <v>0</v>
      </c>
      <c r="BF91" s="83">
        <f>IF(H91="MRSA West",(AC91/$BF$1)*'1. UC Assumptions'!$N$44,0)</f>
        <v>0</v>
      </c>
      <c r="BG91" s="83">
        <f>IF(H91="Nueces",(AC91/$BG$1)*'1. UC Assumptions'!$O$44,0)</f>
        <v>0</v>
      </c>
      <c r="BH91" s="83">
        <f>IF(H91="Tarrant",(AC91/$BH$1)*'1. UC Assumptions'!$P$44,0)</f>
        <v>0</v>
      </c>
      <c r="BI91" s="83">
        <f>IF(H91="Travis",(AC91/$BI$1)*'1. UC Assumptions'!$Q$44,0)</f>
        <v>0</v>
      </c>
      <c r="BJ91" s="83">
        <f t="shared" si="22"/>
        <v>0</v>
      </c>
      <c r="BK91" s="83">
        <f t="shared" si="23"/>
        <v>0</v>
      </c>
      <c r="BL91" s="83">
        <f t="shared" si="24"/>
        <v>232447.87162129677</v>
      </c>
      <c r="BM91" s="82">
        <f t="shared" si="25"/>
        <v>-15408817.808378702</v>
      </c>
      <c r="BN91" s="82">
        <f>ROUNDDOWN(BM91*'1. UC Assumptions'!$C$23,2)</f>
        <v>-5084909.87</v>
      </c>
      <c r="BO91" s="82"/>
      <c r="BP91" s="72"/>
      <c r="BQ91" s="64"/>
      <c r="BR91" s="64"/>
    </row>
    <row r="92" spans="1:70">
      <c r="A92" s="89" t="s">
        <v>1058</v>
      </c>
      <c r="B92" s="80" t="s">
        <v>388</v>
      </c>
      <c r="C92" s="80" t="s">
        <v>388</v>
      </c>
      <c r="D92" s="79" t="s">
        <v>575</v>
      </c>
      <c r="E92" s="79"/>
      <c r="F92" s="89"/>
      <c r="G92" s="89" t="s">
        <v>387</v>
      </c>
      <c r="H92" s="80" t="s">
        <v>558</v>
      </c>
      <c r="I92" s="80" t="s">
        <v>558</v>
      </c>
      <c r="J92" s="88">
        <f>IFERROR(INDEX(#REF!,(MATCH('Old Calc Tab'!C:C,#REF!,0))),0)</f>
        <v>0</v>
      </c>
      <c r="K92" s="88">
        <f>IFERROR(INDEX(#REF!,(MATCH('Old Calc Tab'!$C:$C,#REF!,0))),0)</f>
        <v>0</v>
      </c>
      <c r="L92" s="88"/>
      <c r="M92" s="88">
        <v>33669777.350000001</v>
      </c>
      <c r="N92" s="88">
        <f>IFERROR(INDEX(#REF!,(MATCH('Old Calc Tab'!$C:$C,#REF!,0))),0)</f>
        <v>0</v>
      </c>
      <c r="O92" s="88">
        <f t="shared" si="13"/>
        <v>0</v>
      </c>
      <c r="P92" s="88">
        <f t="shared" si="14"/>
        <v>33669777.350000001</v>
      </c>
      <c r="Q92" s="88"/>
      <c r="R92" s="88"/>
      <c r="S92" s="88"/>
      <c r="T92" s="88"/>
      <c r="U92" s="88"/>
      <c r="V92" s="88">
        <v>0</v>
      </c>
      <c r="W92" s="86">
        <v>0</v>
      </c>
      <c r="X92" s="86">
        <f t="shared" si="15"/>
        <v>33669777.350000001</v>
      </c>
      <c r="Y92" s="74">
        <f>IF(D92="Physician Group Practice",(X92/$AE$369)*'1. UC Assumptions'!$C$15,IF(OR(E92="Rural Hospital",E92="Hosp - State"),X92,(X92/$X$369)*'1. UC Assumptions'!$C$9))</f>
        <v>297053.64499651198</v>
      </c>
      <c r="Z92" s="74">
        <f t="shared" si="16"/>
        <v>0</v>
      </c>
      <c r="AA92" s="74">
        <f t="shared" si="17"/>
        <v>33372723.705003489</v>
      </c>
      <c r="AB92" s="85">
        <f t="shared" si="18"/>
        <v>0</v>
      </c>
      <c r="AC92" s="74">
        <f t="shared" si="19"/>
        <v>33372723.705003489</v>
      </c>
      <c r="AD92" s="74">
        <f t="shared" si="20"/>
        <v>297053.64499651198</v>
      </c>
      <c r="AE92" s="88">
        <v>8182418.21</v>
      </c>
      <c r="AF92" s="88">
        <f>AE92*'1. UC Assumptions'!$C$23</f>
        <v>2700198.0092999996</v>
      </c>
      <c r="AG92" s="83">
        <f>IF((((X92-W92-AE92)*'1. UC Assumptions'!$C$23)+AF92)&gt;0,((X92-W92-AE92)*'1. UC Assumptions'!$C$23)+AF92,0)</f>
        <v>11111026.525499998</v>
      </c>
      <c r="AH92" s="83">
        <f>IF(((X92-W92-AE92)*'1. UC Assumptions'!$C$23)&gt;0,(X92-W92-AE92)*'1. UC Assumptions'!$C$23,0)</f>
        <v>8410828.5161999986</v>
      </c>
      <c r="AI92" s="83">
        <f t="shared" si="21"/>
        <v>11111026.525499998</v>
      </c>
      <c r="AJ92" s="83">
        <f>IF(H92="Bexar",(AD92/$AJ$1)*'1. UC Assumptions'!$E$42,0)</f>
        <v>0</v>
      </c>
      <c r="AK92" s="83">
        <f>IF(H92="Dallas",(AD92/$AK$1)*'1. UC Assumptions'!$F$42,0)</f>
        <v>0</v>
      </c>
      <c r="AL92" s="83">
        <f>IF(H92="El Paso",(AD92/$AL$1)*'1. UC Assumptions'!$G$42,0)</f>
        <v>0</v>
      </c>
      <c r="AM92" s="83">
        <f>IF(H92="Harris",(AD92/$AM$1)*'1. UC Assumptions'!$H$42,0)</f>
        <v>0</v>
      </c>
      <c r="AN92" s="83">
        <f>IF(H92="Hidalgo",(AD92/$AN$1)*'1. UC Assumptions'!$I$42,0)</f>
        <v>0</v>
      </c>
      <c r="AO92" s="83">
        <f>IF(H92="Jefferson",(AD92/$AO$1)*'1. UC Assumptions'!$J$42,0)</f>
        <v>0</v>
      </c>
      <c r="AP92" s="83">
        <f>IF(H92="Lubbock",(AD92/$AP$1)*'1. UC Assumptions'!$K$42,0)</f>
        <v>0</v>
      </c>
      <c r="AQ92" s="83">
        <f>IF(H92="MRSA Central",(AD92/$AQ$1)*'1. UC Assumptions'!$L$42,0)</f>
        <v>0</v>
      </c>
      <c r="AR92" s="83">
        <f>IF(H92="MRSA Northeast",(AD92/$AR$1)*'1. UC Assumptions'!$M$42,0)</f>
        <v>0</v>
      </c>
      <c r="AS92" s="83">
        <f>IF(H92="MRSA West",(AD92/$AS$1)*'1. UC Assumptions'!$N$42,0)</f>
        <v>0</v>
      </c>
      <c r="AT92" s="83">
        <f>IF(H92="Nueces",(AD92/$AT$1)*'1. UC Assumptions'!$O$42,0)</f>
        <v>0</v>
      </c>
      <c r="AU92" s="83">
        <f>IF(H92="Tarrant",(AD92/$AU$1)*'1. UC Assumptions'!$P$42,0)</f>
        <v>0</v>
      </c>
      <c r="AV92" s="83">
        <f>IF(H92="Travis",(AD92/$AV$1)*'1. UC Assumptions'!$Q$42,0)</f>
        <v>0</v>
      </c>
      <c r="AW92" s="83">
        <f>IF(H92="Bexar",(AC92/$AW$1)*'1. UC Assumptions'!$E$44,0)</f>
        <v>0</v>
      </c>
      <c r="AX92" s="83">
        <f>IF(H92="Dallas",(AC92/$AX$1)*'1. UC Assumptions'!$F$44,0)</f>
        <v>0</v>
      </c>
      <c r="AY92" s="83">
        <f>IF(H92="El Paso",(AC92/$AY$1)*'1. UC Assumptions'!$G$44,0)</f>
        <v>0</v>
      </c>
      <c r="AZ92" s="83">
        <f>IF(H92="Harris",(AC92/$AZ$1)*'1. UC Assumptions'!$H$44,0)</f>
        <v>0</v>
      </c>
      <c r="BA92" s="83">
        <f>IF(H92="Hidalgo",(AC92/$BA$1)*'1. UC Assumptions'!$I$44,0)</f>
        <v>0</v>
      </c>
      <c r="BB92" s="83">
        <f>IF(H92="Jefferson",(AC92/$BB$1)*'1. UC Assumptions'!$J$44,0)</f>
        <v>0</v>
      </c>
      <c r="BC92" s="83">
        <f>IF(H92="Lubbock",(AC92/$BC$1)*'1. UC Assumptions'!$K$44,0)</f>
        <v>0</v>
      </c>
      <c r="BD92" s="83">
        <f>IF(H92="MRSA Central",(AC92/$BD$1)*'1. UC Assumptions'!$L$44,0)</f>
        <v>0</v>
      </c>
      <c r="BE92" s="83">
        <f>IF(H92="MRSA Northeast",(AC92/$BE$1)*'1. UC Assumptions'!$M$44,0)</f>
        <v>0</v>
      </c>
      <c r="BF92" s="83">
        <f>IF(H92="MRSA West",(AC92/$BF$1)*'1. UC Assumptions'!$N$44,0)</f>
        <v>0</v>
      </c>
      <c r="BG92" s="83">
        <f>IF(H92="Nueces",(AC92/$BG$1)*'1. UC Assumptions'!$O$44,0)</f>
        <v>0</v>
      </c>
      <c r="BH92" s="83">
        <f>IF(H92="Tarrant",(AC92/$BH$1)*'1. UC Assumptions'!$P$44,0)</f>
        <v>0</v>
      </c>
      <c r="BI92" s="83">
        <f>IF(H92="Travis",(AC92/$BI$1)*'1. UC Assumptions'!$Q$44,0)</f>
        <v>0</v>
      </c>
      <c r="BJ92" s="83">
        <f t="shared" si="22"/>
        <v>0</v>
      </c>
      <c r="BK92" s="83">
        <f t="shared" si="23"/>
        <v>0</v>
      </c>
      <c r="BL92" s="83">
        <f t="shared" si="24"/>
        <v>297053.64499651198</v>
      </c>
      <c r="BM92" s="82">
        <f t="shared" si="25"/>
        <v>-7885364.5650034882</v>
      </c>
      <c r="BN92" s="82">
        <f>ROUNDDOWN(BM92*'1. UC Assumptions'!$C$23,2)</f>
        <v>-2602170.2999999998</v>
      </c>
      <c r="BO92" s="82"/>
      <c r="BP92" s="72"/>
      <c r="BQ92" s="64"/>
      <c r="BR92" s="64"/>
    </row>
    <row r="93" spans="1:70">
      <c r="A93" s="89" t="s">
        <v>413</v>
      </c>
      <c r="B93" s="80" t="s">
        <v>414</v>
      </c>
      <c r="C93" s="80" t="s">
        <v>414</v>
      </c>
      <c r="D93" s="79" t="s">
        <v>575</v>
      </c>
      <c r="E93" s="79"/>
      <c r="F93" s="89"/>
      <c r="G93" s="89" t="s">
        <v>412</v>
      </c>
      <c r="H93" s="80" t="s">
        <v>558</v>
      </c>
      <c r="I93" s="80" t="s">
        <v>558</v>
      </c>
      <c r="J93" s="88">
        <f>IFERROR(INDEX(#REF!,(MATCH('Old Calc Tab'!C:C,#REF!,0))),0)</f>
        <v>0</v>
      </c>
      <c r="K93" s="88">
        <f>IFERROR(INDEX(#REF!,(MATCH('Old Calc Tab'!$C:$C,#REF!,0))),0)</f>
        <v>0</v>
      </c>
      <c r="L93" s="88"/>
      <c r="M93" s="88">
        <v>21225069.455352586</v>
      </c>
      <c r="N93" s="88">
        <f>IFERROR(INDEX(#REF!,(MATCH('Old Calc Tab'!$C:$C,#REF!,0))),0)</f>
        <v>0</v>
      </c>
      <c r="O93" s="88">
        <f t="shared" si="13"/>
        <v>0</v>
      </c>
      <c r="P93" s="88">
        <f t="shared" si="14"/>
        <v>21225069.455352586</v>
      </c>
      <c r="Q93" s="88"/>
      <c r="R93" s="88"/>
      <c r="S93" s="88"/>
      <c r="T93" s="88"/>
      <c r="U93" s="88"/>
      <c r="V93" s="88">
        <v>5922846.3564675497</v>
      </c>
      <c r="W93" s="86">
        <v>0</v>
      </c>
      <c r="X93" s="86">
        <f t="shared" si="15"/>
        <v>27147915.811820135</v>
      </c>
      <c r="Y93" s="74">
        <f>IF(D93="Physician Group Practice",(X93/$AE$369)*'1. UC Assumptions'!$C$15,IF(OR(E93="Rural Hospital",E93="Hosp - State"),X93,(X93/$X$369)*'1. UC Assumptions'!$C$9))</f>
        <v>239514.12752539665</v>
      </c>
      <c r="Z93" s="74">
        <f t="shared" si="16"/>
        <v>0</v>
      </c>
      <c r="AA93" s="74">
        <f t="shared" si="17"/>
        <v>26908401.684294738</v>
      </c>
      <c r="AB93" s="85">
        <f t="shared" si="18"/>
        <v>0</v>
      </c>
      <c r="AC93" s="74">
        <f t="shared" si="19"/>
        <v>26908401.684294738</v>
      </c>
      <c r="AD93" s="74">
        <f t="shared" si="20"/>
        <v>239514.12752539665</v>
      </c>
      <c r="AE93" s="88">
        <v>972196.12</v>
      </c>
      <c r="AF93" s="88">
        <f>AE93*'1. UC Assumptions'!$C$23</f>
        <v>320824.71959999995</v>
      </c>
      <c r="AG93" s="83">
        <f>IF((((X93-W93-AE93)*'1. UC Assumptions'!$C$23)+AF93)&gt;0,((X93-W93-AE93)*'1. UC Assumptions'!$C$23)+AF93,0)</f>
        <v>8958812.2179006431</v>
      </c>
      <c r="AH93" s="83">
        <f>IF(((X93-W93-AE93)*'1. UC Assumptions'!$C$23)&gt;0,(X93-W93-AE93)*'1. UC Assumptions'!$C$23,0)</f>
        <v>8637987.4983006436</v>
      </c>
      <c r="AI93" s="83">
        <f t="shared" si="21"/>
        <v>8958812.2179006431</v>
      </c>
      <c r="AJ93" s="83">
        <f>IF(H93="Bexar",(AD93/$AJ$1)*'1. UC Assumptions'!$E$42,0)</f>
        <v>0</v>
      </c>
      <c r="AK93" s="83">
        <f>IF(H93="Dallas",(AD93/$AK$1)*'1. UC Assumptions'!$F$42,0)</f>
        <v>0</v>
      </c>
      <c r="AL93" s="83">
        <f>IF(H93="El Paso",(AD93/$AL$1)*'1. UC Assumptions'!$G$42,0)</f>
        <v>0</v>
      </c>
      <c r="AM93" s="83">
        <f>IF(H93="Harris",(AD93/$AM$1)*'1. UC Assumptions'!$H$42,0)</f>
        <v>0</v>
      </c>
      <c r="AN93" s="83">
        <f>IF(H93="Hidalgo",(AD93/$AN$1)*'1. UC Assumptions'!$I$42,0)</f>
        <v>0</v>
      </c>
      <c r="AO93" s="83">
        <f>IF(H93="Jefferson",(AD93/$AO$1)*'1. UC Assumptions'!$J$42,0)</f>
        <v>0</v>
      </c>
      <c r="AP93" s="83">
        <f>IF(H93="Lubbock",(AD93/$AP$1)*'1. UC Assumptions'!$K$42,0)</f>
        <v>0</v>
      </c>
      <c r="AQ93" s="83">
        <f>IF(H93="MRSA Central",(AD93/$AQ$1)*'1. UC Assumptions'!$L$42,0)</f>
        <v>0</v>
      </c>
      <c r="AR93" s="83">
        <f>IF(H93="MRSA Northeast",(AD93/$AR$1)*'1. UC Assumptions'!$M$42,0)</f>
        <v>0</v>
      </c>
      <c r="AS93" s="83">
        <f>IF(H93="MRSA West",(AD93/$AS$1)*'1. UC Assumptions'!$N$42,0)</f>
        <v>0</v>
      </c>
      <c r="AT93" s="83">
        <f>IF(H93="Nueces",(AD93/$AT$1)*'1. UC Assumptions'!$O$42,0)</f>
        <v>0</v>
      </c>
      <c r="AU93" s="83">
        <f>IF(H93="Tarrant",(AD93/$AU$1)*'1. UC Assumptions'!$P$42,0)</f>
        <v>0</v>
      </c>
      <c r="AV93" s="83">
        <f>IF(H93="Travis",(AD93/$AV$1)*'1. UC Assumptions'!$Q$42,0)</f>
        <v>0</v>
      </c>
      <c r="AW93" s="83">
        <f>IF(H93="Bexar",(AC93/$AW$1)*'1. UC Assumptions'!$E$44,0)</f>
        <v>0</v>
      </c>
      <c r="AX93" s="83">
        <f>IF(H93="Dallas",(AC93/$AX$1)*'1. UC Assumptions'!$F$44,0)</f>
        <v>0</v>
      </c>
      <c r="AY93" s="83">
        <f>IF(H93="El Paso",(AC93/$AY$1)*'1. UC Assumptions'!$G$44,0)</f>
        <v>0</v>
      </c>
      <c r="AZ93" s="83">
        <f>IF(H93="Harris",(AC93/$AZ$1)*'1. UC Assumptions'!$H$44,0)</f>
        <v>0</v>
      </c>
      <c r="BA93" s="83">
        <f>IF(H93="Hidalgo",(AC93/$BA$1)*'1. UC Assumptions'!$I$44,0)</f>
        <v>0</v>
      </c>
      <c r="BB93" s="83">
        <f>IF(H93="Jefferson",(AC93/$BB$1)*'1. UC Assumptions'!$J$44,0)</f>
        <v>0</v>
      </c>
      <c r="BC93" s="83">
        <f>IF(H93="Lubbock",(AC93/$BC$1)*'1. UC Assumptions'!$K$44,0)</f>
        <v>0</v>
      </c>
      <c r="BD93" s="83">
        <f>IF(H93="MRSA Central",(AC93/$BD$1)*'1. UC Assumptions'!$L$44,0)</f>
        <v>0</v>
      </c>
      <c r="BE93" s="83">
        <f>IF(H93="MRSA Northeast",(AC93/$BE$1)*'1. UC Assumptions'!$M$44,0)</f>
        <v>0</v>
      </c>
      <c r="BF93" s="83">
        <f>IF(H93="MRSA West",(AC93/$BF$1)*'1. UC Assumptions'!$N$44,0)</f>
        <v>0</v>
      </c>
      <c r="BG93" s="83">
        <f>IF(H93="Nueces",(AC93/$BG$1)*'1. UC Assumptions'!$O$44,0)</f>
        <v>0</v>
      </c>
      <c r="BH93" s="83">
        <f>IF(H93="Tarrant",(AC93/$BH$1)*'1. UC Assumptions'!$P$44,0)</f>
        <v>0</v>
      </c>
      <c r="BI93" s="83">
        <f>IF(H93="Travis",(AC93/$BI$1)*'1. UC Assumptions'!$Q$44,0)</f>
        <v>0</v>
      </c>
      <c r="BJ93" s="83">
        <f t="shared" si="22"/>
        <v>0</v>
      </c>
      <c r="BK93" s="83">
        <f t="shared" si="23"/>
        <v>0</v>
      </c>
      <c r="BL93" s="83">
        <f t="shared" si="24"/>
        <v>239514.12752539665</v>
      </c>
      <c r="BM93" s="82">
        <f t="shared" si="25"/>
        <v>-732681.99247460335</v>
      </c>
      <c r="BN93" s="82">
        <f>ROUNDDOWN(BM93*'1. UC Assumptions'!$C$23,2)</f>
        <v>-241785.05</v>
      </c>
      <c r="BO93" s="82"/>
      <c r="BP93" s="72"/>
      <c r="BQ93" s="64"/>
      <c r="BR93" s="64"/>
    </row>
    <row r="94" spans="1:70">
      <c r="A94" s="89" t="s">
        <v>1057</v>
      </c>
      <c r="B94" s="80" t="s">
        <v>422</v>
      </c>
      <c r="C94" s="80" t="s">
        <v>422</v>
      </c>
      <c r="D94" s="79" t="s">
        <v>575</v>
      </c>
      <c r="E94" s="79"/>
      <c r="F94" s="89"/>
      <c r="G94" s="89" t="s">
        <v>421</v>
      </c>
      <c r="H94" s="80" t="s">
        <v>558</v>
      </c>
      <c r="I94" s="80" t="s">
        <v>558</v>
      </c>
      <c r="J94" s="88">
        <f>IFERROR(INDEX(#REF!,(MATCH('Old Calc Tab'!C:C,#REF!,0))),0)</f>
        <v>0</v>
      </c>
      <c r="K94" s="88">
        <f>IFERROR(INDEX(#REF!,(MATCH('Old Calc Tab'!$C:$C,#REF!,0))),0)</f>
        <v>0</v>
      </c>
      <c r="L94" s="88"/>
      <c r="M94" s="88">
        <v>16523808.490799999</v>
      </c>
      <c r="N94" s="88">
        <f>IFERROR(INDEX(#REF!,(MATCH('Old Calc Tab'!$C:$C,#REF!,0))),0)</f>
        <v>0</v>
      </c>
      <c r="O94" s="88">
        <f t="shared" si="13"/>
        <v>0</v>
      </c>
      <c r="P94" s="88">
        <f t="shared" si="14"/>
        <v>16523808.490799999</v>
      </c>
      <c r="Q94" s="88"/>
      <c r="R94" s="88"/>
      <c r="S94" s="88"/>
      <c r="T94" s="88"/>
      <c r="U94" s="88"/>
      <c r="V94" s="88">
        <v>0</v>
      </c>
      <c r="W94" s="86">
        <v>0</v>
      </c>
      <c r="X94" s="86">
        <f t="shared" si="15"/>
        <v>16523808.490799999</v>
      </c>
      <c r="Y94" s="74">
        <f>IF(D94="Physician Group Practice",(X94/$AE$369)*'1. UC Assumptions'!$C$15,IF(OR(E94="Rural Hospital",E94="Hosp - State"),X94,(X94/$X$369)*'1. UC Assumptions'!$C$9))</f>
        <v>145782.29877770346</v>
      </c>
      <c r="Z94" s="74">
        <f t="shared" si="16"/>
        <v>0</v>
      </c>
      <c r="AA94" s="74">
        <f t="shared" si="17"/>
        <v>16378026.192022296</v>
      </c>
      <c r="AB94" s="85">
        <f t="shared" si="18"/>
        <v>0</v>
      </c>
      <c r="AC94" s="74">
        <f t="shared" si="19"/>
        <v>16378026.192022296</v>
      </c>
      <c r="AD94" s="74">
        <f t="shared" si="20"/>
        <v>145782.29877770346</v>
      </c>
      <c r="AE94" s="88">
        <v>6638157.5300000003</v>
      </c>
      <c r="AF94" s="88">
        <f>AE94*'1. UC Assumptions'!$C$23</f>
        <v>2190591.9849</v>
      </c>
      <c r="AG94" s="83">
        <f>IF((((X94-W94-AE94)*'1. UC Assumptions'!$C$23)+AF94)&gt;0,((X94-W94-AE94)*'1. UC Assumptions'!$C$23)+AF94,0)</f>
        <v>5452856.8019639999</v>
      </c>
      <c r="AH94" s="83">
        <f>IF(((X94-W94-AE94)*'1. UC Assumptions'!$C$23)&gt;0,(X94-W94-AE94)*'1. UC Assumptions'!$C$23,0)</f>
        <v>3262264.8170639994</v>
      </c>
      <c r="AI94" s="83">
        <f t="shared" si="21"/>
        <v>5452856.8019639999</v>
      </c>
      <c r="AJ94" s="83">
        <f>IF(H94="Bexar",(AD94/$AJ$1)*'1. UC Assumptions'!$E$42,0)</f>
        <v>0</v>
      </c>
      <c r="AK94" s="83">
        <f>IF(H94="Dallas",(AD94/$AK$1)*'1. UC Assumptions'!$F$42,0)</f>
        <v>0</v>
      </c>
      <c r="AL94" s="83">
        <f>IF(H94="El Paso",(AD94/$AL$1)*'1. UC Assumptions'!$G$42,0)</f>
        <v>0</v>
      </c>
      <c r="AM94" s="83">
        <f>IF(H94="Harris",(AD94/$AM$1)*'1. UC Assumptions'!$H$42,0)</f>
        <v>0</v>
      </c>
      <c r="AN94" s="83">
        <f>IF(H94="Hidalgo",(AD94/$AN$1)*'1. UC Assumptions'!$I$42,0)</f>
        <v>0</v>
      </c>
      <c r="AO94" s="83">
        <f>IF(H94="Jefferson",(AD94/$AO$1)*'1. UC Assumptions'!$J$42,0)</f>
        <v>0</v>
      </c>
      <c r="AP94" s="83">
        <f>IF(H94="Lubbock",(AD94/$AP$1)*'1. UC Assumptions'!$K$42,0)</f>
        <v>0</v>
      </c>
      <c r="AQ94" s="83">
        <f>IF(H94="MRSA Central",(AD94/$AQ$1)*'1. UC Assumptions'!$L$42,0)</f>
        <v>0</v>
      </c>
      <c r="AR94" s="83">
        <f>IF(H94="MRSA Northeast",(AD94/$AR$1)*'1. UC Assumptions'!$M$42,0)</f>
        <v>0</v>
      </c>
      <c r="AS94" s="83">
        <f>IF(H94="MRSA West",(AD94/$AS$1)*'1. UC Assumptions'!$N$42,0)</f>
        <v>0</v>
      </c>
      <c r="AT94" s="83">
        <f>IF(H94="Nueces",(AD94/$AT$1)*'1. UC Assumptions'!$O$42,0)</f>
        <v>0</v>
      </c>
      <c r="AU94" s="83">
        <f>IF(H94="Tarrant",(AD94/$AU$1)*'1. UC Assumptions'!$P$42,0)</f>
        <v>0</v>
      </c>
      <c r="AV94" s="83">
        <f>IF(H94="Travis",(AD94/$AV$1)*'1. UC Assumptions'!$Q$42,0)</f>
        <v>0</v>
      </c>
      <c r="AW94" s="83">
        <f>IF(H94="Bexar",(AC94/$AW$1)*'1. UC Assumptions'!$E$44,0)</f>
        <v>0</v>
      </c>
      <c r="AX94" s="83">
        <f>IF(H94="Dallas",(AC94/$AX$1)*'1. UC Assumptions'!$F$44,0)</f>
        <v>0</v>
      </c>
      <c r="AY94" s="83">
        <f>IF(H94="El Paso",(AC94/$AY$1)*'1. UC Assumptions'!$G$44,0)</f>
        <v>0</v>
      </c>
      <c r="AZ94" s="83">
        <f>IF(H94="Harris",(AC94/$AZ$1)*'1. UC Assumptions'!$H$44,0)</f>
        <v>0</v>
      </c>
      <c r="BA94" s="83">
        <f>IF(H94="Hidalgo",(AC94/$BA$1)*'1. UC Assumptions'!$I$44,0)</f>
        <v>0</v>
      </c>
      <c r="BB94" s="83">
        <f>IF(H94="Jefferson",(AC94/$BB$1)*'1. UC Assumptions'!$J$44,0)</f>
        <v>0</v>
      </c>
      <c r="BC94" s="83">
        <f>IF(H94="Lubbock",(AC94/$BC$1)*'1. UC Assumptions'!$K$44,0)</f>
        <v>0</v>
      </c>
      <c r="BD94" s="83">
        <f>IF(H94="MRSA Central",(AC94/$BD$1)*'1. UC Assumptions'!$L$44,0)</f>
        <v>0</v>
      </c>
      <c r="BE94" s="83">
        <f>IF(H94="MRSA Northeast",(AC94/$BE$1)*'1. UC Assumptions'!$M$44,0)</f>
        <v>0</v>
      </c>
      <c r="BF94" s="83">
        <f>IF(H94="MRSA West",(AC94/$BF$1)*'1. UC Assumptions'!$N$44,0)</f>
        <v>0</v>
      </c>
      <c r="BG94" s="83">
        <f>IF(H94="Nueces",(AC94/$BG$1)*'1. UC Assumptions'!$O$44,0)</f>
        <v>0</v>
      </c>
      <c r="BH94" s="83">
        <f>IF(H94="Tarrant",(AC94/$BH$1)*'1. UC Assumptions'!$P$44,0)</f>
        <v>0</v>
      </c>
      <c r="BI94" s="83">
        <f>IF(H94="Travis",(AC94/$BI$1)*'1. UC Assumptions'!$Q$44,0)</f>
        <v>0</v>
      </c>
      <c r="BJ94" s="83">
        <f t="shared" si="22"/>
        <v>0</v>
      </c>
      <c r="BK94" s="83">
        <f t="shared" si="23"/>
        <v>0</v>
      </c>
      <c r="BL94" s="83">
        <f t="shared" si="24"/>
        <v>145782.29877770346</v>
      </c>
      <c r="BM94" s="82">
        <f t="shared" si="25"/>
        <v>-6492375.2312222971</v>
      </c>
      <c r="BN94" s="82">
        <f>ROUNDDOWN(BM94*'1. UC Assumptions'!$C$23,2)</f>
        <v>-2142483.8199999998</v>
      </c>
      <c r="BO94" s="82"/>
      <c r="BP94" s="72"/>
      <c r="BQ94" s="64"/>
      <c r="BR94" s="64"/>
    </row>
    <row r="95" spans="1:70">
      <c r="A95" s="89" t="s">
        <v>427</v>
      </c>
      <c r="B95" s="80" t="s">
        <v>428</v>
      </c>
      <c r="C95" s="80" t="s">
        <v>428</v>
      </c>
      <c r="D95" s="79" t="s">
        <v>575</v>
      </c>
      <c r="E95" s="79"/>
      <c r="F95" s="89"/>
      <c r="G95" s="89" t="s">
        <v>687</v>
      </c>
      <c r="H95" s="80" t="s">
        <v>558</v>
      </c>
      <c r="I95" s="80" t="s">
        <v>1148</v>
      </c>
      <c r="J95" s="88">
        <f>IFERROR(INDEX(#REF!,(MATCH('Old Calc Tab'!C:C,#REF!,0))),0)</f>
        <v>0</v>
      </c>
      <c r="K95" s="88">
        <f>IFERROR(INDEX(#REF!,(MATCH('Old Calc Tab'!$C:$C,#REF!,0))),0)</f>
        <v>0</v>
      </c>
      <c r="L95" s="88"/>
      <c r="M95" s="88">
        <v>4221838.1999999993</v>
      </c>
      <c r="N95" s="88">
        <f>IFERROR(INDEX(#REF!,(MATCH('Old Calc Tab'!$C:$C,#REF!,0))),0)</f>
        <v>0</v>
      </c>
      <c r="O95" s="88">
        <f t="shared" si="13"/>
        <v>0</v>
      </c>
      <c r="P95" s="88">
        <f t="shared" si="14"/>
        <v>4221838.1999999993</v>
      </c>
      <c r="Q95" s="88"/>
      <c r="R95" s="88"/>
      <c r="S95" s="88"/>
      <c r="T95" s="88"/>
      <c r="U95" s="88"/>
      <c r="V95" s="88">
        <v>28211</v>
      </c>
      <c r="W95" s="86">
        <v>0</v>
      </c>
      <c r="X95" s="86">
        <f t="shared" si="15"/>
        <v>4250049.1999999993</v>
      </c>
      <c r="Y95" s="74">
        <f>IF(D95="Physician Group Practice",(X95/$AE$369)*'1. UC Assumptions'!$C$15,IF(OR(E95="Rural Hospital",E95="Hosp - State"),X95,(X95/$X$369)*'1. UC Assumptions'!$C$9))</f>
        <v>37496.31585474412</v>
      </c>
      <c r="Z95" s="74">
        <f t="shared" si="16"/>
        <v>0</v>
      </c>
      <c r="AA95" s="74">
        <f t="shared" si="17"/>
        <v>4212552.8841452552</v>
      </c>
      <c r="AB95" s="85">
        <f t="shared" si="18"/>
        <v>0</v>
      </c>
      <c r="AC95" s="74">
        <f t="shared" si="19"/>
        <v>4212552.8841452552</v>
      </c>
      <c r="AD95" s="74">
        <f t="shared" si="20"/>
        <v>37496.31585474412</v>
      </c>
      <c r="AE95" s="88">
        <v>3730315.65</v>
      </c>
      <c r="AF95" s="88">
        <f>AE95*'1. UC Assumptions'!$C$23</f>
        <v>1231004.1644999997</v>
      </c>
      <c r="AG95" s="83">
        <f>IF((((X95-W95-AE95)*'1. UC Assumptions'!$C$23)+AF95)&gt;0,((X95-W95-AE95)*'1. UC Assumptions'!$C$23)+AF95,0)</f>
        <v>1402516.2359999996</v>
      </c>
      <c r="AH95" s="83">
        <f>IF(((X95-W95-AE95)*'1. UC Assumptions'!$C$23)&gt;0,(X95-W95-AE95)*'1. UC Assumptions'!$C$23,0)</f>
        <v>171512.07149999976</v>
      </c>
      <c r="AI95" s="83">
        <f t="shared" si="21"/>
        <v>1402516.2359999996</v>
      </c>
      <c r="AJ95" s="83">
        <f>IF(H95="Bexar",(AD95/$AJ$1)*'1. UC Assumptions'!$E$42,0)</f>
        <v>0</v>
      </c>
      <c r="AK95" s="83">
        <f>IF(H95="Dallas",(AD95/$AK$1)*'1. UC Assumptions'!$F$42,0)</f>
        <v>0</v>
      </c>
      <c r="AL95" s="83">
        <f>IF(H95="El Paso",(AD95/$AL$1)*'1. UC Assumptions'!$G$42,0)</f>
        <v>0</v>
      </c>
      <c r="AM95" s="83">
        <f>IF(H95="Harris",(AD95/$AM$1)*'1. UC Assumptions'!$H$42,0)</f>
        <v>0</v>
      </c>
      <c r="AN95" s="83">
        <f>IF(H95="Hidalgo",(AD95/$AN$1)*'1. UC Assumptions'!$I$42,0)</f>
        <v>0</v>
      </c>
      <c r="AO95" s="83">
        <f>IF(H95="Jefferson",(AD95/$AO$1)*'1. UC Assumptions'!$J$42,0)</f>
        <v>0</v>
      </c>
      <c r="AP95" s="83">
        <f>IF(H95="Lubbock",(AD95/$AP$1)*'1. UC Assumptions'!$K$42,0)</f>
        <v>0</v>
      </c>
      <c r="AQ95" s="83">
        <f>IF(H95="MRSA Central",(AD95/$AQ$1)*'1. UC Assumptions'!$L$42,0)</f>
        <v>0</v>
      </c>
      <c r="AR95" s="83">
        <f>IF(H95="MRSA Northeast",(AD95/$AR$1)*'1. UC Assumptions'!$M$42,0)</f>
        <v>0</v>
      </c>
      <c r="AS95" s="83">
        <f>IF(H95="MRSA West",(AD95/$AS$1)*'1. UC Assumptions'!$N$42,0)</f>
        <v>0</v>
      </c>
      <c r="AT95" s="83">
        <f>IF(H95="Nueces",(AD95/$AT$1)*'1. UC Assumptions'!$O$42,0)</f>
        <v>0</v>
      </c>
      <c r="AU95" s="83">
        <f>IF(H95="Tarrant",(AD95/$AU$1)*'1. UC Assumptions'!$P$42,0)</f>
        <v>0</v>
      </c>
      <c r="AV95" s="83">
        <f>IF(H95="Travis",(AD95/$AV$1)*'1. UC Assumptions'!$Q$42,0)</f>
        <v>0</v>
      </c>
      <c r="AW95" s="83">
        <f>IF(H95="Bexar",(AC95/$AW$1)*'1. UC Assumptions'!$E$44,0)</f>
        <v>0</v>
      </c>
      <c r="AX95" s="83">
        <f>IF(H95="Dallas",(AC95/$AX$1)*'1. UC Assumptions'!$F$44,0)</f>
        <v>0</v>
      </c>
      <c r="AY95" s="83">
        <f>IF(H95="El Paso",(AC95/$AY$1)*'1. UC Assumptions'!$G$44,0)</f>
        <v>0</v>
      </c>
      <c r="AZ95" s="83">
        <f>IF(H95="Harris",(AC95/$AZ$1)*'1. UC Assumptions'!$H$44,0)</f>
        <v>0</v>
      </c>
      <c r="BA95" s="83">
        <f>IF(H95="Hidalgo",(AC95/$BA$1)*'1. UC Assumptions'!$I$44,0)</f>
        <v>0</v>
      </c>
      <c r="BB95" s="83">
        <f>IF(H95="Jefferson",(AC95/$BB$1)*'1. UC Assumptions'!$J$44,0)</f>
        <v>0</v>
      </c>
      <c r="BC95" s="83">
        <f>IF(H95="Lubbock",(AC95/$BC$1)*'1. UC Assumptions'!$K$44,0)</f>
        <v>0</v>
      </c>
      <c r="BD95" s="83">
        <f>IF(H95="MRSA Central",(AC95/$BD$1)*'1. UC Assumptions'!$L$44,0)</f>
        <v>0</v>
      </c>
      <c r="BE95" s="83">
        <f>IF(H95="MRSA Northeast",(AC95/$BE$1)*'1. UC Assumptions'!$M$44,0)</f>
        <v>0</v>
      </c>
      <c r="BF95" s="83">
        <f>IF(H95="MRSA West",(AC95/$BF$1)*'1. UC Assumptions'!$N$44,0)</f>
        <v>0</v>
      </c>
      <c r="BG95" s="83">
        <f>IF(H95="Nueces",(AC95/$BG$1)*'1. UC Assumptions'!$O$44,0)</f>
        <v>0</v>
      </c>
      <c r="BH95" s="83">
        <f>IF(H95="Tarrant",(AC95/$BH$1)*'1. UC Assumptions'!$P$44,0)</f>
        <v>0</v>
      </c>
      <c r="BI95" s="83">
        <f>IF(H95="Travis",(AC95/$BI$1)*'1. UC Assumptions'!$Q$44,0)</f>
        <v>0</v>
      </c>
      <c r="BJ95" s="83">
        <f t="shared" si="22"/>
        <v>0</v>
      </c>
      <c r="BK95" s="83">
        <f t="shared" si="23"/>
        <v>0</v>
      </c>
      <c r="BL95" s="83">
        <f t="shared" si="24"/>
        <v>37496.31585474412</v>
      </c>
      <c r="BM95" s="82">
        <f t="shared" si="25"/>
        <v>-3692819.3341452559</v>
      </c>
      <c r="BN95" s="82">
        <f>ROUNDDOWN(BM95*'1. UC Assumptions'!$C$23,2)</f>
        <v>-1218630.3799999999</v>
      </c>
      <c r="BO95" s="82"/>
      <c r="BP95" s="72"/>
      <c r="BQ95" s="64"/>
      <c r="BR95" s="64"/>
    </row>
    <row r="96" spans="1:70">
      <c r="A96" s="89" t="s">
        <v>429</v>
      </c>
      <c r="B96" s="80" t="s">
        <v>430</v>
      </c>
      <c r="C96" s="80" t="s">
        <v>430</v>
      </c>
      <c r="D96" s="79" t="s">
        <v>575</v>
      </c>
      <c r="E96" s="79"/>
      <c r="F96" s="89"/>
      <c r="G96" s="89" t="s">
        <v>688</v>
      </c>
      <c r="H96" s="80" t="s">
        <v>558</v>
      </c>
      <c r="I96" s="80" t="s">
        <v>1148</v>
      </c>
      <c r="J96" s="88">
        <f>IFERROR(INDEX(#REF!,(MATCH('Old Calc Tab'!C:C,#REF!,0))),0)</f>
        <v>0</v>
      </c>
      <c r="K96" s="88">
        <f>IFERROR(INDEX(#REF!,(MATCH('Old Calc Tab'!$C:$C,#REF!,0))),0)</f>
        <v>0</v>
      </c>
      <c r="L96" s="88"/>
      <c r="M96" s="88">
        <v>7766637.1999999993</v>
      </c>
      <c r="N96" s="88">
        <f>IFERROR(INDEX(#REF!,(MATCH('Old Calc Tab'!$C:$C,#REF!,0))),0)</f>
        <v>0</v>
      </c>
      <c r="O96" s="88">
        <f t="shared" si="13"/>
        <v>0</v>
      </c>
      <c r="P96" s="88">
        <f t="shared" si="14"/>
        <v>7766637.1999999993</v>
      </c>
      <c r="Q96" s="88"/>
      <c r="R96" s="88"/>
      <c r="S96" s="88"/>
      <c r="T96" s="88"/>
      <c r="U96" s="88"/>
      <c r="V96" s="88">
        <v>0</v>
      </c>
      <c r="W96" s="86">
        <v>0</v>
      </c>
      <c r="X96" s="86">
        <f t="shared" si="15"/>
        <v>7766637.1999999993</v>
      </c>
      <c r="Y96" s="74">
        <f>IF(D96="Physician Group Practice",(X96/$AE$369)*'1. UC Assumptions'!$C$15,IF(OR(E96="Rural Hospital",E96="Hosp - State"),X96,(X96/$X$369)*'1. UC Assumptions'!$C$9))</f>
        <v>68521.625956801974</v>
      </c>
      <c r="Z96" s="74">
        <f t="shared" si="16"/>
        <v>0</v>
      </c>
      <c r="AA96" s="74">
        <f t="shared" si="17"/>
        <v>7698115.5740431976</v>
      </c>
      <c r="AB96" s="85">
        <f t="shared" si="18"/>
        <v>0</v>
      </c>
      <c r="AC96" s="74">
        <f t="shared" si="19"/>
        <v>7698115.5740431976</v>
      </c>
      <c r="AD96" s="74">
        <f t="shared" si="20"/>
        <v>68521.625956801974</v>
      </c>
      <c r="AE96" s="88">
        <v>3228957.87</v>
      </c>
      <c r="AF96" s="88">
        <f>AE96*'1. UC Assumptions'!$C$23</f>
        <v>1065556.0970999999</v>
      </c>
      <c r="AG96" s="83">
        <f>IF((((X96-W96-AE96)*'1. UC Assumptions'!$C$23)+AF96)&gt;0,((X96-W96-AE96)*'1. UC Assumptions'!$C$23)+AF96,0)</f>
        <v>2562990.2759999996</v>
      </c>
      <c r="AH96" s="83">
        <f>IF(((X96-W96-AE96)*'1. UC Assumptions'!$C$23)&gt;0,(X96-W96-AE96)*'1. UC Assumptions'!$C$23,0)</f>
        <v>1497434.1788999995</v>
      </c>
      <c r="AI96" s="83">
        <f t="shared" si="21"/>
        <v>2562990.2759999996</v>
      </c>
      <c r="AJ96" s="83">
        <f>IF(H96="Bexar",(AD96/$AJ$1)*'1. UC Assumptions'!$E$42,0)</f>
        <v>0</v>
      </c>
      <c r="AK96" s="83">
        <f>IF(H96="Dallas",(AD96/$AK$1)*'1. UC Assumptions'!$F$42,0)</f>
        <v>0</v>
      </c>
      <c r="AL96" s="83">
        <f>IF(H96="El Paso",(AD96/$AL$1)*'1. UC Assumptions'!$G$42,0)</f>
        <v>0</v>
      </c>
      <c r="AM96" s="83">
        <f>IF(H96="Harris",(AD96/$AM$1)*'1. UC Assumptions'!$H$42,0)</f>
        <v>0</v>
      </c>
      <c r="AN96" s="83">
        <f>IF(H96="Hidalgo",(AD96/$AN$1)*'1. UC Assumptions'!$I$42,0)</f>
        <v>0</v>
      </c>
      <c r="AO96" s="83">
        <f>IF(H96="Jefferson",(AD96/$AO$1)*'1. UC Assumptions'!$J$42,0)</f>
        <v>0</v>
      </c>
      <c r="AP96" s="83">
        <f>IF(H96="Lubbock",(AD96/$AP$1)*'1. UC Assumptions'!$K$42,0)</f>
        <v>0</v>
      </c>
      <c r="AQ96" s="83">
        <f>IF(H96="MRSA Central",(AD96/$AQ$1)*'1. UC Assumptions'!$L$42,0)</f>
        <v>0</v>
      </c>
      <c r="AR96" s="83">
        <f>IF(H96="MRSA Northeast",(AD96/$AR$1)*'1. UC Assumptions'!$M$42,0)</f>
        <v>0</v>
      </c>
      <c r="AS96" s="83">
        <f>IF(H96="MRSA West",(AD96/$AS$1)*'1. UC Assumptions'!$N$42,0)</f>
        <v>0</v>
      </c>
      <c r="AT96" s="83">
        <f>IF(H96="Nueces",(AD96/$AT$1)*'1. UC Assumptions'!$O$42,0)</f>
        <v>0</v>
      </c>
      <c r="AU96" s="83">
        <f>IF(H96="Tarrant",(AD96/$AU$1)*'1. UC Assumptions'!$P$42,0)</f>
        <v>0</v>
      </c>
      <c r="AV96" s="83">
        <f>IF(H96="Travis",(AD96/$AV$1)*'1. UC Assumptions'!$Q$42,0)</f>
        <v>0</v>
      </c>
      <c r="AW96" s="83">
        <f>IF(H96="Bexar",(AC96/$AW$1)*'1. UC Assumptions'!$E$44,0)</f>
        <v>0</v>
      </c>
      <c r="AX96" s="83">
        <f>IF(H96="Dallas",(AC96/$AX$1)*'1. UC Assumptions'!$F$44,0)</f>
        <v>0</v>
      </c>
      <c r="AY96" s="83">
        <f>IF(H96="El Paso",(AC96/$AY$1)*'1. UC Assumptions'!$G$44,0)</f>
        <v>0</v>
      </c>
      <c r="AZ96" s="83">
        <f>IF(H96="Harris",(AC96/$AZ$1)*'1. UC Assumptions'!$H$44,0)</f>
        <v>0</v>
      </c>
      <c r="BA96" s="83">
        <f>IF(H96="Hidalgo",(AC96/$BA$1)*'1. UC Assumptions'!$I$44,0)</f>
        <v>0</v>
      </c>
      <c r="BB96" s="83">
        <f>IF(H96="Jefferson",(AC96/$BB$1)*'1. UC Assumptions'!$J$44,0)</f>
        <v>0</v>
      </c>
      <c r="BC96" s="83">
        <f>IF(H96="Lubbock",(AC96/$BC$1)*'1. UC Assumptions'!$K$44,0)</f>
        <v>0</v>
      </c>
      <c r="BD96" s="83">
        <f>IF(H96="MRSA Central",(AC96/$BD$1)*'1. UC Assumptions'!$L$44,0)</f>
        <v>0</v>
      </c>
      <c r="BE96" s="83">
        <f>IF(H96="MRSA Northeast",(AC96/$BE$1)*'1. UC Assumptions'!$M$44,0)</f>
        <v>0</v>
      </c>
      <c r="BF96" s="83">
        <f>IF(H96="MRSA West",(AC96/$BF$1)*'1. UC Assumptions'!$N$44,0)</f>
        <v>0</v>
      </c>
      <c r="BG96" s="83">
        <f>IF(H96="Nueces",(AC96/$BG$1)*'1. UC Assumptions'!$O$44,0)</f>
        <v>0</v>
      </c>
      <c r="BH96" s="83">
        <f>IF(H96="Tarrant",(AC96/$BH$1)*'1. UC Assumptions'!$P$44,0)</f>
        <v>0</v>
      </c>
      <c r="BI96" s="83">
        <f>IF(H96="Travis",(AC96/$BI$1)*'1. UC Assumptions'!$Q$44,0)</f>
        <v>0</v>
      </c>
      <c r="BJ96" s="83">
        <f t="shared" si="22"/>
        <v>0</v>
      </c>
      <c r="BK96" s="83">
        <f t="shared" si="23"/>
        <v>0</v>
      </c>
      <c r="BL96" s="83">
        <f t="shared" si="24"/>
        <v>68521.625956801974</v>
      </c>
      <c r="BM96" s="82">
        <f t="shared" si="25"/>
        <v>-3160436.2440431979</v>
      </c>
      <c r="BN96" s="82">
        <f>ROUNDDOWN(BM96*'1. UC Assumptions'!$C$23,2)</f>
        <v>-1042943.96</v>
      </c>
      <c r="BO96" s="82"/>
      <c r="BP96" s="72"/>
      <c r="BQ96" s="64"/>
      <c r="BR96" s="64"/>
    </row>
    <row r="97" spans="1:70">
      <c r="A97" s="89" t="s">
        <v>434</v>
      </c>
      <c r="B97" s="80" t="s">
        <v>435</v>
      </c>
      <c r="C97" s="80" t="s">
        <v>435</v>
      </c>
      <c r="D97" s="79" t="s">
        <v>575</v>
      </c>
      <c r="E97" s="79" t="s">
        <v>1322</v>
      </c>
      <c r="F97" s="89"/>
      <c r="G97" s="89" t="s">
        <v>769</v>
      </c>
      <c r="H97" s="80" t="s">
        <v>558</v>
      </c>
      <c r="I97" s="80" t="s">
        <v>1192</v>
      </c>
      <c r="J97" s="88">
        <f>IFERROR(INDEX(#REF!,(MATCH('Old Calc Tab'!C:C,#REF!,0))),0)</f>
        <v>0</v>
      </c>
      <c r="K97" s="88">
        <f>IFERROR(INDEX(#REF!,(MATCH('Old Calc Tab'!$C:$C,#REF!,0))),0)</f>
        <v>0</v>
      </c>
      <c r="L97" s="88"/>
      <c r="M97" s="88">
        <v>107797.85</v>
      </c>
      <c r="N97" s="88">
        <f>IFERROR(INDEX(#REF!,(MATCH('Old Calc Tab'!$C:$C,#REF!,0))),0)</f>
        <v>0</v>
      </c>
      <c r="O97" s="88">
        <f t="shared" si="13"/>
        <v>0</v>
      </c>
      <c r="P97" s="88">
        <f t="shared" si="14"/>
        <v>107797.85</v>
      </c>
      <c r="Q97" s="88"/>
      <c r="R97" s="88"/>
      <c r="S97" s="88"/>
      <c r="T97" s="88"/>
      <c r="U97" s="88"/>
      <c r="V97" s="88">
        <v>0</v>
      </c>
      <c r="W97" s="86">
        <v>0</v>
      </c>
      <c r="X97" s="86">
        <f t="shared" si="15"/>
        <v>107797.85</v>
      </c>
      <c r="Y97" s="74">
        <f>IF(D97="Physician Group Practice",(X97/$AE$369)*'1. UC Assumptions'!$C$15,IF(OR(E97="Rural Hospital",E97="Hosp - State"),X97,(X97/$X$369)*'1. UC Assumptions'!$C$9))</f>
        <v>107797.85</v>
      </c>
      <c r="Z97" s="74">
        <f t="shared" si="16"/>
        <v>0</v>
      </c>
      <c r="AA97" s="74">
        <f t="shared" si="17"/>
        <v>0</v>
      </c>
      <c r="AB97" s="85">
        <f t="shared" si="18"/>
        <v>0</v>
      </c>
      <c r="AC97" s="74">
        <f t="shared" si="19"/>
        <v>0</v>
      </c>
      <c r="AD97" s="74">
        <f t="shared" si="20"/>
        <v>107797.85</v>
      </c>
      <c r="AE97" s="88">
        <v>163272.29999999999</v>
      </c>
      <c r="AF97" s="88">
        <f>AE97*'1. UC Assumptions'!$C$23</f>
        <v>53879.858999999989</v>
      </c>
      <c r="AG97" s="83">
        <f>IF((((X97-W97-AE97)*'1. UC Assumptions'!$C$23)+AF97)&gt;0,((X97-W97-AE97)*'1. UC Assumptions'!$C$23)+AF97,0)</f>
        <v>35573.290500000003</v>
      </c>
      <c r="AH97" s="83">
        <f>IF(((X97-W97-AE97)*'1. UC Assumptions'!$C$23)&gt;0,(X97-W97-AE97)*'1. UC Assumptions'!$C$23,0)</f>
        <v>0</v>
      </c>
      <c r="AI97" s="83">
        <f t="shared" si="21"/>
        <v>53879.858999999989</v>
      </c>
      <c r="AJ97" s="83">
        <f>IF(H97="Bexar",(AD97/$AJ$1)*'1. UC Assumptions'!$E$42,0)</f>
        <v>0</v>
      </c>
      <c r="AK97" s="83">
        <f>IF(H97="Dallas",(AD97/$AK$1)*'1. UC Assumptions'!$F$42,0)</f>
        <v>0</v>
      </c>
      <c r="AL97" s="83">
        <f>IF(H97="El Paso",(AD97/$AL$1)*'1. UC Assumptions'!$G$42,0)</f>
        <v>0</v>
      </c>
      <c r="AM97" s="83">
        <f>IF(H97="Harris",(AD97/$AM$1)*'1. UC Assumptions'!$H$42,0)</f>
        <v>0</v>
      </c>
      <c r="AN97" s="83">
        <f>IF(H97="Hidalgo",(AD97/$AN$1)*'1. UC Assumptions'!$I$42,0)</f>
        <v>0</v>
      </c>
      <c r="AO97" s="83">
        <f>IF(H97="Jefferson",(AD97/$AO$1)*'1. UC Assumptions'!$J$42,0)</f>
        <v>0</v>
      </c>
      <c r="AP97" s="83">
        <f>IF(H97="Lubbock",(AD97/$AP$1)*'1. UC Assumptions'!$K$42,0)</f>
        <v>0</v>
      </c>
      <c r="AQ97" s="83">
        <f>IF(H97="MRSA Central",(AD97/$AQ$1)*'1. UC Assumptions'!$L$42,0)</f>
        <v>0</v>
      </c>
      <c r="AR97" s="83">
        <f>IF(H97="MRSA Northeast",(AD97/$AR$1)*'1. UC Assumptions'!$M$42,0)</f>
        <v>0</v>
      </c>
      <c r="AS97" s="83">
        <f>IF(H97="MRSA West",(AD97/$AS$1)*'1. UC Assumptions'!$N$42,0)</f>
        <v>0</v>
      </c>
      <c r="AT97" s="83">
        <f>IF(H97="Nueces",(AD97/$AT$1)*'1. UC Assumptions'!$O$42,0)</f>
        <v>0</v>
      </c>
      <c r="AU97" s="83">
        <f>IF(H97="Tarrant",(AD97/$AU$1)*'1. UC Assumptions'!$P$42,0)</f>
        <v>0</v>
      </c>
      <c r="AV97" s="83">
        <f>IF(H97="Travis",(AD97/$AV$1)*'1. UC Assumptions'!$Q$42,0)</f>
        <v>0</v>
      </c>
      <c r="AW97" s="83">
        <f>IF(H97="Bexar",(AC97/$AW$1)*'1. UC Assumptions'!$E$44,0)</f>
        <v>0</v>
      </c>
      <c r="AX97" s="83">
        <f>IF(H97="Dallas",(AC97/$AX$1)*'1. UC Assumptions'!$F$44,0)</f>
        <v>0</v>
      </c>
      <c r="AY97" s="83">
        <f>IF(H97="El Paso",(AC97/$AY$1)*'1. UC Assumptions'!$G$44,0)</f>
        <v>0</v>
      </c>
      <c r="AZ97" s="83">
        <f>IF(H97="Harris",(AC97/$AZ$1)*'1. UC Assumptions'!$H$44,0)</f>
        <v>0</v>
      </c>
      <c r="BA97" s="83">
        <f>IF(H97="Hidalgo",(AC97/$BA$1)*'1. UC Assumptions'!$I$44,0)</f>
        <v>0</v>
      </c>
      <c r="BB97" s="83">
        <f>IF(H97="Jefferson",(AC97/$BB$1)*'1. UC Assumptions'!$J$44,0)</f>
        <v>0</v>
      </c>
      <c r="BC97" s="83">
        <f>IF(H97="Lubbock",(AC97/$BC$1)*'1. UC Assumptions'!$K$44,0)</f>
        <v>0</v>
      </c>
      <c r="BD97" s="83">
        <f>IF(H97="MRSA Central",(AC97/$BD$1)*'1. UC Assumptions'!$L$44,0)</f>
        <v>0</v>
      </c>
      <c r="BE97" s="83">
        <f>IF(H97="MRSA Northeast",(AC97/$BE$1)*'1. UC Assumptions'!$M$44,0)</f>
        <v>0</v>
      </c>
      <c r="BF97" s="83">
        <f>IF(H97="MRSA West",(AC97/$BF$1)*'1. UC Assumptions'!$N$44,0)</f>
        <v>0</v>
      </c>
      <c r="BG97" s="83">
        <f>IF(H97="Nueces",(AC97/$BG$1)*'1. UC Assumptions'!$O$44,0)</f>
        <v>0</v>
      </c>
      <c r="BH97" s="83">
        <f>IF(H97="Tarrant",(AC97/$BH$1)*'1. UC Assumptions'!$P$44,0)</f>
        <v>0</v>
      </c>
      <c r="BI97" s="83">
        <f>IF(H97="Travis",(AC97/$BI$1)*'1. UC Assumptions'!$Q$44,0)</f>
        <v>0</v>
      </c>
      <c r="BJ97" s="83">
        <f t="shared" si="22"/>
        <v>0</v>
      </c>
      <c r="BK97" s="83">
        <f t="shared" si="23"/>
        <v>0</v>
      </c>
      <c r="BL97" s="83">
        <f t="shared" si="24"/>
        <v>107797.85</v>
      </c>
      <c r="BM97" s="82">
        <f t="shared" si="25"/>
        <v>-55474.449999999983</v>
      </c>
      <c r="BN97" s="82">
        <f>ROUNDDOWN(BM97*'1. UC Assumptions'!$C$23,2)</f>
        <v>-18306.560000000001</v>
      </c>
      <c r="BO97" s="82"/>
      <c r="BP97" s="72"/>
      <c r="BQ97" s="64"/>
      <c r="BR97" s="64"/>
    </row>
    <row r="98" spans="1:70">
      <c r="A98" s="89" t="s">
        <v>1028</v>
      </c>
      <c r="B98" s="80" t="s">
        <v>447</v>
      </c>
      <c r="C98" s="80" t="s">
        <v>447</v>
      </c>
      <c r="D98" s="79" t="s">
        <v>575</v>
      </c>
      <c r="E98" s="79"/>
      <c r="F98" s="89"/>
      <c r="G98" s="89" t="s">
        <v>896</v>
      </c>
      <c r="H98" s="80" t="s">
        <v>558</v>
      </c>
      <c r="I98" s="80" t="s">
        <v>1117</v>
      </c>
      <c r="J98" s="88">
        <f>IFERROR(INDEX(#REF!,(MATCH('Old Calc Tab'!C:C,#REF!,0))),0)</f>
        <v>0</v>
      </c>
      <c r="K98" s="88">
        <f>IFERROR(INDEX(#REF!,(MATCH('Old Calc Tab'!$C:$C,#REF!,0))),0)</f>
        <v>0</v>
      </c>
      <c r="L98" s="88"/>
      <c r="M98" s="88">
        <v>7108962.9000000004</v>
      </c>
      <c r="N98" s="88">
        <f>IFERROR(INDEX(#REF!,(MATCH('Old Calc Tab'!$C:$C,#REF!,0))),0)</f>
        <v>0</v>
      </c>
      <c r="O98" s="88">
        <f t="shared" si="13"/>
        <v>0</v>
      </c>
      <c r="P98" s="88">
        <f t="shared" si="14"/>
        <v>7108962.9000000004</v>
      </c>
      <c r="Q98" s="88"/>
      <c r="R98" s="88"/>
      <c r="S98" s="88"/>
      <c r="T98" s="88"/>
      <c r="U98" s="88"/>
      <c r="V98" s="88">
        <v>0</v>
      </c>
      <c r="W98" s="86">
        <v>0</v>
      </c>
      <c r="X98" s="86">
        <f t="shared" si="15"/>
        <v>7108962.9000000004</v>
      </c>
      <c r="Y98" s="74">
        <f>IF(D98="Physician Group Practice",(X98/$AE$369)*'1. UC Assumptions'!$C$15,IF(OR(E98="Rural Hospital",E98="Hosp - State"),X98,(X98/$X$369)*'1. UC Assumptions'!$C$9))</f>
        <v>62719.254708406152</v>
      </c>
      <c r="Z98" s="74">
        <f t="shared" si="16"/>
        <v>0</v>
      </c>
      <c r="AA98" s="74">
        <f t="shared" si="17"/>
        <v>7046243.6452915939</v>
      </c>
      <c r="AB98" s="85">
        <f t="shared" si="18"/>
        <v>0</v>
      </c>
      <c r="AC98" s="74">
        <f t="shared" si="19"/>
        <v>7046243.6452915939</v>
      </c>
      <c r="AD98" s="74">
        <f t="shared" si="20"/>
        <v>62719.254708406152</v>
      </c>
      <c r="AE98" s="88">
        <v>4344617.8499999996</v>
      </c>
      <c r="AF98" s="88">
        <f>AE98*'1. UC Assumptions'!$C$23</f>
        <v>1433723.8904999997</v>
      </c>
      <c r="AG98" s="83">
        <f>IF((((X98-W98-AE98)*'1. UC Assumptions'!$C$23)+AF98)&gt;0,((X98-W98-AE98)*'1. UC Assumptions'!$C$23)+AF98,0)</f>
        <v>2345957.7569999998</v>
      </c>
      <c r="AH98" s="83">
        <f>IF(((X98-W98-AE98)*'1. UC Assumptions'!$C$23)&gt;0,(X98-W98-AE98)*'1. UC Assumptions'!$C$23,0)</f>
        <v>912233.86650000012</v>
      </c>
      <c r="AI98" s="83">
        <f t="shared" si="21"/>
        <v>2345957.7569999998</v>
      </c>
      <c r="AJ98" s="83">
        <f>IF(H98="Bexar",(AD98/$AJ$1)*'1. UC Assumptions'!$E$42,0)</f>
        <v>0</v>
      </c>
      <c r="AK98" s="83">
        <f>IF(H98="Dallas",(AD98/$AK$1)*'1. UC Assumptions'!$F$42,0)</f>
        <v>0</v>
      </c>
      <c r="AL98" s="83">
        <f>IF(H98="El Paso",(AD98/$AL$1)*'1. UC Assumptions'!$G$42,0)</f>
        <v>0</v>
      </c>
      <c r="AM98" s="83">
        <f>IF(H98="Harris",(AD98/$AM$1)*'1. UC Assumptions'!$H$42,0)</f>
        <v>0</v>
      </c>
      <c r="AN98" s="83">
        <f>IF(H98="Hidalgo",(AD98/$AN$1)*'1. UC Assumptions'!$I$42,0)</f>
        <v>0</v>
      </c>
      <c r="AO98" s="83">
        <f>IF(H98="Jefferson",(AD98/$AO$1)*'1. UC Assumptions'!$J$42,0)</f>
        <v>0</v>
      </c>
      <c r="AP98" s="83">
        <f>IF(H98="Lubbock",(AD98/$AP$1)*'1. UC Assumptions'!$K$42,0)</f>
        <v>0</v>
      </c>
      <c r="AQ98" s="83">
        <f>IF(H98="MRSA Central",(AD98/$AQ$1)*'1. UC Assumptions'!$L$42,0)</f>
        <v>0</v>
      </c>
      <c r="AR98" s="83">
        <f>IF(H98="MRSA Northeast",(AD98/$AR$1)*'1. UC Assumptions'!$M$42,0)</f>
        <v>0</v>
      </c>
      <c r="AS98" s="83">
        <f>IF(H98="MRSA West",(AD98/$AS$1)*'1. UC Assumptions'!$N$42,0)</f>
        <v>0</v>
      </c>
      <c r="AT98" s="83">
        <f>IF(H98="Nueces",(AD98/$AT$1)*'1. UC Assumptions'!$O$42,0)</f>
        <v>0</v>
      </c>
      <c r="AU98" s="83">
        <f>IF(H98="Tarrant",(AD98/$AU$1)*'1. UC Assumptions'!$P$42,0)</f>
        <v>0</v>
      </c>
      <c r="AV98" s="83">
        <f>IF(H98="Travis",(AD98/$AV$1)*'1. UC Assumptions'!$Q$42,0)</f>
        <v>0</v>
      </c>
      <c r="AW98" s="83">
        <f>IF(H98="Bexar",(AC98/$AW$1)*'1. UC Assumptions'!$E$44,0)</f>
        <v>0</v>
      </c>
      <c r="AX98" s="83">
        <f>IF(H98="Dallas",(AC98/$AX$1)*'1. UC Assumptions'!$F$44,0)</f>
        <v>0</v>
      </c>
      <c r="AY98" s="83">
        <f>IF(H98="El Paso",(AC98/$AY$1)*'1. UC Assumptions'!$G$44,0)</f>
        <v>0</v>
      </c>
      <c r="AZ98" s="83">
        <f>IF(H98="Harris",(AC98/$AZ$1)*'1. UC Assumptions'!$H$44,0)</f>
        <v>0</v>
      </c>
      <c r="BA98" s="83">
        <f>IF(H98="Hidalgo",(AC98/$BA$1)*'1. UC Assumptions'!$I$44,0)</f>
        <v>0</v>
      </c>
      <c r="BB98" s="83">
        <f>IF(H98="Jefferson",(AC98/$BB$1)*'1. UC Assumptions'!$J$44,0)</f>
        <v>0</v>
      </c>
      <c r="BC98" s="83">
        <f>IF(H98="Lubbock",(AC98/$BC$1)*'1. UC Assumptions'!$K$44,0)</f>
        <v>0</v>
      </c>
      <c r="BD98" s="83">
        <f>IF(H98="MRSA Central",(AC98/$BD$1)*'1. UC Assumptions'!$L$44,0)</f>
        <v>0</v>
      </c>
      <c r="BE98" s="83">
        <f>IF(H98="MRSA Northeast",(AC98/$BE$1)*'1. UC Assumptions'!$M$44,0)</f>
        <v>0</v>
      </c>
      <c r="BF98" s="83">
        <f>IF(H98="MRSA West",(AC98/$BF$1)*'1. UC Assumptions'!$N$44,0)</f>
        <v>0</v>
      </c>
      <c r="BG98" s="83">
        <f>IF(H98="Nueces",(AC98/$BG$1)*'1. UC Assumptions'!$O$44,0)</f>
        <v>0</v>
      </c>
      <c r="BH98" s="83">
        <f>IF(H98="Tarrant",(AC98/$BH$1)*'1. UC Assumptions'!$P$44,0)</f>
        <v>0</v>
      </c>
      <c r="BI98" s="83">
        <f>IF(H98="Travis",(AC98/$BI$1)*'1. UC Assumptions'!$Q$44,0)</f>
        <v>0</v>
      </c>
      <c r="BJ98" s="83">
        <f t="shared" si="22"/>
        <v>0</v>
      </c>
      <c r="BK98" s="83">
        <f t="shared" si="23"/>
        <v>0</v>
      </c>
      <c r="BL98" s="83">
        <f t="shared" si="24"/>
        <v>62719.254708406152</v>
      </c>
      <c r="BM98" s="82">
        <f t="shared" si="25"/>
        <v>-4281898.5952915931</v>
      </c>
      <c r="BN98" s="82">
        <f>ROUNDDOWN(BM98*'1. UC Assumptions'!$C$23,2)</f>
        <v>-1413026.53</v>
      </c>
      <c r="BO98" s="82"/>
      <c r="BP98" s="72"/>
      <c r="BQ98" s="64"/>
      <c r="BR98" s="64"/>
    </row>
    <row r="99" spans="1:70">
      <c r="A99" s="89" t="s">
        <v>465</v>
      </c>
      <c r="B99" s="80" t="s">
        <v>466</v>
      </c>
      <c r="C99" s="80" t="s">
        <v>466</v>
      </c>
      <c r="D99" s="79" t="s">
        <v>575</v>
      </c>
      <c r="E99" s="79"/>
      <c r="F99" s="89"/>
      <c r="G99" s="89" t="s">
        <v>464</v>
      </c>
      <c r="H99" s="80" t="s">
        <v>558</v>
      </c>
      <c r="I99" s="80" t="s">
        <v>558</v>
      </c>
      <c r="J99" s="88">
        <f>IFERROR(INDEX(#REF!,(MATCH('Old Calc Tab'!C:C,#REF!,0))),0)</f>
        <v>0</v>
      </c>
      <c r="K99" s="88">
        <f>IFERROR(INDEX(#REF!,(MATCH('Old Calc Tab'!$C:$C,#REF!,0))),0)</f>
        <v>0</v>
      </c>
      <c r="L99" s="88"/>
      <c r="M99" s="88">
        <v>5035397.8899999997</v>
      </c>
      <c r="N99" s="88">
        <f>IFERROR(INDEX(#REF!,(MATCH('Old Calc Tab'!$C:$C,#REF!,0))),0)</f>
        <v>0</v>
      </c>
      <c r="O99" s="88">
        <f t="shared" si="13"/>
        <v>0</v>
      </c>
      <c r="P99" s="88">
        <f t="shared" si="14"/>
        <v>5035397.8899999997</v>
      </c>
      <c r="Q99" s="88"/>
      <c r="R99" s="88"/>
      <c r="S99" s="88"/>
      <c r="T99" s="88"/>
      <c r="U99" s="88"/>
      <c r="V99" s="88">
        <v>0</v>
      </c>
      <c r="W99" s="86">
        <v>0</v>
      </c>
      <c r="X99" s="86">
        <f t="shared" si="15"/>
        <v>5035397.8899999997</v>
      </c>
      <c r="Y99" s="74">
        <f>IF(D99="Physician Group Practice",(X99/$AE$369)*'1. UC Assumptions'!$C$15,IF(OR(E99="Rural Hospital",E99="Hosp - State"),X99,(X99/$X$369)*'1. UC Assumptions'!$C$9))</f>
        <v>44425.102122994744</v>
      </c>
      <c r="Z99" s="74">
        <f t="shared" si="16"/>
        <v>0</v>
      </c>
      <c r="AA99" s="74">
        <f t="shared" si="17"/>
        <v>4990972.7878770046</v>
      </c>
      <c r="AB99" s="85">
        <f t="shared" si="18"/>
        <v>0</v>
      </c>
      <c r="AC99" s="74">
        <f t="shared" si="19"/>
        <v>4990972.7878770046</v>
      </c>
      <c r="AD99" s="74">
        <f t="shared" si="20"/>
        <v>44425.102122994744</v>
      </c>
      <c r="AE99" s="88">
        <v>6850909.6100000003</v>
      </c>
      <c r="AF99" s="88">
        <f>AE99*'1. UC Assumptions'!$C$23</f>
        <v>2260800.1713</v>
      </c>
      <c r="AG99" s="83">
        <f>IF((((X99-W99-AE99)*'1. UC Assumptions'!$C$23)+AF99)&gt;0,((X99-W99-AE99)*'1. UC Assumptions'!$C$23)+AF99,0)</f>
        <v>1661681.3037</v>
      </c>
      <c r="AH99" s="83">
        <f>IF(((X99-W99-AE99)*'1. UC Assumptions'!$C$23)&gt;0,(X99-W99-AE99)*'1. UC Assumptions'!$C$23,0)</f>
        <v>0</v>
      </c>
      <c r="AI99" s="83">
        <f t="shared" si="21"/>
        <v>2260800.1713</v>
      </c>
      <c r="AJ99" s="83">
        <f>IF(H99="Bexar",(AD99/$AJ$1)*'1. UC Assumptions'!$E$42,0)</f>
        <v>0</v>
      </c>
      <c r="AK99" s="83">
        <f>IF(H99="Dallas",(AD99/$AK$1)*'1. UC Assumptions'!$F$42,0)</f>
        <v>0</v>
      </c>
      <c r="AL99" s="83">
        <f>IF(H99="El Paso",(AD99/$AL$1)*'1. UC Assumptions'!$G$42,0)</f>
        <v>0</v>
      </c>
      <c r="AM99" s="83">
        <f>IF(H99="Harris",(AD99/$AM$1)*'1. UC Assumptions'!$H$42,0)</f>
        <v>0</v>
      </c>
      <c r="AN99" s="83">
        <f>IF(H99="Hidalgo",(AD99/$AN$1)*'1. UC Assumptions'!$I$42,0)</f>
        <v>0</v>
      </c>
      <c r="AO99" s="83">
        <f>IF(H99="Jefferson",(AD99/$AO$1)*'1. UC Assumptions'!$J$42,0)</f>
        <v>0</v>
      </c>
      <c r="AP99" s="83">
        <f>IF(H99="Lubbock",(AD99/$AP$1)*'1. UC Assumptions'!$K$42,0)</f>
        <v>0</v>
      </c>
      <c r="AQ99" s="83">
        <f>IF(H99="MRSA Central",(AD99/$AQ$1)*'1. UC Assumptions'!$L$42,0)</f>
        <v>0</v>
      </c>
      <c r="AR99" s="83">
        <f>IF(H99="MRSA Northeast",(AD99/$AR$1)*'1. UC Assumptions'!$M$42,0)</f>
        <v>0</v>
      </c>
      <c r="AS99" s="83">
        <f>IF(H99="MRSA West",(AD99/$AS$1)*'1. UC Assumptions'!$N$42,0)</f>
        <v>0</v>
      </c>
      <c r="AT99" s="83">
        <f>IF(H99="Nueces",(AD99/$AT$1)*'1. UC Assumptions'!$O$42,0)</f>
        <v>0</v>
      </c>
      <c r="AU99" s="83">
        <f>IF(H99="Tarrant",(AD99/$AU$1)*'1. UC Assumptions'!$P$42,0)</f>
        <v>0</v>
      </c>
      <c r="AV99" s="83">
        <f>IF(H99="Travis",(AD99/$AV$1)*'1. UC Assumptions'!$Q$42,0)</f>
        <v>0</v>
      </c>
      <c r="AW99" s="83">
        <f>IF(H99="Bexar",(AC99/$AW$1)*'1. UC Assumptions'!$E$44,0)</f>
        <v>0</v>
      </c>
      <c r="AX99" s="83">
        <f>IF(H99="Dallas",(AC99/$AX$1)*'1. UC Assumptions'!$F$44,0)</f>
        <v>0</v>
      </c>
      <c r="AY99" s="83">
        <f>IF(H99="El Paso",(AC99/$AY$1)*'1. UC Assumptions'!$G$44,0)</f>
        <v>0</v>
      </c>
      <c r="AZ99" s="83">
        <f>IF(H99="Harris",(AC99/$AZ$1)*'1. UC Assumptions'!$H$44,0)</f>
        <v>0</v>
      </c>
      <c r="BA99" s="83">
        <f>IF(H99="Hidalgo",(AC99/$BA$1)*'1. UC Assumptions'!$I$44,0)</f>
        <v>0</v>
      </c>
      <c r="BB99" s="83">
        <f>IF(H99="Jefferson",(AC99/$BB$1)*'1. UC Assumptions'!$J$44,0)</f>
        <v>0</v>
      </c>
      <c r="BC99" s="83">
        <f>IF(H99="Lubbock",(AC99/$BC$1)*'1. UC Assumptions'!$K$44,0)</f>
        <v>0</v>
      </c>
      <c r="BD99" s="83">
        <f>IF(H99="MRSA Central",(AC99/$BD$1)*'1. UC Assumptions'!$L$44,0)</f>
        <v>0</v>
      </c>
      <c r="BE99" s="83">
        <f>IF(H99="MRSA Northeast",(AC99/$BE$1)*'1. UC Assumptions'!$M$44,0)</f>
        <v>0</v>
      </c>
      <c r="BF99" s="83">
        <f>IF(H99="MRSA West",(AC99/$BF$1)*'1. UC Assumptions'!$N$44,0)</f>
        <v>0</v>
      </c>
      <c r="BG99" s="83">
        <f>IF(H99="Nueces",(AC99/$BG$1)*'1. UC Assumptions'!$O$44,0)</f>
        <v>0</v>
      </c>
      <c r="BH99" s="83">
        <f>IF(H99="Tarrant",(AC99/$BH$1)*'1. UC Assumptions'!$P$44,0)</f>
        <v>0</v>
      </c>
      <c r="BI99" s="83">
        <f>IF(H99="Travis",(AC99/$BI$1)*'1. UC Assumptions'!$Q$44,0)</f>
        <v>0</v>
      </c>
      <c r="BJ99" s="83">
        <f t="shared" si="22"/>
        <v>0</v>
      </c>
      <c r="BK99" s="83">
        <f t="shared" si="23"/>
        <v>0</v>
      </c>
      <c r="BL99" s="83">
        <f t="shared" si="24"/>
        <v>44425.102122994744</v>
      </c>
      <c r="BM99" s="82">
        <f t="shared" si="25"/>
        <v>-6806484.5078770053</v>
      </c>
      <c r="BN99" s="82">
        <f>ROUNDDOWN(BM99*'1. UC Assumptions'!$C$23,2)</f>
        <v>-2246139.88</v>
      </c>
      <c r="BO99" s="82"/>
      <c r="BP99" s="72"/>
      <c r="BQ99" s="64"/>
      <c r="BR99" s="64"/>
    </row>
    <row r="100" spans="1:70">
      <c r="A100" s="89" t="s">
        <v>1073</v>
      </c>
      <c r="B100" s="80" t="s">
        <v>479</v>
      </c>
      <c r="C100" s="80" t="s">
        <v>479</v>
      </c>
      <c r="D100" s="79" t="s">
        <v>575</v>
      </c>
      <c r="E100" s="79"/>
      <c r="F100" s="89"/>
      <c r="G100" s="89" t="s">
        <v>693</v>
      </c>
      <c r="H100" s="80" t="s">
        <v>558</v>
      </c>
      <c r="I100" s="80" t="s">
        <v>558</v>
      </c>
      <c r="J100" s="88">
        <f>IFERROR(INDEX(#REF!,(MATCH('Old Calc Tab'!C:C,#REF!,0))),0)</f>
        <v>0</v>
      </c>
      <c r="K100" s="88">
        <f>IFERROR(INDEX(#REF!,(MATCH('Old Calc Tab'!$C:$C,#REF!,0))),0)</f>
        <v>0</v>
      </c>
      <c r="L100" s="88"/>
      <c r="M100" s="88">
        <v>18167330.799999997</v>
      </c>
      <c r="N100" s="88">
        <f>IFERROR(INDEX(#REF!,(MATCH('Old Calc Tab'!$C:$C,#REF!,0))),0)</f>
        <v>0</v>
      </c>
      <c r="O100" s="88">
        <f t="shared" si="13"/>
        <v>0</v>
      </c>
      <c r="P100" s="88">
        <f t="shared" si="14"/>
        <v>18167330.799999997</v>
      </c>
      <c r="Q100" s="88"/>
      <c r="R100" s="88"/>
      <c r="S100" s="88"/>
      <c r="T100" s="88"/>
      <c r="U100" s="88"/>
      <c r="V100" s="88">
        <v>462809</v>
      </c>
      <c r="W100" s="86">
        <v>0</v>
      </c>
      <c r="X100" s="86">
        <f t="shared" si="15"/>
        <v>18630139.799999997</v>
      </c>
      <c r="Y100" s="74">
        <f>IF(D100="Physician Group Practice",(X100/$AE$369)*'1. UC Assumptions'!$C$15,IF(OR(E100="Rural Hospital",E100="Hosp - State"),X100,(X100/$X$369)*'1. UC Assumptions'!$C$9))</f>
        <v>164365.53401754488</v>
      </c>
      <c r="Z100" s="74">
        <f t="shared" si="16"/>
        <v>0</v>
      </c>
      <c r="AA100" s="74">
        <f t="shared" si="17"/>
        <v>18465774.265982453</v>
      </c>
      <c r="AB100" s="85">
        <f t="shared" si="18"/>
        <v>0</v>
      </c>
      <c r="AC100" s="74">
        <f t="shared" si="19"/>
        <v>18465774.265982453</v>
      </c>
      <c r="AD100" s="74">
        <f t="shared" si="20"/>
        <v>164365.53401754488</v>
      </c>
      <c r="AE100" s="88">
        <v>6914426.8799999999</v>
      </c>
      <c r="AF100" s="88">
        <f>AE100*'1. UC Assumptions'!$C$23</f>
        <v>2281760.8703999999</v>
      </c>
      <c r="AG100" s="83">
        <f>IF((((X100-W100-AE100)*'1. UC Assumptions'!$C$23)+AF100)&gt;0,((X100-W100-AE100)*'1. UC Assumptions'!$C$23)+AF100,0)</f>
        <v>6147946.1339999987</v>
      </c>
      <c r="AH100" s="83">
        <f>IF(((X100-W100-AE100)*'1. UC Assumptions'!$C$23)&gt;0,(X100-W100-AE100)*'1. UC Assumptions'!$C$23,0)</f>
        <v>3866185.2635999988</v>
      </c>
      <c r="AI100" s="83">
        <f t="shared" si="21"/>
        <v>6147946.1339999987</v>
      </c>
      <c r="AJ100" s="83">
        <f>IF(H100="Bexar",(AD100/$AJ$1)*'1. UC Assumptions'!$E$42,0)</f>
        <v>0</v>
      </c>
      <c r="AK100" s="83">
        <f>IF(H100="Dallas",(AD100/$AK$1)*'1. UC Assumptions'!$F$42,0)</f>
        <v>0</v>
      </c>
      <c r="AL100" s="83">
        <f>IF(H100="El Paso",(AD100/$AL$1)*'1. UC Assumptions'!$G$42,0)</f>
        <v>0</v>
      </c>
      <c r="AM100" s="83">
        <f>IF(H100="Harris",(AD100/$AM$1)*'1. UC Assumptions'!$H$42,0)</f>
        <v>0</v>
      </c>
      <c r="AN100" s="83">
        <f>IF(H100="Hidalgo",(AD100/$AN$1)*'1. UC Assumptions'!$I$42,0)</f>
        <v>0</v>
      </c>
      <c r="AO100" s="83">
        <f>IF(H100="Jefferson",(AD100/$AO$1)*'1. UC Assumptions'!$J$42,0)</f>
        <v>0</v>
      </c>
      <c r="AP100" s="83">
        <f>IF(H100="Lubbock",(AD100/$AP$1)*'1. UC Assumptions'!$K$42,0)</f>
        <v>0</v>
      </c>
      <c r="AQ100" s="83">
        <f>IF(H100="MRSA Central",(AD100/$AQ$1)*'1. UC Assumptions'!$L$42,0)</f>
        <v>0</v>
      </c>
      <c r="AR100" s="83">
        <f>IF(H100="MRSA Northeast",(AD100/$AR$1)*'1. UC Assumptions'!$M$42,0)</f>
        <v>0</v>
      </c>
      <c r="AS100" s="83">
        <f>IF(H100="MRSA West",(AD100/$AS$1)*'1. UC Assumptions'!$N$42,0)</f>
        <v>0</v>
      </c>
      <c r="AT100" s="83">
        <f>IF(H100="Nueces",(AD100/$AT$1)*'1. UC Assumptions'!$O$42,0)</f>
        <v>0</v>
      </c>
      <c r="AU100" s="83">
        <f>IF(H100="Tarrant",(AD100/$AU$1)*'1. UC Assumptions'!$P$42,0)</f>
        <v>0</v>
      </c>
      <c r="AV100" s="83">
        <f>IF(H100="Travis",(AD100/$AV$1)*'1. UC Assumptions'!$Q$42,0)</f>
        <v>0</v>
      </c>
      <c r="AW100" s="83">
        <f>IF(H100="Bexar",(AC100/$AW$1)*'1. UC Assumptions'!$E$44,0)</f>
        <v>0</v>
      </c>
      <c r="AX100" s="83">
        <f>IF(H100="Dallas",(AC100/$AX$1)*'1. UC Assumptions'!$F$44,0)</f>
        <v>0</v>
      </c>
      <c r="AY100" s="83">
        <f>IF(H100="El Paso",(AC100/$AY$1)*'1. UC Assumptions'!$G$44,0)</f>
        <v>0</v>
      </c>
      <c r="AZ100" s="83">
        <f>IF(H100="Harris",(AC100/$AZ$1)*'1. UC Assumptions'!$H$44,0)</f>
        <v>0</v>
      </c>
      <c r="BA100" s="83">
        <f>IF(H100="Hidalgo",(AC100/$BA$1)*'1. UC Assumptions'!$I$44,0)</f>
        <v>0</v>
      </c>
      <c r="BB100" s="83">
        <f>IF(H100="Jefferson",(AC100/$BB$1)*'1. UC Assumptions'!$J$44,0)</f>
        <v>0</v>
      </c>
      <c r="BC100" s="83">
        <f>IF(H100="Lubbock",(AC100/$BC$1)*'1. UC Assumptions'!$K$44,0)</f>
        <v>0</v>
      </c>
      <c r="BD100" s="83">
        <f>IF(H100="MRSA Central",(AC100/$BD$1)*'1. UC Assumptions'!$L$44,0)</f>
        <v>0</v>
      </c>
      <c r="BE100" s="83">
        <f>IF(H100="MRSA Northeast",(AC100/$BE$1)*'1. UC Assumptions'!$M$44,0)</f>
        <v>0</v>
      </c>
      <c r="BF100" s="83">
        <f>IF(H100="MRSA West",(AC100/$BF$1)*'1. UC Assumptions'!$N$44,0)</f>
        <v>0</v>
      </c>
      <c r="BG100" s="83">
        <f>IF(H100="Nueces",(AC100/$BG$1)*'1. UC Assumptions'!$O$44,0)</f>
        <v>0</v>
      </c>
      <c r="BH100" s="83">
        <f>IF(H100="Tarrant",(AC100/$BH$1)*'1. UC Assumptions'!$P$44,0)</f>
        <v>0</v>
      </c>
      <c r="BI100" s="83">
        <f>IF(H100="Travis",(AC100/$BI$1)*'1. UC Assumptions'!$Q$44,0)</f>
        <v>0</v>
      </c>
      <c r="BJ100" s="83">
        <f t="shared" si="22"/>
        <v>0</v>
      </c>
      <c r="BK100" s="83">
        <f t="shared" si="23"/>
        <v>0</v>
      </c>
      <c r="BL100" s="83">
        <f t="shared" si="24"/>
        <v>164365.53401754488</v>
      </c>
      <c r="BM100" s="82">
        <f t="shared" si="25"/>
        <v>-6750061.3459824547</v>
      </c>
      <c r="BN100" s="82">
        <f>ROUNDDOWN(BM100*'1. UC Assumptions'!$C$23,2)</f>
        <v>-2227520.2400000002</v>
      </c>
      <c r="BO100" s="82"/>
      <c r="BP100" s="72"/>
      <c r="BQ100" s="64"/>
      <c r="BR100" s="64"/>
    </row>
    <row r="101" spans="1:70">
      <c r="A101" s="89" t="s">
        <v>1078</v>
      </c>
      <c r="B101" s="89" t="s">
        <v>480</v>
      </c>
      <c r="C101" s="80" t="s">
        <v>480</v>
      </c>
      <c r="D101" s="79" t="s">
        <v>575</v>
      </c>
      <c r="E101" s="79"/>
      <c r="F101" s="89"/>
      <c r="G101" s="89" t="s">
        <v>949</v>
      </c>
      <c r="H101" s="80" t="s">
        <v>558</v>
      </c>
      <c r="I101" s="80" t="s">
        <v>558</v>
      </c>
      <c r="J101" s="88">
        <f>IFERROR(INDEX(#REF!,(MATCH('Old Calc Tab'!C:C,#REF!,0))),0)</f>
        <v>0</v>
      </c>
      <c r="K101" s="88">
        <f>IFERROR(INDEX(#REF!,(MATCH('Old Calc Tab'!$C:$C,#REF!,0))),0)</f>
        <v>0</v>
      </c>
      <c r="L101" s="88"/>
      <c r="M101" s="88">
        <v>27029475</v>
      </c>
      <c r="N101" s="88">
        <f>IFERROR(INDEX(#REF!,(MATCH('Old Calc Tab'!$C:$C,#REF!,0))),0)</f>
        <v>0</v>
      </c>
      <c r="O101" s="88">
        <f t="shared" si="13"/>
        <v>0</v>
      </c>
      <c r="P101" s="88">
        <f t="shared" si="14"/>
        <v>27029475</v>
      </c>
      <c r="Q101" s="88"/>
      <c r="R101" s="88"/>
      <c r="S101" s="88"/>
      <c r="T101" s="88"/>
      <c r="U101" s="88"/>
      <c r="V101" s="88">
        <v>0</v>
      </c>
      <c r="W101" s="86">
        <v>0</v>
      </c>
      <c r="X101" s="86">
        <f t="shared" si="15"/>
        <v>27029475</v>
      </c>
      <c r="Y101" s="74">
        <f>IF(D101="Physician Group Practice",(X101/$AE$369)*'1. UC Assumptions'!$C$15,IF(OR(E101="Rural Hospital",E101="Hosp - State"),X101,(X101/$X$369)*'1. UC Assumptions'!$C$9))</f>
        <v>238469.17630692606</v>
      </c>
      <c r="Z101" s="74">
        <f t="shared" si="16"/>
        <v>0</v>
      </c>
      <c r="AA101" s="74">
        <f t="shared" si="17"/>
        <v>26791005.823693074</v>
      </c>
      <c r="AB101" s="85">
        <f t="shared" si="18"/>
        <v>0</v>
      </c>
      <c r="AC101" s="74">
        <f t="shared" si="19"/>
        <v>26791005.823693074</v>
      </c>
      <c r="AD101" s="74">
        <f t="shared" si="20"/>
        <v>238469.17630692606</v>
      </c>
      <c r="AE101" s="88">
        <v>9120536.7799999993</v>
      </c>
      <c r="AF101" s="88">
        <f>AE101*'1. UC Assumptions'!$C$23</f>
        <v>3009777.1373999994</v>
      </c>
      <c r="AG101" s="83">
        <f>IF((((X101-W101-AE101)*'1. UC Assumptions'!$C$23)+AF101)&gt;0,((X101-W101-AE101)*'1. UC Assumptions'!$C$23)+AF101,0)</f>
        <v>8919726.7499999981</v>
      </c>
      <c r="AH101" s="83">
        <f>IF(((X101-W101-AE101)*'1. UC Assumptions'!$C$23)&gt;0,(X101-W101-AE101)*'1. UC Assumptions'!$C$23,0)</f>
        <v>5909949.6125999987</v>
      </c>
      <c r="AI101" s="83">
        <f t="shared" si="21"/>
        <v>8919726.7499999981</v>
      </c>
      <c r="AJ101" s="83">
        <f>IF(H101="Bexar",(AD101/$AJ$1)*'1. UC Assumptions'!$E$42,0)</f>
        <v>0</v>
      </c>
      <c r="AK101" s="83">
        <f>IF(H101="Dallas",(AD101/$AK$1)*'1. UC Assumptions'!$F$42,0)</f>
        <v>0</v>
      </c>
      <c r="AL101" s="83">
        <f>IF(H101="El Paso",(AD101/$AL$1)*'1. UC Assumptions'!$G$42,0)</f>
        <v>0</v>
      </c>
      <c r="AM101" s="83">
        <f>IF(H101="Harris",(AD101/$AM$1)*'1. UC Assumptions'!$H$42,0)</f>
        <v>0</v>
      </c>
      <c r="AN101" s="83">
        <f>IF(H101="Hidalgo",(AD101/$AN$1)*'1. UC Assumptions'!$I$42,0)</f>
        <v>0</v>
      </c>
      <c r="AO101" s="83">
        <f>IF(H101="Jefferson",(AD101/$AO$1)*'1. UC Assumptions'!$J$42,0)</f>
        <v>0</v>
      </c>
      <c r="AP101" s="83">
        <f>IF(H101="Lubbock",(AD101/$AP$1)*'1. UC Assumptions'!$K$42,0)</f>
        <v>0</v>
      </c>
      <c r="AQ101" s="83">
        <f>IF(H101="MRSA Central",(AD101/$AQ$1)*'1. UC Assumptions'!$L$42,0)</f>
        <v>0</v>
      </c>
      <c r="AR101" s="83">
        <f>IF(H101="MRSA Northeast",(AD101/$AR$1)*'1. UC Assumptions'!$M$42,0)</f>
        <v>0</v>
      </c>
      <c r="AS101" s="83">
        <f>IF(H101="MRSA West",(AD101/$AS$1)*'1. UC Assumptions'!$N$42,0)</f>
        <v>0</v>
      </c>
      <c r="AT101" s="83">
        <f>IF(H101="Nueces",(AD101/$AT$1)*'1. UC Assumptions'!$O$42,0)</f>
        <v>0</v>
      </c>
      <c r="AU101" s="83">
        <f>IF(H101="Tarrant",(AD101/$AU$1)*'1. UC Assumptions'!$P$42,0)</f>
        <v>0</v>
      </c>
      <c r="AV101" s="83">
        <f>IF(H101="Travis",(AD101/$AV$1)*'1. UC Assumptions'!$Q$42,0)</f>
        <v>0</v>
      </c>
      <c r="AW101" s="83">
        <f>IF(H101="Bexar",(AC101/$AW$1)*'1. UC Assumptions'!$E$44,0)</f>
        <v>0</v>
      </c>
      <c r="AX101" s="83">
        <f>IF(H101="Dallas",(AC101/$AX$1)*'1. UC Assumptions'!$F$44,0)</f>
        <v>0</v>
      </c>
      <c r="AY101" s="83">
        <f>IF(H101="El Paso",(AC101/$AY$1)*'1. UC Assumptions'!$G$44,0)</f>
        <v>0</v>
      </c>
      <c r="AZ101" s="83">
        <f>IF(H101="Harris",(AC101/$AZ$1)*'1. UC Assumptions'!$H$44,0)</f>
        <v>0</v>
      </c>
      <c r="BA101" s="83">
        <f>IF(H101="Hidalgo",(AC101/$BA$1)*'1. UC Assumptions'!$I$44,0)</f>
        <v>0</v>
      </c>
      <c r="BB101" s="83">
        <f>IF(H101="Jefferson",(AC101/$BB$1)*'1. UC Assumptions'!$J$44,0)</f>
        <v>0</v>
      </c>
      <c r="BC101" s="83">
        <f>IF(H101="Lubbock",(AC101/$BC$1)*'1. UC Assumptions'!$K$44,0)</f>
        <v>0</v>
      </c>
      <c r="BD101" s="83">
        <f>IF(H101="MRSA Central",(AC101/$BD$1)*'1. UC Assumptions'!$L$44,0)</f>
        <v>0</v>
      </c>
      <c r="BE101" s="83">
        <f>IF(H101="MRSA Northeast",(AC101/$BE$1)*'1. UC Assumptions'!$M$44,0)</f>
        <v>0</v>
      </c>
      <c r="BF101" s="83">
        <f>IF(H101="MRSA West",(AC101/$BF$1)*'1. UC Assumptions'!$N$44,0)</f>
        <v>0</v>
      </c>
      <c r="BG101" s="83">
        <f>IF(H101="Nueces",(AC101/$BG$1)*'1. UC Assumptions'!$O$44,0)</f>
        <v>0</v>
      </c>
      <c r="BH101" s="83">
        <f>IF(H101="Tarrant",(AC101/$BH$1)*'1. UC Assumptions'!$P$44,0)</f>
        <v>0</v>
      </c>
      <c r="BI101" s="83">
        <f>IF(H101="Travis",(AC101/$BI$1)*'1. UC Assumptions'!$Q$44,0)</f>
        <v>0</v>
      </c>
      <c r="BJ101" s="83">
        <f t="shared" si="22"/>
        <v>0</v>
      </c>
      <c r="BK101" s="83">
        <f t="shared" si="23"/>
        <v>0</v>
      </c>
      <c r="BL101" s="83">
        <f t="shared" si="24"/>
        <v>238469.17630692606</v>
      </c>
      <c r="BM101" s="82">
        <f t="shared" si="25"/>
        <v>-8882067.6036930736</v>
      </c>
      <c r="BN101" s="82">
        <f>ROUNDDOWN(BM101*'1. UC Assumptions'!$C$23,2)</f>
        <v>-2931082.3</v>
      </c>
      <c r="BO101" s="82"/>
      <c r="BP101" s="72"/>
      <c r="BQ101" s="64"/>
      <c r="BR101" s="64"/>
    </row>
    <row r="102" spans="1:70">
      <c r="A102" s="89" t="s">
        <v>1029</v>
      </c>
      <c r="B102" s="80" t="s">
        <v>509</v>
      </c>
      <c r="C102" s="80" t="s">
        <v>509</v>
      </c>
      <c r="D102" s="79" t="s">
        <v>575</v>
      </c>
      <c r="E102" s="79"/>
      <c r="F102" s="89"/>
      <c r="G102" s="89" t="s">
        <v>898</v>
      </c>
      <c r="H102" s="80" t="s">
        <v>558</v>
      </c>
      <c r="I102" s="80" t="s">
        <v>1117</v>
      </c>
      <c r="J102" s="88">
        <f>IFERROR(INDEX(#REF!,(MATCH('Old Calc Tab'!C:C,#REF!,0))),0)</f>
        <v>0</v>
      </c>
      <c r="K102" s="88">
        <f>IFERROR(INDEX(#REF!,(MATCH('Old Calc Tab'!$C:$C,#REF!,0))),0)</f>
        <v>0</v>
      </c>
      <c r="L102" s="88"/>
      <c r="M102" s="88">
        <v>258788.40000000002</v>
      </c>
      <c r="N102" s="88">
        <f>IFERROR(INDEX(#REF!,(MATCH('Old Calc Tab'!$C:$C,#REF!,0))),0)</f>
        <v>0</v>
      </c>
      <c r="O102" s="88">
        <f t="shared" si="13"/>
        <v>0</v>
      </c>
      <c r="P102" s="88">
        <f t="shared" si="14"/>
        <v>258788.40000000002</v>
      </c>
      <c r="Q102" s="88"/>
      <c r="R102" s="88"/>
      <c r="S102" s="88"/>
      <c r="T102" s="88"/>
      <c r="U102" s="88"/>
      <c r="V102" s="88">
        <v>0</v>
      </c>
      <c r="W102" s="86">
        <v>0</v>
      </c>
      <c r="X102" s="86">
        <f t="shared" si="15"/>
        <v>258788.40000000002</v>
      </c>
      <c r="Y102" s="74">
        <f>IF(D102="Physician Group Practice",(X102/$AE$369)*'1. UC Assumptions'!$C$15,IF(OR(E102="Rural Hospital",E102="Hosp - State"),X102,(X102/$X$369)*'1. UC Assumptions'!$C$9))</f>
        <v>2283.1762949812123</v>
      </c>
      <c r="Z102" s="74">
        <f t="shared" si="16"/>
        <v>0</v>
      </c>
      <c r="AA102" s="74">
        <f t="shared" si="17"/>
        <v>256505.22370501881</v>
      </c>
      <c r="AB102" s="85">
        <f t="shared" si="18"/>
        <v>0</v>
      </c>
      <c r="AC102" s="74">
        <f t="shared" si="19"/>
        <v>256505.22370501881</v>
      </c>
      <c r="AD102" s="74">
        <f t="shared" si="20"/>
        <v>2283.1762949812123</v>
      </c>
      <c r="AE102" s="88">
        <v>235993.86</v>
      </c>
      <c r="AF102" s="88">
        <f>AE102*'1. UC Assumptions'!$C$23</f>
        <v>77877.973799999992</v>
      </c>
      <c r="AG102" s="83">
        <f>IF((((X102-W102-AE102)*'1. UC Assumptions'!$C$23)+AF102)&gt;0,((X102-W102-AE102)*'1. UC Assumptions'!$C$23)+AF102,0)</f>
        <v>85400.172000000006</v>
      </c>
      <c r="AH102" s="83">
        <f>IF(((X102-W102-AE102)*'1. UC Assumptions'!$C$23)&gt;0,(X102-W102-AE102)*'1. UC Assumptions'!$C$23,0)</f>
        <v>7522.1982000000116</v>
      </c>
      <c r="AI102" s="83">
        <f t="shared" si="21"/>
        <v>85400.172000000006</v>
      </c>
      <c r="AJ102" s="83">
        <f>IF(H102="Bexar",(AD102/$AJ$1)*'1. UC Assumptions'!$E$42,0)</f>
        <v>0</v>
      </c>
      <c r="AK102" s="83">
        <f>IF(H102="Dallas",(AD102/$AK$1)*'1. UC Assumptions'!$F$42,0)</f>
        <v>0</v>
      </c>
      <c r="AL102" s="83">
        <f>IF(H102="El Paso",(AD102/$AL$1)*'1. UC Assumptions'!$G$42,0)</f>
        <v>0</v>
      </c>
      <c r="AM102" s="83">
        <f>IF(H102="Harris",(AD102/$AM$1)*'1. UC Assumptions'!$H$42,0)</f>
        <v>0</v>
      </c>
      <c r="AN102" s="83">
        <f>IF(H102="Hidalgo",(AD102/$AN$1)*'1. UC Assumptions'!$I$42,0)</f>
        <v>0</v>
      </c>
      <c r="AO102" s="83">
        <f>IF(H102="Jefferson",(AD102/$AO$1)*'1. UC Assumptions'!$J$42,0)</f>
        <v>0</v>
      </c>
      <c r="AP102" s="83">
        <f>IF(H102="Lubbock",(AD102/$AP$1)*'1. UC Assumptions'!$K$42,0)</f>
        <v>0</v>
      </c>
      <c r="AQ102" s="83">
        <f>IF(H102="MRSA Central",(AD102/$AQ$1)*'1. UC Assumptions'!$L$42,0)</f>
        <v>0</v>
      </c>
      <c r="AR102" s="83">
        <f>IF(H102="MRSA Northeast",(AD102/$AR$1)*'1. UC Assumptions'!$M$42,0)</f>
        <v>0</v>
      </c>
      <c r="AS102" s="83">
        <f>IF(H102="MRSA West",(AD102/$AS$1)*'1. UC Assumptions'!$N$42,0)</f>
        <v>0</v>
      </c>
      <c r="AT102" s="83">
        <f>IF(H102="Nueces",(AD102/$AT$1)*'1. UC Assumptions'!$O$42,0)</f>
        <v>0</v>
      </c>
      <c r="AU102" s="83">
        <f>IF(H102="Tarrant",(AD102/$AU$1)*'1. UC Assumptions'!$P$42,0)</f>
        <v>0</v>
      </c>
      <c r="AV102" s="83">
        <f>IF(H102="Travis",(AD102/$AV$1)*'1. UC Assumptions'!$Q$42,0)</f>
        <v>0</v>
      </c>
      <c r="AW102" s="83">
        <f>IF(H102="Bexar",(AC102/$AW$1)*'1. UC Assumptions'!$E$44,0)</f>
        <v>0</v>
      </c>
      <c r="AX102" s="83">
        <f>IF(H102="Dallas",(AC102/$AX$1)*'1. UC Assumptions'!$F$44,0)</f>
        <v>0</v>
      </c>
      <c r="AY102" s="83">
        <f>IF(H102="El Paso",(AC102/$AY$1)*'1. UC Assumptions'!$G$44,0)</f>
        <v>0</v>
      </c>
      <c r="AZ102" s="83">
        <f>IF(H102="Harris",(AC102/$AZ$1)*'1. UC Assumptions'!$H$44,0)</f>
        <v>0</v>
      </c>
      <c r="BA102" s="83">
        <f>IF(H102="Hidalgo",(AC102/$BA$1)*'1. UC Assumptions'!$I$44,0)</f>
        <v>0</v>
      </c>
      <c r="BB102" s="83">
        <f>IF(H102="Jefferson",(AC102/$BB$1)*'1. UC Assumptions'!$J$44,0)</f>
        <v>0</v>
      </c>
      <c r="BC102" s="83">
        <f>IF(H102="Lubbock",(AC102/$BC$1)*'1. UC Assumptions'!$K$44,0)</f>
        <v>0</v>
      </c>
      <c r="BD102" s="83">
        <f>IF(H102="MRSA Central",(AC102/$BD$1)*'1. UC Assumptions'!$L$44,0)</f>
        <v>0</v>
      </c>
      <c r="BE102" s="83">
        <f>IF(H102="MRSA Northeast",(AC102/$BE$1)*'1. UC Assumptions'!$M$44,0)</f>
        <v>0</v>
      </c>
      <c r="BF102" s="83">
        <f>IF(H102="MRSA West",(AC102/$BF$1)*'1. UC Assumptions'!$N$44,0)</f>
        <v>0</v>
      </c>
      <c r="BG102" s="83">
        <f>IF(H102="Nueces",(AC102/$BG$1)*'1. UC Assumptions'!$O$44,0)</f>
        <v>0</v>
      </c>
      <c r="BH102" s="83">
        <f>IF(H102="Tarrant",(AC102/$BH$1)*'1. UC Assumptions'!$P$44,0)</f>
        <v>0</v>
      </c>
      <c r="BI102" s="83">
        <f>IF(H102="Travis",(AC102/$BI$1)*'1. UC Assumptions'!$Q$44,0)</f>
        <v>0</v>
      </c>
      <c r="BJ102" s="83">
        <f t="shared" si="22"/>
        <v>0</v>
      </c>
      <c r="BK102" s="83">
        <f t="shared" si="23"/>
        <v>0</v>
      </c>
      <c r="BL102" s="83">
        <f t="shared" si="24"/>
        <v>2283.1762949812123</v>
      </c>
      <c r="BM102" s="82">
        <f t="shared" si="25"/>
        <v>-233710.68370501878</v>
      </c>
      <c r="BN102" s="82">
        <f>ROUNDDOWN(BM102*'1. UC Assumptions'!$C$23,2)</f>
        <v>-77124.52</v>
      </c>
      <c r="BO102" s="82"/>
      <c r="BP102" s="72"/>
      <c r="BQ102" s="64"/>
      <c r="BR102" s="64"/>
    </row>
    <row r="103" spans="1:70">
      <c r="A103" s="89" t="s">
        <v>1059</v>
      </c>
      <c r="B103" s="80" t="s">
        <v>521</v>
      </c>
      <c r="C103" s="80" t="s">
        <v>521</v>
      </c>
      <c r="D103" s="79" t="s">
        <v>575</v>
      </c>
      <c r="E103" s="79"/>
      <c r="F103" s="89"/>
      <c r="G103" s="89" t="s">
        <v>520</v>
      </c>
      <c r="H103" s="80" t="s">
        <v>558</v>
      </c>
      <c r="I103" s="80" t="s">
        <v>558</v>
      </c>
      <c r="J103" s="88">
        <f>IFERROR(INDEX(#REF!,(MATCH('Old Calc Tab'!C:C,#REF!,0))),0)</f>
        <v>0</v>
      </c>
      <c r="K103" s="88">
        <f>IFERROR(INDEX(#REF!,(MATCH('Old Calc Tab'!$C:$C,#REF!,0))),0)</f>
        <v>0</v>
      </c>
      <c r="L103" s="88"/>
      <c r="M103" s="88">
        <v>11898572.0616</v>
      </c>
      <c r="N103" s="88">
        <f>IFERROR(INDEX(#REF!,(MATCH('Old Calc Tab'!$C:$C,#REF!,0))),0)</f>
        <v>0</v>
      </c>
      <c r="O103" s="88">
        <f t="shared" si="13"/>
        <v>0</v>
      </c>
      <c r="P103" s="88">
        <f t="shared" si="14"/>
        <v>11898572.0616</v>
      </c>
      <c r="Q103" s="88"/>
      <c r="R103" s="88"/>
      <c r="S103" s="88"/>
      <c r="T103" s="88"/>
      <c r="U103" s="88"/>
      <c r="V103" s="88">
        <v>0</v>
      </c>
      <c r="W103" s="86">
        <v>0</v>
      </c>
      <c r="X103" s="86">
        <f t="shared" si="15"/>
        <v>11898572.0616</v>
      </c>
      <c r="Y103" s="74">
        <f>IF(D103="Physician Group Practice",(X103/$AE$369)*'1. UC Assumptions'!$C$15,IF(OR(E103="Rural Hospital",E103="Hosp - State"),X103,(X103/$X$369)*'1. UC Assumptions'!$C$9))</f>
        <v>104975.87092455014</v>
      </c>
      <c r="Z103" s="74">
        <f t="shared" si="16"/>
        <v>0</v>
      </c>
      <c r="AA103" s="74">
        <f t="shared" si="17"/>
        <v>11793596.190675449</v>
      </c>
      <c r="AB103" s="85">
        <f t="shared" si="18"/>
        <v>0</v>
      </c>
      <c r="AC103" s="74">
        <f t="shared" si="19"/>
        <v>11793596.190675449</v>
      </c>
      <c r="AD103" s="74">
        <f t="shared" si="20"/>
        <v>104975.87092455014</v>
      </c>
      <c r="AE103" s="88">
        <v>6088292.2400000002</v>
      </c>
      <c r="AF103" s="88">
        <f>AE103*'1. UC Assumptions'!$C$23</f>
        <v>2009136.4391999999</v>
      </c>
      <c r="AG103" s="83">
        <f>IF((((X103-W103-AE103)*'1. UC Assumptions'!$C$23)+AF103)&gt;0,((X103-W103-AE103)*'1. UC Assumptions'!$C$23)+AF103,0)</f>
        <v>3926528.7803279995</v>
      </c>
      <c r="AH103" s="83">
        <f>IF(((X103-W103-AE103)*'1. UC Assumptions'!$C$23)&gt;0,(X103-W103-AE103)*'1. UC Assumptions'!$C$23,0)</f>
        <v>1917392.3411279996</v>
      </c>
      <c r="AI103" s="83">
        <f t="shared" si="21"/>
        <v>3926528.7803279995</v>
      </c>
      <c r="AJ103" s="83">
        <f>IF(H103="Bexar",(AD103/$AJ$1)*'1. UC Assumptions'!$E$42,0)</f>
        <v>0</v>
      </c>
      <c r="AK103" s="83">
        <f>IF(H103="Dallas",(AD103/$AK$1)*'1. UC Assumptions'!$F$42,0)</f>
        <v>0</v>
      </c>
      <c r="AL103" s="83">
        <f>IF(H103="El Paso",(AD103/$AL$1)*'1. UC Assumptions'!$G$42,0)</f>
        <v>0</v>
      </c>
      <c r="AM103" s="83">
        <f>IF(H103="Harris",(AD103/$AM$1)*'1. UC Assumptions'!$H$42,0)</f>
        <v>0</v>
      </c>
      <c r="AN103" s="83">
        <f>IF(H103="Hidalgo",(AD103/$AN$1)*'1. UC Assumptions'!$I$42,0)</f>
        <v>0</v>
      </c>
      <c r="AO103" s="83">
        <f>IF(H103="Jefferson",(AD103/$AO$1)*'1. UC Assumptions'!$J$42,0)</f>
        <v>0</v>
      </c>
      <c r="AP103" s="83">
        <f>IF(H103="Lubbock",(AD103/$AP$1)*'1. UC Assumptions'!$K$42,0)</f>
        <v>0</v>
      </c>
      <c r="AQ103" s="83">
        <f>IF(H103="MRSA Central",(AD103/$AQ$1)*'1. UC Assumptions'!$L$42,0)</f>
        <v>0</v>
      </c>
      <c r="AR103" s="83">
        <f>IF(H103="MRSA Northeast",(AD103/$AR$1)*'1. UC Assumptions'!$M$42,0)</f>
        <v>0</v>
      </c>
      <c r="AS103" s="83">
        <f>IF(H103="MRSA West",(AD103/$AS$1)*'1. UC Assumptions'!$N$42,0)</f>
        <v>0</v>
      </c>
      <c r="AT103" s="83">
        <f>IF(H103="Nueces",(AD103/$AT$1)*'1. UC Assumptions'!$O$42,0)</f>
        <v>0</v>
      </c>
      <c r="AU103" s="83">
        <f>IF(H103="Tarrant",(AD103/$AU$1)*'1. UC Assumptions'!$P$42,0)</f>
        <v>0</v>
      </c>
      <c r="AV103" s="83">
        <f>IF(H103="Travis",(AD103/$AV$1)*'1. UC Assumptions'!$Q$42,0)</f>
        <v>0</v>
      </c>
      <c r="AW103" s="83">
        <f>IF(H103="Bexar",(AC103/$AW$1)*'1. UC Assumptions'!$E$44,0)</f>
        <v>0</v>
      </c>
      <c r="AX103" s="83">
        <f>IF(H103="Dallas",(AC103/$AX$1)*'1. UC Assumptions'!$F$44,0)</f>
        <v>0</v>
      </c>
      <c r="AY103" s="83">
        <f>IF(H103="El Paso",(AC103/$AY$1)*'1. UC Assumptions'!$G$44,0)</f>
        <v>0</v>
      </c>
      <c r="AZ103" s="83">
        <f>IF(H103="Harris",(AC103/$AZ$1)*'1. UC Assumptions'!$H$44,0)</f>
        <v>0</v>
      </c>
      <c r="BA103" s="83">
        <f>IF(H103="Hidalgo",(AC103/$BA$1)*'1. UC Assumptions'!$I$44,0)</f>
        <v>0</v>
      </c>
      <c r="BB103" s="83">
        <f>IF(H103="Jefferson",(AC103/$BB$1)*'1. UC Assumptions'!$J$44,0)</f>
        <v>0</v>
      </c>
      <c r="BC103" s="83">
        <f>IF(H103="Lubbock",(AC103/$BC$1)*'1. UC Assumptions'!$K$44,0)</f>
        <v>0</v>
      </c>
      <c r="BD103" s="83">
        <f>IF(H103="MRSA Central",(AC103/$BD$1)*'1. UC Assumptions'!$L$44,0)</f>
        <v>0</v>
      </c>
      <c r="BE103" s="83">
        <f>IF(H103="MRSA Northeast",(AC103/$BE$1)*'1. UC Assumptions'!$M$44,0)</f>
        <v>0</v>
      </c>
      <c r="BF103" s="83">
        <f>IF(H103="MRSA West",(AC103/$BF$1)*'1. UC Assumptions'!$N$44,0)</f>
        <v>0</v>
      </c>
      <c r="BG103" s="83">
        <f>IF(H103="Nueces",(AC103/$BG$1)*'1. UC Assumptions'!$O$44,0)</f>
        <v>0</v>
      </c>
      <c r="BH103" s="83">
        <f>IF(H103="Tarrant",(AC103/$BH$1)*'1. UC Assumptions'!$P$44,0)</f>
        <v>0</v>
      </c>
      <c r="BI103" s="83">
        <f>IF(H103="Travis",(AC103/$BI$1)*'1. UC Assumptions'!$Q$44,0)</f>
        <v>0</v>
      </c>
      <c r="BJ103" s="83">
        <f t="shared" si="22"/>
        <v>0</v>
      </c>
      <c r="BK103" s="83">
        <f t="shared" si="23"/>
        <v>0</v>
      </c>
      <c r="BL103" s="83">
        <f t="shared" si="24"/>
        <v>104975.87092455014</v>
      </c>
      <c r="BM103" s="82">
        <f t="shared" si="25"/>
        <v>-5983316.3690754501</v>
      </c>
      <c r="BN103" s="82">
        <f>ROUNDDOWN(BM103*'1. UC Assumptions'!$C$23,2)</f>
        <v>-1974494.4</v>
      </c>
      <c r="BO103" s="82"/>
      <c r="BP103" s="72"/>
      <c r="BQ103" s="64"/>
      <c r="BR103" s="64"/>
    </row>
    <row r="104" spans="1:70">
      <c r="A104" s="89" t="s">
        <v>1031</v>
      </c>
      <c r="B104" s="80" t="s">
        <v>522</v>
      </c>
      <c r="C104" s="80" t="s">
        <v>522</v>
      </c>
      <c r="D104" s="79" t="s">
        <v>575</v>
      </c>
      <c r="E104" s="79"/>
      <c r="F104" s="89"/>
      <c r="G104" s="89" t="s">
        <v>900</v>
      </c>
      <c r="H104" s="80" t="s">
        <v>558</v>
      </c>
      <c r="I104" s="80" t="s">
        <v>558</v>
      </c>
      <c r="J104" s="88">
        <f>IFERROR(INDEX(#REF!,(MATCH('Old Calc Tab'!C:C,#REF!,0))),0)</f>
        <v>0</v>
      </c>
      <c r="K104" s="88">
        <f>IFERROR(INDEX(#REF!,(MATCH('Old Calc Tab'!$C:$C,#REF!,0))),0)</f>
        <v>0</v>
      </c>
      <c r="L104" s="88"/>
      <c r="M104" s="88">
        <v>3025.1</v>
      </c>
      <c r="N104" s="88">
        <f>IFERROR(INDEX(#REF!,(MATCH('Old Calc Tab'!$C:$C,#REF!,0))),0)</f>
        <v>0</v>
      </c>
      <c r="O104" s="88">
        <f t="shared" si="13"/>
        <v>0</v>
      </c>
      <c r="P104" s="88">
        <f t="shared" si="14"/>
        <v>3025.1</v>
      </c>
      <c r="Q104" s="88"/>
      <c r="R104" s="88"/>
      <c r="S104" s="88"/>
      <c r="T104" s="88"/>
      <c r="U104" s="88"/>
      <c r="V104" s="88">
        <v>0</v>
      </c>
      <c r="W104" s="86">
        <v>0</v>
      </c>
      <c r="X104" s="86">
        <f t="shared" si="15"/>
        <v>3025.1</v>
      </c>
      <c r="Y104" s="74">
        <f>IF(D104="Physician Group Practice",(X104/$AE$369)*'1. UC Assumptions'!$C$15,IF(OR(E104="Rural Hospital",E104="Hosp - State"),X104,(X104/$X$369)*'1. UC Assumptions'!$C$9))</f>
        <v>26.68912752637933</v>
      </c>
      <c r="Z104" s="74">
        <f t="shared" si="16"/>
        <v>0</v>
      </c>
      <c r="AA104" s="74">
        <f t="shared" si="17"/>
        <v>2998.4108724736207</v>
      </c>
      <c r="AB104" s="85">
        <f t="shared" si="18"/>
        <v>0</v>
      </c>
      <c r="AC104" s="74">
        <f t="shared" si="19"/>
        <v>2998.4108724736207</v>
      </c>
      <c r="AD104" s="74">
        <f t="shared" si="20"/>
        <v>26.68912752637933</v>
      </c>
      <c r="AE104" s="88">
        <v>1417357.49</v>
      </c>
      <c r="AF104" s="88">
        <f>AE104*'1. UC Assumptions'!$C$23</f>
        <v>467727.97169999994</v>
      </c>
      <c r="AG104" s="83">
        <f>IF((((X104-W104-AE104)*'1. UC Assumptions'!$C$23)+AF104)&gt;0,((X104-W104-AE104)*'1. UC Assumptions'!$C$23)+AF104,0)</f>
        <v>998.28300000005402</v>
      </c>
      <c r="AH104" s="83">
        <f>IF(((X104-W104-AE104)*'1. UC Assumptions'!$C$23)&gt;0,(X104-W104-AE104)*'1. UC Assumptions'!$C$23,0)</f>
        <v>0</v>
      </c>
      <c r="AI104" s="83">
        <f t="shared" si="21"/>
        <v>467727.97169999994</v>
      </c>
      <c r="AJ104" s="83">
        <f>IF(H104="Bexar",(AD104/$AJ$1)*'1. UC Assumptions'!$E$42,0)</f>
        <v>0</v>
      </c>
      <c r="AK104" s="83">
        <f>IF(H104="Dallas",(AD104/$AK$1)*'1. UC Assumptions'!$F$42,0)</f>
        <v>0</v>
      </c>
      <c r="AL104" s="83">
        <f>IF(H104="El Paso",(AD104/$AL$1)*'1. UC Assumptions'!$G$42,0)</f>
        <v>0</v>
      </c>
      <c r="AM104" s="83">
        <f>IF(H104="Harris",(AD104/$AM$1)*'1. UC Assumptions'!$H$42,0)</f>
        <v>0</v>
      </c>
      <c r="AN104" s="83">
        <f>IF(H104="Hidalgo",(AD104/$AN$1)*'1. UC Assumptions'!$I$42,0)</f>
        <v>0</v>
      </c>
      <c r="AO104" s="83">
        <f>IF(H104="Jefferson",(AD104/$AO$1)*'1. UC Assumptions'!$J$42,0)</f>
        <v>0</v>
      </c>
      <c r="AP104" s="83">
        <f>IF(H104="Lubbock",(AD104/$AP$1)*'1. UC Assumptions'!$K$42,0)</f>
        <v>0</v>
      </c>
      <c r="AQ104" s="83">
        <f>IF(H104="MRSA Central",(AD104/$AQ$1)*'1. UC Assumptions'!$L$42,0)</f>
        <v>0</v>
      </c>
      <c r="AR104" s="83">
        <f>IF(H104="MRSA Northeast",(AD104/$AR$1)*'1. UC Assumptions'!$M$42,0)</f>
        <v>0</v>
      </c>
      <c r="AS104" s="83">
        <f>IF(H104="MRSA West",(AD104/$AS$1)*'1. UC Assumptions'!$N$42,0)</f>
        <v>0</v>
      </c>
      <c r="AT104" s="83">
        <f>IF(H104="Nueces",(AD104/$AT$1)*'1. UC Assumptions'!$O$42,0)</f>
        <v>0</v>
      </c>
      <c r="AU104" s="83">
        <f>IF(H104="Tarrant",(AD104/$AU$1)*'1. UC Assumptions'!$P$42,0)</f>
        <v>0</v>
      </c>
      <c r="AV104" s="83">
        <f>IF(H104="Travis",(AD104/$AV$1)*'1. UC Assumptions'!$Q$42,0)</f>
        <v>0</v>
      </c>
      <c r="AW104" s="83">
        <f>IF(H104="Bexar",(AC104/$AW$1)*'1. UC Assumptions'!$E$44,0)</f>
        <v>0</v>
      </c>
      <c r="AX104" s="83">
        <f>IF(H104="Dallas",(AC104/$AX$1)*'1. UC Assumptions'!$F$44,0)</f>
        <v>0</v>
      </c>
      <c r="AY104" s="83">
        <f>IF(H104="El Paso",(AC104/$AY$1)*'1. UC Assumptions'!$G$44,0)</f>
        <v>0</v>
      </c>
      <c r="AZ104" s="83">
        <f>IF(H104="Harris",(AC104/$AZ$1)*'1. UC Assumptions'!$H$44,0)</f>
        <v>0</v>
      </c>
      <c r="BA104" s="83">
        <f>IF(H104="Hidalgo",(AC104/$BA$1)*'1. UC Assumptions'!$I$44,0)</f>
        <v>0</v>
      </c>
      <c r="BB104" s="83">
        <f>IF(H104="Jefferson",(AC104/$BB$1)*'1. UC Assumptions'!$J$44,0)</f>
        <v>0</v>
      </c>
      <c r="BC104" s="83">
        <f>IF(H104="Lubbock",(AC104/$BC$1)*'1. UC Assumptions'!$K$44,0)</f>
        <v>0</v>
      </c>
      <c r="BD104" s="83">
        <f>IF(H104="MRSA Central",(AC104/$BD$1)*'1. UC Assumptions'!$L$44,0)</f>
        <v>0</v>
      </c>
      <c r="BE104" s="83">
        <f>IF(H104="MRSA Northeast",(AC104/$BE$1)*'1. UC Assumptions'!$M$44,0)</f>
        <v>0</v>
      </c>
      <c r="BF104" s="83">
        <f>IF(H104="MRSA West",(AC104/$BF$1)*'1. UC Assumptions'!$N$44,0)</f>
        <v>0</v>
      </c>
      <c r="BG104" s="83">
        <f>IF(H104="Nueces",(AC104/$BG$1)*'1. UC Assumptions'!$O$44,0)</f>
        <v>0</v>
      </c>
      <c r="BH104" s="83">
        <f>IF(H104="Tarrant",(AC104/$BH$1)*'1. UC Assumptions'!$P$44,0)</f>
        <v>0</v>
      </c>
      <c r="BI104" s="83">
        <f>IF(H104="Travis",(AC104/$BI$1)*'1. UC Assumptions'!$Q$44,0)</f>
        <v>0</v>
      </c>
      <c r="BJ104" s="83">
        <f t="shared" si="22"/>
        <v>0</v>
      </c>
      <c r="BK104" s="83">
        <f t="shared" si="23"/>
        <v>0</v>
      </c>
      <c r="BL104" s="83">
        <f t="shared" si="24"/>
        <v>26.68912752637933</v>
      </c>
      <c r="BM104" s="82">
        <f t="shared" si="25"/>
        <v>-1417330.8008724735</v>
      </c>
      <c r="BN104" s="82">
        <f>ROUNDDOWN(BM104*'1. UC Assumptions'!$C$23,2)</f>
        <v>-467719.16</v>
      </c>
      <c r="BO104" s="82"/>
      <c r="BP104" s="72"/>
      <c r="BQ104" s="64"/>
      <c r="BR104" s="64"/>
    </row>
    <row r="105" spans="1:70">
      <c r="A105" s="89" t="s">
        <v>531</v>
      </c>
      <c r="B105" s="80" t="s">
        <v>532</v>
      </c>
      <c r="C105" s="80" t="s">
        <v>532</v>
      </c>
      <c r="D105" s="79" t="s">
        <v>575</v>
      </c>
      <c r="E105" s="79"/>
      <c r="F105" s="89"/>
      <c r="G105" s="89" t="s">
        <v>530</v>
      </c>
      <c r="H105" s="80" t="s">
        <v>558</v>
      </c>
      <c r="I105" s="80" t="s">
        <v>558</v>
      </c>
      <c r="J105" s="88">
        <f>IFERROR(INDEX(#REF!,(MATCH('Old Calc Tab'!C:C,#REF!,0))),0)</f>
        <v>0</v>
      </c>
      <c r="K105" s="88">
        <f>IFERROR(INDEX(#REF!,(MATCH('Old Calc Tab'!$C:$C,#REF!,0))),0)</f>
        <v>0</v>
      </c>
      <c r="L105" s="88"/>
      <c r="M105" s="88">
        <v>376465.76</v>
      </c>
      <c r="N105" s="88">
        <f>IFERROR(INDEX(#REF!,(MATCH('Old Calc Tab'!$C:$C,#REF!,0))),0)</f>
        <v>0</v>
      </c>
      <c r="O105" s="88">
        <f t="shared" si="13"/>
        <v>0</v>
      </c>
      <c r="P105" s="88">
        <f t="shared" si="14"/>
        <v>376465.76</v>
      </c>
      <c r="Q105" s="88"/>
      <c r="R105" s="88"/>
      <c r="S105" s="88"/>
      <c r="T105" s="88"/>
      <c r="U105" s="88"/>
      <c r="V105" s="88">
        <v>281561</v>
      </c>
      <c r="W105" s="86">
        <v>0</v>
      </c>
      <c r="X105" s="86">
        <f t="shared" si="15"/>
        <v>658026.76</v>
      </c>
      <c r="Y105" s="74">
        <f>IF(D105="Physician Group Practice",(X105/$AE$369)*'1. UC Assumptions'!$C$15,IF(OR(E105="Rural Hospital",E105="Hosp - State"),X105,(X105/$X$369)*'1. UC Assumptions'!$C$9))</f>
        <v>5805.4808480414549</v>
      </c>
      <c r="Z105" s="74">
        <f t="shared" si="16"/>
        <v>0</v>
      </c>
      <c r="AA105" s="74">
        <f t="shared" si="17"/>
        <v>652221.27915195853</v>
      </c>
      <c r="AB105" s="85">
        <f t="shared" si="18"/>
        <v>0</v>
      </c>
      <c r="AC105" s="74">
        <f t="shared" si="19"/>
        <v>652221.27915195853</v>
      </c>
      <c r="AD105" s="74">
        <f t="shared" si="20"/>
        <v>5805.4808480414549</v>
      </c>
      <c r="AE105" s="88">
        <v>3948174.9699999997</v>
      </c>
      <c r="AF105" s="88">
        <f>AE105*'1. UC Assumptions'!$C$23</f>
        <v>1302897.7400999998</v>
      </c>
      <c r="AG105" s="83">
        <f>IF((((X105-W105-AE105)*'1. UC Assumptions'!$C$23)+AF105)&gt;0,((X105-W105-AE105)*'1. UC Assumptions'!$C$23)+AF105,0)</f>
        <v>217148.83079999988</v>
      </c>
      <c r="AH105" s="83">
        <f>IF(((X105-W105-AE105)*'1. UC Assumptions'!$C$23)&gt;0,(X105-W105-AE105)*'1. UC Assumptions'!$C$23,0)</f>
        <v>0</v>
      </c>
      <c r="AI105" s="83">
        <f t="shared" si="21"/>
        <v>1302897.7400999998</v>
      </c>
      <c r="AJ105" s="83">
        <f>IF(H105="Bexar",(AD105/$AJ$1)*'1. UC Assumptions'!$E$42,0)</f>
        <v>0</v>
      </c>
      <c r="AK105" s="83">
        <f>IF(H105="Dallas",(AD105/$AK$1)*'1. UC Assumptions'!$F$42,0)</f>
        <v>0</v>
      </c>
      <c r="AL105" s="83">
        <f>IF(H105="El Paso",(AD105/$AL$1)*'1. UC Assumptions'!$G$42,0)</f>
        <v>0</v>
      </c>
      <c r="AM105" s="83">
        <f>IF(H105="Harris",(AD105/$AM$1)*'1. UC Assumptions'!$H$42,0)</f>
        <v>0</v>
      </c>
      <c r="AN105" s="83">
        <f>IF(H105="Hidalgo",(AD105/$AN$1)*'1. UC Assumptions'!$I$42,0)</f>
        <v>0</v>
      </c>
      <c r="AO105" s="83">
        <f>IF(H105="Jefferson",(AD105/$AO$1)*'1. UC Assumptions'!$J$42,0)</f>
        <v>0</v>
      </c>
      <c r="AP105" s="83">
        <f>IF(H105="Lubbock",(AD105/$AP$1)*'1. UC Assumptions'!$K$42,0)</f>
        <v>0</v>
      </c>
      <c r="AQ105" s="83">
        <f>IF(H105="MRSA Central",(AD105/$AQ$1)*'1. UC Assumptions'!$L$42,0)</f>
        <v>0</v>
      </c>
      <c r="AR105" s="83">
        <f>IF(H105="MRSA Northeast",(AD105/$AR$1)*'1. UC Assumptions'!$M$42,0)</f>
        <v>0</v>
      </c>
      <c r="AS105" s="83">
        <f>IF(H105="MRSA West",(AD105/$AS$1)*'1. UC Assumptions'!$N$42,0)</f>
        <v>0</v>
      </c>
      <c r="AT105" s="83">
        <f>IF(H105="Nueces",(AD105/$AT$1)*'1. UC Assumptions'!$O$42,0)</f>
        <v>0</v>
      </c>
      <c r="AU105" s="83">
        <f>IF(H105="Tarrant",(AD105/$AU$1)*'1. UC Assumptions'!$P$42,0)</f>
        <v>0</v>
      </c>
      <c r="AV105" s="83">
        <f>IF(H105="Travis",(AD105/$AV$1)*'1. UC Assumptions'!$Q$42,0)</f>
        <v>0</v>
      </c>
      <c r="AW105" s="83">
        <f>IF(H105="Bexar",(AC105/$AW$1)*'1. UC Assumptions'!$E$44,0)</f>
        <v>0</v>
      </c>
      <c r="AX105" s="83">
        <f>IF(H105="Dallas",(AC105/$AX$1)*'1. UC Assumptions'!$F$44,0)</f>
        <v>0</v>
      </c>
      <c r="AY105" s="83">
        <f>IF(H105="El Paso",(AC105/$AY$1)*'1. UC Assumptions'!$G$44,0)</f>
        <v>0</v>
      </c>
      <c r="AZ105" s="83">
        <f>IF(H105="Harris",(AC105/$AZ$1)*'1. UC Assumptions'!$H$44,0)</f>
        <v>0</v>
      </c>
      <c r="BA105" s="83">
        <f>IF(H105="Hidalgo",(AC105/$BA$1)*'1. UC Assumptions'!$I$44,0)</f>
        <v>0</v>
      </c>
      <c r="BB105" s="83">
        <f>IF(H105="Jefferson",(AC105/$BB$1)*'1. UC Assumptions'!$J$44,0)</f>
        <v>0</v>
      </c>
      <c r="BC105" s="83">
        <f>IF(H105="Lubbock",(AC105/$BC$1)*'1. UC Assumptions'!$K$44,0)</f>
        <v>0</v>
      </c>
      <c r="BD105" s="83">
        <f>IF(H105="MRSA Central",(AC105/$BD$1)*'1. UC Assumptions'!$L$44,0)</f>
        <v>0</v>
      </c>
      <c r="BE105" s="83">
        <f>IF(H105="MRSA Northeast",(AC105/$BE$1)*'1. UC Assumptions'!$M$44,0)</f>
        <v>0</v>
      </c>
      <c r="BF105" s="83">
        <f>IF(H105="MRSA West",(AC105/$BF$1)*'1. UC Assumptions'!$N$44,0)</f>
        <v>0</v>
      </c>
      <c r="BG105" s="83">
        <f>IF(H105="Nueces",(AC105/$BG$1)*'1. UC Assumptions'!$O$44,0)</f>
        <v>0</v>
      </c>
      <c r="BH105" s="83">
        <f>IF(H105="Tarrant",(AC105/$BH$1)*'1. UC Assumptions'!$P$44,0)</f>
        <v>0</v>
      </c>
      <c r="BI105" s="83">
        <f>IF(H105="Travis",(AC105/$BI$1)*'1. UC Assumptions'!$Q$44,0)</f>
        <v>0</v>
      </c>
      <c r="BJ105" s="83">
        <f t="shared" si="22"/>
        <v>0</v>
      </c>
      <c r="BK105" s="83">
        <f t="shared" si="23"/>
        <v>0</v>
      </c>
      <c r="BL105" s="83">
        <f t="shared" si="24"/>
        <v>5805.4808480414549</v>
      </c>
      <c r="BM105" s="82">
        <f t="shared" si="25"/>
        <v>-3942369.4891519584</v>
      </c>
      <c r="BN105" s="82">
        <f>ROUNDDOWN(BM105*'1. UC Assumptions'!$C$23,2)</f>
        <v>-1300981.93</v>
      </c>
      <c r="BO105" s="82"/>
      <c r="BP105" s="72"/>
      <c r="BQ105" s="64"/>
      <c r="BR105" s="64"/>
    </row>
    <row r="106" spans="1:70" ht="12.75" customHeight="1">
      <c r="A106" s="89" t="s">
        <v>703</v>
      </c>
      <c r="B106" s="80" t="s">
        <v>540</v>
      </c>
      <c r="C106" s="80" t="s">
        <v>540</v>
      </c>
      <c r="D106" s="79" t="s">
        <v>575</v>
      </c>
      <c r="E106" s="79"/>
      <c r="F106" s="89"/>
      <c r="G106" s="89" t="s">
        <v>897</v>
      </c>
      <c r="H106" s="80" t="s">
        <v>558</v>
      </c>
      <c r="I106" s="80" t="s">
        <v>1148</v>
      </c>
      <c r="J106" s="88">
        <f>IFERROR(INDEX(#REF!,(MATCH('Old Calc Tab'!C:C,#REF!,0))),0)</f>
        <v>0</v>
      </c>
      <c r="K106" s="88">
        <f>IFERROR(INDEX(#REF!,(MATCH('Old Calc Tab'!$C:$C,#REF!,0))),0)</f>
        <v>0</v>
      </c>
      <c r="L106" s="88"/>
      <c r="M106" s="88">
        <v>5778211.4000000004</v>
      </c>
      <c r="N106" s="88">
        <f>IFERROR(INDEX(#REF!,(MATCH('Old Calc Tab'!$C:$C,#REF!,0))),0)</f>
        <v>0</v>
      </c>
      <c r="O106" s="88">
        <f t="shared" si="13"/>
        <v>0</v>
      </c>
      <c r="P106" s="88">
        <f t="shared" si="14"/>
        <v>5778211.4000000004</v>
      </c>
      <c r="Q106" s="88"/>
      <c r="R106" s="88"/>
      <c r="S106" s="88"/>
      <c r="T106" s="88"/>
      <c r="U106" s="88"/>
      <c r="V106" s="88">
        <v>0</v>
      </c>
      <c r="W106" s="86">
        <v>0</v>
      </c>
      <c r="X106" s="86">
        <f t="shared" si="15"/>
        <v>5778211.4000000004</v>
      </c>
      <c r="Y106" s="74">
        <f>IF(D106="Physician Group Practice",(X106/$AE$369)*'1. UC Assumptions'!$C$15,IF(OR(E106="Rural Hospital",E106="Hosp - State"),X106,(X106/$X$369)*'1. UC Assumptions'!$C$9))</f>
        <v>50978.61919572208</v>
      </c>
      <c r="Z106" s="74">
        <f t="shared" si="16"/>
        <v>0</v>
      </c>
      <c r="AA106" s="74">
        <f t="shared" si="17"/>
        <v>5727232.7808042783</v>
      </c>
      <c r="AB106" s="85">
        <f t="shared" si="18"/>
        <v>0</v>
      </c>
      <c r="AC106" s="74">
        <f t="shared" si="19"/>
        <v>5727232.7808042783</v>
      </c>
      <c r="AD106" s="74">
        <f t="shared" si="20"/>
        <v>50978.61919572208</v>
      </c>
      <c r="AE106" s="88">
        <v>3359015.4</v>
      </c>
      <c r="AF106" s="88">
        <f>AE106*'1. UC Assumptions'!$C$23</f>
        <v>1108475.0819999999</v>
      </c>
      <c r="AG106" s="83">
        <f>IF((((X106-W106-AE106)*'1. UC Assumptions'!$C$23)+AF106)&gt;0,((X106-W106-AE106)*'1. UC Assumptions'!$C$23)+AF106,0)</f>
        <v>1906809.7620000001</v>
      </c>
      <c r="AH106" s="83">
        <f>IF(((X106-W106-AE106)*'1. UC Assumptions'!$C$23)&gt;0,(X106-W106-AE106)*'1. UC Assumptions'!$C$23,0)</f>
        <v>798334.68</v>
      </c>
      <c r="AI106" s="83">
        <f t="shared" si="21"/>
        <v>1906809.7620000001</v>
      </c>
      <c r="AJ106" s="83">
        <f>IF(H106="Bexar",(AD106/$AJ$1)*'1. UC Assumptions'!$E$42,0)</f>
        <v>0</v>
      </c>
      <c r="AK106" s="83">
        <f>IF(H106="Dallas",(AD106/$AK$1)*'1. UC Assumptions'!$F$42,0)</f>
        <v>0</v>
      </c>
      <c r="AL106" s="83">
        <f>IF(H106="El Paso",(AD106/$AL$1)*'1. UC Assumptions'!$G$42,0)</f>
        <v>0</v>
      </c>
      <c r="AM106" s="83">
        <f>IF(H106="Harris",(AD106/$AM$1)*'1. UC Assumptions'!$H$42,0)</f>
        <v>0</v>
      </c>
      <c r="AN106" s="83">
        <f>IF(H106="Hidalgo",(AD106/$AN$1)*'1. UC Assumptions'!$I$42,0)</f>
        <v>0</v>
      </c>
      <c r="AO106" s="83">
        <f>IF(H106="Jefferson",(AD106/$AO$1)*'1. UC Assumptions'!$J$42,0)</f>
        <v>0</v>
      </c>
      <c r="AP106" s="83">
        <f>IF(H106="Lubbock",(AD106/$AP$1)*'1. UC Assumptions'!$K$42,0)</f>
        <v>0</v>
      </c>
      <c r="AQ106" s="83">
        <f>IF(H106="MRSA Central",(AD106/$AQ$1)*'1. UC Assumptions'!$L$42,0)</f>
        <v>0</v>
      </c>
      <c r="AR106" s="83">
        <f>IF(H106="MRSA Northeast",(AD106/$AR$1)*'1. UC Assumptions'!$M$42,0)</f>
        <v>0</v>
      </c>
      <c r="AS106" s="83">
        <f>IF(H106="MRSA West",(AD106/$AS$1)*'1. UC Assumptions'!$N$42,0)</f>
        <v>0</v>
      </c>
      <c r="AT106" s="83">
        <f>IF(H106="Nueces",(AD106/$AT$1)*'1. UC Assumptions'!$O$42,0)</f>
        <v>0</v>
      </c>
      <c r="AU106" s="83">
        <f>IF(H106="Tarrant",(AD106/$AU$1)*'1. UC Assumptions'!$P$42,0)</f>
        <v>0</v>
      </c>
      <c r="AV106" s="83">
        <f>IF(H106="Travis",(AD106/$AV$1)*'1. UC Assumptions'!$Q$42,0)</f>
        <v>0</v>
      </c>
      <c r="AW106" s="83">
        <f>IF(H106="Bexar",(AC106/$AW$1)*'1. UC Assumptions'!$E$44,0)</f>
        <v>0</v>
      </c>
      <c r="AX106" s="83">
        <f>IF(H106="Dallas",(AC106/$AX$1)*'1. UC Assumptions'!$F$44,0)</f>
        <v>0</v>
      </c>
      <c r="AY106" s="83">
        <f>IF(H106="El Paso",(AC106/$AY$1)*'1. UC Assumptions'!$G$44,0)</f>
        <v>0</v>
      </c>
      <c r="AZ106" s="83">
        <f>IF(H106="Harris",(AC106/$AZ$1)*'1. UC Assumptions'!$H$44,0)</f>
        <v>0</v>
      </c>
      <c r="BA106" s="83">
        <f>IF(H106="Hidalgo",(AC106/$BA$1)*'1. UC Assumptions'!$I$44,0)</f>
        <v>0</v>
      </c>
      <c r="BB106" s="83">
        <f>IF(H106="Jefferson",(AC106/$BB$1)*'1. UC Assumptions'!$J$44,0)</f>
        <v>0</v>
      </c>
      <c r="BC106" s="83">
        <f>IF(H106="Lubbock",(AC106/$BC$1)*'1. UC Assumptions'!$K$44,0)</f>
        <v>0</v>
      </c>
      <c r="BD106" s="83">
        <f>IF(H106="MRSA Central",(AC106/$BD$1)*'1. UC Assumptions'!$L$44,0)</f>
        <v>0</v>
      </c>
      <c r="BE106" s="83">
        <f>IF(H106="MRSA Northeast",(AC106/$BE$1)*'1. UC Assumptions'!$M$44,0)</f>
        <v>0</v>
      </c>
      <c r="BF106" s="83">
        <f>IF(H106="MRSA West",(AC106/$BF$1)*'1. UC Assumptions'!$N$44,0)</f>
        <v>0</v>
      </c>
      <c r="BG106" s="83">
        <f>IF(H106="Nueces",(AC106/$BG$1)*'1. UC Assumptions'!$O$44,0)</f>
        <v>0</v>
      </c>
      <c r="BH106" s="83">
        <f>IF(H106="Tarrant",(AC106/$BH$1)*'1. UC Assumptions'!$P$44,0)</f>
        <v>0</v>
      </c>
      <c r="BI106" s="83">
        <f>IF(H106="Travis",(AC106/$BI$1)*'1. UC Assumptions'!$Q$44,0)</f>
        <v>0</v>
      </c>
      <c r="BJ106" s="83">
        <f t="shared" si="22"/>
        <v>0</v>
      </c>
      <c r="BK106" s="83">
        <f t="shared" si="23"/>
        <v>0</v>
      </c>
      <c r="BL106" s="83">
        <f t="shared" si="24"/>
        <v>50978.61919572208</v>
      </c>
      <c r="BM106" s="82">
        <f t="shared" si="25"/>
        <v>-3308036.7808042779</v>
      </c>
      <c r="BN106" s="82">
        <f>ROUNDDOWN(BM106*'1. UC Assumptions'!$C$23,2)</f>
        <v>-1091652.1299999999</v>
      </c>
      <c r="BO106" s="82"/>
      <c r="BP106" s="72"/>
      <c r="BQ106" s="64"/>
      <c r="BR106" s="64"/>
    </row>
    <row r="107" spans="1:70">
      <c r="A107" s="89" t="s">
        <v>543</v>
      </c>
      <c r="B107" s="89" t="s">
        <v>544</v>
      </c>
      <c r="C107" s="80" t="s">
        <v>544</v>
      </c>
      <c r="D107" s="79" t="s">
        <v>575</v>
      </c>
      <c r="E107" s="79" t="s">
        <v>1322</v>
      </c>
      <c r="F107" s="89"/>
      <c r="G107" s="89" t="s">
        <v>542</v>
      </c>
      <c r="H107" s="80" t="s">
        <v>558</v>
      </c>
      <c r="I107" s="80" t="s">
        <v>1257</v>
      </c>
      <c r="J107" s="88">
        <f>IFERROR(INDEX(#REF!,(MATCH('Old Calc Tab'!C:C,#REF!,0))),0)</f>
        <v>0</v>
      </c>
      <c r="K107" s="88">
        <f>IFERROR(INDEX(#REF!,(MATCH('Old Calc Tab'!$C:$C,#REF!,0))),0)</f>
        <v>0</v>
      </c>
      <c r="L107" s="88"/>
      <c r="M107" s="88">
        <v>1036919.825</v>
      </c>
      <c r="N107" s="88">
        <f>IFERROR(INDEX(#REF!,(MATCH('Old Calc Tab'!$C:$C,#REF!,0))),0)</f>
        <v>0</v>
      </c>
      <c r="O107" s="88">
        <f t="shared" si="13"/>
        <v>0</v>
      </c>
      <c r="P107" s="88">
        <f t="shared" si="14"/>
        <v>1036919.825</v>
      </c>
      <c r="Q107" s="88"/>
      <c r="R107" s="88"/>
      <c r="S107" s="88"/>
      <c r="T107" s="88"/>
      <c r="U107" s="88"/>
      <c r="V107" s="88">
        <v>0</v>
      </c>
      <c r="W107" s="86">
        <v>0</v>
      </c>
      <c r="X107" s="86">
        <f t="shared" si="15"/>
        <v>1036919.825</v>
      </c>
      <c r="Y107" s="74">
        <f>IF(D107="Physician Group Practice",(X107/$AE$369)*'1. UC Assumptions'!$C$15,IF(OR(E107="Rural Hospital",E107="Hosp - State"),X107,(X107/$X$369)*'1. UC Assumptions'!$C$9))</f>
        <v>1036919.825</v>
      </c>
      <c r="Z107" s="74">
        <f t="shared" si="16"/>
        <v>0</v>
      </c>
      <c r="AA107" s="74">
        <f t="shared" si="17"/>
        <v>0</v>
      </c>
      <c r="AB107" s="85">
        <f t="shared" si="18"/>
        <v>0</v>
      </c>
      <c r="AC107" s="74">
        <f t="shared" si="19"/>
        <v>0</v>
      </c>
      <c r="AD107" s="74">
        <f t="shared" si="20"/>
        <v>1036919.825</v>
      </c>
      <c r="AE107" s="88">
        <v>594262.87</v>
      </c>
      <c r="AF107" s="88">
        <f>AE107*'1. UC Assumptions'!$C$23</f>
        <v>196106.74709999998</v>
      </c>
      <c r="AG107" s="83">
        <f>IF((((X107-W107-AE107)*'1. UC Assumptions'!$C$23)+AF107)&gt;0,((X107-W107-AE107)*'1. UC Assumptions'!$C$23)+AF107,0)</f>
        <v>342183.54224999994</v>
      </c>
      <c r="AH107" s="83">
        <f>IF(((X107-W107-AE107)*'1. UC Assumptions'!$C$23)&gt;0,(X107-W107-AE107)*'1. UC Assumptions'!$C$23,0)</f>
        <v>146076.79514999996</v>
      </c>
      <c r="AI107" s="83">
        <f t="shared" si="21"/>
        <v>342183.54224999994</v>
      </c>
      <c r="AJ107" s="83">
        <f>IF(H107="Bexar",(AD107/$AJ$1)*'1. UC Assumptions'!$E$42,0)</f>
        <v>0</v>
      </c>
      <c r="AK107" s="83">
        <f>IF(H107="Dallas",(AD107/$AK$1)*'1. UC Assumptions'!$F$42,0)</f>
        <v>0</v>
      </c>
      <c r="AL107" s="83">
        <f>IF(H107="El Paso",(AD107/$AL$1)*'1. UC Assumptions'!$G$42,0)</f>
        <v>0</v>
      </c>
      <c r="AM107" s="83">
        <f>IF(H107="Harris",(AD107/$AM$1)*'1. UC Assumptions'!$H$42,0)</f>
        <v>0</v>
      </c>
      <c r="AN107" s="83">
        <f>IF(H107="Hidalgo",(AD107/$AN$1)*'1. UC Assumptions'!$I$42,0)</f>
        <v>0</v>
      </c>
      <c r="AO107" s="83">
        <f>IF(H107="Jefferson",(AD107/$AO$1)*'1. UC Assumptions'!$J$42,0)</f>
        <v>0</v>
      </c>
      <c r="AP107" s="83">
        <f>IF(H107="Lubbock",(AD107/$AP$1)*'1. UC Assumptions'!$K$42,0)</f>
        <v>0</v>
      </c>
      <c r="AQ107" s="83">
        <f>IF(H107="MRSA Central",(AD107/$AQ$1)*'1. UC Assumptions'!$L$42,0)</f>
        <v>0</v>
      </c>
      <c r="AR107" s="83">
        <f>IF(H107="MRSA Northeast",(AD107/$AR$1)*'1. UC Assumptions'!$M$42,0)</f>
        <v>0</v>
      </c>
      <c r="AS107" s="83">
        <f>IF(H107="MRSA West",(AD107/$AS$1)*'1. UC Assumptions'!$N$42,0)</f>
        <v>0</v>
      </c>
      <c r="AT107" s="83">
        <f>IF(H107="Nueces",(AD107/$AT$1)*'1. UC Assumptions'!$O$42,0)</f>
        <v>0</v>
      </c>
      <c r="AU107" s="83">
        <f>IF(H107="Tarrant",(AD107/$AU$1)*'1. UC Assumptions'!$P$42,0)</f>
        <v>0</v>
      </c>
      <c r="AV107" s="83">
        <f>IF(H107="Travis",(AD107/$AV$1)*'1. UC Assumptions'!$Q$42,0)</f>
        <v>0</v>
      </c>
      <c r="AW107" s="83">
        <f>IF(H107="Bexar",(AC107/$AW$1)*'1. UC Assumptions'!$E$44,0)</f>
        <v>0</v>
      </c>
      <c r="AX107" s="83">
        <f>IF(H107="Dallas",(AC107/$AX$1)*'1. UC Assumptions'!$F$44,0)</f>
        <v>0</v>
      </c>
      <c r="AY107" s="83">
        <f>IF(H107="El Paso",(AC107/$AY$1)*'1. UC Assumptions'!$G$44,0)</f>
        <v>0</v>
      </c>
      <c r="AZ107" s="83">
        <f>IF(H107="Harris",(AC107/$AZ$1)*'1. UC Assumptions'!$H$44,0)</f>
        <v>0</v>
      </c>
      <c r="BA107" s="83">
        <f>IF(H107="Hidalgo",(AC107/$BA$1)*'1. UC Assumptions'!$I$44,0)</f>
        <v>0</v>
      </c>
      <c r="BB107" s="83">
        <f>IF(H107="Jefferson",(AC107/$BB$1)*'1. UC Assumptions'!$J$44,0)</f>
        <v>0</v>
      </c>
      <c r="BC107" s="83">
        <f>IF(H107="Lubbock",(AC107/$BC$1)*'1. UC Assumptions'!$K$44,0)</f>
        <v>0</v>
      </c>
      <c r="BD107" s="83">
        <f>IF(H107="MRSA Central",(AC107/$BD$1)*'1. UC Assumptions'!$L$44,0)</f>
        <v>0</v>
      </c>
      <c r="BE107" s="83">
        <f>IF(H107="MRSA Northeast",(AC107/$BE$1)*'1. UC Assumptions'!$M$44,0)</f>
        <v>0</v>
      </c>
      <c r="BF107" s="83">
        <f>IF(H107="MRSA West",(AC107/$BF$1)*'1. UC Assumptions'!$N$44,0)</f>
        <v>0</v>
      </c>
      <c r="BG107" s="83">
        <f>IF(H107="Nueces",(AC107/$BG$1)*'1. UC Assumptions'!$O$44,0)</f>
        <v>0</v>
      </c>
      <c r="BH107" s="83">
        <f>IF(H107="Tarrant",(AC107/$BH$1)*'1. UC Assumptions'!$P$44,0)</f>
        <v>0</v>
      </c>
      <c r="BI107" s="83">
        <f>IF(H107="Travis",(AC107/$BI$1)*'1. UC Assumptions'!$Q$44,0)</f>
        <v>0</v>
      </c>
      <c r="BJ107" s="83">
        <f t="shared" si="22"/>
        <v>0</v>
      </c>
      <c r="BK107" s="83">
        <f t="shared" si="23"/>
        <v>0</v>
      </c>
      <c r="BL107" s="83">
        <f t="shared" si="24"/>
        <v>1036919.825</v>
      </c>
      <c r="BM107" s="82">
        <f t="shared" si="25"/>
        <v>442656.95499999996</v>
      </c>
      <c r="BN107" s="82">
        <f>ROUNDDOWN(BM107*'1. UC Assumptions'!$C$23,2)</f>
        <v>146076.79</v>
      </c>
      <c r="BO107" s="82"/>
      <c r="BP107" s="72"/>
      <c r="BQ107" s="64"/>
      <c r="BR107" s="64"/>
    </row>
    <row r="108" spans="1:70">
      <c r="A108" s="89" t="s">
        <v>710</v>
      </c>
      <c r="B108" s="80" t="s">
        <v>711</v>
      </c>
      <c r="C108" s="80" t="s">
        <v>711</v>
      </c>
      <c r="D108" s="79" t="s">
        <v>575</v>
      </c>
      <c r="E108" s="79"/>
      <c r="F108" s="89"/>
      <c r="G108" s="89" t="s">
        <v>712</v>
      </c>
      <c r="H108" s="80" t="s">
        <v>558</v>
      </c>
      <c r="I108" s="80" t="s">
        <v>558</v>
      </c>
      <c r="J108" s="88">
        <f>IFERROR(INDEX(#REF!,(MATCH('Old Calc Tab'!C:C,#REF!,0))),0)</f>
        <v>0</v>
      </c>
      <c r="K108" s="88">
        <f>IFERROR(INDEX(#REF!,(MATCH('Old Calc Tab'!$C:$C,#REF!,0))),0)</f>
        <v>0</v>
      </c>
      <c r="L108" s="88"/>
      <c r="M108" s="88">
        <v>5743413.1493999995</v>
      </c>
      <c r="N108" s="88">
        <f>IFERROR(INDEX(#REF!,(MATCH('Old Calc Tab'!$C:$C,#REF!,0))),0)</f>
        <v>0</v>
      </c>
      <c r="O108" s="88">
        <f t="shared" si="13"/>
        <v>0</v>
      </c>
      <c r="P108" s="88">
        <f t="shared" si="14"/>
        <v>5743413.1493999995</v>
      </c>
      <c r="Q108" s="88"/>
      <c r="R108" s="88"/>
      <c r="S108" s="88"/>
      <c r="T108" s="88"/>
      <c r="U108" s="88"/>
      <c r="V108" s="88">
        <v>0</v>
      </c>
      <c r="W108" s="86">
        <v>0</v>
      </c>
      <c r="X108" s="86">
        <f t="shared" si="15"/>
        <v>5743413.1493999995</v>
      </c>
      <c r="Y108" s="74">
        <f>IF(D108="Physician Group Practice",(X108/$AE$369)*'1. UC Assumptions'!$C$15,IF(OR(E108="Rural Hospital",E108="Hosp - State"),X108,(X108/$X$369)*'1. UC Assumptions'!$C$9))</f>
        <v>50671.609527295135</v>
      </c>
      <c r="Z108" s="74">
        <f t="shared" si="16"/>
        <v>0</v>
      </c>
      <c r="AA108" s="74">
        <f t="shared" si="17"/>
        <v>5692741.5398727041</v>
      </c>
      <c r="AB108" s="85">
        <f t="shared" si="18"/>
        <v>0</v>
      </c>
      <c r="AC108" s="74">
        <f t="shared" si="19"/>
        <v>5692741.5398727041</v>
      </c>
      <c r="AD108" s="74">
        <f t="shared" si="20"/>
        <v>50671.609527295135</v>
      </c>
      <c r="AE108" s="88">
        <v>3956172.39</v>
      </c>
      <c r="AF108" s="88">
        <f>AE108*'1. UC Assumptions'!$C$23</f>
        <v>1305536.8886999998</v>
      </c>
      <c r="AG108" s="83">
        <f>IF((((X108-W108-AE108)*'1. UC Assumptions'!$C$23)+AF108)&gt;0,((X108-W108-AE108)*'1. UC Assumptions'!$C$23)+AF108,0)</f>
        <v>1895326.3393019997</v>
      </c>
      <c r="AH108" s="83">
        <f>IF(((X108-W108-AE108)*'1. UC Assumptions'!$C$23)&gt;0,(X108-W108-AE108)*'1. UC Assumptions'!$C$23,0)</f>
        <v>589789.45060199976</v>
      </c>
      <c r="AI108" s="83">
        <f t="shared" si="21"/>
        <v>1895326.3393019997</v>
      </c>
      <c r="AJ108" s="83">
        <f>IF(H108="Bexar",(AD108/$AJ$1)*'1. UC Assumptions'!$E$42,0)</f>
        <v>0</v>
      </c>
      <c r="AK108" s="83">
        <f>IF(H108="Dallas",(AD108/$AK$1)*'1. UC Assumptions'!$F$42,0)</f>
        <v>0</v>
      </c>
      <c r="AL108" s="83">
        <f>IF(H108="El Paso",(AD108/$AL$1)*'1. UC Assumptions'!$G$42,0)</f>
        <v>0</v>
      </c>
      <c r="AM108" s="83">
        <f>IF(H108="Harris",(AD108/$AM$1)*'1. UC Assumptions'!$H$42,0)</f>
        <v>0</v>
      </c>
      <c r="AN108" s="83">
        <f>IF(H108="Hidalgo",(AD108/$AN$1)*'1. UC Assumptions'!$I$42,0)</f>
        <v>0</v>
      </c>
      <c r="AO108" s="83">
        <f>IF(H108="Jefferson",(AD108/$AO$1)*'1. UC Assumptions'!$J$42,0)</f>
        <v>0</v>
      </c>
      <c r="AP108" s="83">
        <f>IF(H108="Lubbock",(AD108/$AP$1)*'1. UC Assumptions'!$K$42,0)</f>
        <v>0</v>
      </c>
      <c r="AQ108" s="83">
        <f>IF(H108="MRSA Central",(AD108/$AQ$1)*'1. UC Assumptions'!$L$42,0)</f>
        <v>0</v>
      </c>
      <c r="AR108" s="83">
        <f>IF(H108="MRSA Northeast",(AD108/$AR$1)*'1. UC Assumptions'!$M$42,0)</f>
        <v>0</v>
      </c>
      <c r="AS108" s="83">
        <f>IF(H108="MRSA West",(AD108/$AS$1)*'1. UC Assumptions'!$N$42,0)</f>
        <v>0</v>
      </c>
      <c r="AT108" s="83">
        <f>IF(H108="Nueces",(AD108/$AT$1)*'1. UC Assumptions'!$O$42,0)</f>
        <v>0</v>
      </c>
      <c r="AU108" s="83">
        <f>IF(H108="Tarrant",(AD108/$AU$1)*'1. UC Assumptions'!$P$42,0)</f>
        <v>0</v>
      </c>
      <c r="AV108" s="83">
        <f>IF(H108="Travis",(AD108/$AV$1)*'1. UC Assumptions'!$Q$42,0)</f>
        <v>0</v>
      </c>
      <c r="AW108" s="83">
        <f>IF(H108="Bexar",(AC108/$AW$1)*'1. UC Assumptions'!$E$44,0)</f>
        <v>0</v>
      </c>
      <c r="AX108" s="83">
        <f>IF(H108="Dallas",(AC108/$AX$1)*'1. UC Assumptions'!$F$44,0)</f>
        <v>0</v>
      </c>
      <c r="AY108" s="83">
        <f>IF(H108="El Paso",(AC108/$AY$1)*'1. UC Assumptions'!$G$44,0)</f>
        <v>0</v>
      </c>
      <c r="AZ108" s="83">
        <f>IF(H108="Harris",(AC108/$AZ$1)*'1. UC Assumptions'!$H$44,0)</f>
        <v>0</v>
      </c>
      <c r="BA108" s="83">
        <f>IF(H108="Hidalgo",(AC108/$BA$1)*'1. UC Assumptions'!$I$44,0)</f>
        <v>0</v>
      </c>
      <c r="BB108" s="83">
        <f>IF(H108="Jefferson",(AC108/$BB$1)*'1. UC Assumptions'!$J$44,0)</f>
        <v>0</v>
      </c>
      <c r="BC108" s="83">
        <f>IF(H108="Lubbock",(AC108/$BC$1)*'1. UC Assumptions'!$K$44,0)</f>
        <v>0</v>
      </c>
      <c r="BD108" s="83">
        <f>IF(H108="MRSA Central",(AC108/$BD$1)*'1. UC Assumptions'!$L$44,0)</f>
        <v>0</v>
      </c>
      <c r="BE108" s="83">
        <f>IF(H108="MRSA Northeast",(AC108/$BE$1)*'1. UC Assumptions'!$M$44,0)</f>
        <v>0</v>
      </c>
      <c r="BF108" s="83">
        <f>IF(H108="MRSA West",(AC108/$BF$1)*'1. UC Assumptions'!$N$44,0)</f>
        <v>0</v>
      </c>
      <c r="BG108" s="83">
        <f>IF(H108="Nueces",(AC108/$BG$1)*'1. UC Assumptions'!$O$44,0)</f>
        <v>0</v>
      </c>
      <c r="BH108" s="83">
        <f>IF(H108="Tarrant",(AC108/$BH$1)*'1. UC Assumptions'!$P$44,0)</f>
        <v>0</v>
      </c>
      <c r="BI108" s="83">
        <f>IF(H108="Travis",(AC108/$BI$1)*'1. UC Assumptions'!$Q$44,0)</f>
        <v>0</v>
      </c>
      <c r="BJ108" s="83">
        <f t="shared" si="22"/>
        <v>0</v>
      </c>
      <c r="BK108" s="83">
        <f t="shared" si="23"/>
        <v>0</v>
      </c>
      <c r="BL108" s="83">
        <f t="shared" si="24"/>
        <v>50671.609527295135</v>
      </c>
      <c r="BM108" s="82">
        <f t="shared" si="25"/>
        <v>-3905500.7804727051</v>
      </c>
      <c r="BN108" s="82">
        <f>ROUNDDOWN(BM108*'1. UC Assumptions'!$C$23,2)</f>
        <v>-1288815.25</v>
      </c>
      <c r="BO108" s="82"/>
      <c r="BP108" s="72"/>
      <c r="BQ108" s="64"/>
      <c r="BR108" s="64"/>
    </row>
    <row r="109" spans="1:70">
      <c r="A109" s="89" t="s">
        <v>1030</v>
      </c>
      <c r="B109" s="80" t="s">
        <v>721</v>
      </c>
      <c r="C109" s="80" t="s">
        <v>721</v>
      </c>
      <c r="D109" s="79" t="s">
        <v>575</v>
      </c>
      <c r="E109" s="79"/>
      <c r="F109" s="89"/>
      <c r="G109" s="89" t="s">
        <v>899</v>
      </c>
      <c r="H109" s="80" t="s">
        <v>558</v>
      </c>
      <c r="I109" s="80" t="s">
        <v>558</v>
      </c>
      <c r="J109" s="88">
        <f>IFERROR(INDEX(#REF!,(MATCH('Old Calc Tab'!C:C,#REF!,0))),0)</f>
        <v>0</v>
      </c>
      <c r="K109" s="88">
        <f>IFERROR(INDEX(#REF!,(MATCH('Old Calc Tab'!$C:$C,#REF!,0))),0)</f>
        <v>0</v>
      </c>
      <c r="L109" s="88"/>
      <c r="M109" s="88">
        <v>3044059.2</v>
      </c>
      <c r="N109" s="88">
        <f>IFERROR(INDEX(#REF!,(MATCH('Old Calc Tab'!$C:$C,#REF!,0))),0)</f>
        <v>0</v>
      </c>
      <c r="O109" s="88">
        <f t="shared" si="13"/>
        <v>0</v>
      </c>
      <c r="P109" s="88">
        <f t="shared" si="14"/>
        <v>3044059.2</v>
      </c>
      <c r="Q109" s="88"/>
      <c r="R109" s="88"/>
      <c r="S109" s="88"/>
      <c r="T109" s="88"/>
      <c r="U109" s="88"/>
      <c r="V109" s="88">
        <v>0</v>
      </c>
      <c r="W109" s="86">
        <v>0</v>
      </c>
      <c r="X109" s="86">
        <f t="shared" si="15"/>
        <v>3044059.2</v>
      </c>
      <c r="Y109" s="74">
        <f>IF(D109="Physician Group Practice",(X109/$AE$369)*'1. UC Assumptions'!$C$15,IF(OR(E109="Rural Hospital",E109="Hosp - State"),X109,(X109/$X$369)*'1. UC Assumptions'!$C$9))</f>
        <v>26856.396213893178</v>
      </c>
      <c r="Z109" s="74">
        <f t="shared" si="16"/>
        <v>0</v>
      </c>
      <c r="AA109" s="74">
        <f t="shared" si="17"/>
        <v>3017202.8037861069</v>
      </c>
      <c r="AB109" s="85">
        <f t="shared" si="18"/>
        <v>0</v>
      </c>
      <c r="AC109" s="74">
        <f t="shared" si="19"/>
        <v>3017202.8037861069</v>
      </c>
      <c r="AD109" s="74">
        <f t="shared" si="20"/>
        <v>26856.396213893178</v>
      </c>
      <c r="AE109" s="88">
        <v>2379777.96</v>
      </c>
      <c r="AF109" s="88">
        <f>AE109*'1. UC Assumptions'!$C$23</f>
        <v>785326.72679999995</v>
      </c>
      <c r="AG109" s="83">
        <f>IF((((X109-W109-AE109)*'1. UC Assumptions'!$C$23)+AF109)&gt;0,((X109-W109-AE109)*'1. UC Assumptions'!$C$23)+AF109,0)</f>
        <v>1004539.536</v>
      </c>
      <c r="AH109" s="83">
        <f>IF(((X109-W109-AE109)*'1. UC Assumptions'!$C$23)&gt;0,(X109-W109-AE109)*'1. UC Assumptions'!$C$23,0)</f>
        <v>219212.80920000005</v>
      </c>
      <c r="AI109" s="83">
        <f t="shared" si="21"/>
        <v>1004539.536</v>
      </c>
      <c r="AJ109" s="83">
        <f>IF(H109="Bexar",(AD109/$AJ$1)*'1. UC Assumptions'!$E$42,0)</f>
        <v>0</v>
      </c>
      <c r="AK109" s="83">
        <f>IF(H109="Dallas",(AD109/$AK$1)*'1. UC Assumptions'!$F$42,0)</f>
        <v>0</v>
      </c>
      <c r="AL109" s="83">
        <f>IF(H109="El Paso",(AD109/$AL$1)*'1. UC Assumptions'!$G$42,0)</f>
        <v>0</v>
      </c>
      <c r="AM109" s="83">
        <f>IF(H109="Harris",(AD109/$AM$1)*'1. UC Assumptions'!$H$42,0)</f>
        <v>0</v>
      </c>
      <c r="AN109" s="83">
        <f>IF(H109="Hidalgo",(AD109/$AN$1)*'1. UC Assumptions'!$I$42,0)</f>
        <v>0</v>
      </c>
      <c r="AO109" s="83">
        <f>IF(H109="Jefferson",(AD109/$AO$1)*'1. UC Assumptions'!$J$42,0)</f>
        <v>0</v>
      </c>
      <c r="AP109" s="83">
        <f>IF(H109="Lubbock",(AD109/$AP$1)*'1. UC Assumptions'!$K$42,0)</f>
        <v>0</v>
      </c>
      <c r="AQ109" s="83">
        <f>IF(H109="MRSA Central",(AD109/$AQ$1)*'1. UC Assumptions'!$L$42,0)</f>
        <v>0</v>
      </c>
      <c r="AR109" s="83">
        <f>IF(H109="MRSA Northeast",(AD109/$AR$1)*'1. UC Assumptions'!$M$42,0)</f>
        <v>0</v>
      </c>
      <c r="AS109" s="83">
        <f>IF(H109="MRSA West",(AD109/$AS$1)*'1. UC Assumptions'!$N$42,0)</f>
        <v>0</v>
      </c>
      <c r="AT109" s="83">
        <f>IF(H109="Nueces",(AD109/$AT$1)*'1. UC Assumptions'!$O$42,0)</f>
        <v>0</v>
      </c>
      <c r="AU109" s="83">
        <f>IF(H109="Tarrant",(AD109/$AU$1)*'1. UC Assumptions'!$P$42,0)</f>
        <v>0</v>
      </c>
      <c r="AV109" s="83">
        <f>IF(H109="Travis",(AD109/$AV$1)*'1. UC Assumptions'!$Q$42,0)</f>
        <v>0</v>
      </c>
      <c r="AW109" s="83">
        <f>IF(H109="Bexar",(AC109/$AW$1)*'1. UC Assumptions'!$E$44,0)</f>
        <v>0</v>
      </c>
      <c r="AX109" s="83">
        <f>IF(H109="Dallas",(AC109/$AX$1)*'1. UC Assumptions'!$F$44,0)</f>
        <v>0</v>
      </c>
      <c r="AY109" s="83">
        <f>IF(H109="El Paso",(AC109/$AY$1)*'1. UC Assumptions'!$G$44,0)</f>
        <v>0</v>
      </c>
      <c r="AZ109" s="83">
        <f>IF(H109="Harris",(AC109/$AZ$1)*'1. UC Assumptions'!$H$44,0)</f>
        <v>0</v>
      </c>
      <c r="BA109" s="83">
        <f>IF(H109="Hidalgo",(AC109/$BA$1)*'1. UC Assumptions'!$I$44,0)</f>
        <v>0</v>
      </c>
      <c r="BB109" s="83">
        <f>IF(H109="Jefferson",(AC109/$BB$1)*'1. UC Assumptions'!$J$44,0)</f>
        <v>0</v>
      </c>
      <c r="BC109" s="83">
        <f>IF(H109="Lubbock",(AC109/$BC$1)*'1. UC Assumptions'!$K$44,0)</f>
        <v>0</v>
      </c>
      <c r="BD109" s="83">
        <f>IF(H109="MRSA Central",(AC109/$BD$1)*'1. UC Assumptions'!$L$44,0)</f>
        <v>0</v>
      </c>
      <c r="BE109" s="83">
        <f>IF(H109="MRSA Northeast",(AC109/$BE$1)*'1. UC Assumptions'!$M$44,0)</f>
        <v>0</v>
      </c>
      <c r="BF109" s="83">
        <f>IF(H109="MRSA West",(AC109/$BF$1)*'1. UC Assumptions'!$N$44,0)</f>
        <v>0</v>
      </c>
      <c r="BG109" s="83">
        <f>IF(H109="Nueces",(AC109/$BG$1)*'1. UC Assumptions'!$O$44,0)</f>
        <v>0</v>
      </c>
      <c r="BH109" s="83">
        <f>IF(H109="Tarrant",(AC109/$BH$1)*'1. UC Assumptions'!$P$44,0)</f>
        <v>0</v>
      </c>
      <c r="BI109" s="83">
        <f>IF(H109="Travis",(AC109/$BI$1)*'1. UC Assumptions'!$Q$44,0)</f>
        <v>0</v>
      </c>
      <c r="BJ109" s="83">
        <f t="shared" si="22"/>
        <v>0</v>
      </c>
      <c r="BK109" s="83">
        <f t="shared" si="23"/>
        <v>0</v>
      </c>
      <c r="BL109" s="83">
        <f t="shared" si="24"/>
        <v>26856.396213893178</v>
      </c>
      <c r="BM109" s="82">
        <f t="shared" si="25"/>
        <v>-2352921.5637861066</v>
      </c>
      <c r="BN109" s="82">
        <f>ROUNDDOWN(BM109*'1. UC Assumptions'!$C$23,2)</f>
        <v>-776464.11</v>
      </c>
      <c r="BO109" s="82"/>
      <c r="BP109" s="72"/>
      <c r="BQ109" s="64"/>
      <c r="BR109" s="64"/>
    </row>
    <row r="110" spans="1:70">
      <c r="A110" s="89" t="s">
        <v>32</v>
      </c>
      <c r="B110" s="80" t="s">
        <v>33</v>
      </c>
      <c r="C110" s="80" t="s">
        <v>33</v>
      </c>
      <c r="D110" s="79" t="s">
        <v>575</v>
      </c>
      <c r="E110" s="79"/>
      <c r="F110" s="89"/>
      <c r="G110" s="89" t="s">
        <v>731</v>
      </c>
      <c r="H110" s="80" t="s">
        <v>568</v>
      </c>
      <c r="I110" s="80" t="s">
        <v>1123</v>
      </c>
      <c r="J110" s="88">
        <f>IFERROR(INDEX(#REF!,(MATCH('Old Calc Tab'!C:C,#REF!,0))),0)</f>
        <v>0</v>
      </c>
      <c r="K110" s="88">
        <f>IFERROR(INDEX(#REF!,(MATCH('Old Calc Tab'!$C:$C,#REF!,0))),0)</f>
        <v>0</v>
      </c>
      <c r="L110" s="88"/>
      <c r="M110" s="88">
        <v>11279563.394674987</v>
      </c>
      <c r="N110" s="88">
        <f>IFERROR(INDEX(#REF!,(MATCH('Old Calc Tab'!$C:$C,#REF!,0))),0)</f>
        <v>0</v>
      </c>
      <c r="O110" s="88">
        <f t="shared" si="13"/>
        <v>0</v>
      </c>
      <c r="P110" s="88">
        <f t="shared" si="14"/>
        <v>11279563.394674987</v>
      </c>
      <c r="Q110" s="88"/>
      <c r="R110" s="88"/>
      <c r="S110" s="88"/>
      <c r="T110" s="88"/>
      <c r="U110" s="88"/>
      <c r="V110" s="88">
        <v>361544</v>
      </c>
      <c r="W110" s="86">
        <v>0</v>
      </c>
      <c r="X110" s="86">
        <f t="shared" si="15"/>
        <v>11641107.394674987</v>
      </c>
      <c r="Y110" s="74">
        <f>IF(D110="Physician Group Practice",(X110/$AE$369)*'1. UC Assumptions'!$C$15,IF(OR(E110="Rural Hospital",E110="Hosp - State"),X110,(X110/$X$369)*'1. UC Assumptions'!$C$9))</f>
        <v>102704.37334460286</v>
      </c>
      <c r="Z110" s="74">
        <f t="shared" si="16"/>
        <v>0</v>
      </c>
      <c r="AA110" s="74">
        <f t="shared" si="17"/>
        <v>11538403.021330385</v>
      </c>
      <c r="AB110" s="85">
        <f t="shared" si="18"/>
        <v>0</v>
      </c>
      <c r="AC110" s="74">
        <f t="shared" si="19"/>
        <v>11538403.021330385</v>
      </c>
      <c r="AD110" s="74">
        <f t="shared" si="20"/>
        <v>102704.37334460286</v>
      </c>
      <c r="AE110" s="88">
        <v>3403021.88</v>
      </c>
      <c r="AF110" s="88">
        <f>AE110*'1. UC Assumptions'!$C$23</f>
        <v>1122997.2203999998</v>
      </c>
      <c r="AG110" s="83">
        <f>IF((((X110-W110-AE110)*'1. UC Assumptions'!$C$23)+AF110)&gt;0,((X110-W110-AE110)*'1. UC Assumptions'!$C$23)+AF110,0)</f>
        <v>3841565.440242745</v>
      </c>
      <c r="AH110" s="83">
        <f>IF(((X110-W110-AE110)*'1. UC Assumptions'!$C$23)&gt;0,(X110-W110-AE110)*'1. UC Assumptions'!$C$23,0)</f>
        <v>2718568.2198427455</v>
      </c>
      <c r="AI110" s="83">
        <f t="shared" si="21"/>
        <v>3841565.440242745</v>
      </c>
      <c r="AJ110" s="83">
        <f>IF(H110="Bexar",(AD110/$AJ$1)*'1. UC Assumptions'!$E$42,0)</f>
        <v>0</v>
      </c>
      <c r="AK110" s="83">
        <f>IF(H110="Dallas",(AD110/$AK$1)*'1. UC Assumptions'!$F$42,0)</f>
        <v>0</v>
      </c>
      <c r="AL110" s="83">
        <f>IF(H110="El Paso",(AD110/$AL$1)*'1. UC Assumptions'!$G$42,0)</f>
        <v>0</v>
      </c>
      <c r="AM110" s="83">
        <f>IF(H110="Harris",(AD110/$AM$1)*'1. UC Assumptions'!$H$42,0)</f>
        <v>0</v>
      </c>
      <c r="AN110" s="83">
        <f>IF(H110="Hidalgo",(AD110/$AN$1)*'1. UC Assumptions'!$I$42,0)</f>
        <v>0</v>
      </c>
      <c r="AO110" s="83">
        <f>IF(H110="Jefferson",(AD110/$AO$1)*'1. UC Assumptions'!$J$42,0)</f>
        <v>0</v>
      </c>
      <c r="AP110" s="83">
        <f>IF(H110="Lubbock",(AD110/$AP$1)*'1. UC Assumptions'!$K$42,0)</f>
        <v>0</v>
      </c>
      <c r="AQ110" s="83">
        <f>IF(H110="MRSA Central",(AD110/$AQ$1)*'1. UC Assumptions'!$L$42,0)</f>
        <v>0</v>
      </c>
      <c r="AR110" s="83">
        <f>IF(H110="MRSA Northeast",(AD110/$AR$1)*'1. UC Assumptions'!$M$42,0)</f>
        <v>0</v>
      </c>
      <c r="AS110" s="83">
        <f>IF(H110="MRSA West",(AD110/$AS$1)*'1. UC Assumptions'!$N$42,0)</f>
        <v>0</v>
      </c>
      <c r="AT110" s="83">
        <f>IF(H110="Nueces",(AD110/$AT$1)*'1. UC Assumptions'!$O$42,0)</f>
        <v>0</v>
      </c>
      <c r="AU110" s="83">
        <f>IF(H110="Tarrant",(AD110/$AU$1)*'1. UC Assumptions'!$P$42,0)</f>
        <v>0</v>
      </c>
      <c r="AV110" s="83">
        <f>IF(H110="Travis",(AD110/$AV$1)*'1. UC Assumptions'!$Q$42,0)</f>
        <v>0</v>
      </c>
      <c r="AW110" s="83">
        <f>IF(H110="Bexar",(AC110/$AW$1)*'1. UC Assumptions'!$E$44,0)</f>
        <v>0</v>
      </c>
      <c r="AX110" s="83">
        <f>IF(H110="Dallas",(AC110/$AX$1)*'1. UC Assumptions'!$F$44,0)</f>
        <v>0</v>
      </c>
      <c r="AY110" s="83">
        <f>IF(H110="El Paso",(AC110/$AY$1)*'1. UC Assumptions'!$G$44,0)</f>
        <v>0</v>
      </c>
      <c r="AZ110" s="83">
        <f>IF(H110="Harris",(AC110/$AZ$1)*'1. UC Assumptions'!$H$44,0)</f>
        <v>0</v>
      </c>
      <c r="BA110" s="83">
        <f>IF(H110="Hidalgo",(AC110/$BA$1)*'1. UC Assumptions'!$I$44,0)</f>
        <v>0</v>
      </c>
      <c r="BB110" s="83">
        <f>IF(H110="Jefferson",(AC110/$BB$1)*'1. UC Assumptions'!$J$44,0)</f>
        <v>0</v>
      </c>
      <c r="BC110" s="83">
        <f>IF(H110="Lubbock",(AC110/$BC$1)*'1. UC Assumptions'!$K$44,0)</f>
        <v>0</v>
      </c>
      <c r="BD110" s="83">
        <f>IF(H110="MRSA Central",(AC110/$BD$1)*'1. UC Assumptions'!$L$44,0)</f>
        <v>0</v>
      </c>
      <c r="BE110" s="83">
        <f>IF(H110="MRSA Northeast",(AC110/$BE$1)*'1. UC Assumptions'!$M$44,0)</f>
        <v>0</v>
      </c>
      <c r="BF110" s="83">
        <f>IF(H110="MRSA West",(AC110/$BF$1)*'1. UC Assumptions'!$N$44,0)</f>
        <v>0</v>
      </c>
      <c r="BG110" s="83">
        <f>IF(H110="Nueces",(AC110/$BG$1)*'1. UC Assumptions'!$O$44,0)</f>
        <v>0</v>
      </c>
      <c r="BH110" s="83">
        <f>IF(H110="Tarrant",(AC110/$BH$1)*'1. UC Assumptions'!$P$44,0)</f>
        <v>0</v>
      </c>
      <c r="BI110" s="83">
        <f>IF(H110="Travis",(AC110/$BI$1)*'1. UC Assumptions'!$Q$44,0)</f>
        <v>0</v>
      </c>
      <c r="BJ110" s="83">
        <f t="shared" si="22"/>
        <v>0</v>
      </c>
      <c r="BK110" s="83">
        <f t="shared" si="23"/>
        <v>0</v>
      </c>
      <c r="BL110" s="83">
        <f t="shared" si="24"/>
        <v>102704.37334460286</v>
      </c>
      <c r="BM110" s="82">
        <f t="shared" si="25"/>
        <v>-3300317.5066553969</v>
      </c>
      <c r="BN110" s="82">
        <f>ROUNDDOWN(BM110*'1. UC Assumptions'!$C$23,2)</f>
        <v>-1089104.77</v>
      </c>
      <c r="BO110" s="82"/>
      <c r="BP110" s="72"/>
      <c r="BQ110" s="64"/>
      <c r="BR110" s="64"/>
    </row>
    <row r="111" spans="1:70">
      <c r="A111" s="89" t="s">
        <v>996</v>
      </c>
      <c r="B111" s="89" t="s">
        <v>64</v>
      </c>
      <c r="C111" s="80" t="s">
        <v>1290</v>
      </c>
      <c r="D111" s="79" t="s">
        <v>595</v>
      </c>
      <c r="E111" s="79"/>
      <c r="F111" s="89" t="s">
        <v>813</v>
      </c>
      <c r="G111" s="89" t="s">
        <v>859</v>
      </c>
      <c r="H111" s="80" t="s">
        <v>568</v>
      </c>
      <c r="I111" s="80" t="s">
        <v>1123</v>
      </c>
      <c r="J111" s="88">
        <f>IFERROR(INDEX(#REF!,(MATCH('Old Calc Tab'!C:C,#REF!,0))),0)</f>
        <v>0</v>
      </c>
      <c r="K111" s="88">
        <f>IFERROR(INDEX(#REF!,(MATCH('Old Calc Tab'!$C:$C,#REF!,0))),0)</f>
        <v>0</v>
      </c>
      <c r="L111" s="88"/>
      <c r="M111" s="88">
        <v>10300709</v>
      </c>
      <c r="N111" s="88">
        <f>IFERROR(INDEX(#REF!,(MATCH('Old Calc Tab'!$C:$C,#REF!,0))),0)</f>
        <v>0</v>
      </c>
      <c r="O111" s="88">
        <f t="shared" si="13"/>
        <v>0</v>
      </c>
      <c r="P111" s="88">
        <f t="shared" si="14"/>
        <v>10300709</v>
      </c>
      <c r="Q111" s="88"/>
      <c r="R111" s="88"/>
      <c r="S111" s="88"/>
      <c r="T111" s="88"/>
      <c r="U111" s="88"/>
      <c r="V111" s="88">
        <v>0</v>
      </c>
      <c r="W111" s="86">
        <v>0</v>
      </c>
      <c r="X111" s="86">
        <f t="shared" si="15"/>
        <v>10300709</v>
      </c>
      <c r="Y111" s="74">
        <f>IF(D111="Physician Group Practice",(X111/$AE$369)*'1. UC Assumptions'!$C$15,IF(OR(E111="Rural Hospital",E111="Hosp - State"),X111,(X111/$X$369)*'1. UC Assumptions'!$C$9))</f>
        <v>90878.627520783877</v>
      </c>
      <c r="Z111" s="74">
        <f t="shared" si="16"/>
        <v>0</v>
      </c>
      <c r="AA111" s="74">
        <f t="shared" si="17"/>
        <v>10209830.372479215</v>
      </c>
      <c r="AB111" s="85">
        <f t="shared" si="18"/>
        <v>0</v>
      </c>
      <c r="AC111" s="74">
        <f t="shared" si="19"/>
        <v>10209830.372479215</v>
      </c>
      <c r="AD111" s="74">
        <f t="shared" si="20"/>
        <v>90878.627520783877</v>
      </c>
      <c r="AE111" s="88">
        <v>34351.279999999999</v>
      </c>
      <c r="AF111" s="88">
        <f>AE111*'1. UC Assumptions'!$C$23</f>
        <v>11335.922399999998</v>
      </c>
      <c r="AG111" s="83">
        <f>IF((((X111-W111-AE111)*'1. UC Assumptions'!$C$23)+AF111)&gt;0,((X111-W111-AE111)*'1. UC Assumptions'!$C$23)+AF111,0)</f>
        <v>3399233.9699999997</v>
      </c>
      <c r="AH111" s="83">
        <f>IF(((X111-W111-AE111)*'1. UC Assumptions'!$C$23)&gt;0,(X111-W111-AE111)*'1. UC Assumptions'!$C$23,0)</f>
        <v>3387898.0475999997</v>
      </c>
      <c r="AI111" s="83">
        <f t="shared" si="21"/>
        <v>3399233.9699999997</v>
      </c>
      <c r="AJ111" s="83">
        <f>IF(H111="Bexar",(AD111/$AJ$1)*'1. UC Assumptions'!$E$42,0)</f>
        <v>0</v>
      </c>
      <c r="AK111" s="83">
        <f>IF(H111="Dallas",(AD111/$AK$1)*'1. UC Assumptions'!$F$42,0)</f>
        <v>0</v>
      </c>
      <c r="AL111" s="83">
        <f>IF(H111="El Paso",(AD111/$AL$1)*'1. UC Assumptions'!$G$42,0)</f>
        <v>0</v>
      </c>
      <c r="AM111" s="83">
        <f>IF(H111="Harris",(AD111/$AM$1)*'1. UC Assumptions'!$H$42,0)</f>
        <v>0</v>
      </c>
      <c r="AN111" s="83">
        <f>IF(H111="Hidalgo",(AD111/$AN$1)*'1. UC Assumptions'!$I$42,0)</f>
        <v>0</v>
      </c>
      <c r="AO111" s="83">
        <f>IF(H111="Jefferson",(AD111/$AO$1)*'1. UC Assumptions'!$J$42,0)</f>
        <v>0</v>
      </c>
      <c r="AP111" s="83">
        <f>IF(H111="Lubbock",(AD111/$AP$1)*'1. UC Assumptions'!$K$42,0)</f>
        <v>0</v>
      </c>
      <c r="AQ111" s="83">
        <f>IF(H111="MRSA Central",(AD111/$AQ$1)*'1. UC Assumptions'!$L$42,0)</f>
        <v>0</v>
      </c>
      <c r="AR111" s="83">
        <f>IF(H111="MRSA Northeast",(AD111/$AR$1)*'1. UC Assumptions'!$M$42,0)</f>
        <v>0</v>
      </c>
      <c r="AS111" s="83">
        <f>IF(H111="MRSA West",(AD111/$AS$1)*'1. UC Assumptions'!$N$42,0)</f>
        <v>0</v>
      </c>
      <c r="AT111" s="83">
        <f>IF(H111="Nueces",(AD111/$AT$1)*'1. UC Assumptions'!$O$42,0)</f>
        <v>0</v>
      </c>
      <c r="AU111" s="83">
        <f>IF(H111="Tarrant",(AD111/$AU$1)*'1. UC Assumptions'!$P$42,0)</f>
        <v>0</v>
      </c>
      <c r="AV111" s="83">
        <f>IF(H111="Travis",(AD111/$AV$1)*'1. UC Assumptions'!$Q$42,0)</f>
        <v>0</v>
      </c>
      <c r="AW111" s="83">
        <f>IF(H111="Bexar",(AC111/$AW$1)*'1. UC Assumptions'!$E$44,0)</f>
        <v>0</v>
      </c>
      <c r="AX111" s="83">
        <f>IF(H111="Dallas",(AC111/$AX$1)*'1. UC Assumptions'!$F$44,0)</f>
        <v>0</v>
      </c>
      <c r="AY111" s="83">
        <f>IF(H111="El Paso",(AC111/$AY$1)*'1. UC Assumptions'!$G$44,0)</f>
        <v>0</v>
      </c>
      <c r="AZ111" s="83">
        <f>IF(H111="Harris",(AC111/$AZ$1)*'1. UC Assumptions'!$H$44,0)</f>
        <v>0</v>
      </c>
      <c r="BA111" s="83">
        <f>IF(H111="Hidalgo",(AC111/$BA$1)*'1. UC Assumptions'!$I$44,0)</f>
        <v>0</v>
      </c>
      <c r="BB111" s="83">
        <f>IF(H111="Jefferson",(AC111/$BB$1)*'1. UC Assumptions'!$J$44,0)</f>
        <v>0</v>
      </c>
      <c r="BC111" s="83">
        <f>IF(H111="Lubbock",(AC111/$BC$1)*'1. UC Assumptions'!$K$44,0)</f>
        <v>0</v>
      </c>
      <c r="BD111" s="83">
        <f>IF(H111="MRSA Central",(AC111/$BD$1)*'1. UC Assumptions'!$L$44,0)</f>
        <v>0</v>
      </c>
      <c r="BE111" s="83">
        <f>IF(H111="MRSA Northeast",(AC111/$BE$1)*'1. UC Assumptions'!$M$44,0)</f>
        <v>0</v>
      </c>
      <c r="BF111" s="83">
        <f>IF(H111="MRSA West",(AC111/$BF$1)*'1. UC Assumptions'!$N$44,0)</f>
        <v>0</v>
      </c>
      <c r="BG111" s="83">
        <f>IF(H111="Nueces",(AC111/$BG$1)*'1. UC Assumptions'!$O$44,0)</f>
        <v>0</v>
      </c>
      <c r="BH111" s="83">
        <f>IF(H111="Tarrant",(AC111/$BH$1)*'1. UC Assumptions'!$P$44,0)</f>
        <v>0</v>
      </c>
      <c r="BI111" s="83">
        <f>IF(H111="Travis",(AC111/$BI$1)*'1. UC Assumptions'!$Q$44,0)</f>
        <v>0</v>
      </c>
      <c r="BJ111" s="83">
        <f t="shared" si="22"/>
        <v>0</v>
      </c>
      <c r="BK111" s="83">
        <f t="shared" si="23"/>
        <v>0</v>
      </c>
      <c r="BL111" s="83">
        <f t="shared" si="24"/>
        <v>90878.627520783877</v>
      </c>
      <c r="BM111" s="82">
        <f t="shared" si="25"/>
        <v>56527.347520783878</v>
      </c>
      <c r="BN111" s="82">
        <f>ROUNDDOWN(BM111*'1. UC Assumptions'!$C$23,2)</f>
        <v>18654.02</v>
      </c>
      <c r="BO111" s="82"/>
      <c r="BP111" s="72"/>
      <c r="BQ111" s="64"/>
      <c r="BR111" s="64"/>
    </row>
    <row r="112" spans="1:70">
      <c r="A112" s="89" t="s">
        <v>1046</v>
      </c>
      <c r="B112" s="80" t="s">
        <v>81</v>
      </c>
      <c r="C112" s="80" t="s">
        <v>81</v>
      </c>
      <c r="D112" s="79" t="s">
        <v>575</v>
      </c>
      <c r="E112" s="79"/>
      <c r="F112" s="89"/>
      <c r="G112" s="89" t="s">
        <v>913</v>
      </c>
      <c r="H112" s="80" t="s">
        <v>568</v>
      </c>
      <c r="I112" s="80" t="s">
        <v>568</v>
      </c>
      <c r="J112" s="88">
        <f>IFERROR(INDEX(#REF!,(MATCH('Old Calc Tab'!C:C,#REF!,0))),0)</f>
        <v>0</v>
      </c>
      <c r="K112" s="88">
        <f>IFERROR(INDEX(#REF!,(MATCH('Old Calc Tab'!$C:$C,#REF!,0))),0)</f>
        <v>0</v>
      </c>
      <c r="L112" s="88"/>
      <c r="M112" s="88">
        <v>59279171.387838684</v>
      </c>
      <c r="N112" s="88">
        <f>IFERROR(INDEX(#REF!,(MATCH('Old Calc Tab'!$C:$C,#REF!,0))),0)</f>
        <v>0</v>
      </c>
      <c r="O112" s="88">
        <f t="shared" si="13"/>
        <v>0</v>
      </c>
      <c r="P112" s="88">
        <f t="shared" si="14"/>
        <v>59279171.387838684</v>
      </c>
      <c r="Q112" s="88"/>
      <c r="R112" s="88"/>
      <c r="S112" s="88"/>
      <c r="T112" s="88"/>
      <c r="U112" s="88"/>
      <c r="V112" s="88">
        <v>3543919</v>
      </c>
      <c r="W112" s="86">
        <v>0</v>
      </c>
      <c r="X112" s="86">
        <f t="shared" si="15"/>
        <v>62823090.387838684</v>
      </c>
      <c r="Y112" s="74">
        <f>IF(D112="Physician Group Practice",(X112/$AE$369)*'1. UC Assumptions'!$C$15,IF(OR(E112="Rural Hospital",E112="Hosp - State"),X112,(X112/$X$369)*'1. UC Assumptions'!$C$9))</f>
        <v>554260.5107144498</v>
      </c>
      <c r="Z112" s="74">
        <f t="shared" si="16"/>
        <v>0</v>
      </c>
      <c r="AA112" s="74">
        <f t="shared" si="17"/>
        <v>62268829.877124235</v>
      </c>
      <c r="AB112" s="85">
        <f t="shared" si="18"/>
        <v>0</v>
      </c>
      <c r="AC112" s="74">
        <f t="shared" si="19"/>
        <v>62268829.877124235</v>
      </c>
      <c r="AD112" s="74">
        <f t="shared" si="20"/>
        <v>554260.5107144498</v>
      </c>
      <c r="AE112" s="88">
        <v>11190658.4</v>
      </c>
      <c r="AF112" s="88">
        <f>AE112*'1. UC Assumptions'!$C$23</f>
        <v>3692917.2719999999</v>
      </c>
      <c r="AG112" s="83">
        <f>IF((((X112-W112-AE112)*'1. UC Assumptions'!$C$23)+AF112)&gt;0,((X112-W112-AE112)*'1. UC Assumptions'!$C$23)+AF112,0)</f>
        <v>20731619.827986766</v>
      </c>
      <c r="AH112" s="83">
        <f>IF(((X112-W112-AE112)*'1. UC Assumptions'!$C$23)&gt;0,(X112-W112-AE112)*'1. UC Assumptions'!$C$23,0)</f>
        <v>17038702.555986766</v>
      </c>
      <c r="AI112" s="83">
        <f t="shared" si="21"/>
        <v>20731619.827986766</v>
      </c>
      <c r="AJ112" s="83">
        <f>IF(H112="Bexar",(AD112/$AJ$1)*'1. UC Assumptions'!$E$42,0)</f>
        <v>0</v>
      </c>
      <c r="AK112" s="83">
        <f>IF(H112="Dallas",(AD112/$AK$1)*'1. UC Assumptions'!$F$42,0)</f>
        <v>0</v>
      </c>
      <c r="AL112" s="83">
        <f>IF(H112="El Paso",(AD112/$AL$1)*'1. UC Assumptions'!$G$42,0)</f>
        <v>0</v>
      </c>
      <c r="AM112" s="83">
        <f>IF(H112="Harris",(AD112/$AM$1)*'1. UC Assumptions'!$H$42,0)</f>
        <v>0</v>
      </c>
      <c r="AN112" s="83">
        <f>IF(H112="Hidalgo",(AD112/$AN$1)*'1. UC Assumptions'!$I$42,0)</f>
        <v>0</v>
      </c>
      <c r="AO112" s="83">
        <f>IF(H112="Jefferson",(AD112/$AO$1)*'1. UC Assumptions'!$J$42,0)</f>
        <v>0</v>
      </c>
      <c r="AP112" s="83">
        <f>IF(H112="Lubbock",(AD112/$AP$1)*'1. UC Assumptions'!$K$42,0)</f>
        <v>0</v>
      </c>
      <c r="AQ112" s="83">
        <f>IF(H112="MRSA Central",(AD112/$AQ$1)*'1. UC Assumptions'!$L$42,0)</f>
        <v>0</v>
      </c>
      <c r="AR112" s="83">
        <f>IF(H112="MRSA Northeast",(AD112/$AR$1)*'1. UC Assumptions'!$M$42,0)</f>
        <v>0</v>
      </c>
      <c r="AS112" s="83">
        <f>IF(H112="MRSA West",(AD112/$AS$1)*'1. UC Assumptions'!$N$42,0)</f>
        <v>0</v>
      </c>
      <c r="AT112" s="83">
        <f>IF(H112="Nueces",(AD112/$AT$1)*'1. UC Assumptions'!$O$42,0)</f>
        <v>0</v>
      </c>
      <c r="AU112" s="83">
        <f>IF(H112="Tarrant",(AD112/$AU$1)*'1. UC Assumptions'!$P$42,0)</f>
        <v>0</v>
      </c>
      <c r="AV112" s="83">
        <f>IF(H112="Travis",(AD112/$AV$1)*'1. UC Assumptions'!$Q$42,0)</f>
        <v>0</v>
      </c>
      <c r="AW112" s="83">
        <f>IF(H112="Bexar",(AC112/$AW$1)*'1. UC Assumptions'!$E$44,0)</f>
        <v>0</v>
      </c>
      <c r="AX112" s="83">
        <f>IF(H112="Dallas",(AC112/$AX$1)*'1. UC Assumptions'!$F$44,0)</f>
        <v>0</v>
      </c>
      <c r="AY112" s="83">
        <f>IF(H112="El Paso",(AC112/$AY$1)*'1. UC Assumptions'!$G$44,0)</f>
        <v>0</v>
      </c>
      <c r="AZ112" s="83">
        <f>IF(H112="Harris",(AC112/$AZ$1)*'1. UC Assumptions'!$H$44,0)</f>
        <v>0</v>
      </c>
      <c r="BA112" s="83">
        <f>IF(H112="Hidalgo",(AC112/$BA$1)*'1. UC Assumptions'!$I$44,0)</f>
        <v>0</v>
      </c>
      <c r="BB112" s="83">
        <f>IF(H112="Jefferson",(AC112/$BB$1)*'1. UC Assumptions'!$J$44,0)</f>
        <v>0</v>
      </c>
      <c r="BC112" s="83">
        <f>IF(H112="Lubbock",(AC112/$BC$1)*'1. UC Assumptions'!$K$44,0)</f>
        <v>0</v>
      </c>
      <c r="BD112" s="83">
        <f>IF(H112="MRSA Central",(AC112/$BD$1)*'1. UC Assumptions'!$L$44,0)</f>
        <v>0</v>
      </c>
      <c r="BE112" s="83">
        <f>IF(H112="MRSA Northeast",(AC112/$BE$1)*'1. UC Assumptions'!$M$44,0)</f>
        <v>0</v>
      </c>
      <c r="BF112" s="83">
        <f>IF(H112="MRSA West",(AC112/$BF$1)*'1. UC Assumptions'!$N$44,0)</f>
        <v>0</v>
      </c>
      <c r="BG112" s="83">
        <f>IF(H112="Nueces",(AC112/$BG$1)*'1. UC Assumptions'!$O$44,0)</f>
        <v>0</v>
      </c>
      <c r="BH112" s="83">
        <f>IF(H112="Tarrant",(AC112/$BH$1)*'1. UC Assumptions'!$P$44,0)</f>
        <v>0</v>
      </c>
      <c r="BI112" s="83">
        <f>IF(H112="Travis",(AC112/$BI$1)*'1. UC Assumptions'!$Q$44,0)</f>
        <v>0</v>
      </c>
      <c r="BJ112" s="83">
        <f t="shared" si="22"/>
        <v>0</v>
      </c>
      <c r="BK112" s="83">
        <f t="shared" si="23"/>
        <v>0</v>
      </c>
      <c r="BL112" s="83">
        <f t="shared" si="24"/>
        <v>554260.5107144498</v>
      </c>
      <c r="BM112" s="82">
        <f t="shared" si="25"/>
        <v>-10636397.889285551</v>
      </c>
      <c r="BN112" s="82">
        <f>ROUNDDOWN(BM112*'1. UC Assumptions'!$C$23,2)</f>
        <v>-3510011.3</v>
      </c>
      <c r="BO112" s="82"/>
      <c r="BP112" s="72"/>
      <c r="BQ112" s="64"/>
      <c r="BR112" s="64"/>
    </row>
    <row r="113" spans="1:70">
      <c r="A113" s="89" t="s">
        <v>1002</v>
      </c>
      <c r="B113" s="89" t="s">
        <v>117</v>
      </c>
      <c r="C113" s="80" t="s">
        <v>117</v>
      </c>
      <c r="D113" s="79" t="s">
        <v>575</v>
      </c>
      <c r="E113" s="79"/>
      <c r="F113" s="89"/>
      <c r="G113" s="89" t="s">
        <v>864</v>
      </c>
      <c r="H113" s="80" t="s">
        <v>568</v>
      </c>
      <c r="I113" s="80" t="s">
        <v>1142</v>
      </c>
      <c r="J113" s="88">
        <f>IFERROR(INDEX(#REF!,(MATCH('Old Calc Tab'!C:C,#REF!,0))),0)</f>
        <v>0</v>
      </c>
      <c r="K113" s="88">
        <f>IFERROR(INDEX(#REF!,(MATCH('Old Calc Tab'!$C:$C,#REF!,0))),0)</f>
        <v>0</v>
      </c>
      <c r="L113" s="88"/>
      <c r="M113" s="88">
        <v>4796898.5434431871</v>
      </c>
      <c r="N113" s="88">
        <f>IFERROR(INDEX(#REF!,(MATCH('Old Calc Tab'!$C:$C,#REF!,0))),0)</f>
        <v>0</v>
      </c>
      <c r="O113" s="88">
        <f t="shared" si="13"/>
        <v>0</v>
      </c>
      <c r="P113" s="88">
        <f t="shared" si="14"/>
        <v>4796898.5434431871</v>
      </c>
      <c r="Q113" s="88"/>
      <c r="R113" s="88"/>
      <c r="S113" s="88"/>
      <c r="T113" s="88"/>
      <c r="U113" s="88"/>
      <c r="V113" s="88">
        <v>159930</v>
      </c>
      <c r="W113" s="86">
        <v>0</v>
      </c>
      <c r="X113" s="86">
        <f t="shared" si="15"/>
        <v>4956828.5434431871</v>
      </c>
      <c r="Y113" s="74">
        <f>IF(D113="Physician Group Practice",(X113/$AE$369)*'1. UC Assumptions'!$C$15,IF(OR(E113="Rural Hospital",E113="Hosp - State"),X113,(X113/$X$369)*'1. UC Assumptions'!$C$9))</f>
        <v>43731.919315841566</v>
      </c>
      <c r="Z113" s="74">
        <f t="shared" si="16"/>
        <v>0</v>
      </c>
      <c r="AA113" s="74">
        <f t="shared" si="17"/>
        <v>4913096.6241273452</v>
      </c>
      <c r="AB113" s="85">
        <f t="shared" si="18"/>
        <v>0</v>
      </c>
      <c r="AC113" s="74">
        <f t="shared" si="19"/>
        <v>4913096.6241273452</v>
      </c>
      <c r="AD113" s="74">
        <f t="shared" si="20"/>
        <v>43731.919315841566</v>
      </c>
      <c r="AE113" s="88">
        <v>2530583.02</v>
      </c>
      <c r="AF113" s="88">
        <f>AE113*'1. UC Assumptions'!$C$23</f>
        <v>835092.39659999986</v>
      </c>
      <c r="AG113" s="83">
        <f>IF((((X113-W113-AE113)*'1. UC Assumptions'!$C$23)+AF113)&gt;0,((X113-W113-AE113)*'1. UC Assumptions'!$C$23)+AF113,0)</f>
        <v>1635753.4193362514</v>
      </c>
      <c r="AH113" s="83">
        <f>IF(((X113-W113-AE113)*'1. UC Assumptions'!$C$23)&gt;0,(X113-W113-AE113)*'1. UC Assumptions'!$C$23,0)</f>
        <v>800661.0227362517</v>
      </c>
      <c r="AI113" s="83">
        <f t="shared" si="21"/>
        <v>1635753.4193362514</v>
      </c>
      <c r="AJ113" s="83">
        <f>IF(H113="Bexar",(AD113/$AJ$1)*'1. UC Assumptions'!$E$42,0)</f>
        <v>0</v>
      </c>
      <c r="AK113" s="83">
        <f>IF(H113="Dallas",(AD113/$AK$1)*'1. UC Assumptions'!$F$42,0)</f>
        <v>0</v>
      </c>
      <c r="AL113" s="83">
        <f>IF(H113="El Paso",(AD113/$AL$1)*'1. UC Assumptions'!$G$42,0)</f>
        <v>0</v>
      </c>
      <c r="AM113" s="83">
        <f>IF(H113="Harris",(AD113/$AM$1)*'1. UC Assumptions'!$H$42,0)</f>
        <v>0</v>
      </c>
      <c r="AN113" s="83">
        <f>IF(H113="Hidalgo",(AD113/$AN$1)*'1. UC Assumptions'!$I$42,0)</f>
        <v>0</v>
      </c>
      <c r="AO113" s="83">
        <f>IF(H113="Jefferson",(AD113/$AO$1)*'1. UC Assumptions'!$J$42,0)</f>
        <v>0</v>
      </c>
      <c r="AP113" s="83">
        <f>IF(H113="Lubbock",(AD113/$AP$1)*'1. UC Assumptions'!$K$42,0)</f>
        <v>0</v>
      </c>
      <c r="AQ113" s="83">
        <f>IF(H113="MRSA Central",(AD113/$AQ$1)*'1. UC Assumptions'!$L$42,0)</f>
        <v>0</v>
      </c>
      <c r="AR113" s="83">
        <f>IF(H113="MRSA Northeast",(AD113/$AR$1)*'1. UC Assumptions'!$M$42,0)</f>
        <v>0</v>
      </c>
      <c r="AS113" s="83">
        <f>IF(H113="MRSA West",(AD113/$AS$1)*'1. UC Assumptions'!$N$42,0)</f>
        <v>0</v>
      </c>
      <c r="AT113" s="83">
        <f>IF(H113="Nueces",(AD113/$AT$1)*'1. UC Assumptions'!$O$42,0)</f>
        <v>0</v>
      </c>
      <c r="AU113" s="83">
        <f>IF(H113="Tarrant",(AD113/$AU$1)*'1. UC Assumptions'!$P$42,0)</f>
        <v>0</v>
      </c>
      <c r="AV113" s="83">
        <f>IF(H113="Travis",(AD113/$AV$1)*'1. UC Assumptions'!$Q$42,0)</f>
        <v>0</v>
      </c>
      <c r="AW113" s="83">
        <f>IF(H113="Bexar",(AC113/$AW$1)*'1. UC Assumptions'!$E$44,0)</f>
        <v>0</v>
      </c>
      <c r="AX113" s="83">
        <f>IF(H113="Dallas",(AC113/$AX$1)*'1. UC Assumptions'!$F$44,0)</f>
        <v>0</v>
      </c>
      <c r="AY113" s="83">
        <f>IF(H113="El Paso",(AC113/$AY$1)*'1. UC Assumptions'!$G$44,0)</f>
        <v>0</v>
      </c>
      <c r="AZ113" s="83">
        <f>IF(H113="Harris",(AC113/$AZ$1)*'1. UC Assumptions'!$H$44,0)</f>
        <v>0</v>
      </c>
      <c r="BA113" s="83">
        <f>IF(H113="Hidalgo",(AC113/$BA$1)*'1. UC Assumptions'!$I$44,0)</f>
        <v>0</v>
      </c>
      <c r="BB113" s="83">
        <f>IF(H113="Jefferson",(AC113/$BB$1)*'1. UC Assumptions'!$J$44,0)</f>
        <v>0</v>
      </c>
      <c r="BC113" s="83">
        <f>IF(H113="Lubbock",(AC113/$BC$1)*'1. UC Assumptions'!$K$44,0)</f>
        <v>0</v>
      </c>
      <c r="BD113" s="83">
        <f>IF(H113="MRSA Central",(AC113/$BD$1)*'1. UC Assumptions'!$L$44,0)</f>
        <v>0</v>
      </c>
      <c r="BE113" s="83">
        <f>IF(H113="MRSA Northeast",(AC113/$BE$1)*'1. UC Assumptions'!$M$44,0)</f>
        <v>0</v>
      </c>
      <c r="BF113" s="83">
        <f>IF(H113="MRSA West",(AC113/$BF$1)*'1. UC Assumptions'!$N$44,0)</f>
        <v>0</v>
      </c>
      <c r="BG113" s="83">
        <f>IF(H113="Nueces",(AC113/$BG$1)*'1. UC Assumptions'!$O$44,0)</f>
        <v>0</v>
      </c>
      <c r="BH113" s="83">
        <f>IF(H113="Tarrant",(AC113/$BH$1)*'1. UC Assumptions'!$P$44,0)</f>
        <v>0</v>
      </c>
      <c r="BI113" s="83">
        <f>IF(H113="Travis",(AC113/$BI$1)*'1. UC Assumptions'!$Q$44,0)</f>
        <v>0</v>
      </c>
      <c r="BJ113" s="83">
        <f t="shared" si="22"/>
        <v>0</v>
      </c>
      <c r="BK113" s="83">
        <f t="shared" si="23"/>
        <v>0</v>
      </c>
      <c r="BL113" s="83">
        <f t="shared" si="24"/>
        <v>43731.919315841566</v>
      </c>
      <c r="BM113" s="82">
        <f t="shared" si="25"/>
        <v>-2486851.1006841585</v>
      </c>
      <c r="BN113" s="82">
        <f>ROUNDDOWN(BM113*'1. UC Assumptions'!$C$23,2)</f>
        <v>-820660.86</v>
      </c>
      <c r="BO113" s="82"/>
      <c r="BP113" s="72"/>
      <c r="BQ113" s="64"/>
      <c r="BR113" s="64"/>
    </row>
    <row r="114" spans="1:70">
      <c r="A114" s="89" t="s">
        <v>1008</v>
      </c>
      <c r="B114" s="80" t="s">
        <v>139</v>
      </c>
      <c r="C114" s="80" t="s">
        <v>139</v>
      </c>
      <c r="D114" s="79" t="s">
        <v>575</v>
      </c>
      <c r="E114" s="79" t="s">
        <v>1322</v>
      </c>
      <c r="F114" s="89"/>
      <c r="G114" s="89" t="s">
        <v>869</v>
      </c>
      <c r="H114" s="80" t="s">
        <v>568</v>
      </c>
      <c r="I114" s="80" t="s">
        <v>1150</v>
      </c>
      <c r="J114" s="88">
        <f>IFERROR(INDEX(#REF!,(MATCH('Old Calc Tab'!C:C,#REF!,0))),0)</f>
        <v>0</v>
      </c>
      <c r="K114" s="88">
        <f>IFERROR(INDEX(#REF!,(MATCH('Old Calc Tab'!$C:$C,#REF!,0))),0)</f>
        <v>0</v>
      </c>
      <c r="L114" s="88"/>
      <c r="M114" s="88">
        <v>2697974.6441072626</v>
      </c>
      <c r="N114" s="88">
        <f>IFERROR(INDEX(#REF!,(MATCH('Old Calc Tab'!$C:$C,#REF!,0))),0)</f>
        <v>0</v>
      </c>
      <c r="O114" s="88">
        <f t="shared" si="13"/>
        <v>0</v>
      </c>
      <c r="P114" s="88">
        <f t="shared" si="14"/>
        <v>2697974.6441072626</v>
      </c>
      <c r="Q114" s="88"/>
      <c r="R114" s="88"/>
      <c r="S114" s="88"/>
      <c r="T114" s="88"/>
      <c r="U114" s="88"/>
      <c r="V114" s="88">
        <v>119521</v>
      </c>
      <c r="W114" s="86">
        <v>0</v>
      </c>
      <c r="X114" s="86">
        <f t="shared" si="15"/>
        <v>2817495.6441072626</v>
      </c>
      <c r="Y114" s="74">
        <f>IF(D114="Physician Group Practice",(X114/$AE$369)*'1. UC Assumptions'!$C$15,IF(OR(E114="Rural Hospital",E114="Hosp - State"),X114,(X114/$X$369)*'1. UC Assumptions'!$C$9))</f>
        <v>2817495.6441072626</v>
      </c>
      <c r="Z114" s="74">
        <f t="shared" si="16"/>
        <v>0</v>
      </c>
      <c r="AA114" s="74">
        <f t="shared" si="17"/>
        <v>0</v>
      </c>
      <c r="AB114" s="85">
        <f t="shared" si="18"/>
        <v>0</v>
      </c>
      <c r="AC114" s="74">
        <f t="shared" si="19"/>
        <v>0</v>
      </c>
      <c r="AD114" s="74">
        <f t="shared" si="20"/>
        <v>2817495.6441072626</v>
      </c>
      <c r="AE114" s="88">
        <v>415395.78</v>
      </c>
      <c r="AF114" s="88">
        <f>AE114*'1. UC Assumptions'!$C$23</f>
        <v>137080.60739999998</v>
      </c>
      <c r="AG114" s="83">
        <f>IF((((X114-W114-AE114)*'1. UC Assumptions'!$C$23)+AF114)&gt;0,((X114-W114-AE114)*'1. UC Assumptions'!$C$23)+AF114,0)</f>
        <v>929773.56255539646</v>
      </c>
      <c r="AH114" s="83">
        <f>IF(((X114-W114-AE114)*'1. UC Assumptions'!$C$23)&gt;0,(X114-W114-AE114)*'1. UC Assumptions'!$C$23,0)</f>
        <v>792692.95515539648</v>
      </c>
      <c r="AI114" s="83">
        <f t="shared" si="21"/>
        <v>929773.56255539646</v>
      </c>
      <c r="AJ114" s="83">
        <f>IF(H114="Bexar",(AD114/$AJ$1)*'1. UC Assumptions'!$E$42,0)</f>
        <v>0</v>
      </c>
      <c r="AK114" s="83">
        <f>IF(H114="Dallas",(AD114/$AK$1)*'1. UC Assumptions'!$F$42,0)</f>
        <v>0</v>
      </c>
      <c r="AL114" s="83">
        <f>IF(H114="El Paso",(AD114/$AL$1)*'1. UC Assumptions'!$G$42,0)</f>
        <v>0</v>
      </c>
      <c r="AM114" s="83">
        <f>IF(H114="Harris",(AD114/$AM$1)*'1. UC Assumptions'!$H$42,0)</f>
        <v>0</v>
      </c>
      <c r="AN114" s="83">
        <f>IF(H114="Hidalgo",(AD114/$AN$1)*'1. UC Assumptions'!$I$42,0)</f>
        <v>0</v>
      </c>
      <c r="AO114" s="83">
        <f>IF(H114="Jefferson",(AD114/$AO$1)*'1. UC Assumptions'!$J$42,0)</f>
        <v>0</v>
      </c>
      <c r="AP114" s="83">
        <f>IF(H114="Lubbock",(AD114/$AP$1)*'1. UC Assumptions'!$K$42,0)</f>
        <v>0</v>
      </c>
      <c r="AQ114" s="83">
        <f>IF(H114="MRSA Central",(AD114/$AQ$1)*'1. UC Assumptions'!$L$42,0)</f>
        <v>0</v>
      </c>
      <c r="AR114" s="83">
        <f>IF(H114="MRSA Northeast",(AD114/$AR$1)*'1. UC Assumptions'!$M$42,0)</f>
        <v>0</v>
      </c>
      <c r="AS114" s="83">
        <f>IF(H114="MRSA West",(AD114/$AS$1)*'1. UC Assumptions'!$N$42,0)</f>
        <v>0</v>
      </c>
      <c r="AT114" s="83">
        <f>IF(H114="Nueces",(AD114/$AT$1)*'1. UC Assumptions'!$O$42,0)</f>
        <v>0</v>
      </c>
      <c r="AU114" s="83">
        <f>IF(H114="Tarrant",(AD114/$AU$1)*'1. UC Assumptions'!$P$42,0)</f>
        <v>0</v>
      </c>
      <c r="AV114" s="83">
        <f>IF(H114="Travis",(AD114/$AV$1)*'1. UC Assumptions'!$Q$42,0)</f>
        <v>0</v>
      </c>
      <c r="AW114" s="83">
        <f>IF(H114="Bexar",(AC114/$AW$1)*'1. UC Assumptions'!$E$44,0)</f>
        <v>0</v>
      </c>
      <c r="AX114" s="83">
        <f>IF(H114="Dallas",(AC114/$AX$1)*'1. UC Assumptions'!$F$44,0)</f>
        <v>0</v>
      </c>
      <c r="AY114" s="83">
        <f>IF(H114="El Paso",(AC114/$AY$1)*'1. UC Assumptions'!$G$44,0)</f>
        <v>0</v>
      </c>
      <c r="AZ114" s="83">
        <f>IF(H114="Harris",(AC114/$AZ$1)*'1. UC Assumptions'!$H$44,0)</f>
        <v>0</v>
      </c>
      <c r="BA114" s="83">
        <f>IF(H114="Hidalgo",(AC114/$BA$1)*'1. UC Assumptions'!$I$44,0)</f>
        <v>0</v>
      </c>
      <c r="BB114" s="83">
        <f>IF(H114="Jefferson",(AC114/$BB$1)*'1. UC Assumptions'!$J$44,0)</f>
        <v>0</v>
      </c>
      <c r="BC114" s="83">
        <f>IF(H114="Lubbock",(AC114/$BC$1)*'1. UC Assumptions'!$K$44,0)</f>
        <v>0</v>
      </c>
      <c r="BD114" s="83">
        <f>IF(H114="MRSA Central",(AC114/$BD$1)*'1. UC Assumptions'!$L$44,0)</f>
        <v>0</v>
      </c>
      <c r="BE114" s="83">
        <f>IF(H114="MRSA Northeast",(AC114/$BE$1)*'1. UC Assumptions'!$M$44,0)</f>
        <v>0</v>
      </c>
      <c r="BF114" s="83">
        <f>IF(H114="MRSA West",(AC114/$BF$1)*'1. UC Assumptions'!$N$44,0)</f>
        <v>0</v>
      </c>
      <c r="BG114" s="83">
        <f>IF(H114="Nueces",(AC114/$BG$1)*'1. UC Assumptions'!$O$44,0)</f>
        <v>0</v>
      </c>
      <c r="BH114" s="83">
        <f>IF(H114="Tarrant",(AC114/$BH$1)*'1. UC Assumptions'!$P$44,0)</f>
        <v>0</v>
      </c>
      <c r="BI114" s="83">
        <f>IF(H114="Travis",(AC114/$BI$1)*'1. UC Assumptions'!$Q$44,0)</f>
        <v>0</v>
      </c>
      <c r="BJ114" s="83">
        <f t="shared" si="22"/>
        <v>0</v>
      </c>
      <c r="BK114" s="83">
        <f t="shared" si="23"/>
        <v>0</v>
      </c>
      <c r="BL114" s="83">
        <f t="shared" si="24"/>
        <v>2817495.6441072626</v>
      </c>
      <c r="BM114" s="82">
        <f t="shared" si="25"/>
        <v>2402099.8641072623</v>
      </c>
      <c r="BN114" s="82">
        <f>ROUNDDOWN(BM114*'1. UC Assumptions'!$C$23,2)</f>
        <v>792692.95</v>
      </c>
      <c r="BO114" s="82"/>
      <c r="BP114" s="72"/>
      <c r="BQ114" s="64"/>
      <c r="BR114" s="64"/>
    </row>
    <row r="115" spans="1:70">
      <c r="A115" s="89" t="s">
        <v>1016</v>
      </c>
      <c r="B115" s="80" t="s">
        <v>155</v>
      </c>
      <c r="C115" s="80" t="s">
        <v>155</v>
      </c>
      <c r="D115" s="79" t="s">
        <v>575</v>
      </c>
      <c r="E115" s="79"/>
      <c r="F115" s="89"/>
      <c r="G115" s="89" t="s">
        <v>879</v>
      </c>
      <c r="H115" s="80" t="s">
        <v>568</v>
      </c>
      <c r="I115" s="80" t="s">
        <v>568</v>
      </c>
      <c r="J115" s="88">
        <f>IFERROR(INDEX(#REF!,(MATCH('Old Calc Tab'!C:C,#REF!,0))),0)</f>
        <v>0</v>
      </c>
      <c r="K115" s="88">
        <f>IFERROR(INDEX(#REF!,(MATCH('Old Calc Tab'!$C:$C,#REF!,0))),0)</f>
        <v>0</v>
      </c>
      <c r="L115" s="88"/>
      <c r="M115" s="88">
        <v>5210904.0117999995</v>
      </c>
      <c r="N115" s="88">
        <f>IFERROR(INDEX(#REF!,(MATCH('Old Calc Tab'!$C:$C,#REF!,0))),0)</f>
        <v>0</v>
      </c>
      <c r="O115" s="88">
        <f t="shared" si="13"/>
        <v>0</v>
      </c>
      <c r="P115" s="88">
        <f t="shared" si="14"/>
        <v>5210904.0117999995</v>
      </c>
      <c r="Q115" s="88"/>
      <c r="R115" s="88"/>
      <c r="S115" s="88"/>
      <c r="T115" s="88"/>
      <c r="U115" s="88"/>
      <c r="V115" s="88">
        <v>0</v>
      </c>
      <c r="W115" s="86">
        <v>0</v>
      </c>
      <c r="X115" s="86">
        <f t="shared" si="15"/>
        <v>5210904.0117999995</v>
      </c>
      <c r="Y115" s="74">
        <f>IF(D115="Physician Group Practice",(X115/$AE$369)*'1. UC Assumptions'!$C$15,IF(OR(E115="Rural Hospital",E115="Hosp - State"),X115,(X115/$X$369)*'1. UC Assumptions'!$C$9))</f>
        <v>45973.51548664568</v>
      </c>
      <c r="Z115" s="74">
        <f t="shared" si="16"/>
        <v>0</v>
      </c>
      <c r="AA115" s="74">
        <f t="shared" si="17"/>
        <v>5164930.496313354</v>
      </c>
      <c r="AB115" s="85">
        <f t="shared" si="18"/>
        <v>0</v>
      </c>
      <c r="AC115" s="74">
        <f t="shared" si="19"/>
        <v>5164930.496313354</v>
      </c>
      <c r="AD115" s="74">
        <f t="shared" si="20"/>
        <v>45973.51548664568</v>
      </c>
      <c r="AE115" s="88">
        <v>5605956.5499999998</v>
      </c>
      <c r="AF115" s="88">
        <f>AE115*'1. UC Assumptions'!$C$23</f>
        <v>1849965.6614999997</v>
      </c>
      <c r="AG115" s="83">
        <f>IF((((X115-W115-AE115)*'1. UC Assumptions'!$C$23)+AF115)&gt;0,((X115-W115-AE115)*'1. UC Assumptions'!$C$23)+AF115,0)</f>
        <v>1719598.3238939997</v>
      </c>
      <c r="AH115" s="83">
        <f>IF(((X115-W115-AE115)*'1. UC Assumptions'!$C$23)&gt;0,(X115-W115-AE115)*'1. UC Assumptions'!$C$23,0)</f>
        <v>0</v>
      </c>
      <c r="AI115" s="83">
        <f t="shared" si="21"/>
        <v>1849965.6614999997</v>
      </c>
      <c r="AJ115" s="83">
        <f>IF(H115="Bexar",(AD115/$AJ$1)*'1. UC Assumptions'!$E$42,0)</f>
        <v>0</v>
      </c>
      <c r="AK115" s="83">
        <f>IF(H115="Dallas",(AD115/$AK$1)*'1. UC Assumptions'!$F$42,0)</f>
        <v>0</v>
      </c>
      <c r="AL115" s="83">
        <f>IF(H115="El Paso",(AD115/$AL$1)*'1. UC Assumptions'!$G$42,0)</f>
        <v>0</v>
      </c>
      <c r="AM115" s="83">
        <f>IF(H115="Harris",(AD115/$AM$1)*'1. UC Assumptions'!$H$42,0)</f>
        <v>0</v>
      </c>
      <c r="AN115" s="83">
        <f>IF(H115="Hidalgo",(AD115/$AN$1)*'1. UC Assumptions'!$I$42,0)</f>
        <v>0</v>
      </c>
      <c r="AO115" s="83">
        <f>IF(H115="Jefferson",(AD115/$AO$1)*'1. UC Assumptions'!$J$42,0)</f>
        <v>0</v>
      </c>
      <c r="AP115" s="83">
        <f>IF(H115="Lubbock",(AD115/$AP$1)*'1. UC Assumptions'!$K$42,0)</f>
        <v>0</v>
      </c>
      <c r="AQ115" s="83">
        <f>IF(H115="MRSA Central",(AD115/$AQ$1)*'1. UC Assumptions'!$L$42,0)</f>
        <v>0</v>
      </c>
      <c r="AR115" s="83">
        <f>IF(H115="MRSA Northeast",(AD115/$AR$1)*'1. UC Assumptions'!$M$42,0)</f>
        <v>0</v>
      </c>
      <c r="AS115" s="83">
        <f>IF(H115="MRSA West",(AD115/$AS$1)*'1. UC Assumptions'!$N$42,0)</f>
        <v>0</v>
      </c>
      <c r="AT115" s="83">
        <f>IF(H115="Nueces",(AD115/$AT$1)*'1. UC Assumptions'!$O$42,0)</f>
        <v>0</v>
      </c>
      <c r="AU115" s="83">
        <f>IF(H115="Tarrant",(AD115/$AU$1)*'1. UC Assumptions'!$P$42,0)</f>
        <v>0</v>
      </c>
      <c r="AV115" s="83">
        <f>IF(H115="Travis",(AD115/$AV$1)*'1. UC Assumptions'!$Q$42,0)</f>
        <v>0</v>
      </c>
      <c r="AW115" s="83">
        <f>IF(H115="Bexar",(AC115/$AW$1)*'1. UC Assumptions'!$E$44,0)</f>
        <v>0</v>
      </c>
      <c r="AX115" s="83">
        <f>IF(H115="Dallas",(AC115/$AX$1)*'1. UC Assumptions'!$F$44,0)</f>
        <v>0</v>
      </c>
      <c r="AY115" s="83">
        <f>IF(H115="El Paso",(AC115/$AY$1)*'1. UC Assumptions'!$G$44,0)</f>
        <v>0</v>
      </c>
      <c r="AZ115" s="83">
        <f>IF(H115="Harris",(AC115/$AZ$1)*'1. UC Assumptions'!$H$44,0)</f>
        <v>0</v>
      </c>
      <c r="BA115" s="83">
        <f>IF(H115="Hidalgo",(AC115/$BA$1)*'1. UC Assumptions'!$I$44,0)</f>
        <v>0</v>
      </c>
      <c r="BB115" s="83">
        <f>IF(H115="Jefferson",(AC115/$BB$1)*'1. UC Assumptions'!$J$44,0)</f>
        <v>0</v>
      </c>
      <c r="BC115" s="83">
        <f>IF(H115="Lubbock",(AC115/$BC$1)*'1. UC Assumptions'!$K$44,0)</f>
        <v>0</v>
      </c>
      <c r="BD115" s="83">
        <f>IF(H115="MRSA Central",(AC115/$BD$1)*'1. UC Assumptions'!$L$44,0)</f>
        <v>0</v>
      </c>
      <c r="BE115" s="83">
        <f>IF(H115="MRSA Northeast",(AC115/$BE$1)*'1. UC Assumptions'!$M$44,0)</f>
        <v>0</v>
      </c>
      <c r="BF115" s="83">
        <f>IF(H115="MRSA West",(AC115/$BF$1)*'1. UC Assumptions'!$N$44,0)</f>
        <v>0</v>
      </c>
      <c r="BG115" s="83">
        <f>IF(H115="Nueces",(AC115/$BG$1)*'1. UC Assumptions'!$O$44,0)</f>
        <v>0</v>
      </c>
      <c r="BH115" s="83">
        <f>IF(H115="Tarrant",(AC115/$BH$1)*'1. UC Assumptions'!$P$44,0)</f>
        <v>0</v>
      </c>
      <c r="BI115" s="83">
        <f>IF(H115="Travis",(AC115/$BI$1)*'1. UC Assumptions'!$Q$44,0)</f>
        <v>0</v>
      </c>
      <c r="BJ115" s="83">
        <f t="shared" si="22"/>
        <v>0</v>
      </c>
      <c r="BK115" s="83">
        <f t="shared" si="23"/>
        <v>0</v>
      </c>
      <c r="BL115" s="83">
        <f t="shared" si="24"/>
        <v>45973.51548664568</v>
      </c>
      <c r="BM115" s="82">
        <f t="shared" si="25"/>
        <v>-5559983.0345133543</v>
      </c>
      <c r="BN115" s="82">
        <f>ROUNDDOWN(BM115*'1. UC Assumptions'!$C$23,2)</f>
        <v>-1834794.4</v>
      </c>
      <c r="BO115" s="82"/>
      <c r="BP115" s="72"/>
      <c r="BQ115" s="64"/>
      <c r="BR115" s="64"/>
    </row>
    <row r="116" spans="1:70">
      <c r="A116" s="89" t="s">
        <v>1105</v>
      </c>
      <c r="B116" s="89" t="s">
        <v>183</v>
      </c>
      <c r="C116" s="80" t="s">
        <v>183</v>
      </c>
      <c r="D116" s="79" t="s">
        <v>575</v>
      </c>
      <c r="E116" s="79"/>
      <c r="F116" s="89"/>
      <c r="G116" s="89" t="s">
        <v>1103</v>
      </c>
      <c r="H116" s="80" t="s">
        <v>568</v>
      </c>
      <c r="I116" s="80" t="s">
        <v>568</v>
      </c>
      <c r="J116" s="88">
        <f>IFERROR(INDEX(#REF!,(MATCH('Old Calc Tab'!C:C,#REF!,0))),0)</f>
        <v>0</v>
      </c>
      <c r="K116" s="88">
        <f>IFERROR(INDEX(#REF!,(MATCH('Old Calc Tab'!$C:$C,#REF!,0))),0)</f>
        <v>0</v>
      </c>
      <c r="L116" s="88"/>
      <c r="M116" s="88">
        <v>16218349.94713752</v>
      </c>
      <c r="N116" s="88">
        <f>IFERROR(INDEX(#REF!,(MATCH('Old Calc Tab'!$C:$C,#REF!,0))),0)</f>
        <v>0</v>
      </c>
      <c r="O116" s="88">
        <f t="shared" si="13"/>
        <v>0</v>
      </c>
      <c r="P116" s="88">
        <f t="shared" si="14"/>
        <v>16218349.94713752</v>
      </c>
      <c r="Q116" s="88"/>
      <c r="R116" s="88"/>
      <c r="S116" s="88"/>
      <c r="T116" s="88"/>
      <c r="U116" s="88"/>
      <c r="V116" s="88">
        <v>0</v>
      </c>
      <c r="W116" s="86">
        <v>0</v>
      </c>
      <c r="X116" s="86">
        <f t="shared" si="15"/>
        <v>16218349.94713752</v>
      </c>
      <c r="Y116" s="74">
        <f>IF(D116="Physician Group Practice",(X116/$AE$369)*'1. UC Assumptions'!$C$15,IF(OR(E116="Rural Hospital",E116="Hosp - State"),X116,(X116/$X$369)*'1. UC Assumptions'!$C$9))</f>
        <v>143087.37232045247</v>
      </c>
      <c r="Z116" s="74">
        <f t="shared" si="16"/>
        <v>0</v>
      </c>
      <c r="AA116" s="74">
        <f t="shared" si="17"/>
        <v>16075262.574817067</v>
      </c>
      <c r="AB116" s="85">
        <f t="shared" si="18"/>
        <v>0</v>
      </c>
      <c r="AC116" s="74">
        <f t="shared" si="19"/>
        <v>16075262.574817067</v>
      </c>
      <c r="AD116" s="74">
        <f t="shared" si="20"/>
        <v>143087.37232045247</v>
      </c>
      <c r="AE116" s="88">
        <v>4119853.54</v>
      </c>
      <c r="AF116" s="88">
        <f>AE116*'1. UC Assumptions'!$C$23</f>
        <v>1359551.6682</v>
      </c>
      <c r="AG116" s="83">
        <f>IF((((X116-W116-AE116)*'1. UC Assumptions'!$C$23)+AF116)&gt;0,((X116-W116-AE116)*'1. UC Assumptions'!$C$23)+AF116,0)</f>
        <v>5352055.482555381</v>
      </c>
      <c r="AH116" s="83">
        <f>IF(((X116-W116-AE116)*'1. UC Assumptions'!$C$23)&gt;0,(X116-W116-AE116)*'1. UC Assumptions'!$C$23,0)</f>
        <v>3992503.8143553813</v>
      </c>
      <c r="AI116" s="83">
        <f t="shared" si="21"/>
        <v>5352055.482555381</v>
      </c>
      <c r="AJ116" s="83">
        <f>IF(H116="Bexar",(AD116/$AJ$1)*'1. UC Assumptions'!$E$42,0)</f>
        <v>0</v>
      </c>
      <c r="AK116" s="83">
        <f>IF(H116="Dallas",(AD116/$AK$1)*'1. UC Assumptions'!$F$42,0)</f>
        <v>0</v>
      </c>
      <c r="AL116" s="83">
        <f>IF(H116="El Paso",(AD116/$AL$1)*'1. UC Assumptions'!$G$42,0)</f>
        <v>0</v>
      </c>
      <c r="AM116" s="83">
        <f>IF(H116="Harris",(AD116/$AM$1)*'1. UC Assumptions'!$H$42,0)</f>
        <v>0</v>
      </c>
      <c r="AN116" s="83">
        <f>IF(H116="Hidalgo",(AD116/$AN$1)*'1. UC Assumptions'!$I$42,0)</f>
        <v>0</v>
      </c>
      <c r="AO116" s="83">
        <f>IF(H116="Jefferson",(AD116/$AO$1)*'1. UC Assumptions'!$J$42,0)</f>
        <v>0</v>
      </c>
      <c r="AP116" s="83">
        <f>IF(H116="Lubbock",(AD116/$AP$1)*'1. UC Assumptions'!$K$42,0)</f>
        <v>0</v>
      </c>
      <c r="AQ116" s="83">
        <f>IF(H116="MRSA Central",(AD116/$AQ$1)*'1. UC Assumptions'!$L$42,0)</f>
        <v>0</v>
      </c>
      <c r="AR116" s="83">
        <f>IF(H116="MRSA Northeast",(AD116/$AR$1)*'1. UC Assumptions'!$M$42,0)</f>
        <v>0</v>
      </c>
      <c r="AS116" s="83">
        <f>IF(H116="MRSA West",(AD116/$AS$1)*'1. UC Assumptions'!$N$42,0)</f>
        <v>0</v>
      </c>
      <c r="AT116" s="83">
        <f>IF(H116="Nueces",(AD116/$AT$1)*'1. UC Assumptions'!$O$42,0)</f>
        <v>0</v>
      </c>
      <c r="AU116" s="83">
        <f>IF(H116="Tarrant",(AD116/$AU$1)*'1. UC Assumptions'!$P$42,0)</f>
        <v>0</v>
      </c>
      <c r="AV116" s="83">
        <f>IF(H116="Travis",(AD116/$AV$1)*'1. UC Assumptions'!$Q$42,0)</f>
        <v>0</v>
      </c>
      <c r="AW116" s="83">
        <f>IF(H116="Bexar",(AC116/$AW$1)*'1. UC Assumptions'!$E$44,0)</f>
        <v>0</v>
      </c>
      <c r="AX116" s="83">
        <f>IF(H116="Dallas",(AC116/$AX$1)*'1. UC Assumptions'!$F$44,0)</f>
        <v>0</v>
      </c>
      <c r="AY116" s="83">
        <f>IF(H116="El Paso",(AC116/$AY$1)*'1. UC Assumptions'!$G$44,0)</f>
        <v>0</v>
      </c>
      <c r="AZ116" s="83">
        <f>IF(H116="Harris",(AC116/$AZ$1)*'1. UC Assumptions'!$H$44,0)</f>
        <v>0</v>
      </c>
      <c r="BA116" s="83">
        <f>IF(H116="Hidalgo",(AC116/$BA$1)*'1. UC Assumptions'!$I$44,0)</f>
        <v>0</v>
      </c>
      <c r="BB116" s="83">
        <f>IF(H116="Jefferson",(AC116/$BB$1)*'1. UC Assumptions'!$J$44,0)</f>
        <v>0</v>
      </c>
      <c r="BC116" s="83">
        <f>IF(H116="Lubbock",(AC116/$BC$1)*'1. UC Assumptions'!$K$44,0)</f>
        <v>0</v>
      </c>
      <c r="BD116" s="83">
        <f>IF(H116="MRSA Central",(AC116/$BD$1)*'1. UC Assumptions'!$L$44,0)</f>
        <v>0</v>
      </c>
      <c r="BE116" s="83">
        <f>IF(H116="MRSA Northeast",(AC116/$BE$1)*'1. UC Assumptions'!$M$44,0)</f>
        <v>0</v>
      </c>
      <c r="BF116" s="83">
        <f>IF(H116="MRSA West",(AC116/$BF$1)*'1. UC Assumptions'!$N$44,0)</f>
        <v>0</v>
      </c>
      <c r="BG116" s="83">
        <f>IF(H116="Nueces",(AC116/$BG$1)*'1. UC Assumptions'!$O$44,0)</f>
        <v>0</v>
      </c>
      <c r="BH116" s="83">
        <f>IF(H116="Tarrant",(AC116/$BH$1)*'1. UC Assumptions'!$P$44,0)</f>
        <v>0</v>
      </c>
      <c r="BI116" s="83">
        <f>IF(H116="Travis",(AC116/$BI$1)*'1. UC Assumptions'!$Q$44,0)</f>
        <v>0</v>
      </c>
      <c r="BJ116" s="83">
        <f t="shared" si="22"/>
        <v>0</v>
      </c>
      <c r="BK116" s="83">
        <f t="shared" si="23"/>
        <v>0</v>
      </c>
      <c r="BL116" s="83">
        <f t="shared" si="24"/>
        <v>143087.37232045247</v>
      </c>
      <c r="BM116" s="82">
        <f t="shared" si="25"/>
        <v>-3976766.1676795473</v>
      </c>
      <c r="BN116" s="82">
        <f>ROUNDDOWN(BM116*'1. UC Assumptions'!$C$23,2)</f>
        <v>-1312332.83</v>
      </c>
      <c r="BO116" s="82"/>
      <c r="BP116" s="72"/>
      <c r="BQ116" s="64"/>
      <c r="BR116" s="64"/>
    </row>
    <row r="117" spans="1:70">
      <c r="A117" s="89" t="s">
        <v>1069</v>
      </c>
      <c r="B117" s="80" t="s">
        <v>323</v>
      </c>
      <c r="C117" s="80" t="s">
        <v>323</v>
      </c>
      <c r="D117" s="79" t="s">
        <v>575</v>
      </c>
      <c r="E117" s="79"/>
      <c r="F117" s="89"/>
      <c r="G117" s="89" t="s">
        <v>322</v>
      </c>
      <c r="H117" s="80" t="s">
        <v>568</v>
      </c>
      <c r="I117" s="80" t="s">
        <v>568</v>
      </c>
      <c r="J117" s="88">
        <f>IFERROR(INDEX(#REF!,(MATCH('Old Calc Tab'!C:C,#REF!,0))),0)</f>
        <v>0</v>
      </c>
      <c r="K117" s="88">
        <f>IFERROR(INDEX(#REF!,(MATCH('Old Calc Tab'!$C:$C,#REF!,0))),0)</f>
        <v>0</v>
      </c>
      <c r="L117" s="88"/>
      <c r="M117" s="88">
        <v>4362801.2226</v>
      </c>
      <c r="N117" s="88">
        <f>IFERROR(INDEX(#REF!,(MATCH('Old Calc Tab'!$C:$C,#REF!,0))),0)</f>
        <v>0</v>
      </c>
      <c r="O117" s="88">
        <f t="shared" si="13"/>
        <v>0</v>
      </c>
      <c r="P117" s="88">
        <f t="shared" si="14"/>
        <v>4362801.2226</v>
      </c>
      <c r="Q117" s="88"/>
      <c r="R117" s="88"/>
      <c r="S117" s="88"/>
      <c r="T117" s="88"/>
      <c r="U117" s="88"/>
      <c r="V117" s="88">
        <v>362418</v>
      </c>
      <c r="W117" s="86">
        <v>0</v>
      </c>
      <c r="X117" s="86">
        <f t="shared" si="15"/>
        <v>4725219.2226</v>
      </c>
      <c r="Y117" s="74">
        <f>IF(D117="Physician Group Practice",(X117/$AE$369)*'1. UC Assumptions'!$C$15,IF(OR(E117="Rural Hospital",E117="Hosp - State"),X117,(X117/$X$369)*'1. UC Assumptions'!$C$9))</f>
        <v>41688.532088879838</v>
      </c>
      <c r="Z117" s="74">
        <f t="shared" si="16"/>
        <v>0</v>
      </c>
      <c r="AA117" s="74">
        <f t="shared" si="17"/>
        <v>4683530.6905111205</v>
      </c>
      <c r="AB117" s="85">
        <f t="shared" si="18"/>
        <v>0</v>
      </c>
      <c r="AC117" s="74">
        <f t="shared" si="19"/>
        <v>4683530.6905111205</v>
      </c>
      <c r="AD117" s="74">
        <f t="shared" si="20"/>
        <v>41688.532088879838</v>
      </c>
      <c r="AE117" s="88">
        <v>4152524.42</v>
      </c>
      <c r="AF117" s="88">
        <f>AE117*'1. UC Assumptions'!$C$23</f>
        <v>1370333.0585999999</v>
      </c>
      <c r="AG117" s="83">
        <f>IF((((X117-W117-AE117)*'1. UC Assumptions'!$C$23)+AF117)&gt;0,((X117-W117-AE117)*'1. UC Assumptions'!$C$23)+AF117,0)</f>
        <v>1559322.3434579999</v>
      </c>
      <c r="AH117" s="83">
        <f>IF(((X117-W117-AE117)*'1. UC Assumptions'!$C$23)&gt;0,(X117-W117-AE117)*'1. UC Assumptions'!$C$23,0)</f>
        <v>188989.284858</v>
      </c>
      <c r="AI117" s="83">
        <f t="shared" si="21"/>
        <v>1559322.3434579999</v>
      </c>
      <c r="AJ117" s="83">
        <f>IF(H117="Bexar",(AD117/$AJ$1)*'1. UC Assumptions'!$E$42,0)</f>
        <v>0</v>
      </c>
      <c r="AK117" s="83">
        <f>IF(H117="Dallas",(AD117/$AK$1)*'1. UC Assumptions'!$F$42,0)</f>
        <v>0</v>
      </c>
      <c r="AL117" s="83">
        <f>IF(H117="El Paso",(AD117/$AL$1)*'1. UC Assumptions'!$G$42,0)</f>
        <v>0</v>
      </c>
      <c r="AM117" s="83">
        <f>IF(H117="Harris",(AD117/$AM$1)*'1. UC Assumptions'!$H$42,0)</f>
        <v>0</v>
      </c>
      <c r="AN117" s="83">
        <f>IF(H117="Hidalgo",(AD117/$AN$1)*'1. UC Assumptions'!$I$42,0)</f>
        <v>0</v>
      </c>
      <c r="AO117" s="83">
        <f>IF(H117="Jefferson",(AD117/$AO$1)*'1. UC Assumptions'!$J$42,0)</f>
        <v>0</v>
      </c>
      <c r="AP117" s="83">
        <f>IF(H117="Lubbock",(AD117/$AP$1)*'1. UC Assumptions'!$K$42,0)</f>
        <v>0</v>
      </c>
      <c r="AQ117" s="83">
        <f>IF(H117="MRSA Central",(AD117/$AQ$1)*'1. UC Assumptions'!$L$42,0)</f>
        <v>0</v>
      </c>
      <c r="AR117" s="83">
        <f>IF(H117="MRSA Northeast",(AD117/$AR$1)*'1. UC Assumptions'!$M$42,0)</f>
        <v>0</v>
      </c>
      <c r="AS117" s="83">
        <f>IF(H117="MRSA West",(AD117/$AS$1)*'1. UC Assumptions'!$N$42,0)</f>
        <v>0</v>
      </c>
      <c r="AT117" s="83">
        <f>IF(H117="Nueces",(AD117/$AT$1)*'1. UC Assumptions'!$O$42,0)</f>
        <v>0</v>
      </c>
      <c r="AU117" s="83">
        <f>IF(H117="Tarrant",(AD117/$AU$1)*'1. UC Assumptions'!$P$42,0)</f>
        <v>0</v>
      </c>
      <c r="AV117" s="83">
        <f>IF(H117="Travis",(AD117/$AV$1)*'1. UC Assumptions'!$Q$42,0)</f>
        <v>0</v>
      </c>
      <c r="AW117" s="83">
        <f>IF(H117="Bexar",(AC117/$AW$1)*'1. UC Assumptions'!$E$44,0)</f>
        <v>0</v>
      </c>
      <c r="AX117" s="83">
        <f>IF(H117="Dallas",(AC117/$AX$1)*'1. UC Assumptions'!$F$44,0)</f>
        <v>0</v>
      </c>
      <c r="AY117" s="83">
        <f>IF(H117="El Paso",(AC117/$AY$1)*'1. UC Assumptions'!$G$44,0)</f>
        <v>0</v>
      </c>
      <c r="AZ117" s="83">
        <f>IF(H117="Harris",(AC117/$AZ$1)*'1. UC Assumptions'!$H$44,0)</f>
        <v>0</v>
      </c>
      <c r="BA117" s="83">
        <f>IF(H117="Hidalgo",(AC117/$BA$1)*'1. UC Assumptions'!$I$44,0)</f>
        <v>0</v>
      </c>
      <c r="BB117" s="83">
        <f>IF(H117="Jefferson",(AC117/$BB$1)*'1. UC Assumptions'!$J$44,0)</f>
        <v>0</v>
      </c>
      <c r="BC117" s="83">
        <f>IF(H117="Lubbock",(AC117/$BC$1)*'1. UC Assumptions'!$K$44,0)</f>
        <v>0</v>
      </c>
      <c r="BD117" s="83">
        <f>IF(H117="MRSA Central",(AC117/$BD$1)*'1. UC Assumptions'!$L$44,0)</f>
        <v>0</v>
      </c>
      <c r="BE117" s="83">
        <f>IF(H117="MRSA Northeast",(AC117/$BE$1)*'1. UC Assumptions'!$M$44,0)</f>
        <v>0</v>
      </c>
      <c r="BF117" s="83">
        <f>IF(H117="MRSA West",(AC117/$BF$1)*'1. UC Assumptions'!$N$44,0)</f>
        <v>0</v>
      </c>
      <c r="BG117" s="83">
        <f>IF(H117="Nueces",(AC117/$BG$1)*'1. UC Assumptions'!$O$44,0)</f>
        <v>0</v>
      </c>
      <c r="BH117" s="83">
        <f>IF(H117="Tarrant",(AC117/$BH$1)*'1. UC Assumptions'!$P$44,0)</f>
        <v>0</v>
      </c>
      <c r="BI117" s="83">
        <f>IF(H117="Travis",(AC117/$BI$1)*'1. UC Assumptions'!$Q$44,0)</f>
        <v>0</v>
      </c>
      <c r="BJ117" s="83">
        <f t="shared" si="22"/>
        <v>0</v>
      </c>
      <c r="BK117" s="83">
        <f t="shared" si="23"/>
        <v>0</v>
      </c>
      <c r="BL117" s="83">
        <f t="shared" si="24"/>
        <v>41688.532088879838</v>
      </c>
      <c r="BM117" s="82">
        <f t="shared" si="25"/>
        <v>-4110835.88791112</v>
      </c>
      <c r="BN117" s="82">
        <f>ROUNDDOWN(BM117*'1. UC Assumptions'!$C$23,2)</f>
        <v>-1356575.84</v>
      </c>
      <c r="BO117" s="82"/>
      <c r="BP117" s="72"/>
      <c r="BQ117" s="64"/>
      <c r="BR117" s="64"/>
    </row>
    <row r="118" spans="1:70">
      <c r="A118" s="89" t="s">
        <v>351</v>
      </c>
      <c r="B118" s="89" t="s">
        <v>352</v>
      </c>
      <c r="C118" s="80" t="s">
        <v>352</v>
      </c>
      <c r="D118" s="79" t="s">
        <v>594</v>
      </c>
      <c r="E118" s="79" t="s">
        <v>1322</v>
      </c>
      <c r="F118" s="89"/>
      <c r="G118" s="89" t="s">
        <v>761</v>
      </c>
      <c r="H118" s="80" t="s">
        <v>568</v>
      </c>
      <c r="I118" s="80" t="s">
        <v>1261</v>
      </c>
      <c r="J118" s="88">
        <f>IFERROR(INDEX(#REF!,(MATCH('Old Calc Tab'!C:C,#REF!,0))),0)</f>
        <v>0</v>
      </c>
      <c r="K118" s="88">
        <f>IFERROR(INDEX(#REF!,(MATCH('Old Calc Tab'!$C:$C,#REF!,0))),0)</f>
        <v>0</v>
      </c>
      <c r="L118" s="88"/>
      <c r="M118" s="88">
        <v>357805.10000000003</v>
      </c>
      <c r="N118" s="88">
        <f>IFERROR(INDEX(#REF!,(MATCH('Old Calc Tab'!$C:$C,#REF!,0))),0)</f>
        <v>0</v>
      </c>
      <c r="O118" s="88">
        <f t="shared" si="13"/>
        <v>0</v>
      </c>
      <c r="P118" s="88">
        <f t="shared" si="14"/>
        <v>357805.10000000003</v>
      </c>
      <c r="Q118" s="88"/>
      <c r="R118" s="88"/>
      <c r="S118" s="88"/>
      <c r="T118" s="88"/>
      <c r="U118" s="88"/>
      <c r="V118" s="88">
        <v>0</v>
      </c>
      <c r="W118" s="86">
        <v>0</v>
      </c>
      <c r="X118" s="86">
        <f t="shared" si="15"/>
        <v>357805.10000000003</v>
      </c>
      <c r="Y118" s="74">
        <f>IF(D118="Physician Group Practice",(X118/$AE$369)*'1. UC Assumptions'!$C$15,IF(OR(E118="Rural Hospital",E118="Hosp - State"),X118,(X118/$X$369)*'1. UC Assumptions'!$C$9))</f>
        <v>357805.10000000003</v>
      </c>
      <c r="Z118" s="74">
        <f t="shared" si="16"/>
        <v>0</v>
      </c>
      <c r="AA118" s="74">
        <f t="shared" si="17"/>
        <v>0</v>
      </c>
      <c r="AB118" s="85">
        <f t="shared" si="18"/>
        <v>0</v>
      </c>
      <c r="AC118" s="74">
        <f t="shared" si="19"/>
        <v>0</v>
      </c>
      <c r="AD118" s="74">
        <f t="shared" si="20"/>
        <v>357805.10000000003</v>
      </c>
      <c r="AE118" s="88">
        <v>899626.77</v>
      </c>
      <c r="AF118" s="88">
        <f>AE118*'1. UC Assumptions'!$C$23</f>
        <v>296876.83409999998</v>
      </c>
      <c r="AG118" s="83">
        <f>IF((((X118-W118-AE118)*'1. UC Assumptions'!$C$23)+AF118)&gt;0,((X118-W118-AE118)*'1. UC Assumptions'!$C$23)+AF118,0)</f>
        <v>118075.68300000002</v>
      </c>
      <c r="AH118" s="83">
        <f>IF(((X118-W118-AE118)*'1. UC Assumptions'!$C$23)&gt;0,(X118-W118-AE118)*'1. UC Assumptions'!$C$23,0)</f>
        <v>0</v>
      </c>
      <c r="AI118" s="83">
        <f t="shared" si="21"/>
        <v>296876.83409999998</v>
      </c>
      <c r="AJ118" s="83">
        <f>IF(H118="Bexar",(AD118/$AJ$1)*'1. UC Assumptions'!$E$42,0)</f>
        <v>0</v>
      </c>
      <c r="AK118" s="83">
        <f>IF(H118="Dallas",(AD118/$AK$1)*'1. UC Assumptions'!$F$42,0)</f>
        <v>0</v>
      </c>
      <c r="AL118" s="83">
        <f>IF(H118="El Paso",(AD118/$AL$1)*'1. UC Assumptions'!$G$42,0)</f>
        <v>0</v>
      </c>
      <c r="AM118" s="83">
        <f>IF(H118="Harris",(AD118/$AM$1)*'1. UC Assumptions'!$H$42,0)</f>
        <v>0</v>
      </c>
      <c r="AN118" s="83">
        <f>IF(H118="Hidalgo",(AD118/$AN$1)*'1. UC Assumptions'!$I$42,0)</f>
        <v>0</v>
      </c>
      <c r="AO118" s="83">
        <f>IF(H118="Jefferson",(AD118/$AO$1)*'1. UC Assumptions'!$J$42,0)</f>
        <v>0</v>
      </c>
      <c r="AP118" s="83">
        <f>IF(H118="Lubbock",(AD118/$AP$1)*'1. UC Assumptions'!$K$42,0)</f>
        <v>0</v>
      </c>
      <c r="AQ118" s="83">
        <f>IF(H118="MRSA Central",(AD118/$AQ$1)*'1. UC Assumptions'!$L$42,0)</f>
        <v>0</v>
      </c>
      <c r="AR118" s="83">
        <f>IF(H118="MRSA Northeast",(AD118/$AR$1)*'1. UC Assumptions'!$M$42,0)</f>
        <v>0</v>
      </c>
      <c r="AS118" s="83">
        <f>IF(H118="MRSA West",(AD118/$AS$1)*'1. UC Assumptions'!$N$42,0)</f>
        <v>0</v>
      </c>
      <c r="AT118" s="83">
        <f>IF(H118="Nueces",(AD118/$AT$1)*'1. UC Assumptions'!$O$42,0)</f>
        <v>0</v>
      </c>
      <c r="AU118" s="83">
        <f>IF(H118="Tarrant",(AD118/$AU$1)*'1. UC Assumptions'!$P$42,0)</f>
        <v>0</v>
      </c>
      <c r="AV118" s="83">
        <f>IF(H118="Travis",(AD118/$AV$1)*'1. UC Assumptions'!$Q$42,0)</f>
        <v>0</v>
      </c>
      <c r="AW118" s="83">
        <f>IF(H118="Bexar",(AC118/$AW$1)*'1. UC Assumptions'!$E$44,0)</f>
        <v>0</v>
      </c>
      <c r="AX118" s="83">
        <f>IF(H118="Dallas",(AC118/$AX$1)*'1. UC Assumptions'!$F$44,0)</f>
        <v>0</v>
      </c>
      <c r="AY118" s="83">
        <f>IF(H118="El Paso",(AC118/$AY$1)*'1. UC Assumptions'!$G$44,0)</f>
        <v>0</v>
      </c>
      <c r="AZ118" s="83">
        <f>IF(H118="Harris",(AC118/$AZ$1)*'1. UC Assumptions'!$H$44,0)</f>
        <v>0</v>
      </c>
      <c r="BA118" s="83">
        <f>IF(H118="Hidalgo",(AC118/$BA$1)*'1. UC Assumptions'!$I$44,0)</f>
        <v>0</v>
      </c>
      <c r="BB118" s="83">
        <f>IF(H118="Jefferson",(AC118/$BB$1)*'1. UC Assumptions'!$J$44,0)</f>
        <v>0</v>
      </c>
      <c r="BC118" s="83">
        <f>IF(H118="Lubbock",(AC118/$BC$1)*'1. UC Assumptions'!$K$44,0)</f>
        <v>0</v>
      </c>
      <c r="BD118" s="83">
        <f>IF(H118="MRSA Central",(AC118/$BD$1)*'1. UC Assumptions'!$L$44,0)</f>
        <v>0</v>
      </c>
      <c r="BE118" s="83">
        <f>IF(H118="MRSA Northeast",(AC118/$BE$1)*'1. UC Assumptions'!$M$44,0)</f>
        <v>0</v>
      </c>
      <c r="BF118" s="83">
        <f>IF(H118="MRSA West",(AC118/$BF$1)*'1. UC Assumptions'!$N$44,0)</f>
        <v>0</v>
      </c>
      <c r="BG118" s="83">
        <f>IF(H118="Nueces",(AC118/$BG$1)*'1. UC Assumptions'!$O$44,0)</f>
        <v>0</v>
      </c>
      <c r="BH118" s="83">
        <f>IF(H118="Tarrant",(AC118/$BH$1)*'1. UC Assumptions'!$P$44,0)</f>
        <v>0</v>
      </c>
      <c r="BI118" s="83">
        <f>IF(H118="Travis",(AC118/$BI$1)*'1. UC Assumptions'!$Q$44,0)</f>
        <v>0</v>
      </c>
      <c r="BJ118" s="83">
        <f t="shared" si="22"/>
        <v>0</v>
      </c>
      <c r="BK118" s="83">
        <f t="shared" si="23"/>
        <v>0</v>
      </c>
      <c r="BL118" s="83">
        <f t="shared" si="24"/>
        <v>357805.10000000003</v>
      </c>
      <c r="BM118" s="82">
        <f t="shared" si="25"/>
        <v>-541821.66999999993</v>
      </c>
      <c r="BN118" s="82">
        <f>ROUNDDOWN(BM118*'1. UC Assumptions'!$C$23,2)</f>
        <v>-178801.15</v>
      </c>
      <c r="BO118" s="82"/>
      <c r="BP118" s="72"/>
      <c r="BQ118" s="64"/>
      <c r="BR118" s="64"/>
    </row>
    <row r="119" spans="1:70">
      <c r="A119" s="89" t="s">
        <v>1101</v>
      </c>
      <c r="B119" s="89" t="s">
        <v>437</v>
      </c>
      <c r="C119" s="80" t="s">
        <v>437</v>
      </c>
      <c r="D119" s="79" t="s">
        <v>575</v>
      </c>
      <c r="E119" s="79"/>
      <c r="F119" s="89"/>
      <c r="G119" s="89" t="s">
        <v>436</v>
      </c>
      <c r="H119" s="80" t="s">
        <v>568</v>
      </c>
      <c r="I119" s="80" t="s">
        <v>1123</v>
      </c>
      <c r="J119" s="88">
        <f>IFERROR(INDEX(#REF!,(MATCH('Old Calc Tab'!C:C,#REF!,0))),0)</f>
        <v>0</v>
      </c>
      <c r="K119" s="88">
        <f>IFERROR(INDEX(#REF!,(MATCH('Old Calc Tab'!$C:$C,#REF!,0))),0)</f>
        <v>0</v>
      </c>
      <c r="L119" s="88"/>
      <c r="M119" s="88">
        <v>3423130.69</v>
      </c>
      <c r="N119" s="88">
        <f>IFERROR(INDEX(#REF!,(MATCH('Old Calc Tab'!$C:$C,#REF!,0))),0)</f>
        <v>0</v>
      </c>
      <c r="O119" s="88">
        <f t="shared" si="13"/>
        <v>0</v>
      </c>
      <c r="P119" s="88">
        <f t="shared" si="14"/>
        <v>3423130.69</v>
      </c>
      <c r="Q119" s="88"/>
      <c r="R119" s="88"/>
      <c r="S119" s="88"/>
      <c r="T119" s="88"/>
      <c r="U119" s="88"/>
      <c r="V119" s="88">
        <v>1165025</v>
      </c>
      <c r="W119" s="86">
        <v>0</v>
      </c>
      <c r="X119" s="86">
        <f t="shared" si="15"/>
        <v>4588155.6899999995</v>
      </c>
      <c r="Y119" s="74">
        <f>IF(D119="Physician Group Practice",(X119/$AE$369)*'1. UC Assumptions'!$C$15,IF(OR(E119="Rural Hospital",E119="Hosp - State"),X119,(X119/$X$369)*'1. UC Assumptions'!$C$9))</f>
        <v>40479.280791145065</v>
      </c>
      <c r="Z119" s="74">
        <f t="shared" si="16"/>
        <v>0</v>
      </c>
      <c r="AA119" s="74">
        <f t="shared" si="17"/>
        <v>4547676.4092088547</v>
      </c>
      <c r="AB119" s="85">
        <f t="shared" si="18"/>
        <v>0</v>
      </c>
      <c r="AC119" s="74">
        <f t="shared" si="19"/>
        <v>4547676.4092088547</v>
      </c>
      <c r="AD119" s="74">
        <f t="shared" si="20"/>
        <v>40479.280791145065</v>
      </c>
      <c r="AE119" s="88">
        <v>2347801.12</v>
      </c>
      <c r="AF119" s="88">
        <f>AE119*'1. UC Assumptions'!$C$23</f>
        <v>774774.36959999998</v>
      </c>
      <c r="AG119" s="83">
        <f>IF((((X119-W119-AE119)*'1. UC Assumptions'!$C$23)+AF119)&gt;0,((X119-W119-AE119)*'1. UC Assumptions'!$C$23)+AF119,0)</f>
        <v>1514091.3776999996</v>
      </c>
      <c r="AH119" s="83">
        <f>IF(((X119-W119-AE119)*'1. UC Assumptions'!$C$23)&gt;0,(X119-W119-AE119)*'1. UC Assumptions'!$C$23,0)</f>
        <v>739317.00809999974</v>
      </c>
      <c r="AI119" s="83">
        <f t="shared" si="21"/>
        <v>1514091.3776999996</v>
      </c>
      <c r="AJ119" s="83">
        <f>IF(H119="Bexar",(AD119/$AJ$1)*'1. UC Assumptions'!$E$42,0)</f>
        <v>0</v>
      </c>
      <c r="AK119" s="83">
        <f>IF(H119="Dallas",(AD119/$AK$1)*'1. UC Assumptions'!$F$42,0)</f>
        <v>0</v>
      </c>
      <c r="AL119" s="83">
        <f>IF(H119="El Paso",(AD119/$AL$1)*'1. UC Assumptions'!$G$42,0)</f>
        <v>0</v>
      </c>
      <c r="AM119" s="83">
        <f>IF(H119="Harris",(AD119/$AM$1)*'1. UC Assumptions'!$H$42,0)</f>
        <v>0</v>
      </c>
      <c r="AN119" s="83">
        <f>IF(H119="Hidalgo",(AD119/$AN$1)*'1. UC Assumptions'!$I$42,0)</f>
        <v>0</v>
      </c>
      <c r="AO119" s="83">
        <f>IF(H119="Jefferson",(AD119/$AO$1)*'1. UC Assumptions'!$J$42,0)</f>
        <v>0</v>
      </c>
      <c r="AP119" s="83">
        <f>IF(H119="Lubbock",(AD119/$AP$1)*'1. UC Assumptions'!$K$42,0)</f>
        <v>0</v>
      </c>
      <c r="AQ119" s="83">
        <f>IF(H119="MRSA Central",(AD119/$AQ$1)*'1. UC Assumptions'!$L$42,0)</f>
        <v>0</v>
      </c>
      <c r="AR119" s="83">
        <f>IF(H119="MRSA Northeast",(AD119/$AR$1)*'1. UC Assumptions'!$M$42,0)</f>
        <v>0</v>
      </c>
      <c r="AS119" s="83">
        <f>IF(H119="MRSA West",(AD119/$AS$1)*'1. UC Assumptions'!$N$42,0)</f>
        <v>0</v>
      </c>
      <c r="AT119" s="83">
        <f>IF(H119="Nueces",(AD119/$AT$1)*'1. UC Assumptions'!$O$42,0)</f>
        <v>0</v>
      </c>
      <c r="AU119" s="83">
        <f>IF(H119="Tarrant",(AD119/$AU$1)*'1. UC Assumptions'!$P$42,0)</f>
        <v>0</v>
      </c>
      <c r="AV119" s="83">
        <f>IF(H119="Travis",(AD119/$AV$1)*'1. UC Assumptions'!$Q$42,0)</f>
        <v>0</v>
      </c>
      <c r="AW119" s="83">
        <f>IF(H119="Bexar",(AC119/$AW$1)*'1. UC Assumptions'!$E$44,0)</f>
        <v>0</v>
      </c>
      <c r="AX119" s="83">
        <f>IF(H119="Dallas",(AC119/$AX$1)*'1. UC Assumptions'!$F$44,0)</f>
        <v>0</v>
      </c>
      <c r="AY119" s="83">
        <f>IF(H119="El Paso",(AC119/$AY$1)*'1. UC Assumptions'!$G$44,0)</f>
        <v>0</v>
      </c>
      <c r="AZ119" s="83">
        <f>IF(H119="Harris",(AC119/$AZ$1)*'1. UC Assumptions'!$H$44,0)</f>
        <v>0</v>
      </c>
      <c r="BA119" s="83">
        <f>IF(H119="Hidalgo",(AC119/$BA$1)*'1. UC Assumptions'!$I$44,0)</f>
        <v>0</v>
      </c>
      <c r="BB119" s="83">
        <f>IF(H119="Jefferson",(AC119/$BB$1)*'1. UC Assumptions'!$J$44,0)</f>
        <v>0</v>
      </c>
      <c r="BC119" s="83">
        <f>IF(H119="Lubbock",(AC119/$BC$1)*'1. UC Assumptions'!$K$44,0)</f>
        <v>0</v>
      </c>
      <c r="BD119" s="83">
        <f>IF(H119="MRSA Central",(AC119/$BD$1)*'1. UC Assumptions'!$L$44,0)</f>
        <v>0</v>
      </c>
      <c r="BE119" s="83">
        <f>IF(H119="MRSA Northeast",(AC119/$BE$1)*'1. UC Assumptions'!$M$44,0)</f>
        <v>0</v>
      </c>
      <c r="BF119" s="83">
        <f>IF(H119="MRSA West",(AC119/$BF$1)*'1. UC Assumptions'!$N$44,0)</f>
        <v>0</v>
      </c>
      <c r="BG119" s="83">
        <f>IF(H119="Nueces",(AC119/$BG$1)*'1. UC Assumptions'!$O$44,0)</f>
        <v>0</v>
      </c>
      <c r="BH119" s="83">
        <f>IF(H119="Tarrant",(AC119/$BH$1)*'1. UC Assumptions'!$P$44,0)</f>
        <v>0</v>
      </c>
      <c r="BI119" s="83">
        <f>IF(H119="Travis",(AC119/$BI$1)*'1. UC Assumptions'!$Q$44,0)</f>
        <v>0</v>
      </c>
      <c r="BJ119" s="83">
        <f t="shared" si="22"/>
        <v>0</v>
      </c>
      <c r="BK119" s="83">
        <f t="shared" si="23"/>
        <v>0</v>
      </c>
      <c r="BL119" s="83">
        <f t="shared" si="24"/>
        <v>40479.280791145065</v>
      </c>
      <c r="BM119" s="82">
        <f t="shared" si="25"/>
        <v>-2307321.8392088548</v>
      </c>
      <c r="BN119" s="82">
        <f>ROUNDDOWN(BM119*'1. UC Assumptions'!$C$23,2)</f>
        <v>-761416.2</v>
      </c>
      <c r="BO119" s="82"/>
      <c r="BP119" s="72"/>
      <c r="BQ119" s="64"/>
      <c r="BR119" s="64"/>
    </row>
    <row r="120" spans="1:70">
      <c r="A120" s="89" t="s">
        <v>448</v>
      </c>
      <c r="B120" s="89" t="s">
        <v>449</v>
      </c>
      <c r="C120" s="80" t="s">
        <v>449</v>
      </c>
      <c r="D120" s="79" t="s">
        <v>575</v>
      </c>
      <c r="E120" s="79"/>
      <c r="F120" s="89"/>
      <c r="G120" s="89" t="s">
        <v>851</v>
      </c>
      <c r="H120" s="80" t="s">
        <v>568</v>
      </c>
      <c r="I120" s="80" t="s">
        <v>568</v>
      </c>
      <c r="J120" s="88">
        <f>IFERROR(INDEX(#REF!,(MATCH('Old Calc Tab'!C:C,#REF!,0))),0)</f>
        <v>0</v>
      </c>
      <c r="K120" s="88">
        <f>IFERROR(INDEX(#REF!,(MATCH('Old Calc Tab'!$C:$C,#REF!,0))),0)</f>
        <v>0</v>
      </c>
      <c r="L120" s="88"/>
      <c r="M120" s="88">
        <v>63226163.899999999</v>
      </c>
      <c r="N120" s="88">
        <f>IFERROR(INDEX(#REF!,(MATCH('Old Calc Tab'!$C:$C,#REF!,0))),0)</f>
        <v>0</v>
      </c>
      <c r="O120" s="88">
        <f t="shared" si="13"/>
        <v>0</v>
      </c>
      <c r="P120" s="88">
        <f t="shared" si="14"/>
        <v>63226163.899999999</v>
      </c>
      <c r="Q120" s="88"/>
      <c r="R120" s="88"/>
      <c r="S120" s="88"/>
      <c r="T120" s="88"/>
      <c r="U120" s="88"/>
      <c r="V120" s="88">
        <v>21665</v>
      </c>
      <c r="W120" s="86">
        <v>0</v>
      </c>
      <c r="X120" s="86">
        <f t="shared" si="15"/>
        <v>63247828.899999999</v>
      </c>
      <c r="Y120" s="74">
        <f>IF(D120="Physician Group Practice",(X120/$AE$369)*'1. UC Assumptions'!$C$15,IF(OR(E120="Rural Hospital",E120="Hosp - State"),X120,(X120/$X$369)*'1. UC Assumptions'!$C$9))</f>
        <v>558007.79190067109</v>
      </c>
      <c r="Z120" s="74">
        <f t="shared" si="16"/>
        <v>0</v>
      </c>
      <c r="AA120" s="74">
        <f t="shared" si="17"/>
        <v>62689821.108099326</v>
      </c>
      <c r="AB120" s="85">
        <f t="shared" si="18"/>
        <v>0</v>
      </c>
      <c r="AC120" s="74">
        <f t="shared" si="19"/>
        <v>62689821.108099326</v>
      </c>
      <c r="AD120" s="74">
        <f t="shared" si="20"/>
        <v>558007.79190067109</v>
      </c>
      <c r="AE120" s="88">
        <v>7053210.5</v>
      </c>
      <c r="AF120" s="88">
        <f>AE120*'1. UC Assumptions'!$C$23</f>
        <v>2327559.4649999999</v>
      </c>
      <c r="AG120" s="83">
        <f>IF((((X120-W120-AE120)*'1. UC Assumptions'!$C$23)+AF120)&gt;0,((X120-W120-AE120)*'1. UC Assumptions'!$C$23)+AF120,0)</f>
        <v>20871783.536999997</v>
      </c>
      <c r="AH120" s="83">
        <f>IF(((X120-W120-AE120)*'1. UC Assumptions'!$C$23)&gt;0,(X120-W120-AE120)*'1. UC Assumptions'!$C$23,0)</f>
        <v>18544224.071999997</v>
      </c>
      <c r="AI120" s="83">
        <f t="shared" si="21"/>
        <v>20871783.536999997</v>
      </c>
      <c r="AJ120" s="83">
        <f>IF(H120="Bexar",(AD120/$AJ$1)*'1. UC Assumptions'!$E$42,0)</f>
        <v>0</v>
      </c>
      <c r="AK120" s="83">
        <f>IF(H120="Dallas",(AD120/$AK$1)*'1. UC Assumptions'!$F$42,0)</f>
        <v>0</v>
      </c>
      <c r="AL120" s="83">
        <f>IF(H120="El Paso",(AD120/$AL$1)*'1. UC Assumptions'!$G$42,0)</f>
        <v>0</v>
      </c>
      <c r="AM120" s="83">
        <f>IF(H120="Harris",(AD120/$AM$1)*'1. UC Assumptions'!$H$42,0)</f>
        <v>0</v>
      </c>
      <c r="AN120" s="83">
        <f>IF(H120="Hidalgo",(AD120/$AN$1)*'1. UC Assumptions'!$I$42,0)</f>
        <v>0</v>
      </c>
      <c r="AO120" s="83">
        <f>IF(H120="Jefferson",(AD120/$AO$1)*'1. UC Assumptions'!$J$42,0)</f>
        <v>0</v>
      </c>
      <c r="AP120" s="83">
        <f>IF(H120="Lubbock",(AD120/$AP$1)*'1. UC Assumptions'!$K$42,0)</f>
        <v>0</v>
      </c>
      <c r="AQ120" s="83">
        <f>IF(H120="MRSA Central",(AD120/$AQ$1)*'1. UC Assumptions'!$L$42,0)</f>
        <v>0</v>
      </c>
      <c r="AR120" s="83">
        <f>IF(H120="MRSA Northeast",(AD120/$AR$1)*'1. UC Assumptions'!$M$42,0)</f>
        <v>0</v>
      </c>
      <c r="AS120" s="83">
        <f>IF(H120="MRSA West",(AD120/$AS$1)*'1. UC Assumptions'!$N$42,0)</f>
        <v>0</v>
      </c>
      <c r="AT120" s="83">
        <f>IF(H120="Nueces",(AD120/$AT$1)*'1. UC Assumptions'!$O$42,0)</f>
        <v>0</v>
      </c>
      <c r="AU120" s="83">
        <f>IF(H120="Tarrant",(AD120/$AU$1)*'1. UC Assumptions'!$P$42,0)</f>
        <v>0</v>
      </c>
      <c r="AV120" s="83">
        <f>IF(H120="Travis",(AD120/$AV$1)*'1. UC Assumptions'!$Q$42,0)</f>
        <v>0</v>
      </c>
      <c r="AW120" s="83">
        <f>IF(H120="Bexar",(AC120/$AW$1)*'1. UC Assumptions'!$E$44,0)</f>
        <v>0</v>
      </c>
      <c r="AX120" s="83">
        <f>IF(H120="Dallas",(AC120/$AX$1)*'1. UC Assumptions'!$F$44,0)</f>
        <v>0</v>
      </c>
      <c r="AY120" s="83">
        <f>IF(H120="El Paso",(AC120/$AY$1)*'1. UC Assumptions'!$G$44,0)</f>
        <v>0</v>
      </c>
      <c r="AZ120" s="83">
        <f>IF(H120="Harris",(AC120/$AZ$1)*'1. UC Assumptions'!$H$44,0)</f>
        <v>0</v>
      </c>
      <c r="BA120" s="83">
        <f>IF(H120="Hidalgo",(AC120/$BA$1)*'1. UC Assumptions'!$I$44,0)</f>
        <v>0</v>
      </c>
      <c r="BB120" s="83">
        <f>IF(H120="Jefferson",(AC120/$BB$1)*'1. UC Assumptions'!$J$44,0)</f>
        <v>0</v>
      </c>
      <c r="BC120" s="83">
        <f>IF(H120="Lubbock",(AC120/$BC$1)*'1. UC Assumptions'!$K$44,0)</f>
        <v>0</v>
      </c>
      <c r="BD120" s="83">
        <f>IF(H120="MRSA Central",(AC120/$BD$1)*'1. UC Assumptions'!$L$44,0)</f>
        <v>0</v>
      </c>
      <c r="BE120" s="83">
        <f>IF(H120="MRSA Northeast",(AC120/$BE$1)*'1. UC Assumptions'!$M$44,0)</f>
        <v>0</v>
      </c>
      <c r="BF120" s="83">
        <f>IF(H120="MRSA West",(AC120/$BF$1)*'1. UC Assumptions'!$N$44,0)</f>
        <v>0</v>
      </c>
      <c r="BG120" s="83">
        <f>IF(H120="Nueces",(AC120/$BG$1)*'1. UC Assumptions'!$O$44,0)</f>
        <v>0</v>
      </c>
      <c r="BH120" s="83">
        <f>IF(H120="Tarrant",(AC120/$BH$1)*'1. UC Assumptions'!$P$44,0)</f>
        <v>0</v>
      </c>
      <c r="BI120" s="83">
        <f>IF(H120="Travis",(AC120/$BI$1)*'1. UC Assumptions'!$Q$44,0)</f>
        <v>0</v>
      </c>
      <c r="BJ120" s="83">
        <f t="shared" si="22"/>
        <v>0</v>
      </c>
      <c r="BK120" s="83">
        <f t="shared" si="23"/>
        <v>0</v>
      </c>
      <c r="BL120" s="83">
        <f t="shared" si="24"/>
        <v>558007.79190067109</v>
      </c>
      <c r="BM120" s="82">
        <f t="shared" si="25"/>
        <v>-6495202.7080993289</v>
      </c>
      <c r="BN120" s="82">
        <f>ROUNDDOWN(BM120*'1. UC Assumptions'!$C$23,2)</f>
        <v>-2143416.89</v>
      </c>
      <c r="BO120" s="82"/>
      <c r="BP120" s="72"/>
      <c r="BQ120" s="64"/>
      <c r="BR120" s="64"/>
    </row>
    <row r="121" spans="1:70">
      <c r="A121" s="89" t="s">
        <v>1064</v>
      </c>
      <c r="B121" s="80" t="s">
        <v>450</v>
      </c>
      <c r="C121" s="80" t="s">
        <v>450</v>
      </c>
      <c r="D121" s="79" t="s">
        <v>575</v>
      </c>
      <c r="E121" s="79"/>
      <c r="F121" s="89"/>
      <c r="G121" s="89" t="s">
        <v>770</v>
      </c>
      <c r="H121" s="80" t="s">
        <v>568</v>
      </c>
      <c r="I121" s="80" t="s">
        <v>1142</v>
      </c>
      <c r="J121" s="88">
        <f>IFERROR(INDEX(#REF!,(MATCH('Old Calc Tab'!C:C,#REF!,0))),0)</f>
        <v>0</v>
      </c>
      <c r="K121" s="88">
        <f>IFERROR(INDEX(#REF!,(MATCH('Old Calc Tab'!$C:$C,#REF!,0))),0)</f>
        <v>0</v>
      </c>
      <c r="L121" s="88"/>
      <c r="M121" s="88">
        <v>2747959.15</v>
      </c>
      <c r="N121" s="88">
        <f>IFERROR(INDEX(#REF!,(MATCH('Old Calc Tab'!$C:$C,#REF!,0))),0)</f>
        <v>0</v>
      </c>
      <c r="O121" s="88">
        <f t="shared" si="13"/>
        <v>0</v>
      </c>
      <c r="P121" s="88">
        <f t="shared" si="14"/>
        <v>2747959.15</v>
      </c>
      <c r="Q121" s="88"/>
      <c r="R121" s="88"/>
      <c r="S121" s="88"/>
      <c r="T121" s="88"/>
      <c r="U121" s="88"/>
      <c r="V121" s="88">
        <v>1343543</v>
      </c>
      <c r="W121" s="86">
        <v>0</v>
      </c>
      <c r="X121" s="86">
        <f t="shared" si="15"/>
        <v>4091502.15</v>
      </c>
      <c r="Y121" s="74">
        <f>IF(D121="Physician Group Practice",(X121/$AE$369)*'1. UC Assumptions'!$C$15,IF(OR(E121="Rural Hospital",E121="Hosp - State"),X121,(X121/$X$369)*'1. UC Assumptions'!$C$9))</f>
        <v>36097.52492671489</v>
      </c>
      <c r="Z121" s="74">
        <f t="shared" si="16"/>
        <v>0</v>
      </c>
      <c r="AA121" s="74">
        <f t="shared" si="17"/>
        <v>4055404.6250732848</v>
      </c>
      <c r="AB121" s="85">
        <f t="shared" si="18"/>
        <v>0</v>
      </c>
      <c r="AC121" s="74">
        <f t="shared" si="19"/>
        <v>4055404.6250732848</v>
      </c>
      <c r="AD121" s="74">
        <f t="shared" si="20"/>
        <v>36097.52492671489</v>
      </c>
      <c r="AE121" s="88">
        <v>6677090.8200000003</v>
      </c>
      <c r="AF121" s="88">
        <f>AE121*'1. UC Assumptions'!$C$23</f>
        <v>2203439.9705999997</v>
      </c>
      <c r="AG121" s="83">
        <f>IF((((X121-W121-AE121)*'1. UC Assumptions'!$C$23)+AF121)&gt;0,((X121-W121-AE121)*'1. UC Assumptions'!$C$23)+AF121,0)</f>
        <v>1350195.7094999996</v>
      </c>
      <c r="AH121" s="83">
        <f>IF(((X121-W121-AE121)*'1. UC Assumptions'!$C$23)&gt;0,(X121-W121-AE121)*'1. UC Assumptions'!$C$23,0)</f>
        <v>0</v>
      </c>
      <c r="AI121" s="83">
        <f t="shared" si="21"/>
        <v>2203439.9705999997</v>
      </c>
      <c r="AJ121" s="83">
        <f>IF(H121="Bexar",(AD121/$AJ$1)*'1. UC Assumptions'!$E$42,0)</f>
        <v>0</v>
      </c>
      <c r="AK121" s="83">
        <f>IF(H121="Dallas",(AD121/$AK$1)*'1. UC Assumptions'!$F$42,0)</f>
        <v>0</v>
      </c>
      <c r="AL121" s="83">
        <f>IF(H121="El Paso",(AD121/$AL$1)*'1. UC Assumptions'!$G$42,0)</f>
        <v>0</v>
      </c>
      <c r="AM121" s="83">
        <f>IF(H121="Harris",(AD121/$AM$1)*'1. UC Assumptions'!$H$42,0)</f>
        <v>0</v>
      </c>
      <c r="AN121" s="83">
        <f>IF(H121="Hidalgo",(AD121/$AN$1)*'1. UC Assumptions'!$I$42,0)</f>
        <v>0</v>
      </c>
      <c r="AO121" s="83">
        <f>IF(H121="Jefferson",(AD121/$AO$1)*'1. UC Assumptions'!$J$42,0)</f>
        <v>0</v>
      </c>
      <c r="AP121" s="83">
        <f>IF(H121="Lubbock",(AD121/$AP$1)*'1. UC Assumptions'!$K$42,0)</f>
        <v>0</v>
      </c>
      <c r="AQ121" s="83">
        <f>IF(H121="MRSA Central",(AD121/$AQ$1)*'1. UC Assumptions'!$L$42,0)</f>
        <v>0</v>
      </c>
      <c r="AR121" s="83">
        <f>IF(H121="MRSA Northeast",(AD121/$AR$1)*'1. UC Assumptions'!$M$42,0)</f>
        <v>0</v>
      </c>
      <c r="AS121" s="83">
        <f>IF(H121="MRSA West",(AD121/$AS$1)*'1. UC Assumptions'!$N$42,0)</f>
        <v>0</v>
      </c>
      <c r="AT121" s="83">
        <f>IF(H121="Nueces",(AD121/$AT$1)*'1. UC Assumptions'!$O$42,0)</f>
        <v>0</v>
      </c>
      <c r="AU121" s="83">
        <f>IF(H121="Tarrant",(AD121/$AU$1)*'1. UC Assumptions'!$P$42,0)</f>
        <v>0</v>
      </c>
      <c r="AV121" s="83">
        <f>IF(H121="Travis",(AD121/$AV$1)*'1. UC Assumptions'!$Q$42,0)</f>
        <v>0</v>
      </c>
      <c r="AW121" s="83">
        <f>IF(H121="Bexar",(AC121/$AW$1)*'1. UC Assumptions'!$E$44,0)</f>
        <v>0</v>
      </c>
      <c r="AX121" s="83">
        <f>IF(H121="Dallas",(AC121/$AX$1)*'1. UC Assumptions'!$F$44,0)</f>
        <v>0</v>
      </c>
      <c r="AY121" s="83">
        <f>IF(H121="El Paso",(AC121/$AY$1)*'1. UC Assumptions'!$G$44,0)</f>
        <v>0</v>
      </c>
      <c r="AZ121" s="83">
        <f>IF(H121="Harris",(AC121/$AZ$1)*'1. UC Assumptions'!$H$44,0)</f>
        <v>0</v>
      </c>
      <c r="BA121" s="83">
        <f>IF(H121="Hidalgo",(AC121/$BA$1)*'1. UC Assumptions'!$I$44,0)</f>
        <v>0</v>
      </c>
      <c r="BB121" s="83">
        <f>IF(H121="Jefferson",(AC121/$BB$1)*'1. UC Assumptions'!$J$44,0)</f>
        <v>0</v>
      </c>
      <c r="BC121" s="83">
        <f>IF(H121="Lubbock",(AC121/$BC$1)*'1. UC Assumptions'!$K$44,0)</f>
        <v>0</v>
      </c>
      <c r="BD121" s="83">
        <f>IF(H121="MRSA Central",(AC121/$BD$1)*'1. UC Assumptions'!$L$44,0)</f>
        <v>0</v>
      </c>
      <c r="BE121" s="83">
        <f>IF(H121="MRSA Northeast",(AC121/$BE$1)*'1. UC Assumptions'!$M$44,0)</f>
        <v>0</v>
      </c>
      <c r="BF121" s="83">
        <f>IF(H121="MRSA West",(AC121/$BF$1)*'1. UC Assumptions'!$N$44,0)</f>
        <v>0</v>
      </c>
      <c r="BG121" s="83">
        <f>IF(H121="Nueces",(AC121/$BG$1)*'1. UC Assumptions'!$O$44,0)</f>
        <v>0</v>
      </c>
      <c r="BH121" s="83">
        <f>IF(H121="Tarrant",(AC121/$BH$1)*'1. UC Assumptions'!$P$44,0)</f>
        <v>0</v>
      </c>
      <c r="BI121" s="83">
        <f>IF(H121="Travis",(AC121/$BI$1)*'1. UC Assumptions'!$Q$44,0)</f>
        <v>0</v>
      </c>
      <c r="BJ121" s="83">
        <f t="shared" si="22"/>
        <v>0</v>
      </c>
      <c r="BK121" s="83">
        <f t="shared" si="23"/>
        <v>0</v>
      </c>
      <c r="BL121" s="83">
        <f t="shared" si="24"/>
        <v>36097.52492671489</v>
      </c>
      <c r="BM121" s="82">
        <f t="shared" si="25"/>
        <v>-6640993.2950732857</v>
      </c>
      <c r="BN121" s="82">
        <f>ROUNDDOWN(BM121*'1. UC Assumptions'!$C$23,2)</f>
        <v>-2191527.7799999998</v>
      </c>
      <c r="BO121" s="82"/>
      <c r="BP121" s="72"/>
      <c r="BQ121" s="64"/>
      <c r="BR121" s="64"/>
    </row>
    <row r="122" spans="1:70">
      <c r="A122" s="89" t="s">
        <v>534</v>
      </c>
      <c r="B122" s="80" t="s">
        <v>535</v>
      </c>
      <c r="C122" s="80" t="s">
        <v>535</v>
      </c>
      <c r="D122" s="79" t="s">
        <v>575</v>
      </c>
      <c r="E122" s="79"/>
      <c r="F122" s="89"/>
      <c r="G122" s="89" t="s">
        <v>702</v>
      </c>
      <c r="H122" s="80" t="s">
        <v>568</v>
      </c>
      <c r="I122" s="80" t="s">
        <v>1123</v>
      </c>
      <c r="J122" s="88">
        <f>IFERROR(INDEX(#REF!,(MATCH('Old Calc Tab'!C:C,#REF!,0))),0)</f>
        <v>0</v>
      </c>
      <c r="K122" s="88">
        <f>IFERROR(INDEX(#REF!,(MATCH('Old Calc Tab'!$C:$C,#REF!,0))),0)</f>
        <v>0</v>
      </c>
      <c r="L122" s="88"/>
      <c r="M122" s="88">
        <v>15013375</v>
      </c>
      <c r="N122" s="88">
        <f>IFERROR(INDEX(#REF!,(MATCH('Old Calc Tab'!$C:$C,#REF!,0))),0)</f>
        <v>0</v>
      </c>
      <c r="O122" s="88">
        <f t="shared" si="13"/>
        <v>0</v>
      </c>
      <c r="P122" s="88">
        <f t="shared" si="14"/>
        <v>15013375</v>
      </c>
      <c r="Q122" s="88"/>
      <c r="R122" s="88"/>
      <c r="S122" s="88"/>
      <c r="T122" s="88"/>
      <c r="U122" s="88"/>
      <c r="V122" s="88">
        <v>1764917</v>
      </c>
      <c r="W122" s="86">
        <v>0</v>
      </c>
      <c r="X122" s="86">
        <f t="shared" si="15"/>
        <v>16778292</v>
      </c>
      <c r="Y122" s="74">
        <f>IF(D122="Physician Group Practice",(X122/$AE$369)*'1. UC Assumptions'!$C$15,IF(OR(E122="Rural Hospital",E122="Hosp - State"),X122,(X122/$X$369)*'1. UC Assumptions'!$C$9))</f>
        <v>148027.49491350041</v>
      </c>
      <c r="Z122" s="74">
        <f t="shared" si="16"/>
        <v>0</v>
      </c>
      <c r="AA122" s="74">
        <f t="shared" si="17"/>
        <v>16630264.5050865</v>
      </c>
      <c r="AB122" s="85">
        <f t="shared" si="18"/>
        <v>0</v>
      </c>
      <c r="AC122" s="74">
        <f t="shared" si="19"/>
        <v>16630264.5050865</v>
      </c>
      <c r="AD122" s="74">
        <f t="shared" si="20"/>
        <v>148027.49491350041</v>
      </c>
      <c r="AE122" s="88">
        <v>9193533.9199999999</v>
      </c>
      <c r="AF122" s="88">
        <f>AE122*'1. UC Assumptions'!$C$23</f>
        <v>3033866.1935999994</v>
      </c>
      <c r="AG122" s="83">
        <f>IF((((X122-W122-AE122)*'1. UC Assumptions'!$C$23)+AF122)&gt;0,((X122-W122-AE122)*'1. UC Assumptions'!$C$23)+AF122,0)</f>
        <v>5536836.3599999994</v>
      </c>
      <c r="AH122" s="83">
        <f>IF(((X122-W122-AE122)*'1. UC Assumptions'!$C$23)&gt;0,(X122-W122-AE122)*'1. UC Assumptions'!$C$23,0)</f>
        <v>2502970.1663999995</v>
      </c>
      <c r="AI122" s="83">
        <f t="shared" si="21"/>
        <v>5536836.3599999994</v>
      </c>
      <c r="AJ122" s="83">
        <f>IF(H122="Bexar",(AD122/$AJ$1)*'1. UC Assumptions'!$E$42,0)</f>
        <v>0</v>
      </c>
      <c r="AK122" s="83">
        <f>IF(H122="Dallas",(AD122/$AK$1)*'1. UC Assumptions'!$F$42,0)</f>
        <v>0</v>
      </c>
      <c r="AL122" s="83">
        <f>IF(H122="El Paso",(AD122/$AL$1)*'1. UC Assumptions'!$G$42,0)</f>
        <v>0</v>
      </c>
      <c r="AM122" s="83">
        <f>IF(H122="Harris",(AD122/$AM$1)*'1. UC Assumptions'!$H$42,0)</f>
        <v>0</v>
      </c>
      <c r="AN122" s="83">
        <f>IF(H122="Hidalgo",(AD122/$AN$1)*'1. UC Assumptions'!$I$42,0)</f>
        <v>0</v>
      </c>
      <c r="AO122" s="83">
        <f>IF(H122="Jefferson",(AD122/$AO$1)*'1. UC Assumptions'!$J$42,0)</f>
        <v>0</v>
      </c>
      <c r="AP122" s="83">
        <f>IF(H122="Lubbock",(AD122/$AP$1)*'1. UC Assumptions'!$K$42,0)</f>
        <v>0</v>
      </c>
      <c r="AQ122" s="83">
        <f>IF(H122="MRSA Central",(AD122/$AQ$1)*'1. UC Assumptions'!$L$42,0)</f>
        <v>0</v>
      </c>
      <c r="AR122" s="83">
        <f>IF(H122="MRSA Northeast",(AD122/$AR$1)*'1. UC Assumptions'!$M$42,0)</f>
        <v>0</v>
      </c>
      <c r="AS122" s="83">
        <f>IF(H122="MRSA West",(AD122/$AS$1)*'1. UC Assumptions'!$N$42,0)</f>
        <v>0</v>
      </c>
      <c r="AT122" s="83">
        <f>IF(H122="Nueces",(AD122/$AT$1)*'1. UC Assumptions'!$O$42,0)</f>
        <v>0</v>
      </c>
      <c r="AU122" s="83">
        <f>IF(H122="Tarrant",(AD122/$AU$1)*'1. UC Assumptions'!$P$42,0)</f>
        <v>0</v>
      </c>
      <c r="AV122" s="83">
        <f>IF(H122="Travis",(AD122/$AV$1)*'1. UC Assumptions'!$Q$42,0)</f>
        <v>0</v>
      </c>
      <c r="AW122" s="83">
        <f>IF(H122="Bexar",(AC122/$AW$1)*'1. UC Assumptions'!$E$44,0)</f>
        <v>0</v>
      </c>
      <c r="AX122" s="83">
        <f>IF(H122="Dallas",(AC122/$AX$1)*'1. UC Assumptions'!$F$44,0)</f>
        <v>0</v>
      </c>
      <c r="AY122" s="83">
        <f>IF(H122="El Paso",(AC122/$AY$1)*'1. UC Assumptions'!$G$44,0)</f>
        <v>0</v>
      </c>
      <c r="AZ122" s="83">
        <f>IF(H122="Harris",(AC122/$AZ$1)*'1. UC Assumptions'!$H$44,0)</f>
        <v>0</v>
      </c>
      <c r="BA122" s="83">
        <f>IF(H122="Hidalgo",(AC122/$BA$1)*'1. UC Assumptions'!$I$44,0)</f>
        <v>0</v>
      </c>
      <c r="BB122" s="83">
        <f>IF(H122="Jefferson",(AC122/$BB$1)*'1. UC Assumptions'!$J$44,0)</f>
        <v>0</v>
      </c>
      <c r="BC122" s="83">
        <f>IF(H122="Lubbock",(AC122/$BC$1)*'1. UC Assumptions'!$K$44,0)</f>
        <v>0</v>
      </c>
      <c r="BD122" s="83">
        <f>IF(H122="MRSA Central",(AC122/$BD$1)*'1. UC Assumptions'!$L$44,0)</f>
        <v>0</v>
      </c>
      <c r="BE122" s="83">
        <f>IF(H122="MRSA Northeast",(AC122/$BE$1)*'1. UC Assumptions'!$M$44,0)</f>
        <v>0</v>
      </c>
      <c r="BF122" s="83">
        <f>IF(H122="MRSA West",(AC122/$BF$1)*'1. UC Assumptions'!$N$44,0)</f>
        <v>0</v>
      </c>
      <c r="BG122" s="83">
        <f>IF(H122="Nueces",(AC122/$BG$1)*'1. UC Assumptions'!$O$44,0)</f>
        <v>0</v>
      </c>
      <c r="BH122" s="83">
        <f>IF(H122="Tarrant",(AC122/$BH$1)*'1. UC Assumptions'!$P$44,0)</f>
        <v>0</v>
      </c>
      <c r="BI122" s="83">
        <f>IF(H122="Travis",(AC122/$BI$1)*'1. UC Assumptions'!$Q$44,0)</f>
        <v>0</v>
      </c>
      <c r="BJ122" s="83">
        <f t="shared" si="22"/>
        <v>0</v>
      </c>
      <c r="BK122" s="83">
        <f t="shared" si="23"/>
        <v>0</v>
      </c>
      <c r="BL122" s="83">
        <f t="shared" si="24"/>
        <v>148027.49491350041</v>
      </c>
      <c r="BM122" s="82">
        <f t="shared" si="25"/>
        <v>-9045506.4250865001</v>
      </c>
      <c r="BN122" s="82">
        <f>ROUNDDOWN(BM122*'1. UC Assumptions'!$C$23,2)</f>
        <v>-2985017.12</v>
      </c>
      <c r="BO122" s="82"/>
      <c r="BP122" s="72"/>
      <c r="BQ122" s="64"/>
      <c r="BR122" s="64"/>
    </row>
    <row r="123" spans="1:70">
      <c r="A123" s="89" t="s">
        <v>536</v>
      </c>
      <c r="B123" s="80" t="s">
        <v>537</v>
      </c>
      <c r="C123" s="80" t="s">
        <v>537</v>
      </c>
      <c r="D123" s="79" t="s">
        <v>575</v>
      </c>
      <c r="E123" s="79"/>
      <c r="F123" s="89"/>
      <c r="G123" s="89" t="s">
        <v>942</v>
      </c>
      <c r="H123" s="80" t="s">
        <v>568</v>
      </c>
      <c r="I123" s="80" t="s">
        <v>1123</v>
      </c>
      <c r="J123" s="88">
        <f>IFERROR(INDEX(#REF!,(MATCH('Old Calc Tab'!C:C,#REF!,0))),0)</f>
        <v>0</v>
      </c>
      <c r="K123" s="88">
        <f>IFERROR(INDEX(#REF!,(MATCH('Old Calc Tab'!$C:$C,#REF!,0))),0)</f>
        <v>0</v>
      </c>
      <c r="L123" s="88"/>
      <c r="M123" s="88">
        <v>11898954.482999999</v>
      </c>
      <c r="N123" s="88">
        <f>IFERROR(INDEX(#REF!,(MATCH('Old Calc Tab'!$C:$C,#REF!,0))),0)</f>
        <v>0</v>
      </c>
      <c r="O123" s="88">
        <f t="shared" si="13"/>
        <v>0</v>
      </c>
      <c r="P123" s="88">
        <f t="shared" si="14"/>
        <v>11898954.482999999</v>
      </c>
      <c r="Q123" s="88"/>
      <c r="R123" s="88"/>
      <c r="S123" s="88"/>
      <c r="T123" s="88"/>
      <c r="U123" s="88"/>
      <c r="V123" s="88">
        <v>0</v>
      </c>
      <c r="W123" s="86">
        <v>0</v>
      </c>
      <c r="X123" s="86">
        <f t="shared" si="15"/>
        <v>11898954.482999999</v>
      </c>
      <c r="Y123" s="74">
        <f>IF(D123="Physician Group Practice",(X123/$AE$369)*'1. UC Assumptions'!$C$15,IF(OR(E123="Rural Hospital",E123="Hosp - State"),X123,(X123/$X$369)*'1. UC Assumptions'!$C$9))</f>
        <v>104979.2448604575</v>
      </c>
      <c r="Z123" s="74">
        <f t="shared" si="16"/>
        <v>0</v>
      </c>
      <c r="AA123" s="74">
        <f t="shared" si="17"/>
        <v>11793975.238139542</v>
      </c>
      <c r="AB123" s="85">
        <f t="shared" si="18"/>
        <v>0</v>
      </c>
      <c r="AC123" s="74">
        <f t="shared" si="19"/>
        <v>11793975.238139542</v>
      </c>
      <c r="AD123" s="74">
        <f t="shared" si="20"/>
        <v>104979.2448604575</v>
      </c>
      <c r="AE123" s="88">
        <v>5941345.8300000001</v>
      </c>
      <c r="AF123" s="88">
        <f>AE123*'1. UC Assumptions'!$C$23</f>
        <v>1960644.1238999998</v>
      </c>
      <c r="AG123" s="83">
        <f>IF((((X123-W123-AE123)*'1. UC Assumptions'!$C$23)+AF123)&gt;0,((X123-W123-AE123)*'1. UC Assumptions'!$C$23)+AF123,0)</f>
        <v>3926654.9793899991</v>
      </c>
      <c r="AH123" s="83">
        <f>IF(((X123-W123-AE123)*'1. UC Assumptions'!$C$23)&gt;0,(X123-W123-AE123)*'1. UC Assumptions'!$C$23,0)</f>
        <v>1966010.8554899995</v>
      </c>
      <c r="AI123" s="83">
        <f t="shared" si="21"/>
        <v>3926654.9793899991</v>
      </c>
      <c r="AJ123" s="83">
        <f>IF(H123="Bexar",(AD123/$AJ$1)*'1. UC Assumptions'!$E$42,0)</f>
        <v>0</v>
      </c>
      <c r="AK123" s="83">
        <f>IF(H123="Dallas",(AD123/$AK$1)*'1. UC Assumptions'!$F$42,0)</f>
        <v>0</v>
      </c>
      <c r="AL123" s="83">
        <f>IF(H123="El Paso",(AD123/$AL$1)*'1. UC Assumptions'!$G$42,0)</f>
        <v>0</v>
      </c>
      <c r="AM123" s="83">
        <f>IF(H123="Harris",(AD123/$AM$1)*'1. UC Assumptions'!$H$42,0)</f>
        <v>0</v>
      </c>
      <c r="AN123" s="83">
        <f>IF(H123="Hidalgo",(AD123/$AN$1)*'1. UC Assumptions'!$I$42,0)</f>
        <v>0</v>
      </c>
      <c r="AO123" s="83">
        <f>IF(H123="Jefferson",(AD123/$AO$1)*'1. UC Assumptions'!$J$42,0)</f>
        <v>0</v>
      </c>
      <c r="AP123" s="83">
        <f>IF(H123="Lubbock",(AD123/$AP$1)*'1. UC Assumptions'!$K$42,0)</f>
        <v>0</v>
      </c>
      <c r="AQ123" s="83">
        <f>IF(H123="MRSA Central",(AD123/$AQ$1)*'1. UC Assumptions'!$L$42,0)</f>
        <v>0</v>
      </c>
      <c r="AR123" s="83">
        <f>IF(H123="MRSA Northeast",(AD123/$AR$1)*'1. UC Assumptions'!$M$42,0)</f>
        <v>0</v>
      </c>
      <c r="AS123" s="83">
        <f>IF(H123="MRSA West",(AD123/$AS$1)*'1. UC Assumptions'!$N$42,0)</f>
        <v>0</v>
      </c>
      <c r="AT123" s="83">
        <f>IF(H123="Nueces",(AD123/$AT$1)*'1. UC Assumptions'!$O$42,0)</f>
        <v>0</v>
      </c>
      <c r="AU123" s="83">
        <f>IF(H123="Tarrant",(AD123/$AU$1)*'1. UC Assumptions'!$P$42,0)</f>
        <v>0</v>
      </c>
      <c r="AV123" s="83">
        <f>IF(H123="Travis",(AD123/$AV$1)*'1. UC Assumptions'!$Q$42,0)</f>
        <v>0</v>
      </c>
      <c r="AW123" s="83">
        <f>IF(H123="Bexar",(AC123/$AW$1)*'1. UC Assumptions'!$E$44,0)</f>
        <v>0</v>
      </c>
      <c r="AX123" s="83">
        <f>IF(H123="Dallas",(AC123/$AX$1)*'1. UC Assumptions'!$F$44,0)</f>
        <v>0</v>
      </c>
      <c r="AY123" s="83">
        <f>IF(H123="El Paso",(AC123/$AY$1)*'1. UC Assumptions'!$G$44,0)</f>
        <v>0</v>
      </c>
      <c r="AZ123" s="83">
        <f>IF(H123="Harris",(AC123/$AZ$1)*'1. UC Assumptions'!$H$44,0)</f>
        <v>0</v>
      </c>
      <c r="BA123" s="83">
        <f>IF(H123="Hidalgo",(AC123/$BA$1)*'1. UC Assumptions'!$I$44,0)</f>
        <v>0</v>
      </c>
      <c r="BB123" s="83">
        <f>IF(H123="Jefferson",(AC123/$BB$1)*'1. UC Assumptions'!$J$44,0)</f>
        <v>0</v>
      </c>
      <c r="BC123" s="83">
        <f>IF(H123="Lubbock",(AC123/$BC$1)*'1. UC Assumptions'!$K$44,0)</f>
        <v>0</v>
      </c>
      <c r="BD123" s="83">
        <f>IF(H123="MRSA Central",(AC123/$BD$1)*'1. UC Assumptions'!$L$44,0)</f>
        <v>0</v>
      </c>
      <c r="BE123" s="83">
        <f>IF(H123="MRSA Northeast",(AC123/$BE$1)*'1. UC Assumptions'!$M$44,0)</f>
        <v>0</v>
      </c>
      <c r="BF123" s="83">
        <f>IF(H123="MRSA West",(AC123/$BF$1)*'1. UC Assumptions'!$N$44,0)</f>
        <v>0</v>
      </c>
      <c r="BG123" s="83">
        <f>IF(H123="Nueces",(AC123/$BG$1)*'1. UC Assumptions'!$O$44,0)</f>
        <v>0</v>
      </c>
      <c r="BH123" s="83">
        <f>IF(H123="Tarrant",(AC123/$BH$1)*'1. UC Assumptions'!$P$44,0)</f>
        <v>0</v>
      </c>
      <c r="BI123" s="83">
        <f>IF(H123="Travis",(AC123/$BI$1)*'1. UC Assumptions'!$Q$44,0)</f>
        <v>0</v>
      </c>
      <c r="BJ123" s="83">
        <f t="shared" si="22"/>
        <v>0</v>
      </c>
      <c r="BK123" s="83">
        <f t="shared" si="23"/>
        <v>0</v>
      </c>
      <c r="BL123" s="83">
        <f t="shared" si="24"/>
        <v>104979.2448604575</v>
      </c>
      <c r="BM123" s="82">
        <f t="shared" si="25"/>
        <v>-5836366.5851395428</v>
      </c>
      <c r="BN123" s="82">
        <f>ROUNDDOWN(BM123*'1. UC Assumptions'!$C$23,2)</f>
        <v>-1926000.97</v>
      </c>
      <c r="BO123" s="82"/>
      <c r="BP123" s="72"/>
      <c r="BQ123" s="64"/>
      <c r="BR123" s="64"/>
    </row>
    <row r="124" spans="1:70">
      <c r="A124" s="89" t="s">
        <v>56</v>
      </c>
      <c r="B124" s="89" t="s">
        <v>57</v>
      </c>
      <c r="C124" s="80" t="s">
        <v>57</v>
      </c>
      <c r="D124" s="79" t="s">
        <v>594</v>
      </c>
      <c r="E124" s="79" t="s">
        <v>1322</v>
      </c>
      <c r="F124" s="89"/>
      <c r="G124" s="89" t="s">
        <v>855</v>
      </c>
      <c r="H124" s="80" t="s">
        <v>1239</v>
      </c>
      <c r="I124" s="80" t="s">
        <v>1118</v>
      </c>
      <c r="J124" s="88">
        <f>IFERROR(INDEX(#REF!,(MATCH('Old Calc Tab'!C:C,#REF!,0))),0)</f>
        <v>0</v>
      </c>
      <c r="K124" s="88">
        <f>IFERROR(INDEX(#REF!,(MATCH('Old Calc Tab'!$C:$C,#REF!,0))),0)</f>
        <v>0</v>
      </c>
      <c r="L124" s="88"/>
      <c r="M124" s="88">
        <v>794661.75</v>
      </c>
      <c r="N124" s="88">
        <f>IFERROR(INDEX(#REF!,(MATCH('Old Calc Tab'!$C:$C,#REF!,0))),0)</f>
        <v>0</v>
      </c>
      <c r="O124" s="88">
        <f t="shared" si="13"/>
        <v>0</v>
      </c>
      <c r="P124" s="88">
        <f t="shared" si="14"/>
        <v>794661.75</v>
      </c>
      <c r="Q124" s="88"/>
      <c r="R124" s="88"/>
      <c r="S124" s="88"/>
      <c r="T124" s="88"/>
      <c r="U124" s="88"/>
      <c r="V124" s="88">
        <v>0</v>
      </c>
      <c r="W124" s="86">
        <v>0</v>
      </c>
      <c r="X124" s="86">
        <f t="shared" si="15"/>
        <v>794661.75</v>
      </c>
      <c r="Y124" s="74">
        <f>IF(D124="Physician Group Practice",(X124/$AE$369)*'1. UC Assumptions'!$C$15,IF(OR(E124="Rural Hospital",E124="Hosp - State"),X124,(X124/$X$369)*'1. UC Assumptions'!$C$9))</f>
        <v>794661.75</v>
      </c>
      <c r="Z124" s="74">
        <f t="shared" si="16"/>
        <v>0</v>
      </c>
      <c r="AA124" s="74">
        <f t="shared" si="17"/>
        <v>0</v>
      </c>
      <c r="AB124" s="85">
        <f t="shared" si="18"/>
        <v>0</v>
      </c>
      <c r="AC124" s="74">
        <f t="shared" si="19"/>
        <v>0</v>
      </c>
      <c r="AD124" s="74">
        <f t="shared" si="20"/>
        <v>794661.75</v>
      </c>
      <c r="AE124" s="88">
        <v>230138.77</v>
      </c>
      <c r="AF124" s="88">
        <f>AE124*'1. UC Assumptions'!$C$23</f>
        <v>75945.794099999985</v>
      </c>
      <c r="AG124" s="83">
        <f>IF((((X124-W124-AE124)*'1. UC Assumptions'!$C$23)+AF124)&gt;0,((X124-W124-AE124)*'1. UC Assumptions'!$C$23)+AF124,0)</f>
        <v>262238.37749999994</v>
      </c>
      <c r="AH124" s="83">
        <f>IF(((X124-W124-AE124)*'1. UC Assumptions'!$C$23)&gt;0,(X124-W124-AE124)*'1. UC Assumptions'!$C$23,0)</f>
        <v>186292.58339999997</v>
      </c>
      <c r="AI124" s="83">
        <f t="shared" si="21"/>
        <v>262238.37749999994</v>
      </c>
      <c r="AJ124" s="83">
        <f>IF(H124="Bexar",(AD124/$AJ$1)*'1. UC Assumptions'!$E$42,0)</f>
        <v>0</v>
      </c>
      <c r="AK124" s="83">
        <f>IF(H124="Dallas",(AD124/$AK$1)*'1. UC Assumptions'!$F$42,0)</f>
        <v>0</v>
      </c>
      <c r="AL124" s="83">
        <f>IF(H124="El Paso",(AD124/$AL$1)*'1. UC Assumptions'!$G$42,0)</f>
        <v>0</v>
      </c>
      <c r="AM124" s="83">
        <f>IF(H124="Harris",(AD124/$AM$1)*'1. UC Assumptions'!$H$42,0)</f>
        <v>0</v>
      </c>
      <c r="AN124" s="83">
        <f>IF(H124="Hidalgo",(AD124/$AN$1)*'1. UC Assumptions'!$I$42,0)</f>
        <v>0</v>
      </c>
      <c r="AO124" s="83">
        <f>IF(H124="Jefferson",(AD124/$AO$1)*'1. UC Assumptions'!$J$42,0)</f>
        <v>0</v>
      </c>
      <c r="AP124" s="83">
        <f>IF(H124="Lubbock",(AD124/$AP$1)*'1. UC Assumptions'!$K$42,0)</f>
        <v>0</v>
      </c>
      <c r="AQ124" s="83">
        <f>IF(H124="MRSA Central",(AD124/$AQ$1)*'1. UC Assumptions'!$L$42,0)</f>
        <v>0</v>
      </c>
      <c r="AR124" s="83">
        <f>IF(H124="MRSA Northeast",(AD124/$AR$1)*'1. UC Assumptions'!$M$42,0)</f>
        <v>0</v>
      </c>
      <c r="AS124" s="83">
        <f>IF(H124="MRSA West",(AD124/$AS$1)*'1. UC Assumptions'!$N$42,0)</f>
        <v>0</v>
      </c>
      <c r="AT124" s="83">
        <f>IF(H124="Nueces",(AD124/$AT$1)*'1. UC Assumptions'!$O$42,0)</f>
        <v>0</v>
      </c>
      <c r="AU124" s="83">
        <f>IF(H124="Tarrant",(AD124/$AU$1)*'1. UC Assumptions'!$P$42,0)</f>
        <v>0</v>
      </c>
      <c r="AV124" s="83">
        <f>IF(H124="Travis",(AD124/$AV$1)*'1. UC Assumptions'!$Q$42,0)</f>
        <v>0</v>
      </c>
      <c r="AW124" s="83">
        <f>IF(H124="Bexar",(AC124/$AW$1)*'1. UC Assumptions'!$E$44,0)</f>
        <v>0</v>
      </c>
      <c r="AX124" s="83">
        <f>IF(H124="Dallas",(AC124/$AX$1)*'1. UC Assumptions'!$F$44,0)</f>
        <v>0</v>
      </c>
      <c r="AY124" s="83">
        <f>IF(H124="El Paso",(AC124/$AY$1)*'1. UC Assumptions'!$G$44,0)</f>
        <v>0</v>
      </c>
      <c r="AZ124" s="83">
        <f>IF(H124="Harris",(AC124/$AZ$1)*'1. UC Assumptions'!$H$44,0)</f>
        <v>0</v>
      </c>
      <c r="BA124" s="83">
        <f>IF(H124="Hidalgo",(AC124/$BA$1)*'1. UC Assumptions'!$I$44,0)</f>
        <v>0</v>
      </c>
      <c r="BB124" s="83">
        <f>IF(H124="Jefferson",(AC124/$BB$1)*'1. UC Assumptions'!$J$44,0)</f>
        <v>0</v>
      </c>
      <c r="BC124" s="83">
        <f>IF(H124="Lubbock",(AC124/$BC$1)*'1. UC Assumptions'!$K$44,0)</f>
        <v>0</v>
      </c>
      <c r="BD124" s="83">
        <f>IF(H124="MRSA Central",(AC124/$BD$1)*'1. UC Assumptions'!$L$44,0)</f>
        <v>0</v>
      </c>
      <c r="BE124" s="83">
        <f>IF(H124="MRSA Northeast",(AC124/$BE$1)*'1. UC Assumptions'!$M$44,0)</f>
        <v>0</v>
      </c>
      <c r="BF124" s="83">
        <f>IF(H124="MRSA West",(AC124/$BF$1)*'1. UC Assumptions'!$N$44,0)</f>
        <v>0</v>
      </c>
      <c r="BG124" s="83">
        <f>IF(H124="Nueces",(AC124/$BG$1)*'1. UC Assumptions'!$O$44,0)</f>
        <v>0</v>
      </c>
      <c r="BH124" s="83">
        <f>IF(H124="Tarrant",(AC124/$BH$1)*'1. UC Assumptions'!$P$44,0)</f>
        <v>0</v>
      </c>
      <c r="BI124" s="83">
        <f>IF(H124="Travis",(AC124/$BI$1)*'1. UC Assumptions'!$Q$44,0)</f>
        <v>0</v>
      </c>
      <c r="BJ124" s="83">
        <f t="shared" si="22"/>
        <v>0</v>
      </c>
      <c r="BK124" s="83">
        <f t="shared" si="23"/>
        <v>0</v>
      </c>
      <c r="BL124" s="83">
        <f t="shared" si="24"/>
        <v>794661.75</v>
      </c>
      <c r="BM124" s="82">
        <f t="shared" si="25"/>
        <v>564522.98</v>
      </c>
      <c r="BN124" s="82">
        <f>ROUNDDOWN(BM124*'1. UC Assumptions'!$C$23,2)</f>
        <v>186292.58</v>
      </c>
      <c r="BO124" s="82"/>
      <c r="BP124" s="72"/>
      <c r="BQ124" s="64"/>
      <c r="BR124" s="64"/>
    </row>
    <row r="125" spans="1:70">
      <c r="A125" s="89" t="s">
        <v>100</v>
      </c>
      <c r="B125" s="80" t="s">
        <v>101</v>
      </c>
      <c r="C125" s="80" t="s">
        <v>101</v>
      </c>
      <c r="D125" s="79" t="s">
        <v>575</v>
      </c>
      <c r="E125" s="79"/>
      <c r="F125" s="89"/>
      <c r="G125" s="89" t="s">
        <v>99</v>
      </c>
      <c r="H125" s="80" t="s">
        <v>1239</v>
      </c>
      <c r="I125" s="80" t="s">
        <v>1239</v>
      </c>
      <c r="J125" s="88">
        <f>IFERROR(INDEX(#REF!,(MATCH('Old Calc Tab'!C:C,#REF!,0))),0)</f>
        <v>0</v>
      </c>
      <c r="K125" s="88">
        <f>IFERROR(INDEX(#REF!,(MATCH('Old Calc Tab'!$C:$C,#REF!,0))),0)</f>
        <v>0</v>
      </c>
      <c r="L125" s="88"/>
      <c r="M125" s="88">
        <v>11639300.75</v>
      </c>
      <c r="N125" s="88">
        <f>IFERROR(INDEX(#REF!,(MATCH('Old Calc Tab'!$C:$C,#REF!,0))),0)</f>
        <v>0</v>
      </c>
      <c r="O125" s="88">
        <f t="shared" si="13"/>
        <v>0</v>
      </c>
      <c r="P125" s="88">
        <f t="shared" si="14"/>
        <v>11639300.75</v>
      </c>
      <c r="Q125" s="88"/>
      <c r="R125" s="88"/>
      <c r="S125" s="88"/>
      <c r="T125" s="88"/>
      <c r="U125" s="88"/>
      <c r="V125" s="88">
        <v>305042</v>
      </c>
      <c r="W125" s="86">
        <v>0</v>
      </c>
      <c r="X125" s="86">
        <f t="shared" si="15"/>
        <v>11944342.75</v>
      </c>
      <c r="Y125" s="74">
        <f>IF(D125="Physician Group Practice",(X125/$AE$369)*'1. UC Assumptions'!$C$15,IF(OR(E125="Rural Hospital",E125="Hosp - State"),X125,(X125/$X$369)*'1. UC Assumptions'!$C$9))</f>
        <v>105379.68558842166</v>
      </c>
      <c r="Z125" s="74">
        <f t="shared" si="16"/>
        <v>0</v>
      </c>
      <c r="AA125" s="74">
        <f t="shared" si="17"/>
        <v>11838963.064411579</v>
      </c>
      <c r="AB125" s="85">
        <f t="shared" si="18"/>
        <v>0</v>
      </c>
      <c r="AC125" s="74">
        <f t="shared" si="19"/>
        <v>11838963.064411579</v>
      </c>
      <c r="AD125" s="74">
        <f t="shared" si="20"/>
        <v>105379.68558842166</v>
      </c>
      <c r="AE125" s="88">
        <v>7214791.6200000001</v>
      </c>
      <c r="AF125" s="88">
        <f>AE125*'1. UC Assumptions'!$C$23</f>
        <v>2380881.2345999996</v>
      </c>
      <c r="AG125" s="83">
        <f>IF((((X125-W125-AE125)*'1. UC Assumptions'!$C$23)+AF125)&gt;0,((X125-W125-AE125)*'1. UC Assumptions'!$C$23)+AF125,0)</f>
        <v>3941633.1074999995</v>
      </c>
      <c r="AH125" s="83">
        <f>IF(((X125-W125-AE125)*'1. UC Assumptions'!$C$23)&gt;0,(X125-W125-AE125)*'1. UC Assumptions'!$C$23,0)</f>
        <v>1560751.8728999998</v>
      </c>
      <c r="AI125" s="83">
        <f t="shared" si="21"/>
        <v>3941633.1074999995</v>
      </c>
      <c r="AJ125" s="83">
        <f>IF(H125="Bexar",(AD125/$AJ$1)*'1. UC Assumptions'!$E$42,0)</f>
        <v>0</v>
      </c>
      <c r="AK125" s="83">
        <f>IF(H125="Dallas",(AD125/$AK$1)*'1. UC Assumptions'!$F$42,0)</f>
        <v>0</v>
      </c>
      <c r="AL125" s="83">
        <f>IF(H125="El Paso",(AD125/$AL$1)*'1. UC Assumptions'!$G$42,0)</f>
        <v>0</v>
      </c>
      <c r="AM125" s="83">
        <f>IF(H125="Harris",(AD125/$AM$1)*'1. UC Assumptions'!$H$42,0)</f>
        <v>0</v>
      </c>
      <c r="AN125" s="83">
        <f>IF(H125="Hidalgo",(AD125/$AN$1)*'1. UC Assumptions'!$I$42,0)</f>
        <v>0</v>
      </c>
      <c r="AO125" s="83">
        <f>IF(H125="Jefferson",(AD125/$AO$1)*'1. UC Assumptions'!$J$42,0)</f>
        <v>0</v>
      </c>
      <c r="AP125" s="83">
        <f>IF(H125="Lubbock",(AD125/$AP$1)*'1. UC Assumptions'!$K$42,0)</f>
        <v>0</v>
      </c>
      <c r="AQ125" s="83">
        <f>IF(H125="MRSA Central",(AD125/$AQ$1)*'1. UC Assumptions'!$L$42,0)</f>
        <v>0</v>
      </c>
      <c r="AR125" s="83">
        <f>IF(H125="MRSA Northeast",(AD125/$AR$1)*'1. UC Assumptions'!$M$42,0)</f>
        <v>0</v>
      </c>
      <c r="AS125" s="83">
        <f>IF(H125="MRSA West",(AD125/$AS$1)*'1. UC Assumptions'!$N$42,0)</f>
        <v>0</v>
      </c>
      <c r="AT125" s="83">
        <f>IF(H125="Nueces",(AD125/$AT$1)*'1. UC Assumptions'!$O$42,0)</f>
        <v>0</v>
      </c>
      <c r="AU125" s="83">
        <f>IF(H125="Tarrant",(AD125/$AU$1)*'1. UC Assumptions'!$P$42,0)</f>
        <v>0</v>
      </c>
      <c r="AV125" s="83">
        <f>IF(H125="Travis",(AD125/$AV$1)*'1. UC Assumptions'!$Q$42,0)</f>
        <v>0</v>
      </c>
      <c r="AW125" s="83">
        <f>IF(H125="Bexar",(AC125/$AW$1)*'1. UC Assumptions'!$E$44,0)</f>
        <v>0</v>
      </c>
      <c r="AX125" s="83">
        <f>IF(H125="Dallas",(AC125/$AX$1)*'1. UC Assumptions'!$F$44,0)</f>
        <v>0</v>
      </c>
      <c r="AY125" s="83">
        <f>IF(H125="El Paso",(AC125/$AY$1)*'1. UC Assumptions'!$G$44,0)</f>
        <v>0</v>
      </c>
      <c r="AZ125" s="83">
        <f>IF(H125="Harris",(AC125/$AZ$1)*'1. UC Assumptions'!$H$44,0)</f>
        <v>0</v>
      </c>
      <c r="BA125" s="83">
        <f>IF(H125="Hidalgo",(AC125/$BA$1)*'1. UC Assumptions'!$I$44,0)</f>
        <v>0</v>
      </c>
      <c r="BB125" s="83">
        <f>IF(H125="Jefferson",(AC125/$BB$1)*'1. UC Assumptions'!$J$44,0)</f>
        <v>0</v>
      </c>
      <c r="BC125" s="83">
        <f>IF(H125="Lubbock",(AC125/$BC$1)*'1. UC Assumptions'!$K$44,0)</f>
        <v>0</v>
      </c>
      <c r="BD125" s="83">
        <f>IF(H125="MRSA Central",(AC125/$BD$1)*'1. UC Assumptions'!$L$44,0)</f>
        <v>0</v>
      </c>
      <c r="BE125" s="83">
        <f>IF(H125="MRSA Northeast",(AC125/$BE$1)*'1. UC Assumptions'!$M$44,0)</f>
        <v>0</v>
      </c>
      <c r="BF125" s="83">
        <f>IF(H125="MRSA West",(AC125/$BF$1)*'1. UC Assumptions'!$N$44,0)</f>
        <v>0</v>
      </c>
      <c r="BG125" s="83">
        <f>IF(H125="Nueces",(AC125/$BG$1)*'1. UC Assumptions'!$O$44,0)</f>
        <v>0</v>
      </c>
      <c r="BH125" s="83">
        <f>IF(H125="Tarrant",(AC125/$BH$1)*'1. UC Assumptions'!$P$44,0)</f>
        <v>0</v>
      </c>
      <c r="BI125" s="83">
        <f>IF(H125="Travis",(AC125/$BI$1)*'1. UC Assumptions'!$Q$44,0)</f>
        <v>0</v>
      </c>
      <c r="BJ125" s="83">
        <f t="shared" si="22"/>
        <v>0</v>
      </c>
      <c r="BK125" s="83">
        <f t="shared" si="23"/>
        <v>0</v>
      </c>
      <c r="BL125" s="83">
        <f t="shared" si="24"/>
        <v>105379.68558842166</v>
      </c>
      <c r="BM125" s="82">
        <f t="shared" si="25"/>
        <v>-7109411.9344115788</v>
      </c>
      <c r="BN125" s="82">
        <f>ROUNDDOWN(BM125*'1. UC Assumptions'!$C$23,2)</f>
        <v>-2346105.9300000002</v>
      </c>
      <c r="BO125" s="82"/>
      <c r="BP125" s="72"/>
      <c r="BQ125" s="64"/>
      <c r="BR125" s="64"/>
    </row>
    <row r="126" spans="1:70">
      <c r="A126" s="89" t="s">
        <v>167</v>
      </c>
      <c r="B126" s="80" t="s">
        <v>168</v>
      </c>
      <c r="C126" s="80" t="s">
        <v>168</v>
      </c>
      <c r="D126" s="79" t="s">
        <v>575</v>
      </c>
      <c r="E126" s="79" t="s">
        <v>1322</v>
      </c>
      <c r="F126" s="89"/>
      <c r="G126" s="89" t="s">
        <v>742</v>
      </c>
      <c r="H126" s="80" t="s">
        <v>1239</v>
      </c>
      <c r="I126" s="80" t="s">
        <v>1154</v>
      </c>
      <c r="J126" s="88">
        <f>IFERROR(INDEX(#REF!,(MATCH('Old Calc Tab'!C:C,#REF!,0))),0)</f>
        <v>0</v>
      </c>
      <c r="K126" s="88">
        <f>IFERROR(INDEX(#REF!,(MATCH('Old Calc Tab'!$C:$C,#REF!,0))),0)</f>
        <v>0</v>
      </c>
      <c r="L126" s="88"/>
      <c r="M126" s="88">
        <v>1603839.9000000001</v>
      </c>
      <c r="N126" s="88">
        <f>IFERROR(INDEX(#REF!,(MATCH('Old Calc Tab'!$C:$C,#REF!,0))),0)</f>
        <v>0</v>
      </c>
      <c r="O126" s="88">
        <f t="shared" si="13"/>
        <v>0</v>
      </c>
      <c r="P126" s="88">
        <f t="shared" si="14"/>
        <v>1603839.9000000001</v>
      </c>
      <c r="Q126" s="88"/>
      <c r="R126" s="88"/>
      <c r="S126" s="88"/>
      <c r="T126" s="88"/>
      <c r="U126" s="88"/>
      <c r="V126" s="88">
        <v>0</v>
      </c>
      <c r="W126" s="86">
        <v>0</v>
      </c>
      <c r="X126" s="86">
        <f t="shared" si="15"/>
        <v>1603839.9000000001</v>
      </c>
      <c r="Y126" s="74">
        <f>IF(D126="Physician Group Practice",(X126/$AE$369)*'1. UC Assumptions'!$C$15,IF(OR(E126="Rural Hospital",E126="Hosp - State"),X126,(X126/$X$369)*'1. UC Assumptions'!$C$9))</f>
        <v>1603839.9000000001</v>
      </c>
      <c r="Z126" s="74">
        <f t="shared" si="16"/>
        <v>0</v>
      </c>
      <c r="AA126" s="74">
        <f t="shared" si="17"/>
        <v>0</v>
      </c>
      <c r="AB126" s="85">
        <f t="shared" si="18"/>
        <v>0</v>
      </c>
      <c r="AC126" s="74">
        <f t="shared" si="19"/>
        <v>0</v>
      </c>
      <c r="AD126" s="74">
        <f t="shared" si="20"/>
        <v>1603839.9000000001</v>
      </c>
      <c r="AE126" s="88">
        <v>1098052.1200000001</v>
      </c>
      <c r="AF126" s="88">
        <f>AE126*'1. UC Assumptions'!$C$23</f>
        <v>362357.19959999999</v>
      </c>
      <c r="AG126" s="83">
        <f>IF((((X126-W126-AE126)*'1. UC Assumptions'!$C$23)+AF126)&gt;0,((X126-W126-AE126)*'1. UC Assumptions'!$C$23)+AF126,0)</f>
        <v>529267.16700000002</v>
      </c>
      <c r="AH126" s="83">
        <f>IF(((X126-W126-AE126)*'1. UC Assumptions'!$C$23)&gt;0,(X126-W126-AE126)*'1. UC Assumptions'!$C$23,0)</f>
        <v>166909.96739999999</v>
      </c>
      <c r="AI126" s="83">
        <f t="shared" si="21"/>
        <v>529267.16700000002</v>
      </c>
      <c r="AJ126" s="83">
        <f>IF(H126="Bexar",(AD126/$AJ$1)*'1. UC Assumptions'!$E$42,0)</f>
        <v>0</v>
      </c>
      <c r="AK126" s="83">
        <f>IF(H126="Dallas",(AD126/$AK$1)*'1. UC Assumptions'!$F$42,0)</f>
        <v>0</v>
      </c>
      <c r="AL126" s="83">
        <f>IF(H126="El Paso",(AD126/$AL$1)*'1. UC Assumptions'!$G$42,0)</f>
        <v>0</v>
      </c>
      <c r="AM126" s="83">
        <f>IF(H126="Harris",(AD126/$AM$1)*'1. UC Assumptions'!$H$42,0)</f>
        <v>0</v>
      </c>
      <c r="AN126" s="83">
        <f>IF(H126="Hidalgo",(AD126/$AN$1)*'1. UC Assumptions'!$I$42,0)</f>
        <v>0</v>
      </c>
      <c r="AO126" s="83">
        <f>IF(H126="Jefferson",(AD126/$AO$1)*'1. UC Assumptions'!$J$42,0)</f>
        <v>0</v>
      </c>
      <c r="AP126" s="83">
        <f>IF(H126="Lubbock",(AD126/$AP$1)*'1. UC Assumptions'!$K$42,0)</f>
        <v>0</v>
      </c>
      <c r="AQ126" s="83">
        <f>IF(H126="MRSA Central",(AD126/$AQ$1)*'1. UC Assumptions'!$L$42,0)</f>
        <v>0</v>
      </c>
      <c r="AR126" s="83">
        <f>IF(H126="MRSA Northeast",(AD126/$AR$1)*'1. UC Assumptions'!$M$42,0)</f>
        <v>0</v>
      </c>
      <c r="AS126" s="83">
        <f>IF(H126="MRSA West",(AD126/$AS$1)*'1. UC Assumptions'!$N$42,0)</f>
        <v>0</v>
      </c>
      <c r="AT126" s="83">
        <f>IF(H126="Nueces",(AD126/$AT$1)*'1. UC Assumptions'!$O$42,0)</f>
        <v>0</v>
      </c>
      <c r="AU126" s="83">
        <f>IF(H126="Tarrant",(AD126/$AU$1)*'1. UC Assumptions'!$P$42,0)</f>
        <v>0</v>
      </c>
      <c r="AV126" s="83">
        <f>IF(H126="Travis",(AD126/$AV$1)*'1. UC Assumptions'!$Q$42,0)</f>
        <v>0</v>
      </c>
      <c r="AW126" s="83">
        <f>IF(H126="Bexar",(AC126/$AW$1)*'1. UC Assumptions'!$E$44,0)</f>
        <v>0</v>
      </c>
      <c r="AX126" s="83">
        <f>IF(H126="Dallas",(AC126/$AX$1)*'1. UC Assumptions'!$F$44,0)</f>
        <v>0</v>
      </c>
      <c r="AY126" s="83">
        <f>IF(H126="El Paso",(AC126/$AY$1)*'1. UC Assumptions'!$G$44,0)</f>
        <v>0</v>
      </c>
      <c r="AZ126" s="83">
        <f>IF(H126="Harris",(AC126/$AZ$1)*'1. UC Assumptions'!$H$44,0)</f>
        <v>0</v>
      </c>
      <c r="BA126" s="83">
        <f>IF(H126="Hidalgo",(AC126/$BA$1)*'1. UC Assumptions'!$I$44,0)</f>
        <v>0</v>
      </c>
      <c r="BB126" s="83">
        <f>IF(H126="Jefferson",(AC126/$BB$1)*'1. UC Assumptions'!$J$44,0)</f>
        <v>0</v>
      </c>
      <c r="BC126" s="83">
        <f>IF(H126="Lubbock",(AC126/$BC$1)*'1. UC Assumptions'!$K$44,0)</f>
        <v>0</v>
      </c>
      <c r="BD126" s="83">
        <f>IF(H126="MRSA Central",(AC126/$BD$1)*'1. UC Assumptions'!$L$44,0)</f>
        <v>0</v>
      </c>
      <c r="BE126" s="83">
        <f>IF(H126="MRSA Northeast",(AC126/$BE$1)*'1. UC Assumptions'!$M$44,0)</f>
        <v>0</v>
      </c>
      <c r="BF126" s="83">
        <f>IF(H126="MRSA West",(AC126/$BF$1)*'1. UC Assumptions'!$N$44,0)</f>
        <v>0</v>
      </c>
      <c r="BG126" s="83">
        <f>IF(H126="Nueces",(AC126/$BG$1)*'1. UC Assumptions'!$O$44,0)</f>
        <v>0</v>
      </c>
      <c r="BH126" s="83">
        <f>IF(H126="Tarrant",(AC126/$BH$1)*'1. UC Assumptions'!$P$44,0)</f>
        <v>0</v>
      </c>
      <c r="BI126" s="83">
        <f>IF(H126="Travis",(AC126/$BI$1)*'1. UC Assumptions'!$Q$44,0)</f>
        <v>0</v>
      </c>
      <c r="BJ126" s="83">
        <f t="shared" si="22"/>
        <v>0</v>
      </c>
      <c r="BK126" s="83">
        <f t="shared" si="23"/>
        <v>0</v>
      </c>
      <c r="BL126" s="83">
        <f t="shared" si="24"/>
        <v>1603839.9000000001</v>
      </c>
      <c r="BM126" s="82">
        <f t="shared" si="25"/>
        <v>505787.78</v>
      </c>
      <c r="BN126" s="82">
        <f>ROUNDDOWN(BM126*'1. UC Assumptions'!$C$23,2)</f>
        <v>166909.96</v>
      </c>
      <c r="BO126" s="82"/>
      <c r="BP126" s="72"/>
      <c r="BQ126" s="64"/>
      <c r="BR126" s="64"/>
    </row>
    <row r="127" spans="1:70">
      <c r="A127" s="89" t="s">
        <v>179</v>
      </c>
      <c r="B127" s="80" t="s">
        <v>180</v>
      </c>
      <c r="C127" s="80" t="s">
        <v>180</v>
      </c>
      <c r="D127" s="79" t="s">
        <v>575</v>
      </c>
      <c r="E127" s="79" t="s">
        <v>1322</v>
      </c>
      <c r="F127" s="89"/>
      <c r="G127" s="89" t="s">
        <v>178</v>
      </c>
      <c r="H127" s="80" t="s">
        <v>1239</v>
      </c>
      <c r="I127" s="80" t="s">
        <v>1174</v>
      </c>
      <c r="J127" s="88">
        <f>IFERROR(INDEX(#REF!,(MATCH('Old Calc Tab'!C:C,#REF!,0))),0)</f>
        <v>0</v>
      </c>
      <c r="K127" s="88">
        <f>IFERROR(INDEX(#REF!,(MATCH('Old Calc Tab'!$C:$C,#REF!,0))),0)</f>
        <v>0</v>
      </c>
      <c r="L127" s="88"/>
      <c r="M127" s="88">
        <v>3783658</v>
      </c>
      <c r="N127" s="88">
        <f>IFERROR(INDEX(#REF!,(MATCH('Old Calc Tab'!$C:$C,#REF!,0))),0)</f>
        <v>0</v>
      </c>
      <c r="O127" s="88">
        <f t="shared" si="13"/>
        <v>0</v>
      </c>
      <c r="P127" s="88">
        <f t="shared" si="14"/>
        <v>3783658</v>
      </c>
      <c r="Q127" s="88"/>
      <c r="R127" s="88"/>
      <c r="S127" s="88"/>
      <c r="T127" s="88"/>
      <c r="U127" s="88"/>
      <c r="V127" s="88">
        <v>0</v>
      </c>
      <c r="W127" s="86">
        <v>0</v>
      </c>
      <c r="X127" s="86">
        <f t="shared" si="15"/>
        <v>3783658</v>
      </c>
      <c r="Y127" s="74">
        <f>IF(D127="Physician Group Practice",(X127/$AE$369)*'1. UC Assumptions'!$C$15,IF(OR(E127="Rural Hospital",E127="Hosp - State"),X127,(X127/$X$369)*'1. UC Assumptions'!$C$9))</f>
        <v>3783658</v>
      </c>
      <c r="Z127" s="74">
        <f t="shared" si="16"/>
        <v>0</v>
      </c>
      <c r="AA127" s="74">
        <f t="shared" si="17"/>
        <v>0</v>
      </c>
      <c r="AB127" s="85">
        <f t="shared" si="18"/>
        <v>0</v>
      </c>
      <c r="AC127" s="74">
        <f t="shared" si="19"/>
        <v>0</v>
      </c>
      <c r="AD127" s="74">
        <f t="shared" si="20"/>
        <v>3783658</v>
      </c>
      <c r="AE127" s="88">
        <v>561057.51</v>
      </c>
      <c r="AF127" s="88">
        <f>AE127*'1. UC Assumptions'!$C$23</f>
        <v>185148.97829999999</v>
      </c>
      <c r="AG127" s="83">
        <f>IF((((X127-W127-AE127)*'1. UC Assumptions'!$C$23)+AF127)&gt;0,((X127-W127-AE127)*'1. UC Assumptions'!$C$23)+AF127,0)</f>
        <v>1248607.1400000001</v>
      </c>
      <c r="AH127" s="83"/>
      <c r="AI127" s="83">
        <f t="shared" si="21"/>
        <v>185148.97829999999</v>
      </c>
      <c r="AJ127" s="83">
        <f>IF(H127="Bexar",(AD127/$AJ$1)*'1. UC Assumptions'!$E$42,0)</f>
        <v>0</v>
      </c>
      <c r="AK127" s="83">
        <f>IF(H127="Dallas",(AD127/$AK$1)*'1. UC Assumptions'!$F$42,0)</f>
        <v>0</v>
      </c>
      <c r="AL127" s="83">
        <f>IF(H127="El Paso",(AD127/$AL$1)*'1. UC Assumptions'!$G$42,0)</f>
        <v>0</v>
      </c>
      <c r="AM127" s="83">
        <f>IF(H127="Harris",(AD127/$AM$1)*'1. UC Assumptions'!$H$42,0)</f>
        <v>0</v>
      </c>
      <c r="AN127" s="83">
        <f>IF(H127="Hidalgo",(AD127/$AN$1)*'1. UC Assumptions'!$I$42,0)</f>
        <v>0</v>
      </c>
      <c r="AO127" s="83">
        <f>IF(H127="Jefferson",(AD127/$AO$1)*'1. UC Assumptions'!$J$42,0)</f>
        <v>0</v>
      </c>
      <c r="AP127" s="83">
        <f>IF(H127="Lubbock",(AD127/$AP$1)*'1. UC Assumptions'!$K$42,0)</f>
        <v>0</v>
      </c>
      <c r="AQ127" s="83">
        <f>IF(H127="MRSA Central",(AD127/$AQ$1)*'1. UC Assumptions'!$L$42,0)</f>
        <v>0</v>
      </c>
      <c r="AR127" s="83">
        <f>IF(H127="MRSA Northeast",(AD127/$AR$1)*'1. UC Assumptions'!$M$42,0)</f>
        <v>0</v>
      </c>
      <c r="AS127" s="83">
        <f>IF(H127="MRSA West",(AD127/$AS$1)*'1. UC Assumptions'!$N$42,0)</f>
        <v>0</v>
      </c>
      <c r="AT127" s="83">
        <f>IF(H127="Nueces",(AD127/$AT$1)*'1. UC Assumptions'!$O$42,0)</f>
        <v>0</v>
      </c>
      <c r="AU127" s="83">
        <f>IF(H127="Tarrant",(AD127/$AU$1)*'1. UC Assumptions'!$P$42,0)</f>
        <v>0</v>
      </c>
      <c r="AV127" s="83">
        <f>IF(H127="Travis",(AD127/$AV$1)*'1. UC Assumptions'!$Q$42,0)</f>
        <v>0</v>
      </c>
      <c r="AW127" s="83">
        <f>IF(H127="Bexar",(AC127/$AW$1)*'1. UC Assumptions'!$E$44,0)</f>
        <v>0</v>
      </c>
      <c r="AX127" s="83">
        <f>IF(H127="Dallas",(AC127/$AX$1)*'1. UC Assumptions'!$F$44,0)</f>
        <v>0</v>
      </c>
      <c r="AY127" s="83">
        <f>IF(H127="El Paso",(AC127/$AY$1)*'1. UC Assumptions'!$G$44,0)</f>
        <v>0</v>
      </c>
      <c r="AZ127" s="83">
        <f>IF(H127="Harris",(AC127/$AZ$1)*'1. UC Assumptions'!$H$44,0)</f>
        <v>0</v>
      </c>
      <c r="BA127" s="83">
        <f>IF(H127="Hidalgo",(AC127/$BA$1)*'1. UC Assumptions'!$I$44,0)</f>
        <v>0</v>
      </c>
      <c r="BB127" s="83">
        <f>IF(H127="Jefferson",(AC127/$BB$1)*'1. UC Assumptions'!$J$44,0)</f>
        <v>0</v>
      </c>
      <c r="BC127" s="83">
        <f>IF(H127="Lubbock",(AC127/$BC$1)*'1. UC Assumptions'!$K$44,0)</f>
        <v>0</v>
      </c>
      <c r="BD127" s="83">
        <f>IF(H127="MRSA Central",(AC127/$BD$1)*'1. UC Assumptions'!$L$44,0)</f>
        <v>0</v>
      </c>
      <c r="BE127" s="83">
        <f>IF(H127="MRSA Northeast",(AC127/$BE$1)*'1. UC Assumptions'!$M$44,0)</f>
        <v>0</v>
      </c>
      <c r="BF127" s="83">
        <f>IF(H127="MRSA West",(AC127/$BF$1)*'1. UC Assumptions'!$N$44,0)</f>
        <v>0</v>
      </c>
      <c r="BG127" s="83">
        <f>IF(H127="Nueces",(AC127/$BG$1)*'1. UC Assumptions'!$O$44,0)</f>
        <v>0</v>
      </c>
      <c r="BH127" s="83">
        <f>IF(H127="Tarrant",(AC127/$BH$1)*'1. UC Assumptions'!$P$44,0)</f>
        <v>0</v>
      </c>
      <c r="BI127" s="83">
        <f>IF(H127="Travis",(AC127/$BI$1)*'1. UC Assumptions'!$Q$44,0)</f>
        <v>0</v>
      </c>
      <c r="BJ127" s="83">
        <f t="shared" si="22"/>
        <v>0</v>
      </c>
      <c r="BK127" s="83">
        <f t="shared" si="23"/>
        <v>0</v>
      </c>
      <c r="BL127" s="83">
        <f t="shared" si="24"/>
        <v>3783658</v>
      </c>
      <c r="BM127" s="82">
        <f t="shared" si="25"/>
        <v>3222600.49</v>
      </c>
      <c r="BN127" s="82">
        <f>ROUNDDOWN(BM127*'1. UC Assumptions'!$C$23,2)</f>
        <v>1063458.1599999999</v>
      </c>
      <c r="BO127" s="82"/>
      <c r="BP127" s="72"/>
      <c r="BQ127" s="64"/>
      <c r="BR127" s="64"/>
    </row>
    <row r="128" spans="1:70">
      <c r="A128" s="89" t="s">
        <v>353</v>
      </c>
      <c r="B128" s="80" t="s">
        <v>354</v>
      </c>
      <c r="C128" s="80" t="s">
        <v>354</v>
      </c>
      <c r="D128" s="79" t="s">
        <v>594</v>
      </c>
      <c r="E128" s="79" t="s">
        <v>1322</v>
      </c>
      <c r="F128" s="89"/>
      <c r="G128" s="89" t="s">
        <v>947</v>
      </c>
      <c r="H128" s="80" t="s">
        <v>1239</v>
      </c>
      <c r="I128" s="80" t="s">
        <v>1247</v>
      </c>
      <c r="J128" s="88">
        <f>IFERROR(INDEX(#REF!,(MATCH('Old Calc Tab'!C:C,#REF!,0))),0)</f>
        <v>0</v>
      </c>
      <c r="K128" s="88">
        <f>IFERROR(INDEX(#REF!,(MATCH('Old Calc Tab'!$C:$C,#REF!,0))),0)</f>
        <v>0</v>
      </c>
      <c r="L128" s="88"/>
      <c r="M128" s="88">
        <v>521066.09939999995</v>
      </c>
      <c r="N128" s="88">
        <f>IFERROR(INDEX(#REF!,(MATCH('Old Calc Tab'!$C:$C,#REF!,0))),0)</f>
        <v>0</v>
      </c>
      <c r="O128" s="88">
        <f t="shared" si="13"/>
        <v>0</v>
      </c>
      <c r="P128" s="88">
        <f t="shared" si="14"/>
        <v>521066.09939999995</v>
      </c>
      <c r="Q128" s="88"/>
      <c r="R128" s="88"/>
      <c r="S128" s="88"/>
      <c r="T128" s="88"/>
      <c r="U128" s="88"/>
      <c r="V128" s="88">
        <v>65502</v>
      </c>
      <c r="W128" s="86">
        <v>0</v>
      </c>
      <c r="X128" s="86">
        <f t="shared" si="15"/>
        <v>586568.09939999995</v>
      </c>
      <c r="Y128" s="74">
        <f>IF(D128="Physician Group Practice",(X128/$AE$369)*'1. UC Assumptions'!$C$15,IF(OR(E128="Rural Hospital",E128="Hosp - State"),X128,(X128/$X$369)*'1. UC Assumptions'!$C$9))</f>
        <v>586568.09939999995</v>
      </c>
      <c r="Z128" s="74">
        <f t="shared" si="16"/>
        <v>0</v>
      </c>
      <c r="AA128" s="74">
        <f t="shared" si="17"/>
        <v>0</v>
      </c>
      <c r="AB128" s="85">
        <f t="shared" si="18"/>
        <v>0</v>
      </c>
      <c r="AC128" s="74">
        <f t="shared" si="19"/>
        <v>0</v>
      </c>
      <c r="AD128" s="74">
        <f t="shared" si="20"/>
        <v>586568.09939999995</v>
      </c>
      <c r="AE128" s="88">
        <v>399956.07</v>
      </c>
      <c r="AF128" s="88">
        <f>AE128*'1. UC Assumptions'!$C$23</f>
        <v>131985.50309999997</v>
      </c>
      <c r="AG128" s="83">
        <f>IF((((X128-W128-AE128)*'1. UC Assumptions'!$C$23)+AF128)&gt;0,((X128-W128-AE128)*'1. UC Assumptions'!$C$23)+AF128,0)</f>
        <v>193567.47280199995</v>
      </c>
      <c r="AH128" s="83"/>
      <c r="AI128" s="83">
        <f t="shared" si="21"/>
        <v>131985.50309999997</v>
      </c>
      <c r="AJ128" s="83">
        <f>IF(H128="Bexar",(AD128/$AJ$1)*'1. UC Assumptions'!$E$42,0)</f>
        <v>0</v>
      </c>
      <c r="AK128" s="83">
        <f>IF(H128="Dallas",(AD128/$AK$1)*'1. UC Assumptions'!$F$42,0)</f>
        <v>0</v>
      </c>
      <c r="AL128" s="83">
        <f>IF(H128="El Paso",(AD128/$AL$1)*'1. UC Assumptions'!$G$42,0)</f>
        <v>0</v>
      </c>
      <c r="AM128" s="83">
        <f>IF(H128="Harris",(AD128/$AM$1)*'1. UC Assumptions'!$H$42,0)</f>
        <v>0</v>
      </c>
      <c r="AN128" s="83">
        <f>IF(H128="Hidalgo",(AD128/$AN$1)*'1. UC Assumptions'!$I$42,0)</f>
        <v>0</v>
      </c>
      <c r="AO128" s="83">
        <f>IF(H128="Jefferson",(AD128/$AO$1)*'1. UC Assumptions'!$J$42,0)</f>
        <v>0</v>
      </c>
      <c r="AP128" s="83">
        <f>IF(H128="Lubbock",(AD128/$AP$1)*'1. UC Assumptions'!$K$42,0)</f>
        <v>0</v>
      </c>
      <c r="AQ128" s="83">
        <f>IF(H128="MRSA Central",(AD128/$AQ$1)*'1. UC Assumptions'!$L$42,0)</f>
        <v>0</v>
      </c>
      <c r="AR128" s="83">
        <f>IF(H128="MRSA Northeast",(AD128/$AR$1)*'1. UC Assumptions'!$M$42,0)</f>
        <v>0</v>
      </c>
      <c r="AS128" s="83">
        <f>IF(H128="MRSA West",(AD128/$AS$1)*'1. UC Assumptions'!$N$42,0)</f>
        <v>0</v>
      </c>
      <c r="AT128" s="83">
        <f>IF(H128="Nueces",(AD128/$AT$1)*'1. UC Assumptions'!$O$42,0)</f>
        <v>0</v>
      </c>
      <c r="AU128" s="83">
        <f>IF(H128="Tarrant",(AD128/$AU$1)*'1. UC Assumptions'!$P$42,0)</f>
        <v>0</v>
      </c>
      <c r="AV128" s="83">
        <f>IF(H128="Travis",(AD128/$AV$1)*'1. UC Assumptions'!$Q$42,0)</f>
        <v>0</v>
      </c>
      <c r="AW128" s="83">
        <f>IF(H128="Bexar",(AC128/$AW$1)*'1. UC Assumptions'!$E$44,0)</f>
        <v>0</v>
      </c>
      <c r="AX128" s="83">
        <f>IF(H128="Dallas",(AC128/$AX$1)*'1. UC Assumptions'!$F$44,0)</f>
        <v>0</v>
      </c>
      <c r="AY128" s="83">
        <f>IF(H128="El Paso",(AC128/$AY$1)*'1. UC Assumptions'!$G$44,0)</f>
        <v>0</v>
      </c>
      <c r="AZ128" s="83">
        <f>IF(H128="Harris",(AC128/$AZ$1)*'1. UC Assumptions'!$H$44,0)</f>
        <v>0</v>
      </c>
      <c r="BA128" s="83">
        <f>IF(H128="Hidalgo",(AC128/$BA$1)*'1. UC Assumptions'!$I$44,0)</f>
        <v>0</v>
      </c>
      <c r="BB128" s="83">
        <f>IF(H128="Jefferson",(AC128/$BB$1)*'1. UC Assumptions'!$J$44,0)</f>
        <v>0</v>
      </c>
      <c r="BC128" s="83">
        <f>IF(H128="Lubbock",(AC128/$BC$1)*'1. UC Assumptions'!$K$44,0)</f>
        <v>0</v>
      </c>
      <c r="BD128" s="83">
        <f>IF(H128="MRSA Central",(AC128/$BD$1)*'1. UC Assumptions'!$L$44,0)</f>
        <v>0</v>
      </c>
      <c r="BE128" s="83">
        <f>IF(H128="MRSA Northeast",(AC128/$BE$1)*'1. UC Assumptions'!$M$44,0)</f>
        <v>0</v>
      </c>
      <c r="BF128" s="83">
        <f>IF(H128="MRSA West",(AC128/$BF$1)*'1. UC Assumptions'!$N$44,0)</f>
        <v>0</v>
      </c>
      <c r="BG128" s="83">
        <f>IF(H128="Nueces",(AC128/$BG$1)*'1. UC Assumptions'!$O$44,0)</f>
        <v>0</v>
      </c>
      <c r="BH128" s="83">
        <f>IF(H128="Tarrant",(AC128/$BH$1)*'1. UC Assumptions'!$P$44,0)</f>
        <v>0</v>
      </c>
      <c r="BI128" s="83">
        <f>IF(H128="Travis",(AC128/$BI$1)*'1. UC Assumptions'!$Q$44,0)</f>
        <v>0</v>
      </c>
      <c r="BJ128" s="83">
        <f t="shared" si="22"/>
        <v>0</v>
      </c>
      <c r="BK128" s="83">
        <f t="shared" si="23"/>
        <v>0</v>
      </c>
      <c r="BL128" s="83">
        <f t="shared" si="24"/>
        <v>586568.09939999995</v>
      </c>
      <c r="BM128" s="82">
        <f t="shared" si="25"/>
        <v>186612.02939999994</v>
      </c>
      <c r="BN128" s="82">
        <f>ROUNDDOWN(BM128*'1. UC Assumptions'!$C$23,2)</f>
        <v>61581.96</v>
      </c>
      <c r="BO128" s="82"/>
      <c r="BP128" s="72"/>
      <c r="BQ128" s="64"/>
      <c r="BR128" s="64"/>
    </row>
    <row r="129" spans="1:70">
      <c r="A129" s="89" t="s">
        <v>391</v>
      </c>
      <c r="B129" s="80" t="s">
        <v>392</v>
      </c>
      <c r="C129" s="80" t="s">
        <v>392</v>
      </c>
      <c r="D129" s="79" t="s">
        <v>575</v>
      </c>
      <c r="E129" s="79"/>
      <c r="F129" s="89"/>
      <c r="G129" s="89" t="s">
        <v>678</v>
      </c>
      <c r="H129" s="80" t="s">
        <v>1239</v>
      </c>
      <c r="I129" s="80" t="s">
        <v>1239</v>
      </c>
      <c r="J129" s="88">
        <f>IFERROR(INDEX(#REF!,(MATCH('Old Calc Tab'!C:C,#REF!,0))),0)</f>
        <v>0</v>
      </c>
      <c r="K129" s="88">
        <f>IFERROR(INDEX(#REF!,(MATCH('Old Calc Tab'!$C:$C,#REF!,0))),0)</f>
        <v>0</v>
      </c>
      <c r="L129" s="88"/>
      <c r="M129" s="88">
        <v>24920072</v>
      </c>
      <c r="N129" s="88">
        <f>IFERROR(INDEX(#REF!,(MATCH('Old Calc Tab'!$C:$C,#REF!,0))),0)</f>
        <v>0</v>
      </c>
      <c r="O129" s="88">
        <f t="shared" si="13"/>
        <v>0</v>
      </c>
      <c r="P129" s="88">
        <f t="shared" si="14"/>
        <v>24920072</v>
      </c>
      <c r="Q129" s="88"/>
      <c r="R129" s="88"/>
      <c r="S129" s="88"/>
      <c r="T129" s="88"/>
      <c r="U129" s="88"/>
      <c r="V129" s="88">
        <v>550723</v>
      </c>
      <c r="W129" s="86">
        <v>0</v>
      </c>
      <c r="X129" s="86">
        <f t="shared" si="15"/>
        <v>25470795</v>
      </c>
      <c r="Y129" s="74">
        <f>IF(D129="Physician Group Practice",(X129/$AE$369)*'1. UC Assumptions'!$C$15,IF(OR(E129="Rural Hospital",E129="Hosp - State"),X129,(X129/$X$369)*'1. UC Assumptions'!$C$9))</f>
        <v>224717.62783156426</v>
      </c>
      <c r="Z129" s="74">
        <f t="shared" si="16"/>
        <v>0</v>
      </c>
      <c r="AA129" s="74">
        <f t="shared" si="17"/>
        <v>25246077.372168437</v>
      </c>
      <c r="AB129" s="85">
        <f t="shared" si="18"/>
        <v>0</v>
      </c>
      <c r="AC129" s="74">
        <f t="shared" si="19"/>
        <v>25246077.372168437</v>
      </c>
      <c r="AD129" s="74">
        <f t="shared" si="20"/>
        <v>224717.62783156426</v>
      </c>
      <c r="AE129" s="88">
        <v>11816155.289999999</v>
      </c>
      <c r="AF129" s="88">
        <f>AE129*'1. UC Assumptions'!$C$23</f>
        <v>3899331.2456999994</v>
      </c>
      <c r="AG129" s="83">
        <f>IF((((X129-W129-AE129)*'1. UC Assumptions'!$C$23)+AF129)&gt;0,((X129-W129-AE129)*'1. UC Assumptions'!$C$23)+AF129,0)</f>
        <v>8405362.3499999996</v>
      </c>
      <c r="AH129" s="83"/>
      <c r="AI129" s="83">
        <f t="shared" si="21"/>
        <v>3899331.2456999994</v>
      </c>
      <c r="AJ129" s="83">
        <f>IF(H129="Bexar",(AD129/$AJ$1)*'1. UC Assumptions'!$E$42,0)</f>
        <v>0</v>
      </c>
      <c r="AK129" s="83">
        <f>IF(H129="Dallas",(AD129/$AK$1)*'1. UC Assumptions'!$F$42,0)</f>
        <v>0</v>
      </c>
      <c r="AL129" s="83">
        <f>IF(H129="El Paso",(AD129/$AL$1)*'1. UC Assumptions'!$G$42,0)</f>
        <v>0</v>
      </c>
      <c r="AM129" s="83">
        <f>IF(H129="Harris",(AD129/$AM$1)*'1. UC Assumptions'!$H$42,0)</f>
        <v>0</v>
      </c>
      <c r="AN129" s="83">
        <f>IF(H129="Hidalgo",(AD129/$AN$1)*'1. UC Assumptions'!$I$42,0)</f>
        <v>0</v>
      </c>
      <c r="AO129" s="83">
        <f>IF(H129="Jefferson",(AD129/$AO$1)*'1. UC Assumptions'!$J$42,0)</f>
        <v>0</v>
      </c>
      <c r="AP129" s="83">
        <f>IF(H129="Lubbock",(AD129/$AP$1)*'1. UC Assumptions'!$K$42,0)</f>
        <v>0</v>
      </c>
      <c r="AQ129" s="83">
        <f>IF(H129="MRSA Central",(AD129/$AQ$1)*'1. UC Assumptions'!$L$42,0)</f>
        <v>0</v>
      </c>
      <c r="AR129" s="83">
        <f>IF(H129="MRSA Northeast",(AD129/$AR$1)*'1. UC Assumptions'!$M$42,0)</f>
        <v>0</v>
      </c>
      <c r="AS129" s="83">
        <f>IF(H129="MRSA West",(AD129/$AS$1)*'1. UC Assumptions'!$N$42,0)</f>
        <v>0</v>
      </c>
      <c r="AT129" s="83">
        <f>IF(H129="Nueces",(AD129/$AT$1)*'1. UC Assumptions'!$O$42,0)</f>
        <v>0</v>
      </c>
      <c r="AU129" s="83">
        <f>IF(H129="Tarrant",(AD129/$AU$1)*'1. UC Assumptions'!$P$42,0)</f>
        <v>0</v>
      </c>
      <c r="AV129" s="83">
        <f>IF(H129="Travis",(AD129/$AV$1)*'1. UC Assumptions'!$Q$42,0)</f>
        <v>0</v>
      </c>
      <c r="AW129" s="83">
        <f>IF(H129="Bexar",(AC129/$AW$1)*'1. UC Assumptions'!$E$44,0)</f>
        <v>0</v>
      </c>
      <c r="AX129" s="83">
        <f>IF(H129="Dallas",(AC129/$AX$1)*'1. UC Assumptions'!$F$44,0)</f>
        <v>0</v>
      </c>
      <c r="AY129" s="83">
        <f>IF(H129="El Paso",(AC129/$AY$1)*'1. UC Assumptions'!$G$44,0)</f>
        <v>0</v>
      </c>
      <c r="AZ129" s="83">
        <f>IF(H129="Harris",(AC129/$AZ$1)*'1. UC Assumptions'!$H$44,0)</f>
        <v>0</v>
      </c>
      <c r="BA129" s="83">
        <f>IF(H129="Hidalgo",(AC129/$BA$1)*'1. UC Assumptions'!$I$44,0)</f>
        <v>0</v>
      </c>
      <c r="BB129" s="83">
        <f>IF(H129="Jefferson",(AC129/$BB$1)*'1. UC Assumptions'!$J$44,0)</f>
        <v>0</v>
      </c>
      <c r="BC129" s="83">
        <f>IF(H129="Lubbock",(AC129/$BC$1)*'1. UC Assumptions'!$K$44,0)</f>
        <v>0</v>
      </c>
      <c r="BD129" s="83">
        <f>IF(H129="MRSA Central",(AC129/$BD$1)*'1. UC Assumptions'!$L$44,0)</f>
        <v>0</v>
      </c>
      <c r="BE129" s="83">
        <f>IF(H129="MRSA Northeast",(AC129/$BE$1)*'1. UC Assumptions'!$M$44,0)</f>
        <v>0</v>
      </c>
      <c r="BF129" s="83">
        <f>IF(H129="MRSA West",(AC129/$BF$1)*'1. UC Assumptions'!$N$44,0)</f>
        <v>0</v>
      </c>
      <c r="BG129" s="83">
        <f>IF(H129="Nueces",(AC129/$BG$1)*'1. UC Assumptions'!$O$44,0)</f>
        <v>0</v>
      </c>
      <c r="BH129" s="83">
        <f>IF(H129="Tarrant",(AC129/$BH$1)*'1. UC Assumptions'!$P$44,0)</f>
        <v>0</v>
      </c>
      <c r="BI129" s="83">
        <f>IF(H129="Travis",(AC129/$BI$1)*'1. UC Assumptions'!$Q$44,0)</f>
        <v>0</v>
      </c>
      <c r="BJ129" s="83">
        <f t="shared" si="22"/>
        <v>0</v>
      </c>
      <c r="BK129" s="83">
        <f t="shared" si="23"/>
        <v>0</v>
      </c>
      <c r="BL129" s="83">
        <f t="shared" si="24"/>
        <v>224717.62783156426</v>
      </c>
      <c r="BM129" s="82">
        <f t="shared" si="25"/>
        <v>-11591437.662168436</v>
      </c>
      <c r="BN129" s="82">
        <f>ROUNDDOWN(BM129*'1. UC Assumptions'!$C$23,2)</f>
        <v>-3825174.42</v>
      </c>
      <c r="BO129" s="82"/>
      <c r="BP129" s="72"/>
      <c r="BQ129" s="64"/>
      <c r="BR129" s="64"/>
    </row>
    <row r="130" spans="1:70">
      <c r="A130" s="89" t="s">
        <v>1071</v>
      </c>
      <c r="B130" s="80" t="s">
        <v>432</v>
      </c>
      <c r="C130" s="80" t="s">
        <v>432</v>
      </c>
      <c r="D130" s="79" t="s">
        <v>575</v>
      </c>
      <c r="E130" s="79" t="s">
        <v>1322</v>
      </c>
      <c r="F130" s="89"/>
      <c r="G130" s="89" t="s">
        <v>768</v>
      </c>
      <c r="H130" s="80" t="s">
        <v>1239</v>
      </c>
      <c r="I130" s="80" t="s">
        <v>1118</v>
      </c>
      <c r="J130" s="88">
        <f>IFERROR(INDEX(#REF!,(MATCH('Old Calc Tab'!C:C,#REF!,0))),0)</f>
        <v>0</v>
      </c>
      <c r="K130" s="88">
        <f>IFERROR(INDEX(#REF!,(MATCH('Old Calc Tab'!$C:$C,#REF!,0))),0)</f>
        <v>0</v>
      </c>
      <c r="L130" s="88"/>
      <c r="M130" s="88">
        <v>0</v>
      </c>
      <c r="N130" s="88">
        <f>IFERROR(INDEX(#REF!,(MATCH('Old Calc Tab'!$C:$C,#REF!,0))),0)</f>
        <v>0</v>
      </c>
      <c r="O130" s="88">
        <f t="shared" si="13"/>
        <v>0</v>
      </c>
      <c r="P130" s="88">
        <f t="shared" si="14"/>
        <v>0</v>
      </c>
      <c r="Q130" s="88"/>
      <c r="R130" s="88"/>
      <c r="S130" s="88"/>
      <c r="T130" s="88"/>
      <c r="U130" s="88"/>
      <c r="V130" s="88">
        <v>0</v>
      </c>
      <c r="W130" s="86">
        <v>0</v>
      </c>
      <c r="X130" s="86">
        <f t="shared" si="15"/>
        <v>0</v>
      </c>
      <c r="Y130" s="74">
        <f>IF(D130="Physician Group Practice",(X130/$AE$369)*'1. UC Assumptions'!$C$15,IF(OR(E130="Rural Hospital",E130="Hosp - State"),X130,(X130/$X$369)*'1. UC Assumptions'!$C$9))</f>
        <v>0</v>
      </c>
      <c r="Z130" s="74">
        <f t="shared" si="16"/>
        <v>0</v>
      </c>
      <c r="AA130" s="74">
        <f t="shared" si="17"/>
        <v>0</v>
      </c>
      <c r="AB130" s="85">
        <f t="shared" si="18"/>
        <v>0</v>
      </c>
      <c r="AC130" s="74">
        <f t="shared" si="19"/>
        <v>0</v>
      </c>
      <c r="AD130" s="74">
        <f t="shared" si="20"/>
        <v>0</v>
      </c>
      <c r="AE130" s="88">
        <v>208432.43</v>
      </c>
      <c r="AF130" s="88">
        <f>AE130*'1. UC Assumptions'!$C$23</f>
        <v>68782.701899999985</v>
      </c>
      <c r="AG130" s="83">
        <f>IF((((X130-W130-AE130)*'1. UC Assumptions'!$C$23)+AF130)&gt;0,((X130-W130-AE130)*'1. UC Assumptions'!$C$23)+AF130,0)</f>
        <v>0</v>
      </c>
      <c r="AH130" s="83"/>
      <c r="AI130" s="83">
        <f t="shared" si="21"/>
        <v>68782.701899999985</v>
      </c>
      <c r="AJ130" s="83">
        <f>IF(H130="Bexar",(AD130/$AJ$1)*'1. UC Assumptions'!$E$42,0)</f>
        <v>0</v>
      </c>
      <c r="AK130" s="83">
        <f>IF(H130="Dallas",(AD130/$AK$1)*'1. UC Assumptions'!$F$42,0)</f>
        <v>0</v>
      </c>
      <c r="AL130" s="83">
        <f>IF(H130="El Paso",(AD130/$AL$1)*'1. UC Assumptions'!$G$42,0)</f>
        <v>0</v>
      </c>
      <c r="AM130" s="83">
        <f>IF(H130="Harris",(AD130/$AM$1)*'1. UC Assumptions'!$H$42,0)</f>
        <v>0</v>
      </c>
      <c r="AN130" s="83">
        <f>IF(H130="Hidalgo",(AD130/$AN$1)*'1. UC Assumptions'!$I$42,0)</f>
        <v>0</v>
      </c>
      <c r="AO130" s="83">
        <f>IF(H130="Jefferson",(AD130/$AO$1)*'1. UC Assumptions'!$J$42,0)</f>
        <v>0</v>
      </c>
      <c r="AP130" s="83">
        <f>IF(H130="Lubbock",(AD130/$AP$1)*'1. UC Assumptions'!$K$42,0)</f>
        <v>0</v>
      </c>
      <c r="AQ130" s="83">
        <f>IF(H130="MRSA Central",(AD130/$AQ$1)*'1. UC Assumptions'!$L$42,0)</f>
        <v>0</v>
      </c>
      <c r="AR130" s="83">
        <f>IF(H130="MRSA Northeast",(AD130/$AR$1)*'1. UC Assumptions'!$M$42,0)</f>
        <v>0</v>
      </c>
      <c r="AS130" s="83">
        <f>IF(H130="MRSA West",(AD130/$AS$1)*'1. UC Assumptions'!$N$42,0)</f>
        <v>0</v>
      </c>
      <c r="AT130" s="83">
        <f>IF(H130="Nueces",(AD130/$AT$1)*'1. UC Assumptions'!$O$42,0)</f>
        <v>0</v>
      </c>
      <c r="AU130" s="83">
        <f>IF(H130="Tarrant",(AD130/$AU$1)*'1. UC Assumptions'!$P$42,0)</f>
        <v>0</v>
      </c>
      <c r="AV130" s="83">
        <f>IF(H130="Travis",(AD130/$AV$1)*'1. UC Assumptions'!$Q$42,0)</f>
        <v>0</v>
      </c>
      <c r="AW130" s="83">
        <f>IF(H130="Bexar",(AC130/$AW$1)*'1. UC Assumptions'!$E$44,0)</f>
        <v>0</v>
      </c>
      <c r="AX130" s="83">
        <f>IF(H130="Dallas",(AC130/$AX$1)*'1. UC Assumptions'!$F$44,0)</f>
        <v>0</v>
      </c>
      <c r="AY130" s="83">
        <f>IF(H130="El Paso",(AC130/$AY$1)*'1. UC Assumptions'!$G$44,0)</f>
        <v>0</v>
      </c>
      <c r="AZ130" s="83">
        <f>IF(H130="Harris",(AC130/$AZ$1)*'1. UC Assumptions'!$H$44,0)</f>
        <v>0</v>
      </c>
      <c r="BA130" s="83">
        <f>IF(H130="Hidalgo",(AC130/$BA$1)*'1. UC Assumptions'!$I$44,0)</f>
        <v>0</v>
      </c>
      <c r="BB130" s="83">
        <f>IF(H130="Jefferson",(AC130/$BB$1)*'1. UC Assumptions'!$J$44,0)</f>
        <v>0</v>
      </c>
      <c r="BC130" s="83">
        <f>IF(H130="Lubbock",(AC130/$BC$1)*'1. UC Assumptions'!$K$44,0)</f>
        <v>0</v>
      </c>
      <c r="BD130" s="83">
        <f>IF(H130="MRSA Central",(AC130/$BD$1)*'1. UC Assumptions'!$L$44,0)</f>
        <v>0</v>
      </c>
      <c r="BE130" s="83">
        <f>IF(H130="MRSA Northeast",(AC130/$BE$1)*'1. UC Assumptions'!$M$44,0)</f>
        <v>0</v>
      </c>
      <c r="BF130" s="83">
        <f>IF(H130="MRSA West",(AC130/$BF$1)*'1. UC Assumptions'!$N$44,0)</f>
        <v>0</v>
      </c>
      <c r="BG130" s="83">
        <f>IF(H130="Nueces",(AC130/$BG$1)*'1. UC Assumptions'!$O$44,0)</f>
        <v>0</v>
      </c>
      <c r="BH130" s="83">
        <f>IF(H130="Tarrant",(AC130/$BH$1)*'1. UC Assumptions'!$P$44,0)</f>
        <v>0</v>
      </c>
      <c r="BI130" s="83">
        <f>IF(H130="Travis",(AC130/$BI$1)*'1. UC Assumptions'!$Q$44,0)</f>
        <v>0</v>
      </c>
      <c r="BJ130" s="83">
        <f t="shared" si="22"/>
        <v>0</v>
      </c>
      <c r="BK130" s="83">
        <f t="shared" si="23"/>
        <v>0</v>
      </c>
      <c r="BL130" s="83">
        <f t="shared" si="24"/>
        <v>0</v>
      </c>
      <c r="BM130" s="82">
        <f t="shared" si="25"/>
        <v>-208432.43</v>
      </c>
      <c r="BN130" s="82">
        <f>ROUNDDOWN(BM130*'1. UC Assumptions'!$C$23,2)</f>
        <v>-68782.7</v>
      </c>
      <c r="BO130" s="82"/>
      <c r="BP130" s="72"/>
      <c r="BQ130" s="64"/>
      <c r="BR130" s="64"/>
    </row>
    <row r="131" spans="1:70">
      <c r="A131" s="89" t="s">
        <v>1072</v>
      </c>
      <c r="B131" s="80" t="s">
        <v>453</v>
      </c>
      <c r="C131" s="80" t="s">
        <v>453</v>
      </c>
      <c r="D131" s="79" t="s">
        <v>575</v>
      </c>
      <c r="E131" s="79"/>
      <c r="F131" s="89"/>
      <c r="G131" s="89" t="s">
        <v>452</v>
      </c>
      <c r="H131" s="80" t="s">
        <v>1239</v>
      </c>
      <c r="I131" s="80" t="s">
        <v>1239</v>
      </c>
      <c r="J131" s="88">
        <f>IFERROR(INDEX(#REF!,(MATCH('Old Calc Tab'!C:C,#REF!,0))),0)</f>
        <v>0</v>
      </c>
      <c r="K131" s="88">
        <f>IFERROR(INDEX(#REF!,(MATCH('Old Calc Tab'!$C:$C,#REF!,0))),0)</f>
        <v>0</v>
      </c>
      <c r="L131" s="88"/>
      <c r="M131" s="88">
        <v>636903.12</v>
      </c>
      <c r="N131" s="88">
        <f>IFERROR(INDEX(#REF!,(MATCH('Old Calc Tab'!$C:$C,#REF!,0))),0)</f>
        <v>0</v>
      </c>
      <c r="O131" s="88">
        <f t="shared" ref="O131:O194" si="26">IF(N131-J131+L131&gt;0,N131-J131+L131,0)</f>
        <v>0</v>
      </c>
      <c r="P131" s="88">
        <f t="shared" ref="P131:P194" si="27">IF(AND(D131="Hosp - State",N131&gt;0),0,IF(M131-O131&gt;0,M131-O131,0))</f>
        <v>636903.12</v>
      </c>
      <c r="Q131" s="88"/>
      <c r="R131" s="88"/>
      <c r="S131" s="88"/>
      <c r="T131" s="88"/>
      <c r="U131" s="88"/>
      <c r="V131" s="88">
        <v>0</v>
      </c>
      <c r="W131" s="86">
        <v>0</v>
      </c>
      <c r="X131" s="86">
        <f t="shared" ref="X131:X194" si="28">P131+V131+W131</f>
        <v>636903.12</v>
      </c>
      <c r="Y131" s="74">
        <f>IF(D131="Physician Group Practice",(X131/$AE$369)*'1. UC Assumptions'!$C$15,IF(OR(E131="Rural Hospital",E131="Hosp - State"),X131,(X131/$X$369)*'1. UC Assumptions'!$C$9))</f>
        <v>5619.1162578522617</v>
      </c>
      <c r="Z131" s="74">
        <f t="shared" ref="Z131:Z194" si="29">IF(Y131&gt;X131-W131,Y131-(X131-W131),0)</f>
        <v>0</v>
      </c>
      <c r="AA131" s="74">
        <f t="shared" ref="AA131:AA194" si="30">X131-W131-Y131+Z131</f>
        <v>631284.0037421477</v>
      </c>
      <c r="AB131" s="85">
        <f t="shared" ref="AB131:AB194" si="31">(AA131/$AA$367)*$Z$367</f>
        <v>0</v>
      </c>
      <c r="AC131" s="74">
        <f t="shared" ref="AC131:AC194" si="32">AA131+AB131</f>
        <v>631284.0037421477</v>
      </c>
      <c r="AD131" s="74">
        <f t="shared" ref="AD131:AD194" si="33">Y131-Z131+AB131</f>
        <v>5619.1162578522617</v>
      </c>
      <c r="AE131" s="88">
        <v>2303838.62</v>
      </c>
      <c r="AF131" s="88">
        <f>AE131*'1. UC Assumptions'!$C$23</f>
        <v>760266.74459999998</v>
      </c>
      <c r="AG131" s="83">
        <f>IF((((X131-W131-AE131)*'1. UC Assumptions'!$C$23)+AF131)&gt;0,((X131-W131-AE131)*'1. UC Assumptions'!$C$23)+AF131,0)</f>
        <v>210178.02960000001</v>
      </c>
      <c r="AH131" s="83"/>
      <c r="AI131" s="83">
        <f t="shared" ref="AI131:AI194" si="34">AH131+AF131</f>
        <v>760266.74459999998</v>
      </c>
      <c r="AJ131" s="83">
        <f>IF(H131="Bexar",(AD131/$AJ$1)*'1. UC Assumptions'!$E$42,0)</f>
        <v>0</v>
      </c>
      <c r="AK131" s="83">
        <f>IF(H131="Dallas",(AD131/$AK$1)*'1. UC Assumptions'!$F$42,0)</f>
        <v>0</v>
      </c>
      <c r="AL131" s="83">
        <f>IF(H131="El Paso",(AD131/$AL$1)*'1. UC Assumptions'!$G$42,0)</f>
        <v>0</v>
      </c>
      <c r="AM131" s="83">
        <f>IF(H131="Harris",(AD131/$AM$1)*'1. UC Assumptions'!$H$42,0)</f>
        <v>0</v>
      </c>
      <c r="AN131" s="83">
        <f>IF(H131="Hidalgo",(AD131/$AN$1)*'1. UC Assumptions'!$I$42,0)</f>
        <v>0</v>
      </c>
      <c r="AO131" s="83">
        <f>IF(H131="Jefferson",(AD131/$AO$1)*'1. UC Assumptions'!$J$42,0)</f>
        <v>0</v>
      </c>
      <c r="AP131" s="83">
        <f>IF(H131="Lubbock",(AD131/$AP$1)*'1. UC Assumptions'!$K$42,0)</f>
        <v>0</v>
      </c>
      <c r="AQ131" s="83">
        <f>IF(H131="MRSA Central",(AD131/$AQ$1)*'1. UC Assumptions'!$L$42,0)</f>
        <v>0</v>
      </c>
      <c r="AR131" s="83">
        <f>IF(H131="MRSA Northeast",(AD131/$AR$1)*'1. UC Assumptions'!$M$42,0)</f>
        <v>0</v>
      </c>
      <c r="AS131" s="83">
        <f>IF(H131="MRSA West",(AD131/$AS$1)*'1. UC Assumptions'!$N$42,0)</f>
        <v>0</v>
      </c>
      <c r="AT131" s="83">
        <f>IF(H131="Nueces",(AD131/$AT$1)*'1. UC Assumptions'!$O$42,0)</f>
        <v>0</v>
      </c>
      <c r="AU131" s="83">
        <f>IF(H131="Tarrant",(AD131/$AU$1)*'1. UC Assumptions'!$P$42,0)</f>
        <v>0</v>
      </c>
      <c r="AV131" s="83">
        <f>IF(H131="Travis",(AD131/$AV$1)*'1. UC Assumptions'!$Q$42,0)</f>
        <v>0</v>
      </c>
      <c r="AW131" s="83">
        <f>IF(H131="Bexar",(AC131/$AW$1)*'1. UC Assumptions'!$E$44,0)</f>
        <v>0</v>
      </c>
      <c r="AX131" s="83">
        <f>IF(H131="Dallas",(AC131/$AX$1)*'1. UC Assumptions'!$F$44,0)</f>
        <v>0</v>
      </c>
      <c r="AY131" s="83">
        <f>IF(H131="El Paso",(AC131/$AY$1)*'1. UC Assumptions'!$G$44,0)</f>
        <v>0</v>
      </c>
      <c r="AZ131" s="83">
        <f>IF(H131="Harris",(AC131/$AZ$1)*'1. UC Assumptions'!$H$44,0)</f>
        <v>0</v>
      </c>
      <c r="BA131" s="83">
        <f>IF(H131="Hidalgo",(AC131/$BA$1)*'1. UC Assumptions'!$I$44,0)</f>
        <v>0</v>
      </c>
      <c r="BB131" s="83">
        <f>IF(H131="Jefferson",(AC131/$BB$1)*'1. UC Assumptions'!$J$44,0)</f>
        <v>0</v>
      </c>
      <c r="BC131" s="83">
        <f>IF(H131="Lubbock",(AC131/$BC$1)*'1. UC Assumptions'!$K$44,0)</f>
        <v>0</v>
      </c>
      <c r="BD131" s="83">
        <f>IF(H131="MRSA Central",(AC131/$BD$1)*'1. UC Assumptions'!$L$44,0)</f>
        <v>0</v>
      </c>
      <c r="BE131" s="83">
        <f>IF(H131="MRSA Northeast",(AC131/$BE$1)*'1. UC Assumptions'!$M$44,0)</f>
        <v>0</v>
      </c>
      <c r="BF131" s="83">
        <f>IF(H131="MRSA West",(AC131/$BF$1)*'1. UC Assumptions'!$N$44,0)</f>
        <v>0</v>
      </c>
      <c r="BG131" s="83">
        <f>IF(H131="Nueces",(AC131/$BG$1)*'1. UC Assumptions'!$O$44,0)</f>
        <v>0</v>
      </c>
      <c r="BH131" s="83">
        <f>IF(H131="Tarrant",(AC131/$BH$1)*'1. UC Assumptions'!$P$44,0)</f>
        <v>0</v>
      </c>
      <c r="BI131" s="83">
        <f>IF(H131="Travis",(AC131/$BI$1)*'1. UC Assumptions'!$Q$44,0)</f>
        <v>0</v>
      </c>
      <c r="BJ131" s="83">
        <f t="shared" ref="BJ131:BJ194" si="35">SUM(AJ131:AV131)</f>
        <v>0</v>
      </c>
      <c r="BK131" s="83">
        <f t="shared" ref="BK131:BK194" si="36">SUM(AW131:BI131)</f>
        <v>0</v>
      </c>
      <c r="BL131" s="83">
        <f t="shared" ref="BL131:BL194" si="37">AD131+BK131-BJ131</f>
        <v>5619.1162578522617</v>
      </c>
      <c r="BM131" s="82">
        <f t="shared" ref="BM131:BM194" si="38">BL131-AE131</f>
        <v>-2298219.5037421477</v>
      </c>
      <c r="BN131" s="82">
        <f>ROUNDDOWN(BM131*'1. UC Assumptions'!$C$23,2)</f>
        <v>-758412.43</v>
      </c>
      <c r="BO131" s="82"/>
      <c r="BP131" s="72"/>
      <c r="BQ131" s="64"/>
      <c r="BR131" s="64"/>
    </row>
    <row r="132" spans="1:70">
      <c r="A132" s="89" t="s">
        <v>1055</v>
      </c>
      <c r="B132" s="80" t="s">
        <v>475</v>
      </c>
      <c r="C132" s="80" t="s">
        <v>475</v>
      </c>
      <c r="D132" s="79" t="s">
        <v>575</v>
      </c>
      <c r="E132" s="79"/>
      <c r="F132" s="89"/>
      <c r="G132" s="89" t="s">
        <v>772</v>
      </c>
      <c r="H132" s="80" t="s">
        <v>1239</v>
      </c>
      <c r="I132" s="80" t="s">
        <v>1221</v>
      </c>
      <c r="J132" s="88">
        <f>IFERROR(INDEX(#REF!,(MATCH('Old Calc Tab'!C:C,#REF!,0))),0)</f>
        <v>0</v>
      </c>
      <c r="K132" s="88">
        <f>IFERROR(INDEX(#REF!,(MATCH('Old Calc Tab'!$C:$C,#REF!,0))),0)</f>
        <v>0</v>
      </c>
      <c r="L132" s="88"/>
      <c r="M132" s="88">
        <v>3375531.9553999999</v>
      </c>
      <c r="N132" s="88">
        <f>IFERROR(INDEX(#REF!,(MATCH('Old Calc Tab'!$C:$C,#REF!,0))),0)</f>
        <v>0</v>
      </c>
      <c r="O132" s="88">
        <f t="shared" si="26"/>
        <v>0</v>
      </c>
      <c r="P132" s="88">
        <f t="shared" si="27"/>
        <v>3375531.9553999999</v>
      </c>
      <c r="Q132" s="88"/>
      <c r="R132" s="88"/>
      <c r="S132" s="88"/>
      <c r="T132" s="88"/>
      <c r="U132" s="88"/>
      <c r="V132" s="88">
        <v>0</v>
      </c>
      <c r="W132" s="86">
        <v>0</v>
      </c>
      <c r="X132" s="86">
        <f t="shared" si="28"/>
        <v>3375531.9553999999</v>
      </c>
      <c r="Y132" s="74">
        <f>IF(D132="Physician Group Practice",(X132/$AE$369)*'1. UC Assumptions'!$C$15,IF(OR(E132="Rural Hospital",E132="Hosp - State"),X132,(X132/$X$369)*'1. UC Assumptions'!$C$9))</f>
        <v>29780.834625975731</v>
      </c>
      <c r="Z132" s="74">
        <f t="shared" si="29"/>
        <v>0</v>
      </c>
      <c r="AA132" s="74">
        <f t="shared" si="30"/>
        <v>3345751.1207740242</v>
      </c>
      <c r="AB132" s="85">
        <f t="shared" si="31"/>
        <v>0</v>
      </c>
      <c r="AC132" s="74">
        <f t="shared" si="32"/>
        <v>3345751.1207740242</v>
      </c>
      <c r="AD132" s="74">
        <f t="shared" si="33"/>
        <v>29780.834625975731</v>
      </c>
      <c r="AE132" s="88">
        <v>2245716.1800000002</v>
      </c>
      <c r="AF132" s="88">
        <f>AE132*'1. UC Assumptions'!$C$23</f>
        <v>741086.33939999994</v>
      </c>
      <c r="AG132" s="83">
        <f>IF((((X132-W132-AE132)*'1. UC Assumptions'!$C$23)+AF132)&gt;0,((X132-W132-AE132)*'1. UC Assumptions'!$C$23)+AF132,0)</f>
        <v>1113925.5452819997</v>
      </c>
      <c r="AH132" s="83"/>
      <c r="AI132" s="83">
        <f t="shared" si="34"/>
        <v>741086.33939999994</v>
      </c>
      <c r="AJ132" s="83">
        <f>IF(H132="Bexar",(AD132/$AJ$1)*'1. UC Assumptions'!$E$42,0)</f>
        <v>0</v>
      </c>
      <c r="AK132" s="83">
        <f>IF(H132="Dallas",(AD132/$AK$1)*'1. UC Assumptions'!$F$42,0)</f>
        <v>0</v>
      </c>
      <c r="AL132" s="83">
        <f>IF(H132="El Paso",(AD132/$AL$1)*'1. UC Assumptions'!$G$42,0)</f>
        <v>0</v>
      </c>
      <c r="AM132" s="83">
        <f>IF(H132="Harris",(AD132/$AM$1)*'1. UC Assumptions'!$H$42,0)</f>
        <v>0</v>
      </c>
      <c r="AN132" s="83">
        <f>IF(H132="Hidalgo",(AD132/$AN$1)*'1. UC Assumptions'!$I$42,0)</f>
        <v>0</v>
      </c>
      <c r="AO132" s="83">
        <f>IF(H132="Jefferson",(AD132/$AO$1)*'1. UC Assumptions'!$J$42,0)</f>
        <v>0</v>
      </c>
      <c r="AP132" s="83">
        <f>IF(H132="Lubbock",(AD132/$AP$1)*'1. UC Assumptions'!$K$42,0)</f>
        <v>0</v>
      </c>
      <c r="AQ132" s="83">
        <f>IF(H132="MRSA Central",(AD132/$AQ$1)*'1. UC Assumptions'!$L$42,0)</f>
        <v>0</v>
      </c>
      <c r="AR132" s="83">
        <f>IF(H132="MRSA Northeast",(AD132/$AR$1)*'1. UC Assumptions'!$M$42,0)</f>
        <v>0</v>
      </c>
      <c r="AS132" s="83">
        <f>IF(H132="MRSA West",(AD132/$AS$1)*'1. UC Assumptions'!$N$42,0)</f>
        <v>0</v>
      </c>
      <c r="AT132" s="83">
        <f>IF(H132="Nueces",(AD132/$AT$1)*'1. UC Assumptions'!$O$42,0)</f>
        <v>0</v>
      </c>
      <c r="AU132" s="83">
        <f>IF(H132="Tarrant",(AD132/$AU$1)*'1. UC Assumptions'!$P$42,0)</f>
        <v>0</v>
      </c>
      <c r="AV132" s="83">
        <f>IF(H132="Travis",(AD132/$AV$1)*'1. UC Assumptions'!$Q$42,0)</f>
        <v>0</v>
      </c>
      <c r="AW132" s="83">
        <f>IF(H132="Bexar",(AC132/$AW$1)*'1. UC Assumptions'!$E$44,0)</f>
        <v>0</v>
      </c>
      <c r="AX132" s="83">
        <f>IF(H132="Dallas",(AC132/$AX$1)*'1. UC Assumptions'!$F$44,0)</f>
        <v>0</v>
      </c>
      <c r="AY132" s="83">
        <f>IF(H132="El Paso",(AC132/$AY$1)*'1. UC Assumptions'!$G$44,0)</f>
        <v>0</v>
      </c>
      <c r="AZ132" s="83">
        <f>IF(H132="Harris",(AC132/$AZ$1)*'1. UC Assumptions'!$H$44,0)</f>
        <v>0</v>
      </c>
      <c r="BA132" s="83">
        <f>IF(H132="Hidalgo",(AC132/$BA$1)*'1. UC Assumptions'!$I$44,0)</f>
        <v>0</v>
      </c>
      <c r="BB132" s="83">
        <f>IF(H132="Jefferson",(AC132/$BB$1)*'1. UC Assumptions'!$J$44,0)</f>
        <v>0</v>
      </c>
      <c r="BC132" s="83">
        <f>IF(H132="Lubbock",(AC132/$BC$1)*'1. UC Assumptions'!$K$44,0)</f>
        <v>0</v>
      </c>
      <c r="BD132" s="83">
        <f>IF(H132="MRSA Central",(AC132/$BD$1)*'1. UC Assumptions'!$L$44,0)</f>
        <v>0</v>
      </c>
      <c r="BE132" s="83">
        <f>IF(H132="MRSA Northeast",(AC132/$BE$1)*'1. UC Assumptions'!$M$44,0)</f>
        <v>0</v>
      </c>
      <c r="BF132" s="83">
        <f>IF(H132="MRSA West",(AC132/$BF$1)*'1. UC Assumptions'!$N$44,0)</f>
        <v>0</v>
      </c>
      <c r="BG132" s="83">
        <f>IF(H132="Nueces",(AC132/$BG$1)*'1. UC Assumptions'!$O$44,0)</f>
        <v>0</v>
      </c>
      <c r="BH132" s="83">
        <f>IF(H132="Tarrant",(AC132/$BH$1)*'1. UC Assumptions'!$P$44,0)</f>
        <v>0</v>
      </c>
      <c r="BI132" s="83">
        <f>IF(H132="Travis",(AC132/$BI$1)*'1. UC Assumptions'!$Q$44,0)</f>
        <v>0</v>
      </c>
      <c r="BJ132" s="83">
        <f t="shared" si="35"/>
        <v>0</v>
      </c>
      <c r="BK132" s="83">
        <f t="shared" si="36"/>
        <v>0</v>
      </c>
      <c r="BL132" s="83">
        <f t="shared" si="37"/>
        <v>29780.834625975731</v>
      </c>
      <c r="BM132" s="82">
        <f t="shared" si="38"/>
        <v>-2215935.3453740245</v>
      </c>
      <c r="BN132" s="82">
        <f>ROUNDDOWN(BM132*'1. UC Assumptions'!$C$23,2)</f>
        <v>-731258.66</v>
      </c>
      <c r="BO132" s="82"/>
      <c r="BP132" s="72"/>
      <c r="BQ132" s="64"/>
      <c r="BR132" s="64"/>
    </row>
    <row r="133" spans="1:70">
      <c r="A133" s="89" t="s">
        <v>526</v>
      </c>
      <c r="B133" s="80" t="s">
        <v>842</v>
      </c>
      <c r="C133" s="80" t="s">
        <v>842</v>
      </c>
      <c r="D133" s="79" t="s">
        <v>594</v>
      </c>
      <c r="E133" s="79" t="s">
        <v>1322</v>
      </c>
      <c r="F133" s="89"/>
      <c r="G133" s="89" t="s">
        <v>779</v>
      </c>
      <c r="H133" s="80" t="s">
        <v>1239</v>
      </c>
      <c r="I133" s="80" t="s">
        <v>1225</v>
      </c>
      <c r="J133" s="88">
        <f>IFERROR(INDEX(#REF!,(MATCH('Old Calc Tab'!C:C,#REF!,0))),0)</f>
        <v>0</v>
      </c>
      <c r="K133" s="88">
        <f>IFERROR(INDEX(#REF!,(MATCH('Old Calc Tab'!$C:$C,#REF!,0))),0)</f>
        <v>0</v>
      </c>
      <c r="L133" s="88"/>
      <c r="M133" s="88">
        <v>0</v>
      </c>
      <c r="N133" s="88">
        <f>IFERROR(INDEX(#REF!,(MATCH('Old Calc Tab'!$C:$C,#REF!,0))),0)</f>
        <v>0</v>
      </c>
      <c r="O133" s="88">
        <f t="shared" si="26"/>
        <v>0</v>
      </c>
      <c r="P133" s="88">
        <f t="shared" si="27"/>
        <v>0</v>
      </c>
      <c r="Q133" s="88"/>
      <c r="R133" s="88"/>
      <c r="S133" s="88"/>
      <c r="T133" s="88"/>
      <c r="U133" s="88"/>
      <c r="V133" s="88">
        <v>0</v>
      </c>
      <c r="W133" s="86">
        <v>0</v>
      </c>
      <c r="X133" s="86">
        <f t="shared" si="28"/>
        <v>0</v>
      </c>
      <c r="Y133" s="74">
        <f>IF(D133="Physician Group Practice",(X133/$AE$369)*'1. UC Assumptions'!$C$15,IF(OR(E133="Rural Hospital",E133="Hosp - State"),X133,(X133/$X$369)*'1. UC Assumptions'!$C$9))</f>
        <v>0</v>
      </c>
      <c r="Z133" s="74">
        <f t="shared" si="29"/>
        <v>0</v>
      </c>
      <c r="AA133" s="74">
        <f t="shared" si="30"/>
        <v>0</v>
      </c>
      <c r="AB133" s="85">
        <f t="shared" si="31"/>
        <v>0</v>
      </c>
      <c r="AC133" s="74">
        <f t="shared" si="32"/>
        <v>0</v>
      </c>
      <c r="AD133" s="74">
        <f t="shared" si="33"/>
        <v>0</v>
      </c>
      <c r="AE133" s="88">
        <v>336274.44</v>
      </c>
      <c r="AF133" s="88">
        <f>AE133*'1. UC Assumptions'!$C$23</f>
        <v>110970.56519999998</v>
      </c>
      <c r="AG133" s="83">
        <f>IF((((X133-W133-AE133)*'1. UC Assumptions'!$C$23)+AF133)&gt;0,((X133-W133-AE133)*'1. UC Assumptions'!$C$23)+AF133,0)</f>
        <v>0</v>
      </c>
      <c r="AH133" s="83"/>
      <c r="AI133" s="83">
        <f t="shared" si="34"/>
        <v>110970.56519999998</v>
      </c>
      <c r="AJ133" s="83">
        <f>IF(H133="Bexar",(AD133/$AJ$1)*'1. UC Assumptions'!$E$42,0)</f>
        <v>0</v>
      </c>
      <c r="AK133" s="83">
        <f>IF(H133="Dallas",(AD133/$AK$1)*'1. UC Assumptions'!$F$42,0)</f>
        <v>0</v>
      </c>
      <c r="AL133" s="83">
        <f>IF(H133="El Paso",(AD133/$AL$1)*'1. UC Assumptions'!$G$42,0)</f>
        <v>0</v>
      </c>
      <c r="AM133" s="83">
        <f>IF(H133="Harris",(AD133/$AM$1)*'1. UC Assumptions'!$H$42,0)</f>
        <v>0</v>
      </c>
      <c r="AN133" s="83">
        <f>IF(H133="Hidalgo",(AD133/$AN$1)*'1. UC Assumptions'!$I$42,0)</f>
        <v>0</v>
      </c>
      <c r="AO133" s="83">
        <f>IF(H133="Jefferson",(AD133/$AO$1)*'1. UC Assumptions'!$J$42,0)</f>
        <v>0</v>
      </c>
      <c r="AP133" s="83">
        <f>IF(H133="Lubbock",(AD133/$AP$1)*'1. UC Assumptions'!$K$42,0)</f>
        <v>0</v>
      </c>
      <c r="AQ133" s="83">
        <f>IF(H133="MRSA Central",(AD133/$AQ$1)*'1. UC Assumptions'!$L$42,0)</f>
        <v>0</v>
      </c>
      <c r="AR133" s="83">
        <f>IF(H133="MRSA Northeast",(AD133/$AR$1)*'1. UC Assumptions'!$M$42,0)</f>
        <v>0</v>
      </c>
      <c r="AS133" s="83">
        <f>IF(H133="MRSA West",(AD133/$AS$1)*'1. UC Assumptions'!$N$42,0)</f>
        <v>0</v>
      </c>
      <c r="AT133" s="83">
        <f>IF(H133="Nueces",(AD133/$AT$1)*'1. UC Assumptions'!$O$42,0)</f>
        <v>0</v>
      </c>
      <c r="AU133" s="83">
        <f>IF(H133="Tarrant",(AD133/$AU$1)*'1. UC Assumptions'!$P$42,0)</f>
        <v>0</v>
      </c>
      <c r="AV133" s="83">
        <f>IF(H133="Travis",(AD133/$AV$1)*'1. UC Assumptions'!$Q$42,0)</f>
        <v>0</v>
      </c>
      <c r="AW133" s="83">
        <f>IF(H133="Bexar",(AC133/$AW$1)*'1. UC Assumptions'!$E$44,0)</f>
        <v>0</v>
      </c>
      <c r="AX133" s="83">
        <f>IF(H133="Dallas",(AC133/$AX$1)*'1. UC Assumptions'!$F$44,0)</f>
        <v>0</v>
      </c>
      <c r="AY133" s="83">
        <f>IF(H133="El Paso",(AC133/$AY$1)*'1. UC Assumptions'!$G$44,0)</f>
        <v>0</v>
      </c>
      <c r="AZ133" s="83">
        <f>IF(H133="Harris",(AC133/$AZ$1)*'1. UC Assumptions'!$H$44,0)</f>
        <v>0</v>
      </c>
      <c r="BA133" s="83">
        <f>IF(H133="Hidalgo",(AC133/$BA$1)*'1. UC Assumptions'!$I$44,0)</f>
        <v>0</v>
      </c>
      <c r="BB133" s="83">
        <f>IF(H133="Jefferson",(AC133/$BB$1)*'1. UC Assumptions'!$J$44,0)</f>
        <v>0</v>
      </c>
      <c r="BC133" s="83">
        <f>IF(H133="Lubbock",(AC133/$BC$1)*'1. UC Assumptions'!$K$44,0)</f>
        <v>0</v>
      </c>
      <c r="BD133" s="83">
        <f>IF(H133="MRSA Central",(AC133/$BD$1)*'1. UC Assumptions'!$L$44,0)</f>
        <v>0</v>
      </c>
      <c r="BE133" s="83">
        <f>IF(H133="MRSA Northeast",(AC133/$BE$1)*'1. UC Assumptions'!$M$44,0)</f>
        <v>0</v>
      </c>
      <c r="BF133" s="83">
        <f>IF(H133="MRSA West",(AC133/$BF$1)*'1. UC Assumptions'!$N$44,0)</f>
        <v>0</v>
      </c>
      <c r="BG133" s="83">
        <f>IF(H133="Nueces",(AC133/$BG$1)*'1. UC Assumptions'!$O$44,0)</f>
        <v>0</v>
      </c>
      <c r="BH133" s="83">
        <f>IF(H133="Tarrant",(AC133/$BH$1)*'1. UC Assumptions'!$P$44,0)</f>
        <v>0</v>
      </c>
      <c r="BI133" s="83">
        <f>IF(H133="Travis",(AC133/$BI$1)*'1. UC Assumptions'!$Q$44,0)</f>
        <v>0</v>
      </c>
      <c r="BJ133" s="83">
        <f t="shared" si="35"/>
        <v>0</v>
      </c>
      <c r="BK133" s="83">
        <f t="shared" si="36"/>
        <v>0</v>
      </c>
      <c r="BL133" s="83">
        <f t="shared" si="37"/>
        <v>0</v>
      </c>
      <c r="BM133" s="82">
        <f t="shared" si="38"/>
        <v>-336274.44</v>
      </c>
      <c r="BN133" s="82">
        <f>ROUNDDOWN(BM133*'1. UC Assumptions'!$C$23,2)</f>
        <v>-110970.56</v>
      </c>
      <c r="BO133" s="82"/>
      <c r="BP133" s="72"/>
      <c r="BQ133" s="64"/>
      <c r="BR133" s="64"/>
    </row>
    <row r="134" spans="1:70">
      <c r="A134" s="89"/>
      <c r="B134" s="89" t="s">
        <v>716</v>
      </c>
      <c r="C134" s="89" t="s">
        <v>716</v>
      </c>
      <c r="D134" s="91" t="s">
        <v>596</v>
      </c>
      <c r="E134" s="91" t="s">
        <v>596</v>
      </c>
      <c r="F134" s="89"/>
      <c r="G134" s="89" t="s">
        <v>986</v>
      </c>
      <c r="H134" s="80" t="s">
        <v>573</v>
      </c>
      <c r="I134" s="80" t="s">
        <v>573</v>
      </c>
      <c r="J134" s="88">
        <f>IFERROR(INDEX(#REF!,(MATCH('Old Calc Tab'!C:C,#REF!,0))),0)</f>
        <v>0</v>
      </c>
      <c r="K134" s="88">
        <f>IFERROR(INDEX(#REF!,(MATCH('Old Calc Tab'!$C:$C,#REF!,0))),0)</f>
        <v>0</v>
      </c>
      <c r="L134" s="88"/>
      <c r="M134" s="88">
        <v>571593</v>
      </c>
      <c r="N134" s="88">
        <f>IFERROR(INDEX(#REF!,(MATCH('Old Calc Tab'!$C:$C,#REF!,0))),0)</f>
        <v>0</v>
      </c>
      <c r="O134" s="88">
        <f t="shared" si="26"/>
        <v>0</v>
      </c>
      <c r="P134" s="88">
        <f t="shared" si="27"/>
        <v>571593</v>
      </c>
      <c r="Q134" s="88"/>
      <c r="R134" s="88"/>
      <c r="S134" s="88"/>
      <c r="T134" s="88"/>
      <c r="U134" s="88"/>
      <c r="V134" s="88">
        <v>0</v>
      </c>
      <c r="W134" s="86">
        <v>0</v>
      </c>
      <c r="X134" s="86">
        <f t="shared" si="28"/>
        <v>571593</v>
      </c>
      <c r="Y134" s="74">
        <f>IF(D134="Physician Group Practice",(X134/$AE$369)*'1. UC Assumptions'!$C$15,IF(OR(E134="Rural Hospital",E134="Hosp - State"),X134,(X134/$X$369)*'1. UC Assumptions'!$C$9))</f>
        <v>0</v>
      </c>
      <c r="Z134" s="74">
        <f t="shared" si="29"/>
        <v>0</v>
      </c>
      <c r="AA134" s="74">
        <f t="shared" si="30"/>
        <v>571593</v>
      </c>
      <c r="AB134" s="85">
        <f t="shared" si="31"/>
        <v>0</v>
      </c>
      <c r="AC134" s="74">
        <f t="shared" si="32"/>
        <v>571593</v>
      </c>
      <c r="AD134" s="74">
        <f t="shared" si="33"/>
        <v>0</v>
      </c>
      <c r="AE134" s="88">
        <v>71537.59</v>
      </c>
      <c r="AF134" s="88">
        <f>AE134*'1. UC Assumptions'!$C$23</f>
        <v>23607.404699999996</v>
      </c>
      <c r="AG134" s="83">
        <f>IF((((X134-W134-AE134)*'1. UC Assumptions'!$C$23)+AF134)&gt;0,((X134-W134-AE134)*'1. UC Assumptions'!$C$23)+AF134,0)</f>
        <v>188625.68999999997</v>
      </c>
      <c r="AH134" s="83"/>
      <c r="AI134" s="83">
        <f t="shared" si="34"/>
        <v>23607.404699999996</v>
      </c>
      <c r="AJ134" s="83">
        <f>IF(H134="Bexar",(AD134/$AJ$1)*'1. UC Assumptions'!$E$42,0)</f>
        <v>0</v>
      </c>
      <c r="AK134" s="83">
        <f>IF(H134="Dallas",(AD134/$AK$1)*'1. UC Assumptions'!$F$42,0)</f>
        <v>0</v>
      </c>
      <c r="AL134" s="83">
        <f>IF(H134="El Paso",(AD134/$AL$1)*'1. UC Assumptions'!$G$42,0)</f>
        <v>0</v>
      </c>
      <c r="AM134" s="83">
        <f>IF(H134="Harris",(AD134/$AM$1)*'1. UC Assumptions'!$H$42,0)</f>
        <v>0</v>
      </c>
      <c r="AN134" s="83">
        <f>IF(H134="Hidalgo",(AD134/$AN$1)*'1. UC Assumptions'!$I$42,0)</f>
        <v>0</v>
      </c>
      <c r="AO134" s="83">
        <f>IF(H134="Jefferson",(AD134/$AO$1)*'1. UC Assumptions'!$J$42,0)</f>
        <v>0</v>
      </c>
      <c r="AP134" s="83">
        <f>IF(H134="Lubbock",(AD134/$AP$1)*'1. UC Assumptions'!$K$42,0)</f>
        <v>0</v>
      </c>
      <c r="AQ134" s="83">
        <f>IF(H134="MRSA Central",(AD134/$AQ$1)*'1. UC Assumptions'!$L$42,0)</f>
        <v>0</v>
      </c>
      <c r="AR134" s="83">
        <f>IF(H134="MRSA Northeast",(AD134/$AR$1)*'1. UC Assumptions'!$M$42,0)</f>
        <v>0</v>
      </c>
      <c r="AS134" s="83">
        <f>IF(H134="MRSA West",(AD134/$AS$1)*'1. UC Assumptions'!$N$42,0)</f>
        <v>0</v>
      </c>
      <c r="AT134" s="83">
        <f>IF(H134="Nueces",(AD134/$AT$1)*'1. UC Assumptions'!$O$42,0)</f>
        <v>0</v>
      </c>
      <c r="AU134" s="83">
        <f>IF(H134="Tarrant",(AD134/$AU$1)*'1. UC Assumptions'!$P$42,0)</f>
        <v>0</v>
      </c>
      <c r="AV134" s="83">
        <f>IF(H134="Travis",(AD134/$AV$1)*'1. UC Assumptions'!$Q$42,0)</f>
        <v>0</v>
      </c>
      <c r="AW134" s="83">
        <f>IF(H134="Bexar",(AC134/$AW$1)*'1. UC Assumptions'!$E$44,0)</f>
        <v>0</v>
      </c>
      <c r="AX134" s="83">
        <f>IF(H134="Dallas",(AC134/$AX$1)*'1. UC Assumptions'!$F$44,0)</f>
        <v>0</v>
      </c>
      <c r="AY134" s="83">
        <f>IF(H134="El Paso",(AC134/$AY$1)*'1. UC Assumptions'!$G$44,0)</f>
        <v>0</v>
      </c>
      <c r="AZ134" s="83">
        <f>IF(H134="Harris",(AC134/$AZ$1)*'1. UC Assumptions'!$H$44,0)</f>
        <v>0</v>
      </c>
      <c r="BA134" s="83">
        <f>IF(H134="Hidalgo",(AC134/$BA$1)*'1. UC Assumptions'!$I$44,0)</f>
        <v>0</v>
      </c>
      <c r="BB134" s="83">
        <f>IF(H134="Jefferson",(AC134/$BB$1)*'1. UC Assumptions'!$J$44,0)</f>
        <v>0</v>
      </c>
      <c r="BC134" s="83">
        <f>IF(H134="Lubbock",(AC134/$BC$1)*'1. UC Assumptions'!$K$44,0)</f>
        <v>0</v>
      </c>
      <c r="BD134" s="83">
        <f>IF(H134="MRSA Central",(AC134/$BD$1)*'1. UC Assumptions'!$L$44,0)</f>
        <v>0</v>
      </c>
      <c r="BE134" s="83">
        <f>IF(H134="MRSA Northeast",(AC134/$BE$1)*'1. UC Assumptions'!$M$44,0)</f>
        <v>0</v>
      </c>
      <c r="BF134" s="83">
        <f>IF(H134="MRSA West",(AC134/$BF$1)*'1. UC Assumptions'!$N$44,0)</f>
        <v>0</v>
      </c>
      <c r="BG134" s="83">
        <f>IF(H134="Nueces",(AC134/$BG$1)*'1. UC Assumptions'!$O$44,0)</f>
        <v>0</v>
      </c>
      <c r="BH134" s="83">
        <f>IF(H134="Tarrant",(AC134/$BH$1)*'1. UC Assumptions'!$P$44,0)</f>
        <v>0</v>
      </c>
      <c r="BI134" s="83">
        <f>IF(H134="Travis",(AC134/$BI$1)*'1. UC Assumptions'!$Q$44,0)</f>
        <v>0</v>
      </c>
      <c r="BJ134" s="83">
        <f t="shared" si="35"/>
        <v>0</v>
      </c>
      <c r="BK134" s="83">
        <f t="shared" si="36"/>
        <v>0</v>
      </c>
      <c r="BL134" s="83">
        <f t="shared" si="37"/>
        <v>0</v>
      </c>
      <c r="BM134" s="82">
        <f t="shared" si="38"/>
        <v>-71537.59</v>
      </c>
      <c r="BN134" s="82">
        <f>ROUNDDOWN(BM134*'1. UC Assumptions'!$C$23,2)</f>
        <v>-23607.4</v>
      </c>
      <c r="BO134" s="82"/>
      <c r="BP134" s="72"/>
      <c r="BQ134" s="64"/>
      <c r="BR134" s="64"/>
    </row>
    <row r="135" spans="1:70">
      <c r="A135" s="89"/>
      <c r="B135" s="89" t="s">
        <v>580</v>
      </c>
      <c r="C135" s="89" t="s">
        <v>580</v>
      </c>
      <c r="D135" s="91" t="s">
        <v>596</v>
      </c>
      <c r="E135" s="91" t="s">
        <v>596</v>
      </c>
      <c r="F135" s="89"/>
      <c r="G135" s="89" t="s">
        <v>980</v>
      </c>
      <c r="H135" s="80" t="s">
        <v>573</v>
      </c>
      <c r="I135" s="80" t="s">
        <v>574</v>
      </c>
      <c r="J135" s="88">
        <f>IFERROR(INDEX(#REF!,(MATCH('Old Calc Tab'!C:C,#REF!,0))),0)</f>
        <v>0</v>
      </c>
      <c r="K135" s="88">
        <f>IFERROR(INDEX(#REF!,(MATCH('Old Calc Tab'!$C:$C,#REF!,0))),0)</f>
        <v>0</v>
      </c>
      <c r="L135" s="88"/>
      <c r="M135" s="88">
        <v>8239400.7505713217</v>
      </c>
      <c r="N135" s="88">
        <f>IFERROR(INDEX(#REF!,(MATCH('Old Calc Tab'!$C:$C,#REF!,0))),0)</f>
        <v>0</v>
      </c>
      <c r="O135" s="88">
        <f t="shared" si="26"/>
        <v>0</v>
      </c>
      <c r="P135" s="88">
        <f t="shared" si="27"/>
        <v>8239400.7505713217</v>
      </c>
      <c r="Q135" s="88"/>
      <c r="R135" s="88"/>
      <c r="S135" s="88"/>
      <c r="T135" s="88"/>
      <c r="U135" s="88"/>
      <c r="V135" s="88">
        <v>0</v>
      </c>
      <c r="W135" s="86">
        <v>0</v>
      </c>
      <c r="X135" s="86">
        <f t="shared" si="28"/>
        <v>8239400.7505713217</v>
      </c>
      <c r="Y135" s="74">
        <f>IF(D135="Physician Group Practice",(X135/$AE$369)*'1. UC Assumptions'!$C$15,IF(OR(E135="Rural Hospital",E135="Hosp - State"),X135,(X135/$X$369)*'1. UC Assumptions'!$C$9))</f>
        <v>0</v>
      </c>
      <c r="Z135" s="74">
        <f t="shared" si="29"/>
        <v>0</v>
      </c>
      <c r="AA135" s="74">
        <f t="shared" si="30"/>
        <v>8239400.7505713217</v>
      </c>
      <c r="AB135" s="85">
        <f t="shared" si="31"/>
        <v>0</v>
      </c>
      <c r="AC135" s="74">
        <f t="shared" si="32"/>
        <v>8239400.7505713217</v>
      </c>
      <c r="AD135" s="74">
        <f t="shared" si="33"/>
        <v>0</v>
      </c>
      <c r="AE135" s="88">
        <v>1601231.81</v>
      </c>
      <c r="AF135" s="88">
        <f>AE135*'1. UC Assumptions'!$C$23</f>
        <v>528406.49729999993</v>
      </c>
      <c r="AG135" s="83">
        <f>IF((((X135-W135-AE135)*'1. UC Assumptions'!$C$23)+AF135)&gt;0,((X135-W135-AE135)*'1. UC Assumptions'!$C$23)+AF135,0)</f>
        <v>2719002.2476885356</v>
      </c>
      <c r="AH135" s="83"/>
      <c r="AI135" s="83">
        <f t="shared" si="34"/>
        <v>528406.49729999993</v>
      </c>
      <c r="AJ135" s="83">
        <f>IF(H135="Bexar",(AD135/$AJ$1)*'1. UC Assumptions'!$E$42,0)</f>
        <v>0</v>
      </c>
      <c r="AK135" s="83">
        <f>IF(H135="Dallas",(AD135/$AK$1)*'1. UC Assumptions'!$F$42,0)</f>
        <v>0</v>
      </c>
      <c r="AL135" s="83">
        <f>IF(H135="El Paso",(AD135/$AL$1)*'1. UC Assumptions'!$G$42,0)</f>
        <v>0</v>
      </c>
      <c r="AM135" s="83">
        <f>IF(H135="Harris",(AD135/$AM$1)*'1. UC Assumptions'!$H$42,0)</f>
        <v>0</v>
      </c>
      <c r="AN135" s="83">
        <f>IF(H135="Hidalgo",(AD135/$AN$1)*'1. UC Assumptions'!$I$42,0)</f>
        <v>0</v>
      </c>
      <c r="AO135" s="83">
        <f>IF(H135="Jefferson",(AD135/$AO$1)*'1. UC Assumptions'!$J$42,0)</f>
        <v>0</v>
      </c>
      <c r="AP135" s="83">
        <f>IF(H135="Lubbock",(AD135/$AP$1)*'1. UC Assumptions'!$K$42,0)</f>
        <v>0</v>
      </c>
      <c r="AQ135" s="83">
        <f>IF(H135="MRSA Central",(AD135/$AQ$1)*'1. UC Assumptions'!$L$42,0)</f>
        <v>0</v>
      </c>
      <c r="AR135" s="83">
        <f>IF(H135="MRSA Northeast",(AD135/$AR$1)*'1. UC Assumptions'!$M$42,0)</f>
        <v>0</v>
      </c>
      <c r="AS135" s="83">
        <f>IF(H135="MRSA West",(AD135/$AS$1)*'1. UC Assumptions'!$N$42,0)</f>
        <v>0</v>
      </c>
      <c r="AT135" s="83">
        <f>IF(H135="Nueces",(AD135/$AT$1)*'1. UC Assumptions'!$O$42,0)</f>
        <v>0</v>
      </c>
      <c r="AU135" s="83">
        <f>IF(H135="Tarrant",(AD135/$AU$1)*'1. UC Assumptions'!$P$42,0)</f>
        <v>0</v>
      </c>
      <c r="AV135" s="83">
        <f>IF(H135="Travis",(AD135/$AV$1)*'1. UC Assumptions'!$Q$42,0)</f>
        <v>0</v>
      </c>
      <c r="AW135" s="83">
        <f>IF(H135="Bexar",(AC135/$AW$1)*'1. UC Assumptions'!$E$44,0)</f>
        <v>0</v>
      </c>
      <c r="AX135" s="83">
        <f>IF(H135="Dallas",(AC135/$AX$1)*'1. UC Assumptions'!$F$44,0)</f>
        <v>0</v>
      </c>
      <c r="AY135" s="83">
        <f>IF(H135="El Paso",(AC135/$AY$1)*'1. UC Assumptions'!$G$44,0)</f>
        <v>0</v>
      </c>
      <c r="AZ135" s="83">
        <f>IF(H135="Harris",(AC135/$AZ$1)*'1. UC Assumptions'!$H$44,0)</f>
        <v>0</v>
      </c>
      <c r="BA135" s="83">
        <f>IF(H135="Hidalgo",(AC135/$BA$1)*'1. UC Assumptions'!$I$44,0)</f>
        <v>0</v>
      </c>
      <c r="BB135" s="83">
        <f>IF(H135="Jefferson",(AC135/$BB$1)*'1. UC Assumptions'!$J$44,0)</f>
        <v>0</v>
      </c>
      <c r="BC135" s="83">
        <f>IF(H135="Lubbock",(AC135/$BC$1)*'1. UC Assumptions'!$K$44,0)</f>
        <v>0</v>
      </c>
      <c r="BD135" s="83">
        <f>IF(H135="MRSA Central",(AC135/$BD$1)*'1. UC Assumptions'!$L$44,0)</f>
        <v>0</v>
      </c>
      <c r="BE135" s="83">
        <f>IF(H135="MRSA Northeast",(AC135/$BE$1)*'1. UC Assumptions'!$M$44,0)</f>
        <v>0</v>
      </c>
      <c r="BF135" s="83">
        <f>IF(H135="MRSA West",(AC135/$BF$1)*'1. UC Assumptions'!$N$44,0)</f>
        <v>0</v>
      </c>
      <c r="BG135" s="83">
        <f>IF(H135="Nueces",(AC135/$BG$1)*'1. UC Assumptions'!$O$44,0)</f>
        <v>0</v>
      </c>
      <c r="BH135" s="83">
        <f>IF(H135="Tarrant",(AC135/$BH$1)*'1. UC Assumptions'!$P$44,0)</f>
        <v>0</v>
      </c>
      <c r="BI135" s="83">
        <f>IF(H135="Travis",(AC135/$BI$1)*'1. UC Assumptions'!$Q$44,0)</f>
        <v>0</v>
      </c>
      <c r="BJ135" s="83">
        <f t="shared" si="35"/>
        <v>0</v>
      </c>
      <c r="BK135" s="83">
        <f t="shared" si="36"/>
        <v>0</v>
      </c>
      <c r="BL135" s="83">
        <f t="shared" si="37"/>
        <v>0</v>
      </c>
      <c r="BM135" s="82">
        <f t="shared" si="38"/>
        <v>-1601231.81</v>
      </c>
      <c r="BN135" s="82">
        <f>ROUNDDOWN(BM135*'1. UC Assumptions'!$C$23,2)</f>
        <v>-528406.49</v>
      </c>
      <c r="BO135" s="82"/>
      <c r="BP135" s="72"/>
      <c r="BQ135" s="64"/>
      <c r="BR135" s="64"/>
    </row>
    <row r="136" spans="1:70">
      <c r="A136" s="89"/>
      <c r="B136" s="89" t="s">
        <v>582</v>
      </c>
      <c r="C136" s="89" t="s">
        <v>582</v>
      </c>
      <c r="D136" s="91" t="s">
        <v>596</v>
      </c>
      <c r="E136" s="91" t="s">
        <v>596</v>
      </c>
      <c r="F136" s="89"/>
      <c r="G136" s="89" t="s">
        <v>981</v>
      </c>
      <c r="H136" s="80" t="s">
        <v>573</v>
      </c>
      <c r="I136" s="80" t="s">
        <v>573</v>
      </c>
      <c r="J136" s="88">
        <f>IFERROR(INDEX(#REF!,(MATCH('Old Calc Tab'!C:C,#REF!,0))),0)</f>
        <v>0</v>
      </c>
      <c r="K136" s="88">
        <f>IFERROR(INDEX(#REF!,(MATCH('Old Calc Tab'!$C:$C,#REF!,0))),0)</f>
        <v>0</v>
      </c>
      <c r="L136" s="88"/>
      <c r="M136" s="88">
        <v>15241013.541341443</v>
      </c>
      <c r="N136" s="88">
        <f>IFERROR(INDEX(#REF!,(MATCH('Old Calc Tab'!$C:$C,#REF!,0))),0)</f>
        <v>0</v>
      </c>
      <c r="O136" s="88">
        <f t="shared" si="26"/>
        <v>0</v>
      </c>
      <c r="P136" s="88">
        <f t="shared" si="27"/>
        <v>15241013.541341443</v>
      </c>
      <c r="Q136" s="88"/>
      <c r="R136" s="88"/>
      <c r="S136" s="88"/>
      <c r="T136" s="88"/>
      <c r="U136" s="88"/>
      <c r="V136" s="88">
        <v>0</v>
      </c>
      <c r="W136" s="86">
        <v>0</v>
      </c>
      <c r="X136" s="86">
        <f t="shared" si="28"/>
        <v>15241013.541341443</v>
      </c>
      <c r="Y136" s="74">
        <f>IF(D136="Physician Group Practice",(X136/$AE$369)*'1. UC Assumptions'!$C$15,IF(OR(E136="Rural Hospital",E136="Hosp - State"),X136,(X136/$X$369)*'1. UC Assumptions'!$C$9))</f>
        <v>0</v>
      </c>
      <c r="Z136" s="74">
        <f t="shared" si="29"/>
        <v>0</v>
      </c>
      <c r="AA136" s="74">
        <f t="shared" si="30"/>
        <v>15241013.541341443</v>
      </c>
      <c r="AB136" s="85">
        <f t="shared" si="31"/>
        <v>0</v>
      </c>
      <c r="AC136" s="74">
        <f t="shared" si="32"/>
        <v>15241013.541341443</v>
      </c>
      <c r="AD136" s="74">
        <f t="shared" si="33"/>
        <v>0</v>
      </c>
      <c r="AE136" s="88">
        <v>3169653.38</v>
      </c>
      <c r="AF136" s="88">
        <f>AE136*'1. UC Assumptions'!$C$23</f>
        <v>1045985.6153999999</v>
      </c>
      <c r="AG136" s="83">
        <f>IF((((X136-W136-AE136)*'1. UC Assumptions'!$C$23)+AF136)&gt;0,((X136-W136-AE136)*'1. UC Assumptions'!$C$23)+AF136,0)</f>
        <v>5029534.4686426753</v>
      </c>
      <c r="AH136" s="83"/>
      <c r="AI136" s="83">
        <f t="shared" si="34"/>
        <v>1045985.6153999999</v>
      </c>
      <c r="AJ136" s="83">
        <f>IF(H136="Bexar",(AD136/$AJ$1)*'1. UC Assumptions'!$E$42,0)</f>
        <v>0</v>
      </c>
      <c r="AK136" s="83">
        <f>IF(H136="Dallas",(AD136/$AK$1)*'1. UC Assumptions'!$F$42,0)</f>
        <v>0</v>
      </c>
      <c r="AL136" s="83">
        <f>IF(H136="El Paso",(AD136/$AL$1)*'1. UC Assumptions'!$G$42,0)</f>
        <v>0</v>
      </c>
      <c r="AM136" s="83">
        <f>IF(H136="Harris",(AD136/$AM$1)*'1. UC Assumptions'!$H$42,0)</f>
        <v>0</v>
      </c>
      <c r="AN136" s="83">
        <f>IF(H136="Hidalgo",(AD136/$AN$1)*'1. UC Assumptions'!$I$42,0)</f>
        <v>0</v>
      </c>
      <c r="AO136" s="83">
        <f>IF(H136="Jefferson",(AD136/$AO$1)*'1. UC Assumptions'!$J$42,0)</f>
        <v>0</v>
      </c>
      <c r="AP136" s="83">
        <f>IF(H136="Lubbock",(AD136/$AP$1)*'1. UC Assumptions'!$K$42,0)</f>
        <v>0</v>
      </c>
      <c r="AQ136" s="83">
        <f>IF(H136="MRSA Central",(AD136/$AQ$1)*'1. UC Assumptions'!$L$42,0)</f>
        <v>0</v>
      </c>
      <c r="AR136" s="83">
        <f>IF(H136="MRSA Northeast",(AD136/$AR$1)*'1. UC Assumptions'!$M$42,0)</f>
        <v>0</v>
      </c>
      <c r="AS136" s="83">
        <f>IF(H136="MRSA West",(AD136/$AS$1)*'1. UC Assumptions'!$N$42,0)</f>
        <v>0</v>
      </c>
      <c r="AT136" s="83">
        <f>IF(H136="Nueces",(AD136/$AT$1)*'1. UC Assumptions'!$O$42,0)</f>
        <v>0</v>
      </c>
      <c r="AU136" s="83">
        <f>IF(H136="Tarrant",(AD136/$AU$1)*'1. UC Assumptions'!$P$42,0)</f>
        <v>0</v>
      </c>
      <c r="AV136" s="83">
        <f>IF(H136="Travis",(AD136/$AV$1)*'1. UC Assumptions'!$Q$42,0)</f>
        <v>0</v>
      </c>
      <c r="AW136" s="83">
        <f>IF(H136="Bexar",(AC136/$AW$1)*'1. UC Assumptions'!$E$44,0)</f>
        <v>0</v>
      </c>
      <c r="AX136" s="83">
        <f>IF(H136="Dallas",(AC136/$AX$1)*'1. UC Assumptions'!$F$44,0)</f>
        <v>0</v>
      </c>
      <c r="AY136" s="83">
        <f>IF(H136="El Paso",(AC136/$AY$1)*'1. UC Assumptions'!$G$44,0)</f>
        <v>0</v>
      </c>
      <c r="AZ136" s="83">
        <f>IF(H136="Harris",(AC136/$AZ$1)*'1. UC Assumptions'!$H$44,0)</f>
        <v>0</v>
      </c>
      <c r="BA136" s="83">
        <f>IF(H136="Hidalgo",(AC136/$BA$1)*'1. UC Assumptions'!$I$44,0)</f>
        <v>0</v>
      </c>
      <c r="BB136" s="83">
        <f>IF(H136="Jefferson",(AC136/$BB$1)*'1. UC Assumptions'!$J$44,0)</f>
        <v>0</v>
      </c>
      <c r="BC136" s="83">
        <f>IF(H136="Lubbock",(AC136/$BC$1)*'1. UC Assumptions'!$K$44,0)</f>
        <v>0</v>
      </c>
      <c r="BD136" s="83">
        <f>IF(H136="MRSA Central",(AC136/$BD$1)*'1. UC Assumptions'!$L$44,0)</f>
        <v>0</v>
      </c>
      <c r="BE136" s="83">
        <f>IF(H136="MRSA Northeast",(AC136/$BE$1)*'1. UC Assumptions'!$M$44,0)</f>
        <v>0</v>
      </c>
      <c r="BF136" s="83">
        <f>IF(H136="MRSA West",(AC136/$BF$1)*'1. UC Assumptions'!$N$44,0)</f>
        <v>0</v>
      </c>
      <c r="BG136" s="83">
        <f>IF(H136="Nueces",(AC136/$BG$1)*'1. UC Assumptions'!$O$44,0)</f>
        <v>0</v>
      </c>
      <c r="BH136" s="83">
        <f>IF(H136="Tarrant",(AC136/$BH$1)*'1. UC Assumptions'!$P$44,0)</f>
        <v>0</v>
      </c>
      <c r="BI136" s="83">
        <f>IF(H136="Travis",(AC136/$BI$1)*'1. UC Assumptions'!$Q$44,0)</f>
        <v>0</v>
      </c>
      <c r="BJ136" s="83">
        <f t="shared" si="35"/>
        <v>0</v>
      </c>
      <c r="BK136" s="83">
        <f t="shared" si="36"/>
        <v>0</v>
      </c>
      <c r="BL136" s="83">
        <f t="shared" si="37"/>
        <v>0</v>
      </c>
      <c r="BM136" s="82">
        <f t="shared" si="38"/>
        <v>-3169653.38</v>
      </c>
      <c r="BN136" s="82">
        <f>ROUNDDOWN(BM136*'1. UC Assumptions'!$C$23,2)</f>
        <v>-1045985.61</v>
      </c>
      <c r="BO136" s="82"/>
      <c r="BP136" s="72"/>
      <c r="BQ136" s="64"/>
      <c r="BR136" s="64"/>
    </row>
    <row r="137" spans="1:70">
      <c r="A137" s="89" t="s">
        <v>1001</v>
      </c>
      <c r="B137" s="89" t="s">
        <v>98</v>
      </c>
      <c r="C137" s="80" t="s">
        <v>98</v>
      </c>
      <c r="D137" s="79" t="s">
        <v>575</v>
      </c>
      <c r="E137" s="79" t="s">
        <v>1322</v>
      </c>
      <c r="F137" s="89"/>
      <c r="G137" s="89" t="s">
        <v>97</v>
      </c>
      <c r="H137" s="80" t="s">
        <v>573</v>
      </c>
      <c r="I137" s="80" t="s">
        <v>1139</v>
      </c>
      <c r="J137" s="88">
        <f>IFERROR(INDEX(#REF!,(MATCH('Old Calc Tab'!C:C,#REF!,0))),0)</f>
        <v>0</v>
      </c>
      <c r="K137" s="88">
        <f>IFERROR(INDEX(#REF!,(MATCH('Old Calc Tab'!$C:$C,#REF!,0))),0)</f>
        <v>0</v>
      </c>
      <c r="L137" s="88"/>
      <c r="M137" s="88">
        <v>330229.05</v>
      </c>
      <c r="N137" s="88">
        <f>IFERROR(INDEX(#REF!,(MATCH('Old Calc Tab'!$C:$C,#REF!,0))),0)</f>
        <v>0</v>
      </c>
      <c r="O137" s="88">
        <f t="shared" si="26"/>
        <v>0</v>
      </c>
      <c r="P137" s="88">
        <f t="shared" si="27"/>
        <v>330229.05</v>
      </c>
      <c r="Q137" s="88"/>
      <c r="R137" s="88"/>
      <c r="S137" s="88"/>
      <c r="T137" s="88"/>
      <c r="U137" s="88"/>
      <c r="V137" s="88">
        <v>0</v>
      </c>
      <c r="W137" s="86">
        <v>0</v>
      </c>
      <c r="X137" s="86">
        <f t="shared" si="28"/>
        <v>330229.05</v>
      </c>
      <c r="Y137" s="74">
        <f>IF(D137="Physician Group Practice",(X137/$AE$369)*'1. UC Assumptions'!$C$15,IF(OR(E137="Rural Hospital",E137="Hosp - State"),X137,(X137/$X$369)*'1. UC Assumptions'!$C$9))</f>
        <v>330229.05</v>
      </c>
      <c r="Z137" s="74">
        <f t="shared" si="29"/>
        <v>0</v>
      </c>
      <c r="AA137" s="74">
        <f t="shared" si="30"/>
        <v>0</v>
      </c>
      <c r="AB137" s="85">
        <f t="shared" si="31"/>
        <v>0</v>
      </c>
      <c r="AC137" s="74">
        <f t="shared" si="32"/>
        <v>0</v>
      </c>
      <c r="AD137" s="74">
        <f t="shared" si="33"/>
        <v>330229.05</v>
      </c>
      <c r="AE137" s="88">
        <v>124733.34</v>
      </c>
      <c r="AF137" s="88">
        <f>AE137*'1. UC Assumptions'!$C$23</f>
        <v>41162.002199999995</v>
      </c>
      <c r="AG137" s="83">
        <f>IF((((X137-W137-AE137)*'1. UC Assumptions'!$C$23)+AF137)&gt;0,((X137-W137-AE137)*'1. UC Assumptions'!$C$23)+AF137,0)</f>
        <v>108975.58649999998</v>
      </c>
      <c r="AH137" s="83"/>
      <c r="AI137" s="83">
        <f t="shared" si="34"/>
        <v>41162.002199999995</v>
      </c>
      <c r="AJ137" s="83">
        <f>IF(H137="Bexar",(AD137/$AJ$1)*'1. UC Assumptions'!$E$42,0)</f>
        <v>0</v>
      </c>
      <c r="AK137" s="83">
        <f>IF(H137="Dallas",(AD137/$AK$1)*'1. UC Assumptions'!$F$42,0)</f>
        <v>0</v>
      </c>
      <c r="AL137" s="83">
        <f>IF(H137="El Paso",(AD137/$AL$1)*'1. UC Assumptions'!$G$42,0)</f>
        <v>0</v>
      </c>
      <c r="AM137" s="83">
        <f>IF(H137="Harris",(AD137/$AM$1)*'1. UC Assumptions'!$H$42,0)</f>
        <v>0</v>
      </c>
      <c r="AN137" s="83">
        <f>IF(H137="Hidalgo",(AD137/$AN$1)*'1. UC Assumptions'!$I$42,0)</f>
        <v>0</v>
      </c>
      <c r="AO137" s="83">
        <f>IF(H137="Jefferson",(AD137/$AO$1)*'1. UC Assumptions'!$J$42,0)</f>
        <v>0</v>
      </c>
      <c r="AP137" s="83">
        <f>IF(H137="Lubbock",(AD137/$AP$1)*'1. UC Assumptions'!$K$42,0)</f>
        <v>0</v>
      </c>
      <c r="AQ137" s="83">
        <f>IF(H137="MRSA Central",(AD137/$AQ$1)*'1. UC Assumptions'!$L$42,0)</f>
        <v>0</v>
      </c>
      <c r="AR137" s="83">
        <f>IF(H137="MRSA Northeast",(AD137/$AR$1)*'1. UC Assumptions'!$M$42,0)</f>
        <v>0</v>
      </c>
      <c r="AS137" s="83">
        <f>IF(H137="MRSA West",(AD137/$AS$1)*'1. UC Assumptions'!$N$42,0)</f>
        <v>0</v>
      </c>
      <c r="AT137" s="83">
        <f>IF(H137="Nueces",(AD137/$AT$1)*'1. UC Assumptions'!$O$42,0)</f>
        <v>0</v>
      </c>
      <c r="AU137" s="83">
        <f>IF(H137="Tarrant",(AD137/$AU$1)*'1. UC Assumptions'!$P$42,0)</f>
        <v>0</v>
      </c>
      <c r="AV137" s="83">
        <f>IF(H137="Travis",(AD137/$AV$1)*'1. UC Assumptions'!$Q$42,0)</f>
        <v>0</v>
      </c>
      <c r="AW137" s="83">
        <f>IF(H137="Bexar",(AC137/$AW$1)*'1. UC Assumptions'!$E$44,0)</f>
        <v>0</v>
      </c>
      <c r="AX137" s="83">
        <f>IF(H137="Dallas",(AC137/$AX$1)*'1. UC Assumptions'!$F$44,0)</f>
        <v>0</v>
      </c>
      <c r="AY137" s="83">
        <f>IF(H137="El Paso",(AC137/$AY$1)*'1. UC Assumptions'!$G$44,0)</f>
        <v>0</v>
      </c>
      <c r="AZ137" s="83">
        <f>IF(H137="Harris",(AC137/$AZ$1)*'1. UC Assumptions'!$H$44,0)</f>
        <v>0</v>
      </c>
      <c r="BA137" s="83">
        <f>IF(H137="Hidalgo",(AC137/$BA$1)*'1. UC Assumptions'!$I$44,0)</f>
        <v>0</v>
      </c>
      <c r="BB137" s="83">
        <f>IF(H137="Jefferson",(AC137/$BB$1)*'1. UC Assumptions'!$J$44,0)</f>
        <v>0</v>
      </c>
      <c r="BC137" s="83">
        <f>IF(H137="Lubbock",(AC137/$BC$1)*'1. UC Assumptions'!$K$44,0)</f>
        <v>0</v>
      </c>
      <c r="BD137" s="83">
        <f>IF(H137="MRSA Central",(AC137/$BD$1)*'1. UC Assumptions'!$L$44,0)</f>
        <v>0</v>
      </c>
      <c r="BE137" s="83">
        <f>IF(H137="MRSA Northeast",(AC137/$BE$1)*'1. UC Assumptions'!$M$44,0)</f>
        <v>0</v>
      </c>
      <c r="BF137" s="83">
        <f>IF(H137="MRSA West",(AC137/$BF$1)*'1. UC Assumptions'!$N$44,0)</f>
        <v>0</v>
      </c>
      <c r="BG137" s="83">
        <f>IF(H137="Nueces",(AC137/$BG$1)*'1. UC Assumptions'!$O$44,0)</f>
        <v>0</v>
      </c>
      <c r="BH137" s="83">
        <f>IF(H137="Tarrant",(AC137/$BH$1)*'1. UC Assumptions'!$P$44,0)</f>
        <v>0</v>
      </c>
      <c r="BI137" s="83">
        <f>IF(H137="Travis",(AC137/$BI$1)*'1. UC Assumptions'!$Q$44,0)</f>
        <v>0</v>
      </c>
      <c r="BJ137" s="83">
        <f t="shared" si="35"/>
        <v>0</v>
      </c>
      <c r="BK137" s="83">
        <f t="shared" si="36"/>
        <v>0</v>
      </c>
      <c r="BL137" s="83">
        <f t="shared" si="37"/>
        <v>330229.05</v>
      </c>
      <c r="BM137" s="82">
        <f t="shared" si="38"/>
        <v>205495.71</v>
      </c>
      <c r="BN137" s="82">
        <f>ROUNDDOWN(BM137*'1. UC Assumptions'!$C$23,2)</f>
        <v>67813.58</v>
      </c>
      <c r="BO137" s="82"/>
      <c r="BP137" s="72"/>
      <c r="BQ137" s="64"/>
      <c r="BR137" s="64"/>
    </row>
    <row r="138" spans="1:70">
      <c r="A138" s="89" t="s">
        <v>1017</v>
      </c>
      <c r="B138" s="80" t="s">
        <v>116</v>
      </c>
      <c r="C138" s="80" t="s">
        <v>116</v>
      </c>
      <c r="D138" s="79" t="s">
        <v>594</v>
      </c>
      <c r="E138" s="79" t="s">
        <v>1322</v>
      </c>
      <c r="F138" s="89"/>
      <c r="G138" s="89" t="s">
        <v>607</v>
      </c>
      <c r="H138" s="80" t="s">
        <v>573</v>
      </c>
      <c r="I138" s="80" t="s">
        <v>1169</v>
      </c>
      <c r="J138" s="88">
        <f>IFERROR(INDEX(#REF!,(MATCH('Old Calc Tab'!C:C,#REF!,0))),0)</f>
        <v>0</v>
      </c>
      <c r="K138" s="88">
        <f>IFERROR(INDEX(#REF!,(MATCH('Old Calc Tab'!$C:$C,#REF!,0))),0)</f>
        <v>0</v>
      </c>
      <c r="L138" s="88"/>
      <c r="M138" s="88">
        <v>730876.15</v>
      </c>
      <c r="N138" s="88">
        <f>IFERROR(INDEX(#REF!,(MATCH('Old Calc Tab'!$C:$C,#REF!,0))),0)</f>
        <v>0</v>
      </c>
      <c r="O138" s="88">
        <f t="shared" si="26"/>
        <v>0</v>
      </c>
      <c r="P138" s="88">
        <f t="shared" si="27"/>
        <v>730876.15</v>
      </c>
      <c r="Q138" s="88"/>
      <c r="R138" s="88"/>
      <c r="S138" s="88"/>
      <c r="T138" s="88"/>
      <c r="U138" s="88"/>
      <c r="V138" s="88">
        <v>0</v>
      </c>
      <c r="W138" s="86">
        <v>0</v>
      </c>
      <c r="X138" s="86">
        <f t="shared" si="28"/>
        <v>730876.15</v>
      </c>
      <c r="Y138" s="74">
        <f>IF(D138="Physician Group Practice",(X138/$AE$369)*'1. UC Assumptions'!$C$15,IF(OR(E138="Rural Hospital",E138="Hosp - State"),X138,(X138/$X$369)*'1. UC Assumptions'!$C$9))</f>
        <v>730876.15</v>
      </c>
      <c r="Z138" s="74">
        <f t="shared" si="29"/>
        <v>0</v>
      </c>
      <c r="AA138" s="74">
        <f t="shared" si="30"/>
        <v>0</v>
      </c>
      <c r="AB138" s="85">
        <f t="shared" si="31"/>
        <v>0</v>
      </c>
      <c r="AC138" s="74">
        <f t="shared" si="32"/>
        <v>0</v>
      </c>
      <c r="AD138" s="74">
        <f t="shared" si="33"/>
        <v>730876.15</v>
      </c>
      <c r="AE138" s="88">
        <v>148248.81</v>
      </c>
      <c r="AF138" s="88">
        <f>AE138*'1. UC Assumptions'!$C$23</f>
        <v>48922.107299999996</v>
      </c>
      <c r="AG138" s="83">
        <f>IF((((X138-W138-AE138)*'1. UC Assumptions'!$C$23)+AF138)&gt;0,((X138-W138-AE138)*'1. UC Assumptions'!$C$23)+AF138,0)</f>
        <v>241189.12950000001</v>
      </c>
      <c r="AH138" s="83"/>
      <c r="AI138" s="83">
        <f t="shared" si="34"/>
        <v>48922.107299999996</v>
      </c>
      <c r="AJ138" s="83">
        <f>IF(H138="Bexar",(AD138/$AJ$1)*'1. UC Assumptions'!$E$42,0)</f>
        <v>0</v>
      </c>
      <c r="AK138" s="83">
        <f>IF(H138="Dallas",(AD138/$AK$1)*'1. UC Assumptions'!$F$42,0)</f>
        <v>0</v>
      </c>
      <c r="AL138" s="83">
        <f>IF(H138="El Paso",(AD138/$AL$1)*'1. UC Assumptions'!$G$42,0)</f>
        <v>0</v>
      </c>
      <c r="AM138" s="83">
        <f>IF(H138="Harris",(AD138/$AM$1)*'1. UC Assumptions'!$H$42,0)</f>
        <v>0</v>
      </c>
      <c r="AN138" s="83">
        <f>IF(H138="Hidalgo",(AD138/$AN$1)*'1. UC Assumptions'!$I$42,0)</f>
        <v>0</v>
      </c>
      <c r="AO138" s="83">
        <f>IF(H138="Jefferson",(AD138/$AO$1)*'1. UC Assumptions'!$J$42,0)</f>
        <v>0</v>
      </c>
      <c r="AP138" s="83">
        <f>IF(H138="Lubbock",(AD138/$AP$1)*'1. UC Assumptions'!$K$42,0)</f>
        <v>0</v>
      </c>
      <c r="AQ138" s="83">
        <f>IF(H138="MRSA Central",(AD138/$AQ$1)*'1. UC Assumptions'!$L$42,0)</f>
        <v>0</v>
      </c>
      <c r="AR138" s="83">
        <f>IF(H138="MRSA Northeast",(AD138/$AR$1)*'1. UC Assumptions'!$M$42,0)</f>
        <v>0</v>
      </c>
      <c r="AS138" s="83">
        <f>IF(H138="MRSA West",(AD138/$AS$1)*'1. UC Assumptions'!$N$42,0)</f>
        <v>0</v>
      </c>
      <c r="AT138" s="83">
        <f>IF(H138="Nueces",(AD138/$AT$1)*'1. UC Assumptions'!$O$42,0)</f>
        <v>0</v>
      </c>
      <c r="AU138" s="83">
        <f>IF(H138="Tarrant",(AD138/$AU$1)*'1. UC Assumptions'!$P$42,0)</f>
        <v>0</v>
      </c>
      <c r="AV138" s="83">
        <f>IF(H138="Travis",(AD138/$AV$1)*'1. UC Assumptions'!$Q$42,0)</f>
        <v>0</v>
      </c>
      <c r="AW138" s="83">
        <f>IF(H138="Bexar",(AC138/$AW$1)*'1. UC Assumptions'!$E$44,0)</f>
        <v>0</v>
      </c>
      <c r="AX138" s="83">
        <f>IF(H138="Dallas",(AC138/$AX$1)*'1. UC Assumptions'!$F$44,0)</f>
        <v>0</v>
      </c>
      <c r="AY138" s="83">
        <f>IF(H138="El Paso",(AC138/$AY$1)*'1. UC Assumptions'!$G$44,0)</f>
        <v>0</v>
      </c>
      <c r="AZ138" s="83">
        <f>IF(H138="Harris",(AC138/$AZ$1)*'1. UC Assumptions'!$H$44,0)</f>
        <v>0</v>
      </c>
      <c r="BA138" s="83">
        <f>IF(H138="Hidalgo",(AC138/$BA$1)*'1. UC Assumptions'!$I$44,0)</f>
        <v>0</v>
      </c>
      <c r="BB138" s="83">
        <f>IF(H138="Jefferson",(AC138/$BB$1)*'1. UC Assumptions'!$J$44,0)</f>
        <v>0</v>
      </c>
      <c r="BC138" s="83">
        <f>IF(H138="Lubbock",(AC138/$BC$1)*'1. UC Assumptions'!$K$44,0)</f>
        <v>0</v>
      </c>
      <c r="BD138" s="83">
        <f>IF(H138="MRSA Central",(AC138/$BD$1)*'1. UC Assumptions'!$L$44,0)</f>
        <v>0</v>
      </c>
      <c r="BE138" s="83">
        <f>IF(H138="MRSA Northeast",(AC138/$BE$1)*'1. UC Assumptions'!$M$44,0)</f>
        <v>0</v>
      </c>
      <c r="BF138" s="83">
        <f>IF(H138="MRSA West",(AC138/$BF$1)*'1. UC Assumptions'!$N$44,0)</f>
        <v>0</v>
      </c>
      <c r="BG138" s="83">
        <f>IF(H138="Nueces",(AC138/$BG$1)*'1. UC Assumptions'!$O$44,0)</f>
        <v>0</v>
      </c>
      <c r="BH138" s="83">
        <f>IF(H138="Tarrant",(AC138/$BH$1)*'1. UC Assumptions'!$P$44,0)</f>
        <v>0</v>
      </c>
      <c r="BI138" s="83">
        <f>IF(H138="Travis",(AC138/$BI$1)*'1. UC Assumptions'!$Q$44,0)</f>
        <v>0</v>
      </c>
      <c r="BJ138" s="83">
        <f t="shared" si="35"/>
        <v>0</v>
      </c>
      <c r="BK138" s="83">
        <f t="shared" si="36"/>
        <v>0</v>
      </c>
      <c r="BL138" s="83">
        <f t="shared" si="37"/>
        <v>730876.15</v>
      </c>
      <c r="BM138" s="82">
        <f t="shared" si="38"/>
        <v>582627.34000000008</v>
      </c>
      <c r="BN138" s="82">
        <f>ROUNDDOWN(BM138*'1. UC Assumptions'!$C$23,2)</f>
        <v>192267.02</v>
      </c>
      <c r="BO138" s="82"/>
      <c r="BP138" s="72"/>
      <c r="BQ138" s="64"/>
      <c r="BR138" s="64"/>
    </row>
    <row r="139" spans="1:70">
      <c r="A139" s="89"/>
      <c r="B139" s="89" t="s">
        <v>585</v>
      </c>
      <c r="C139" s="89" t="s">
        <v>585</v>
      </c>
      <c r="D139" s="91" t="s">
        <v>596</v>
      </c>
      <c r="E139" s="91" t="s">
        <v>596</v>
      </c>
      <c r="F139" s="89"/>
      <c r="G139" s="89" t="s">
        <v>988</v>
      </c>
      <c r="H139" s="80" t="s">
        <v>573</v>
      </c>
      <c r="I139" s="80" t="s">
        <v>573</v>
      </c>
      <c r="J139" s="88">
        <f>IFERROR(INDEX(#REF!,(MATCH('Old Calc Tab'!C:C,#REF!,0))),0)</f>
        <v>0</v>
      </c>
      <c r="K139" s="88">
        <f>IFERROR(INDEX(#REF!,(MATCH('Old Calc Tab'!$C:$C,#REF!,0))),0)</f>
        <v>0</v>
      </c>
      <c r="L139" s="88"/>
      <c r="M139" s="88">
        <v>55341</v>
      </c>
      <c r="N139" s="88">
        <f>IFERROR(INDEX(#REF!,(MATCH('Old Calc Tab'!$C:$C,#REF!,0))),0)</f>
        <v>0</v>
      </c>
      <c r="O139" s="88">
        <f t="shared" si="26"/>
        <v>0</v>
      </c>
      <c r="P139" s="88">
        <f t="shared" si="27"/>
        <v>55341</v>
      </c>
      <c r="Q139" s="88"/>
      <c r="R139" s="88"/>
      <c r="S139" s="88"/>
      <c r="T139" s="88"/>
      <c r="U139" s="88"/>
      <c r="V139" s="88">
        <v>0</v>
      </c>
      <c r="W139" s="86">
        <v>0</v>
      </c>
      <c r="X139" s="86">
        <f t="shared" si="28"/>
        <v>55341</v>
      </c>
      <c r="Y139" s="74">
        <f>IF(D139="Physician Group Practice",(X139/$AE$369)*'1. UC Assumptions'!$C$15,IF(OR(E139="Rural Hospital",E139="Hosp - State"),X139,(X139/$X$369)*'1. UC Assumptions'!$C$9))</f>
        <v>0</v>
      </c>
      <c r="Z139" s="74">
        <f t="shared" si="29"/>
        <v>0</v>
      </c>
      <c r="AA139" s="74">
        <f t="shared" si="30"/>
        <v>55341</v>
      </c>
      <c r="AB139" s="85">
        <f t="shared" si="31"/>
        <v>0</v>
      </c>
      <c r="AC139" s="74">
        <f t="shared" si="32"/>
        <v>55341</v>
      </c>
      <c r="AD139" s="74">
        <f t="shared" si="33"/>
        <v>0</v>
      </c>
      <c r="AE139" s="88">
        <v>19290.21</v>
      </c>
      <c r="AF139" s="88">
        <f>AE139*'1. UC Assumptions'!$C$23</f>
        <v>6365.769299999999</v>
      </c>
      <c r="AG139" s="83">
        <f>IF((((X139-W139-AE139)*'1. UC Assumptions'!$C$23)+AF139)&gt;0,((X139-W139-AE139)*'1. UC Assumptions'!$C$23)+AF139,0)</f>
        <v>18262.53</v>
      </c>
      <c r="AH139" s="83"/>
      <c r="AI139" s="83">
        <f t="shared" si="34"/>
        <v>6365.769299999999</v>
      </c>
      <c r="AJ139" s="83">
        <f>IF(H139="Bexar",(AD139/$AJ$1)*'1. UC Assumptions'!$E$42,0)</f>
        <v>0</v>
      </c>
      <c r="AK139" s="83">
        <f>IF(H139="Dallas",(AD139/$AK$1)*'1. UC Assumptions'!$F$42,0)</f>
        <v>0</v>
      </c>
      <c r="AL139" s="83">
        <f>IF(H139="El Paso",(AD139/$AL$1)*'1. UC Assumptions'!$G$42,0)</f>
        <v>0</v>
      </c>
      <c r="AM139" s="83">
        <f>IF(H139="Harris",(AD139/$AM$1)*'1. UC Assumptions'!$H$42,0)</f>
        <v>0</v>
      </c>
      <c r="AN139" s="83">
        <f>IF(H139="Hidalgo",(AD139/$AN$1)*'1. UC Assumptions'!$I$42,0)</f>
        <v>0</v>
      </c>
      <c r="AO139" s="83">
        <f>IF(H139="Jefferson",(AD139/$AO$1)*'1. UC Assumptions'!$J$42,0)</f>
        <v>0</v>
      </c>
      <c r="AP139" s="83">
        <f>IF(H139="Lubbock",(AD139/$AP$1)*'1. UC Assumptions'!$K$42,0)</f>
        <v>0</v>
      </c>
      <c r="AQ139" s="83">
        <f>IF(H139="MRSA Central",(AD139/$AQ$1)*'1. UC Assumptions'!$L$42,0)</f>
        <v>0</v>
      </c>
      <c r="AR139" s="83">
        <f>IF(H139="MRSA Northeast",(AD139/$AR$1)*'1. UC Assumptions'!$M$42,0)</f>
        <v>0</v>
      </c>
      <c r="AS139" s="83">
        <f>IF(H139="MRSA West",(AD139/$AS$1)*'1. UC Assumptions'!$N$42,0)</f>
        <v>0</v>
      </c>
      <c r="AT139" s="83">
        <f>IF(H139="Nueces",(AD139/$AT$1)*'1. UC Assumptions'!$O$42,0)</f>
        <v>0</v>
      </c>
      <c r="AU139" s="83">
        <f>IF(H139="Tarrant",(AD139/$AU$1)*'1. UC Assumptions'!$P$42,0)</f>
        <v>0</v>
      </c>
      <c r="AV139" s="83">
        <f>IF(H139="Travis",(AD139/$AV$1)*'1. UC Assumptions'!$Q$42,0)</f>
        <v>0</v>
      </c>
      <c r="AW139" s="83">
        <f>IF(H139="Bexar",(AC139/$AW$1)*'1. UC Assumptions'!$E$44,0)</f>
        <v>0</v>
      </c>
      <c r="AX139" s="83">
        <f>IF(H139="Dallas",(AC139/$AX$1)*'1. UC Assumptions'!$F$44,0)</f>
        <v>0</v>
      </c>
      <c r="AY139" s="83">
        <f>IF(H139="El Paso",(AC139/$AY$1)*'1. UC Assumptions'!$G$44,0)</f>
        <v>0</v>
      </c>
      <c r="AZ139" s="83">
        <f>IF(H139="Harris",(AC139/$AZ$1)*'1. UC Assumptions'!$H$44,0)</f>
        <v>0</v>
      </c>
      <c r="BA139" s="83">
        <f>IF(H139="Hidalgo",(AC139/$BA$1)*'1. UC Assumptions'!$I$44,0)</f>
        <v>0</v>
      </c>
      <c r="BB139" s="83">
        <f>IF(H139="Jefferson",(AC139/$BB$1)*'1. UC Assumptions'!$J$44,0)</f>
        <v>0</v>
      </c>
      <c r="BC139" s="83">
        <f>IF(H139="Lubbock",(AC139/$BC$1)*'1. UC Assumptions'!$K$44,0)</f>
        <v>0</v>
      </c>
      <c r="BD139" s="83">
        <f>IF(H139="MRSA Central",(AC139/$BD$1)*'1. UC Assumptions'!$L$44,0)</f>
        <v>0</v>
      </c>
      <c r="BE139" s="83">
        <f>IF(H139="MRSA Northeast",(AC139/$BE$1)*'1. UC Assumptions'!$M$44,0)</f>
        <v>0</v>
      </c>
      <c r="BF139" s="83">
        <f>IF(H139="MRSA West",(AC139/$BF$1)*'1. UC Assumptions'!$N$44,0)</f>
        <v>0</v>
      </c>
      <c r="BG139" s="83">
        <f>IF(H139="Nueces",(AC139/$BG$1)*'1. UC Assumptions'!$O$44,0)</f>
        <v>0</v>
      </c>
      <c r="BH139" s="83">
        <f>IF(H139="Tarrant",(AC139/$BH$1)*'1. UC Assumptions'!$P$44,0)</f>
        <v>0</v>
      </c>
      <c r="BI139" s="83">
        <f>IF(H139="Travis",(AC139/$BI$1)*'1. UC Assumptions'!$Q$44,0)</f>
        <v>0</v>
      </c>
      <c r="BJ139" s="83">
        <f t="shared" si="35"/>
        <v>0</v>
      </c>
      <c r="BK139" s="83">
        <f t="shared" si="36"/>
        <v>0</v>
      </c>
      <c r="BL139" s="83">
        <f t="shared" si="37"/>
        <v>0</v>
      </c>
      <c r="BM139" s="82">
        <f t="shared" si="38"/>
        <v>-19290.21</v>
      </c>
      <c r="BN139" s="82">
        <f>ROUNDDOWN(BM139*'1. UC Assumptions'!$C$23,2)</f>
        <v>-6365.76</v>
      </c>
      <c r="BO139" s="82"/>
      <c r="BP139" s="72"/>
      <c r="BQ139" s="64"/>
      <c r="BR139" s="64"/>
    </row>
    <row r="140" spans="1:70">
      <c r="A140" s="89" t="s">
        <v>243</v>
      </c>
      <c r="B140" s="80" t="s">
        <v>244</v>
      </c>
      <c r="C140" s="80" t="s">
        <v>244</v>
      </c>
      <c r="D140" s="79" t="s">
        <v>594</v>
      </c>
      <c r="E140" s="79" t="s">
        <v>1322</v>
      </c>
      <c r="F140" s="89"/>
      <c r="G140" s="89" t="s">
        <v>884</v>
      </c>
      <c r="H140" s="80" t="s">
        <v>573</v>
      </c>
      <c r="I140" s="80" t="s">
        <v>1179</v>
      </c>
      <c r="J140" s="88">
        <f>IFERROR(INDEX(#REF!,(MATCH('Old Calc Tab'!C:C,#REF!,0))),0)</f>
        <v>0</v>
      </c>
      <c r="K140" s="88">
        <f>IFERROR(INDEX(#REF!,(MATCH('Old Calc Tab'!$C:$C,#REF!,0))),0)</f>
        <v>0</v>
      </c>
      <c r="L140" s="88"/>
      <c r="M140" s="88">
        <v>113859.90000000001</v>
      </c>
      <c r="N140" s="88">
        <f>IFERROR(INDEX(#REF!,(MATCH('Old Calc Tab'!$C:$C,#REF!,0))),0)</f>
        <v>0</v>
      </c>
      <c r="O140" s="88">
        <f t="shared" si="26"/>
        <v>0</v>
      </c>
      <c r="P140" s="88">
        <f t="shared" si="27"/>
        <v>113859.90000000001</v>
      </c>
      <c r="Q140" s="88"/>
      <c r="R140" s="88"/>
      <c r="S140" s="88"/>
      <c r="T140" s="88"/>
      <c r="U140" s="88"/>
      <c r="V140" s="88">
        <v>0</v>
      </c>
      <c r="W140" s="86">
        <v>0</v>
      </c>
      <c r="X140" s="86">
        <f t="shared" si="28"/>
        <v>113859.90000000001</v>
      </c>
      <c r="Y140" s="74">
        <f>IF(D140="Physician Group Practice",(X140/$AE$369)*'1. UC Assumptions'!$C$15,IF(OR(E140="Rural Hospital",E140="Hosp - State"),X140,(X140/$X$369)*'1. UC Assumptions'!$C$9))</f>
        <v>113859.90000000001</v>
      </c>
      <c r="Z140" s="74">
        <f t="shared" si="29"/>
        <v>0</v>
      </c>
      <c r="AA140" s="74">
        <f t="shared" si="30"/>
        <v>0</v>
      </c>
      <c r="AB140" s="85">
        <f t="shared" si="31"/>
        <v>0</v>
      </c>
      <c r="AC140" s="74">
        <f t="shared" si="32"/>
        <v>0</v>
      </c>
      <c r="AD140" s="74">
        <f t="shared" si="33"/>
        <v>113859.90000000001</v>
      </c>
      <c r="AE140" s="88">
        <v>134973.94</v>
      </c>
      <c r="AF140" s="88">
        <f>AE140*'1. UC Assumptions'!$C$23</f>
        <v>44541.400199999996</v>
      </c>
      <c r="AG140" s="83">
        <f>IF((((X140-W140-AE140)*'1. UC Assumptions'!$C$23)+AF140)&gt;0,((X140-W140-AE140)*'1. UC Assumptions'!$C$23)+AF140,0)</f>
        <v>37573.767</v>
      </c>
      <c r="AH140" s="83"/>
      <c r="AI140" s="83">
        <f t="shared" si="34"/>
        <v>44541.400199999996</v>
      </c>
      <c r="AJ140" s="83">
        <f>IF(H140="Bexar",(AD140/$AJ$1)*'1. UC Assumptions'!$E$42,0)</f>
        <v>0</v>
      </c>
      <c r="AK140" s="83">
        <f>IF(H140="Dallas",(AD140/$AK$1)*'1. UC Assumptions'!$F$42,0)</f>
        <v>0</v>
      </c>
      <c r="AL140" s="83">
        <f>IF(H140="El Paso",(AD140/$AL$1)*'1. UC Assumptions'!$G$42,0)</f>
        <v>0</v>
      </c>
      <c r="AM140" s="83">
        <f>IF(H140="Harris",(AD140/$AM$1)*'1. UC Assumptions'!$H$42,0)</f>
        <v>0</v>
      </c>
      <c r="AN140" s="83">
        <f>IF(H140="Hidalgo",(AD140/$AN$1)*'1. UC Assumptions'!$I$42,0)</f>
        <v>0</v>
      </c>
      <c r="AO140" s="83">
        <f>IF(H140="Jefferson",(AD140/$AO$1)*'1. UC Assumptions'!$J$42,0)</f>
        <v>0</v>
      </c>
      <c r="AP140" s="83">
        <f>IF(H140="Lubbock",(AD140/$AP$1)*'1. UC Assumptions'!$K$42,0)</f>
        <v>0</v>
      </c>
      <c r="AQ140" s="83">
        <f>IF(H140="MRSA Central",(AD140/$AQ$1)*'1. UC Assumptions'!$L$42,0)</f>
        <v>0</v>
      </c>
      <c r="AR140" s="83">
        <f>IF(H140="MRSA Northeast",(AD140/$AR$1)*'1. UC Assumptions'!$M$42,0)</f>
        <v>0</v>
      </c>
      <c r="AS140" s="83">
        <f>IF(H140="MRSA West",(AD140/$AS$1)*'1. UC Assumptions'!$N$42,0)</f>
        <v>0</v>
      </c>
      <c r="AT140" s="83">
        <f>IF(H140="Nueces",(AD140/$AT$1)*'1. UC Assumptions'!$O$42,0)</f>
        <v>0</v>
      </c>
      <c r="AU140" s="83">
        <f>IF(H140="Tarrant",(AD140/$AU$1)*'1. UC Assumptions'!$P$42,0)</f>
        <v>0</v>
      </c>
      <c r="AV140" s="83">
        <f>IF(H140="Travis",(AD140/$AV$1)*'1. UC Assumptions'!$Q$42,0)</f>
        <v>0</v>
      </c>
      <c r="AW140" s="83">
        <f>IF(H140="Bexar",(AC140/$AW$1)*'1. UC Assumptions'!$E$44,0)</f>
        <v>0</v>
      </c>
      <c r="AX140" s="83">
        <f>IF(H140="Dallas",(AC140/$AX$1)*'1. UC Assumptions'!$F$44,0)</f>
        <v>0</v>
      </c>
      <c r="AY140" s="83">
        <f>IF(H140="El Paso",(AC140/$AY$1)*'1. UC Assumptions'!$G$44,0)</f>
        <v>0</v>
      </c>
      <c r="AZ140" s="83">
        <f>IF(H140="Harris",(AC140/$AZ$1)*'1. UC Assumptions'!$H$44,0)</f>
        <v>0</v>
      </c>
      <c r="BA140" s="83">
        <f>IF(H140="Hidalgo",(AC140/$BA$1)*'1. UC Assumptions'!$I$44,0)</f>
        <v>0</v>
      </c>
      <c r="BB140" s="83">
        <f>IF(H140="Jefferson",(AC140/$BB$1)*'1. UC Assumptions'!$J$44,0)</f>
        <v>0</v>
      </c>
      <c r="BC140" s="83">
        <f>IF(H140="Lubbock",(AC140/$BC$1)*'1. UC Assumptions'!$K$44,0)</f>
        <v>0</v>
      </c>
      <c r="BD140" s="83">
        <f>IF(H140="MRSA Central",(AC140/$BD$1)*'1. UC Assumptions'!$L$44,0)</f>
        <v>0</v>
      </c>
      <c r="BE140" s="83">
        <f>IF(H140="MRSA Northeast",(AC140/$BE$1)*'1. UC Assumptions'!$M$44,0)</f>
        <v>0</v>
      </c>
      <c r="BF140" s="83">
        <f>IF(H140="MRSA West",(AC140/$BF$1)*'1. UC Assumptions'!$N$44,0)</f>
        <v>0</v>
      </c>
      <c r="BG140" s="83">
        <f>IF(H140="Nueces",(AC140/$BG$1)*'1. UC Assumptions'!$O$44,0)</f>
        <v>0</v>
      </c>
      <c r="BH140" s="83">
        <f>IF(H140="Tarrant",(AC140/$BH$1)*'1. UC Assumptions'!$P$44,0)</f>
        <v>0</v>
      </c>
      <c r="BI140" s="83">
        <f>IF(H140="Travis",(AC140/$BI$1)*'1. UC Assumptions'!$Q$44,0)</f>
        <v>0</v>
      </c>
      <c r="BJ140" s="83">
        <f t="shared" si="35"/>
        <v>0</v>
      </c>
      <c r="BK140" s="83">
        <f t="shared" si="36"/>
        <v>0</v>
      </c>
      <c r="BL140" s="83">
        <f t="shared" si="37"/>
        <v>113859.90000000001</v>
      </c>
      <c r="BM140" s="82">
        <f t="shared" si="38"/>
        <v>-21114.039999999994</v>
      </c>
      <c r="BN140" s="82">
        <f>ROUNDDOWN(BM140*'1. UC Assumptions'!$C$23,2)</f>
        <v>-6967.63</v>
      </c>
      <c r="BO140" s="82"/>
      <c r="BP140" s="72"/>
      <c r="BQ140" s="64"/>
      <c r="BR140" s="64"/>
    </row>
    <row r="141" spans="1:70">
      <c r="A141" s="89" t="s">
        <v>252</v>
      </c>
      <c r="B141" s="89" t="s">
        <v>253</v>
      </c>
      <c r="C141" s="80" t="s">
        <v>253</v>
      </c>
      <c r="D141" s="79" t="s">
        <v>575</v>
      </c>
      <c r="E141" s="79" t="s">
        <v>1322</v>
      </c>
      <c r="F141" s="89"/>
      <c r="G141" s="89" t="s">
        <v>654</v>
      </c>
      <c r="H141" s="80" t="s">
        <v>573</v>
      </c>
      <c r="I141" s="80" t="s">
        <v>1254</v>
      </c>
      <c r="J141" s="88">
        <f>IFERROR(INDEX(#REF!,(MATCH('Old Calc Tab'!C:C,#REF!,0))),0)</f>
        <v>0</v>
      </c>
      <c r="K141" s="88">
        <f>IFERROR(INDEX(#REF!,(MATCH('Old Calc Tab'!$C:$C,#REF!,0))),0)</f>
        <v>0</v>
      </c>
      <c r="L141" s="88"/>
      <c r="M141" s="88">
        <v>4334869.5</v>
      </c>
      <c r="N141" s="88">
        <f>IFERROR(INDEX(#REF!,(MATCH('Old Calc Tab'!$C:$C,#REF!,0))),0)</f>
        <v>0</v>
      </c>
      <c r="O141" s="88">
        <f t="shared" si="26"/>
        <v>0</v>
      </c>
      <c r="P141" s="88">
        <f t="shared" si="27"/>
        <v>4334869.5</v>
      </c>
      <c r="Q141" s="88"/>
      <c r="R141" s="88"/>
      <c r="S141" s="88"/>
      <c r="T141" s="88"/>
      <c r="U141" s="88"/>
      <c r="V141" s="88">
        <v>0</v>
      </c>
      <c r="W141" s="86">
        <v>0</v>
      </c>
      <c r="X141" s="86">
        <f t="shared" si="28"/>
        <v>4334869.5</v>
      </c>
      <c r="Y141" s="74">
        <f>IF(D141="Physician Group Practice",(X141/$AE$369)*'1. UC Assumptions'!$C$15,IF(OR(E141="Rural Hospital",E141="Hosp - State"),X141,(X141/$X$369)*'1. UC Assumptions'!$C$9))</f>
        <v>4334869.5</v>
      </c>
      <c r="Z141" s="74">
        <f t="shared" si="29"/>
        <v>0</v>
      </c>
      <c r="AA141" s="74">
        <f t="shared" si="30"/>
        <v>0</v>
      </c>
      <c r="AB141" s="85">
        <f t="shared" si="31"/>
        <v>0</v>
      </c>
      <c r="AC141" s="74">
        <f t="shared" si="32"/>
        <v>0</v>
      </c>
      <c r="AD141" s="74">
        <f t="shared" si="33"/>
        <v>4334869.5</v>
      </c>
      <c r="AE141" s="88">
        <v>935505.39</v>
      </c>
      <c r="AF141" s="88">
        <f>AE141*'1. UC Assumptions'!$C$23</f>
        <v>308716.77869999997</v>
      </c>
      <c r="AG141" s="83">
        <f>IF((((X141-W141-AE141)*'1. UC Assumptions'!$C$23)+AF141)&gt;0,((X141-W141-AE141)*'1. UC Assumptions'!$C$23)+AF141,0)</f>
        <v>1430506.9349999998</v>
      </c>
      <c r="AH141" s="83"/>
      <c r="AI141" s="83">
        <f t="shared" si="34"/>
        <v>308716.77869999997</v>
      </c>
      <c r="AJ141" s="83">
        <f>IF(H141="Bexar",(AD141/$AJ$1)*'1. UC Assumptions'!$E$42,0)</f>
        <v>0</v>
      </c>
      <c r="AK141" s="83">
        <f>IF(H141="Dallas",(AD141/$AK$1)*'1. UC Assumptions'!$F$42,0)</f>
        <v>0</v>
      </c>
      <c r="AL141" s="83">
        <f>IF(H141="El Paso",(AD141/$AL$1)*'1. UC Assumptions'!$G$42,0)</f>
        <v>0</v>
      </c>
      <c r="AM141" s="83">
        <f>IF(H141="Harris",(AD141/$AM$1)*'1. UC Assumptions'!$H$42,0)</f>
        <v>0</v>
      </c>
      <c r="AN141" s="83">
        <f>IF(H141="Hidalgo",(AD141/$AN$1)*'1. UC Assumptions'!$I$42,0)</f>
        <v>0</v>
      </c>
      <c r="AO141" s="83">
        <f>IF(H141="Jefferson",(AD141/$AO$1)*'1. UC Assumptions'!$J$42,0)</f>
        <v>0</v>
      </c>
      <c r="AP141" s="83">
        <f>IF(H141="Lubbock",(AD141/$AP$1)*'1. UC Assumptions'!$K$42,0)</f>
        <v>0</v>
      </c>
      <c r="AQ141" s="83">
        <f>IF(H141="MRSA Central",(AD141/$AQ$1)*'1. UC Assumptions'!$L$42,0)</f>
        <v>0</v>
      </c>
      <c r="AR141" s="83">
        <f>IF(H141="MRSA Northeast",(AD141/$AR$1)*'1. UC Assumptions'!$M$42,0)</f>
        <v>0</v>
      </c>
      <c r="AS141" s="83">
        <f>IF(H141="MRSA West",(AD141/$AS$1)*'1. UC Assumptions'!$N$42,0)</f>
        <v>0</v>
      </c>
      <c r="AT141" s="83">
        <f>IF(H141="Nueces",(AD141/$AT$1)*'1. UC Assumptions'!$O$42,0)</f>
        <v>0</v>
      </c>
      <c r="AU141" s="83">
        <f>IF(H141="Tarrant",(AD141/$AU$1)*'1. UC Assumptions'!$P$42,0)</f>
        <v>0</v>
      </c>
      <c r="AV141" s="83">
        <f>IF(H141="Travis",(AD141/$AV$1)*'1. UC Assumptions'!$Q$42,0)</f>
        <v>0</v>
      </c>
      <c r="AW141" s="83">
        <f>IF(H141="Bexar",(AC141/$AW$1)*'1. UC Assumptions'!$E$44,0)</f>
        <v>0</v>
      </c>
      <c r="AX141" s="83">
        <f>IF(H141="Dallas",(AC141/$AX$1)*'1. UC Assumptions'!$F$44,0)</f>
        <v>0</v>
      </c>
      <c r="AY141" s="83">
        <f>IF(H141="El Paso",(AC141/$AY$1)*'1. UC Assumptions'!$G$44,0)</f>
        <v>0</v>
      </c>
      <c r="AZ141" s="83">
        <f>IF(H141="Harris",(AC141/$AZ$1)*'1. UC Assumptions'!$H$44,0)</f>
        <v>0</v>
      </c>
      <c r="BA141" s="83">
        <f>IF(H141="Hidalgo",(AC141/$BA$1)*'1. UC Assumptions'!$I$44,0)</f>
        <v>0</v>
      </c>
      <c r="BB141" s="83">
        <f>IF(H141="Jefferson",(AC141/$BB$1)*'1. UC Assumptions'!$J$44,0)</f>
        <v>0</v>
      </c>
      <c r="BC141" s="83">
        <f>IF(H141="Lubbock",(AC141/$BC$1)*'1. UC Assumptions'!$K$44,0)</f>
        <v>0</v>
      </c>
      <c r="BD141" s="83">
        <f>IF(H141="MRSA Central",(AC141/$BD$1)*'1. UC Assumptions'!$L$44,0)</f>
        <v>0</v>
      </c>
      <c r="BE141" s="83">
        <f>IF(H141="MRSA Northeast",(AC141/$BE$1)*'1. UC Assumptions'!$M$44,0)</f>
        <v>0</v>
      </c>
      <c r="BF141" s="83">
        <f>IF(H141="MRSA West",(AC141/$BF$1)*'1. UC Assumptions'!$N$44,0)</f>
        <v>0</v>
      </c>
      <c r="BG141" s="83">
        <f>IF(H141="Nueces",(AC141/$BG$1)*'1. UC Assumptions'!$O$44,0)</f>
        <v>0</v>
      </c>
      <c r="BH141" s="83">
        <f>IF(H141="Tarrant",(AC141/$BH$1)*'1. UC Assumptions'!$P$44,0)</f>
        <v>0</v>
      </c>
      <c r="BI141" s="83">
        <f>IF(H141="Travis",(AC141/$BI$1)*'1. UC Assumptions'!$Q$44,0)</f>
        <v>0</v>
      </c>
      <c r="BJ141" s="83">
        <f t="shared" si="35"/>
        <v>0</v>
      </c>
      <c r="BK141" s="83">
        <f t="shared" si="36"/>
        <v>0</v>
      </c>
      <c r="BL141" s="83">
        <f t="shared" si="37"/>
        <v>4334869.5</v>
      </c>
      <c r="BM141" s="82">
        <f t="shared" si="38"/>
        <v>3399364.11</v>
      </c>
      <c r="BN141" s="82">
        <f>ROUNDDOWN(BM141*'1. UC Assumptions'!$C$23,2)</f>
        <v>1121790.1499999999</v>
      </c>
      <c r="BO141" s="82"/>
      <c r="BP141" s="72"/>
      <c r="BQ141" s="64"/>
      <c r="BR141" s="64"/>
    </row>
    <row r="142" spans="1:70">
      <c r="A142" s="89" t="s">
        <v>1076</v>
      </c>
      <c r="B142" s="80" t="s">
        <v>272</v>
      </c>
      <c r="C142" s="80" t="s">
        <v>272</v>
      </c>
      <c r="D142" s="79" t="s">
        <v>594</v>
      </c>
      <c r="E142" s="79" t="s">
        <v>1322</v>
      </c>
      <c r="F142" s="89"/>
      <c r="G142" s="89" t="s">
        <v>659</v>
      </c>
      <c r="H142" s="80" t="s">
        <v>573</v>
      </c>
      <c r="I142" s="80" t="s">
        <v>1246</v>
      </c>
      <c r="J142" s="88">
        <f>IFERROR(INDEX(#REF!,(MATCH('Old Calc Tab'!C:C,#REF!,0))),0)</f>
        <v>0</v>
      </c>
      <c r="K142" s="88">
        <f>IFERROR(INDEX(#REF!,(MATCH('Old Calc Tab'!$C:$C,#REF!,0))),0)</f>
        <v>0</v>
      </c>
      <c r="L142" s="88"/>
      <c r="M142" s="88">
        <v>0</v>
      </c>
      <c r="N142" s="88">
        <f>IFERROR(INDEX(#REF!,(MATCH('Old Calc Tab'!$C:$C,#REF!,0))),0)</f>
        <v>0</v>
      </c>
      <c r="O142" s="88">
        <f t="shared" si="26"/>
        <v>0</v>
      </c>
      <c r="P142" s="88">
        <f t="shared" si="27"/>
        <v>0</v>
      </c>
      <c r="Q142" s="88"/>
      <c r="R142" s="88"/>
      <c r="S142" s="88"/>
      <c r="T142" s="88"/>
      <c r="U142" s="88"/>
      <c r="V142" s="88">
        <v>0</v>
      </c>
      <c r="W142" s="86">
        <v>0</v>
      </c>
      <c r="X142" s="86">
        <f t="shared" si="28"/>
        <v>0</v>
      </c>
      <c r="Y142" s="74">
        <f>IF(D142="Physician Group Practice",(X142/$AE$369)*'1. UC Assumptions'!$C$15,IF(OR(E142="Rural Hospital",E142="Hosp - State"),X142,(X142/$X$369)*'1. UC Assumptions'!$C$9))</f>
        <v>0</v>
      </c>
      <c r="Z142" s="74">
        <f t="shared" si="29"/>
        <v>0</v>
      </c>
      <c r="AA142" s="74">
        <f t="shared" si="30"/>
        <v>0</v>
      </c>
      <c r="AB142" s="85">
        <f t="shared" si="31"/>
        <v>0</v>
      </c>
      <c r="AC142" s="74">
        <f t="shared" si="32"/>
        <v>0</v>
      </c>
      <c r="AD142" s="74">
        <f t="shared" si="33"/>
        <v>0</v>
      </c>
      <c r="AE142" s="88">
        <v>173323.82</v>
      </c>
      <c r="AF142" s="88">
        <f>AE142*'1. UC Assumptions'!$C$23</f>
        <v>57196.860599999993</v>
      </c>
      <c r="AG142" s="83">
        <f>IF((((X142-W142-AE142)*'1. UC Assumptions'!$C$23)+AF142)&gt;0,((X142-W142-AE142)*'1. UC Assumptions'!$C$23)+AF142,0)</f>
        <v>0</v>
      </c>
      <c r="AH142" s="83"/>
      <c r="AI142" s="83">
        <f t="shared" si="34"/>
        <v>57196.860599999993</v>
      </c>
      <c r="AJ142" s="83">
        <f>IF(H142="Bexar",(AD142/$AJ$1)*'1. UC Assumptions'!$E$42,0)</f>
        <v>0</v>
      </c>
      <c r="AK142" s="83">
        <f>IF(H142="Dallas",(AD142/$AK$1)*'1. UC Assumptions'!$F$42,0)</f>
        <v>0</v>
      </c>
      <c r="AL142" s="83">
        <f>IF(H142="El Paso",(AD142/$AL$1)*'1. UC Assumptions'!$G$42,0)</f>
        <v>0</v>
      </c>
      <c r="AM142" s="83">
        <f>IF(H142="Harris",(AD142/$AM$1)*'1. UC Assumptions'!$H$42,0)</f>
        <v>0</v>
      </c>
      <c r="AN142" s="83">
        <f>IF(H142="Hidalgo",(AD142/$AN$1)*'1. UC Assumptions'!$I$42,0)</f>
        <v>0</v>
      </c>
      <c r="AO142" s="83">
        <f>IF(H142="Jefferson",(AD142/$AO$1)*'1. UC Assumptions'!$J$42,0)</f>
        <v>0</v>
      </c>
      <c r="AP142" s="83">
        <f>IF(H142="Lubbock",(AD142/$AP$1)*'1. UC Assumptions'!$K$42,0)</f>
        <v>0</v>
      </c>
      <c r="AQ142" s="83">
        <f>IF(H142="MRSA Central",(AD142/$AQ$1)*'1. UC Assumptions'!$L$42,0)</f>
        <v>0</v>
      </c>
      <c r="AR142" s="83">
        <f>IF(H142="MRSA Northeast",(AD142/$AR$1)*'1. UC Assumptions'!$M$42,0)</f>
        <v>0</v>
      </c>
      <c r="AS142" s="83">
        <f>IF(H142="MRSA West",(AD142/$AS$1)*'1. UC Assumptions'!$N$42,0)</f>
        <v>0</v>
      </c>
      <c r="AT142" s="83">
        <f>IF(H142="Nueces",(AD142/$AT$1)*'1. UC Assumptions'!$O$42,0)</f>
        <v>0</v>
      </c>
      <c r="AU142" s="83">
        <f>IF(H142="Tarrant",(AD142/$AU$1)*'1. UC Assumptions'!$P$42,0)</f>
        <v>0</v>
      </c>
      <c r="AV142" s="83">
        <f>IF(H142="Travis",(AD142/$AV$1)*'1. UC Assumptions'!$Q$42,0)</f>
        <v>0</v>
      </c>
      <c r="AW142" s="83">
        <f>IF(H142="Bexar",(AC142/$AW$1)*'1. UC Assumptions'!$E$44,0)</f>
        <v>0</v>
      </c>
      <c r="AX142" s="83">
        <f>IF(H142="Dallas",(AC142/$AX$1)*'1. UC Assumptions'!$F$44,0)</f>
        <v>0</v>
      </c>
      <c r="AY142" s="83">
        <f>IF(H142="El Paso",(AC142/$AY$1)*'1. UC Assumptions'!$G$44,0)</f>
        <v>0</v>
      </c>
      <c r="AZ142" s="83">
        <f>IF(H142="Harris",(AC142/$AZ$1)*'1. UC Assumptions'!$H$44,0)</f>
        <v>0</v>
      </c>
      <c r="BA142" s="83">
        <f>IF(H142="Hidalgo",(AC142/$BA$1)*'1. UC Assumptions'!$I$44,0)</f>
        <v>0</v>
      </c>
      <c r="BB142" s="83">
        <f>IF(H142="Jefferson",(AC142/$BB$1)*'1. UC Assumptions'!$J$44,0)</f>
        <v>0</v>
      </c>
      <c r="BC142" s="83">
        <f>IF(H142="Lubbock",(AC142/$BC$1)*'1. UC Assumptions'!$K$44,0)</f>
        <v>0</v>
      </c>
      <c r="BD142" s="83">
        <f>IF(H142="MRSA Central",(AC142/$BD$1)*'1. UC Assumptions'!$L$44,0)</f>
        <v>0</v>
      </c>
      <c r="BE142" s="83">
        <f>IF(H142="MRSA Northeast",(AC142/$BE$1)*'1. UC Assumptions'!$M$44,0)</f>
        <v>0</v>
      </c>
      <c r="BF142" s="83">
        <f>IF(H142="MRSA West",(AC142/$BF$1)*'1. UC Assumptions'!$N$44,0)</f>
        <v>0</v>
      </c>
      <c r="BG142" s="83">
        <f>IF(H142="Nueces",(AC142/$BG$1)*'1. UC Assumptions'!$O$44,0)</f>
        <v>0</v>
      </c>
      <c r="BH142" s="83">
        <f>IF(H142="Tarrant",(AC142/$BH$1)*'1. UC Assumptions'!$P$44,0)</f>
        <v>0</v>
      </c>
      <c r="BI142" s="83">
        <f>IF(H142="Travis",(AC142/$BI$1)*'1. UC Assumptions'!$Q$44,0)</f>
        <v>0</v>
      </c>
      <c r="BJ142" s="83">
        <f t="shared" si="35"/>
        <v>0</v>
      </c>
      <c r="BK142" s="83">
        <f t="shared" si="36"/>
        <v>0</v>
      </c>
      <c r="BL142" s="83">
        <f t="shared" si="37"/>
        <v>0</v>
      </c>
      <c r="BM142" s="82">
        <f t="shared" si="38"/>
        <v>-173323.82</v>
      </c>
      <c r="BN142" s="82">
        <f>ROUNDDOWN(BM142*'1. UC Assumptions'!$C$23,2)</f>
        <v>-57196.86</v>
      </c>
      <c r="BO142" s="82"/>
      <c r="BP142" s="72"/>
      <c r="BQ142" s="64"/>
      <c r="BR142" s="64"/>
    </row>
    <row r="143" spans="1:70">
      <c r="A143" s="89" t="s">
        <v>817</v>
      </c>
      <c r="B143" s="89" t="s">
        <v>273</v>
      </c>
      <c r="C143" s="80" t="s">
        <v>273</v>
      </c>
      <c r="D143" s="79" t="s">
        <v>575</v>
      </c>
      <c r="E143" s="79"/>
      <c r="F143" s="89"/>
      <c r="G143" s="89" t="s">
        <v>660</v>
      </c>
      <c r="H143" s="80" t="s">
        <v>573</v>
      </c>
      <c r="I143" s="80" t="s">
        <v>573</v>
      </c>
      <c r="J143" s="88">
        <f>IFERROR(INDEX(#REF!,(MATCH('Old Calc Tab'!C:C,#REF!,0))),0)</f>
        <v>0</v>
      </c>
      <c r="K143" s="88">
        <f>IFERROR(INDEX(#REF!,(MATCH('Old Calc Tab'!$C:$C,#REF!,0))),0)</f>
        <v>0</v>
      </c>
      <c r="L143" s="88"/>
      <c r="M143" s="88">
        <v>891467</v>
      </c>
      <c r="N143" s="88">
        <f>IFERROR(INDEX(#REF!,(MATCH('Old Calc Tab'!$C:$C,#REF!,0))),0)</f>
        <v>0</v>
      </c>
      <c r="O143" s="88">
        <f t="shared" si="26"/>
        <v>0</v>
      </c>
      <c r="P143" s="88">
        <f t="shared" si="27"/>
        <v>891467</v>
      </c>
      <c r="Q143" s="88"/>
      <c r="R143" s="88"/>
      <c r="S143" s="88"/>
      <c r="T143" s="88"/>
      <c r="U143" s="88"/>
      <c r="V143" s="88">
        <v>266025</v>
      </c>
      <c r="W143" s="86">
        <v>0</v>
      </c>
      <c r="X143" s="86">
        <f t="shared" si="28"/>
        <v>1157492</v>
      </c>
      <c r="Y143" s="74">
        <f>IF(D143="Physician Group Practice",(X143/$AE$369)*'1. UC Assumptions'!$C$15,IF(OR(E143="Rural Hospital",E143="Hosp - State"),X143,(X143/$X$369)*'1. UC Assumptions'!$C$9))</f>
        <v>10212.043105604398</v>
      </c>
      <c r="Z143" s="74">
        <f t="shared" si="29"/>
        <v>0</v>
      </c>
      <c r="AA143" s="74">
        <f t="shared" si="30"/>
        <v>1147279.9568943956</v>
      </c>
      <c r="AB143" s="85">
        <f t="shared" si="31"/>
        <v>0</v>
      </c>
      <c r="AC143" s="74">
        <f t="shared" si="32"/>
        <v>1147279.9568943956</v>
      </c>
      <c r="AD143" s="74">
        <f t="shared" si="33"/>
        <v>10212.043105604398</v>
      </c>
      <c r="AE143" s="88">
        <v>0</v>
      </c>
      <c r="AF143" s="88">
        <f>AE143*'1. UC Assumptions'!$C$23</f>
        <v>0</v>
      </c>
      <c r="AG143" s="83">
        <f>IF((((X143-W143-AE143)*'1. UC Assumptions'!$C$23)+AF143)&gt;0,((X143-W143-AE143)*'1. UC Assumptions'!$C$23)+AF143,0)</f>
        <v>381972.35999999993</v>
      </c>
      <c r="AH143" s="83"/>
      <c r="AI143" s="83">
        <f t="shared" si="34"/>
        <v>0</v>
      </c>
      <c r="AJ143" s="83">
        <f>IF(H143="Bexar",(AD143/$AJ$1)*'1. UC Assumptions'!$E$42,0)</f>
        <v>0</v>
      </c>
      <c r="AK143" s="83">
        <f>IF(H143="Dallas",(AD143/$AK$1)*'1. UC Assumptions'!$F$42,0)</f>
        <v>0</v>
      </c>
      <c r="AL143" s="83">
        <f>IF(H143="El Paso",(AD143/$AL$1)*'1. UC Assumptions'!$G$42,0)</f>
        <v>0</v>
      </c>
      <c r="AM143" s="83">
        <f>IF(H143="Harris",(AD143/$AM$1)*'1. UC Assumptions'!$H$42,0)</f>
        <v>0</v>
      </c>
      <c r="AN143" s="83">
        <f>IF(H143="Hidalgo",(AD143/$AN$1)*'1. UC Assumptions'!$I$42,0)</f>
        <v>0</v>
      </c>
      <c r="AO143" s="83">
        <f>IF(H143="Jefferson",(AD143/$AO$1)*'1. UC Assumptions'!$J$42,0)</f>
        <v>0</v>
      </c>
      <c r="AP143" s="83">
        <f>IF(H143="Lubbock",(AD143/$AP$1)*'1. UC Assumptions'!$K$42,0)</f>
        <v>0</v>
      </c>
      <c r="AQ143" s="83">
        <f>IF(H143="MRSA Central",(AD143/$AQ$1)*'1. UC Assumptions'!$L$42,0)</f>
        <v>0</v>
      </c>
      <c r="AR143" s="83">
        <f>IF(H143="MRSA Northeast",(AD143/$AR$1)*'1. UC Assumptions'!$M$42,0)</f>
        <v>0</v>
      </c>
      <c r="AS143" s="83">
        <f>IF(H143="MRSA West",(AD143/$AS$1)*'1. UC Assumptions'!$N$42,0)</f>
        <v>0</v>
      </c>
      <c r="AT143" s="83">
        <f>IF(H143="Nueces",(AD143/$AT$1)*'1. UC Assumptions'!$O$42,0)</f>
        <v>0</v>
      </c>
      <c r="AU143" s="83">
        <f>IF(H143="Tarrant",(AD143/$AU$1)*'1. UC Assumptions'!$P$42,0)</f>
        <v>0</v>
      </c>
      <c r="AV143" s="83">
        <f>IF(H143="Travis",(AD143/$AV$1)*'1. UC Assumptions'!$Q$42,0)</f>
        <v>0</v>
      </c>
      <c r="AW143" s="83">
        <f>IF(H143="Bexar",(AC143/$AW$1)*'1. UC Assumptions'!$E$44,0)</f>
        <v>0</v>
      </c>
      <c r="AX143" s="83">
        <f>IF(H143="Dallas",(AC143/$AX$1)*'1. UC Assumptions'!$F$44,0)</f>
        <v>0</v>
      </c>
      <c r="AY143" s="83">
        <f>IF(H143="El Paso",(AC143/$AY$1)*'1. UC Assumptions'!$G$44,0)</f>
        <v>0</v>
      </c>
      <c r="AZ143" s="83">
        <f>IF(H143="Harris",(AC143/$AZ$1)*'1. UC Assumptions'!$H$44,0)</f>
        <v>0</v>
      </c>
      <c r="BA143" s="83">
        <f>IF(H143="Hidalgo",(AC143/$BA$1)*'1. UC Assumptions'!$I$44,0)</f>
        <v>0</v>
      </c>
      <c r="BB143" s="83">
        <f>IF(H143="Jefferson",(AC143/$BB$1)*'1. UC Assumptions'!$J$44,0)</f>
        <v>0</v>
      </c>
      <c r="BC143" s="83">
        <f>IF(H143="Lubbock",(AC143/$BC$1)*'1. UC Assumptions'!$K$44,0)</f>
        <v>0</v>
      </c>
      <c r="BD143" s="83">
        <f>IF(H143="MRSA Central",(AC143/$BD$1)*'1. UC Assumptions'!$L$44,0)</f>
        <v>0</v>
      </c>
      <c r="BE143" s="83">
        <f>IF(H143="MRSA Northeast",(AC143/$BE$1)*'1. UC Assumptions'!$M$44,0)</f>
        <v>0</v>
      </c>
      <c r="BF143" s="83">
        <f>IF(H143="MRSA West",(AC143/$BF$1)*'1. UC Assumptions'!$N$44,0)</f>
        <v>0</v>
      </c>
      <c r="BG143" s="83">
        <f>IF(H143="Nueces",(AC143/$BG$1)*'1. UC Assumptions'!$O$44,0)</f>
        <v>0</v>
      </c>
      <c r="BH143" s="83">
        <f>IF(H143="Tarrant",(AC143/$BH$1)*'1. UC Assumptions'!$P$44,0)</f>
        <v>0</v>
      </c>
      <c r="BI143" s="83">
        <f>IF(H143="Travis",(AC143/$BI$1)*'1. UC Assumptions'!$Q$44,0)</f>
        <v>0</v>
      </c>
      <c r="BJ143" s="83">
        <f t="shared" si="35"/>
        <v>0</v>
      </c>
      <c r="BK143" s="83">
        <f t="shared" si="36"/>
        <v>0</v>
      </c>
      <c r="BL143" s="83">
        <f t="shared" si="37"/>
        <v>10212.043105604398</v>
      </c>
      <c r="BM143" s="82">
        <f t="shared" si="38"/>
        <v>10212.043105604398</v>
      </c>
      <c r="BN143" s="82">
        <f>ROUNDDOWN(BM143*'1. UC Assumptions'!$C$23,2)</f>
        <v>3369.97</v>
      </c>
      <c r="BO143" s="82"/>
      <c r="BP143" s="72"/>
      <c r="BQ143" s="64"/>
      <c r="BR143" s="64"/>
    </row>
    <row r="144" spans="1:70">
      <c r="A144" s="89" t="s">
        <v>1011</v>
      </c>
      <c r="B144" s="80" t="s">
        <v>287</v>
      </c>
      <c r="C144" s="80" t="s">
        <v>287</v>
      </c>
      <c r="D144" s="79" t="s">
        <v>594</v>
      </c>
      <c r="E144" s="79" t="s">
        <v>1322</v>
      </c>
      <c r="F144" s="89"/>
      <c r="G144" s="89" t="s">
        <v>873</v>
      </c>
      <c r="H144" s="80" t="s">
        <v>573</v>
      </c>
      <c r="I144" s="80" t="s">
        <v>1153</v>
      </c>
      <c r="J144" s="88">
        <f>IFERROR(INDEX(#REF!,(MATCH('Old Calc Tab'!C:C,#REF!,0))),0)</f>
        <v>0</v>
      </c>
      <c r="K144" s="88">
        <f>IFERROR(INDEX(#REF!,(MATCH('Old Calc Tab'!$C:$C,#REF!,0))),0)</f>
        <v>0</v>
      </c>
      <c r="L144" s="88"/>
      <c r="M144" s="88">
        <v>902125.1</v>
      </c>
      <c r="N144" s="88">
        <f>IFERROR(INDEX(#REF!,(MATCH('Old Calc Tab'!$C:$C,#REF!,0))),0)</f>
        <v>0</v>
      </c>
      <c r="O144" s="88">
        <f t="shared" si="26"/>
        <v>0</v>
      </c>
      <c r="P144" s="88">
        <f t="shared" si="27"/>
        <v>902125.1</v>
      </c>
      <c r="Q144" s="88"/>
      <c r="R144" s="88"/>
      <c r="S144" s="88"/>
      <c r="T144" s="88"/>
      <c r="U144" s="88"/>
      <c r="V144" s="88">
        <v>5230</v>
      </c>
      <c r="W144" s="86">
        <v>0</v>
      </c>
      <c r="X144" s="86">
        <f t="shared" si="28"/>
        <v>907355.1</v>
      </c>
      <c r="Y144" s="74">
        <f>IF(D144="Physician Group Practice",(X144/$AE$369)*'1. UC Assumptions'!$C$15,IF(OR(E144="Rural Hospital",E144="Hosp - State"),X144,(X144/$X$369)*'1. UC Assumptions'!$C$9))</f>
        <v>907355.1</v>
      </c>
      <c r="Z144" s="74">
        <f t="shared" si="29"/>
        <v>0</v>
      </c>
      <c r="AA144" s="74">
        <f t="shared" si="30"/>
        <v>0</v>
      </c>
      <c r="AB144" s="85">
        <f t="shared" si="31"/>
        <v>0</v>
      </c>
      <c r="AC144" s="74">
        <f t="shared" si="32"/>
        <v>0</v>
      </c>
      <c r="AD144" s="74">
        <f t="shared" si="33"/>
        <v>907355.1</v>
      </c>
      <c r="AE144" s="88">
        <v>223616.57</v>
      </c>
      <c r="AF144" s="88">
        <f>AE144*'1. UC Assumptions'!$C$23</f>
        <v>73793.468099999998</v>
      </c>
      <c r="AG144" s="83">
        <f>IF((((X144-W144-AE144)*'1. UC Assumptions'!$C$23)+AF144)&gt;0,((X144-W144-AE144)*'1. UC Assumptions'!$C$23)+AF144,0)</f>
        <v>299427.18299999996</v>
      </c>
      <c r="AH144" s="83"/>
      <c r="AI144" s="83">
        <f t="shared" si="34"/>
        <v>73793.468099999998</v>
      </c>
      <c r="AJ144" s="83">
        <f>IF(H144="Bexar",(AD144/$AJ$1)*'1. UC Assumptions'!$E$42,0)</f>
        <v>0</v>
      </c>
      <c r="AK144" s="83">
        <f>IF(H144="Dallas",(AD144/$AK$1)*'1. UC Assumptions'!$F$42,0)</f>
        <v>0</v>
      </c>
      <c r="AL144" s="83">
        <f>IF(H144="El Paso",(AD144/$AL$1)*'1. UC Assumptions'!$G$42,0)</f>
        <v>0</v>
      </c>
      <c r="AM144" s="83">
        <f>IF(H144="Harris",(AD144/$AM$1)*'1. UC Assumptions'!$H$42,0)</f>
        <v>0</v>
      </c>
      <c r="AN144" s="83">
        <f>IF(H144="Hidalgo",(AD144/$AN$1)*'1. UC Assumptions'!$I$42,0)</f>
        <v>0</v>
      </c>
      <c r="AO144" s="83">
        <f>IF(H144="Jefferson",(AD144/$AO$1)*'1. UC Assumptions'!$J$42,0)</f>
        <v>0</v>
      </c>
      <c r="AP144" s="83">
        <f>IF(H144="Lubbock",(AD144/$AP$1)*'1. UC Assumptions'!$K$42,0)</f>
        <v>0</v>
      </c>
      <c r="AQ144" s="83">
        <f>IF(H144="MRSA Central",(AD144/$AQ$1)*'1. UC Assumptions'!$L$42,0)</f>
        <v>0</v>
      </c>
      <c r="AR144" s="83">
        <f>IF(H144="MRSA Northeast",(AD144/$AR$1)*'1. UC Assumptions'!$M$42,0)</f>
        <v>0</v>
      </c>
      <c r="AS144" s="83">
        <f>IF(H144="MRSA West",(AD144/$AS$1)*'1. UC Assumptions'!$N$42,0)</f>
        <v>0</v>
      </c>
      <c r="AT144" s="83">
        <f>IF(H144="Nueces",(AD144/$AT$1)*'1. UC Assumptions'!$O$42,0)</f>
        <v>0</v>
      </c>
      <c r="AU144" s="83">
        <f>IF(H144="Tarrant",(AD144/$AU$1)*'1. UC Assumptions'!$P$42,0)</f>
        <v>0</v>
      </c>
      <c r="AV144" s="83">
        <f>IF(H144="Travis",(AD144/$AV$1)*'1. UC Assumptions'!$Q$42,0)</f>
        <v>0</v>
      </c>
      <c r="AW144" s="83">
        <f>IF(H144="Bexar",(AC144/$AW$1)*'1. UC Assumptions'!$E$44,0)</f>
        <v>0</v>
      </c>
      <c r="AX144" s="83">
        <f>IF(H144="Dallas",(AC144/$AX$1)*'1. UC Assumptions'!$F$44,0)</f>
        <v>0</v>
      </c>
      <c r="AY144" s="83">
        <f>IF(H144="El Paso",(AC144/$AY$1)*'1. UC Assumptions'!$G$44,0)</f>
        <v>0</v>
      </c>
      <c r="AZ144" s="83">
        <f>IF(H144="Harris",(AC144/$AZ$1)*'1. UC Assumptions'!$H$44,0)</f>
        <v>0</v>
      </c>
      <c r="BA144" s="83">
        <f>IF(H144="Hidalgo",(AC144/$BA$1)*'1. UC Assumptions'!$I$44,0)</f>
        <v>0</v>
      </c>
      <c r="BB144" s="83">
        <f>IF(H144="Jefferson",(AC144/$BB$1)*'1. UC Assumptions'!$J$44,0)</f>
        <v>0</v>
      </c>
      <c r="BC144" s="83">
        <f>IF(H144="Lubbock",(AC144/$BC$1)*'1. UC Assumptions'!$K$44,0)</f>
        <v>0</v>
      </c>
      <c r="BD144" s="83">
        <f>IF(H144="MRSA Central",(AC144/$BD$1)*'1. UC Assumptions'!$L$44,0)</f>
        <v>0</v>
      </c>
      <c r="BE144" s="83">
        <f>IF(H144="MRSA Northeast",(AC144/$BE$1)*'1. UC Assumptions'!$M$44,0)</f>
        <v>0</v>
      </c>
      <c r="BF144" s="83">
        <f>IF(H144="MRSA West",(AC144/$BF$1)*'1. UC Assumptions'!$N$44,0)</f>
        <v>0</v>
      </c>
      <c r="BG144" s="83">
        <f>IF(H144="Nueces",(AC144/$BG$1)*'1. UC Assumptions'!$O$44,0)</f>
        <v>0</v>
      </c>
      <c r="BH144" s="83">
        <f>IF(H144="Tarrant",(AC144/$BH$1)*'1. UC Assumptions'!$P$44,0)</f>
        <v>0</v>
      </c>
      <c r="BI144" s="83">
        <f>IF(H144="Travis",(AC144/$BI$1)*'1. UC Assumptions'!$Q$44,0)</f>
        <v>0</v>
      </c>
      <c r="BJ144" s="83">
        <f t="shared" si="35"/>
        <v>0</v>
      </c>
      <c r="BK144" s="83">
        <f t="shared" si="36"/>
        <v>0</v>
      </c>
      <c r="BL144" s="83">
        <f t="shared" si="37"/>
        <v>907355.1</v>
      </c>
      <c r="BM144" s="82">
        <f t="shared" si="38"/>
        <v>683738.53</v>
      </c>
      <c r="BN144" s="82">
        <f>ROUNDDOWN(BM144*'1. UC Assumptions'!$C$23,2)</f>
        <v>225633.71</v>
      </c>
      <c r="BO144" s="82"/>
      <c r="BP144" s="72"/>
      <c r="BQ144" s="64"/>
      <c r="BR144" s="64"/>
    </row>
    <row r="145" spans="1:70">
      <c r="A145" s="89" t="s">
        <v>1038</v>
      </c>
      <c r="B145" s="80" t="s">
        <v>307</v>
      </c>
      <c r="C145" s="80" t="s">
        <v>307</v>
      </c>
      <c r="D145" s="79" t="s">
        <v>575</v>
      </c>
      <c r="E145" s="79" t="s">
        <v>1322</v>
      </c>
      <c r="F145" s="89"/>
      <c r="G145" s="89" t="s">
        <v>665</v>
      </c>
      <c r="H145" s="80" t="s">
        <v>573</v>
      </c>
      <c r="I145" s="80" t="s">
        <v>1197</v>
      </c>
      <c r="J145" s="88">
        <f>IFERROR(INDEX(#REF!,(MATCH('Old Calc Tab'!C:C,#REF!,0))),0)</f>
        <v>0</v>
      </c>
      <c r="K145" s="88">
        <f>IFERROR(INDEX(#REF!,(MATCH('Old Calc Tab'!$C:$C,#REF!,0))),0)</f>
        <v>0</v>
      </c>
      <c r="L145" s="88"/>
      <c r="M145" s="88">
        <v>1846970.7</v>
      </c>
      <c r="N145" s="88">
        <f>IFERROR(INDEX(#REF!,(MATCH('Old Calc Tab'!$C:$C,#REF!,0))),0)</f>
        <v>0</v>
      </c>
      <c r="O145" s="88">
        <f t="shared" si="26"/>
        <v>0</v>
      </c>
      <c r="P145" s="88">
        <f t="shared" si="27"/>
        <v>1846970.7</v>
      </c>
      <c r="Q145" s="88"/>
      <c r="R145" s="88"/>
      <c r="S145" s="88"/>
      <c r="T145" s="88"/>
      <c r="U145" s="88"/>
      <c r="V145" s="88">
        <v>0</v>
      </c>
      <c r="W145" s="86">
        <v>0</v>
      </c>
      <c r="X145" s="86">
        <f t="shared" si="28"/>
        <v>1846970.7</v>
      </c>
      <c r="Y145" s="74">
        <f>IF(D145="Physician Group Practice",(X145/$AE$369)*'1. UC Assumptions'!$C$15,IF(OR(E145="Rural Hospital",E145="Hosp - State"),X145,(X145/$X$369)*'1. UC Assumptions'!$C$9))</f>
        <v>1846970.7</v>
      </c>
      <c r="Z145" s="74">
        <f t="shared" si="29"/>
        <v>0</v>
      </c>
      <c r="AA145" s="74">
        <f t="shared" si="30"/>
        <v>0</v>
      </c>
      <c r="AB145" s="85">
        <f t="shared" si="31"/>
        <v>0</v>
      </c>
      <c r="AC145" s="74">
        <f t="shared" si="32"/>
        <v>0</v>
      </c>
      <c r="AD145" s="74">
        <f t="shared" si="33"/>
        <v>1846970.7</v>
      </c>
      <c r="AE145" s="88">
        <v>512222.09</v>
      </c>
      <c r="AF145" s="88">
        <f>AE145*'1. UC Assumptions'!$C$23</f>
        <v>169033.28969999999</v>
      </c>
      <c r="AG145" s="83">
        <f>IF((((X145-W145-AE145)*'1. UC Assumptions'!$C$23)+AF145)&gt;0,((X145-W145-AE145)*'1. UC Assumptions'!$C$23)+AF145,0)</f>
        <v>609500.33099999989</v>
      </c>
      <c r="AH145" s="83"/>
      <c r="AI145" s="83">
        <f t="shared" si="34"/>
        <v>169033.28969999999</v>
      </c>
      <c r="AJ145" s="83">
        <f>IF(H145="Bexar",(AD145/$AJ$1)*'1. UC Assumptions'!$E$42,0)</f>
        <v>0</v>
      </c>
      <c r="AK145" s="83">
        <f>IF(H145="Dallas",(AD145/$AK$1)*'1. UC Assumptions'!$F$42,0)</f>
        <v>0</v>
      </c>
      <c r="AL145" s="83">
        <f>IF(H145="El Paso",(AD145/$AL$1)*'1. UC Assumptions'!$G$42,0)</f>
        <v>0</v>
      </c>
      <c r="AM145" s="83">
        <f>IF(H145="Harris",(AD145/$AM$1)*'1. UC Assumptions'!$H$42,0)</f>
        <v>0</v>
      </c>
      <c r="AN145" s="83">
        <f>IF(H145="Hidalgo",(AD145/$AN$1)*'1. UC Assumptions'!$I$42,0)</f>
        <v>0</v>
      </c>
      <c r="AO145" s="83">
        <f>IF(H145="Jefferson",(AD145/$AO$1)*'1. UC Assumptions'!$J$42,0)</f>
        <v>0</v>
      </c>
      <c r="AP145" s="83">
        <f>IF(H145="Lubbock",(AD145/$AP$1)*'1. UC Assumptions'!$K$42,0)</f>
        <v>0</v>
      </c>
      <c r="AQ145" s="83">
        <f>IF(H145="MRSA Central",(AD145/$AQ$1)*'1. UC Assumptions'!$L$42,0)</f>
        <v>0</v>
      </c>
      <c r="AR145" s="83">
        <f>IF(H145="MRSA Northeast",(AD145/$AR$1)*'1. UC Assumptions'!$M$42,0)</f>
        <v>0</v>
      </c>
      <c r="AS145" s="83">
        <f>IF(H145="MRSA West",(AD145/$AS$1)*'1. UC Assumptions'!$N$42,0)</f>
        <v>0</v>
      </c>
      <c r="AT145" s="83">
        <f>IF(H145="Nueces",(AD145/$AT$1)*'1. UC Assumptions'!$O$42,0)</f>
        <v>0</v>
      </c>
      <c r="AU145" s="83">
        <f>IF(H145="Tarrant",(AD145/$AU$1)*'1. UC Assumptions'!$P$42,0)</f>
        <v>0</v>
      </c>
      <c r="AV145" s="83">
        <f>IF(H145="Travis",(AD145/$AV$1)*'1. UC Assumptions'!$Q$42,0)</f>
        <v>0</v>
      </c>
      <c r="AW145" s="83">
        <f>IF(H145="Bexar",(AC145/$AW$1)*'1. UC Assumptions'!$E$44,0)</f>
        <v>0</v>
      </c>
      <c r="AX145" s="83">
        <f>IF(H145="Dallas",(AC145/$AX$1)*'1. UC Assumptions'!$F$44,0)</f>
        <v>0</v>
      </c>
      <c r="AY145" s="83">
        <f>IF(H145="El Paso",(AC145/$AY$1)*'1. UC Assumptions'!$G$44,0)</f>
        <v>0</v>
      </c>
      <c r="AZ145" s="83">
        <f>IF(H145="Harris",(AC145/$AZ$1)*'1. UC Assumptions'!$H$44,0)</f>
        <v>0</v>
      </c>
      <c r="BA145" s="83">
        <f>IF(H145="Hidalgo",(AC145/$BA$1)*'1. UC Assumptions'!$I$44,0)</f>
        <v>0</v>
      </c>
      <c r="BB145" s="83">
        <f>IF(H145="Jefferson",(AC145/$BB$1)*'1. UC Assumptions'!$J$44,0)</f>
        <v>0</v>
      </c>
      <c r="BC145" s="83">
        <f>IF(H145="Lubbock",(AC145/$BC$1)*'1. UC Assumptions'!$K$44,0)</f>
        <v>0</v>
      </c>
      <c r="BD145" s="83">
        <f>IF(H145="MRSA Central",(AC145/$BD$1)*'1. UC Assumptions'!$L$44,0)</f>
        <v>0</v>
      </c>
      <c r="BE145" s="83">
        <f>IF(H145="MRSA Northeast",(AC145/$BE$1)*'1. UC Assumptions'!$M$44,0)</f>
        <v>0</v>
      </c>
      <c r="BF145" s="83">
        <f>IF(H145="MRSA West",(AC145/$BF$1)*'1. UC Assumptions'!$N$44,0)</f>
        <v>0</v>
      </c>
      <c r="BG145" s="83">
        <f>IF(H145="Nueces",(AC145/$BG$1)*'1. UC Assumptions'!$O$44,0)</f>
        <v>0</v>
      </c>
      <c r="BH145" s="83">
        <f>IF(H145="Tarrant",(AC145/$BH$1)*'1. UC Assumptions'!$P$44,0)</f>
        <v>0</v>
      </c>
      <c r="BI145" s="83">
        <f>IF(H145="Travis",(AC145/$BI$1)*'1. UC Assumptions'!$Q$44,0)</f>
        <v>0</v>
      </c>
      <c r="BJ145" s="83">
        <f t="shared" si="35"/>
        <v>0</v>
      </c>
      <c r="BK145" s="83">
        <f t="shared" si="36"/>
        <v>0</v>
      </c>
      <c r="BL145" s="83">
        <f t="shared" si="37"/>
        <v>1846970.7</v>
      </c>
      <c r="BM145" s="82">
        <f t="shared" si="38"/>
        <v>1334748.6099999999</v>
      </c>
      <c r="BN145" s="82">
        <f>ROUNDDOWN(BM145*'1. UC Assumptions'!$C$23,2)</f>
        <v>440467.04</v>
      </c>
      <c r="BO145" s="82"/>
      <c r="BP145" s="72"/>
      <c r="BQ145" s="64"/>
      <c r="BR145" s="64"/>
    </row>
    <row r="146" spans="1:70">
      <c r="A146" s="89" t="s">
        <v>1051</v>
      </c>
      <c r="B146" s="80" t="s">
        <v>312</v>
      </c>
      <c r="C146" s="80" t="s">
        <v>312</v>
      </c>
      <c r="D146" s="79" t="s">
        <v>594</v>
      </c>
      <c r="E146" s="79" t="s">
        <v>1322</v>
      </c>
      <c r="F146" s="89"/>
      <c r="G146" s="89" t="s">
        <v>925</v>
      </c>
      <c r="H146" s="80" t="s">
        <v>573</v>
      </c>
      <c r="I146" s="80" t="s">
        <v>1211</v>
      </c>
      <c r="J146" s="88">
        <f>IFERROR(INDEX(#REF!,(MATCH('Old Calc Tab'!C:C,#REF!,0))),0)</f>
        <v>0</v>
      </c>
      <c r="K146" s="88">
        <f>IFERROR(INDEX(#REF!,(MATCH('Old Calc Tab'!$C:$C,#REF!,0))),0)</f>
        <v>0</v>
      </c>
      <c r="L146" s="88"/>
      <c r="M146" s="88">
        <v>1496087.65</v>
      </c>
      <c r="N146" s="88">
        <f>IFERROR(INDEX(#REF!,(MATCH('Old Calc Tab'!$C:$C,#REF!,0))),0)</f>
        <v>0</v>
      </c>
      <c r="O146" s="88">
        <f t="shared" si="26"/>
        <v>0</v>
      </c>
      <c r="P146" s="88">
        <f t="shared" si="27"/>
        <v>1496087.65</v>
      </c>
      <c r="Q146" s="88"/>
      <c r="R146" s="88"/>
      <c r="S146" s="88"/>
      <c r="T146" s="88"/>
      <c r="U146" s="88"/>
      <c r="V146" s="88">
        <v>101402.13</v>
      </c>
      <c r="W146" s="86">
        <v>0</v>
      </c>
      <c r="X146" s="86">
        <f t="shared" si="28"/>
        <v>1597489.7799999998</v>
      </c>
      <c r="Y146" s="74">
        <f>IF(D146="Physician Group Practice",(X146/$AE$369)*'1. UC Assumptions'!$C$15,IF(OR(E146="Rural Hospital",E146="Hosp - State"),X146,(X146/$X$369)*'1. UC Assumptions'!$C$9))</f>
        <v>1597489.7799999998</v>
      </c>
      <c r="Z146" s="74">
        <f t="shared" si="29"/>
        <v>0</v>
      </c>
      <c r="AA146" s="74">
        <f t="shared" si="30"/>
        <v>0</v>
      </c>
      <c r="AB146" s="85">
        <f t="shared" si="31"/>
        <v>0</v>
      </c>
      <c r="AC146" s="74">
        <f t="shared" si="32"/>
        <v>0</v>
      </c>
      <c r="AD146" s="74">
        <f t="shared" si="33"/>
        <v>1597489.7799999998</v>
      </c>
      <c r="AE146" s="88">
        <v>327729.96000000002</v>
      </c>
      <c r="AF146" s="88">
        <f>AE146*'1. UC Assumptions'!$C$23</f>
        <v>108150.88679999999</v>
      </c>
      <c r="AG146" s="83">
        <f>IF((((X146-W146-AE146)*'1. UC Assumptions'!$C$23)+AF146)&gt;0,((X146-W146-AE146)*'1. UC Assumptions'!$C$23)+AF146,0)</f>
        <v>527171.62739999988</v>
      </c>
      <c r="AH146" s="83">
        <f>IF(((X146-W146-AE146)*'1. UC Assumptions'!$C$23)&gt;0,(X146-W146-AE146)*'1. UC Assumptions'!$C$23,0)</f>
        <v>419020.7405999999</v>
      </c>
      <c r="AI146" s="83">
        <f t="shared" si="34"/>
        <v>527171.62739999988</v>
      </c>
      <c r="AJ146" s="83">
        <f>IF(H146="Bexar",(AD146/$AJ$1)*'1. UC Assumptions'!$E$42,0)</f>
        <v>0</v>
      </c>
      <c r="AK146" s="83">
        <f>IF(H146="Dallas",(AD146/$AK$1)*'1. UC Assumptions'!$F$42,0)</f>
        <v>0</v>
      </c>
      <c r="AL146" s="83">
        <f>IF(H146="El Paso",(AD146/$AL$1)*'1. UC Assumptions'!$G$42,0)</f>
        <v>0</v>
      </c>
      <c r="AM146" s="83">
        <f>IF(H146="Harris",(AD146/$AM$1)*'1. UC Assumptions'!$H$42,0)</f>
        <v>0</v>
      </c>
      <c r="AN146" s="83">
        <f>IF(H146="Hidalgo",(AD146/$AN$1)*'1. UC Assumptions'!$I$42,0)</f>
        <v>0</v>
      </c>
      <c r="AO146" s="83">
        <f>IF(H146="Jefferson",(AD146/$AO$1)*'1. UC Assumptions'!$J$42,0)</f>
        <v>0</v>
      </c>
      <c r="AP146" s="83">
        <f>IF(H146="Lubbock",(AD146/$AP$1)*'1. UC Assumptions'!$K$42,0)</f>
        <v>0</v>
      </c>
      <c r="AQ146" s="83">
        <f>IF(H146="MRSA Central",(AD146/$AQ$1)*'1. UC Assumptions'!$L$42,0)</f>
        <v>0</v>
      </c>
      <c r="AR146" s="83">
        <f>IF(H146="MRSA Northeast",(AD146/$AR$1)*'1. UC Assumptions'!$M$42,0)</f>
        <v>0</v>
      </c>
      <c r="AS146" s="83">
        <f>IF(H146="MRSA West",(AD146/$AS$1)*'1. UC Assumptions'!$N$42,0)</f>
        <v>0</v>
      </c>
      <c r="AT146" s="83">
        <f>IF(H146="Nueces",(AD146/$AT$1)*'1. UC Assumptions'!$O$42,0)</f>
        <v>0</v>
      </c>
      <c r="AU146" s="83">
        <f>IF(H146="Tarrant",(AD146/$AU$1)*'1. UC Assumptions'!$P$42,0)</f>
        <v>0</v>
      </c>
      <c r="AV146" s="83">
        <f>IF(H146="Travis",(AD146/$AV$1)*'1. UC Assumptions'!$Q$42,0)</f>
        <v>0</v>
      </c>
      <c r="AW146" s="83">
        <f>IF(H146="Bexar",(AC146/$AW$1)*'1. UC Assumptions'!$E$44,0)</f>
        <v>0</v>
      </c>
      <c r="AX146" s="83">
        <f>IF(H146="Dallas",(AC146/$AX$1)*'1. UC Assumptions'!$F$44,0)</f>
        <v>0</v>
      </c>
      <c r="AY146" s="83">
        <f>IF(H146="El Paso",(AC146/$AY$1)*'1. UC Assumptions'!$G$44,0)</f>
        <v>0</v>
      </c>
      <c r="AZ146" s="83">
        <f>IF(H146="Harris",(AC146/$AZ$1)*'1. UC Assumptions'!$H$44,0)</f>
        <v>0</v>
      </c>
      <c r="BA146" s="83">
        <f>IF(H146="Hidalgo",(AC146/$BA$1)*'1. UC Assumptions'!$I$44,0)</f>
        <v>0</v>
      </c>
      <c r="BB146" s="83">
        <f>IF(H146="Jefferson",(AC146/$BB$1)*'1. UC Assumptions'!$J$44,0)</f>
        <v>0</v>
      </c>
      <c r="BC146" s="83">
        <f>IF(H146="Lubbock",(AC146/$BC$1)*'1. UC Assumptions'!$K$44,0)</f>
        <v>0</v>
      </c>
      <c r="BD146" s="83">
        <f>IF(H146="MRSA Central",(AC146/$BD$1)*'1. UC Assumptions'!$L$44,0)</f>
        <v>0</v>
      </c>
      <c r="BE146" s="83">
        <f>IF(H146="MRSA Northeast",(AC146/$BE$1)*'1. UC Assumptions'!$M$44,0)</f>
        <v>0</v>
      </c>
      <c r="BF146" s="83">
        <f>IF(H146="MRSA West",(AC146/$BF$1)*'1. UC Assumptions'!$N$44,0)</f>
        <v>0</v>
      </c>
      <c r="BG146" s="83">
        <f>IF(H146="Nueces",(AC146/$BG$1)*'1. UC Assumptions'!$O$44,0)</f>
        <v>0</v>
      </c>
      <c r="BH146" s="83">
        <f>IF(H146="Tarrant",(AC146/$BH$1)*'1. UC Assumptions'!$P$44,0)</f>
        <v>0</v>
      </c>
      <c r="BI146" s="83">
        <f>IF(H146="Travis",(AC146/$BI$1)*'1. UC Assumptions'!$Q$44,0)</f>
        <v>0</v>
      </c>
      <c r="BJ146" s="83">
        <f t="shared" si="35"/>
        <v>0</v>
      </c>
      <c r="BK146" s="83">
        <f t="shared" si="36"/>
        <v>0</v>
      </c>
      <c r="BL146" s="83">
        <f t="shared" si="37"/>
        <v>1597489.7799999998</v>
      </c>
      <c r="BM146" s="82">
        <f t="shared" si="38"/>
        <v>1269759.8199999998</v>
      </c>
      <c r="BN146" s="82">
        <f>ROUNDDOWN(BM146*'1. UC Assumptions'!$C$23,2)</f>
        <v>419020.74</v>
      </c>
      <c r="BO146" s="82"/>
      <c r="BP146" s="72"/>
      <c r="BQ146" s="64"/>
      <c r="BR146" s="64"/>
    </row>
    <row r="147" spans="1:70">
      <c r="A147" s="89" t="s">
        <v>998</v>
      </c>
      <c r="B147" s="89" t="s">
        <v>362</v>
      </c>
      <c r="C147" s="80" t="s">
        <v>362</v>
      </c>
      <c r="D147" s="79" t="s">
        <v>594</v>
      </c>
      <c r="E147" s="79"/>
      <c r="F147" s="89" t="s">
        <v>1111</v>
      </c>
      <c r="G147" s="89" t="s">
        <v>762</v>
      </c>
      <c r="H147" s="80" t="s">
        <v>573</v>
      </c>
      <c r="I147" s="80" t="s">
        <v>573</v>
      </c>
      <c r="J147" s="88">
        <f>IFERROR(INDEX(#REF!,(MATCH('Old Calc Tab'!C:C,#REF!,0))),0)</f>
        <v>0</v>
      </c>
      <c r="K147" s="88">
        <f>IFERROR(INDEX(#REF!,(MATCH('Old Calc Tab'!$C:$C,#REF!,0))),0)</f>
        <v>0</v>
      </c>
      <c r="L147" s="88"/>
      <c r="M147" s="88">
        <v>0</v>
      </c>
      <c r="N147" s="88">
        <f>IFERROR(INDEX(#REF!,(MATCH('Old Calc Tab'!$C:$C,#REF!,0))),0)</f>
        <v>0</v>
      </c>
      <c r="O147" s="88">
        <f t="shared" si="26"/>
        <v>0</v>
      </c>
      <c r="P147" s="88">
        <f t="shared" si="27"/>
        <v>0</v>
      </c>
      <c r="Q147" s="88"/>
      <c r="R147" s="88"/>
      <c r="S147" s="88"/>
      <c r="T147" s="88"/>
      <c r="U147" s="88"/>
      <c r="V147" s="88">
        <v>0</v>
      </c>
      <c r="W147" s="86">
        <v>0</v>
      </c>
      <c r="X147" s="86">
        <f t="shared" si="28"/>
        <v>0</v>
      </c>
      <c r="Y147" s="74">
        <f>IF(D147="Physician Group Practice",(X147/$AE$369)*'1. UC Assumptions'!$C$15,IF(OR(E147="Rural Hospital",E147="Hosp - State"),X147,(X147/$X$369)*'1. UC Assumptions'!$C$9))</f>
        <v>0</v>
      </c>
      <c r="Z147" s="74">
        <f t="shared" si="29"/>
        <v>0</v>
      </c>
      <c r="AA147" s="74">
        <f t="shared" si="30"/>
        <v>0</v>
      </c>
      <c r="AB147" s="85">
        <f t="shared" si="31"/>
        <v>0</v>
      </c>
      <c r="AC147" s="74">
        <f t="shared" si="32"/>
        <v>0</v>
      </c>
      <c r="AD147" s="74">
        <f t="shared" si="33"/>
        <v>0</v>
      </c>
      <c r="AE147" s="88">
        <v>595499.52000000002</v>
      </c>
      <c r="AF147" s="88">
        <f>AE147*'1. UC Assumptions'!$C$23</f>
        <v>196514.84159999999</v>
      </c>
      <c r="AG147" s="83">
        <f>IF((((X147-W147-AE147)*'1. UC Assumptions'!$C$23)+AF147)&gt;0,((X147-W147-AE147)*'1. UC Assumptions'!$C$23)+AF147,0)</f>
        <v>0</v>
      </c>
      <c r="AH147" s="83">
        <f>IF(((X147-W147-AE147)*'1. UC Assumptions'!$C$23)&gt;0,(X147-W147-AE147)*'1. UC Assumptions'!$C$23,0)</f>
        <v>0</v>
      </c>
      <c r="AI147" s="83">
        <f t="shared" si="34"/>
        <v>196514.84159999999</v>
      </c>
      <c r="AJ147" s="83">
        <f>IF(H147="Bexar",(AD147/$AJ$1)*'1. UC Assumptions'!$E$42,0)</f>
        <v>0</v>
      </c>
      <c r="AK147" s="83">
        <f>IF(H147="Dallas",(AD147/$AK$1)*'1. UC Assumptions'!$F$42,0)</f>
        <v>0</v>
      </c>
      <c r="AL147" s="83">
        <f>IF(H147="El Paso",(AD147/$AL$1)*'1. UC Assumptions'!$G$42,0)</f>
        <v>0</v>
      </c>
      <c r="AM147" s="83">
        <f>IF(H147="Harris",(AD147/$AM$1)*'1. UC Assumptions'!$H$42,0)</f>
        <v>0</v>
      </c>
      <c r="AN147" s="83">
        <f>IF(H147="Hidalgo",(AD147/$AN$1)*'1. UC Assumptions'!$I$42,0)</f>
        <v>0</v>
      </c>
      <c r="AO147" s="83">
        <f>IF(H147="Jefferson",(AD147/$AO$1)*'1. UC Assumptions'!$J$42,0)</f>
        <v>0</v>
      </c>
      <c r="AP147" s="83">
        <f>IF(H147="Lubbock",(AD147/$AP$1)*'1. UC Assumptions'!$K$42,0)</f>
        <v>0</v>
      </c>
      <c r="AQ147" s="83">
        <f>IF(H147="MRSA Central",(AD147/$AQ$1)*'1. UC Assumptions'!$L$42,0)</f>
        <v>0</v>
      </c>
      <c r="AR147" s="83">
        <f>IF(H147="MRSA Northeast",(AD147/$AR$1)*'1. UC Assumptions'!$M$42,0)</f>
        <v>0</v>
      </c>
      <c r="AS147" s="83">
        <f>IF(H147="MRSA West",(AD147/$AS$1)*'1. UC Assumptions'!$N$42,0)</f>
        <v>0</v>
      </c>
      <c r="AT147" s="83">
        <f>IF(H147="Nueces",(AD147/$AT$1)*'1. UC Assumptions'!$O$42,0)</f>
        <v>0</v>
      </c>
      <c r="AU147" s="83">
        <f>IF(H147="Tarrant",(AD147/$AU$1)*'1. UC Assumptions'!$P$42,0)</f>
        <v>0</v>
      </c>
      <c r="AV147" s="83">
        <f>IF(H147="Travis",(AD147/$AV$1)*'1. UC Assumptions'!$Q$42,0)</f>
        <v>0</v>
      </c>
      <c r="AW147" s="83">
        <f>IF(H147="Bexar",(AC147/$AW$1)*'1. UC Assumptions'!$E$44,0)</f>
        <v>0</v>
      </c>
      <c r="AX147" s="83">
        <f>IF(H147="Dallas",(AC147/$AX$1)*'1. UC Assumptions'!$F$44,0)</f>
        <v>0</v>
      </c>
      <c r="AY147" s="83">
        <f>IF(H147="El Paso",(AC147/$AY$1)*'1. UC Assumptions'!$G$44,0)</f>
        <v>0</v>
      </c>
      <c r="AZ147" s="83">
        <f>IF(H147="Harris",(AC147/$AZ$1)*'1. UC Assumptions'!$H$44,0)</f>
        <v>0</v>
      </c>
      <c r="BA147" s="83">
        <f>IF(H147="Hidalgo",(AC147/$BA$1)*'1. UC Assumptions'!$I$44,0)</f>
        <v>0</v>
      </c>
      <c r="BB147" s="83">
        <f>IF(H147="Jefferson",(AC147/$BB$1)*'1. UC Assumptions'!$J$44,0)</f>
        <v>0</v>
      </c>
      <c r="BC147" s="83">
        <f>IF(H147="Lubbock",(AC147/$BC$1)*'1. UC Assumptions'!$K$44,0)</f>
        <v>0</v>
      </c>
      <c r="BD147" s="83">
        <f>IF(H147="MRSA Central",(AC147/$BD$1)*'1. UC Assumptions'!$L$44,0)</f>
        <v>0</v>
      </c>
      <c r="BE147" s="83">
        <f>IF(H147="MRSA Northeast",(AC147/$BE$1)*'1. UC Assumptions'!$M$44,0)</f>
        <v>0</v>
      </c>
      <c r="BF147" s="83">
        <f>IF(H147="MRSA West",(AC147/$BF$1)*'1. UC Assumptions'!$N$44,0)</f>
        <v>0</v>
      </c>
      <c r="BG147" s="83">
        <f>IF(H147="Nueces",(AC147/$BG$1)*'1. UC Assumptions'!$O$44,0)</f>
        <v>0</v>
      </c>
      <c r="BH147" s="83">
        <f>IF(H147="Tarrant",(AC147/$BH$1)*'1. UC Assumptions'!$P$44,0)</f>
        <v>0</v>
      </c>
      <c r="BI147" s="83">
        <f>IF(H147="Travis",(AC147/$BI$1)*'1. UC Assumptions'!$Q$44,0)</f>
        <v>0</v>
      </c>
      <c r="BJ147" s="83">
        <f t="shared" si="35"/>
        <v>0</v>
      </c>
      <c r="BK147" s="83">
        <f t="shared" si="36"/>
        <v>0</v>
      </c>
      <c r="BL147" s="83">
        <f t="shared" si="37"/>
        <v>0</v>
      </c>
      <c r="BM147" s="82">
        <f t="shared" si="38"/>
        <v>-595499.52000000002</v>
      </c>
      <c r="BN147" s="82">
        <f>ROUNDDOWN(BM147*'1. UC Assumptions'!$C$23,2)</f>
        <v>-196514.84</v>
      </c>
      <c r="BO147" s="82"/>
      <c r="BP147" s="72"/>
      <c r="BQ147" s="64"/>
      <c r="BR147" s="64"/>
    </row>
    <row r="148" spans="1:70" ht="15.75" customHeight="1">
      <c r="A148" s="89" t="s">
        <v>371</v>
      </c>
      <c r="B148" s="80" t="s">
        <v>372</v>
      </c>
      <c r="C148" s="80" t="s">
        <v>372</v>
      </c>
      <c r="D148" s="79" t="s">
        <v>575</v>
      </c>
      <c r="E148" s="79"/>
      <c r="F148" s="89"/>
      <c r="G148" s="89" t="s">
        <v>940</v>
      </c>
      <c r="H148" s="80" t="s">
        <v>573</v>
      </c>
      <c r="I148" s="80" t="s">
        <v>574</v>
      </c>
      <c r="J148" s="88">
        <f>IFERROR(INDEX(#REF!,(MATCH('Old Calc Tab'!C:C,#REF!,0))),0)</f>
        <v>0</v>
      </c>
      <c r="K148" s="88">
        <f>IFERROR(INDEX(#REF!,(MATCH('Old Calc Tab'!$C:$C,#REF!,0))),0)</f>
        <v>0</v>
      </c>
      <c r="L148" s="88"/>
      <c r="M148" s="88">
        <v>33695716.493279576</v>
      </c>
      <c r="N148" s="88">
        <f>IFERROR(INDEX(#REF!,(MATCH('Old Calc Tab'!$C:$C,#REF!,0))),0)</f>
        <v>0</v>
      </c>
      <c r="O148" s="88">
        <f t="shared" si="26"/>
        <v>0</v>
      </c>
      <c r="P148" s="88">
        <f t="shared" si="27"/>
        <v>33695716.493279576</v>
      </c>
      <c r="Q148" s="88"/>
      <c r="R148" s="88"/>
      <c r="S148" s="88"/>
      <c r="T148" s="88"/>
      <c r="U148" s="88"/>
      <c r="V148" s="88">
        <v>5604948.8000000007</v>
      </c>
      <c r="W148" s="86">
        <v>0</v>
      </c>
      <c r="X148" s="86">
        <f t="shared" si="28"/>
        <v>39300665.293279573</v>
      </c>
      <c r="Y148" s="74">
        <f>IF(D148="Physician Group Practice",(X148/$AE$369)*'1. UC Assumptions'!$C$15,IF(OR(E148="Rural Hospital",E148="Hosp - State"),X148,(X148/$X$369)*'1. UC Assumptions'!$C$9))</f>
        <v>346732.49409404275</v>
      </c>
      <c r="Z148" s="74">
        <f t="shared" si="29"/>
        <v>0</v>
      </c>
      <c r="AA148" s="74">
        <f t="shared" si="30"/>
        <v>38953932.799185529</v>
      </c>
      <c r="AB148" s="85">
        <f t="shared" si="31"/>
        <v>0</v>
      </c>
      <c r="AC148" s="74">
        <f t="shared" si="32"/>
        <v>38953932.799185529</v>
      </c>
      <c r="AD148" s="74">
        <f t="shared" si="33"/>
        <v>346732.49409404275</v>
      </c>
      <c r="AE148" s="88">
        <v>13355508.529999999</v>
      </c>
      <c r="AF148" s="88">
        <f>AE148*'1. UC Assumptions'!$C$23</f>
        <v>4407317.8148999996</v>
      </c>
      <c r="AG148" s="83">
        <f>IF((((X148-W148-AE148)*'1. UC Assumptions'!$C$23)+AF148)&gt;0,((X148-W148-AE148)*'1. UC Assumptions'!$C$23)+AF148,0)</f>
        <v>12969219.546782257</v>
      </c>
      <c r="AH148" s="83">
        <f>IF(((X148-W148-AE148)*'1. UC Assumptions'!$C$23)&gt;0,(X148-W148-AE148)*'1. UC Assumptions'!$C$23,0)</f>
        <v>8561901.7318822574</v>
      </c>
      <c r="AI148" s="83">
        <f t="shared" si="34"/>
        <v>12969219.546782257</v>
      </c>
      <c r="AJ148" s="83">
        <f>IF(H148="Bexar",(AD148/$AJ$1)*'1. UC Assumptions'!$E$42,0)</f>
        <v>0</v>
      </c>
      <c r="AK148" s="83">
        <f>IF(H148="Dallas",(AD148/$AK$1)*'1. UC Assumptions'!$F$42,0)</f>
        <v>0</v>
      </c>
      <c r="AL148" s="83">
        <f>IF(H148="El Paso",(AD148/$AL$1)*'1. UC Assumptions'!$G$42,0)</f>
        <v>0</v>
      </c>
      <c r="AM148" s="83">
        <f>IF(H148="Harris",(AD148/$AM$1)*'1. UC Assumptions'!$H$42,0)</f>
        <v>0</v>
      </c>
      <c r="AN148" s="83">
        <f>IF(H148="Hidalgo",(AD148/$AN$1)*'1. UC Assumptions'!$I$42,0)</f>
        <v>0</v>
      </c>
      <c r="AO148" s="83">
        <f>IF(H148="Jefferson",(AD148/$AO$1)*'1. UC Assumptions'!$J$42,0)</f>
        <v>0</v>
      </c>
      <c r="AP148" s="83">
        <f>IF(H148="Lubbock",(AD148/$AP$1)*'1. UC Assumptions'!$K$42,0)</f>
        <v>0</v>
      </c>
      <c r="AQ148" s="83">
        <f>IF(H148="MRSA Central",(AD148/$AQ$1)*'1. UC Assumptions'!$L$42,0)</f>
        <v>0</v>
      </c>
      <c r="AR148" s="83">
        <f>IF(H148="MRSA Northeast",(AD148/$AR$1)*'1. UC Assumptions'!$M$42,0)</f>
        <v>0</v>
      </c>
      <c r="AS148" s="83">
        <f>IF(H148="MRSA West",(AD148/$AS$1)*'1. UC Assumptions'!$N$42,0)</f>
        <v>0</v>
      </c>
      <c r="AT148" s="83">
        <f>IF(H148="Nueces",(AD148/$AT$1)*'1. UC Assumptions'!$O$42,0)</f>
        <v>0</v>
      </c>
      <c r="AU148" s="83">
        <f>IF(H148="Tarrant",(AD148/$AU$1)*'1. UC Assumptions'!$P$42,0)</f>
        <v>0</v>
      </c>
      <c r="AV148" s="83">
        <f>IF(H148="Travis",(AD148/$AV$1)*'1. UC Assumptions'!$Q$42,0)</f>
        <v>0</v>
      </c>
      <c r="AW148" s="83">
        <f>IF(H148="Bexar",(AC148/$AW$1)*'1. UC Assumptions'!$E$44,0)</f>
        <v>0</v>
      </c>
      <c r="AX148" s="83">
        <f>IF(H148="Dallas",(AC148/$AX$1)*'1. UC Assumptions'!$F$44,0)</f>
        <v>0</v>
      </c>
      <c r="AY148" s="83">
        <f>IF(H148="El Paso",(AC148/$AY$1)*'1. UC Assumptions'!$G$44,0)</f>
        <v>0</v>
      </c>
      <c r="AZ148" s="83">
        <f>IF(H148="Harris",(AC148/$AZ$1)*'1. UC Assumptions'!$H$44,0)</f>
        <v>0</v>
      </c>
      <c r="BA148" s="83">
        <f>IF(H148="Hidalgo",(AC148/$BA$1)*'1. UC Assumptions'!$I$44,0)</f>
        <v>0</v>
      </c>
      <c r="BB148" s="83">
        <f>IF(H148="Jefferson",(AC148/$BB$1)*'1. UC Assumptions'!$J$44,0)</f>
        <v>0</v>
      </c>
      <c r="BC148" s="83">
        <f>IF(H148="Lubbock",(AC148/$BC$1)*'1. UC Assumptions'!$K$44,0)</f>
        <v>0</v>
      </c>
      <c r="BD148" s="83">
        <f>IF(H148="MRSA Central",(AC148/$BD$1)*'1. UC Assumptions'!$L$44,0)</f>
        <v>0</v>
      </c>
      <c r="BE148" s="83">
        <f>IF(H148="MRSA Northeast",(AC148/$BE$1)*'1. UC Assumptions'!$M$44,0)</f>
        <v>0</v>
      </c>
      <c r="BF148" s="83">
        <f>IF(H148="MRSA West",(AC148/$BF$1)*'1. UC Assumptions'!$N$44,0)</f>
        <v>0</v>
      </c>
      <c r="BG148" s="83">
        <f>IF(H148="Nueces",(AC148/$BG$1)*'1. UC Assumptions'!$O$44,0)</f>
        <v>0</v>
      </c>
      <c r="BH148" s="83">
        <f>IF(H148="Tarrant",(AC148/$BH$1)*'1. UC Assumptions'!$P$44,0)</f>
        <v>0</v>
      </c>
      <c r="BI148" s="83">
        <f>IF(H148="Travis",(AC148/$BI$1)*'1. UC Assumptions'!$Q$44,0)</f>
        <v>0</v>
      </c>
      <c r="BJ148" s="83">
        <f t="shared" si="35"/>
        <v>0</v>
      </c>
      <c r="BK148" s="83">
        <f t="shared" si="36"/>
        <v>0</v>
      </c>
      <c r="BL148" s="83">
        <f t="shared" si="37"/>
        <v>346732.49409404275</v>
      </c>
      <c r="BM148" s="82">
        <f t="shared" si="38"/>
        <v>-13008776.035905957</v>
      </c>
      <c r="BN148" s="82">
        <f>ROUNDDOWN(BM148*'1. UC Assumptions'!$C$23,2)</f>
        <v>-4292896.09</v>
      </c>
      <c r="BO148" s="82"/>
      <c r="BP148" s="72"/>
      <c r="BQ148" s="64"/>
      <c r="BR148" s="64"/>
    </row>
    <row r="149" spans="1:70">
      <c r="A149" s="89" t="s">
        <v>389</v>
      </c>
      <c r="B149" s="80" t="s">
        <v>390</v>
      </c>
      <c r="C149" s="80" t="s">
        <v>390</v>
      </c>
      <c r="D149" s="79" t="s">
        <v>594</v>
      </c>
      <c r="E149" s="79"/>
      <c r="F149" s="89"/>
      <c r="G149" s="89" t="s">
        <v>617</v>
      </c>
      <c r="H149" s="80" t="s">
        <v>573</v>
      </c>
      <c r="I149" s="80" t="s">
        <v>573</v>
      </c>
      <c r="J149" s="88">
        <f>IFERROR(INDEX(#REF!,(MATCH('Old Calc Tab'!C:C,#REF!,0))),0)</f>
        <v>0</v>
      </c>
      <c r="K149" s="88">
        <f>IFERROR(INDEX(#REF!,(MATCH('Old Calc Tab'!$C:$C,#REF!,0))),0)</f>
        <v>0</v>
      </c>
      <c r="L149" s="88"/>
      <c r="M149" s="88">
        <v>35897871.969999999</v>
      </c>
      <c r="N149" s="88">
        <f>IFERROR(INDEX(#REF!,(MATCH('Old Calc Tab'!$C:$C,#REF!,0))),0)</f>
        <v>0</v>
      </c>
      <c r="O149" s="88">
        <f t="shared" si="26"/>
        <v>0</v>
      </c>
      <c r="P149" s="88">
        <f t="shared" si="27"/>
        <v>35897871.969999999</v>
      </c>
      <c r="Q149" s="88"/>
      <c r="R149" s="88"/>
      <c r="S149" s="88"/>
      <c r="T149" s="88"/>
      <c r="U149" s="88"/>
      <c r="V149" s="88">
        <v>8900515.9699999988</v>
      </c>
      <c r="W149" s="86">
        <v>0</v>
      </c>
      <c r="X149" s="86">
        <f t="shared" si="28"/>
        <v>44798387.939999998</v>
      </c>
      <c r="Y149" s="74">
        <f>IF(D149="Physician Group Practice",(X149/$AE$369)*'1. UC Assumptions'!$C$15,IF(OR(E149="Rural Hospital",E149="Hosp - State"),X149,(X149/$X$369)*'1. UC Assumptions'!$C$9))</f>
        <v>395236.48431684036</v>
      </c>
      <c r="Z149" s="74">
        <f t="shared" si="29"/>
        <v>0</v>
      </c>
      <c r="AA149" s="74">
        <f t="shared" si="30"/>
        <v>44403151.455683157</v>
      </c>
      <c r="AB149" s="85">
        <f t="shared" si="31"/>
        <v>0</v>
      </c>
      <c r="AC149" s="74">
        <f t="shared" si="32"/>
        <v>44403151.455683157</v>
      </c>
      <c r="AD149" s="74">
        <f t="shared" si="33"/>
        <v>395236.48431684036</v>
      </c>
      <c r="AE149" s="88">
        <v>16524704.77</v>
      </c>
      <c r="AF149" s="88">
        <f>AE149*'1. UC Assumptions'!$C$23</f>
        <v>5453152.5740999989</v>
      </c>
      <c r="AG149" s="83">
        <f>IF((((X149-W149-AE149)*'1. UC Assumptions'!$C$23)+AF149)&gt;0,((X149-W149-AE149)*'1. UC Assumptions'!$C$23)+AF149,0)</f>
        <v>14783468.020199997</v>
      </c>
      <c r="AH149" s="83">
        <f>IF(((X149-W149-AE149)*'1. UC Assumptions'!$C$23)&gt;0,(X149-W149-AE149)*'1. UC Assumptions'!$C$23,0)</f>
        <v>9330315.4460999984</v>
      </c>
      <c r="AI149" s="83">
        <f t="shared" si="34"/>
        <v>14783468.020199997</v>
      </c>
      <c r="AJ149" s="83">
        <f>IF(H149="Bexar",(AD149/$AJ$1)*'1. UC Assumptions'!$E$42,0)</f>
        <v>0</v>
      </c>
      <c r="AK149" s="83">
        <f>IF(H149="Dallas",(AD149/$AK$1)*'1. UC Assumptions'!$F$42,0)</f>
        <v>0</v>
      </c>
      <c r="AL149" s="83">
        <f>IF(H149="El Paso",(AD149/$AL$1)*'1. UC Assumptions'!$G$42,0)</f>
        <v>0</v>
      </c>
      <c r="AM149" s="83">
        <f>IF(H149="Harris",(AD149/$AM$1)*'1. UC Assumptions'!$H$42,0)</f>
        <v>0</v>
      </c>
      <c r="AN149" s="83">
        <f>IF(H149="Hidalgo",(AD149/$AN$1)*'1. UC Assumptions'!$I$42,0)</f>
        <v>0</v>
      </c>
      <c r="AO149" s="83">
        <f>IF(H149="Jefferson",(AD149/$AO$1)*'1. UC Assumptions'!$J$42,0)</f>
        <v>0</v>
      </c>
      <c r="AP149" s="83">
        <f>IF(H149="Lubbock",(AD149/$AP$1)*'1. UC Assumptions'!$K$42,0)</f>
        <v>0</v>
      </c>
      <c r="AQ149" s="83">
        <f>IF(H149="MRSA Central",(AD149/$AQ$1)*'1. UC Assumptions'!$L$42,0)</f>
        <v>0</v>
      </c>
      <c r="AR149" s="83">
        <f>IF(H149="MRSA Northeast",(AD149/$AR$1)*'1. UC Assumptions'!$M$42,0)</f>
        <v>0</v>
      </c>
      <c r="AS149" s="83">
        <f>IF(H149="MRSA West",(AD149/$AS$1)*'1. UC Assumptions'!$N$42,0)</f>
        <v>0</v>
      </c>
      <c r="AT149" s="83">
        <f>IF(H149="Nueces",(AD149/$AT$1)*'1. UC Assumptions'!$O$42,0)</f>
        <v>0</v>
      </c>
      <c r="AU149" s="83">
        <f>IF(H149="Tarrant",(AD149/$AU$1)*'1. UC Assumptions'!$P$42,0)</f>
        <v>0</v>
      </c>
      <c r="AV149" s="83">
        <f>IF(H149="Travis",(AD149/$AV$1)*'1. UC Assumptions'!$Q$42,0)</f>
        <v>0</v>
      </c>
      <c r="AW149" s="83">
        <f>IF(H149="Bexar",(AC149/$AW$1)*'1. UC Assumptions'!$E$44,0)</f>
        <v>0</v>
      </c>
      <c r="AX149" s="83">
        <f>IF(H149="Dallas",(AC149/$AX$1)*'1. UC Assumptions'!$F$44,0)</f>
        <v>0</v>
      </c>
      <c r="AY149" s="83">
        <f>IF(H149="El Paso",(AC149/$AY$1)*'1. UC Assumptions'!$G$44,0)</f>
        <v>0</v>
      </c>
      <c r="AZ149" s="83">
        <f>IF(H149="Harris",(AC149/$AZ$1)*'1. UC Assumptions'!$H$44,0)</f>
        <v>0</v>
      </c>
      <c r="BA149" s="83">
        <f>IF(H149="Hidalgo",(AC149/$BA$1)*'1. UC Assumptions'!$I$44,0)</f>
        <v>0</v>
      </c>
      <c r="BB149" s="83">
        <f>IF(H149="Jefferson",(AC149/$BB$1)*'1. UC Assumptions'!$J$44,0)</f>
        <v>0</v>
      </c>
      <c r="BC149" s="83">
        <f>IF(H149="Lubbock",(AC149/$BC$1)*'1. UC Assumptions'!$K$44,0)</f>
        <v>0</v>
      </c>
      <c r="BD149" s="83">
        <f>IF(H149="MRSA Central",(AC149/$BD$1)*'1. UC Assumptions'!$L$44,0)</f>
        <v>0</v>
      </c>
      <c r="BE149" s="83">
        <f>IF(H149="MRSA Northeast",(AC149/$BE$1)*'1. UC Assumptions'!$M$44,0)</f>
        <v>0</v>
      </c>
      <c r="BF149" s="83">
        <f>IF(H149="MRSA West",(AC149/$BF$1)*'1. UC Assumptions'!$N$44,0)</f>
        <v>0</v>
      </c>
      <c r="BG149" s="83">
        <f>IF(H149="Nueces",(AC149/$BG$1)*'1. UC Assumptions'!$O$44,0)</f>
        <v>0</v>
      </c>
      <c r="BH149" s="83">
        <f>IF(H149="Tarrant",(AC149/$BH$1)*'1. UC Assumptions'!$P$44,0)</f>
        <v>0</v>
      </c>
      <c r="BI149" s="83">
        <f>IF(H149="Travis",(AC149/$BI$1)*'1. UC Assumptions'!$Q$44,0)</f>
        <v>0</v>
      </c>
      <c r="BJ149" s="83">
        <f t="shared" si="35"/>
        <v>0</v>
      </c>
      <c r="BK149" s="83">
        <f t="shared" si="36"/>
        <v>0</v>
      </c>
      <c r="BL149" s="83">
        <f t="shared" si="37"/>
        <v>395236.48431684036</v>
      </c>
      <c r="BM149" s="82">
        <f t="shared" si="38"/>
        <v>-16129468.285683159</v>
      </c>
      <c r="BN149" s="82">
        <f>ROUNDDOWN(BM149*'1. UC Assumptions'!$C$23,2)</f>
        <v>-5322724.53</v>
      </c>
      <c r="BO149" s="82"/>
      <c r="BP149" s="72"/>
      <c r="BQ149" s="64"/>
      <c r="BR149" s="64"/>
    </row>
    <row r="150" spans="1:70">
      <c r="A150" s="89" t="s">
        <v>1092</v>
      </c>
      <c r="B150" s="89" t="s">
        <v>419</v>
      </c>
      <c r="C150" s="80" t="s">
        <v>419</v>
      </c>
      <c r="D150" s="79" t="s">
        <v>575</v>
      </c>
      <c r="E150" s="79"/>
      <c r="F150" s="89"/>
      <c r="G150" s="89" t="s">
        <v>685</v>
      </c>
      <c r="H150" s="80" t="s">
        <v>573</v>
      </c>
      <c r="I150" s="80" t="s">
        <v>573</v>
      </c>
      <c r="J150" s="88">
        <f>IFERROR(INDEX(#REF!,(MATCH('Old Calc Tab'!C:C,#REF!,0))),0)</f>
        <v>0</v>
      </c>
      <c r="K150" s="88">
        <f>IFERROR(INDEX(#REF!,(MATCH('Old Calc Tab'!$C:$C,#REF!,0))),0)</f>
        <v>0</v>
      </c>
      <c r="L150" s="88"/>
      <c r="M150" s="88">
        <v>22416016.637800001</v>
      </c>
      <c r="N150" s="88">
        <f>IFERROR(INDEX(#REF!,(MATCH('Old Calc Tab'!$C:$C,#REF!,0))),0)</f>
        <v>0</v>
      </c>
      <c r="O150" s="88">
        <f t="shared" si="26"/>
        <v>0</v>
      </c>
      <c r="P150" s="88">
        <f t="shared" si="27"/>
        <v>22416016.637800001</v>
      </c>
      <c r="Q150" s="88"/>
      <c r="R150" s="88"/>
      <c r="S150" s="88"/>
      <c r="T150" s="88"/>
      <c r="U150" s="88"/>
      <c r="V150" s="88">
        <v>1988882</v>
      </c>
      <c r="W150" s="86">
        <v>0</v>
      </c>
      <c r="X150" s="86">
        <f t="shared" si="28"/>
        <v>24404898.637800001</v>
      </c>
      <c r="Y150" s="74">
        <f>IF(D150="Physician Group Practice",(X150/$AE$369)*'1. UC Assumptions'!$C$15,IF(OR(E150="Rural Hospital",E150="Hosp - State"),X150,(X150/$X$369)*'1. UC Assumptions'!$C$9))</f>
        <v>215313.69277465387</v>
      </c>
      <c r="Z150" s="74">
        <f t="shared" si="29"/>
        <v>0</v>
      </c>
      <c r="AA150" s="74">
        <f t="shared" si="30"/>
        <v>24189584.945025347</v>
      </c>
      <c r="AB150" s="85">
        <f t="shared" si="31"/>
        <v>0</v>
      </c>
      <c r="AC150" s="74">
        <f t="shared" si="32"/>
        <v>24189584.945025347</v>
      </c>
      <c r="AD150" s="74">
        <f t="shared" si="33"/>
        <v>215313.69277465387</v>
      </c>
      <c r="AE150" s="88">
        <v>8721825.8300000001</v>
      </c>
      <c r="AF150" s="88">
        <f>AE150*'1. UC Assumptions'!$C$23</f>
        <v>2878202.5238999994</v>
      </c>
      <c r="AG150" s="83">
        <f>IF((((X150-W150-AE150)*'1. UC Assumptions'!$C$23)+AF150)&gt;0,((X150-W150-AE150)*'1. UC Assumptions'!$C$23)+AF150,0)</f>
        <v>8053616.5504739992</v>
      </c>
      <c r="AH150" s="83">
        <f>IF(((X150-W150-AE150)*'1. UC Assumptions'!$C$23)&gt;0,(X150-W150-AE150)*'1. UC Assumptions'!$C$23,0)</f>
        <v>5175414.0265739998</v>
      </c>
      <c r="AI150" s="83">
        <f t="shared" si="34"/>
        <v>8053616.5504739992</v>
      </c>
      <c r="AJ150" s="83">
        <f>IF(H150="Bexar",(AD150/$AJ$1)*'1. UC Assumptions'!$E$42,0)</f>
        <v>0</v>
      </c>
      <c r="AK150" s="83">
        <f>IF(H150="Dallas",(AD150/$AK$1)*'1. UC Assumptions'!$F$42,0)</f>
        <v>0</v>
      </c>
      <c r="AL150" s="83">
        <f>IF(H150="El Paso",(AD150/$AL$1)*'1. UC Assumptions'!$G$42,0)</f>
        <v>0</v>
      </c>
      <c r="AM150" s="83">
        <f>IF(H150="Harris",(AD150/$AM$1)*'1. UC Assumptions'!$H$42,0)</f>
        <v>0</v>
      </c>
      <c r="AN150" s="83">
        <f>IF(H150="Hidalgo",(AD150/$AN$1)*'1. UC Assumptions'!$I$42,0)</f>
        <v>0</v>
      </c>
      <c r="AO150" s="83">
        <f>IF(H150="Jefferson",(AD150/$AO$1)*'1. UC Assumptions'!$J$42,0)</f>
        <v>0</v>
      </c>
      <c r="AP150" s="83">
        <f>IF(H150="Lubbock",(AD150/$AP$1)*'1. UC Assumptions'!$K$42,0)</f>
        <v>0</v>
      </c>
      <c r="AQ150" s="83">
        <f>IF(H150="MRSA Central",(AD150/$AQ$1)*'1. UC Assumptions'!$L$42,0)</f>
        <v>0</v>
      </c>
      <c r="AR150" s="83">
        <f>IF(H150="MRSA Northeast",(AD150/$AR$1)*'1. UC Assumptions'!$M$42,0)</f>
        <v>0</v>
      </c>
      <c r="AS150" s="83">
        <f>IF(H150="MRSA West",(AD150/$AS$1)*'1. UC Assumptions'!$N$42,0)</f>
        <v>0</v>
      </c>
      <c r="AT150" s="83">
        <f>IF(H150="Nueces",(AD150/$AT$1)*'1. UC Assumptions'!$O$42,0)</f>
        <v>0</v>
      </c>
      <c r="AU150" s="83">
        <f>IF(H150="Tarrant",(AD150/$AU$1)*'1. UC Assumptions'!$P$42,0)</f>
        <v>0</v>
      </c>
      <c r="AV150" s="83">
        <f>IF(H150="Travis",(AD150/$AV$1)*'1. UC Assumptions'!$Q$42,0)</f>
        <v>0</v>
      </c>
      <c r="AW150" s="83">
        <f>IF(H150="Bexar",(AC150/$AW$1)*'1. UC Assumptions'!$E$44,0)</f>
        <v>0</v>
      </c>
      <c r="AX150" s="83">
        <f>IF(H150="Dallas",(AC150/$AX$1)*'1. UC Assumptions'!$F$44,0)</f>
        <v>0</v>
      </c>
      <c r="AY150" s="83">
        <f>IF(H150="El Paso",(AC150/$AY$1)*'1. UC Assumptions'!$G$44,0)</f>
        <v>0</v>
      </c>
      <c r="AZ150" s="83">
        <f>IF(H150="Harris",(AC150/$AZ$1)*'1. UC Assumptions'!$H$44,0)</f>
        <v>0</v>
      </c>
      <c r="BA150" s="83">
        <f>IF(H150="Hidalgo",(AC150/$BA$1)*'1. UC Assumptions'!$I$44,0)</f>
        <v>0</v>
      </c>
      <c r="BB150" s="83">
        <f>IF(H150="Jefferson",(AC150/$BB$1)*'1. UC Assumptions'!$J$44,0)</f>
        <v>0</v>
      </c>
      <c r="BC150" s="83">
        <f>IF(H150="Lubbock",(AC150/$BC$1)*'1. UC Assumptions'!$K$44,0)</f>
        <v>0</v>
      </c>
      <c r="BD150" s="83">
        <f>IF(H150="MRSA Central",(AC150/$BD$1)*'1. UC Assumptions'!$L$44,0)</f>
        <v>0</v>
      </c>
      <c r="BE150" s="83">
        <f>IF(H150="MRSA Northeast",(AC150/$BE$1)*'1. UC Assumptions'!$M$44,0)</f>
        <v>0</v>
      </c>
      <c r="BF150" s="83">
        <f>IF(H150="MRSA West",(AC150/$BF$1)*'1. UC Assumptions'!$N$44,0)</f>
        <v>0</v>
      </c>
      <c r="BG150" s="83">
        <f>IF(H150="Nueces",(AC150/$BG$1)*'1. UC Assumptions'!$O$44,0)</f>
        <v>0</v>
      </c>
      <c r="BH150" s="83">
        <f>IF(H150="Tarrant",(AC150/$BH$1)*'1. UC Assumptions'!$P$44,0)</f>
        <v>0</v>
      </c>
      <c r="BI150" s="83">
        <f>IF(H150="Travis",(AC150/$BI$1)*'1. UC Assumptions'!$Q$44,0)</f>
        <v>0</v>
      </c>
      <c r="BJ150" s="83">
        <f t="shared" si="35"/>
        <v>0</v>
      </c>
      <c r="BK150" s="83">
        <f t="shared" si="36"/>
        <v>0</v>
      </c>
      <c r="BL150" s="83">
        <f t="shared" si="37"/>
        <v>215313.69277465387</v>
      </c>
      <c r="BM150" s="82">
        <f t="shared" si="38"/>
        <v>-8506512.1372253466</v>
      </c>
      <c r="BN150" s="82">
        <f>ROUNDDOWN(BM150*'1. UC Assumptions'!$C$23,2)</f>
        <v>-2807149</v>
      </c>
      <c r="BO150" s="82"/>
      <c r="BP150" s="72"/>
      <c r="BQ150" s="64"/>
      <c r="BR150" s="64"/>
    </row>
    <row r="151" spans="1:70">
      <c r="A151" s="89"/>
      <c r="B151" s="89" t="s">
        <v>589</v>
      </c>
      <c r="C151" s="89" t="s">
        <v>589</v>
      </c>
      <c r="D151" s="91" t="s">
        <v>596</v>
      </c>
      <c r="E151" s="91" t="s">
        <v>596</v>
      </c>
      <c r="F151" s="89"/>
      <c r="G151" s="89" t="s">
        <v>987</v>
      </c>
      <c r="H151" s="80" t="s">
        <v>573</v>
      </c>
      <c r="I151" s="80" t="s">
        <v>573</v>
      </c>
      <c r="J151" s="88">
        <f>IFERROR(INDEX(#REF!,(MATCH('Old Calc Tab'!C:C,#REF!,0))),0)</f>
        <v>0</v>
      </c>
      <c r="K151" s="88">
        <f>IFERROR(INDEX(#REF!,(MATCH('Old Calc Tab'!$C:$C,#REF!,0))),0)</f>
        <v>0</v>
      </c>
      <c r="L151" s="88"/>
      <c r="M151" s="88">
        <v>154808.39668373766</v>
      </c>
      <c r="N151" s="88">
        <f>IFERROR(INDEX(#REF!,(MATCH('Old Calc Tab'!$C:$C,#REF!,0))),0)</f>
        <v>0</v>
      </c>
      <c r="O151" s="88">
        <f t="shared" si="26"/>
        <v>0</v>
      </c>
      <c r="P151" s="88">
        <f t="shared" si="27"/>
        <v>154808.39668373766</v>
      </c>
      <c r="Q151" s="88"/>
      <c r="R151" s="88"/>
      <c r="S151" s="88"/>
      <c r="T151" s="88"/>
      <c r="U151" s="88"/>
      <c r="V151" s="88">
        <v>0</v>
      </c>
      <c r="W151" s="86">
        <v>0</v>
      </c>
      <c r="X151" s="86">
        <f t="shared" si="28"/>
        <v>154808.39668373766</v>
      </c>
      <c r="Y151" s="74">
        <f>IF(D151="Physician Group Practice",(X151/$AE$369)*'1. UC Assumptions'!$C$15,IF(OR(E151="Rural Hospital",E151="Hosp - State"),X151,(X151/$X$369)*'1. UC Assumptions'!$C$9))</f>
        <v>0</v>
      </c>
      <c r="Z151" s="74">
        <f t="shared" si="29"/>
        <v>0</v>
      </c>
      <c r="AA151" s="74">
        <f t="shared" si="30"/>
        <v>154808.39668373766</v>
      </c>
      <c r="AB151" s="85">
        <f t="shared" si="31"/>
        <v>0</v>
      </c>
      <c r="AC151" s="74">
        <f t="shared" si="32"/>
        <v>154808.39668373766</v>
      </c>
      <c r="AD151" s="74">
        <f t="shared" si="33"/>
        <v>0</v>
      </c>
      <c r="AE151" s="88">
        <v>33355.199999999997</v>
      </c>
      <c r="AF151" s="88">
        <f>AE151*'1. UC Assumptions'!$C$23</f>
        <v>11007.215999999999</v>
      </c>
      <c r="AG151" s="83">
        <f>IF((((X151-W151-AE151)*'1. UC Assumptions'!$C$23)+AF151)&gt;0,((X151-W151-AE151)*'1. UC Assumptions'!$C$23)+AF151,0)</f>
        <v>51086.770905633428</v>
      </c>
      <c r="AH151" s="83">
        <f>IF(((X151-W151-AE151)*'1. UC Assumptions'!$C$23)&gt;0,(X151-W151-AE151)*'1. UC Assumptions'!$C$23,0)</f>
        <v>40079.554905633428</v>
      </c>
      <c r="AI151" s="83">
        <f t="shared" si="34"/>
        <v>51086.770905633428</v>
      </c>
      <c r="AJ151" s="83">
        <f>IF(H151="Bexar",(AD151/$AJ$1)*'1. UC Assumptions'!$E$42,0)</f>
        <v>0</v>
      </c>
      <c r="AK151" s="83">
        <f>IF(H151="Dallas",(AD151/$AK$1)*'1. UC Assumptions'!$F$42,0)</f>
        <v>0</v>
      </c>
      <c r="AL151" s="83">
        <f>IF(H151="El Paso",(AD151/$AL$1)*'1. UC Assumptions'!$G$42,0)</f>
        <v>0</v>
      </c>
      <c r="AM151" s="83">
        <f>IF(H151="Harris",(AD151/$AM$1)*'1. UC Assumptions'!$H$42,0)</f>
        <v>0</v>
      </c>
      <c r="AN151" s="83">
        <f>IF(H151="Hidalgo",(AD151/$AN$1)*'1. UC Assumptions'!$I$42,0)</f>
        <v>0</v>
      </c>
      <c r="AO151" s="83">
        <f>IF(H151="Jefferson",(AD151/$AO$1)*'1. UC Assumptions'!$J$42,0)</f>
        <v>0</v>
      </c>
      <c r="AP151" s="83">
        <f>IF(H151="Lubbock",(AD151/$AP$1)*'1. UC Assumptions'!$K$42,0)</f>
        <v>0</v>
      </c>
      <c r="AQ151" s="83">
        <f>IF(H151="MRSA Central",(AD151/$AQ$1)*'1. UC Assumptions'!$L$42,0)</f>
        <v>0</v>
      </c>
      <c r="AR151" s="83">
        <f>IF(H151="MRSA Northeast",(AD151/$AR$1)*'1. UC Assumptions'!$M$42,0)</f>
        <v>0</v>
      </c>
      <c r="AS151" s="83">
        <f>IF(H151="MRSA West",(AD151/$AS$1)*'1. UC Assumptions'!$N$42,0)</f>
        <v>0</v>
      </c>
      <c r="AT151" s="83">
        <f>IF(H151="Nueces",(AD151/$AT$1)*'1. UC Assumptions'!$O$42,0)</f>
        <v>0</v>
      </c>
      <c r="AU151" s="83">
        <f>IF(H151="Tarrant",(AD151/$AU$1)*'1. UC Assumptions'!$P$42,0)</f>
        <v>0</v>
      </c>
      <c r="AV151" s="83">
        <f>IF(H151="Travis",(AD151/$AV$1)*'1. UC Assumptions'!$Q$42,0)</f>
        <v>0</v>
      </c>
      <c r="AW151" s="83">
        <f>IF(H151="Bexar",(AC151/$AW$1)*'1. UC Assumptions'!$E$44,0)</f>
        <v>0</v>
      </c>
      <c r="AX151" s="83">
        <f>IF(H151="Dallas",(AC151/$AX$1)*'1. UC Assumptions'!$F$44,0)</f>
        <v>0</v>
      </c>
      <c r="AY151" s="83">
        <f>IF(H151="El Paso",(AC151/$AY$1)*'1. UC Assumptions'!$G$44,0)</f>
        <v>0</v>
      </c>
      <c r="AZ151" s="83">
        <f>IF(H151="Harris",(AC151/$AZ$1)*'1. UC Assumptions'!$H$44,0)</f>
        <v>0</v>
      </c>
      <c r="BA151" s="83">
        <f>IF(H151="Hidalgo",(AC151/$BA$1)*'1. UC Assumptions'!$I$44,0)</f>
        <v>0</v>
      </c>
      <c r="BB151" s="83">
        <f>IF(H151="Jefferson",(AC151/$BB$1)*'1. UC Assumptions'!$J$44,0)</f>
        <v>0</v>
      </c>
      <c r="BC151" s="83">
        <f>IF(H151="Lubbock",(AC151/$BC$1)*'1. UC Assumptions'!$K$44,0)</f>
        <v>0</v>
      </c>
      <c r="BD151" s="83">
        <f>IF(H151="MRSA Central",(AC151/$BD$1)*'1. UC Assumptions'!$L$44,0)</f>
        <v>0</v>
      </c>
      <c r="BE151" s="83">
        <f>IF(H151="MRSA Northeast",(AC151/$BE$1)*'1. UC Assumptions'!$M$44,0)</f>
        <v>0</v>
      </c>
      <c r="BF151" s="83">
        <f>IF(H151="MRSA West",(AC151/$BF$1)*'1. UC Assumptions'!$N$44,0)</f>
        <v>0</v>
      </c>
      <c r="BG151" s="83">
        <f>IF(H151="Nueces",(AC151/$BG$1)*'1. UC Assumptions'!$O$44,0)</f>
        <v>0</v>
      </c>
      <c r="BH151" s="83">
        <f>IF(H151="Tarrant",(AC151/$BH$1)*'1. UC Assumptions'!$P$44,0)</f>
        <v>0</v>
      </c>
      <c r="BI151" s="83">
        <f>IF(H151="Travis",(AC151/$BI$1)*'1. UC Assumptions'!$Q$44,0)</f>
        <v>0</v>
      </c>
      <c r="BJ151" s="83">
        <f t="shared" si="35"/>
        <v>0</v>
      </c>
      <c r="BK151" s="83">
        <f t="shared" si="36"/>
        <v>0</v>
      </c>
      <c r="BL151" s="83">
        <f t="shared" si="37"/>
        <v>0</v>
      </c>
      <c r="BM151" s="82">
        <f t="shared" si="38"/>
        <v>-33355.199999999997</v>
      </c>
      <c r="BN151" s="82">
        <f>ROUNDDOWN(BM151*'1. UC Assumptions'!$C$23,2)</f>
        <v>-11007.21</v>
      </c>
      <c r="BO151" s="82"/>
      <c r="BP151" s="72"/>
      <c r="BQ151" s="64"/>
      <c r="BR151" s="64"/>
    </row>
    <row r="152" spans="1:70">
      <c r="A152" s="89" t="s">
        <v>489</v>
      </c>
      <c r="B152" s="80" t="s">
        <v>490</v>
      </c>
      <c r="C152" s="80" t="s">
        <v>490</v>
      </c>
      <c r="D152" s="79" t="s">
        <v>575</v>
      </c>
      <c r="E152" s="79" t="s">
        <v>1322</v>
      </c>
      <c r="F152" s="89"/>
      <c r="G152" s="89" t="s">
        <v>775</v>
      </c>
      <c r="H152" s="80" t="s">
        <v>573</v>
      </c>
      <c r="I152" s="80" t="s">
        <v>1172</v>
      </c>
      <c r="J152" s="88">
        <f>IFERROR(INDEX(#REF!,(MATCH('Old Calc Tab'!C:C,#REF!,0))),0)</f>
        <v>0</v>
      </c>
      <c r="K152" s="88">
        <f>IFERROR(INDEX(#REF!,(MATCH('Old Calc Tab'!$C:$C,#REF!,0))),0)</f>
        <v>0</v>
      </c>
      <c r="L152" s="88"/>
      <c r="M152" s="88">
        <v>1461838.3615559612</v>
      </c>
      <c r="N152" s="88">
        <f>IFERROR(INDEX(#REF!,(MATCH('Old Calc Tab'!$C:$C,#REF!,0))),0)</f>
        <v>0</v>
      </c>
      <c r="O152" s="88">
        <f t="shared" si="26"/>
        <v>0</v>
      </c>
      <c r="P152" s="88">
        <f t="shared" si="27"/>
        <v>1461838.3615559612</v>
      </c>
      <c r="Q152" s="88"/>
      <c r="R152" s="88"/>
      <c r="S152" s="88"/>
      <c r="T152" s="88"/>
      <c r="U152" s="88"/>
      <c r="V152" s="88">
        <v>159739.16155596121</v>
      </c>
      <c r="W152" s="86">
        <v>0</v>
      </c>
      <c r="X152" s="86">
        <f t="shared" si="28"/>
        <v>1621577.5231119224</v>
      </c>
      <c r="Y152" s="74">
        <f>IF(D152="Physician Group Practice",(X152/$AE$369)*'1. UC Assumptions'!$C$15,IF(OR(E152="Rural Hospital",E152="Hosp - State"),X152,(X152/$X$369)*'1. UC Assumptions'!$C$9))</f>
        <v>1621577.5231119224</v>
      </c>
      <c r="Z152" s="74">
        <f t="shared" si="29"/>
        <v>0</v>
      </c>
      <c r="AA152" s="74">
        <f t="shared" si="30"/>
        <v>0</v>
      </c>
      <c r="AB152" s="85">
        <f t="shared" si="31"/>
        <v>0</v>
      </c>
      <c r="AC152" s="74">
        <f t="shared" si="32"/>
        <v>0</v>
      </c>
      <c r="AD152" s="74">
        <f t="shared" si="33"/>
        <v>1621577.5231119224</v>
      </c>
      <c r="AE152" s="88">
        <v>1108200.98</v>
      </c>
      <c r="AF152" s="88">
        <f>AE152*'1. UC Assumptions'!$C$23</f>
        <v>365706.32339999994</v>
      </c>
      <c r="AG152" s="83">
        <f>IF((((X152-W152-AE152)*'1. UC Assumptions'!$C$23)+AF152)&gt;0,((X152-W152-AE152)*'1. UC Assumptions'!$C$23)+AF152,0)</f>
        <v>535120.5826269344</v>
      </c>
      <c r="AH152" s="83">
        <f>IF(((X152-W152-AE152)*'1. UC Assumptions'!$C$23)&gt;0,(X152-W152-AE152)*'1. UC Assumptions'!$C$23,0)</f>
        <v>169414.2592269344</v>
      </c>
      <c r="AI152" s="83">
        <f t="shared" si="34"/>
        <v>535120.5826269344</v>
      </c>
      <c r="AJ152" s="83">
        <f>IF(H152="Bexar",(AD152/$AJ$1)*'1. UC Assumptions'!$E$42,0)</f>
        <v>0</v>
      </c>
      <c r="AK152" s="83">
        <f>IF(H152="Dallas",(AD152/$AK$1)*'1. UC Assumptions'!$F$42,0)</f>
        <v>0</v>
      </c>
      <c r="AL152" s="83">
        <f>IF(H152="El Paso",(AD152/$AL$1)*'1. UC Assumptions'!$G$42,0)</f>
        <v>0</v>
      </c>
      <c r="AM152" s="83">
        <f>IF(H152="Harris",(AD152/$AM$1)*'1. UC Assumptions'!$H$42,0)</f>
        <v>0</v>
      </c>
      <c r="AN152" s="83">
        <f>IF(H152="Hidalgo",(AD152/$AN$1)*'1. UC Assumptions'!$I$42,0)</f>
        <v>0</v>
      </c>
      <c r="AO152" s="83">
        <f>IF(H152="Jefferson",(AD152/$AO$1)*'1. UC Assumptions'!$J$42,0)</f>
        <v>0</v>
      </c>
      <c r="AP152" s="83">
        <f>IF(H152="Lubbock",(AD152/$AP$1)*'1. UC Assumptions'!$K$42,0)</f>
        <v>0</v>
      </c>
      <c r="AQ152" s="83">
        <f>IF(H152="MRSA Central",(AD152/$AQ$1)*'1. UC Assumptions'!$L$42,0)</f>
        <v>0</v>
      </c>
      <c r="AR152" s="83">
        <f>IF(H152="MRSA Northeast",(AD152/$AR$1)*'1. UC Assumptions'!$M$42,0)</f>
        <v>0</v>
      </c>
      <c r="AS152" s="83">
        <f>IF(H152="MRSA West",(AD152/$AS$1)*'1. UC Assumptions'!$N$42,0)</f>
        <v>0</v>
      </c>
      <c r="AT152" s="83">
        <f>IF(H152="Nueces",(AD152/$AT$1)*'1. UC Assumptions'!$O$42,0)</f>
        <v>0</v>
      </c>
      <c r="AU152" s="83">
        <f>IF(H152="Tarrant",(AD152/$AU$1)*'1. UC Assumptions'!$P$42,0)</f>
        <v>0</v>
      </c>
      <c r="AV152" s="83">
        <f>IF(H152="Travis",(AD152/$AV$1)*'1. UC Assumptions'!$Q$42,0)</f>
        <v>0</v>
      </c>
      <c r="AW152" s="83">
        <f>IF(H152="Bexar",(AC152/$AW$1)*'1. UC Assumptions'!$E$44,0)</f>
        <v>0</v>
      </c>
      <c r="AX152" s="83">
        <f>IF(H152="Dallas",(AC152/$AX$1)*'1. UC Assumptions'!$F$44,0)</f>
        <v>0</v>
      </c>
      <c r="AY152" s="83">
        <f>IF(H152="El Paso",(AC152/$AY$1)*'1. UC Assumptions'!$G$44,0)</f>
        <v>0</v>
      </c>
      <c r="AZ152" s="83">
        <f>IF(H152="Harris",(AC152/$AZ$1)*'1. UC Assumptions'!$H$44,0)</f>
        <v>0</v>
      </c>
      <c r="BA152" s="83">
        <f>IF(H152="Hidalgo",(AC152/$BA$1)*'1. UC Assumptions'!$I$44,0)</f>
        <v>0</v>
      </c>
      <c r="BB152" s="83">
        <f>IF(H152="Jefferson",(AC152/$BB$1)*'1. UC Assumptions'!$J$44,0)</f>
        <v>0</v>
      </c>
      <c r="BC152" s="83">
        <f>IF(H152="Lubbock",(AC152/$BC$1)*'1. UC Assumptions'!$K$44,0)</f>
        <v>0</v>
      </c>
      <c r="BD152" s="83">
        <f>IF(H152="MRSA Central",(AC152/$BD$1)*'1. UC Assumptions'!$L$44,0)</f>
        <v>0</v>
      </c>
      <c r="BE152" s="83">
        <f>IF(H152="MRSA Northeast",(AC152/$BE$1)*'1. UC Assumptions'!$M$44,0)</f>
        <v>0</v>
      </c>
      <c r="BF152" s="83">
        <f>IF(H152="MRSA West",(AC152/$BF$1)*'1. UC Assumptions'!$N$44,0)</f>
        <v>0</v>
      </c>
      <c r="BG152" s="83">
        <f>IF(H152="Nueces",(AC152/$BG$1)*'1. UC Assumptions'!$O$44,0)</f>
        <v>0</v>
      </c>
      <c r="BH152" s="83">
        <f>IF(H152="Tarrant",(AC152/$BH$1)*'1. UC Assumptions'!$P$44,0)</f>
        <v>0</v>
      </c>
      <c r="BI152" s="83">
        <f>IF(H152="Travis",(AC152/$BI$1)*'1. UC Assumptions'!$Q$44,0)</f>
        <v>0</v>
      </c>
      <c r="BJ152" s="83">
        <f t="shared" si="35"/>
        <v>0</v>
      </c>
      <c r="BK152" s="83">
        <f t="shared" si="36"/>
        <v>0</v>
      </c>
      <c r="BL152" s="83">
        <f t="shared" si="37"/>
        <v>1621577.5231119224</v>
      </c>
      <c r="BM152" s="82">
        <f t="shared" si="38"/>
        <v>513376.54311192245</v>
      </c>
      <c r="BN152" s="82">
        <f>ROUNDDOWN(BM152*'1. UC Assumptions'!$C$23,2)</f>
        <v>169414.25</v>
      </c>
      <c r="BO152" s="82"/>
      <c r="BP152" s="72"/>
      <c r="BQ152" s="64"/>
      <c r="BR152" s="64"/>
    </row>
    <row r="153" spans="1:70">
      <c r="A153" s="89" t="s">
        <v>524</v>
      </c>
      <c r="B153" s="89" t="s">
        <v>525</v>
      </c>
      <c r="C153" s="80" t="s">
        <v>525</v>
      </c>
      <c r="D153" s="79" t="s">
        <v>575</v>
      </c>
      <c r="E153" s="79"/>
      <c r="F153" s="89"/>
      <c r="G153" s="89" t="s">
        <v>700</v>
      </c>
      <c r="H153" s="80" t="s">
        <v>573</v>
      </c>
      <c r="I153" s="80" t="s">
        <v>573</v>
      </c>
      <c r="J153" s="88">
        <f>IFERROR(INDEX(#REF!,(MATCH('Old Calc Tab'!C:C,#REF!,0))),0)</f>
        <v>0</v>
      </c>
      <c r="K153" s="88">
        <f>IFERROR(INDEX(#REF!,(MATCH('Old Calc Tab'!$C:$C,#REF!,0))),0)</f>
        <v>0</v>
      </c>
      <c r="L153" s="88"/>
      <c r="M153" s="88">
        <v>86192.741200000004</v>
      </c>
      <c r="N153" s="88">
        <f>IFERROR(INDEX(#REF!,(MATCH('Old Calc Tab'!$C:$C,#REF!,0))),0)</f>
        <v>0</v>
      </c>
      <c r="O153" s="88">
        <f t="shared" si="26"/>
        <v>0</v>
      </c>
      <c r="P153" s="88">
        <f t="shared" si="27"/>
        <v>86192.741200000004</v>
      </c>
      <c r="Q153" s="88"/>
      <c r="R153" s="88"/>
      <c r="S153" s="88"/>
      <c r="T153" s="88"/>
      <c r="U153" s="88"/>
      <c r="V153" s="88">
        <v>4923</v>
      </c>
      <c r="W153" s="86">
        <v>0</v>
      </c>
      <c r="X153" s="86">
        <f t="shared" si="28"/>
        <v>91115.741200000004</v>
      </c>
      <c r="Y153" s="74">
        <f>IF(D153="Physician Group Practice",(X153/$AE$369)*'1. UC Assumptions'!$C$15,IF(OR(E153="Rural Hospital",E153="Hosp - State"),X153,(X153/$X$369)*'1. UC Assumptions'!$C$9))</f>
        <v>803.87413194518376</v>
      </c>
      <c r="Z153" s="74">
        <f t="shared" si="29"/>
        <v>0</v>
      </c>
      <c r="AA153" s="74">
        <f t="shared" si="30"/>
        <v>90311.867068054824</v>
      </c>
      <c r="AB153" s="85">
        <f t="shared" si="31"/>
        <v>0</v>
      </c>
      <c r="AC153" s="74">
        <f t="shared" si="32"/>
        <v>90311.867068054824</v>
      </c>
      <c r="AD153" s="74">
        <f t="shared" si="33"/>
        <v>803.87413194518376</v>
      </c>
      <c r="AE153" s="88">
        <v>532820.31000000006</v>
      </c>
      <c r="AF153" s="88">
        <f>AE153*'1. UC Assumptions'!$C$23</f>
        <v>175830.7023</v>
      </c>
      <c r="AG153" s="83">
        <f>IF((((X153-W153-AE153)*'1. UC Assumptions'!$C$23)+AF153)&gt;0,((X153-W153-AE153)*'1. UC Assumptions'!$C$23)+AF153,0)</f>
        <v>30068.194595999987</v>
      </c>
      <c r="AH153" s="83">
        <f>IF(((X153-W153-AE153)*'1. UC Assumptions'!$C$23)&gt;0,(X153-W153-AE153)*'1. UC Assumptions'!$C$23,0)</f>
        <v>0</v>
      </c>
      <c r="AI153" s="83">
        <f t="shared" si="34"/>
        <v>175830.7023</v>
      </c>
      <c r="AJ153" s="83">
        <f>IF(H153="Bexar",(AD153/$AJ$1)*'1. UC Assumptions'!$E$42,0)</f>
        <v>0</v>
      </c>
      <c r="AK153" s="83">
        <f>IF(H153="Dallas",(AD153/$AK$1)*'1. UC Assumptions'!$F$42,0)</f>
        <v>0</v>
      </c>
      <c r="AL153" s="83">
        <f>IF(H153="El Paso",(AD153/$AL$1)*'1. UC Assumptions'!$G$42,0)</f>
        <v>0</v>
      </c>
      <c r="AM153" s="83">
        <f>IF(H153="Harris",(AD153/$AM$1)*'1. UC Assumptions'!$H$42,0)</f>
        <v>0</v>
      </c>
      <c r="AN153" s="83">
        <f>IF(H153="Hidalgo",(AD153/$AN$1)*'1. UC Assumptions'!$I$42,0)</f>
        <v>0</v>
      </c>
      <c r="AO153" s="83">
        <f>IF(H153="Jefferson",(AD153/$AO$1)*'1. UC Assumptions'!$J$42,0)</f>
        <v>0</v>
      </c>
      <c r="AP153" s="83">
        <f>IF(H153="Lubbock",(AD153/$AP$1)*'1. UC Assumptions'!$K$42,0)</f>
        <v>0</v>
      </c>
      <c r="AQ153" s="83">
        <f>IF(H153="MRSA Central",(AD153/$AQ$1)*'1. UC Assumptions'!$L$42,0)</f>
        <v>0</v>
      </c>
      <c r="AR153" s="83">
        <f>IF(H153="MRSA Northeast",(AD153/$AR$1)*'1. UC Assumptions'!$M$42,0)</f>
        <v>0</v>
      </c>
      <c r="AS153" s="83">
        <f>IF(H153="MRSA West",(AD153/$AS$1)*'1. UC Assumptions'!$N$42,0)</f>
        <v>0</v>
      </c>
      <c r="AT153" s="83">
        <f>IF(H153="Nueces",(AD153/$AT$1)*'1. UC Assumptions'!$O$42,0)</f>
        <v>0</v>
      </c>
      <c r="AU153" s="83">
        <f>IF(H153="Tarrant",(AD153/$AU$1)*'1. UC Assumptions'!$P$42,0)</f>
        <v>0</v>
      </c>
      <c r="AV153" s="83">
        <f>IF(H153="Travis",(AD153/$AV$1)*'1. UC Assumptions'!$Q$42,0)</f>
        <v>0</v>
      </c>
      <c r="AW153" s="83">
        <f>IF(H153="Bexar",(AC153/$AW$1)*'1. UC Assumptions'!$E$44,0)</f>
        <v>0</v>
      </c>
      <c r="AX153" s="83">
        <f>IF(H153="Dallas",(AC153/$AX$1)*'1. UC Assumptions'!$F$44,0)</f>
        <v>0</v>
      </c>
      <c r="AY153" s="83">
        <f>IF(H153="El Paso",(AC153/$AY$1)*'1. UC Assumptions'!$G$44,0)</f>
        <v>0</v>
      </c>
      <c r="AZ153" s="83">
        <f>IF(H153="Harris",(AC153/$AZ$1)*'1. UC Assumptions'!$H$44,0)</f>
        <v>0</v>
      </c>
      <c r="BA153" s="83">
        <f>IF(H153="Hidalgo",(AC153/$BA$1)*'1. UC Assumptions'!$I$44,0)</f>
        <v>0</v>
      </c>
      <c r="BB153" s="83">
        <f>IF(H153="Jefferson",(AC153/$BB$1)*'1. UC Assumptions'!$J$44,0)</f>
        <v>0</v>
      </c>
      <c r="BC153" s="83">
        <f>IF(H153="Lubbock",(AC153/$BC$1)*'1. UC Assumptions'!$K$44,0)</f>
        <v>0</v>
      </c>
      <c r="BD153" s="83">
        <f>IF(H153="MRSA Central",(AC153/$BD$1)*'1. UC Assumptions'!$L$44,0)</f>
        <v>0</v>
      </c>
      <c r="BE153" s="83">
        <f>IF(H153="MRSA Northeast",(AC153/$BE$1)*'1. UC Assumptions'!$M$44,0)</f>
        <v>0</v>
      </c>
      <c r="BF153" s="83">
        <f>IF(H153="MRSA West",(AC153/$BF$1)*'1. UC Assumptions'!$N$44,0)</f>
        <v>0</v>
      </c>
      <c r="BG153" s="83">
        <f>IF(H153="Nueces",(AC153/$BG$1)*'1. UC Assumptions'!$O$44,0)</f>
        <v>0</v>
      </c>
      <c r="BH153" s="83">
        <f>IF(H153="Tarrant",(AC153/$BH$1)*'1. UC Assumptions'!$P$44,0)</f>
        <v>0</v>
      </c>
      <c r="BI153" s="83">
        <f>IF(H153="Travis",(AC153/$BI$1)*'1. UC Assumptions'!$Q$44,0)</f>
        <v>0</v>
      </c>
      <c r="BJ153" s="83">
        <f t="shared" si="35"/>
        <v>0</v>
      </c>
      <c r="BK153" s="83">
        <f t="shared" si="36"/>
        <v>0</v>
      </c>
      <c r="BL153" s="83">
        <f t="shared" si="37"/>
        <v>803.87413194518376</v>
      </c>
      <c r="BM153" s="82">
        <f t="shared" si="38"/>
        <v>-532016.43586805486</v>
      </c>
      <c r="BN153" s="82">
        <f>ROUNDDOWN(BM153*'1. UC Assumptions'!$C$23,2)</f>
        <v>-175565.42</v>
      </c>
      <c r="BO153" s="82"/>
      <c r="BP153" s="72"/>
      <c r="BQ153" s="64"/>
      <c r="BR153" s="64"/>
    </row>
    <row r="154" spans="1:70">
      <c r="A154" s="89" t="s">
        <v>288</v>
      </c>
      <c r="B154" s="80" t="s">
        <v>705</v>
      </c>
      <c r="C154" s="80" t="s">
        <v>705</v>
      </c>
      <c r="D154" s="79" t="s">
        <v>594</v>
      </c>
      <c r="E154" s="79" t="s">
        <v>1322</v>
      </c>
      <c r="F154" s="89"/>
      <c r="G154" s="89" t="s">
        <v>706</v>
      </c>
      <c r="H154" s="80" t="s">
        <v>573</v>
      </c>
      <c r="I154" s="80" t="s">
        <v>1235</v>
      </c>
      <c r="J154" s="88">
        <f>IFERROR(INDEX(#REF!,(MATCH('Old Calc Tab'!C:C,#REF!,0))),0)</f>
        <v>0</v>
      </c>
      <c r="K154" s="88">
        <f>IFERROR(INDEX(#REF!,(MATCH('Old Calc Tab'!$C:$C,#REF!,0))),0)</f>
        <v>0</v>
      </c>
      <c r="L154" s="88"/>
      <c r="M154" s="88">
        <v>55389.25</v>
      </c>
      <c r="N154" s="88">
        <f>IFERROR(INDEX(#REF!,(MATCH('Old Calc Tab'!$C:$C,#REF!,0))),0)</f>
        <v>0</v>
      </c>
      <c r="O154" s="88">
        <f t="shared" si="26"/>
        <v>0</v>
      </c>
      <c r="P154" s="88">
        <f t="shared" si="27"/>
        <v>55389.25</v>
      </c>
      <c r="Q154" s="88"/>
      <c r="R154" s="88"/>
      <c r="S154" s="88"/>
      <c r="T154" s="88"/>
      <c r="U154" s="88"/>
      <c r="V154" s="88">
        <v>0</v>
      </c>
      <c r="W154" s="86">
        <v>0</v>
      </c>
      <c r="X154" s="86">
        <f t="shared" si="28"/>
        <v>55389.25</v>
      </c>
      <c r="Y154" s="74">
        <f>IF(D154="Physician Group Practice",(X154/$AE$369)*'1. UC Assumptions'!$C$15,IF(OR(E154="Rural Hospital",E154="Hosp - State"),X154,(X154/$X$369)*'1. UC Assumptions'!$C$9))</f>
        <v>55389.25</v>
      </c>
      <c r="Z154" s="74">
        <f t="shared" si="29"/>
        <v>0</v>
      </c>
      <c r="AA154" s="74">
        <f t="shared" si="30"/>
        <v>0</v>
      </c>
      <c r="AB154" s="85">
        <f t="shared" si="31"/>
        <v>0</v>
      </c>
      <c r="AC154" s="74">
        <f t="shared" si="32"/>
        <v>0</v>
      </c>
      <c r="AD154" s="74">
        <f t="shared" si="33"/>
        <v>55389.25</v>
      </c>
      <c r="AE154" s="88">
        <v>73169.42</v>
      </c>
      <c r="AF154" s="88">
        <f>AE154*'1. UC Assumptions'!$C$23</f>
        <v>24145.908599999995</v>
      </c>
      <c r="AG154" s="83">
        <f>IF((((X154-W154-AE154)*'1. UC Assumptions'!$C$23)+AF154)&gt;0,((X154-W154-AE154)*'1. UC Assumptions'!$C$23)+AF154,0)</f>
        <v>18278.452499999996</v>
      </c>
      <c r="AH154" s="83">
        <f>IF(((X154-W154-AE154)*'1. UC Assumptions'!$C$23)&gt;0,(X154-W154-AE154)*'1. UC Assumptions'!$C$23,0)</f>
        <v>0</v>
      </c>
      <c r="AI154" s="83">
        <f t="shared" si="34"/>
        <v>24145.908599999995</v>
      </c>
      <c r="AJ154" s="83">
        <f>IF(H154="Bexar",(AD154/$AJ$1)*'1. UC Assumptions'!$E$42,0)</f>
        <v>0</v>
      </c>
      <c r="AK154" s="83">
        <f>IF(H154="Dallas",(AD154/$AK$1)*'1. UC Assumptions'!$F$42,0)</f>
        <v>0</v>
      </c>
      <c r="AL154" s="83">
        <f>IF(H154="El Paso",(AD154/$AL$1)*'1. UC Assumptions'!$G$42,0)</f>
        <v>0</v>
      </c>
      <c r="AM154" s="83">
        <f>IF(H154="Harris",(AD154/$AM$1)*'1. UC Assumptions'!$H$42,0)</f>
        <v>0</v>
      </c>
      <c r="AN154" s="83">
        <f>IF(H154="Hidalgo",(AD154/$AN$1)*'1. UC Assumptions'!$I$42,0)</f>
        <v>0</v>
      </c>
      <c r="AO154" s="83">
        <f>IF(H154="Jefferson",(AD154/$AO$1)*'1. UC Assumptions'!$J$42,0)</f>
        <v>0</v>
      </c>
      <c r="AP154" s="83">
        <f>IF(H154="Lubbock",(AD154/$AP$1)*'1. UC Assumptions'!$K$42,0)</f>
        <v>0</v>
      </c>
      <c r="AQ154" s="83">
        <f>IF(H154="MRSA Central",(AD154/$AQ$1)*'1. UC Assumptions'!$L$42,0)</f>
        <v>0</v>
      </c>
      <c r="AR154" s="83">
        <f>IF(H154="MRSA Northeast",(AD154/$AR$1)*'1. UC Assumptions'!$M$42,0)</f>
        <v>0</v>
      </c>
      <c r="AS154" s="83">
        <f>IF(H154="MRSA West",(AD154/$AS$1)*'1. UC Assumptions'!$N$42,0)</f>
        <v>0</v>
      </c>
      <c r="AT154" s="83">
        <f>IF(H154="Nueces",(AD154/$AT$1)*'1. UC Assumptions'!$O$42,0)</f>
        <v>0</v>
      </c>
      <c r="AU154" s="83">
        <f>IF(H154="Tarrant",(AD154/$AU$1)*'1. UC Assumptions'!$P$42,0)</f>
        <v>0</v>
      </c>
      <c r="AV154" s="83">
        <f>IF(H154="Travis",(AD154/$AV$1)*'1. UC Assumptions'!$Q$42,0)</f>
        <v>0</v>
      </c>
      <c r="AW154" s="83">
        <f>IF(H154="Bexar",(AC154/$AW$1)*'1. UC Assumptions'!$E$44,0)</f>
        <v>0</v>
      </c>
      <c r="AX154" s="83">
        <f>IF(H154="Dallas",(AC154/$AX$1)*'1. UC Assumptions'!$F$44,0)</f>
        <v>0</v>
      </c>
      <c r="AY154" s="83">
        <f>IF(H154="El Paso",(AC154/$AY$1)*'1. UC Assumptions'!$G$44,0)</f>
        <v>0</v>
      </c>
      <c r="AZ154" s="83">
        <f>IF(H154="Harris",(AC154/$AZ$1)*'1. UC Assumptions'!$H$44,0)</f>
        <v>0</v>
      </c>
      <c r="BA154" s="83">
        <f>IF(H154="Hidalgo",(AC154/$BA$1)*'1. UC Assumptions'!$I$44,0)</f>
        <v>0</v>
      </c>
      <c r="BB154" s="83">
        <f>IF(H154="Jefferson",(AC154/$BB$1)*'1. UC Assumptions'!$J$44,0)</f>
        <v>0</v>
      </c>
      <c r="BC154" s="83">
        <f>IF(H154="Lubbock",(AC154/$BC$1)*'1. UC Assumptions'!$K$44,0)</f>
        <v>0</v>
      </c>
      <c r="BD154" s="83">
        <f>IF(H154="MRSA Central",(AC154/$BD$1)*'1. UC Assumptions'!$L$44,0)</f>
        <v>0</v>
      </c>
      <c r="BE154" s="83">
        <f>IF(H154="MRSA Northeast",(AC154/$BE$1)*'1. UC Assumptions'!$M$44,0)</f>
        <v>0</v>
      </c>
      <c r="BF154" s="83">
        <f>IF(H154="MRSA West",(AC154/$BF$1)*'1. UC Assumptions'!$N$44,0)</f>
        <v>0</v>
      </c>
      <c r="BG154" s="83">
        <f>IF(H154="Nueces",(AC154/$BG$1)*'1. UC Assumptions'!$O$44,0)</f>
        <v>0</v>
      </c>
      <c r="BH154" s="83">
        <f>IF(H154="Tarrant",(AC154/$BH$1)*'1. UC Assumptions'!$P$44,0)</f>
        <v>0</v>
      </c>
      <c r="BI154" s="83">
        <f>IF(H154="Travis",(AC154/$BI$1)*'1. UC Assumptions'!$Q$44,0)</f>
        <v>0</v>
      </c>
      <c r="BJ154" s="83">
        <f t="shared" si="35"/>
        <v>0</v>
      </c>
      <c r="BK154" s="83">
        <f t="shared" si="36"/>
        <v>0</v>
      </c>
      <c r="BL154" s="83">
        <f t="shared" si="37"/>
        <v>55389.25</v>
      </c>
      <c r="BM154" s="82">
        <f t="shared" si="38"/>
        <v>-17780.169999999998</v>
      </c>
      <c r="BN154" s="82">
        <f>ROUNDDOWN(BM154*'1. UC Assumptions'!$C$23,2)</f>
        <v>-5867.45</v>
      </c>
      <c r="BO154" s="82"/>
      <c r="BP154" s="72"/>
      <c r="BQ154" s="64"/>
      <c r="BR154" s="64"/>
    </row>
    <row r="155" spans="1:70">
      <c r="A155" s="89" t="s">
        <v>552</v>
      </c>
      <c r="B155" s="80" t="s">
        <v>553</v>
      </c>
      <c r="C155" s="80" t="s">
        <v>553</v>
      </c>
      <c r="D155" s="79" t="s">
        <v>575</v>
      </c>
      <c r="E155" s="79"/>
      <c r="F155" s="89"/>
      <c r="G155" s="89" t="s">
        <v>707</v>
      </c>
      <c r="H155" s="80" t="s">
        <v>573</v>
      </c>
      <c r="I155" s="80" t="s">
        <v>574</v>
      </c>
      <c r="J155" s="88">
        <f>IFERROR(INDEX(#REF!,(MATCH('Old Calc Tab'!C:C,#REF!,0))),0)</f>
        <v>0</v>
      </c>
      <c r="K155" s="88">
        <f>IFERROR(INDEX(#REF!,(MATCH('Old Calc Tab'!$C:$C,#REF!,0))),0)</f>
        <v>0</v>
      </c>
      <c r="L155" s="88"/>
      <c r="M155" s="88">
        <v>30754757.368525188</v>
      </c>
      <c r="N155" s="88">
        <f>IFERROR(INDEX(#REF!,(MATCH('Old Calc Tab'!$C:$C,#REF!,0))),0)</f>
        <v>0</v>
      </c>
      <c r="O155" s="88">
        <f t="shared" si="26"/>
        <v>0</v>
      </c>
      <c r="P155" s="88">
        <f t="shared" si="27"/>
        <v>30754757.368525188</v>
      </c>
      <c r="Q155" s="88"/>
      <c r="R155" s="88"/>
      <c r="S155" s="88"/>
      <c r="T155" s="88"/>
      <c r="U155" s="88"/>
      <c r="V155" s="88">
        <v>1948805.3285251893</v>
      </c>
      <c r="W155" s="86">
        <v>0</v>
      </c>
      <c r="X155" s="86">
        <f t="shared" si="28"/>
        <v>32703562.697050378</v>
      </c>
      <c r="Y155" s="74">
        <f>IF(D155="Physician Group Practice",(X155/$AE$369)*'1. UC Assumptions'!$C$15,IF(OR(E155="Rural Hospital",E155="Hosp - State"),X155,(X155/$X$369)*'1. UC Assumptions'!$C$9))</f>
        <v>288529.1578422265</v>
      </c>
      <c r="Z155" s="74">
        <f t="shared" si="29"/>
        <v>0</v>
      </c>
      <c r="AA155" s="74">
        <f t="shared" si="30"/>
        <v>32415033.539208151</v>
      </c>
      <c r="AB155" s="85">
        <f t="shared" si="31"/>
        <v>0</v>
      </c>
      <c r="AC155" s="74">
        <f t="shared" si="32"/>
        <v>32415033.539208151</v>
      </c>
      <c r="AD155" s="74">
        <f t="shared" si="33"/>
        <v>288529.1578422265</v>
      </c>
      <c r="AE155" s="88">
        <v>8479858.9700000007</v>
      </c>
      <c r="AF155" s="88">
        <f>AE155*'1. UC Assumptions'!$C$23</f>
        <v>2798353.4600999998</v>
      </c>
      <c r="AG155" s="83">
        <f>IF((((X155-W155-AE155)*'1. UC Assumptions'!$C$23)+AF155)&gt;0,((X155-W155-AE155)*'1. UC Assumptions'!$C$23)+AF155,0)</f>
        <v>10792175.690026624</v>
      </c>
      <c r="AH155" s="83">
        <f>IF(((X155-W155-AE155)*'1. UC Assumptions'!$C$23)&gt;0,(X155-W155-AE155)*'1. UC Assumptions'!$C$23,0)</f>
        <v>7993822.2299266243</v>
      </c>
      <c r="AI155" s="83">
        <f t="shared" si="34"/>
        <v>10792175.690026624</v>
      </c>
      <c r="AJ155" s="83">
        <f>IF(H155="Bexar",(AD155/$AJ$1)*'1. UC Assumptions'!$E$42,0)</f>
        <v>0</v>
      </c>
      <c r="AK155" s="83">
        <f>IF(H155="Dallas",(AD155/$AK$1)*'1. UC Assumptions'!$F$42,0)</f>
        <v>0</v>
      </c>
      <c r="AL155" s="83">
        <f>IF(H155="El Paso",(AD155/$AL$1)*'1. UC Assumptions'!$G$42,0)</f>
        <v>0</v>
      </c>
      <c r="AM155" s="83">
        <f>IF(H155="Harris",(AD155/$AM$1)*'1. UC Assumptions'!$H$42,0)</f>
        <v>0</v>
      </c>
      <c r="AN155" s="83">
        <f>IF(H155="Hidalgo",(AD155/$AN$1)*'1. UC Assumptions'!$I$42,0)</f>
        <v>0</v>
      </c>
      <c r="AO155" s="83">
        <f>IF(H155="Jefferson",(AD155/$AO$1)*'1. UC Assumptions'!$J$42,0)</f>
        <v>0</v>
      </c>
      <c r="AP155" s="83">
        <f>IF(H155="Lubbock",(AD155/$AP$1)*'1. UC Assumptions'!$K$42,0)</f>
        <v>0</v>
      </c>
      <c r="AQ155" s="83">
        <f>IF(H155="MRSA Central",(AD155/$AQ$1)*'1. UC Assumptions'!$L$42,0)</f>
        <v>0</v>
      </c>
      <c r="AR155" s="83">
        <f>IF(H155="MRSA Northeast",(AD155/$AR$1)*'1. UC Assumptions'!$M$42,0)</f>
        <v>0</v>
      </c>
      <c r="AS155" s="83">
        <f>IF(H155="MRSA West",(AD155/$AS$1)*'1. UC Assumptions'!$N$42,0)</f>
        <v>0</v>
      </c>
      <c r="AT155" s="83">
        <f>IF(H155="Nueces",(AD155/$AT$1)*'1. UC Assumptions'!$O$42,0)</f>
        <v>0</v>
      </c>
      <c r="AU155" s="83">
        <f>IF(H155="Tarrant",(AD155/$AU$1)*'1. UC Assumptions'!$P$42,0)</f>
        <v>0</v>
      </c>
      <c r="AV155" s="83">
        <f>IF(H155="Travis",(AD155/$AV$1)*'1. UC Assumptions'!$Q$42,0)</f>
        <v>0</v>
      </c>
      <c r="AW155" s="83">
        <f>IF(H155="Bexar",(AC155/$AW$1)*'1. UC Assumptions'!$E$44,0)</f>
        <v>0</v>
      </c>
      <c r="AX155" s="83">
        <f>IF(H155="Dallas",(AC155/$AX$1)*'1. UC Assumptions'!$F$44,0)</f>
        <v>0</v>
      </c>
      <c r="AY155" s="83">
        <f>IF(H155="El Paso",(AC155/$AY$1)*'1. UC Assumptions'!$G$44,0)</f>
        <v>0</v>
      </c>
      <c r="AZ155" s="83">
        <f>IF(H155="Harris",(AC155/$AZ$1)*'1. UC Assumptions'!$H$44,0)</f>
        <v>0</v>
      </c>
      <c r="BA155" s="83">
        <f>IF(H155="Hidalgo",(AC155/$BA$1)*'1. UC Assumptions'!$I$44,0)</f>
        <v>0</v>
      </c>
      <c r="BB155" s="83">
        <f>IF(H155="Jefferson",(AC155/$BB$1)*'1. UC Assumptions'!$J$44,0)</f>
        <v>0</v>
      </c>
      <c r="BC155" s="83">
        <f>IF(H155="Lubbock",(AC155/$BC$1)*'1. UC Assumptions'!$K$44,0)</f>
        <v>0</v>
      </c>
      <c r="BD155" s="83">
        <f>IF(H155="MRSA Central",(AC155/$BD$1)*'1. UC Assumptions'!$L$44,0)</f>
        <v>0</v>
      </c>
      <c r="BE155" s="83">
        <f>IF(H155="MRSA Northeast",(AC155/$BE$1)*'1. UC Assumptions'!$M$44,0)</f>
        <v>0</v>
      </c>
      <c r="BF155" s="83">
        <f>IF(H155="MRSA West",(AC155/$BF$1)*'1. UC Assumptions'!$N$44,0)</f>
        <v>0</v>
      </c>
      <c r="BG155" s="83">
        <f>IF(H155="Nueces",(AC155/$BG$1)*'1. UC Assumptions'!$O$44,0)</f>
        <v>0</v>
      </c>
      <c r="BH155" s="83">
        <f>IF(H155="Tarrant",(AC155/$BH$1)*'1. UC Assumptions'!$P$44,0)</f>
        <v>0</v>
      </c>
      <c r="BI155" s="83">
        <f>IF(H155="Travis",(AC155/$BI$1)*'1. UC Assumptions'!$Q$44,0)</f>
        <v>0</v>
      </c>
      <c r="BJ155" s="83">
        <f t="shared" si="35"/>
        <v>0</v>
      </c>
      <c r="BK155" s="83">
        <f t="shared" si="36"/>
        <v>0</v>
      </c>
      <c r="BL155" s="83">
        <f t="shared" si="37"/>
        <v>288529.1578422265</v>
      </c>
      <c r="BM155" s="82">
        <f t="shared" si="38"/>
        <v>-8191329.8121577743</v>
      </c>
      <c r="BN155" s="82">
        <f>ROUNDDOWN(BM155*'1. UC Assumptions'!$C$23,2)</f>
        <v>-2703138.83</v>
      </c>
      <c r="BO155" s="82"/>
      <c r="BP155" s="72"/>
      <c r="BQ155" s="64"/>
      <c r="BR155" s="64"/>
    </row>
    <row r="156" spans="1:70">
      <c r="A156" s="89" t="s">
        <v>21</v>
      </c>
      <c r="B156" s="80" t="s">
        <v>22</v>
      </c>
      <c r="C156" s="80" t="s">
        <v>22</v>
      </c>
      <c r="D156" s="79" t="s">
        <v>575</v>
      </c>
      <c r="E156" s="79"/>
      <c r="F156" s="89"/>
      <c r="G156" s="89" t="s">
        <v>20</v>
      </c>
      <c r="H156" s="80" t="s">
        <v>1328</v>
      </c>
      <c r="I156" s="80" t="s">
        <v>560</v>
      </c>
      <c r="J156" s="88">
        <f>IFERROR(INDEX(#REF!,(MATCH('Old Calc Tab'!C:C,#REF!,0))),0)</f>
        <v>0</v>
      </c>
      <c r="K156" s="88">
        <f>IFERROR(INDEX(#REF!,(MATCH('Old Calc Tab'!$C:$C,#REF!,0))),0)</f>
        <v>0</v>
      </c>
      <c r="L156" s="88"/>
      <c r="M156" s="88">
        <v>386336.83999999997</v>
      </c>
      <c r="N156" s="88">
        <f>IFERROR(INDEX(#REF!,(MATCH('Old Calc Tab'!$C:$C,#REF!,0))),0)</f>
        <v>0</v>
      </c>
      <c r="O156" s="88">
        <f t="shared" si="26"/>
        <v>0</v>
      </c>
      <c r="P156" s="88">
        <f t="shared" si="27"/>
        <v>386336.83999999997</v>
      </c>
      <c r="Q156" s="88"/>
      <c r="R156" s="88"/>
      <c r="S156" s="88"/>
      <c r="T156" s="88"/>
      <c r="U156" s="88"/>
      <c r="V156" s="88">
        <v>253870</v>
      </c>
      <c r="W156" s="86">
        <v>0</v>
      </c>
      <c r="X156" s="86">
        <f t="shared" si="28"/>
        <v>640206.84</v>
      </c>
      <c r="Y156" s="74">
        <f>IF(D156="Physician Group Practice",(X156/$AE$369)*'1. UC Assumptions'!$C$15,IF(OR(E156="Rural Hospital",E156="Hosp - State"),X156,(X156/$X$369)*'1. UC Assumptions'!$C$9))</f>
        <v>5648.263527162846</v>
      </c>
      <c r="Z156" s="74">
        <f t="shared" si="29"/>
        <v>0</v>
      </c>
      <c r="AA156" s="74">
        <f t="shared" si="30"/>
        <v>634558.57647283713</v>
      </c>
      <c r="AB156" s="85">
        <f t="shared" si="31"/>
        <v>0</v>
      </c>
      <c r="AC156" s="74">
        <f t="shared" si="32"/>
        <v>634558.57647283713</v>
      </c>
      <c r="AD156" s="74">
        <f t="shared" si="33"/>
        <v>5648.263527162846</v>
      </c>
      <c r="AE156" s="88">
        <v>3431045.1200000001</v>
      </c>
      <c r="AF156" s="88">
        <f>AE156*'1. UC Assumptions'!$C$23</f>
        <v>1132244.8895999999</v>
      </c>
      <c r="AG156" s="83">
        <f>IF((((X156-W156-AE156)*'1. UC Assumptions'!$C$23)+AF156)&gt;0,((X156-W156-AE156)*'1. UC Assumptions'!$C$23)+AF156,0)</f>
        <v>211268.25719999988</v>
      </c>
      <c r="AH156" s="83">
        <f>IF(((X156-W156-AE156)*'1. UC Assumptions'!$C$23)&gt;0,(X156-W156-AE156)*'1. UC Assumptions'!$C$23,0)</f>
        <v>0</v>
      </c>
      <c r="AI156" s="83">
        <f t="shared" si="34"/>
        <v>1132244.8895999999</v>
      </c>
      <c r="AJ156" s="83">
        <f>IF(H156="Bexar",(AD156/$AJ$1)*'1. UC Assumptions'!$E$42,0)</f>
        <v>0</v>
      </c>
      <c r="AK156" s="83">
        <f>IF(H156="Dallas",(AD156/$AK$1)*'1. UC Assumptions'!$F$42,0)</f>
        <v>0</v>
      </c>
      <c r="AL156" s="83">
        <f>IF(H156="El Paso",(AD156/$AL$1)*'1. UC Assumptions'!$G$42,0)</f>
        <v>0</v>
      </c>
      <c r="AM156" s="83">
        <f>IF(H156="Harris",(AD156/$AM$1)*'1. UC Assumptions'!$H$42,0)</f>
        <v>0</v>
      </c>
      <c r="AN156" s="83">
        <f>IF(H156="Hidalgo",(AD156/$AN$1)*'1. UC Assumptions'!$I$42,0)</f>
        <v>0</v>
      </c>
      <c r="AO156" s="83">
        <f>IF(H156="Jefferson",(AD156/$AO$1)*'1. UC Assumptions'!$J$42,0)</f>
        <v>0</v>
      </c>
      <c r="AP156" s="83">
        <f>IF(H156="Lubbock",(AD156/$AP$1)*'1. UC Assumptions'!$K$42,0)</f>
        <v>0</v>
      </c>
      <c r="AQ156" s="83">
        <f>IF(H156="MRSA Central",(AD156/$AQ$1)*'1. UC Assumptions'!$L$42,0)</f>
        <v>0</v>
      </c>
      <c r="AR156" s="83">
        <f>IF(H156="MRSA Northeast",(AD156/$AR$1)*'1. UC Assumptions'!$M$42,0)</f>
        <v>0</v>
      </c>
      <c r="AS156" s="83">
        <f>IF(H156="MRSA West",(AD156/$AS$1)*'1. UC Assumptions'!$N$42,0)</f>
        <v>0</v>
      </c>
      <c r="AT156" s="83">
        <f>IF(H156="Nueces",(AD156/$AT$1)*'1. UC Assumptions'!$O$42,0)</f>
        <v>0</v>
      </c>
      <c r="AU156" s="83">
        <f>IF(H156="Tarrant",(AD156/$AU$1)*'1. UC Assumptions'!$P$42,0)</f>
        <v>0</v>
      </c>
      <c r="AV156" s="83">
        <f>IF(H156="Travis",(AD156/$AV$1)*'1. UC Assumptions'!$Q$42,0)</f>
        <v>0</v>
      </c>
      <c r="AW156" s="83">
        <f>IF(H156="Bexar",(AC156/$AW$1)*'1. UC Assumptions'!$E$44,0)</f>
        <v>0</v>
      </c>
      <c r="AX156" s="83">
        <f>IF(H156="Dallas",(AC156/$AX$1)*'1. UC Assumptions'!$F$44,0)</f>
        <v>0</v>
      </c>
      <c r="AY156" s="83">
        <f>IF(H156="El Paso",(AC156/$AY$1)*'1. UC Assumptions'!$G$44,0)</f>
        <v>0</v>
      </c>
      <c r="AZ156" s="83">
        <f>IF(H156="Harris",(AC156/$AZ$1)*'1. UC Assumptions'!$H$44,0)</f>
        <v>0</v>
      </c>
      <c r="BA156" s="83">
        <f>IF(H156="Hidalgo",(AC156/$BA$1)*'1. UC Assumptions'!$I$44,0)</f>
        <v>0</v>
      </c>
      <c r="BB156" s="83">
        <f>IF(H156="Jefferson",(AC156/$BB$1)*'1. UC Assumptions'!$J$44,0)</f>
        <v>0</v>
      </c>
      <c r="BC156" s="83">
        <f>IF(H156="Lubbock",(AC156/$BC$1)*'1. UC Assumptions'!$K$44,0)</f>
        <v>0</v>
      </c>
      <c r="BD156" s="83">
        <f>IF(H156="MRSA Central",(AC156/$BD$1)*'1. UC Assumptions'!$L$44,0)</f>
        <v>0</v>
      </c>
      <c r="BE156" s="83">
        <f>IF(H156="MRSA Northeast",(AC156/$BE$1)*'1. UC Assumptions'!$M$44,0)</f>
        <v>0</v>
      </c>
      <c r="BF156" s="83">
        <f>IF(H156="MRSA West",(AC156/$BF$1)*'1. UC Assumptions'!$N$44,0)</f>
        <v>0</v>
      </c>
      <c r="BG156" s="83">
        <f>IF(H156="Nueces",(AC156/$BG$1)*'1. UC Assumptions'!$O$44,0)</f>
        <v>0</v>
      </c>
      <c r="BH156" s="83">
        <f>IF(H156="Tarrant",(AC156/$BH$1)*'1. UC Assumptions'!$P$44,0)</f>
        <v>0</v>
      </c>
      <c r="BI156" s="83">
        <f>IF(H156="Travis",(AC156/$BI$1)*'1. UC Assumptions'!$Q$44,0)</f>
        <v>0</v>
      </c>
      <c r="BJ156" s="83">
        <f t="shared" si="35"/>
        <v>0</v>
      </c>
      <c r="BK156" s="83">
        <f t="shared" si="36"/>
        <v>0</v>
      </c>
      <c r="BL156" s="83">
        <f t="shared" si="37"/>
        <v>5648.263527162846</v>
      </c>
      <c r="BM156" s="82">
        <f t="shared" si="38"/>
        <v>-3425396.8564728373</v>
      </c>
      <c r="BN156" s="82">
        <f>ROUNDDOWN(BM156*'1. UC Assumptions'!$C$23,2)</f>
        <v>-1130380.96</v>
      </c>
      <c r="BO156" s="82"/>
      <c r="BP156" s="72"/>
      <c r="BQ156" s="64"/>
      <c r="BR156" s="64"/>
    </row>
    <row r="157" spans="1:70">
      <c r="A157" s="89" t="s">
        <v>50</v>
      </c>
      <c r="B157" s="89" t="s">
        <v>51</v>
      </c>
      <c r="C157" s="80" t="s">
        <v>51</v>
      </c>
      <c r="D157" s="79" t="s">
        <v>575</v>
      </c>
      <c r="E157" s="79" t="s">
        <v>1322</v>
      </c>
      <c r="F157" s="89"/>
      <c r="G157" s="89" t="s">
        <v>968</v>
      </c>
      <c r="H157" s="80" t="s">
        <v>1328</v>
      </c>
      <c r="I157" s="80" t="s">
        <v>1265</v>
      </c>
      <c r="J157" s="88">
        <f>IFERROR(INDEX(#REF!,(MATCH('Old Calc Tab'!C:C,#REF!,0))),0)</f>
        <v>0</v>
      </c>
      <c r="K157" s="88">
        <f>IFERROR(INDEX(#REF!,(MATCH('Old Calc Tab'!$C:$C,#REF!,0))),0)</f>
        <v>0</v>
      </c>
      <c r="L157" s="88"/>
      <c r="M157" s="88">
        <v>161322.45000000001</v>
      </c>
      <c r="N157" s="88">
        <f>IFERROR(INDEX(#REF!,(MATCH('Old Calc Tab'!$C:$C,#REF!,0))),0)</f>
        <v>0</v>
      </c>
      <c r="O157" s="88">
        <f t="shared" si="26"/>
        <v>0</v>
      </c>
      <c r="P157" s="88">
        <f t="shared" si="27"/>
        <v>161322.45000000001</v>
      </c>
      <c r="Q157" s="88"/>
      <c r="R157" s="88"/>
      <c r="S157" s="88"/>
      <c r="T157" s="88"/>
      <c r="U157" s="88"/>
      <c r="V157" s="88">
        <v>0</v>
      </c>
      <c r="W157" s="86">
        <v>0</v>
      </c>
      <c r="X157" s="86">
        <f t="shared" si="28"/>
        <v>161322.45000000001</v>
      </c>
      <c r="Y157" s="74">
        <f>IF(D157="Physician Group Practice",(X157/$AE$369)*'1. UC Assumptions'!$C$15,IF(OR(E157="Rural Hospital",E157="Hosp - State"),X157,(X157/$X$369)*'1. UC Assumptions'!$C$9))</f>
        <v>161322.45000000001</v>
      </c>
      <c r="Z157" s="74">
        <f t="shared" si="29"/>
        <v>0</v>
      </c>
      <c r="AA157" s="74">
        <f t="shared" si="30"/>
        <v>0</v>
      </c>
      <c r="AB157" s="85">
        <f t="shared" si="31"/>
        <v>0</v>
      </c>
      <c r="AC157" s="74">
        <f t="shared" si="32"/>
        <v>0</v>
      </c>
      <c r="AD157" s="74">
        <f t="shared" si="33"/>
        <v>161322.45000000001</v>
      </c>
      <c r="AE157" s="88">
        <v>383755.48</v>
      </c>
      <c r="AF157" s="88">
        <f>AE157*'1. UC Assumptions'!$C$23</f>
        <v>126639.30839999998</v>
      </c>
      <c r="AG157" s="83">
        <f>IF((((X157-W157-AE157)*'1. UC Assumptions'!$C$23)+AF157)&gt;0,((X157-W157-AE157)*'1. UC Assumptions'!$C$23)+AF157,0)</f>
        <v>53236.408500000005</v>
      </c>
      <c r="AH157" s="83">
        <f>IF(((X157-W157-AE157)*'1. UC Assumptions'!$C$23)&gt;0,(X157-W157-AE157)*'1. UC Assumptions'!$C$23,0)</f>
        <v>0</v>
      </c>
      <c r="AI157" s="83">
        <f t="shared" si="34"/>
        <v>126639.30839999998</v>
      </c>
      <c r="AJ157" s="83">
        <f>IF(H157="Bexar",(AD157/$AJ$1)*'1. UC Assumptions'!$E$42,0)</f>
        <v>0</v>
      </c>
      <c r="AK157" s="83">
        <f>IF(H157="Dallas",(AD157/$AK$1)*'1. UC Assumptions'!$F$42,0)</f>
        <v>0</v>
      </c>
      <c r="AL157" s="83">
        <f>IF(H157="El Paso",(AD157/$AL$1)*'1. UC Assumptions'!$G$42,0)</f>
        <v>0</v>
      </c>
      <c r="AM157" s="83">
        <f>IF(H157="Harris",(AD157/$AM$1)*'1. UC Assumptions'!$H$42,0)</f>
        <v>0</v>
      </c>
      <c r="AN157" s="83">
        <f>IF(H157="Hidalgo",(AD157/$AN$1)*'1. UC Assumptions'!$I$42,0)</f>
        <v>0</v>
      </c>
      <c r="AO157" s="83">
        <f>IF(H157="Jefferson",(AD157/$AO$1)*'1. UC Assumptions'!$J$42,0)</f>
        <v>0</v>
      </c>
      <c r="AP157" s="83">
        <f>IF(H157="Lubbock",(AD157/$AP$1)*'1. UC Assumptions'!$K$42,0)</f>
        <v>0</v>
      </c>
      <c r="AQ157" s="83">
        <f>IF(H157="MRSA Central",(AD157/$AQ$1)*'1. UC Assumptions'!$L$42,0)</f>
        <v>0</v>
      </c>
      <c r="AR157" s="83">
        <f>IF(H157="MRSA Northeast",(AD157/$AR$1)*'1. UC Assumptions'!$M$42,0)</f>
        <v>0</v>
      </c>
      <c r="AS157" s="83">
        <f>IF(H157="MRSA West",(AD157/$AS$1)*'1. UC Assumptions'!$N$42,0)</f>
        <v>0</v>
      </c>
      <c r="AT157" s="83">
        <f>IF(H157="Nueces",(AD157/$AT$1)*'1. UC Assumptions'!$O$42,0)</f>
        <v>0</v>
      </c>
      <c r="AU157" s="83">
        <f>IF(H157="Tarrant",(AD157/$AU$1)*'1. UC Assumptions'!$P$42,0)</f>
        <v>0</v>
      </c>
      <c r="AV157" s="83">
        <f>IF(H157="Travis",(AD157/$AV$1)*'1. UC Assumptions'!$Q$42,0)</f>
        <v>0</v>
      </c>
      <c r="AW157" s="83">
        <f>IF(H157="Bexar",(AC157/$AW$1)*'1. UC Assumptions'!$E$44,0)</f>
        <v>0</v>
      </c>
      <c r="AX157" s="83">
        <f>IF(H157="Dallas",(AC157/$AX$1)*'1. UC Assumptions'!$F$44,0)</f>
        <v>0</v>
      </c>
      <c r="AY157" s="83">
        <f>IF(H157="El Paso",(AC157/$AY$1)*'1. UC Assumptions'!$G$44,0)</f>
        <v>0</v>
      </c>
      <c r="AZ157" s="83">
        <f>IF(H157="Harris",(AC157/$AZ$1)*'1. UC Assumptions'!$H$44,0)</f>
        <v>0</v>
      </c>
      <c r="BA157" s="83">
        <f>IF(H157="Hidalgo",(AC157/$BA$1)*'1. UC Assumptions'!$I$44,0)</f>
        <v>0</v>
      </c>
      <c r="BB157" s="83">
        <f>IF(H157="Jefferson",(AC157/$BB$1)*'1. UC Assumptions'!$J$44,0)</f>
        <v>0</v>
      </c>
      <c r="BC157" s="83">
        <f>IF(H157="Lubbock",(AC157/$BC$1)*'1. UC Assumptions'!$K$44,0)</f>
        <v>0</v>
      </c>
      <c r="BD157" s="83">
        <f>IF(H157="MRSA Central",(AC157/$BD$1)*'1. UC Assumptions'!$L$44,0)</f>
        <v>0</v>
      </c>
      <c r="BE157" s="83">
        <f>IF(H157="MRSA Northeast",(AC157/$BE$1)*'1. UC Assumptions'!$M$44,0)</f>
        <v>0</v>
      </c>
      <c r="BF157" s="83">
        <f>IF(H157="MRSA West",(AC157/$BF$1)*'1. UC Assumptions'!$N$44,0)</f>
        <v>0</v>
      </c>
      <c r="BG157" s="83">
        <f>IF(H157="Nueces",(AC157/$BG$1)*'1. UC Assumptions'!$O$44,0)</f>
        <v>0</v>
      </c>
      <c r="BH157" s="83">
        <f>IF(H157="Tarrant",(AC157/$BH$1)*'1. UC Assumptions'!$P$44,0)</f>
        <v>0</v>
      </c>
      <c r="BI157" s="83">
        <f>IF(H157="Travis",(AC157/$BI$1)*'1. UC Assumptions'!$Q$44,0)</f>
        <v>0</v>
      </c>
      <c r="BJ157" s="83">
        <f t="shared" si="35"/>
        <v>0</v>
      </c>
      <c r="BK157" s="83">
        <f t="shared" si="36"/>
        <v>0</v>
      </c>
      <c r="BL157" s="83">
        <f t="shared" si="37"/>
        <v>161322.45000000001</v>
      </c>
      <c r="BM157" s="82">
        <f t="shared" si="38"/>
        <v>-222433.02999999997</v>
      </c>
      <c r="BN157" s="82">
        <f>ROUNDDOWN(BM157*'1. UC Assumptions'!$C$23,2)</f>
        <v>-73402.89</v>
      </c>
      <c r="BO157" s="82"/>
      <c r="BP157" s="72"/>
      <c r="BQ157" s="64"/>
      <c r="BR157" s="64"/>
    </row>
    <row r="158" spans="1:70">
      <c r="A158" s="89" t="s">
        <v>86</v>
      </c>
      <c r="B158" s="89" t="s">
        <v>87</v>
      </c>
      <c r="C158" s="80" t="s">
        <v>87</v>
      </c>
      <c r="D158" s="79" t="s">
        <v>575</v>
      </c>
      <c r="E158" s="79"/>
      <c r="F158" s="89"/>
      <c r="G158" s="89" t="s">
        <v>734</v>
      </c>
      <c r="H158" s="80" t="s">
        <v>1328</v>
      </c>
      <c r="I158" s="80" t="s">
        <v>566</v>
      </c>
      <c r="J158" s="88">
        <f>IFERROR(INDEX(#REF!,(MATCH('Old Calc Tab'!C:C,#REF!,0))),0)</f>
        <v>0</v>
      </c>
      <c r="K158" s="88">
        <f>IFERROR(INDEX(#REF!,(MATCH('Old Calc Tab'!$C:$C,#REF!,0))),0)</f>
        <v>0</v>
      </c>
      <c r="L158" s="88"/>
      <c r="M158" s="88">
        <v>8544152.1043999996</v>
      </c>
      <c r="N158" s="88">
        <f>IFERROR(INDEX(#REF!,(MATCH('Old Calc Tab'!$C:$C,#REF!,0))),0)</f>
        <v>0</v>
      </c>
      <c r="O158" s="88">
        <f t="shared" si="26"/>
        <v>0</v>
      </c>
      <c r="P158" s="88">
        <f t="shared" si="27"/>
        <v>8544152.1043999996</v>
      </c>
      <c r="Q158" s="88"/>
      <c r="R158" s="88"/>
      <c r="S158" s="88"/>
      <c r="T158" s="88"/>
      <c r="U158" s="88"/>
      <c r="V158" s="88">
        <v>254259</v>
      </c>
      <c r="W158" s="86">
        <v>0</v>
      </c>
      <c r="X158" s="86">
        <f t="shared" si="28"/>
        <v>8798411.1043999996</v>
      </c>
      <c r="Y158" s="74">
        <f>IF(D158="Physician Group Practice",(X158/$AE$369)*'1. UC Assumptions'!$C$15,IF(OR(E158="Rural Hospital",E158="Hosp - State"),X158,(X158/$X$369)*'1. UC Assumptions'!$C$9))</f>
        <v>77624.513568094815</v>
      </c>
      <c r="Z158" s="74">
        <f t="shared" si="29"/>
        <v>0</v>
      </c>
      <c r="AA158" s="74">
        <f t="shared" si="30"/>
        <v>8720786.5908319056</v>
      </c>
      <c r="AB158" s="85">
        <f t="shared" si="31"/>
        <v>0</v>
      </c>
      <c r="AC158" s="74">
        <f t="shared" si="32"/>
        <v>8720786.5908319056</v>
      </c>
      <c r="AD158" s="74">
        <f t="shared" si="33"/>
        <v>77624.513568094815</v>
      </c>
      <c r="AE158" s="88">
        <v>3139339.36</v>
      </c>
      <c r="AF158" s="88">
        <f>AE158*'1. UC Assumptions'!$C$23</f>
        <v>1035981.9887999998</v>
      </c>
      <c r="AG158" s="83">
        <f>IF((((X158-W158-AE158)*'1. UC Assumptions'!$C$23)+AF158)&gt;0,((X158-W158-AE158)*'1. UC Assumptions'!$C$23)+AF158,0)</f>
        <v>2903475.6644519996</v>
      </c>
      <c r="AH158" s="83">
        <f>IF(((X158-W158-AE158)*'1. UC Assumptions'!$C$23)&gt;0,(X158-W158-AE158)*'1. UC Assumptions'!$C$23,0)</f>
        <v>1867493.6756519999</v>
      </c>
      <c r="AI158" s="83">
        <f t="shared" si="34"/>
        <v>2903475.6644519996</v>
      </c>
      <c r="AJ158" s="83">
        <f>IF(H158="Bexar",(AD158/$AJ$1)*'1. UC Assumptions'!$E$42,0)</f>
        <v>0</v>
      </c>
      <c r="AK158" s="83">
        <f>IF(H158="Dallas",(AD158/$AK$1)*'1. UC Assumptions'!$F$42,0)</f>
        <v>0</v>
      </c>
      <c r="AL158" s="83">
        <f>IF(H158="El Paso",(AD158/$AL$1)*'1. UC Assumptions'!$G$42,0)</f>
        <v>0</v>
      </c>
      <c r="AM158" s="83">
        <f>IF(H158="Harris",(AD158/$AM$1)*'1. UC Assumptions'!$H$42,0)</f>
        <v>0</v>
      </c>
      <c r="AN158" s="83">
        <f>IF(H158="Hidalgo",(AD158/$AN$1)*'1. UC Assumptions'!$I$42,0)</f>
        <v>0</v>
      </c>
      <c r="AO158" s="83">
        <f>IF(H158="Jefferson",(AD158/$AO$1)*'1. UC Assumptions'!$J$42,0)</f>
        <v>0</v>
      </c>
      <c r="AP158" s="83">
        <f>IF(H158="Lubbock",(AD158/$AP$1)*'1. UC Assumptions'!$K$42,0)</f>
        <v>0</v>
      </c>
      <c r="AQ158" s="83">
        <f>IF(H158="MRSA Central",(AD158/$AQ$1)*'1. UC Assumptions'!$L$42,0)</f>
        <v>0</v>
      </c>
      <c r="AR158" s="83">
        <f>IF(H158="MRSA Northeast",(AD158/$AR$1)*'1. UC Assumptions'!$M$42,0)</f>
        <v>0</v>
      </c>
      <c r="AS158" s="83">
        <f>IF(H158="MRSA West",(AD158/$AS$1)*'1. UC Assumptions'!$N$42,0)</f>
        <v>0</v>
      </c>
      <c r="AT158" s="83">
        <f>IF(H158="Nueces",(AD158/$AT$1)*'1. UC Assumptions'!$O$42,0)</f>
        <v>0</v>
      </c>
      <c r="AU158" s="83">
        <f>IF(H158="Tarrant",(AD158/$AU$1)*'1. UC Assumptions'!$P$42,0)</f>
        <v>0</v>
      </c>
      <c r="AV158" s="83">
        <f>IF(H158="Travis",(AD158/$AV$1)*'1. UC Assumptions'!$Q$42,0)</f>
        <v>0</v>
      </c>
      <c r="AW158" s="83">
        <f>IF(H158="Bexar",(AC158/$AW$1)*'1. UC Assumptions'!$E$44,0)</f>
        <v>0</v>
      </c>
      <c r="AX158" s="83">
        <f>IF(H158="Dallas",(AC158/$AX$1)*'1. UC Assumptions'!$F$44,0)</f>
        <v>0</v>
      </c>
      <c r="AY158" s="83">
        <f>IF(H158="El Paso",(AC158/$AY$1)*'1. UC Assumptions'!$G$44,0)</f>
        <v>0</v>
      </c>
      <c r="AZ158" s="83">
        <f>IF(H158="Harris",(AC158/$AZ$1)*'1. UC Assumptions'!$H$44,0)</f>
        <v>0</v>
      </c>
      <c r="BA158" s="83">
        <f>IF(H158="Hidalgo",(AC158/$BA$1)*'1. UC Assumptions'!$I$44,0)</f>
        <v>0</v>
      </c>
      <c r="BB158" s="83">
        <f>IF(H158="Jefferson",(AC158/$BB$1)*'1. UC Assumptions'!$J$44,0)</f>
        <v>0</v>
      </c>
      <c r="BC158" s="83">
        <f>IF(H158="Lubbock",(AC158/$BC$1)*'1. UC Assumptions'!$K$44,0)</f>
        <v>0</v>
      </c>
      <c r="BD158" s="83">
        <f>IF(H158="MRSA Central",(AC158/$BD$1)*'1. UC Assumptions'!$L$44,0)</f>
        <v>0</v>
      </c>
      <c r="BE158" s="83">
        <f>IF(H158="MRSA Northeast",(AC158/$BE$1)*'1. UC Assumptions'!$M$44,0)</f>
        <v>0</v>
      </c>
      <c r="BF158" s="83">
        <f>IF(H158="MRSA West",(AC158/$BF$1)*'1. UC Assumptions'!$N$44,0)</f>
        <v>0</v>
      </c>
      <c r="BG158" s="83">
        <f>IF(H158="Nueces",(AC158/$BG$1)*'1. UC Assumptions'!$O$44,0)</f>
        <v>0</v>
      </c>
      <c r="BH158" s="83">
        <f>IF(H158="Tarrant",(AC158/$BH$1)*'1. UC Assumptions'!$P$44,0)</f>
        <v>0</v>
      </c>
      <c r="BI158" s="83">
        <f>IF(H158="Travis",(AC158/$BI$1)*'1. UC Assumptions'!$Q$44,0)</f>
        <v>0</v>
      </c>
      <c r="BJ158" s="83">
        <f t="shared" si="35"/>
        <v>0</v>
      </c>
      <c r="BK158" s="83">
        <f t="shared" si="36"/>
        <v>0</v>
      </c>
      <c r="BL158" s="83">
        <f t="shared" si="37"/>
        <v>77624.513568094815</v>
      </c>
      <c r="BM158" s="82">
        <f t="shared" si="38"/>
        <v>-3061714.8464319049</v>
      </c>
      <c r="BN158" s="82">
        <f>ROUNDDOWN(BM158*'1. UC Assumptions'!$C$23,2)</f>
        <v>-1010365.89</v>
      </c>
      <c r="BO158" s="82"/>
      <c r="BP158" s="72"/>
      <c r="BQ158" s="64"/>
      <c r="BR158" s="64"/>
    </row>
    <row r="159" spans="1:70">
      <c r="A159" s="89" t="s">
        <v>1104</v>
      </c>
      <c r="B159" s="89" t="s">
        <v>138</v>
      </c>
      <c r="C159" s="80" t="s">
        <v>138</v>
      </c>
      <c r="D159" s="79" t="s">
        <v>595</v>
      </c>
      <c r="E159" s="79"/>
      <c r="F159" s="89" t="s">
        <v>813</v>
      </c>
      <c r="G159" s="89" t="s">
        <v>1106</v>
      </c>
      <c r="H159" s="80" t="s">
        <v>1328</v>
      </c>
      <c r="I159" s="80" t="s">
        <v>569</v>
      </c>
      <c r="J159" s="88">
        <f>IFERROR(INDEX(#REF!,(MATCH('Old Calc Tab'!C:C,#REF!,0))),0)</f>
        <v>0</v>
      </c>
      <c r="K159" s="88">
        <f>IFERROR(INDEX(#REF!,(MATCH('Old Calc Tab'!$C:$C,#REF!,0))),0)</f>
        <v>0</v>
      </c>
      <c r="L159" s="88"/>
      <c r="M159" s="88">
        <v>6651433</v>
      </c>
      <c r="N159" s="88">
        <f>IFERROR(INDEX(#REF!,(MATCH('Old Calc Tab'!$C:$C,#REF!,0))),0)</f>
        <v>0</v>
      </c>
      <c r="O159" s="88">
        <f t="shared" si="26"/>
        <v>0</v>
      </c>
      <c r="P159" s="88">
        <f t="shared" si="27"/>
        <v>6651433</v>
      </c>
      <c r="Q159" s="88"/>
      <c r="R159" s="88"/>
      <c r="S159" s="88"/>
      <c r="T159" s="88"/>
      <c r="U159" s="88"/>
      <c r="V159" s="88">
        <v>240780</v>
      </c>
      <c r="W159" s="86">
        <v>0</v>
      </c>
      <c r="X159" s="86">
        <f t="shared" si="28"/>
        <v>6892213</v>
      </c>
      <c r="Y159" s="74">
        <f>IF(D159="Physician Group Practice",(X159/$AE$369)*'1. UC Assumptions'!$C$15,IF(OR(E159="Rural Hospital",E159="Hosp - State"),X159,(X159/$X$369)*'1. UC Assumptions'!$C$9))</f>
        <v>60806.965619638839</v>
      </c>
      <c r="Z159" s="74">
        <f t="shared" si="29"/>
        <v>0</v>
      </c>
      <c r="AA159" s="74">
        <f t="shared" si="30"/>
        <v>6831406.0343803614</v>
      </c>
      <c r="AB159" s="85">
        <f t="shared" si="31"/>
        <v>0</v>
      </c>
      <c r="AC159" s="74">
        <f t="shared" si="32"/>
        <v>6831406.0343803614</v>
      </c>
      <c r="AD159" s="74">
        <f t="shared" si="33"/>
        <v>60806.965619638839</v>
      </c>
      <c r="AE159" s="88">
        <v>147355.59</v>
      </c>
      <c r="AF159" s="88">
        <f>AE159*'1. UC Assumptions'!$C$23</f>
        <v>48627.344699999994</v>
      </c>
      <c r="AG159" s="83">
        <f>IF((((X159-W159-AE159)*'1. UC Assumptions'!$C$23)+AF159)&gt;0,((X159-W159-AE159)*'1. UC Assumptions'!$C$23)+AF159,0)</f>
        <v>2274430.2899999996</v>
      </c>
      <c r="AH159" s="83">
        <f>IF(((X159-W159-AE159)*'1. UC Assumptions'!$C$23)&gt;0,(X159-W159-AE159)*'1. UC Assumptions'!$C$23,0)</f>
        <v>2225802.9452999998</v>
      </c>
      <c r="AI159" s="83">
        <f t="shared" si="34"/>
        <v>2274430.2899999996</v>
      </c>
      <c r="AJ159" s="83">
        <f>IF(H159="Bexar",(AD159/$AJ$1)*'1. UC Assumptions'!$E$42,0)</f>
        <v>0</v>
      </c>
      <c r="AK159" s="83">
        <f>IF(H159="Dallas",(AD159/$AK$1)*'1. UC Assumptions'!$F$42,0)</f>
        <v>0</v>
      </c>
      <c r="AL159" s="83">
        <f>IF(H159="El Paso",(AD159/$AL$1)*'1. UC Assumptions'!$G$42,0)</f>
        <v>0</v>
      </c>
      <c r="AM159" s="83">
        <f>IF(H159="Harris",(AD159/$AM$1)*'1. UC Assumptions'!$H$42,0)</f>
        <v>0</v>
      </c>
      <c r="AN159" s="83">
        <f>IF(H159="Hidalgo",(AD159/$AN$1)*'1. UC Assumptions'!$I$42,0)</f>
        <v>0</v>
      </c>
      <c r="AO159" s="83">
        <f>IF(H159="Jefferson",(AD159/$AO$1)*'1. UC Assumptions'!$J$42,0)</f>
        <v>0</v>
      </c>
      <c r="AP159" s="83">
        <f>IF(H159="Lubbock",(AD159/$AP$1)*'1. UC Assumptions'!$K$42,0)</f>
        <v>0</v>
      </c>
      <c r="AQ159" s="83">
        <f>IF(H159="MRSA Central",(AD159/$AQ$1)*'1. UC Assumptions'!$L$42,0)</f>
        <v>0</v>
      </c>
      <c r="AR159" s="83">
        <f>IF(H159="MRSA Northeast",(AD159/$AR$1)*'1. UC Assumptions'!$M$42,0)</f>
        <v>0</v>
      </c>
      <c r="AS159" s="83">
        <f>IF(H159="MRSA West",(AD159/$AS$1)*'1. UC Assumptions'!$N$42,0)</f>
        <v>0</v>
      </c>
      <c r="AT159" s="83">
        <f>IF(H159="Nueces",(AD159/$AT$1)*'1. UC Assumptions'!$O$42,0)</f>
        <v>0</v>
      </c>
      <c r="AU159" s="83">
        <f>IF(H159="Tarrant",(AD159/$AU$1)*'1. UC Assumptions'!$P$42,0)</f>
        <v>0</v>
      </c>
      <c r="AV159" s="83">
        <f>IF(H159="Travis",(AD159/$AV$1)*'1. UC Assumptions'!$Q$42,0)</f>
        <v>0</v>
      </c>
      <c r="AW159" s="83">
        <f>IF(H159="Bexar",(AC159/$AW$1)*'1. UC Assumptions'!$E$44,0)</f>
        <v>0</v>
      </c>
      <c r="AX159" s="83">
        <f>IF(H159="Dallas",(AC159/$AX$1)*'1. UC Assumptions'!$F$44,0)</f>
        <v>0</v>
      </c>
      <c r="AY159" s="83">
        <f>IF(H159="El Paso",(AC159/$AY$1)*'1. UC Assumptions'!$G$44,0)</f>
        <v>0</v>
      </c>
      <c r="AZ159" s="83">
        <f>IF(H159="Harris",(AC159/$AZ$1)*'1. UC Assumptions'!$H$44,0)</f>
        <v>0</v>
      </c>
      <c r="BA159" s="83">
        <f>IF(H159="Hidalgo",(AC159/$BA$1)*'1. UC Assumptions'!$I$44,0)</f>
        <v>0</v>
      </c>
      <c r="BB159" s="83">
        <f>IF(H159="Jefferson",(AC159/$BB$1)*'1. UC Assumptions'!$J$44,0)</f>
        <v>0</v>
      </c>
      <c r="BC159" s="83">
        <f>IF(H159="Lubbock",(AC159/$BC$1)*'1. UC Assumptions'!$K$44,0)</f>
        <v>0</v>
      </c>
      <c r="BD159" s="83">
        <f>IF(H159="MRSA Central",(AC159/$BD$1)*'1. UC Assumptions'!$L$44,0)</f>
        <v>0</v>
      </c>
      <c r="BE159" s="83">
        <f>IF(H159="MRSA Northeast",(AC159/$BE$1)*'1. UC Assumptions'!$M$44,0)</f>
        <v>0</v>
      </c>
      <c r="BF159" s="83">
        <f>IF(H159="MRSA West",(AC159/$BF$1)*'1. UC Assumptions'!$N$44,0)</f>
        <v>0</v>
      </c>
      <c r="BG159" s="83">
        <f>IF(H159="Nueces",(AC159/$BG$1)*'1. UC Assumptions'!$O$44,0)</f>
        <v>0</v>
      </c>
      <c r="BH159" s="83">
        <f>IF(H159="Tarrant",(AC159/$BH$1)*'1. UC Assumptions'!$P$44,0)</f>
        <v>0</v>
      </c>
      <c r="BI159" s="83">
        <f>IF(H159="Travis",(AC159/$BI$1)*'1. UC Assumptions'!$Q$44,0)</f>
        <v>0</v>
      </c>
      <c r="BJ159" s="83">
        <f t="shared" si="35"/>
        <v>0</v>
      </c>
      <c r="BK159" s="83">
        <f t="shared" si="36"/>
        <v>0</v>
      </c>
      <c r="BL159" s="83">
        <f t="shared" si="37"/>
        <v>60806.965619638839</v>
      </c>
      <c r="BM159" s="82">
        <f t="shared" si="38"/>
        <v>-86548.624380361158</v>
      </c>
      <c r="BN159" s="82">
        <f>ROUNDDOWN(BM159*'1. UC Assumptions'!$C$23,2)</f>
        <v>-28561.040000000001</v>
      </c>
      <c r="BO159" s="82"/>
      <c r="BP159" s="72"/>
      <c r="BQ159" s="64"/>
      <c r="BR159" s="64"/>
    </row>
    <row r="160" spans="1:70">
      <c r="A160" s="89" t="s">
        <v>1053</v>
      </c>
      <c r="B160" s="80" t="s">
        <v>144</v>
      </c>
      <c r="C160" s="80" t="s">
        <v>144</v>
      </c>
      <c r="D160" s="79" t="s">
        <v>575</v>
      </c>
      <c r="E160" s="79"/>
      <c r="F160" s="89"/>
      <c r="G160" s="89" t="s">
        <v>934</v>
      </c>
      <c r="H160" s="80" t="s">
        <v>1328</v>
      </c>
      <c r="I160" s="80" t="s">
        <v>569</v>
      </c>
      <c r="J160" s="88">
        <f>IFERROR(INDEX(#REF!,(MATCH('Old Calc Tab'!C:C,#REF!,0))),0)</f>
        <v>0</v>
      </c>
      <c r="K160" s="88">
        <f>IFERROR(INDEX(#REF!,(MATCH('Old Calc Tab'!$C:$C,#REF!,0))),0)</f>
        <v>0</v>
      </c>
      <c r="L160" s="88"/>
      <c r="M160" s="88">
        <v>14610395.5836</v>
      </c>
      <c r="N160" s="88">
        <f>IFERROR(INDEX(#REF!,(MATCH('Old Calc Tab'!$C:$C,#REF!,0))),0)</f>
        <v>0</v>
      </c>
      <c r="O160" s="88">
        <f t="shared" si="26"/>
        <v>0</v>
      </c>
      <c r="P160" s="88">
        <f t="shared" si="27"/>
        <v>14610395.5836</v>
      </c>
      <c r="Q160" s="88"/>
      <c r="R160" s="88"/>
      <c r="S160" s="88"/>
      <c r="T160" s="88"/>
      <c r="U160" s="88"/>
      <c r="V160" s="88">
        <v>1376845</v>
      </c>
      <c r="W160" s="86">
        <v>0</v>
      </c>
      <c r="X160" s="86">
        <f t="shared" si="28"/>
        <v>15987240.5836</v>
      </c>
      <c r="Y160" s="74">
        <f>IF(D160="Physician Group Practice",(X160/$AE$369)*'1. UC Assumptions'!$C$15,IF(OR(E160="Rural Hospital",E160="Hosp - State"),X160,(X160/$X$369)*'1. UC Assumptions'!$C$9))</f>
        <v>141048.39599702737</v>
      </c>
      <c r="Z160" s="74">
        <f t="shared" si="29"/>
        <v>0</v>
      </c>
      <c r="AA160" s="74">
        <f t="shared" si="30"/>
        <v>15846192.187602973</v>
      </c>
      <c r="AB160" s="85">
        <f t="shared" si="31"/>
        <v>0</v>
      </c>
      <c r="AC160" s="74">
        <f t="shared" si="32"/>
        <v>15846192.187602973</v>
      </c>
      <c r="AD160" s="74">
        <f t="shared" si="33"/>
        <v>141048.39599702737</v>
      </c>
      <c r="AE160" s="88">
        <v>8330712.2400000002</v>
      </c>
      <c r="AF160" s="88">
        <f>AE160*'1. UC Assumptions'!$C$23</f>
        <v>2749135.0391999995</v>
      </c>
      <c r="AG160" s="83">
        <f>IF((((X160-W160-AE160)*'1. UC Assumptions'!$C$23)+AF160)&gt;0,((X160-W160-AE160)*'1. UC Assumptions'!$C$23)+AF160,0)</f>
        <v>5275789.3925879989</v>
      </c>
      <c r="AH160" s="83">
        <f>IF(((X160-W160-AE160)*'1. UC Assumptions'!$C$23)&gt;0,(X160-W160-AE160)*'1. UC Assumptions'!$C$23,0)</f>
        <v>2526654.3533879993</v>
      </c>
      <c r="AI160" s="83">
        <f t="shared" si="34"/>
        <v>5275789.3925879989</v>
      </c>
      <c r="AJ160" s="83">
        <f>IF(H160="Bexar",(AD160/$AJ$1)*'1. UC Assumptions'!$E$42,0)</f>
        <v>0</v>
      </c>
      <c r="AK160" s="83">
        <f>IF(H160="Dallas",(AD160/$AK$1)*'1. UC Assumptions'!$F$42,0)</f>
        <v>0</v>
      </c>
      <c r="AL160" s="83">
        <f>IF(H160="El Paso",(AD160/$AL$1)*'1. UC Assumptions'!$G$42,0)</f>
        <v>0</v>
      </c>
      <c r="AM160" s="83">
        <f>IF(H160="Harris",(AD160/$AM$1)*'1. UC Assumptions'!$H$42,0)</f>
        <v>0</v>
      </c>
      <c r="AN160" s="83">
        <f>IF(H160="Hidalgo",(AD160/$AN$1)*'1. UC Assumptions'!$I$42,0)</f>
        <v>0</v>
      </c>
      <c r="AO160" s="83">
        <f>IF(H160="Jefferson",(AD160/$AO$1)*'1. UC Assumptions'!$J$42,0)</f>
        <v>0</v>
      </c>
      <c r="AP160" s="83">
        <f>IF(H160="Lubbock",(AD160/$AP$1)*'1. UC Assumptions'!$K$42,0)</f>
        <v>0</v>
      </c>
      <c r="AQ160" s="83">
        <f>IF(H160="MRSA Central",(AD160/$AQ$1)*'1. UC Assumptions'!$L$42,0)</f>
        <v>0</v>
      </c>
      <c r="AR160" s="83">
        <f>IF(H160="MRSA Northeast",(AD160/$AR$1)*'1. UC Assumptions'!$M$42,0)</f>
        <v>0</v>
      </c>
      <c r="AS160" s="83">
        <f>IF(H160="MRSA West",(AD160/$AS$1)*'1. UC Assumptions'!$N$42,0)</f>
        <v>0</v>
      </c>
      <c r="AT160" s="83">
        <f>IF(H160="Nueces",(AD160/$AT$1)*'1. UC Assumptions'!$O$42,0)</f>
        <v>0</v>
      </c>
      <c r="AU160" s="83">
        <f>IF(H160="Tarrant",(AD160/$AU$1)*'1. UC Assumptions'!$P$42,0)</f>
        <v>0</v>
      </c>
      <c r="AV160" s="83">
        <f>IF(H160="Travis",(AD160/$AV$1)*'1. UC Assumptions'!$Q$42,0)</f>
        <v>0</v>
      </c>
      <c r="AW160" s="83">
        <f>IF(H160="Bexar",(AC160/$AW$1)*'1. UC Assumptions'!$E$44,0)</f>
        <v>0</v>
      </c>
      <c r="AX160" s="83">
        <f>IF(H160="Dallas",(AC160/$AX$1)*'1. UC Assumptions'!$F$44,0)</f>
        <v>0</v>
      </c>
      <c r="AY160" s="83">
        <f>IF(H160="El Paso",(AC160/$AY$1)*'1. UC Assumptions'!$G$44,0)</f>
        <v>0</v>
      </c>
      <c r="AZ160" s="83">
        <f>IF(H160="Harris",(AC160/$AZ$1)*'1. UC Assumptions'!$H$44,0)</f>
        <v>0</v>
      </c>
      <c r="BA160" s="83">
        <f>IF(H160="Hidalgo",(AC160/$BA$1)*'1. UC Assumptions'!$I$44,0)</f>
        <v>0</v>
      </c>
      <c r="BB160" s="83">
        <f>IF(H160="Jefferson",(AC160/$BB$1)*'1. UC Assumptions'!$J$44,0)</f>
        <v>0</v>
      </c>
      <c r="BC160" s="83">
        <f>IF(H160="Lubbock",(AC160/$BC$1)*'1. UC Assumptions'!$K$44,0)</f>
        <v>0</v>
      </c>
      <c r="BD160" s="83">
        <f>IF(H160="MRSA Central",(AC160/$BD$1)*'1. UC Assumptions'!$L$44,0)</f>
        <v>0</v>
      </c>
      <c r="BE160" s="83">
        <f>IF(H160="MRSA Northeast",(AC160/$BE$1)*'1. UC Assumptions'!$M$44,0)</f>
        <v>0</v>
      </c>
      <c r="BF160" s="83">
        <f>IF(H160="MRSA West",(AC160/$BF$1)*'1. UC Assumptions'!$N$44,0)</f>
        <v>0</v>
      </c>
      <c r="BG160" s="83">
        <f>IF(H160="Nueces",(AC160/$BG$1)*'1. UC Assumptions'!$O$44,0)</f>
        <v>0</v>
      </c>
      <c r="BH160" s="83">
        <f>IF(H160="Tarrant",(AC160/$BH$1)*'1. UC Assumptions'!$P$44,0)</f>
        <v>0</v>
      </c>
      <c r="BI160" s="83">
        <f>IF(H160="Travis",(AC160/$BI$1)*'1. UC Assumptions'!$Q$44,0)</f>
        <v>0</v>
      </c>
      <c r="BJ160" s="83">
        <f t="shared" si="35"/>
        <v>0</v>
      </c>
      <c r="BK160" s="83">
        <f t="shared" si="36"/>
        <v>0</v>
      </c>
      <c r="BL160" s="83">
        <f t="shared" si="37"/>
        <v>141048.39599702737</v>
      </c>
      <c r="BM160" s="82">
        <f t="shared" si="38"/>
        <v>-8189663.8440029733</v>
      </c>
      <c r="BN160" s="82">
        <f>ROUNDDOWN(BM160*'1. UC Assumptions'!$C$23,2)</f>
        <v>-2702589.06</v>
      </c>
      <c r="BO160" s="82"/>
      <c r="BP160" s="72"/>
      <c r="BQ160" s="64"/>
      <c r="BR160" s="64"/>
    </row>
    <row r="161" spans="1:70">
      <c r="A161" s="89" t="s">
        <v>1009</v>
      </c>
      <c r="B161" s="80" t="s">
        <v>837</v>
      </c>
      <c r="C161" s="80" t="s">
        <v>837</v>
      </c>
      <c r="D161" s="79" t="s">
        <v>575</v>
      </c>
      <c r="E161" s="79" t="s">
        <v>1322</v>
      </c>
      <c r="F161" s="89"/>
      <c r="G161" s="89" t="s">
        <v>871</v>
      </c>
      <c r="H161" s="80" t="s">
        <v>1328</v>
      </c>
      <c r="I161" s="80" t="s">
        <v>1151</v>
      </c>
      <c r="J161" s="88">
        <f>IFERROR(INDEX(#REF!,(MATCH('Old Calc Tab'!C:C,#REF!,0))),0)</f>
        <v>0</v>
      </c>
      <c r="K161" s="88">
        <f>IFERROR(INDEX(#REF!,(MATCH('Old Calc Tab'!$C:$C,#REF!,0))),0)</f>
        <v>0</v>
      </c>
      <c r="L161" s="88"/>
      <c r="M161" s="88">
        <v>27501.65</v>
      </c>
      <c r="N161" s="88">
        <f>IFERROR(INDEX(#REF!,(MATCH('Old Calc Tab'!$C:$C,#REF!,0))),0)</f>
        <v>0</v>
      </c>
      <c r="O161" s="88">
        <f t="shared" si="26"/>
        <v>0</v>
      </c>
      <c r="P161" s="88">
        <f t="shared" si="27"/>
        <v>27501.65</v>
      </c>
      <c r="Q161" s="88"/>
      <c r="R161" s="88"/>
      <c r="S161" s="88"/>
      <c r="T161" s="88"/>
      <c r="U161" s="88"/>
      <c r="V161" s="88">
        <v>0</v>
      </c>
      <c r="W161" s="86">
        <v>0</v>
      </c>
      <c r="X161" s="86">
        <f t="shared" si="28"/>
        <v>27501.65</v>
      </c>
      <c r="Y161" s="74">
        <f>IF(D161="Physician Group Practice",(X161/$AE$369)*'1. UC Assumptions'!$C$15,IF(OR(E161="Rural Hospital",E161="Hosp - State"),X161,(X161/$X$369)*'1. UC Assumptions'!$C$9))</f>
        <v>27501.65</v>
      </c>
      <c r="Z161" s="74">
        <f t="shared" si="29"/>
        <v>0</v>
      </c>
      <c r="AA161" s="74">
        <f t="shared" si="30"/>
        <v>0</v>
      </c>
      <c r="AB161" s="85">
        <f t="shared" si="31"/>
        <v>0</v>
      </c>
      <c r="AC161" s="74">
        <f t="shared" si="32"/>
        <v>0</v>
      </c>
      <c r="AD161" s="74">
        <f t="shared" si="33"/>
        <v>27501.65</v>
      </c>
      <c r="AE161" s="88">
        <v>0</v>
      </c>
      <c r="AF161" s="88">
        <f>AE161*'1. UC Assumptions'!$C$23</f>
        <v>0</v>
      </c>
      <c r="AG161" s="83">
        <f>IF((((X161-W161-AE161)*'1. UC Assumptions'!$C$23)+AF161)&gt;0,((X161-W161-AE161)*'1. UC Assumptions'!$C$23)+AF161,0)</f>
        <v>9075.5445</v>
      </c>
      <c r="AH161" s="83">
        <f>IF(((X161-W161-AE161)*'1. UC Assumptions'!$C$23)&gt;0,(X161-W161-AE161)*'1. UC Assumptions'!$C$23,0)</f>
        <v>9075.5445</v>
      </c>
      <c r="AI161" s="83">
        <f t="shared" si="34"/>
        <v>9075.5445</v>
      </c>
      <c r="AJ161" s="83">
        <f>IF(H161="Bexar",(AD161/$AJ$1)*'1. UC Assumptions'!$E$42,0)</f>
        <v>0</v>
      </c>
      <c r="AK161" s="83">
        <f>IF(H161="Dallas",(AD161/$AK$1)*'1. UC Assumptions'!$F$42,0)</f>
        <v>0</v>
      </c>
      <c r="AL161" s="83">
        <f>IF(H161="El Paso",(AD161/$AL$1)*'1. UC Assumptions'!$G$42,0)</f>
        <v>0</v>
      </c>
      <c r="AM161" s="83">
        <f>IF(H161="Harris",(AD161/$AM$1)*'1. UC Assumptions'!$H$42,0)</f>
        <v>0</v>
      </c>
      <c r="AN161" s="83">
        <f>IF(H161="Hidalgo",(AD161/$AN$1)*'1. UC Assumptions'!$I$42,0)</f>
        <v>0</v>
      </c>
      <c r="AO161" s="83">
        <f>IF(H161="Jefferson",(AD161/$AO$1)*'1. UC Assumptions'!$J$42,0)</f>
        <v>0</v>
      </c>
      <c r="AP161" s="83">
        <f>IF(H161="Lubbock",(AD161/$AP$1)*'1. UC Assumptions'!$K$42,0)</f>
        <v>0</v>
      </c>
      <c r="AQ161" s="83">
        <f>IF(H161="MRSA Central",(AD161/$AQ$1)*'1. UC Assumptions'!$L$42,0)</f>
        <v>0</v>
      </c>
      <c r="AR161" s="83">
        <f>IF(H161="MRSA Northeast",(AD161/$AR$1)*'1. UC Assumptions'!$M$42,0)</f>
        <v>0</v>
      </c>
      <c r="AS161" s="83">
        <f>IF(H161="MRSA West",(AD161/$AS$1)*'1. UC Assumptions'!$N$42,0)</f>
        <v>0</v>
      </c>
      <c r="AT161" s="83">
        <f>IF(H161="Nueces",(AD161/$AT$1)*'1. UC Assumptions'!$O$42,0)</f>
        <v>0</v>
      </c>
      <c r="AU161" s="83">
        <f>IF(H161="Tarrant",(AD161/$AU$1)*'1. UC Assumptions'!$P$42,0)</f>
        <v>0</v>
      </c>
      <c r="AV161" s="83">
        <f>IF(H161="Travis",(AD161/$AV$1)*'1. UC Assumptions'!$Q$42,0)</f>
        <v>0</v>
      </c>
      <c r="AW161" s="83">
        <f>IF(H161="Bexar",(AC161/$AW$1)*'1. UC Assumptions'!$E$44,0)</f>
        <v>0</v>
      </c>
      <c r="AX161" s="83">
        <f>IF(H161="Dallas",(AC161/$AX$1)*'1. UC Assumptions'!$F$44,0)</f>
        <v>0</v>
      </c>
      <c r="AY161" s="83">
        <f>IF(H161="El Paso",(AC161/$AY$1)*'1. UC Assumptions'!$G$44,0)</f>
        <v>0</v>
      </c>
      <c r="AZ161" s="83">
        <f>IF(H161="Harris",(AC161/$AZ$1)*'1. UC Assumptions'!$H$44,0)</f>
        <v>0</v>
      </c>
      <c r="BA161" s="83">
        <f>IF(H161="Hidalgo",(AC161/$BA$1)*'1. UC Assumptions'!$I$44,0)</f>
        <v>0</v>
      </c>
      <c r="BB161" s="83">
        <f>IF(H161="Jefferson",(AC161/$BB$1)*'1. UC Assumptions'!$J$44,0)</f>
        <v>0</v>
      </c>
      <c r="BC161" s="83">
        <f>IF(H161="Lubbock",(AC161/$BC$1)*'1. UC Assumptions'!$K$44,0)</f>
        <v>0</v>
      </c>
      <c r="BD161" s="83">
        <f>IF(H161="MRSA Central",(AC161/$BD$1)*'1. UC Assumptions'!$L$44,0)</f>
        <v>0</v>
      </c>
      <c r="BE161" s="83">
        <f>IF(H161="MRSA Northeast",(AC161/$BE$1)*'1. UC Assumptions'!$M$44,0)</f>
        <v>0</v>
      </c>
      <c r="BF161" s="83">
        <f>IF(H161="MRSA West",(AC161/$BF$1)*'1. UC Assumptions'!$N$44,0)</f>
        <v>0</v>
      </c>
      <c r="BG161" s="83">
        <f>IF(H161="Nueces",(AC161/$BG$1)*'1. UC Assumptions'!$O$44,0)</f>
        <v>0</v>
      </c>
      <c r="BH161" s="83">
        <f>IF(H161="Tarrant",(AC161/$BH$1)*'1. UC Assumptions'!$P$44,0)</f>
        <v>0</v>
      </c>
      <c r="BI161" s="83">
        <f>IF(H161="Travis",(AC161/$BI$1)*'1. UC Assumptions'!$Q$44,0)</f>
        <v>0</v>
      </c>
      <c r="BJ161" s="83">
        <f t="shared" si="35"/>
        <v>0</v>
      </c>
      <c r="BK161" s="83">
        <f t="shared" si="36"/>
        <v>0</v>
      </c>
      <c r="BL161" s="83">
        <f t="shared" si="37"/>
        <v>27501.65</v>
      </c>
      <c r="BM161" s="82">
        <f t="shared" si="38"/>
        <v>27501.65</v>
      </c>
      <c r="BN161" s="82">
        <f>ROUNDDOWN(BM161*'1. UC Assumptions'!$C$23,2)</f>
        <v>9075.5400000000009</v>
      </c>
      <c r="BO161" s="82"/>
      <c r="BP161" s="72"/>
      <c r="BQ161" s="64"/>
      <c r="BR161" s="64"/>
    </row>
    <row r="162" spans="1:70">
      <c r="A162" s="89" t="s">
        <v>152</v>
      </c>
      <c r="B162" s="80" t="s">
        <v>153</v>
      </c>
      <c r="C162" s="80" t="s">
        <v>153</v>
      </c>
      <c r="D162" s="79" t="s">
        <v>594</v>
      </c>
      <c r="E162" s="79" t="s">
        <v>1322</v>
      </c>
      <c r="F162" s="89"/>
      <c r="G162" s="89" t="s">
        <v>151</v>
      </c>
      <c r="H162" s="80" t="s">
        <v>1328</v>
      </c>
      <c r="I162" s="80" t="s">
        <v>1152</v>
      </c>
      <c r="J162" s="88">
        <f>IFERROR(INDEX(#REF!,(MATCH('Old Calc Tab'!C:C,#REF!,0))),0)</f>
        <v>0</v>
      </c>
      <c r="K162" s="88">
        <f>IFERROR(INDEX(#REF!,(MATCH('Old Calc Tab'!$C:$C,#REF!,0))),0)</f>
        <v>0</v>
      </c>
      <c r="L162" s="88"/>
      <c r="M162" s="88">
        <v>1275990.2400000002</v>
      </c>
      <c r="N162" s="88">
        <f>IFERROR(INDEX(#REF!,(MATCH('Old Calc Tab'!$C:$C,#REF!,0))),0)</f>
        <v>0</v>
      </c>
      <c r="O162" s="88">
        <f t="shared" si="26"/>
        <v>0</v>
      </c>
      <c r="P162" s="88">
        <f t="shared" si="27"/>
        <v>1275990.2400000002</v>
      </c>
      <c r="Q162" s="88"/>
      <c r="R162" s="88"/>
      <c r="S162" s="88"/>
      <c r="T162" s="88"/>
      <c r="U162" s="88"/>
      <c r="V162" s="88">
        <v>0</v>
      </c>
      <c r="W162" s="86">
        <v>0</v>
      </c>
      <c r="X162" s="86">
        <f t="shared" si="28"/>
        <v>1275990.2400000002</v>
      </c>
      <c r="Y162" s="74">
        <f>IF(D162="Physician Group Practice",(X162/$AE$369)*'1. UC Assumptions'!$C$15,IF(OR(E162="Rural Hospital",E162="Hosp - State"),X162,(X162/$X$369)*'1. UC Assumptions'!$C$9))</f>
        <v>1275990.2400000002</v>
      </c>
      <c r="Z162" s="74">
        <f t="shared" si="29"/>
        <v>0</v>
      </c>
      <c r="AA162" s="74">
        <f t="shared" si="30"/>
        <v>0</v>
      </c>
      <c r="AB162" s="85">
        <f t="shared" si="31"/>
        <v>0</v>
      </c>
      <c r="AC162" s="74">
        <f t="shared" si="32"/>
        <v>0</v>
      </c>
      <c r="AD162" s="74">
        <f t="shared" si="33"/>
        <v>1275990.2400000002</v>
      </c>
      <c r="AE162" s="88">
        <v>291638.77</v>
      </c>
      <c r="AF162" s="88">
        <f>AE162*'1. UC Assumptions'!$C$23</f>
        <v>96240.794099999999</v>
      </c>
      <c r="AG162" s="83">
        <f>IF((((X162-W162-AE162)*'1. UC Assumptions'!$C$23)+AF162)&gt;0,((X162-W162-AE162)*'1. UC Assumptions'!$C$23)+AF162,0)</f>
        <v>421076.77920000005</v>
      </c>
      <c r="AH162" s="83">
        <f>IF(((X162-W162-AE162)*'1. UC Assumptions'!$C$23)&gt;0,(X162-W162-AE162)*'1. UC Assumptions'!$C$23,0)</f>
        <v>324835.98510000005</v>
      </c>
      <c r="AI162" s="83">
        <f t="shared" si="34"/>
        <v>421076.77920000005</v>
      </c>
      <c r="AJ162" s="83">
        <f>IF(H162="Bexar",(AD162/$AJ$1)*'1. UC Assumptions'!$E$42,0)</f>
        <v>0</v>
      </c>
      <c r="AK162" s="83">
        <f>IF(H162="Dallas",(AD162/$AK$1)*'1. UC Assumptions'!$F$42,0)</f>
        <v>0</v>
      </c>
      <c r="AL162" s="83">
        <f>IF(H162="El Paso",(AD162/$AL$1)*'1. UC Assumptions'!$G$42,0)</f>
        <v>0</v>
      </c>
      <c r="AM162" s="83">
        <f>IF(H162="Harris",(AD162/$AM$1)*'1. UC Assumptions'!$H$42,0)</f>
        <v>0</v>
      </c>
      <c r="AN162" s="83">
        <f>IF(H162="Hidalgo",(AD162/$AN$1)*'1. UC Assumptions'!$I$42,0)</f>
        <v>0</v>
      </c>
      <c r="AO162" s="83">
        <f>IF(H162="Jefferson",(AD162/$AO$1)*'1. UC Assumptions'!$J$42,0)</f>
        <v>0</v>
      </c>
      <c r="AP162" s="83">
        <f>IF(H162="Lubbock",(AD162/$AP$1)*'1. UC Assumptions'!$K$42,0)</f>
        <v>0</v>
      </c>
      <c r="AQ162" s="83">
        <f>IF(H162="MRSA Central",(AD162/$AQ$1)*'1. UC Assumptions'!$L$42,0)</f>
        <v>0</v>
      </c>
      <c r="AR162" s="83">
        <f>IF(H162="MRSA Northeast",(AD162/$AR$1)*'1. UC Assumptions'!$M$42,0)</f>
        <v>0</v>
      </c>
      <c r="AS162" s="83">
        <f>IF(H162="MRSA West",(AD162/$AS$1)*'1. UC Assumptions'!$N$42,0)</f>
        <v>0</v>
      </c>
      <c r="AT162" s="83">
        <f>IF(H162="Nueces",(AD162/$AT$1)*'1. UC Assumptions'!$O$42,0)</f>
        <v>0</v>
      </c>
      <c r="AU162" s="83">
        <f>IF(H162="Tarrant",(AD162/$AU$1)*'1. UC Assumptions'!$P$42,0)</f>
        <v>0</v>
      </c>
      <c r="AV162" s="83">
        <f>IF(H162="Travis",(AD162/$AV$1)*'1. UC Assumptions'!$Q$42,0)</f>
        <v>0</v>
      </c>
      <c r="AW162" s="83">
        <f>IF(H162="Bexar",(AC162/$AW$1)*'1. UC Assumptions'!$E$44,0)</f>
        <v>0</v>
      </c>
      <c r="AX162" s="83">
        <f>IF(H162="Dallas",(AC162/$AX$1)*'1. UC Assumptions'!$F$44,0)</f>
        <v>0</v>
      </c>
      <c r="AY162" s="83">
        <f>IF(H162="El Paso",(AC162/$AY$1)*'1. UC Assumptions'!$G$44,0)</f>
        <v>0</v>
      </c>
      <c r="AZ162" s="83">
        <f>IF(H162="Harris",(AC162/$AZ$1)*'1. UC Assumptions'!$H$44,0)</f>
        <v>0</v>
      </c>
      <c r="BA162" s="83">
        <f>IF(H162="Hidalgo",(AC162/$BA$1)*'1. UC Assumptions'!$I$44,0)</f>
        <v>0</v>
      </c>
      <c r="BB162" s="83">
        <f>IF(H162="Jefferson",(AC162/$BB$1)*'1. UC Assumptions'!$J$44,0)</f>
        <v>0</v>
      </c>
      <c r="BC162" s="83">
        <f>IF(H162="Lubbock",(AC162/$BC$1)*'1. UC Assumptions'!$K$44,0)</f>
        <v>0</v>
      </c>
      <c r="BD162" s="83">
        <f>IF(H162="MRSA Central",(AC162/$BD$1)*'1. UC Assumptions'!$L$44,0)</f>
        <v>0</v>
      </c>
      <c r="BE162" s="83">
        <f>IF(H162="MRSA Northeast",(AC162/$BE$1)*'1. UC Assumptions'!$M$44,0)</f>
        <v>0</v>
      </c>
      <c r="BF162" s="83">
        <f>IF(H162="MRSA West",(AC162/$BF$1)*'1. UC Assumptions'!$N$44,0)</f>
        <v>0</v>
      </c>
      <c r="BG162" s="83">
        <f>IF(H162="Nueces",(AC162/$BG$1)*'1. UC Assumptions'!$O$44,0)</f>
        <v>0</v>
      </c>
      <c r="BH162" s="83">
        <f>IF(H162="Tarrant",(AC162/$BH$1)*'1. UC Assumptions'!$P$44,0)</f>
        <v>0</v>
      </c>
      <c r="BI162" s="83">
        <f>IF(H162="Travis",(AC162/$BI$1)*'1. UC Assumptions'!$Q$44,0)</f>
        <v>0</v>
      </c>
      <c r="BJ162" s="83">
        <f t="shared" si="35"/>
        <v>0</v>
      </c>
      <c r="BK162" s="83">
        <f t="shared" si="36"/>
        <v>0</v>
      </c>
      <c r="BL162" s="83">
        <f t="shared" si="37"/>
        <v>1275990.2400000002</v>
      </c>
      <c r="BM162" s="82">
        <f t="shared" si="38"/>
        <v>984351.4700000002</v>
      </c>
      <c r="BN162" s="82">
        <f>ROUNDDOWN(BM162*'1. UC Assumptions'!$C$23,2)</f>
        <v>324835.98</v>
      </c>
      <c r="BO162" s="82"/>
      <c r="BP162" s="72"/>
      <c r="BQ162" s="64"/>
      <c r="BR162" s="64"/>
    </row>
    <row r="163" spans="1:70">
      <c r="A163" s="89" t="s">
        <v>1098</v>
      </c>
      <c r="B163" s="89" t="s">
        <v>190</v>
      </c>
      <c r="C163" s="80" t="s">
        <v>190</v>
      </c>
      <c r="D163" s="79" t="s">
        <v>575</v>
      </c>
      <c r="E163" s="79" t="s">
        <v>1322</v>
      </c>
      <c r="F163" s="89"/>
      <c r="G163" s="89" t="s">
        <v>967</v>
      </c>
      <c r="H163" s="80" t="s">
        <v>1328</v>
      </c>
      <c r="I163" s="80" t="s">
        <v>1264</v>
      </c>
      <c r="J163" s="88">
        <f>IFERROR(INDEX(#REF!,(MATCH('Old Calc Tab'!C:C,#REF!,0))),0)</f>
        <v>0</v>
      </c>
      <c r="K163" s="88">
        <f>IFERROR(INDEX(#REF!,(MATCH('Old Calc Tab'!$C:$C,#REF!,0))),0)</f>
        <v>0</v>
      </c>
      <c r="L163" s="88"/>
      <c r="M163" s="88">
        <v>204534.9</v>
      </c>
      <c r="N163" s="88">
        <f>IFERROR(INDEX(#REF!,(MATCH('Old Calc Tab'!$C:$C,#REF!,0))),0)</f>
        <v>0</v>
      </c>
      <c r="O163" s="88">
        <f t="shared" si="26"/>
        <v>0</v>
      </c>
      <c r="P163" s="88">
        <f t="shared" si="27"/>
        <v>204534.9</v>
      </c>
      <c r="Q163" s="88"/>
      <c r="R163" s="88"/>
      <c r="S163" s="88"/>
      <c r="T163" s="88"/>
      <c r="U163" s="88"/>
      <c r="V163" s="88">
        <v>0</v>
      </c>
      <c r="W163" s="86">
        <v>0</v>
      </c>
      <c r="X163" s="86">
        <f t="shared" si="28"/>
        <v>204534.9</v>
      </c>
      <c r="Y163" s="74">
        <f>IF(D163="Physician Group Practice",(X163/$AE$369)*'1. UC Assumptions'!$C$15,IF(OR(E163="Rural Hospital",E163="Hosp - State"),X163,(X163/$X$369)*'1. UC Assumptions'!$C$9))</f>
        <v>204534.9</v>
      </c>
      <c r="Z163" s="74">
        <f t="shared" si="29"/>
        <v>0</v>
      </c>
      <c r="AA163" s="74">
        <f t="shared" si="30"/>
        <v>0</v>
      </c>
      <c r="AB163" s="85">
        <f t="shared" si="31"/>
        <v>0</v>
      </c>
      <c r="AC163" s="74">
        <f t="shared" si="32"/>
        <v>0</v>
      </c>
      <c r="AD163" s="74">
        <f t="shared" si="33"/>
        <v>204534.9</v>
      </c>
      <c r="AE163" s="88">
        <v>219554.22</v>
      </c>
      <c r="AF163" s="88">
        <f>AE163*'1. UC Assumptions'!$C$23</f>
        <v>72452.892599999992</v>
      </c>
      <c r="AG163" s="83">
        <f>IF((((X163-W163-AE163)*'1. UC Assumptions'!$C$23)+AF163)&gt;0,((X163-W163-AE163)*'1. UC Assumptions'!$C$23)+AF163,0)</f>
        <v>67496.516999999993</v>
      </c>
      <c r="AH163" s="83">
        <f>IF(((X163-W163-AE163)*'1. UC Assumptions'!$C$23)&gt;0,(X163-W163-AE163)*'1. UC Assumptions'!$C$23,0)</f>
        <v>0</v>
      </c>
      <c r="AI163" s="83">
        <f t="shared" si="34"/>
        <v>72452.892599999992</v>
      </c>
      <c r="AJ163" s="83">
        <f>IF(H163="Bexar",(AD163/$AJ$1)*'1. UC Assumptions'!$E$42,0)</f>
        <v>0</v>
      </c>
      <c r="AK163" s="83">
        <f>IF(H163="Dallas",(AD163/$AK$1)*'1. UC Assumptions'!$F$42,0)</f>
        <v>0</v>
      </c>
      <c r="AL163" s="83">
        <f>IF(H163="El Paso",(AD163/$AL$1)*'1. UC Assumptions'!$G$42,0)</f>
        <v>0</v>
      </c>
      <c r="AM163" s="83">
        <f>IF(H163="Harris",(AD163/$AM$1)*'1. UC Assumptions'!$H$42,0)</f>
        <v>0</v>
      </c>
      <c r="AN163" s="83">
        <f>IF(H163="Hidalgo",(AD163/$AN$1)*'1. UC Assumptions'!$I$42,0)</f>
        <v>0</v>
      </c>
      <c r="AO163" s="83">
        <f>IF(H163="Jefferson",(AD163/$AO$1)*'1. UC Assumptions'!$J$42,0)</f>
        <v>0</v>
      </c>
      <c r="AP163" s="83">
        <f>IF(H163="Lubbock",(AD163/$AP$1)*'1. UC Assumptions'!$K$42,0)</f>
        <v>0</v>
      </c>
      <c r="AQ163" s="83">
        <f>IF(H163="MRSA Central",(AD163/$AQ$1)*'1. UC Assumptions'!$L$42,0)</f>
        <v>0</v>
      </c>
      <c r="AR163" s="83">
        <f>IF(H163="MRSA Northeast",(AD163/$AR$1)*'1. UC Assumptions'!$M$42,0)</f>
        <v>0</v>
      </c>
      <c r="AS163" s="83">
        <f>IF(H163="MRSA West",(AD163/$AS$1)*'1. UC Assumptions'!$N$42,0)</f>
        <v>0</v>
      </c>
      <c r="AT163" s="83">
        <f>IF(H163="Nueces",(AD163/$AT$1)*'1. UC Assumptions'!$O$42,0)</f>
        <v>0</v>
      </c>
      <c r="AU163" s="83">
        <f>IF(H163="Tarrant",(AD163/$AU$1)*'1. UC Assumptions'!$P$42,0)</f>
        <v>0</v>
      </c>
      <c r="AV163" s="83">
        <f>IF(H163="Travis",(AD163/$AV$1)*'1. UC Assumptions'!$Q$42,0)</f>
        <v>0</v>
      </c>
      <c r="AW163" s="83">
        <f>IF(H163="Bexar",(AC163/$AW$1)*'1. UC Assumptions'!$E$44,0)</f>
        <v>0</v>
      </c>
      <c r="AX163" s="83">
        <f>IF(H163="Dallas",(AC163/$AX$1)*'1. UC Assumptions'!$F$44,0)</f>
        <v>0</v>
      </c>
      <c r="AY163" s="83">
        <f>IF(H163="El Paso",(AC163/$AY$1)*'1. UC Assumptions'!$G$44,0)</f>
        <v>0</v>
      </c>
      <c r="AZ163" s="83">
        <f>IF(H163="Harris",(AC163/$AZ$1)*'1. UC Assumptions'!$H$44,0)</f>
        <v>0</v>
      </c>
      <c r="BA163" s="83">
        <f>IF(H163="Hidalgo",(AC163/$BA$1)*'1. UC Assumptions'!$I$44,0)</f>
        <v>0</v>
      </c>
      <c r="BB163" s="83">
        <f>IF(H163="Jefferson",(AC163/$BB$1)*'1. UC Assumptions'!$J$44,0)</f>
        <v>0</v>
      </c>
      <c r="BC163" s="83">
        <f>IF(H163="Lubbock",(AC163/$BC$1)*'1. UC Assumptions'!$K$44,0)</f>
        <v>0</v>
      </c>
      <c r="BD163" s="83">
        <f>IF(H163="MRSA Central",(AC163/$BD$1)*'1. UC Assumptions'!$L$44,0)</f>
        <v>0</v>
      </c>
      <c r="BE163" s="83">
        <f>IF(H163="MRSA Northeast",(AC163/$BE$1)*'1. UC Assumptions'!$M$44,0)</f>
        <v>0</v>
      </c>
      <c r="BF163" s="83">
        <f>IF(H163="MRSA West",(AC163/$BF$1)*'1. UC Assumptions'!$N$44,0)</f>
        <v>0</v>
      </c>
      <c r="BG163" s="83">
        <f>IF(H163="Nueces",(AC163/$BG$1)*'1. UC Assumptions'!$O$44,0)</f>
        <v>0</v>
      </c>
      <c r="BH163" s="83">
        <f>IF(H163="Tarrant",(AC163/$BH$1)*'1. UC Assumptions'!$P$44,0)</f>
        <v>0</v>
      </c>
      <c r="BI163" s="83">
        <f>IF(H163="Travis",(AC163/$BI$1)*'1. UC Assumptions'!$Q$44,0)</f>
        <v>0</v>
      </c>
      <c r="BJ163" s="83">
        <f t="shared" si="35"/>
        <v>0</v>
      </c>
      <c r="BK163" s="83">
        <f t="shared" si="36"/>
        <v>0</v>
      </c>
      <c r="BL163" s="83">
        <f t="shared" si="37"/>
        <v>204534.9</v>
      </c>
      <c r="BM163" s="82">
        <f t="shared" si="38"/>
        <v>-15019.320000000007</v>
      </c>
      <c r="BN163" s="82">
        <f>ROUNDDOWN(BM163*'1. UC Assumptions'!$C$23,2)</f>
        <v>-4956.37</v>
      </c>
      <c r="BO163" s="82"/>
      <c r="BP163" s="72"/>
      <c r="BQ163" s="64"/>
      <c r="BR163" s="64"/>
    </row>
    <row r="164" spans="1:70">
      <c r="A164" s="89" t="s">
        <v>1015</v>
      </c>
      <c r="B164" s="80" t="s">
        <v>219</v>
      </c>
      <c r="C164" s="80" t="s">
        <v>219</v>
      </c>
      <c r="D164" s="79" t="s">
        <v>594</v>
      </c>
      <c r="E164" s="79" t="s">
        <v>1322</v>
      </c>
      <c r="F164" s="89"/>
      <c r="G164" s="89" t="s">
        <v>218</v>
      </c>
      <c r="H164" s="80" t="s">
        <v>1328</v>
      </c>
      <c r="I164" s="80" t="s">
        <v>1166</v>
      </c>
      <c r="J164" s="88">
        <f>IFERROR(INDEX(#REF!,(MATCH('Old Calc Tab'!C:C,#REF!,0))),0)</f>
        <v>0</v>
      </c>
      <c r="K164" s="88">
        <f>IFERROR(INDEX(#REF!,(MATCH('Old Calc Tab'!$C:$C,#REF!,0))),0)</f>
        <v>0</v>
      </c>
      <c r="L164" s="88"/>
      <c r="M164" s="88">
        <v>828022.95280518336</v>
      </c>
      <c r="N164" s="88">
        <f>IFERROR(INDEX(#REF!,(MATCH('Old Calc Tab'!$C:$C,#REF!,0))),0)</f>
        <v>0</v>
      </c>
      <c r="O164" s="88">
        <f t="shared" si="26"/>
        <v>0</v>
      </c>
      <c r="P164" s="88">
        <f t="shared" si="27"/>
        <v>828022.95280518336</v>
      </c>
      <c r="Q164" s="88"/>
      <c r="R164" s="88"/>
      <c r="S164" s="88"/>
      <c r="T164" s="88"/>
      <c r="U164" s="88"/>
      <c r="V164" s="88">
        <v>0</v>
      </c>
      <c r="W164" s="86">
        <v>0</v>
      </c>
      <c r="X164" s="86">
        <f t="shared" si="28"/>
        <v>828022.95280518336</v>
      </c>
      <c r="Y164" s="74">
        <f>IF(D164="Physician Group Practice",(X164/$AE$369)*'1. UC Assumptions'!$C$15,IF(OR(E164="Rural Hospital",E164="Hosp - State"),X164,(X164/$X$369)*'1. UC Assumptions'!$C$9))</f>
        <v>828022.95280518336</v>
      </c>
      <c r="Z164" s="74">
        <f t="shared" si="29"/>
        <v>0</v>
      </c>
      <c r="AA164" s="74">
        <f t="shared" si="30"/>
        <v>0</v>
      </c>
      <c r="AB164" s="85">
        <f t="shared" si="31"/>
        <v>0</v>
      </c>
      <c r="AC164" s="74">
        <f t="shared" si="32"/>
        <v>0</v>
      </c>
      <c r="AD164" s="74">
        <f t="shared" si="33"/>
        <v>828022.95280518336</v>
      </c>
      <c r="AE164" s="88">
        <v>184315.79</v>
      </c>
      <c r="AF164" s="88">
        <f>AE164*'1. UC Assumptions'!$C$23</f>
        <v>60824.210699999996</v>
      </c>
      <c r="AG164" s="83">
        <f>IF((((X164-W164-AE164)*'1. UC Assumptions'!$C$23)+AF164)&gt;0,((X164-W164-AE164)*'1. UC Assumptions'!$C$23)+AF164,0)</f>
        <v>273247.57442571048</v>
      </c>
      <c r="AH164" s="83">
        <f>IF(((X164-W164-AE164)*'1. UC Assumptions'!$C$23)&gt;0,(X164-W164-AE164)*'1. UC Assumptions'!$C$23,0)</f>
        <v>212423.36372571049</v>
      </c>
      <c r="AI164" s="83">
        <f t="shared" si="34"/>
        <v>273247.57442571048</v>
      </c>
      <c r="AJ164" s="83">
        <f>IF(H164="Bexar",(AD164/$AJ$1)*'1. UC Assumptions'!$E$42,0)</f>
        <v>0</v>
      </c>
      <c r="AK164" s="83">
        <f>IF(H164="Dallas",(AD164/$AK$1)*'1. UC Assumptions'!$F$42,0)</f>
        <v>0</v>
      </c>
      <c r="AL164" s="83">
        <f>IF(H164="El Paso",(AD164/$AL$1)*'1. UC Assumptions'!$G$42,0)</f>
        <v>0</v>
      </c>
      <c r="AM164" s="83">
        <f>IF(H164="Harris",(AD164/$AM$1)*'1. UC Assumptions'!$H$42,0)</f>
        <v>0</v>
      </c>
      <c r="AN164" s="83">
        <f>IF(H164="Hidalgo",(AD164/$AN$1)*'1. UC Assumptions'!$I$42,0)</f>
        <v>0</v>
      </c>
      <c r="AO164" s="83">
        <f>IF(H164="Jefferson",(AD164/$AO$1)*'1. UC Assumptions'!$J$42,0)</f>
        <v>0</v>
      </c>
      <c r="AP164" s="83">
        <f>IF(H164="Lubbock",(AD164/$AP$1)*'1. UC Assumptions'!$K$42,0)</f>
        <v>0</v>
      </c>
      <c r="AQ164" s="83">
        <f>IF(H164="MRSA Central",(AD164/$AQ$1)*'1. UC Assumptions'!$L$42,0)</f>
        <v>0</v>
      </c>
      <c r="AR164" s="83">
        <f>IF(H164="MRSA Northeast",(AD164/$AR$1)*'1. UC Assumptions'!$M$42,0)</f>
        <v>0</v>
      </c>
      <c r="AS164" s="83">
        <f>IF(H164="MRSA West",(AD164/$AS$1)*'1. UC Assumptions'!$N$42,0)</f>
        <v>0</v>
      </c>
      <c r="AT164" s="83">
        <f>IF(H164="Nueces",(AD164/$AT$1)*'1. UC Assumptions'!$O$42,0)</f>
        <v>0</v>
      </c>
      <c r="AU164" s="83">
        <f>IF(H164="Tarrant",(AD164/$AU$1)*'1. UC Assumptions'!$P$42,0)</f>
        <v>0</v>
      </c>
      <c r="AV164" s="83">
        <f>IF(H164="Travis",(AD164/$AV$1)*'1. UC Assumptions'!$Q$42,0)</f>
        <v>0</v>
      </c>
      <c r="AW164" s="83">
        <f>IF(H164="Bexar",(AC164/$AW$1)*'1. UC Assumptions'!$E$44,0)</f>
        <v>0</v>
      </c>
      <c r="AX164" s="83">
        <f>IF(H164="Dallas",(AC164/$AX$1)*'1. UC Assumptions'!$F$44,0)</f>
        <v>0</v>
      </c>
      <c r="AY164" s="83">
        <f>IF(H164="El Paso",(AC164/$AY$1)*'1. UC Assumptions'!$G$44,0)</f>
        <v>0</v>
      </c>
      <c r="AZ164" s="83">
        <f>IF(H164="Harris",(AC164/$AZ$1)*'1. UC Assumptions'!$H$44,0)</f>
        <v>0</v>
      </c>
      <c r="BA164" s="83">
        <f>IF(H164="Hidalgo",(AC164/$BA$1)*'1. UC Assumptions'!$I$44,0)</f>
        <v>0</v>
      </c>
      <c r="BB164" s="83">
        <f>IF(H164="Jefferson",(AC164/$BB$1)*'1. UC Assumptions'!$J$44,0)</f>
        <v>0</v>
      </c>
      <c r="BC164" s="83">
        <f>IF(H164="Lubbock",(AC164/$BC$1)*'1. UC Assumptions'!$K$44,0)</f>
        <v>0</v>
      </c>
      <c r="BD164" s="83">
        <f>IF(H164="MRSA Central",(AC164/$BD$1)*'1. UC Assumptions'!$L$44,0)</f>
        <v>0</v>
      </c>
      <c r="BE164" s="83">
        <f>IF(H164="MRSA Northeast",(AC164/$BE$1)*'1. UC Assumptions'!$M$44,0)</f>
        <v>0</v>
      </c>
      <c r="BF164" s="83">
        <f>IF(H164="MRSA West",(AC164/$BF$1)*'1. UC Assumptions'!$N$44,0)</f>
        <v>0</v>
      </c>
      <c r="BG164" s="83">
        <f>IF(H164="Nueces",(AC164/$BG$1)*'1. UC Assumptions'!$O$44,0)</f>
        <v>0</v>
      </c>
      <c r="BH164" s="83">
        <f>IF(H164="Tarrant",(AC164/$BH$1)*'1. UC Assumptions'!$P$44,0)</f>
        <v>0</v>
      </c>
      <c r="BI164" s="83">
        <f>IF(H164="Travis",(AC164/$BI$1)*'1. UC Assumptions'!$Q$44,0)</f>
        <v>0</v>
      </c>
      <c r="BJ164" s="83">
        <f t="shared" si="35"/>
        <v>0</v>
      </c>
      <c r="BK164" s="83">
        <f t="shared" si="36"/>
        <v>0</v>
      </c>
      <c r="BL164" s="83">
        <f t="shared" si="37"/>
        <v>828022.95280518336</v>
      </c>
      <c r="BM164" s="82">
        <f t="shared" si="38"/>
        <v>643707.16280518332</v>
      </c>
      <c r="BN164" s="82">
        <f>ROUNDDOWN(BM164*'1. UC Assumptions'!$C$23,2)</f>
        <v>212423.36</v>
      </c>
      <c r="BO164" s="82"/>
      <c r="BP164" s="72"/>
      <c r="BQ164" s="64"/>
      <c r="BR164" s="64"/>
    </row>
    <row r="165" spans="1:70">
      <c r="A165" s="89" t="s">
        <v>224</v>
      </c>
      <c r="B165" s="80" t="s">
        <v>225</v>
      </c>
      <c r="C165" s="80" t="s">
        <v>225</v>
      </c>
      <c r="D165" s="79" t="s">
        <v>594</v>
      </c>
      <c r="E165" s="79" t="s">
        <v>1322</v>
      </c>
      <c r="F165" s="89"/>
      <c r="G165" s="89" t="s">
        <v>723</v>
      </c>
      <c r="H165" s="80" t="s">
        <v>1328</v>
      </c>
      <c r="I165" s="80" t="s">
        <v>1159</v>
      </c>
      <c r="J165" s="88">
        <f>IFERROR(INDEX(#REF!,(MATCH('Old Calc Tab'!C:C,#REF!,0))),0)</f>
        <v>0</v>
      </c>
      <c r="K165" s="88">
        <f>IFERROR(INDEX(#REF!,(MATCH('Old Calc Tab'!$C:$C,#REF!,0))),0)</f>
        <v>0</v>
      </c>
      <c r="L165" s="88"/>
      <c r="M165" s="88">
        <v>372949.5</v>
      </c>
      <c r="N165" s="88">
        <f>IFERROR(INDEX(#REF!,(MATCH('Old Calc Tab'!$C:$C,#REF!,0))),0)</f>
        <v>0</v>
      </c>
      <c r="O165" s="88">
        <f t="shared" si="26"/>
        <v>0</v>
      </c>
      <c r="P165" s="88">
        <f t="shared" si="27"/>
        <v>372949.5</v>
      </c>
      <c r="Q165" s="88"/>
      <c r="R165" s="88"/>
      <c r="S165" s="88"/>
      <c r="T165" s="88"/>
      <c r="U165" s="88"/>
      <c r="V165" s="88">
        <v>23502</v>
      </c>
      <c r="W165" s="86">
        <v>0</v>
      </c>
      <c r="X165" s="86">
        <f t="shared" si="28"/>
        <v>396451.5</v>
      </c>
      <c r="Y165" s="74">
        <f>IF(D165="Physician Group Practice",(X165/$AE$369)*'1. UC Assumptions'!$C$15,IF(OR(E165="Rural Hospital",E165="Hosp - State"),X165,(X165/$X$369)*'1. UC Assumptions'!$C$9))</f>
        <v>396451.5</v>
      </c>
      <c r="Z165" s="74">
        <f t="shared" si="29"/>
        <v>0</v>
      </c>
      <c r="AA165" s="74">
        <f t="shared" si="30"/>
        <v>0</v>
      </c>
      <c r="AB165" s="85">
        <f t="shared" si="31"/>
        <v>0</v>
      </c>
      <c r="AC165" s="74">
        <f t="shared" si="32"/>
        <v>0</v>
      </c>
      <c r="AD165" s="74">
        <f t="shared" si="33"/>
        <v>396451.5</v>
      </c>
      <c r="AE165" s="88">
        <v>389899.77</v>
      </c>
      <c r="AF165" s="88">
        <f>AE165*'1. UC Assumptions'!$C$23</f>
        <v>128666.92409999999</v>
      </c>
      <c r="AG165" s="83">
        <f>IF((((X165-W165-AE165)*'1. UC Assumptions'!$C$23)+AF165)&gt;0,((X165-W165-AE165)*'1. UC Assumptions'!$C$23)+AF165,0)</f>
        <v>130828.99499999998</v>
      </c>
      <c r="AH165" s="83">
        <f>IF(((X165-W165-AE165)*'1. UC Assumptions'!$C$23)&gt;0,(X165-W165-AE165)*'1. UC Assumptions'!$C$23,0)</f>
        <v>2162.0708999999938</v>
      </c>
      <c r="AI165" s="83">
        <f t="shared" si="34"/>
        <v>130828.99499999998</v>
      </c>
      <c r="AJ165" s="83">
        <f>IF(H165="Bexar",(AD165/$AJ$1)*'1. UC Assumptions'!$E$42,0)</f>
        <v>0</v>
      </c>
      <c r="AK165" s="83">
        <f>IF(H165="Dallas",(AD165/$AK$1)*'1. UC Assumptions'!$F$42,0)</f>
        <v>0</v>
      </c>
      <c r="AL165" s="83">
        <f>IF(H165="El Paso",(AD165/$AL$1)*'1. UC Assumptions'!$G$42,0)</f>
        <v>0</v>
      </c>
      <c r="AM165" s="83">
        <f>IF(H165="Harris",(AD165/$AM$1)*'1. UC Assumptions'!$H$42,0)</f>
        <v>0</v>
      </c>
      <c r="AN165" s="83">
        <f>IF(H165="Hidalgo",(AD165/$AN$1)*'1. UC Assumptions'!$I$42,0)</f>
        <v>0</v>
      </c>
      <c r="AO165" s="83">
        <f>IF(H165="Jefferson",(AD165/$AO$1)*'1. UC Assumptions'!$J$42,0)</f>
        <v>0</v>
      </c>
      <c r="AP165" s="83">
        <f>IF(H165="Lubbock",(AD165/$AP$1)*'1. UC Assumptions'!$K$42,0)</f>
        <v>0</v>
      </c>
      <c r="AQ165" s="83">
        <f>IF(H165="MRSA Central",(AD165/$AQ$1)*'1. UC Assumptions'!$L$42,0)</f>
        <v>0</v>
      </c>
      <c r="AR165" s="83">
        <f>IF(H165="MRSA Northeast",(AD165/$AR$1)*'1. UC Assumptions'!$M$42,0)</f>
        <v>0</v>
      </c>
      <c r="AS165" s="83">
        <f>IF(H165="MRSA West",(AD165/$AS$1)*'1. UC Assumptions'!$N$42,0)</f>
        <v>0</v>
      </c>
      <c r="AT165" s="83">
        <f>IF(H165="Nueces",(AD165/$AT$1)*'1. UC Assumptions'!$O$42,0)</f>
        <v>0</v>
      </c>
      <c r="AU165" s="83">
        <f>IF(H165="Tarrant",(AD165/$AU$1)*'1. UC Assumptions'!$P$42,0)</f>
        <v>0</v>
      </c>
      <c r="AV165" s="83">
        <f>IF(H165="Travis",(AD165/$AV$1)*'1. UC Assumptions'!$Q$42,0)</f>
        <v>0</v>
      </c>
      <c r="AW165" s="83">
        <f>IF(H165="Bexar",(AC165/$AW$1)*'1. UC Assumptions'!$E$44,0)</f>
        <v>0</v>
      </c>
      <c r="AX165" s="83">
        <f>IF(H165="Dallas",(AC165/$AX$1)*'1. UC Assumptions'!$F$44,0)</f>
        <v>0</v>
      </c>
      <c r="AY165" s="83">
        <f>IF(H165="El Paso",(AC165/$AY$1)*'1. UC Assumptions'!$G$44,0)</f>
        <v>0</v>
      </c>
      <c r="AZ165" s="83">
        <f>IF(H165="Harris",(AC165/$AZ$1)*'1. UC Assumptions'!$H$44,0)</f>
        <v>0</v>
      </c>
      <c r="BA165" s="83">
        <f>IF(H165="Hidalgo",(AC165/$BA$1)*'1. UC Assumptions'!$I$44,0)</f>
        <v>0</v>
      </c>
      <c r="BB165" s="83">
        <f>IF(H165="Jefferson",(AC165/$BB$1)*'1. UC Assumptions'!$J$44,0)</f>
        <v>0</v>
      </c>
      <c r="BC165" s="83">
        <f>IF(H165="Lubbock",(AC165/$BC$1)*'1. UC Assumptions'!$K$44,0)</f>
        <v>0</v>
      </c>
      <c r="BD165" s="83">
        <f>IF(H165="MRSA Central",(AC165/$BD$1)*'1. UC Assumptions'!$L$44,0)</f>
        <v>0</v>
      </c>
      <c r="BE165" s="83">
        <f>IF(H165="MRSA Northeast",(AC165/$BE$1)*'1. UC Assumptions'!$M$44,0)</f>
        <v>0</v>
      </c>
      <c r="BF165" s="83">
        <f>IF(H165="MRSA West",(AC165/$BF$1)*'1. UC Assumptions'!$N$44,0)</f>
        <v>0</v>
      </c>
      <c r="BG165" s="83">
        <f>IF(H165="Nueces",(AC165/$BG$1)*'1. UC Assumptions'!$O$44,0)</f>
        <v>0</v>
      </c>
      <c r="BH165" s="83">
        <f>IF(H165="Tarrant",(AC165/$BH$1)*'1. UC Assumptions'!$P$44,0)</f>
        <v>0</v>
      </c>
      <c r="BI165" s="83">
        <f>IF(H165="Travis",(AC165/$BI$1)*'1. UC Assumptions'!$Q$44,0)</f>
        <v>0</v>
      </c>
      <c r="BJ165" s="83">
        <f t="shared" si="35"/>
        <v>0</v>
      </c>
      <c r="BK165" s="83">
        <f t="shared" si="36"/>
        <v>0</v>
      </c>
      <c r="BL165" s="83">
        <f t="shared" si="37"/>
        <v>396451.5</v>
      </c>
      <c r="BM165" s="82">
        <f t="shared" si="38"/>
        <v>6551.7299999999814</v>
      </c>
      <c r="BN165" s="82">
        <f>ROUNDDOWN(BM165*'1. UC Assumptions'!$C$23,2)</f>
        <v>2162.0700000000002</v>
      </c>
      <c r="BO165" s="82"/>
      <c r="BP165" s="72"/>
      <c r="BQ165" s="64"/>
      <c r="BR165" s="64"/>
    </row>
    <row r="166" spans="1:70">
      <c r="A166" s="89" t="s">
        <v>1018</v>
      </c>
      <c r="B166" s="80" t="s">
        <v>234</v>
      </c>
      <c r="C166" s="80" t="s">
        <v>234</v>
      </c>
      <c r="D166" s="79" t="s">
        <v>594</v>
      </c>
      <c r="E166" s="79" t="s">
        <v>1322</v>
      </c>
      <c r="F166" s="89"/>
      <c r="G166" s="89" t="s">
        <v>613</v>
      </c>
      <c r="H166" s="80" t="s">
        <v>1328</v>
      </c>
      <c r="I166" s="80" t="s">
        <v>1170</v>
      </c>
      <c r="J166" s="88">
        <f>IFERROR(INDEX(#REF!,(MATCH('Old Calc Tab'!C:C,#REF!,0))),0)</f>
        <v>0</v>
      </c>
      <c r="K166" s="88">
        <f>IFERROR(INDEX(#REF!,(MATCH('Old Calc Tab'!$C:$C,#REF!,0))),0)</f>
        <v>0</v>
      </c>
      <c r="L166" s="88"/>
      <c r="M166" s="88">
        <v>813112.6875</v>
      </c>
      <c r="N166" s="88">
        <f>IFERROR(INDEX(#REF!,(MATCH('Old Calc Tab'!$C:$C,#REF!,0))),0)</f>
        <v>0</v>
      </c>
      <c r="O166" s="88">
        <f t="shared" si="26"/>
        <v>0</v>
      </c>
      <c r="P166" s="88">
        <f t="shared" si="27"/>
        <v>813112.6875</v>
      </c>
      <c r="Q166" s="88"/>
      <c r="R166" s="88"/>
      <c r="S166" s="88"/>
      <c r="T166" s="88"/>
      <c r="U166" s="88"/>
      <c r="V166" s="88">
        <v>0</v>
      </c>
      <c r="W166" s="86">
        <v>0</v>
      </c>
      <c r="X166" s="86">
        <f t="shared" si="28"/>
        <v>813112.6875</v>
      </c>
      <c r="Y166" s="74">
        <f>IF(D166="Physician Group Practice",(X166/$AE$369)*'1. UC Assumptions'!$C$15,IF(OR(E166="Rural Hospital",E166="Hosp - State"),X166,(X166/$X$369)*'1. UC Assumptions'!$C$9))</f>
        <v>813112.6875</v>
      </c>
      <c r="Z166" s="74">
        <f t="shared" si="29"/>
        <v>0</v>
      </c>
      <c r="AA166" s="74">
        <f t="shared" si="30"/>
        <v>0</v>
      </c>
      <c r="AB166" s="85">
        <f t="shared" si="31"/>
        <v>0</v>
      </c>
      <c r="AC166" s="74">
        <f t="shared" si="32"/>
        <v>0</v>
      </c>
      <c r="AD166" s="74">
        <f t="shared" si="33"/>
        <v>813112.6875</v>
      </c>
      <c r="AE166" s="88">
        <v>358241.69</v>
      </c>
      <c r="AF166" s="88">
        <f>AE166*'1. UC Assumptions'!$C$23</f>
        <v>118219.75769999999</v>
      </c>
      <c r="AG166" s="83">
        <f>IF((((X166-W166-AE166)*'1. UC Assumptions'!$C$23)+AF166)&gt;0,((X166-W166-AE166)*'1. UC Assumptions'!$C$23)+AF166,0)</f>
        <v>268327.18687499996</v>
      </c>
      <c r="AH166" s="83">
        <f>IF(((X166-W166-AE166)*'1. UC Assumptions'!$C$23)&gt;0,(X166-W166-AE166)*'1. UC Assumptions'!$C$23,0)</f>
        <v>150107.42917499997</v>
      </c>
      <c r="AI166" s="83">
        <f t="shared" si="34"/>
        <v>268327.18687499996</v>
      </c>
      <c r="AJ166" s="83">
        <f>IF(H166="Bexar",(AD166/$AJ$1)*'1. UC Assumptions'!$E$42,0)</f>
        <v>0</v>
      </c>
      <c r="AK166" s="83">
        <f>IF(H166="Dallas",(AD166/$AK$1)*'1. UC Assumptions'!$F$42,0)</f>
        <v>0</v>
      </c>
      <c r="AL166" s="83">
        <f>IF(H166="El Paso",(AD166/$AL$1)*'1. UC Assumptions'!$G$42,0)</f>
        <v>0</v>
      </c>
      <c r="AM166" s="83">
        <f>IF(H166="Harris",(AD166/$AM$1)*'1. UC Assumptions'!$H$42,0)</f>
        <v>0</v>
      </c>
      <c r="AN166" s="83">
        <f>IF(H166="Hidalgo",(AD166/$AN$1)*'1. UC Assumptions'!$I$42,0)</f>
        <v>0</v>
      </c>
      <c r="AO166" s="83">
        <f>IF(H166="Jefferson",(AD166/$AO$1)*'1. UC Assumptions'!$J$42,0)</f>
        <v>0</v>
      </c>
      <c r="AP166" s="83">
        <f>IF(H166="Lubbock",(AD166/$AP$1)*'1. UC Assumptions'!$K$42,0)</f>
        <v>0</v>
      </c>
      <c r="AQ166" s="83">
        <f>IF(H166="MRSA Central",(AD166/$AQ$1)*'1. UC Assumptions'!$L$42,0)</f>
        <v>0</v>
      </c>
      <c r="AR166" s="83">
        <f>IF(H166="MRSA Northeast",(AD166/$AR$1)*'1. UC Assumptions'!$M$42,0)</f>
        <v>0</v>
      </c>
      <c r="AS166" s="83">
        <f>IF(H166="MRSA West",(AD166/$AS$1)*'1. UC Assumptions'!$N$42,0)</f>
        <v>0</v>
      </c>
      <c r="AT166" s="83">
        <f>IF(H166="Nueces",(AD166/$AT$1)*'1. UC Assumptions'!$O$42,0)</f>
        <v>0</v>
      </c>
      <c r="AU166" s="83">
        <f>IF(H166="Tarrant",(AD166/$AU$1)*'1. UC Assumptions'!$P$42,0)</f>
        <v>0</v>
      </c>
      <c r="AV166" s="83">
        <f>IF(H166="Travis",(AD166/$AV$1)*'1. UC Assumptions'!$Q$42,0)</f>
        <v>0</v>
      </c>
      <c r="AW166" s="83">
        <f>IF(H166="Bexar",(AC166/$AW$1)*'1. UC Assumptions'!$E$44,0)</f>
        <v>0</v>
      </c>
      <c r="AX166" s="83">
        <f>IF(H166="Dallas",(AC166/$AX$1)*'1. UC Assumptions'!$F$44,0)</f>
        <v>0</v>
      </c>
      <c r="AY166" s="83">
        <f>IF(H166="El Paso",(AC166/$AY$1)*'1. UC Assumptions'!$G$44,0)</f>
        <v>0</v>
      </c>
      <c r="AZ166" s="83">
        <f>IF(H166="Harris",(AC166/$AZ$1)*'1. UC Assumptions'!$H$44,0)</f>
        <v>0</v>
      </c>
      <c r="BA166" s="83">
        <f>IF(H166="Hidalgo",(AC166/$BA$1)*'1. UC Assumptions'!$I$44,0)</f>
        <v>0</v>
      </c>
      <c r="BB166" s="83">
        <f>IF(H166="Jefferson",(AC166/$BB$1)*'1. UC Assumptions'!$J$44,0)</f>
        <v>0</v>
      </c>
      <c r="BC166" s="83">
        <f>IF(H166="Lubbock",(AC166/$BC$1)*'1. UC Assumptions'!$K$44,0)</f>
        <v>0</v>
      </c>
      <c r="BD166" s="83">
        <f>IF(H166="MRSA Central",(AC166/$BD$1)*'1. UC Assumptions'!$L$44,0)</f>
        <v>0</v>
      </c>
      <c r="BE166" s="83">
        <f>IF(H166="MRSA Northeast",(AC166/$BE$1)*'1. UC Assumptions'!$M$44,0)</f>
        <v>0</v>
      </c>
      <c r="BF166" s="83">
        <f>IF(H166="MRSA West",(AC166/$BF$1)*'1. UC Assumptions'!$N$44,0)</f>
        <v>0</v>
      </c>
      <c r="BG166" s="83">
        <f>IF(H166="Nueces",(AC166/$BG$1)*'1. UC Assumptions'!$O$44,0)</f>
        <v>0</v>
      </c>
      <c r="BH166" s="83">
        <f>IF(H166="Tarrant",(AC166/$BH$1)*'1. UC Assumptions'!$P$44,0)</f>
        <v>0</v>
      </c>
      <c r="BI166" s="83">
        <f>IF(H166="Travis",(AC166/$BI$1)*'1. UC Assumptions'!$Q$44,0)</f>
        <v>0</v>
      </c>
      <c r="BJ166" s="83">
        <f t="shared" si="35"/>
        <v>0</v>
      </c>
      <c r="BK166" s="83">
        <f t="shared" si="36"/>
        <v>0</v>
      </c>
      <c r="BL166" s="83">
        <f t="shared" si="37"/>
        <v>813112.6875</v>
      </c>
      <c r="BM166" s="82">
        <f t="shared" si="38"/>
        <v>454870.9975</v>
      </c>
      <c r="BN166" s="82">
        <f>ROUNDDOWN(BM166*'1. UC Assumptions'!$C$23,2)</f>
        <v>150107.42000000001</v>
      </c>
      <c r="BO166" s="82"/>
      <c r="BP166" s="72"/>
      <c r="BQ166" s="64"/>
      <c r="BR166" s="64"/>
    </row>
    <row r="167" spans="1:70">
      <c r="A167" s="89"/>
      <c r="B167" s="89" t="s">
        <v>591</v>
      </c>
      <c r="C167" s="89" t="s">
        <v>591</v>
      </c>
      <c r="D167" s="91" t="s">
        <v>596</v>
      </c>
      <c r="E167" s="91" t="s">
        <v>596</v>
      </c>
      <c r="F167" s="89"/>
      <c r="G167" s="89" t="s">
        <v>794</v>
      </c>
      <c r="H167" s="80" t="s">
        <v>1328</v>
      </c>
      <c r="I167" s="80" t="s">
        <v>566</v>
      </c>
      <c r="J167" s="88">
        <f>IFERROR(INDEX(#REF!,(MATCH('Old Calc Tab'!C:C,#REF!,0))),0)</f>
        <v>0</v>
      </c>
      <c r="K167" s="88">
        <f>IFERROR(INDEX(#REF!,(MATCH('Old Calc Tab'!$C:$C,#REF!,0))),0)</f>
        <v>0</v>
      </c>
      <c r="L167" s="88"/>
      <c r="M167" s="88">
        <v>57516447.906478986</v>
      </c>
      <c r="N167" s="88">
        <f>IFERROR(INDEX(#REF!,(MATCH('Old Calc Tab'!$C:$C,#REF!,0))),0)</f>
        <v>0</v>
      </c>
      <c r="O167" s="88">
        <f t="shared" si="26"/>
        <v>0</v>
      </c>
      <c r="P167" s="88">
        <f t="shared" si="27"/>
        <v>57516447.906478986</v>
      </c>
      <c r="Q167" s="88"/>
      <c r="R167" s="88"/>
      <c r="S167" s="88"/>
      <c r="T167" s="88"/>
      <c r="U167" s="88"/>
      <c r="V167" s="86">
        <f>Q167+R167+S167+T167+U167</f>
        <v>0</v>
      </c>
      <c r="W167" s="86">
        <v>0</v>
      </c>
      <c r="X167" s="86">
        <f t="shared" si="28"/>
        <v>57516447.906478986</v>
      </c>
      <c r="Y167" s="74">
        <f>IF(D167="Physician Group Practice",(X167/$AE$369)*'1. UC Assumptions'!$C$15,IF(OR(E167="Rural Hospital",E167="Hosp - State"),X167,(X167/$X$369)*'1. UC Assumptions'!$C$9))</f>
        <v>0</v>
      </c>
      <c r="Z167" s="74">
        <f t="shared" si="29"/>
        <v>0</v>
      </c>
      <c r="AA167" s="74">
        <f t="shared" si="30"/>
        <v>57516447.906478986</v>
      </c>
      <c r="AB167" s="85">
        <f t="shared" si="31"/>
        <v>0</v>
      </c>
      <c r="AC167" s="74">
        <f t="shared" si="32"/>
        <v>57516447.906478986</v>
      </c>
      <c r="AD167" s="74">
        <f t="shared" si="33"/>
        <v>0</v>
      </c>
      <c r="AE167" s="88">
        <v>14412608.949999999</v>
      </c>
      <c r="AF167" s="88">
        <f>AE167*'1. UC Assumptions'!$C$23</f>
        <v>4756160.9534999989</v>
      </c>
      <c r="AG167" s="83">
        <f>IF((((X167-W167-AE167)*'1. UC Assumptions'!$C$23)+AF167)&gt;0,((X167-W167-AE167)*'1. UC Assumptions'!$C$23)+AF167,0)</f>
        <v>18980427.80913806</v>
      </c>
      <c r="AH167" s="83">
        <f>IF(((X167-W167-AE167)*'1. UC Assumptions'!$C$23)&gt;0,(X167-W167-AE167)*'1. UC Assumptions'!$C$23,0)</f>
        <v>14224266.855638063</v>
      </c>
      <c r="AI167" s="83">
        <f t="shared" si="34"/>
        <v>18980427.80913806</v>
      </c>
      <c r="AJ167" s="83">
        <f>IF(H167="Bexar",(AD167/$AJ$1)*'1. UC Assumptions'!$E$42,0)</f>
        <v>0</v>
      </c>
      <c r="AK167" s="83">
        <f>IF(H167="Dallas",(AD167/$AK$1)*'1. UC Assumptions'!$F$42,0)</f>
        <v>0</v>
      </c>
      <c r="AL167" s="83">
        <f>IF(H167="El Paso",(AD167/$AL$1)*'1. UC Assumptions'!$G$42,0)</f>
        <v>0</v>
      </c>
      <c r="AM167" s="83">
        <f>IF(H167="Harris",(AD167/$AM$1)*'1. UC Assumptions'!$H$42,0)</f>
        <v>0</v>
      </c>
      <c r="AN167" s="83">
        <f>IF(H167="Hidalgo",(AD167/$AN$1)*'1. UC Assumptions'!$I$42,0)</f>
        <v>0</v>
      </c>
      <c r="AO167" s="83">
        <f>IF(H167="Jefferson",(AD167/$AO$1)*'1. UC Assumptions'!$J$42,0)</f>
        <v>0</v>
      </c>
      <c r="AP167" s="83">
        <f>IF(H167="Lubbock",(AD167/$AP$1)*'1. UC Assumptions'!$K$42,0)</f>
        <v>0</v>
      </c>
      <c r="AQ167" s="83">
        <f>IF(H167="MRSA Central",(AD167/$AQ$1)*'1. UC Assumptions'!$L$42,0)</f>
        <v>0</v>
      </c>
      <c r="AR167" s="83">
        <f>IF(H167="MRSA Northeast",(AD167/$AR$1)*'1. UC Assumptions'!$M$42,0)</f>
        <v>0</v>
      </c>
      <c r="AS167" s="83">
        <f>IF(H167="MRSA West",(AD167/$AS$1)*'1. UC Assumptions'!$N$42,0)</f>
        <v>0</v>
      </c>
      <c r="AT167" s="83">
        <f>IF(H167="Nueces",(AD167/$AT$1)*'1. UC Assumptions'!$O$42,0)</f>
        <v>0</v>
      </c>
      <c r="AU167" s="83">
        <f>IF(H167="Tarrant",(AD167/$AU$1)*'1. UC Assumptions'!$P$42,0)</f>
        <v>0</v>
      </c>
      <c r="AV167" s="83">
        <f>IF(H167="Travis",(AD167/$AV$1)*'1. UC Assumptions'!$Q$42,0)</f>
        <v>0</v>
      </c>
      <c r="AW167" s="83">
        <f>IF(H167="Bexar",(AC167/$AW$1)*'1. UC Assumptions'!$E$44,0)</f>
        <v>0</v>
      </c>
      <c r="AX167" s="83">
        <f>IF(H167="Dallas",(AC167/$AX$1)*'1. UC Assumptions'!$F$44,0)</f>
        <v>0</v>
      </c>
      <c r="AY167" s="83">
        <f>IF(H167="El Paso",(AC167/$AY$1)*'1. UC Assumptions'!$G$44,0)</f>
        <v>0</v>
      </c>
      <c r="AZ167" s="83">
        <f>IF(H167="Harris",(AC167/$AZ$1)*'1. UC Assumptions'!$H$44,0)</f>
        <v>0</v>
      </c>
      <c r="BA167" s="83">
        <f>IF(H167="Hidalgo",(AC167/$BA$1)*'1. UC Assumptions'!$I$44,0)</f>
        <v>0</v>
      </c>
      <c r="BB167" s="83">
        <f>IF(H167="Jefferson",(AC167/$BB$1)*'1. UC Assumptions'!$J$44,0)</f>
        <v>0</v>
      </c>
      <c r="BC167" s="83">
        <f>IF(H167="Lubbock",(AC167/$BC$1)*'1. UC Assumptions'!$K$44,0)</f>
        <v>0</v>
      </c>
      <c r="BD167" s="83">
        <f>IF(H167="MRSA Central",(AC167/$BD$1)*'1. UC Assumptions'!$L$44,0)</f>
        <v>0</v>
      </c>
      <c r="BE167" s="83">
        <f>IF(H167="MRSA Northeast",(AC167/$BE$1)*'1. UC Assumptions'!$M$44,0)</f>
        <v>0</v>
      </c>
      <c r="BF167" s="83">
        <f>IF(H167="MRSA West",(AC167/$BF$1)*'1. UC Assumptions'!$N$44,0)</f>
        <v>0</v>
      </c>
      <c r="BG167" s="83">
        <f>IF(H167="Nueces",(AC167/$BG$1)*'1. UC Assumptions'!$O$44,0)</f>
        <v>0</v>
      </c>
      <c r="BH167" s="83">
        <f>IF(H167="Tarrant",(AC167/$BH$1)*'1. UC Assumptions'!$P$44,0)</f>
        <v>0</v>
      </c>
      <c r="BI167" s="83">
        <f>IF(H167="Travis",(AC167/$BI$1)*'1. UC Assumptions'!$Q$44,0)</f>
        <v>0</v>
      </c>
      <c r="BJ167" s="83">
        <f t="shared" si="35"/>
        <v>0</v>
      </c>
      <c r="BK167" s="83">
        <f t="shared" si="36"/>
        <v>0</v>
      </c>
      <c r="BL167" s="83">
        <f t="shared" si="37"/>
        <v>0</v>
      </c>
      <c r="BM167" s="82">
        <f t="shared" si="38"/>
        <v>-14412608.949999999</v>
      </c>
      <c r="BN167" s="82">
        <f>ROUNDDOWN(BM167*'1. UC Assumptions'!$C$23,2)</f>
        <v>-4756160.95</v>
      </c>
      <c r="BO167" s="82"/>
      <c r="BP167" s="72"/>
      <c r="BQ167" s="64"/>
      <c r="BR167" s="64"/>
    </row>
    <row r="168" spans="1:70">
      <c r="A168" s="89" t="s">
        <v>1096</v>
      </c>
      <c r="B168" s="89" t="s">
        <v>254</v>
      </c>
      <c r="C168" s="80" t="s">
        <v>254</v>
      </c>
      <c r="D168" s="79" t="s">
        <v>575</v>
      </c>
      <c r="E168" s="79"/>
      <c r="F168" s="89"/>
      <c r="G168" s="89" t="s">
        <v>965</v>
      </c>
      <c r="H168" s="80" t="s">
        <v>1328</v>
      </c>
      <c r="I168" s="80" t="s">
        <v>560</v>
      </c>
      <c r="J168" s="88">
        <f>IFERROR(INDEX(#REF!,(MATCH('Old Calc Tab'!C:C,#REF!,0))),0)</f>
        <v>0</v>
      </c>
      <c r="K168" s="88">
        <f>IFERROR(INDEX(#REF!,(MATCH('Old Calc Tab'!$C:$C,#REF!,0))),0)</f>
        <v>0</v>
      </c>
      <c r="L168" s="88"/>
      <c r="M168" s="88">
        <v>26347821.8882</v>
      </c>
      <c r="N168" s="88">
        <f>IFERROR(INDEX(#REF!,(MATCH('Old Calc Tab'!$C:$C,#REF!,0))),0)</f>
        <v>0</v>
      </c>
      <c r="O168" s="88">
        <f t="shared" si="26"/>
        <v>0</v>
      </c>
      <c r="P168" s="88">
        <f t="shared" si="27"/>
        <v>26347821.8882</v>
      </c>
      <c r="Q168" s="88"/>
      <c r="R168" s="88"/>
      <c r="S168" s="88"/>
      <c r="T168" s="88"/>
      <c r="U168" s="88"/>
      <c r="V168" s="88">
        <v>1309356</v>
      </c>
      <c r="W168" s="86">
        <v>0</v>
      </c>
      <c r="X168" s="86">
        <f t="shared" si="28"/>
        <v>27657177.8882</v>
      </c>
      <c r="Y168" s="74">
        <f>IF(D168="Physician Group Practice",(X168/$AE$369)*'1. UC Assumptions'!$C$15,IF(OR(E168="Rural Hospital",E168="Hosp - State"),X168,(X168/$X$369)*'1. UC Assumptions'!$C$9))</f>
        <v>244007.12296384529</v>
      </c>
      <c r="Z168" s="74">
        <f t="shared" si="29"/>
        <v>0</v>
      </c>
      <c r="AA168" s="74">
        <f t="shared" si="30"/>
        <v>27413170.765236154</v>
      </c>
      <c r="AB168" s="85">
        <f t="shared" si="31"/>
        <v>0</v>
      </c>
      <c r="AC168" s="74">
        <f t="shared" si="32"/>
        <v>27413170.765236154</v>
      </c>
      <c r="AD168" s="74">
        <f t="shared" si="33"/>
        <v>244007.12296384529</v>
      </c>
      <c r="AE168" s="88">
        <v>9026742.2300000004</v>
      </c>
      <c r="AF168" s="88">
        <f>AE168*'1. UC Assumptions'!$C$23</f>
        <v>2978824.9358999999</v>
      </c>
      <c r="AG168" s="83">
        <f>IF((((X168-W168-AE168)*'1. UC Assumptions'!$C$23)+AF168)&gt;0,((X168-W168-AE168)*'1. UC Assumptions'!$C$23)+AF168,0)</f>
        <v>9126868.7031059992</v>
      </c>
      <c r="AH168" s="83">
        <f>IF(((X168-W168-AE168)*'1. UC Assumptions'!$C$23)&gt;0,(X168-W168-AE168)*'1. UC Assumptions'!$C$23,0)</f>
        <v>6148043.7672059992</v>
      </c>
      <c r="AI168" s="83">
        <f t="shared" si="34"/>
        <v>9126868.7031059992</v>
      </c>
      <c r="AJ168" s="83">
        <f>IF(H168="Bexar",(AD168/$AJ$1)*'1. UC Assumptions'!$E$42,0)</f>
        <v>0</v>
      </c>
      <c r="AK168" s="83">
        <f>IF(H168="Dallas",(AD168/$AK$1)*'1. UC Assumptions'!$F$42,0)</f>
        <v>0</v>
      </c>
      <c r="AL168" s="83">
        <f>IF(H168="El Paso",(AD168/$AL$1)*'1. UC Assumptions'!$G$42,0)</f>
        <v>0</v>
      </c>
      <c r="AM168" s="83">
        <f>IF(H168="Harris",(AD168/$AM$1)*'1. UC Assumptions'!$H$42,0)</f>
        <v>0</v>
      </c>
      <c r="AN168" s="83">
        <f>IF(H168="Hidalgo",(AD168/$AN$1)*'1. UC Assumptions'!$I$42,0)</f>
        <v>0</v>
      </c>
      <c r="AO168" s="83">
        <f>IF(H168="Jefferson",(AD168/$AO$1)*'1. UC Assumptions'!$J$42,0)</f>
        <v>0</v>
      </c>
      <c r="AP168" s="83">
        <f>IF(H168="Lubbock",(AD168/$AP$1)*'1. UC Assumptions'!$K$42,0)</f>
        <v>0</v>
      </c>
      <c r="AQ168" s="83">
        <f>IF(H168="MRSA Central",(AD168/$AQ$1)*'1. UC Assumptions'!$L$42,0)</f>
        <v>0</v>
      </c>
      <c r="AR168" s="83">
        <f>IF(H168="MRSA Northeast",(AD168/$AR$1)*'1. UC Assumptions'!$M$42,0)</f>
        <v>0</v>
      </c>
      <c r="AS168" s="83">
        <f>IF(H168="MRSA West",(AD168/$AS$1)*'1. UC Assumptions'!$N$42,0)</f>
        <v>0</v>
      </c>
      <c r="AT168" s="83">
        <f>IF(H168="Nueces",(AD168/$AT$1)*'1. UC Assumptions'!$O$42,0)</f>
        <v>0</v>
      </c>
      <c r="AU168" s="83">
        <f>IF(H168="Tarrant",(AD168/$AU$1)*'1. UC Assumptions'!$P$42,0)</f>
        <v>0</v>
      </c>
      <c r="AV168" s="83">
        <f>IF(H168="Travis",(AD168/$AV$1)*'1. UC Assumptions'!$Q$42,0)</f>
        <v>0</v>
      </c>
      <c r="AW168" s="83">
        <f>IF(H168="Bexar",(AC168/$AW$1)*'1. UC Assumptions'!$E$44,0)</f>
        <v>0</v>
      </c>
      <c r="AX168" s="83">
        <f>IF(H168="Dallas",(AC168/$AX$1)*'1. UC Assumptions'!$F$44,0)</f>
        <v>0</v>
      </c>
      <c r="AY168" s="83">
        <f>IF(H168="El Paso",(AC168/$AY$1)*'1. UC Assumptions'!$G$44,0)</f>
        <v>0</v>
      </c>
      <c r="AZ168" s="83">
        <f>IF(H168="Harris",(AC168/$AZ$1)*'1. UC Assumptions'!$H$44,0)</f>
        <v>0</v>
      </c>
      <c r="BA168" s="83">
        <f>IF(H168="Hidalgo",(AC168/$BA$1)*'1. UC Assumptions'!$I$44,0)</f>
        <v>0</v>
      </c>
      <c r="BB168" s="83">
        <f>IF(H168="Jefferson",(AC168/$BB$1)*'1. UC Assumptions'!$J$44,0)</f>
        <v>0</v>
      </c>
      <c r="BC168" s="83">
        <f>IF(H168="Lubbock",(AC168/$BC$1)*'1. UC Assumptions'!$K$44,0)</f>
        <v>0</v>
      </c>
      <c r="BD168" s="83">
        <f>IF(H168="MRSA Central",(AC168/$BD$1)*'1. UC Assumptions'!$L$44,0)</f>
        <v>0</v>
      </c>
      <c r="BE168" s="83">
        <f>IF(H168="MRSA Northeast",(AC168/$BE$1)*'1. UC Assumptions'!$M$44,0)</f>
        <v>0</v>
      </c>
      <c r="BF168" s="83">
        <f>IF(H168="MRSA West",(AC168/$BF$1)*'1. UC Assumptions'!$N$44,0)</f>
        <v>0</v>
      </c>
      <c r="BG168" s="83">
        <f>IF(H168="Nueces",(AC168/$BG$1)*'1. UC Assumptions'!$O$44,0)</f>
        <v>0</v>
      </c>
      <c r="BH168" s="83">
        <f>IF(H168="Tarrant",(AC168/$BH$1)*'1. UC Assumptions'!$P$44,0)</f>
        <v>0</v>
      </c>
      <c r="BI168" s="83">
        <f>IF(H168="Travis",(AC168/$BI$1)*'1. UC Assumptions'!$Q$44,0)</f>
        <v>0</v>
      </c>
      <c r="BJ168" s="83">
        <f t="shared" si="35"/>
        <v>0</v>
      </c>
      <c r="BK168" s="83">
        <f t="shared" si="36"/>
        <v>0</v>
      </c>
      <c r="BL168" s="83">
        <f t="shared" si="37"/>
        <v>244007.12296384529</v>
      </c>
      <c r="BM168" s="82">
        <f t="shared" si="38"/>
        <v>-8782735.1070361547</v>
      </c>
      <c r="BN168" s="82">
        <f>ROUNDDOWN(BM168*'1. UC Assumptions'!$C$23,2)</f>
        <v>-2898302.58</v>
      </c>
      <c r="BO168" s="82"/>
      <c r="BP168" s="72"/>
      <c r="BQ168" s="64"/>
      <c r="BR168" s="64"/>
    </row>
    <row r="169" spans="1:70">
      <c r="A169" s="89" t="s">
        <v>1061</v>
      </c>
      <c r="B169" s="80" t="s">
        <v>306</v>
      </c>
      <c r="C169" s="80" t="s">
        <v>306</v>
      </c>
      <c r="D169" s="79" t="s">
        <v>575</v>
      </c>
      <c r="E169" s="79" t="s">
        <v>1322</v>
      </c>
      <c r="F169" s="89"/>
      <c r="G169" s="89" t="s">
        <v>938</v>
      </c>
      <c r="H169" s="80" t="s">
        <v>1328</v>
      </c>
      <c r="I169" s="80" t="s">
        <v>1227</v>
      </c>
      <c r="J169" s="88">
        <f>IFERROR(INDEX(#REF!,(MATCH('Old Calc Tab'!C:C,#REF!,0))),0)</f>
        <v>0</v>
      </c>
      <c r="K169" s="88">
        <f>IFERROR(INDEX(#REF!,(MATCH('Old Calc Tab'!$C:$C,#REF!,0))),0)</f>
        <v>0</v>
      </c>
      <c r="L169" s="88"/>
      <c r="M169" s="88">
        <v>556150.86</v>
      </c>
      <c r="N169" s="88">
        <f>IFERROR(INDEX(#REF!,(MATCH('Old Calc Tab'!$C:$C,#REF!,0))),0)</f>
        <v>0</v>
      </c>
      <c r="O169" s="88">
        <f t="shared" si="26"/>
        <v>0</v>
      </c>
      <c r="P169" s="88">
        <f t="shared" si="27"/>
        <v>556150.86</v>
      </c>
      <c r="Q169" s="88"/>
      <c r="R169" s="88"/>
      <c r="S169" s="88"/>
      <c r="T169" s="88"/>
      <c r="U169" s="88"/>
      <c r="V169" s="88">
        <v>377304</v>
      </c>
      <c r="W169" s="86">
        <v>0</v>
      </c>
      <c r="X169" s="86">
        <f t="shared" si="28"/>
        <v>933454.86</v>
      </c>
      <c r="Y169" s="74">
        <f>IF(D169="Physician Group Practice",(X169/$AE$369)*'1. UC Assumptions'!$C$15,IF(OR(E169="Rural Hospital",E169="Hosp - State"),X169,(X169/$X$369)*'1. UC Assumptions'!$C$9))</f>
        <v>933454.86</v>
      </c>
      <c r="Z169" s="74">
        <f t="shared" si="29"/>
        <v>0</v>
      </c>
      <c r="AA169" s="74">
        <f t="shared" si="30"/>
        <v>0</v>
      </c>
      <c r="AB169" s="85">
        <f t="shared" si="31"/>
        <v>0</v>
      </c>
      <c r="AC169" s="74">
        <f t="shared" si="32"/>
        <v>0</v>
      </c>
      <c r="AD169" s="74">
        <f t="shared" si="33"/>
        <v>933454.86</v>
      </c>
      <c r="AE169" s="88">
        <v>1263403.42</v>
      </c>
      <c r="AF169" s="88">
        <f>AE169*'1. UC Assumptions'!$C$23</f>
        <v>416923.12859999994</v>
      </c>
      <c r="AG169" s="83">
        <f>IF((((X169-W169-AE169)*'1. UC Assumptions'!$C$23)+AF169)&gt;0,((X169-W169-AE169)*'1. UC Assumptions'!$C$23)+AF169,0)</f>
        <v>308040.10379999998</v>
      </c>
      <c r="AH169" s="83">
        <f>IF(((X169-W169-AE169)*'1. UC Assumptions'!$C$23)&gt;0,(X169-W169-AE169)*'1. UC Assumptions'!$C$23,0)</f>
        <v>0</v>
      </c>
      <c r="AI169" s="83">
        <f t="shared" si="34"/>
        <v>416923.12859999994</v>
      </c>
      <c r="AJ169" s="83">
        <f>IF(H169="Bexar",(AD169/$AJ$1)*'1. UC Assumptions'!$E$42,0)</f>
        <v>0</v>
      </c>
      <c r="AK169" s="83">
        <f>IF(H169="Dallas",(AD169/$AK$1)*'1. UC Assumptions'!$F$42,0)</f>
        <v>0</v>
      </c>
      <c r="AL169" s="83">
        <f>IF(H169="El Paso",(AD169/$AL$1)*'1. UC Assumptions'!$G$42,0)</f>
        <v>0</v>
      </c>
      <c r="AM169" s="83">
        <f>IF(H169="Harris",(AD169/$AM$1)*'1. UC Assumptions'!$H$42,0)</f>
        <v>0</v>
      </c>
      <c r="AN169" s="83">
        <f>IF(H169="Hidalgo",(AD169/$AN$1)*'1. UC Assumptions'!$I$42,0)</f>
        <v>0</v>
      </c>
      <c r="AO169" s="83">
        <f>IF(H169="Jefferson",(AD169/$AO$1)*'1. UC Assumptions'!$J$42,0)</f>
        <v>0</v>
      </c>
      <c r="AP169" s="83">
        <f>IF(H169="Lubbock",(AD169/$AP$1)*'1. UC Assumptions'!$K$42,0)</f>
        <v>0</v>
      </c>
      <c r="AQ169" s="83">
        <f>IF(H169="MRSA Central",(AD169/$AQ$1)*'1. UC Assumptions'!$L$42,0)</f>
        <v>0</v>
      </c>
      <c r="AR169" s="83">
        <f>IF(H169="MRSA Northeast",(AD169/$AR$1)*'1. UC Assumptions'!$M$42,0)</f>
        <v>0</v>
      </c>
      <c r="AS169" s="83">
        <f>IF(H169="MRSA West",(AD169/$AS$1)*'1. UC Assumptions'!$N$42,0)</f>
        <v>0</v>
      </c>
      <c r="AT169" s="83">
        <f>IF(H169="Nueces",(AD169/$AT$1)*'1. UC Assumptions'!$O$42,0)</f>
        <v>0</v>
      </c>
      <c r="AU169" s="83">
        <f>IF(H169="Tarrant",(AD169/$AU$1)*'1. UC Assumptions'!$P$42,0)</f>
        <v>0</v>
      </c>
      <c r="AV169" s="83">
        <f>IF(H169="Travis",(AD169/$AV$1)*'1. UC Assumptions'!$Q$42,0)</f>
        <v>0</v>
      </c>
      <c r="AW169" s="83">
        <f>IF(H169="Bexar",(AC169/$AW$1)*'1. UC Assumptions'!$E$44,0)</f>
        <v>0</v>
      </c>
      <c r="AX169" s="83">
        <f>IF(H169="Dallas",(AC169/$AX$1)*'1. UC Assumptions'!$F$44,0)</f>
        <v>0</v>
      </c>
      <c r="AY169" s="83">
        <f>IF(H169="El Paso",(AC169/$AY$1)*'1. UC Assumptions'!$G$44,0)</f>
        <v>0</v>
      </c>
      <c r="AZ169" s="83">
        <f>IF(H169="Harris",(AC169/$AZ$1)*'1. UC Assumptions'!$H$44,0)</f>
        <v>0</v>
      </c>
      <c r="BA169" s="83">
        <f>IF(H169="Hidalgo",(AC169/$BA$1)*'1. UC Assumptions'!$I$44,0)</f>
        <v>0</v>
      </c>
      <c r="BB169" s="83">
        <f>IF(H169="Jefferson",(AC169/$BB$1)*'1. UC Assumptions'!$J$44,0)</f>
        <v>0</v>
      </c>
      <c r="BC169" s="83">
        <f>IF(H169="Lubbock",(AC169/$BC$1)*'1. UC Assumptions'!$K$44,0)</f>
        <v>0</v>
      </c>
      <c r="BD169" s="83">
        <f>IF(H169="MRSA Central",(AC169/$BD$1)*'1. UC Assumptions'!$L$44,0)</f>
        <v>0</v>
      </c>
      <c r="BE169" s="83">
        <f>IF(H169="MRSA Northeast",(AC169/$BE$1)*'1. UC Assumptions'!$M$44,0)</f>
        <v>0</v>
      </c>
      <c r="BF169" s="83">
        <f>IF(H169="MRSA West",(AC169/$BF$1)*'1. UC Assumptions'!$N$44,0)</f>
        <v>0</v>
      </c>
      <c r="BG169" s="83">
        <f>IF(H169="Nueces",(AC169/$BG$1)*'1. UC Assumptions'!$O$44,0)</f>
        <v>0</v>
      </c>
      <c r="BH169" s="83">
        <f>IF(H169="Tarrant",(AC169/$BH$1)*'1. UC Assumptions'!$P$44,0)</f>
        <v>0</v>
      </c>
      <c r="BI169" s="83">
        <f>IF(H169="Travis",(AC169/$BI$1)*'1. UC Assumptions'!$Q$44,0)</f>
        <v>0</v>
      </c>
      <c r="BJ169" s="83">
        <f t="shared" si="35"/>
        <v>0</v>
      </c>
      <c r="BK169" s="83">
        <f t="shared" si="36"/>
        <v>0</v>
      </c>
      <c r="BL169" s="83">
        <f t="shared" si="37"/>
        <v>933454.86</v>
      </c>
      <c r="BM169" s="82">
        <f t="shared" si="38"/>
        <v>-329948.55999999994</v>
      </c>
      <c r="BN169" s="82">
        <f>ROUNDDOWN(BM169*'1. UC Assumptions'!$C$23,2)</f>
        <v>-108883.02</v>
      </c>
      <c r="BO169" s="82"/>
      <c r="BP169" s="72"/>
      <c r="BQ169" s="64"/>
      <c r="BR169" s="64"/>
    </row>
    <row r="170" spans="1:70">
      <c r="A170" s="89" t="s">
        <v>310</v>
      </c>
      <c r="B170" s="89" t="s">
        <v>311</v>
      </c>
      <c r="C170" s="80" t="s">
        <v>311</v>
      </c>
      <c r="D170" s="79" t="s">
        <v>575</v>
      </c>
      <c r="E170" s="79" t="s">
        <v>1322</v>
      </c>
      <c r="F170" s="89"/>
      <c r="G170" s="89" t="s">
        <v>759</v>
      </c>
      <c r="H170" s="80" t="s">
        <v>1328</v>
      </c>
      <c r="I170" s="80" t="s">
        <v>1145</v>
      </c>
      <c r="J170" s="88">
        <f>IFERROR(INDEX(#REF!,(MATCH('Old Calc Tab'!C:C,#REF!,0))),0)</f>
        <v>0</v>
      </c>
      <c r="K170" s="88">
        <f>IFERROR(INDEX(#REF!,(MATCH('Old Calc Tab'!$C:$C,#REF!,0))),0)</f>
        <v>0</v>
      </c>
      <c r="L170" s="88"/>
      <c r="M170" s="88">
        <v>419537.93000000005</v>
      </c>
      <c r="N170" s="88">
        <f>IFERROR(INDEX(#REF!,(MATCH('Old Calc Tab'!$C:$C,#REF!,0))),0)</f>
        <v>0</v>
      </c>
      <c r="O170" s="88">
        <f t="shared" si="26"/>
        <v>0</v>
      </c>
      <c r="P170" s="88">
        <f t="shared" si="27"/>
        <v>419537.93000000005</v>
      </c>
      <c r="Q170" s="88"/>
      <c r="R170" s="88"/>
      <c r="S170" s="88"/>
      <c r="T170" s="88"/>
      <c r="U170" s="88"/>
      <c r="V170" s="88">
        <v>30322.080000000002</v>
      </c>
      <c r="W170" s="86">
        <v>0</v>
      </c>
      <c r="X170" s="86">
        <f t="shared" si="28"/>
        <v>449860.01000000007</v>
      </c>
      <c r="Y170" s="74">
        <f>IF(D170="Physician Group Practice",(X170/$AE$369)*'1. UC Assumptions'!$C$15,IF(OR(E170="Rural Hospital",E170="Hosp - State"),X170,(X170/$X$369)*'1. UC Assumptions'!$C$9))</f>
        <v>449860.01000000007</v>
      </c>
      <c r="Z170" s="74">
        <f t="shared" si="29"/>
        <v>0</v>
      </c>
      <c r="AA170" s="74">
        <f t="shared" si="30"/>
        <v>0</v>
      </c>
      <c r="AB170" s="85">
        <f t="shared" si="31"/>
        <v>0</v>
      </c>
      <c r="AC170" s="74">
        <f t="shared" si="32"/>
        <v>0</v>
      </c>
      <c r="AD170" s="74">
        <f t="shared" si="33"/>
        <v>449860.01000000007</v>
      </c>
      <c r="AE170" s="88">
        <v>0</v>
      </c>
      <c r="AF170" s="88">
        <f>AE170*'1. UC Assumptions'!$C$23</f>
        <v>0</v>
      </c>
      <c r="AG170" s="83">
        <f>IF((((X170-W170-AE170)*'1. UC Assumptions'!$C$23)+AF170)&gt;0,((X170-W170-AE170)*'1. UC Assumptions'!$C$23)+AF170,0)</f>
        <v>148453.8033</v>
      </c>
      <c r="AH170" s="83">
        <f>IF(((X170-W170-AE170)*'1. UC Assumptions'!$C$23)&gt;0,(X170-W170-AE170)*'1. UC Assumptions'!$C$23,0)</f>
        <v>148453.8033</v>
      </c>
      <c r="AI170" s="83">
        <f t="shared" si="34"/>
        <v>148453.8033</v>
      </c>
      <c r="AJ170" s="83">
        <f>IF(H170="Bexar",(AD170/$AJ$1)*'1. UC Assumptions'!$E$42,0)</f>
        <v>0</v>
      </c>
      <c r="AK170" s="83">
        <f>IF(H170="Dallas",(AD170/$AK$1)*'1. UC Assumptions'!$F$42,0)</f>
        <v>0</v>
      </c>
      <c r="AL170" s="83">
        <f>IF(H170="El Paso",(AD170/$AL$1)*'1. UC Assumptions'!$G$42,0)</f>
        <v>0</v>
      </c>
      <c r="AM170" s="83">
        <f>IF(H170="Harris",(AD170/$AM$1)*'1. UC Assumptions'!$H$42,0)</f>
        <v>0</v>
      </c>
      <c r="AN170" s="83">
        <f>IF(H170="Hidalgo",(AD170/$AN$1)*'1. UC Assumptions'!$I$42,0)</f>
        <v>0</v>
      </c>
      <c r="AO170" s="83">
        <f>IF(H170="Jefferson",(AD170/$AO$1)*'1. UC Assumptions'!$J$42,0)</f>
        <v>0</v>
      </c>
      <c r="AP170" s="83">
        <f>IF(H170="Lubbock",(AD170/$AP$1)*'1. UC Assumptions'!$K$42,0)</f>
        <v>0</v>
      </c>
      <c r="AQ170" s="83">
        <f>IF(H170="MRSA Central",(AD170/$AQ$1)*'1. UC Assumptions'!$L$42,0)</f>
        <v>0</v>
      </c>
      <c r="AR170" s="83">
        <f>IF(H170="MRSA Northeast",(AD170/$AR$1)*'1. UC Assumptions'!$M$42,0)</f>
        <v>0</v>
      </c>
      <c r="AS170" s="83">
        <f>IF(H170="MRSA West",(AD170/$AS$1)*'1. UC Assumptions'!$N$42,0)</f>
        <v>0</v>
      </c>
      <c r="AT170" s="83">
        <f>IF(H170="Nueces",(AD170/$AT$1)*'1. UC Assumptions'!$O$42,0)</f>
        <v>0</v>
      </c>
      <c r="AU170" s="83">
        <f>IF(H170="Tarrant",(AD170/$AU$1)*'1. UC Assumptions'!$P$42,0)</f>
        <v>0</v>
      </c>
      <c r="AV170" s="83">
        <f>IF(H170="Travis",(AD170/$AV$1)*'1. UC Assumptions'!$Q$42,0)</f>
        <v>0</v>
      </c>
      <c r="AW170" s="83">
        <f>IF(H170="Bexar",(AC170/$AW$1)*'1. UC Assumptions'!$E$44,0)</f>
        <v>0</v>
      </c>
      <c r="AX170" s="83">
        <f>IF(H170="Dallas",(AC170/$AX$1)*'1. UC Assumptions'!$F$44,0)</f>
        <v>0</v>
      </c>
      <c r="AY170" s="83">
        <f>IF(H170="El Paso",(AC170/$AY$1)*'1. UC Assumptions'!$G$44,0)</f>
        <v>0</v>
      </c>
      <c r="AZ170" s="83">
        <f>IF(H170="Harris",(AC170/$AZ$1)*'1. UC Assumptions'!$H$44,0)</f>
        <v>0</v>
      </c>
      <c r="BA170" s="83">
        <f>IF(H170="Hidalgo",(AC170/$BA$1)*'1. UC Assumptions'!$I$44,0)</f>
        <v>0</v>
      </c>
      <c r="BB170" s="83">
        <f>IF(H170="Jefferson",(AC170/$BB$1)*'1. UC Assumptions'!$J$44,0)</f>
        <v>0</v>
      </c>
      <c r="BC170" s="83">
        <f>IF(H170="Lubbock",(AC170/$BC$1)*'1. UC Assumptions'!$K$44,0)</f>
        <v>0</v>
      </c>
      <c r="BD170" s="83">
        <f>IF(H170="MRSA Central",(AC170/$BD$1)*'1. UC Assumptions'!$L$44,0)</f>
        <v>0</v>
      </c>
      <c r="BE170" s="83">
        <f>IF(H170="MRSA Northeast",(AC170/$BE$1)*'1. UC Assumptions'!$M$44,0)</f>
        <v>0</v>
      </c>
      <c r="BF170" s="83">
        <f>IF(H170="MRSA West",(AC170/$BF$1)*'1. UC Assumptions'!$N$44,0)</f>
        <v>0</v>
      </c>
      <c r="BG170" s="83">
        <f>IF(H170="Nueces",(AC170/$BG$1)*'1. UC Assumptions'!$O$44,0)</f>
        <v>0</v>
      </c>
      <c r="BH170" s="83">
        <f>IF(H170="Tarrant",(AC170/$BH$1)*'1. UC Assumptions'!$P$44,0)</f>
        <v>0</v>
      </c>
      <c r="BI170" s="83">
        <f>IF(H170="Travis",(AC170/$BI$1)*'1. UC Assumptions'!$Q$44,0)</f>
        <v>0</v>
      </c>
      <c r="BJ170" s="83">
        <f t="shared" si="35"/>
        <v>0</v>
      </c>
      <c r="BK170" s="83">
        <f t="shared" si="36"/>
        <v>0</v>
      </c>
      <c r="BL170" s="83">
        <f t="shared" si="37"/>
        <v>449860.01000000007</v>
      </c>
      <c r="BM170" s="82">
        <f t="shared" si="38"/>
        <v>449860.01000000007</v>
      </c>
      <c r="BN170" s="82">
        <f>ROUNDDOWN(BM170*'1. UC Assumptions'!$C$23,2)</f>
        <v>148453.79999999999</v>
      </c>
      <c r="BO170" s="82"/>
      <c r="BP170" s="72"/>
      <c r="BQ170" s="64"/>
      <c r="BR170" s="64"/>
    </row>
    <row r="171" spans="1:70">
      <c r="A171" s="89" t="s">
        <v>313</v>
      </c>
      <c r="B171" s="80" t="s">
        <v>314</v>
      </c>
      <c r="C171" s="80" t="s">
        <v>314</v>
      </c>
      <c r="D171" s="79" t="s">
        <v>594</v>
      </c>
      <c r="E171" s="79" t="s">
        <v>1322</v>
      </c>
      <c r="F171" s="89"/>
      <c r="G171" s="89" t="s">
        <v>666</v>
      </c>
      <c r="H171" s="80" t="s">
        <v>1328</v>
      </c>
      <c r="I171" s="80" t="s">
        <v>1199</v>
      </c>
      <c r="J171" s="88">
        <f>IFERROR(INDEX(#REF!,(MATCH('Old Calc Tab'!C:C,#REF!,0))),0)</f>
        <v>0</v>
      </c>
      <c r="K171" s="88">
        <f>IFERROR(INDEX(#REF!,(MATCH('Old Calc Tab'!$C:$C,#REF!,0))),0)</f>
        <v>0</v>
      </c>
      <c r="L171" s="88"/>
      <c r="M171" s="88">
        <v>2911537.0500000003</v>
      </c>
      <c r="N171" s="88">
        <f>IFERROR(INDEX(#REF!,(MATCH('Old Calc Tab'!$C:$C,#REF!,0))),0)</f>
        <v>0</v>
      </c>
      <c r="O171" s="88">
        <f t="shared" si="26"/>
        <v>0</v>
      </c>
      <c r="P171" s="88">
        <f t="shared" si="27"/>
        <v>2911537.0500000003</v>
      </c>
      <c r="Q171" s="88"/>
      <c r="R171" s="88"/>
      <c r="S171" s="88"/>
      <c r="T171" s="88"/>
      <c r="U171" s="88"/>
      <c r="V171" s="88">
        <v>0</v>
      </c>
      <c r="W171" s="86">
        <v>0</v>
      </c>
      <c r="X171" s="86">
        <f t="shared" si="28"/>
        <v>2911537.0500000003</v>
      </c>
      <c r="Y171" s="74">
        <f>IF(D171="Physician Group Practice",(X171/$AE$369)*'1. UC Assumptions'!$C$15,IF(OR(E171="Rural Hospital",E171="Hosp - State"),X171,(X171/$X$369)*'1. UC Assumptions'!$C$9))</f>
        <v>2911537.0500000003</v>
      </c>
      <c r="Z171" s="74">
        <f t="shared" si="29"/>
        <v>0</v>
      </c>
      <c r="AA171" s="74">
        <f t="shared" si="30"/>
        <v>0</v>
      </c>
      <c r="AB171" s="85">
        <f t="shared" si="31"/>
        <v>0</v>
      </c>
      <c r="AC171" s="74">
        <f t="shared" si="32"/>
        <v>0</v>
      </c>
      <c r="AD171" s="74">
        <f t="shared" si="33"/>
        <v>2911537.0500000003</v>
      </c>
      <c r="AE171" s="88">
        <v>452927.41</v>
      </c>
      <c r="AF171" s="88">
        <f>AE171*'1. UC Assumptions'!$C$23</f>
        <v>149466.04529999997</v>
      </c>
      <c r="AG171" s="83">
        <f>IF((((X171-W171-AE171)*'1. UC Assumptions'!$C$23)+AF171)&gt;0,((X171-W171-AE171)*'1. UC Assumptions'!$C$23)+AF171,0)</f>
        <v>960807.22649999999</v>
      </c>
      <c r="AH171" s="83">
        <f>IF(((X171-W171-AE171)*'1. UC Assumptions'!$C$23)&gt;0,(X171-W171-AE171)*'1. UC Assumptions'!$C$23,0)</f>
        <v>811341.18119999999</v>
      </c>
      <c r="AI171" s="83">
        <f t="shared" si="34"/>
        <v>960807.22649999999</v>
      </c>
      <c r="AJ171" s="83">
        <f>IF(H171="Bexar",(AD171/$AJ$1)*'1. UC Assumptions'!$E$42,0)</f>
        <v>0</v>
      </c>
      <c r="AK171" s="83">
        <f>IF(H171="Dallas",(AD171/$AK$1)*'1. UC Assumptions'!$F$42,0)</f>
        <v>0</v>
      </c>
      <c r="AL171" s="83">
        <f>IF(H171="El Paso",(AD171/$AL$1)*'1. UC Assumptions'!$G$42,0)</f>
        <v>0</v>
      </c>
      <c r="AM171" s="83">
        <f>IF(H171="Harris",(AD171/$AM$1)*'1. UC Assumptions'!$H$42,0)</f>
        <v>0</v>
      </c>
      <c r="AN171" s="83">
        <f>IF(H171="Hidalgo",(AD171/$AN$1)*'1. UC Assumptions'!$I$42,0)</f>
        <v>0</v>
      </c>
      <c r="AO171" s="83">
        <f>IF(H171="Jefferson",(AD171/$AO$1)*'1. UC Assumptions'!$J$42,0)</f>
        <v>0</v>
      </c>
      <c r="AP171" s="83">
        <f>IF(H171="Lubbock",(AD171/$AP$1)*'1. UC Assumptions'!$K$42,0)</f>
        <v>0</v>
      </c>
      <c r="AQ171" s="83">
        <f>IF(H171="MRSA Central",(AD171/$AQ$1)*'1. UC Assumptions'!$L$42,0)</f>
        <v>0</v>
      </c>
      <c r="AR171" s="83">
        <f>IF(H171="MRSA Northeast",(AD171/$AR$1)*'1. UC Assumptions'!$M$42,0)</f>
        <v>0</v>
      </c>
      <c r="AS171" s="83">
        <f>IF(H171="MRSA West",(AD171/$AS$1)*'1. UC Assumptions'!$N$42,0)</f>
        <v>0</v>
      </c>
      <c r="AT171" s="83">
        <f>IF(H171="Nueces",(AD171/$AT$1)*'1. UC Assumptions'!$O$42,0)</f>
        <v>0</v>
      </c>
      <c r="AU171" s="83">
        <f>IF(H171="Tarrant",(AD171/$AU$1)*'1. UC Assumptions'!$P$42,0)</f>
        <v>0</v>
      </c>
      <c r="AV171" s="83">
        <f>IF(H171="Travis",(AD171/$AV$1)*'1. UC Assumptions'!$Q$42,0)</f>
        <v>0</v>
      </c>
      <c r="AW171" s="83">
        <f>IF(H171="Bexar",(AC171/$AW$1)*'1. UC Assumptions'!$E$44,0)</f>
        <v>0</v>
      </c>
      <c r="AX171" s="83">
        <f>IF(H171="Dallas",(AC171/$AX$1)*'1. UC Assumptions'!$F$44,0)</f>
        <v>0</v>
      </c>
      <c r="AY171" s="83">
        <f>IF(H171="El Paso",(AC171/$AY$1)*'1. UC Assumptions'!$G$44,0)</f>
        <v>0</v>
      </c>
      <c r="AZ171" s="83">
        <f>IF(H171="Harris",(AC171/$AZ$1)*'1. UC Assumptions'!$H$44,0)</f>
        <v>0</v>
      </c>
      <c r="BA171" s="83">
        <f>IF(H171="Hidalgo",(AC171/$BA$1)*'1. UC Assumptions'!$I$44,0)</f>
        <v>0</v>
      </c>
      <c r="BB171" s="83">
        <f>IF(H171="Jefferson",(AC171/$BB$1)*'1. UC Assumptions'!$J$44,0)</f>
        <v>0</v>
      </c>
      <c r="BC171" s="83">
        <f>IF(H171="Lubbock",(AC171/$BC$1)*'1. UC Assumptions'!$K$44,0)</f>
        <v>0</v>
      </c>
      <c r="BD171" s="83">
        <f>IF(H171="MRSA Central",(AC171/$BD$1)*'1. UC Assumptions'!$L$44,0)</f>
        <v>0</v>
      </c>
      <c r="BE171" s="83">
        <f>IF(H171="MRSA Northeast",(AC171/$BE$1)*'1. UC Assumptions'!$M$44,0)</f>
        <v>0</v>
      </c>
      <c r="BF171" s="83">
        <f>IF(H171="MRSA West",(AC171/$BF$1)*'1. UC Assumptions'!$N$44,0)</f>
        <v>0</v>
      </c>
      <c r="BG171" s="83">
        <f>IF(H171="Nueces",(AC171/$BG$1)*'1. UC Assumptions'!$O$44,0)</f>
        <v>0</v>
      </c>
      <c r="BH171" s="83">
        <f>IF(H171="Tarrant",(AC171/$BH$1)*'1. UC Assumptions'!$P$44,0)</f>
        <v>0</v>
      </c>
      <c r="BI171" s="83">
        <f>IF(H171="Travis",(AC171/$BI$1)*'1. UC Assumptions'!$Q$44,0)</f>
        <v>0</v>
      </c>
      <c r="BJ171" s="83">
        <f t="shared" si="35"/>
        <v>0</v>
      </c>
      <c r="BK171" s="83">
        <f t="shared" si="36"/>
        <v>0</v>
      </c>
      <c r="BL171" s="83">
        <f t="shared" si="37"/>
        <v>2911537.0500000003</v>
      </c>
      <c r="BM171" s="82">
        <f t="shared" si="38"/>
        <v>2458609.64</v>
      </c>
      <c r="BN171" s="82">
        <f>ROUNDDOWN(BM171*'1. UC Assumptions'!$C$23,2)</f>
        <v>811341.18</v>
      </c>
      <c r="BO171" s="82"/>
      <c r="BP171" s="72"/>
      <c r="BQ171" s="64"/>
      <c r="BR171" s="64"/>
    </row>
    <row r="172" spans="1:70">
      <c r="A172" s="89" t="s">
        <v>319</v>
      </c>
      <c r="B172" s="89" t="s">
        <v>820</v>
      </c>
      <c r="C172" s="80" t="s">
        <v>820</v>
      </c>
      <c r="D172" s="79" t="s">
        <v>575</v>
      </c>
      <c r="E172" s="79" t="s">
        <v>1322</v>
      </c>
      <c r="F172" s="89"/>
      <c r="G172" s="89" t="s">
        <v>318</v>
      </c>
      <c r="H172" s="80" t="s">
        <v>1328</v>
      </c>
      <c r="I172" s="80" t="s">
        <v>1124</v>
      </c>
      <c r="J172" s="88">
        <f>IFERROR(INDEX(#REF!,(MATCH('Old Calc Tab'!C:C,#REF!,0))),0)</f>
        <v>0</v>
      </c>
      <c r="K172" s="88">
        <f>IFERROR(INDEX(#REF!,(MATCH('Old Calc Tab'!$C:$C,#REF!,0))),0)</f>
        <v>0</v>
      </c>
      <c r="L172" s="88"/>
      <c r="M172" s="88">
        <v>600392.45000000007</v>
      </c>
      <c r="N172" s="88">
        <f>IFERROR(INDEX(#REF!,(MATCH('Old Calc Tab'!$C:$C,#REF!,0))),0)</f>
        <v>0</v>
      </c>
      <c r="O172" s="88">
        <f t="shared" si="26"/>
        <v>0</v>
      </c>
      <c r="P172" s="88">
        <f t="shared" si="27"/>
        <v>600392.45000000007</v>
      </c>
      <c r="Q172" s="88"/>
      <c r="R172" s="88"/>
      <c r="S172" s="88"/>
      <c r="T172" s="88"/>
      <c r="U172" s="88"/>
      <c r="V172" s="88">
        <v>26863</v>
      </c>
      <c r="W172" s="86">
        <v>0</v>
      </c>
      <c r="X172" s="86">
        <f t="shared" si="28"/>
        <v>627255.45000000007</v>
      </c>
      <c r="Y172" s="74">
        <f>IF(D172="Physician Group Practice",(X172/$AE$369)*'1. UC Assumptions'!$C$15,IF(OR(E172="Rural Hospital",E172="Hosp - State"),X172,(X172/$X$369)*'1. UC Assumptions'!$C$9))</f>
        <v>627255.45000000007</v>
      </c>
      <c r="Z172" s="74">
        <f t="shared" si="29"/>
        <v>0</v>
      </c>
      <c r="AA172" s="74">
        <f t="shared" si="30"/>
        <v>0</v>
      </c>
      <c r="AB172" s="85">
        <f t="shared" si="31"/>
        <v>0</v>
      </c>
      <c r="AC172" s="74">
        <f t="shared" si="32"/>
        <v>0</v>
      </c>
      <c r="AD172" s="74">
        <f t="shared" si="33"/>
        <v>627255.45000000007</v>
      </c>
      <c r="AE172" s="88">
        <v>456418.45999999996</v>
      </c>
      <c r="AF172" s="88">
        <f>AE172*'1. UC Assumptions'!$C$23</f>
        <v>150618.09179999997</v>
      </c>
      <c r="AG172" s="83">
        <f>IF((((X172-W172-AE172)*'1. UC Assumptions'!$C$23)+AF172)&gt;0,((X172-W172-AE172)*'1. UC Assumptions'!$C$23)+AF172,0)</f>
        <v>206994.2985</v>
      </c>
      <c r="AH172" s="83">
        <f>IF(((X172-W172-AE172)*'1. UC Assumptions'!$C$23)&gt;0,(X172-W172-AE172)*'1. UC Assumptions'!$C$23,0)</f>
        <v>56376.206700000032</v>
      </c>
      <c r="AI172" s="83">
        <f t="shared" si="34"/>
        <v>206994.2985</v>
      </c>
      <c r="AJ172" s="83">
        <f>IF(H172="Bexar",(AD172/$AJ$1)*'1. UC Assumptions'!$E$42,0)</f>
        <v>0</v>
      </c>
      <c r="AK172" s="83">
        <f>IF(H172="Dallas",(AD172/$AK$1)*'1. UC Assumptions'!$F$42,0)</f>
        <v>0</v>
      </c>
      <c r="AL172" s="83">
        <f>IF(H172="El Paso",(AD172/$AL$1)*'1. UC Assumptions'!$G$42,0)</f>
        <v>0</v>
      </c>
      <c r="AM172" s="83">
        <f>IF(H172="Harris",(AD172/$AM$1)*'1. UC Assumptions'!$H$42,0)</f>
        <v>0</v>
      </c>
      <c r="AN172" s="83">
        <f>IF(H172="Hidalgo",(AD172/$AN$1)*'1. UC Assumptions'!$I$42,0)</f>
        <v>0</v>
      </c>
      <c r="AO172" s="83">
        <f>IF(H172="Jefferson",(AD172/$AO$1)*'1. UC Assumptions'!$J$42,0)</f>
        <v>0</v>
      </c>
      <c r="AP172" s="83">
        <f>IF(H172="Lubbock",(AD172/$AP$1)*'1. UC Assumptions'!$K$42,0)</f>
        <v>0</v>
      </c>
      <c r="AQ172" s="83">
        <f>IF(H172="MRSA Central",(AD172/$AQ$1)*'1. UC Assumptions'!$L$42,0)</f>
        <v>0</v>
      </c>
      <c r="AR172" s="83">
        <f>IF(H172="MRSA Northeast",(AD172/$AR$1)*'1. UC Assumptions'!$M$42,0)</f>
        <v>0</v>
      </c>
      <c r="AS172" s="83">
        <f>IF(H172="MRSA West",(AD172/$AS$1)*'1. UC Assumptions'!$N$42,0)</f>
        <v>0</v>
      </c>
      <c r="AT172" s="83">
        <f>IF(H172="Nueces",(AD172/$AT$1)*'1. UC Assumptions'!$O$42,0)</f>
        <v>0</v>
      </c>
      <c r="AU172" s="83">
        <f>IF(H172="Tarrant",(AD172/$AU$1)*'1. UC Assumptions'!$P$42,0)</f>
        <v>0</v>
      </c>
      <c r="AV172" s="83">
        <f>IF(H172="Travis",(AD172/$AV$1)*'1. UC Assumptions'!$Q$42,0)</f>
        <v>0</v>
      </c>
      <c r="AW172" s="83">
        <f>IF(H172="Bexar",(AC172/$AW$1)*'1. UC Assumptions'!$E$44,0)</f>
        <v>0</v>
      </c>
      <c r="AX172" s="83">
        <f>IF(H172="Dallas",(AC172/$AX$1)*'1. UC Assumptions'!$F$44,0)</f>
        <v>0</v>
      </c>
      <c r="AY172" s="83">
        <f>IF(H172="El Paso",(AC172/$AY$1)*'1. UC Assumptions'!$G$44,0)</f>
        <v>0</v>
      </c>
      <c r="AZ172" s="83">
        <f>IF(H172="Harris",(AC172/$AZ$1)*'1. UC Assumptions'!$H$44,0)</f>
        <v>0</v>
      </c>
      <c r="BA172" s="83">
        <f>IF(H172="Hidalgo",(AC172/$BA$1)*'1. UC Assumptions'!$I$44,0)</f>
        <v>0</v>
      </c>
      <c r="BB172" s="83">
        <f>IF(H172="Jefferson",(AC172/$BB$1)*'1. UC Assumptions'!$J$44,0)</f>
        <v>0</v>
      </c>
      <c r="BC172" s="83">
        <f>IF(H172="Lubbock",(AC172/$BC$1)*'1. UC Assumptions'!$K$44,0)</f>
        <v>0</v>
      </c>
      <c r="BD172" s="83">
        <f>IF(H172="MRSA Central",(AC172/$BD$1)*'1. UC Assumptions'!$L$44,0)</f>
        <v>0</v>
      </c>
      <c r="BE172" s="83">
        <f>IF(H172="MRSA Northeast",(AC172/$BE$1)*'1. UC Assumptions'!$M$44,0)</f>
        <v>0</v>
      </c>
      <c r="BF172" s="83">
        <f>IF(H172="MRSA West",(AC172/$BF$1)*'1. UC Assumptions'!$N$44,0)</f>
        <v>0</v>
      </c>
      <c r="BG172" s="83">
        <f>IF(H172="Nueces",(AC172/$BG$1)*'1. UC Assumptions'!$O$44,0)</f>
        <v>0</v>
      </c>
      <c r="BH172" s="83">
        <f>IF(H172="Tarrant",(AC172/$BH$1)*'1. UC Assumptions'!$P$44,0)</f>
        <v>0</v>
      </c>
      <c r="BI172" s="83">
        <f>IF(H172="Travis",(AC172/$BI$1)*'1. UC Assumptions'!$Q$44,0)</f>
        <v>0</v>
      </c>
      <c r="BJ172" s="83">
        <f t="shared" si="35"/>
        <v>0</v>
      </c>
      <c r="BK172" s="83">
        <f t="shared" si="36"/>
        <v>0</v>
      </c>
      <c r="BL172" s="83">
        <f t="shared" si="37"/>
        <v>627255.45000000007</v>
      </c>
      <c r="BM172" s="82">
        <f t="shared" si="38"/>
        <v>170836.99000000011</v>
      </c>
      <c r="BN172" s="82">
        <f>ROUNDDOWN(BM172*'1. UC Assumptions'!$C$23,2)</f>
        <v>56376.2</v>
      </c>
      <c r="BO172" s="82"/>
      <c r="BP172" s="72"/>
      <c r="BQ172" s="64"/>
      <c r="BR172" s="64"/>
    </row>
    <row r="173" spans="1:70">
      <c r="A173" s="89" t="s">
        <v>332</v>
      </c>
      <c r="B173" s="89" t="s">
        <v>333</v>
      </c>
      <c r="C173" s="80" t="s">
        <v>333</v>
      </c>
      <c r="D173" s="79" t="s">
        <v>575</v>
      </c>
      <c r="E173" s="79" t="s">
        <v>1322</v>
      </c>
      <c r="F173" s="89"/>
      <c r="G173" s="89" t="s">
        <v>331</v>
      </c>
      <c r="H173" s="80" t="s">
        <v>1328</v>
      </c>
      <c r="I173" s="80" t="s">
        <v>1253</v>
      </c>
      <c r="J173" s="88">
        <f>IFERROR(INDEX(#REF!,(MATCH('Old Calc Tab'!C:C,#REF!,0))),0)</f>
        <v>0</v>
      </c>
      <c r="K173" s="88">
        <f>IFERROR(INDEX(#REF!,(MATCH('Old Calc Tab'!$C:$C,#REF!,0))),0)</f>
        <v>0</v>
      </c>
      <c r="L173" s="88"/>
      <c r="M173" s="88">
        <v>0</v>
      </c>
      <c r="N173" s="88">
        <f>IFERROR(INDEX(#REF!,(MATCH('Old Calc Tab'!$C:$C,#REF!,0))),0)</f>
        <v>0</v>
      </c>
      <c r="O173" s="88">
        <f t="shared" si="26"/>
        <v>0</v>
      </c>
      <c r="P173" s="88">
        <f t="shared" si="27"/>
        <v>0</v>
      </c>
      <c r="Q173" s="88"/>
      <c r="R173" s="88"/>
      <c r="S173" s="88"/>
      <c r="T173" s="88"/>
      <c r="U173" s="88"/>
      <c r="V173" s="88">
        <v>0</v>
      </c>
      <c r="W173" s="86">
        <v>0</v>
      </c>
      <c r="X173" s="86">
        <f t="shared" si="28"/>
        <v>0</v>
      </c>
      <c r="Y173" s="74">
        <f>IF(D173="Physician Group Practice",(X173/$AE$369)*'1. UC Assumptions'!$C$15,IF(OR(E173="Rural Hospital",E173="Hosp - State"),X173,(X173/$X$369)*'1. UC Assumptions'!$C$9))</f>
        <v>0</v>
      </c>
      <c r="Z173" s="74">
        <f t="shared" si="29"/>
        <v>0</v>
      </c>
      <c r="AA173" s="74">
        <f t="shared" si="30"/>
        <v>0</v>
      </c>
      <c r="AB173" s="85">
        <f t="shared" si="31"/>
        <v>0</v>
      </c>
      <c r="AC173" s="74">
        <f t="shared" si="32"/>
        <v>0</v>
      </c>
      <c r="AD173" s="74">
        <f t="shared" si="33"/>
        <v>0</v>
      </c>
      <c r="AE173" s="88">
        <v>952670.4</v>
      </c>
      <c r="AF173" s="88">
        <f>AE173*'1. UC Assumptions'!$C$23</f>
        <v>314381.23199999996</v>
      </c>
      <c r="AG173" s="83">
        <f>IF((((X173-W173-AE173)*'1. UC Assumptions'!$C$23)+AF173)&gt;0,((X173-W173-AE173)*'1. UC Assumptions'!$C$23)+AF173,0)</f>
        <v>0</v>
      </c>
      <c r="AH173" s="83">
        <f>IF(((X173-W173-AE173)*'1. UC Assumptions'!$C$23)&gt;0,(X173-W173-AE173)*'1. UC Assumptions'!$C$23,0)</f>
        <v>0</v>
      </c>
      <c r="AI173" s="83">
        <f t="shared" si="34"/>
        <v>314381.23199999996</v>
      </c>
      <c r="AJ173" s="83">
        <f>IF(H173="Bexar",(AD173/$AJ$1)*'1. UC Assumptions'!$E$42,0)</f>
        <v>0</v>
      </c>
      <c r="AK173" s="83">
        <f>IF(H173="Dallas",(AD173/$AK$1)*'1. UC Assumptions'!$F$42,0)</f>
        <v>0</v>
      </c>
      <c r="AL173" s="83">
        <f>IF(H173="El Paso",(AD173/$AL$1)*'1. UC Assumptions'!$G$42,0)</f>
        <v>0</v>
      </c>
      <c r="AM173" s="83">
        <f>IF(H173="Harris",(AD173/$AM$1)*'1. UC Assumptions'!$H$42,0)</f>
        <v>0</v>
      </c>
      <c r="AN173" s="83">
        <f>IF(H173="Hidalgo",(AD173/$AN$1)*'1. UC Assumptions'!$I$42,0)</f>
        <v>0</v>
      </c>
      <c r="AO173" s="83">
        <f>IF(H173="Jefferson",(AD173/$AO$1)*'1. UC Assumptions'!$J$42,0)</f>
        <v>0</v>
      </c>
      <c r="AP173" s="83">
        <f>IF(H173="Lubbock",(AD173/$AP$1)*'1. UC Assumptions'!$K$42,0)</f>
        <v>0</v>
      </c>
      <c r="AQ173" s="83">
        <f>IF(H173="MRSA Central",(AD173/$AQ$1)*'1. UC Assumptions'!$L$42,0)</f>
        <v>0</v>
      </c>
      <c r="AR173" s="83">
        <f>IF(H173="MRSA Northeast",(AD173/$AR$1)*'1. UC Assumptions'!$M$42,0)</f>
        <v>0</v>
      </c>
      <c r="AS173" s="83">
        <f>IF(H173="MRSA West",(AD173/$AS$1)*'1. UC Assumptions'!$N$42,0)</f>
        <v>0</v>
      </c>
      <c r="AT173" s="83">
        <f>IF(H173="Nueces",(AD173/$AT$1)*'1. UC Assumptions'!$O$42,0)</f>
        <v>0</v>
      </c>
      <c r="AU173" s="83">
        <f>IF(H173="Tarrant",(AD173/$AU$1)*'1. UC Assumptions'!$P$42,0)</f>
        <v>0</v>
      </c>
      <c r="AV173" s="83">
        <f>IF(H173="Travis",(AD173/$AV$1)*'1. UC Assumptions'!$Q$42,0)</f>
        <v>0</v>
      </c>
      <c r="AW173" s="83">
        <f>IF(H173="Bexar",(AC173/$AW$1)*'1. UC Assumptions'!$E$44,0)</f>
        <v>0</v>
      </c>
      <c r="AX173" s="83">
        <f>IF(H173="Dallas",(AC173/$AX$1)*'1. UC Assumptions'!$F$44,0)</f>
        <v>0</v>
      </c>
      <c r="AY173" s="83">
        <f>IF(H173="El Paso",(AC173/$AY$1)*'1. UC Assumptions'!$G$44,0)</f>
        <v>0</v>
      </c>
      <c r="AZ173" s="83">
        <f>IF(H173="Harris",(AC173/$AZ$1)*'1. UC Assumptions'!$H$44,0)</f>
        <v>0</v>
      </c>
      <c r="BA173" s="83">
        <f>IF(H173="Hidalgo",(AC173/$BA$1)*'1. UC Assumptions'!$I$44,0)</f>
        <v>0</v>
      </c>
      <c r="BB173" s="83">
        <f>IF(H173="Jefferson",(AC173/$BB$1)*'1. UC Assumptions'!$J$44,0)</f>
        <v>0</v>
      </c>
      <c r="BC173" s="83">
        <f>IF(H173="Lubbock",(AC173/$BC$1)*'1. UC Assumptions'!$K$44,0)</f>
        <v>0</v>
      </c>
      <c r="BD173" s="83">
        <f>IF(H173="MRSA Central",(AC173/$BD$1)*'1. UC Assumptions'!$L$44,0)</f>
        <v>0</v>
      </c>
      <c r="BE173" s="83">
        <f>IF(H173="MRSA Northeast",(AC173/$BE$1)*'1. UC Assumptions'!$M$44,0)</f>
        <v>0</v>
      </c>
      <c r="BF173" s="83">
        <f>IF(H173="MRSA West",(AC173/$BF$1)*'1. UC Assumptions'!$N$44,0)</f>
        <v>0</v>
      </c>
      <c r="BG173" s="83">
        <f>IF(H173="Nueces",(AC173/$BG$1)*'1. UC Assumptions'!$O$44,0)</f>
        <v>0</v>
      </c>
      <c r="BH173" s="83">
        <f>IF(H173="Tarrant",(AC173/$BH$1)*'1. UC Assumptions'!$P$44,0)</f>
        <v>0</v>
      </c>
      <c r="BI173" s="83">
        <f>IF(H173="Travis",(AC173/$BI$1)*'1. UC Assumptions'!$Q$44,0)</f>
        <v>0</v>
      </c>
      <c r="BJ173" s="83">
        <f t="shared" si="35"/>
        <v>0</v>
      </c>
      <c r="BK173" s="83">
        <f t="shared" si="36"/>
        <v>0</v>
      </c>
      <c r="BL173" s="83">
        <f t="shared" si="37"/>
        <v>0</v>
      </c>
      <c r="BM173" s="82">
        <f t="shared" si="38"/>
        <v>-952670.4</v>
      </c>
      <c r="BN173" s="82">
        <f>ROUNDDOWN(BM173*'1. UC Assumptions'!$C$23,2)</f>
        <v>-314381.23</v>
      </c>
      <c r="BO173" s="82"/>
      <c r="BP173" s="72"/>
      <c r="BQ173" s="64"/>
      <c r="BR173" s="64"/>
    </row>
    <row r="174" spans="1:70">
      <c r="A174" s="89" t="s">
        <v>334</v>
      </c>
      <c r="B174" s="80" t="s">
        <v>335</v>
      </c>
      <c r="C174" s="80" t="s">
        <v>335</v>
      </c>
      <c r="D174" s="79" t="s">
        <v>594</v>
      </c>
      <c r="E174" s="79" t="s">
        <v>1322</v>
      </c>
      <c r="F174" s="89"/>
      <c r="G174" s="89" t="s">
        <v>669</v>
      </c>
      <c r="H174" s="80" t="s">
        <v>1328</v>
      </c>
      <c r="I174" s="80" t="s">
        <v>1152</v>
      </c>
      <c r="J174" s="88">
        <f>IFERROR(INDEX(#REF!,(MATCH('Old Calc Tab'!C:C,#REF!,0))),0)</f>
        <v>0</v>
      </c>
      <c r="K174" s="88">
        <f>IFERROR(INDEX(#REF!,(MATCH('Old Calc Tab'!$C:$C,#REF!,0))),0)</f>
        <v>0</v>
      </c>
      <c r="L174" s="88"/>
      <c r="M174" s="88">
        <v>26357.75</v>
      </c>
      <c r="N174" s="88">
        <f>IFERROR(INDEX(#REF!,(MATCH('Old Calc Tab'!$C:$C,#REF!,0))),0)</f>
        <v>0</v>
      </c>
      <c r="O174" s="88">
        <f t="shared" si="26"/>
        <v>0</v>
      </c>
      <c r="P174" s="88">
        <f t="shared" si="27"/>
        <v>26357.75</v>
      </c>
      <c r="Q174" s="88"/>
      <c r="R174" s="88"/>
      <c r="S174" s="88"/>
      <c r="T174" s="88"/>
      <c r="U174" s="88"/>
      <c r="V174" s="88">
        <v>0</v>
      </c>
      <c r="W174" s="86">
        <v>0</v>
      </c>
      <c r="X174" s="86">
        <f t="shared" si="28"/>
        <v>26357.75</v>
      </c>
      <c r="Y174" s="74">
        <f>IF(D174="Physician Group Practice",(X174/$AE$369)*'1. UC Assumptions'!$C$15,IF(OR(E174="Rural Hospital",E174="Hosp - State"),X174,(X174/$X$369)*'1. UC Assumptions'!$C$9))</f>
        <v>26357.75</v>
      </c>
      <c r="Z174" s="74">
        <f t="shared" si="29"/>
        <v>0</v>
      </c>
      <c r="AA174" s="74">
        <f t="shared" si="30"/>
        <v>0</v>
      </c>
      <c r="AB174" s="85">
        <f t="shared" si="31"/>
        <v>0</v>
      </c>
      <c r="AC174" s="74">
        <f t="shared" si="32"/>
        <v>0</v>
      </c>
      <c r="AD174" s="74">
        <f t="shared" si="33"/>
        <v>26357.75</v>
      </c>
      <c r="AE174" s="88">
        <v>124888.09</v>
      </c>
      <c r="AF174" s="88">
        <f>AE174*'1. UC Assumptions'!$C$23</f>
        <v>41213.069699999993</v>
      </c>
      <c r="AG174" s="83">
        <f>IF((((X174-W174-AE174)*'1. UC Assumptions'!$C$23)+AF174)&gt;0,((X174-W174-AE174)*'1. UC Assumptions'!$C$23)+AF174,0)</f>
        <v>8698.057499999999</v>
      </c>
      <c r="AH174" s="83">
        <f>IF(((X174-W174-AE174)*'1. UC Assumptions'!$C$23)&gt;0,(X174-W174-AE174)*'1. UC Assumptions'!$C$23,0)</f>
        <v>0</v>
      </c>
      <c r="AI174" s="83">
        <f t="shared" si="34"/>
        <v>41213.069699999993</v>
      </c>
      <c r="AJ174" s="83">
        <f>IF(H174="Bexar",(AD174/$AJ$1)*'1. UC Assumptions'!$E$42,0)</f>
        <v>0</v>
      </c>
      <c r="AK174" s="83">
        <f>IF(H174="Dallas",(AD174/$AK$1)*'1. UC Assumptions'!$F$42,0)</f>
        <v>0</v>
      </c>
      <c r="AL174" s="83">
        <f>IF(H174="El Paso",(AD174/$AL$1)*'1. UC Assumptions'!$G$42,0)</f>
        <v>0</v>
      </c>
      <c r="AM174" s="83">
        <f>IF(H174="Harris",(AD174/$AM$1)*'1. UC Assumptions'!$H$42,0)</f>
        <v>0</v>
      </c>
      <c r="AN174" s="83">
        <f>IF(H174="Hidalgo",(AD174/$AN$1)*'1. UC Assumptions'!$I$42,0)</f>
        <v>0</v>
      </c>
      <c r="AO174" s="83">
        <f>IF(H174="Jefferson",(AD174/$AO$1)*'1. UC Assumptions'!$J$42,0)</f>
        <v>0</v>
      </c>
      <c r="AP174" s="83">
        <f>IF(H174="Lubbock",(AD174/$AP$1)*'1. UC Assumptions'!$K$42,0)</f>
        <v>0</v>
      </c>
      <c r="AQ174" s="83">
        <f>IF(H174="MRSA Central",(AD174/$AQ$1)*'1. UC Assumptions'!$L$42,0)</f>
        <v>0</v>
      </c>
      <c r="AR174" s="83">
        <f>IF(H174="MRSA Northeast",(AD174/$AR$1)*'1. UC Assumptions'!$M$42,0)</f>
        <v>0</v>
      </c>
      <c r="AS174" s="83">
        <f>IF(H174="MRSA West",(AD174/$AS$1)*'1. UC Assumptions'!$N$42,0)</f>
        <v>0</v>
      </c>
      <c r="AT174" s="83">
        <f>IF(H174="Nueces",(AD174/$AT$1)*'1. UC Assumptions'!$O$42,0)</f>
        <v>0</v>
      </c>
      <c r="AU174" s="83">
        <f>IF(H174="Tarrant",(AD174/$AU$1)*'1. UC Assumptions'!$P$42,0)</f>
        <v>0</v>
      </c>
      <c r="AV174" s="83">
        <f>IF(H174="Travis",(AD174/$AV$1)*'1. UC Assumptions'!$Q$42,0)</f>
        <v>0</v>
      </c>
      <c r="AW174" s="83">
        <f>IF(H174="Bexar",(AC174/$AW$1)*'1. UC Assumptions'!$E$44,0)</f>
        <v>0</v>
      </c>
      <c r="AX174" s="83">
        <f>IF(H174="Dallas",(AC174/$AX$1)*'1. UC Assumptions'!$F$44,0)</f>
        <v>0</v>
      </c>
      <c r="AY174" s="83">
        <f>IF(H174="El Paso",(AC174/$AY$1)*'1. UC Assumptions'!$G$44,0)</f>
        <v>0</v>
      </c>
      <c r="AZ174" s="83">
        <f>IF(H174="Harris",(AC174/$AZ$1)*'1. UC Assumptions'!$H$44,0)</f>
        <v>0</v>
      </c>
      <c r="BA174" s="83">
        <f>IF(H174="Hidalgo",(AC174/$BA$1)*'1. UC Assumptions'!$I$44,0)</f>
        <v>0</v>
      </c>
      <c r="BB174" s="83">
        <f>IF(H174="Jefferson",(AC174/$BB$1)*'1. UC Assumptions'!$J$44,0)</f>
        <v>0</v>
      </c>
      <c r="BC174" s="83">
        <f>IF(H174="Lubbock",(AC174/$BC$1)*'1. UC Assumptions'!$K$44,0)</f>
        <v>0</v>
      </c>
      <c r="BD174" s="83">
        <f>IF(H174="MRSA Central",(AC174/$BD$1)*'1. UC Assumptions'!$L$44,0)</f>
        <v>0</v>
      </c>
      <c r="BE174" s="83">
        <f>IF(H174="MRSA Northeast",(AC174/$BE$1)*'1. UC Assumptions'!$M$44,0)</f>
        <v>0</v>
      </c>
      <c r="BF174" s="83">
        <f>IF(H174="MRSA West",(AC174/$BF$1)*'1. UC Assumptions'!$N$44,0)</f>
        <v>0</v>
      </c>
      <c r="BG174" s="83">
        <f>IF(H174="Nueces",(AC174/$BG$1)*'1. UC Assumptions'!$O$44,0)</f>
        <v>0</v>
      </c>
      <c r="BH174" s="83">
        <f>IF(H174="Tarrant",(AC174/$BH$1)*'1. UC Assumptions'!$P$44,0)</f>
        <v>0</v>
      </c>
      <c r="BI174" s="83">
        <f>IF(H174="Travis",(AC174/$BI$1)*'1. UC Assumptions'!$Q$44,0)</f>
        <v>0</v>
      </c>
      <c r="BJ174" s="83">
        <f t="shared" si="35"/>
        <v>0</v>
      </c>
      <c r="BK174" s="83">
        <f t="shared" si="36"/>
        <v>0</v>
      </c>
      <c r="BL174" s="83">
        <f t="shared" si="37"/>
        <v>26357.75</v>
      </c>
      <c r="BM174" s="82">
        <f t="shared" si="38"/>
        <v>-98530.34</v>
      </c>
      <c r="BN174" s="82">
        <f>ROUNDDOWN(BM174*'1. UC Assumptions'!$C$23,2)</f>
        <v>-32515.01</v>
      </c>
      <c r="BO174" s="82"/>
      <c r="BP174" s="72"/>
      <c r="BQ174" s="64"/>
      <c r="BR174" s="64"/>
    </row>
    <row r="175" spans="1:70">
      <c r="A175" s="89" t="s">
        <v>357</v>
      </c>
      <c r="B175" s="80" t="s">
        <v>358</v>
      </c>
      <c r="C175" s="80" t="s">
        <v>358</v>
      </c>
      <c r="D175" s="79" t="s">
        <v>575</v>
      </c>
      <c r="E175" s="79" t="s">
        <v>1322</v>
      </c>
      <c r="F175" s="89"/>
      <c r="G175" s="89" t="s">
        <v>356</v>
      </c>
      <c r="H175" s="80" t="s">
        <v>1328</v>
      </c>
      <c r="I175" s="80" t="s">
        <v>1167</v>
      </c>
      <c r="J175" s="88">
        <f>IFERROR(INDEX(#REF!,(MATCH('Old Calc Tab'!C:C,#REF!,0))),0)</f>
        <v>0</v>
      </c>
      <c r="K175" s="88">
        <f>IFERROR(INDEX(#REF!,(MATCH('Old Calc Tab'!$C:$C,#REF!,0))),0)</f>
        <v>0</v>
      </c>
      <c r="L175" s="88"/>
      <c r="M175" s="88">
        <v>693637</v>
      </c>
      <c r="N175" s="88">
        <f>IFERROR(INDEX(#REF!,(MATCH('Old Calc Tab'!$C:$C,#REF!,0))),0)</f>
        <v>0</v>
      </c>
      <c r="O175" s="88">
        <f t="shared" si="26"/>
        <v>0</v>
      </c>
      <c r="P175" s="88">
        <f t="shared" si="27"/>
        <v>693637</v>
      </c>
      <c r="Q175" s="88"/>
      <c r="R175" s="88"/>
      <c r="S175" s="88"/>
      <c r="T175" s="88"/>
      <c r="U175" s="88"/>
      <c r="V175" s="88">
        <v>693637</v>
      </c>
      <c r="W175" s="86">
        <v>0</v>
      </c>
      <c r="X175" s="86">
        <f t="shared" si="28"/>
        <v>1387274</v>
      </c>
      <c r="Y175" s="74">
        <f>IF(D175="Physician Group Practice",(X175/$AE$369)*'1. UC Assumptions'!$C$15,IF(OR(E175="Rural Hospital",E175="Hosp - State"),X175,(X175/$X$369)*'1. UC Assumptions'!$C$9))</f>
        <v>1387274</v>
      </c>
      <c r="Z175" s="74">
        <f t="shared" si="29"/>
        <v>0</v>
      </c>
      <c r="AA175" s="74">
        <f t="shared" si="30"/>
        <v>0</v>
      </c>
      <c r="AB175" s="85">
        <f t="shared" si="31"/>
        <v>0</v>
      </c>
      <c r="AC175" s="74">
        <f t="shared" si="32"/>
        <v>0</v>
      </c>
      <c r="AD175" s="74">
        <f t="shared" si="33"/>
        <v>1387274</v>
      </c>
      <c r="AE175" s="88">
        <v>1062150.96</v>
      </c>
      <c r="AF175" s="88">
        <f>AE175*'1. UC Assumptions'!$C$23</f>
        <v>350509.81679999997</v>
      </c>
      <c r="AG175" s="83">
        <f>IF((((X175-W175-AE175)*'1. UC Assumptions'!$C$23)+AF175)&gt;0,((X175-W175-AE175)*'1. UC Assumptions'!$C$23)+AF175,0)</f>
        <v>457800.42</v>
      </c>
      <c r="AH175" s="83">
        <f>IF(((X175-W175-AE175)*'1. UC Assumptions'!$C$23)&gt;0,(X175-W175-AE175)*'1. UC Assumptions'!$C$23,0)</f>
        <v>107290.6032</v>
      </c>
      <c r="AI175" s="83">
        <f t="shared" si="34"/>
        <v>457800.42</v>
      </c>
      <c r="AJ175" s="83">
        <f>IF(H175="Bexar",(AD175/$AJ$1)*'1. UC Assumptions'!$E$42,0)</f>
        <v>0</v>
      </c>
      <c r="AK175" s="83">
        <f>IF(H175="Dallas",(AD175/$AK$1)*'1. UC Assumptions'!$F$42,0)</f>
        <v>0</v>
      </c>
      <c r="AL175" s="83">
        <f>IF(H175="El Paso",(AD175/$AL$1)*'1. UC Assumptions'!$G$42,0)</f>
        <v>0</v>
      </c>
      <c r="AM175" s="83">
        <f>IF(H175="Harris",(AD175/$AM$1)*'1. UC Assumptions'!$H$42,0)</f>
        <v>0</v>
      </c>
      <c r="AN175" s="83">
        <f>IF(H175="Hidalgo",(AD175/$AN$1)*'1. UC Assumptions'!$I$42,0)</f>
        <v>0</v>
      </c>
      <c r="AO175" s="83">
        <f>IF(H175="Jefferson",(AD175/$AO$1)*'1. UC Assumptions'!$J$42,0)</f>
        <v>0</v>
      </c>
      <c r="AP175" s="83">
        <f>IF(H175="Lubbock",(AD175/$AP$1)*'1. UC Assumptions'!$K$42,0)</f>
        <v>0</v>
      </c>
      <c r="AQ175" s="83">
        <f>IF(H175="MRSA Central",(AD175/$AQ$1)*'1. UC Assumptions'!$L$42,0)</f>
        <v>0</v>
      </c>
      <c r="AR175" s="83">
        <f>IF(H175="MRSA Northeast",(AD175/$AR$1)*'1. UC Assumptions'!$M$42,0)</f>
        <v>0</v>
      </c>
      <c r="AS175" s="83">
        <f>IF(H175="MRSA West",(AD175/$AS$1)*'1. UC Assumptions'!$N$42,0)</f>
        <v>0</v>
      </c>
      <c r="AT175" s="83">
        <f>IF(H175="Nueces",(AD175/$AT$1)*'1. UC Assumptions'!$O$42,0)</f>
        <v>0</v>
      </c>
      <c r="AU175" s="83">
        <f>IF(H175="Tarrant",(AD175/$AU$1)*'1. UC Assumptions'!$P$42,0)</f>
        <v>0</v>
      </c>
      <c r="AV175" s="83">
        <f>IF(H175="Travis",(AD175/$AV$1)*'1. UC Assumptions'!$Q$42,0)</f>
        <v>0</v>
      </c>
      <c r="AW175" s="83">
        <f>IF(H175="Bexar",(AC175/$AW$1)*'1. UC Assumptions'!$E$44,0)</f>
        <v>0</v>
      </c>
      <c r="AX175" s="83">
        <f>IF(H175="Dallas",(AC175/$AX$1)*'1. UC Assumptions'!$F$44,0)</f>
        <v>0</v>
      </c>
      <c r="AY175" s="83">
        <f>IF(H175="El Paso",(AC175/$AY$1)*'1. UC Assumptions'!$G$44,0)</f>
        <v>0</v>
      </c>
      <c r="AZ175" s="83">
        <f>IF(H175="Harris",(AC175/$AZ$1)*'1. UC Assumptions'!$H$44,0)</f>
        <v>0</v>
      </c>
      <c r="BA175" s="83">
        <f>IF(H175="Hidalgo",(AC175/$BA$1)*'1. UC Assumptions'!$I$44,0)</f>
        <v>0</v>
      </c>
      <c r="BB175" s="83">
        <f>IF(H175="Jefferson",(AC175/$BB$1)*'1. UC Assumptions'!$J$44,0)</f>
        <v>0</v>
      </c>
      <c r="BC175" s="83">
        <f>IF(H175="Lubbock",(AC175/$BC$1)*'1. UC Assumptions'!$K$44,0)</f>
        <v>0</v>
      </c>
      <c r="BD175" s="83">
        <f>IF(H175="MRSA Central",(AC175/$BD$1)*'1. UC Assumptions'!$L$44,0)</f>
        <v>0</v>
      </c>
      <c r="BE175" s="83">
        <f>IF(H175="MRSA Northeast",(AC175/$BE$1)*'1. UC Assumptions'!$M$44,0)</f>
        <v>0</v>
      </c>
      <c r="BF175" s="83">
        <f>IF(H175="MRSA West",(AC175/$BF$1)*'1. UC Assumptions'!$N$44,0)</f>
        <v>0</v>
      </c>
      <c r="BG175" s="83">
        <f>IF(H175="Nueces",(AC175/$BG$1)*'1. UC Assumptions'!$O$44,0)</f>
        <v>0</v>
      </c>
      <c r="BH175" s="83">
        <f>IF(H175="Tarrant",(AC175/$BH$1)*'1. UC Assumptions'!$P$44,0)</f>
        <v>0</v>
      </c>
      <c r="BI175" s="83">
        <f>IF(H175="Travis",(AC175/$BI$1)*'1. UC Assumptions'!$Q$44,0)</f>
        <v>0</v>
      </c>
      <c r="BJ175" s="83">
        <f t="shared" si="35"/>
        <v>0</v>
      </c>
      <c r="BK175" s="83">
        <f t="shared" si="36"/>
        <v>0</v>
      </c>
      <c r="BL175" s="83">
        <f t="shared" si="37"/>
        <v>1387274</v>
      </c>
      <c r="BM175" s="82">
        <f t="shared" si="38"/>
        <v>325123.04000000004</v>
      </c>
      <c r="BN175" s="82">
        <f>ROUNDDOWN(BM175*'1. UC Assumptions'!$C$23,2)</f>
        <v>107290.6</v>
      </c>
      <c r="BO175" s="82"/>
      <c r="BP175" s="72"/>
      <c r="BQ175" s="64"/>
      <c r="BR175" s="64"/>
    </row>
    <row r="176" spans="1:70">
      <c r="A176" s="89" t="s">
        <v>1043</v>
      </c>
      <c r="B176" s="80" t="s">
        <v>840</v>
      </c>
      <c r="C176" s="80" t="s">
        <v>840</v>
      </c>
      <c r="D176" s="79" t="s">
        <v>594</v>
      </c>
      <c r="E176" s="79" t="s">
        <v>1322</v>
      </c>
      <c r="F176" s="89"/>
      <c r="G176" s="89" t="s">
        <v>610</v>
      </c>
      <c r="H176" s="80" t="s">
        <v>1328</v>
      </c>
      <c r="I176" s="80" t="s">
        <v>1207</v>
      </c>
      <c r="J176" s="88">
        <f>IFERROR(INDEX(#REF!,(MATCH('Old Calc Tab'!C:C,#REF!,0))),0)</f>
        <v>0</v>
      </c>
      <c r="K176" s="88">
        <f>IFERROR(INDEX(#REF!,(MATCH('Old Calc Tab'!$C:$C,#REF!,0))),0)</f>
        <v>0</v>
      </c>
      <c r="L176" s="88"/>
      <c r="M176" s="88">
        <v>248365.80000000002</v>
      </c>
      <c r="N176" s="88">
        <f>IFERROR(INDEX(#REF!,(MATCH('Old Calc Tab'!$C:$C,#REF!,0))),0)</f>
        <v>0</v>
      </c>
      <c r="O176" s="88">
        <f t="shared" si="26"/>
        <v>0</v>
      </c>
      <c r="P176" s="88">
        <f t="shared" si="27"/>
        <v>248365.80000000002</v>
      </c>
      <c r="Q176" s="88"/>
      <c r="R176" s="88"/>
      <c r="S176" s="88"/>
      <c r="T176" s="88"/>
      <c r="U176" s="88"/>
      <c r="V176" s="88">
        <v>0</v>
      </c>
      <c r="W176" s="86">
        <v>0</v>
      </c>
      <c r="X176" s="86">
        <f t="shared" si="28"/>
        <v>248365.80000000002</v>
      </c>
      <c r="Y176" s="74">
        <f>IF(D176="Physician Group Practice",(X176/$AE$369)*'1. UC Assumptions'!$C$15,IF(OR(E176="Rural Hospital",E176="Hosp - State"),X176,(X176/$X$369)*'1. UC Assumptions'!$C$9))</f>
        <v>248365.80000000002</v>
      </c>
      <c r="Z176" s="74">
        <f t="shared" si="29"/>
        <v>0</v>
      </c>
      <c r="AA176" s="74">
        <f t="shared" si="30"/>
        <v>0</v>
      </c>
      <c r="AB176" s="85">
        <f t="shared" si="31"/>
        <v>0</v>
      </c>
      <c r="AC176" s="74">
        <f t="shared" si="32"/>
        <v>0</v>
      </c>
      <c r="AD176" s="74">
        <f t="shared" si="33"/>
        <v>248365.80000000002</v>
      </c>
      <c r="AE176" s="88">
        <v>45347.35</v>
      </c>
      <c r="AF176" s="88">
        <f>AE176*'1. UC Assumptions'!$C$23</f>
        <v>14964.625499999998</v>
      </c>
      <c r="AG176" s="83">
        <f>IF((((X176-W176-AE176)*'1. UC Assumptions'!$C$23)+AF176)&gt;0,((X176-W176-AE176)*'1. UC Assumptions'!$C$23)+AF176,0)</f>
        <v>81960.713999999993</v>
      </c>
      <c r="AH176" s="83">
        <f>IF(((X176-W176-AE176)*'1. UC Assumptions'!$C$23)&gt;0,(X176-W176-AE176)*'1. UC Assumptions'!$C$23,0)</f>
        <v>66996.088499999998</v>
      </c>
      <c r="AI176" s="83">
        <f t="shared" si="34"/>
        <v>81960.713999999993</v>
      </c>
      <c r="AJ176" s="83">
        <f>IF(H176="Bexar",(AD176/$AJ$1)*'1. UC Assumptions'!$E$42,0)</f>
        <v>0</v>
      </c>
      <c r="AK176" s="83">
        <f>IF(H176="Dallas",(AD176/$AK$1)*'1. UC Assumptions'!$F$42,0)</f>
        <v>0</v>
      </c>
      <c r="AL176" s="83">
        <f>IF(H176="El Paso",(AD176/$AL$1)*'1. UC Assumptions'!$G$42,0)</f>
        <v>0</v>
      </c>
      <c r="AM176" s="83">
        <f>IF(H176="Harris",(AD176/$AM$1)*'1. UC Assumptions'!$H$42,0)</f>
        <v>0</v>
      </c>
      <c r="AN176" s="83">
        <f>IF(H176="Hidalgo",(AD176/$AN$1)*'1. UC Assumptions'!$I$42,0)</f>
        <v>0</v>
      </c>
      <c r="AO176" s="83">
        <f>IF(H176="Jefferson",(AD176/$AO$1)*'1. UC Assumptions'!$J$42,0)</f>
        <v>0</v>
      </c>
      <c r="AP176" s="83">
        <f>IF(H176="Lubbock",(AD176/$AP$1)*'1. UC Assumptions'!$K$42,0)</f>
        <v>0</v>
      </c>
      <c r="AQ176" s="83">
        <f>IF(H176="MRSA Central",(AD176/$AQ$1)*'1. UC Assumptions'!$L$42,0)</f>
        <v>0</v>
      </c>
      <c r="AR176" s="83">
        <f>IF(H176="MRSA Northeast",(AD176/$AR$1)*'1. UC Assumptions'!$M$42,0)</f>
        <v>0</v>
      </c>
      <c r="AS176" s="83">
        <f>IF(H176="MRSA West",(AD176/$AS$1)*'1. UC Assumptions'!$N$42,0)</f>
        <v>0</v>
      </c>
      <c r="AT176" s="83">
        <f>IF(H176="Nueces",(AD176/$AT$1)*'1. UC Assumptions'!$O$42,0)</f>
        <v>0</v>
      </c>
      <c r="AU176" s="83">
        <f>IF(H176="Tarrant",(AD176/$AU$1)*'1. UC Assumptions'!$P$42,0)</f>
        <v>0</v>
      </c>
      <c r="AV176" s="83">
        <f>IF(H176="Travis",(AD176/$AV$1)*'1. UC Assumptions'!$Q$42,0)</f>
        <v>0</v>
      </c>
      <c r="AW176" s="83">
        <f>IF(H176="Bexar",(AC176/$AW$1)*'1. UC Assumptions'!$E$44,0)</f>
        <v>0</v>
      </c>
      <c r="AX176" s="83">
        <f>IF(H176="Dallas",(AC176/$AX$1)*'1. UC Assumptions'!$F$44,0)</f>
        <v>0</v>
      </c>
      <c r="AY176" s="83">
        <f>IF(H176="El Paso",(AC176/$AY$1)*'1. UC Assumptions'!$G$44,0)</f>
        <v>0</v>
      </c>
      <c r="AZ176" s="83">
        <f>IF(H176="Harris",(AC176/$AZ$1)*'1. UC Assumptions'!$H$44,0)</f>
        <v>0</v>
      </c>
      <c r="BA176" s="83">
        <f>IF(H176="Hidalgo",(AC176/$BA$1)*'1. UC Assumptions'!$I$44,0)</f>
        <v>0</v>
      </c>
      <c r="BB176" s="83">
        <f>IF(H176="Jefferson",(AC176/$BB$1)*'1. UC Assumptions'!$J$44,0)</f>
        <v>0</v>
      </c>
      <c r="BC176" s="83">
        <f>IF(H176="Lubbock",(AC176/$BC$1)*'1. UC Assumptions'!$K$44,0)</f>
        <v>0</v>
      </c>
      <c r="BD176" s="83">
        <f>IF(H176="MRSA Central",(AC176/$BD$1)*'1. UC Assumptions'!$L$44,0)</f>
        <v>0</v>
      </c>
      <c r="BE176" s="83">
        <f>IF(H176="MRSA Northeast",(AC176/$BE$1)*'1. UC Assumptions'!$M$44,0)</f>
        <v>0</v>
      </c>
      <c r="BF176" s="83">
        <f>IF(H176="MRSA West",(AC176/$BF$1)*'1. UC Assumptions'!$N$44,0)</f>
        <v>0</v>
      </c>
      <c r="BG176" s="83">
        <f>IF(H176="Nueces",(AC176/$BG$1)*'1. UC Assumptions'!$O$44,0)</f>
        <v>0</v>
      </c>
      <c r="BH176" s="83">
        <f>IF(H176="Tarrant",(AC176/$BH$1)*'1. UC Assumptions'!$P$44,0)</f>
        <v>0</v>
      </c>
      <c r="BI176" s="83">
        <f>IF(H176="Travis",(AC176/$BI$1)*'1. UC Assumptions'!$Q$44,0)</f>
        <v>0</v>
      </c>
      <c r="BJ176" s="83">
        <f t="shared" si="35"/>
        <v>0</v>
      </c>
      <c r="BK176" s="83">
        <f t="shared" si="36"/>
        <v>0</v>
      </c>
      <c r="BL176" s="83">
        <f t="shared" si="37"/>
        <v>248365.80000000002</v>
      </c>
      <c r="BM176" s="82">
        <f t="shared" si="38"/>
        <v>203018.45</v>
      </c>
      <c r="BN176" s="82">
        <f>ROUNDDOWN(BM176*'1. UC Assumptions'!$C$23,2)</f>
        <v>66996.08</v>
      </c>
      <c r="BO176" s="82"/>
      <c r="BP176" s="72"/>
      <c r="BQ176" s="64"/>
      <c r="BR176" s="64"/>
    </row>
    <row r="177" spans="1:70">
      <c r="A177" s="89" t="s">
        <v>1079</v>
      </c>
      <c r="B177" s="89" t="s">
        <v>373</v>
      </c>
      <c r="C177" s="80" t="s">
        <v>373</v>
      </c>
      <c r="D177" s="79" t="s">
        <v>575</v>
      </c>
      <c r="E177" s="79"/>
      <c r="F177" s="89"/>
      <c r="G177" s="89" t="s">
        <v>951</v>
      </c>
      <c r="H177" s="80" t="s">
        <v>1328</v>
      </c>
      <c r="I177" s="80" t="s">
        <v>566</v>
      </c>
      <c r="J177" s="88">
        <f>IFERROR(INDEX(#REF!,(MATCH('Old Calc Tab'!C:C,#REF!,0))),0)</f>
        <v>0</v>
      </c>
      <c r="K177" s="88">
        <f>IFERROR(INDEX(#REF!,(MATCH('Old Calc Tab'!$C:$C,#REF!,0))),0)</f>
        <v>0</v>
      </c>
      <c r="L177" s="88"/>
      <c r="M177" s="88">
        <v>52473869.040000007</v>
      </c>
      <c r="N177" s="88">
        <f>IFERROR(INDEX(#REF!,(MATCH('Old Calc Tab'!$C:$C,#REF!,0))),0)</f>
        <v>0</v>
      </c>
      <c r="O177" s="88">
        <f t="shared" si="26"/>
        <v>0</v>
      </c>
      <c r="P177" s="88">
        <f t="shared" si="27"/>
        <v>52473869.040000007</v>
      </c>
      <c r="Q177" s="88"/>
      <c r="R177" s="88"/>
      <c r="S177" s="88"/>
      <c r="T177" s="88"/>
      <c r="U177" s="88"/>
      <c r="V177" s="88">
        <v>10978663.200000003</v>
      </c>
      <c r="W177" s="86">
        <v>0</v>
      </c>
      <c r="X177" s="86">
        <f t="shared" si="28"/>
        <v>63452532.24000001</v>
      </c>
      <c r="Y177" s="74">
        <f>IF(D177="Physician Group Practice",(X177/$AE$369)*'1. UC Assumptions'!$C$15,IF(OR(E177="Rural Hospital",E177="Hosp - State"),X177,(X177/$X$369)*'1. UC Assumptions'!$C$9))</f>
        <v>559813.799485986</v>
      </c>
      <c r="Z177" s="74">
        <f t="shared" si="29"/>
        <v>0</v>
      </c>
      <c r="AA177" s="74">
        <f t="shared" si="30"/>
        <v>62892718.440514021</v>
      </c>
      <c r="AB177" s="85">
        <f t="shared" si="31"/>
        <v>0</v>
      </c>
      <c r="AC177" s="74">
        <f t="shared" si="32"/>
        <v>62892718.440514021</v>
      </c>
      <c r="AD177" s="74">
        <f t="shared" si="33"/>
        <v>559813.799485986</v>
      </c>
      <c r="AE177" s="88">
        <v>35540239.159999996</v>
      </c>
      <c r="AF177" s="88">
        <f>AE177*'1. UC Assumptions'!$C$23</f>
        <v>11728278.922799997</v>
      </c>
      <c r="AG177" s="83">
        <f>IF((((X177-W177-AE177)*'1. UC Assumptions'!$C$23)+AF177)&gt;0,((X177-W177-AE177)*'1. UC Assumptions'!$C$23)+AF177,0)</f>
        <v>20939335.639200002</v>
      </c>
      <c r="AH177" s="83">
        <f>IF(((X177-W177-AE177)*'1. UC Assumptions'!$C$23)&gt;0,(X177-W177-AE177)*'1. UC Assumptions'!$C$23,0)</f>
        <v>9211056.7164000031</v>
      </c>
      <c r="AI177" s="83">
        <f t="shared" si="34"/>
        <v>20939335.639200002</v>
      </c>
      <c r="AJ177" s="83">
        <f>IF(H177="Bexar",(AD177/$AJ$1)*'1. UC Assumptions'!$E$42,0)</f>
        <v>0</v>
      </c>
      <c r="AK177" s="83">
        <f>IF(H177="Dallas",(AD177/$AK$1)*'1. UC Assumptions'!$F$42,0)</f>
        <v>0</v>
      </c>
      <c r="AL177" s="83">
        <f>IF(H177="El Paso",(AD177/$AL$1)*'1. UC Assumptions'!$G$42,0)</f>
        <v>0</v>
      </c>
      <c r="AM177" s="83">
        <f>IF(H177="Harris",(AD177/$AM$1)*'1. UC Assumptions'!$H$42,0)</f>
        <v>0</v>
      </c>
      <c r="AN177" s="83">
        <f>IF(H177="Hidalgo",(AD177/$AN$1)*'1. UC Assumptions'!$I$42,0)</f>
        <v>0</v>
      </c>
      <c r="AO177" s="83">
        <f>IF(H177="Jefferson",(AD177/$AO$1)*'1. UC Assumptions'!$J$42,0)</f>
        <v>0</v>
      </c>
      <c r="AP177" s="83">
        <f>IF(H177="Lubbock",(AD177/$AP$1)*'1. UC Assumptions'!$K$42,0)</f>
        <v>0</v>
      </c>
      <c r="AQ177" s="83">
        <f>IF(H177="MRSA Central",(AD177/$AQ$1)*'1. UC Assumptions'!$L$42,0)</f>
        <v>0</v>
      </c>
      <c r="AR177" s="83">
        <f>IF(H177="MRSA Northeast",(AD177/$AR$1)*'1. UC Assumptions'!$M$42,0)</f>
        <v>0</v>
      </c>
      <c r="AS177" s="83">
        <f>IF(H177="MRSA West",(AD177/$AS$1)*'1. UC Assumptions'!$N$42,0)</f>
        <v>0</v>
      </c>
      <c r="AT177" s="83">
        <f>IF(H177="Nueces",(AD177/$AT$1)*'1. UC Assumptions'!$O$42,0)</f>
        <v>0</v>
      </c>
      <c r="AU177" s="83">
        <f>IF(H177="Tarrant",(AD177/$AU$1)*'1. UC Assumptions'!$P$42,0)</f>
        <v>0</v>
      </c>
      <c r="AV177" s="83">
        <f>IF(H177="Travis",(AD177/$AV$1)*'1. UC Assumptions'!$Q$42,0)</f>
        <v>0</v>
      </c>
      <c r="AW177" s="83">
        <f>IF(H177="Bexar",(AC177/$AW$1)*'1. UC Assumptions'!$E$44,0)</f>
        <v>0</v>
      </c>
      <c r="AX177" s="83">
        <f>IF(H177="Dallas",(AC177/$AX$1)*'1. UC Assumptions'!$F$44,0)</f>
        <v>0</v>
      </c>
      <c r="AY177" s="83">
        <f>IF(H177="El Paso",(AC177/$AY$1)*'1. UC Assumptions'!$G$44,0)</f>
        <v>0</v>
      </c>
      <c r="AZ177" s="83">
        <f>IF(H177="Harris",(AC177/$AZ$1)*'1. UC Assumptions'!$H$44,0)</f>
        <v>0</v>
      </c>
      <c r="BA177" s="83">
        <f>IF(H177="Hidalgo",(AC177/$BA$1)*'1. UC Assumptions'!$I$44,0)</f>
        <v>0</v>
      </c>
      <c r="BB177" s="83">
        <f>IF(H177="Jefferson",(AC177/$BB$1)*'1. UC Assumptions'!$J$44,0)</f>
        <v>0</v>
      </c>
      <c r="BC177" s="83">
        <f>IF(H177="Lubbock",(AC177/$BC$1)*'1. UC Assumptions'!$K$44,0)</f>
        <v>0</v>
      </c>
      <c r="BD177" s="83">
        <f>IF(H177="MRSA Central",(AC177/$BD$1)*'1. UC Assumptions'!$L$44,0)</f>
        <v>0</v>
      </c>
      <c r="BE177" s="83">
        <f>IF(H177="MRSA Northeast",(AC177/$BE$1)*'1. UC Assumptions'!$M$44,0)</f>
        <v>0</v>
      </c>
      <c r="BF177" s="83">
        <f>IF(H177="MRSA West",(AC177/$BF$1)*'1. UC Assumptions'!$N$44,0)</f>
        <v>0</v>
      </c>
      <c r="BG177" s="83">
        <f>IF(H177="Nueces",(AC177/$BG$1)*'1. UC Assumptions'!$O$44,0)</f>
        <v>0</v>
      </c>
      <c r="BH177" s="83">
        <f>IF(H177="Tarrant",(AC177/$BH$1)*'1. UC Assumptions'!$P$44,0)</f>
        <v>0</v>
      </c>
      <c r="BI177" s="83">
        <f>IF(H177="Travis",(AC177/$BI$1)*'1. UC Assumptions'!$Q$44,0)</f>
        <v>0</v>
      </c>
      <c r="BJ177" s="83">
        <f t="shared" si="35"/>
        <v>0</v>
      </c>
      <c r="BK177" s="83">
        <f t="shared" si="36"/>
        <v>0</v>
      </c>
      <c r="BL177" s="83">
        <f t="shared" si="37"/>
        <v>559813.799485986</v>
      </c>
      <c r="BM177" s="82">
        <f t="shared" si="38"/>
        <v>-34980425.360514008</v>
      </c>
      <c r="BN177" s="82">
        <f>ROUNDDOWN(BM177*'1. UC Assumptions'!$C$23,2)</f>
        <v>-11543540.359999999</v>
      </c>
      <c r="BO177" s="82"/>
      <c r="BP177" s="72"/>
      <c r="BQ177" s="64"/>
      <c r="BR177" s="64"/>
    </row>
    <row r="178" spans="1:70">
      <c r="A178" s="89" t="s">
        <v>403</v>
      </c>
      <c r="B178" s="89" t="s">
        <v>832</v>
      </c>
      <c r="C178" s="80" t="s">
        <v>832</v>
      </c>
      <c r="D178" s="79" t="s">
        <v>594</v>
      </c>
      <c r="E178" s="79" t="s">
        <v>1322</v>
      </c>
      <c r="F178" s="89"/>
      <c r="G178" s="89" t="s">
        <v>402</v>
      </c>
      <c r="H178" s="80" t="s">
        <v>1328</v>
      </c>
      <c r="I178" s="80" t="s">
        <v>1132</v>
      </c>
      <c r="J178" s="88">
        <f>IFERROR(INDEX(#REF!,(MATCH('Old Calc Tab'!C:C,#REF!,0))),0)</f>
        <v>0</v>
      </c>
      <c r="K178" s="88">
        <f>IFERROR(INDEX(#REF!,(MATCH('Old Calc Tab'!$C:$C,#REF!,0))),0)</f>
        <v>0</v>
      </c>
      <c r="L178" s="88"/>
      <c r="M178" s="88">
        <v>1734398.85</v>
      </c>
      <c r="N178" s="88">
        <f>IFERROR(INDEX(#REF!,(MATCH('Old Calc Tab'!$C:$C,#REF!,0))),0)</f>
        <v>0</v>
      </c>
      <c r="O178" s="88">
        <f t="shared" si="26"/>
        <v>0</v>
      </c>
      <c r="P178" s="88">
        <f t="shared" si="27"/>
        <v>1734398.85</v>
      </c>
      <c r="Q178" s="88"/>
      <c r="R178" s="88"/>
      <c r="S178" s="88"/>
      <c r="T178" s="88"/>
      <c r="U178" s="88"/>
      <c r="V178" s="88">
        <v>0</v>
      </c>
      <c r="W178" s="86">
        <v>0</v>
      </c>
      <c r="X178" s="86">
        <f t="shared" si="28"/>
        <v>1734398.85</v>
      </c>
      <c r="Y178" s="74">
        <f>IF(D178="Physician Group Practice",(X178/$AE$369)*'1. UC Assumptions'!$C$15,IF(OR(E178="Rural Hospital",E178="Hosp - State"),X178,(X178/$X$369)*'1. UC Assumptions'!$C$9))</f>
        <v>1734398.85</v>
      </c>
      <c r="Z178" s="74">
        <f t="shared" si="29"/>
        <v>0</v>
      </c>
      <c r="AA178" s="74">
        <f t="shared" si="30"/>
        <v>0</v>
      </c>
      <c r="AB178" s="85">
        <f t="shared" si="31"/>
        <v>0</v>
      </c>
      <c r="AC178" s="74">
        <f t="shared" si="32"/>
        <v>0</v>
      </c>
      <c r="AD178" s="74">
        <f t="shared" si="33"/>
        <v>1734398.85</v>
      </c>
      <c r="AE178" s="88">
        <v>435941.97</v>
      </c>
      <c r="AF178" s="88">
        <f>AE178*'1. UC Assumptions'!$C$23</f>
        <v>143860.85009999998</v>
      </c>
      <c r="AG178" s="83">
        <f>IF((((X178-W178-AE178)*'1. UC Assumptions'!$C$23)+AF178)&gt;0,((X178-W178-AE178)*'1. UC Assumptions'!$C$23)+AF178,0)</f>
        <v>572351.62049999996</v>
      </c>
      <c r="AH178" s="83">
        <f>IF(((X178-W178-AE178)*'1. UC Assumptions'!$C$23)&gt;0,(X178-W178-AE178)*'1. UC Assumptions'!$C$23,0)</f>
        <v>428490.77039999998</v>
      </c>
      <c r="AI178" s="83">
        <f t="shared" si="34"/>
        <v>572351.62049999996</v>
      </c>
      <c r="AJ178" s="83">
        <f>IF(H178="Bexar",(AD178/$AJ$1)*'1. UC Assumptions'!$E$42,0)</f>
        <v>0</v>
      </c>
      <c r="AK178" s="83">
        <f>IF(H178="Dallas",(AD178/$AK$1)*'1. UC Assumptions'!$F$42,0)</f>
        <v>0</v>
      </c>
      <c r="AL178" s="83">
        <f>IF(H178="El Paso",(AD178/$AL$1)*'1. UC Assumptions'!$G$42,0)</f>
        <v>0</v>
      </c>
      <c r="AM178" s="83">
        <f>IF(H178="Harris",(AD178/$AM$1)*'1. UC Assumptions'!$H$42,0)</f>
        <v>0</v>
      </c>
      <c r="AN178" s="83">
        <f>IF(H178="Hidalgo",(AD178/$AN$1)*'1. UC Assumptions'!$I$42,0)</f>
        <v>0</v>
      </c>
      <c r="AO178" s="83">
        <f>IF(H178="Jefferson",(AD178/$AO$1)*'1. UC Assumptions'!$J$42,0)</f>
        <v>0</v>
      </c>
      <c r="AP178" s="83">
        <f>IF(H178="Lubbock",(AD178/$AP$1)*'1. UC Assumptions'!$K$42,0)</f>
        <v>0</v>
      </c>
      <c r="AQ178" s="83">
        <f>IF(H178="MRSA Central",(AD178/$AQ$1)*'1. UC Assumptions'!$L$42,0)</f>
        <v>0</v>
      </c>
      <c r="AR178" s="83">
        <f>IF(H178="MRSA Northeast",(AD178/$AR$1)*'1. UC Assumptions'!$M$42,0)</f>
        <v>0</v>
      </c>
      <c r="AS178" s="83">
        <f>IF(H178="MRSA West",(AD178/$AS$1)*'1. UC Assumptions'!$N$42,0)</f>
        <v>0</v>
      </c>
      <c r="AT178" s="83">
        <f>IF(H178="Nueces",(AD178/$AT$1)*'1. UC Assumptions'!$O$42,0)</f>
        <v>0</v>
      </c>
      <c r="AU178" s="83">
        <f>IF(H178="Tarrant",(AD178/$AU$1)*'1. UC Assumptions'!$P$42,0)</f>
        <v>0</v>
      </c>
      <c r="AV178" s="83">
        <f>IF(H178="Travis",(AD178/$AV$1)*'1. UC Assumptions'!$Q$42,0)</f>
        <v>0</v>
      </c>
      <c r="AW178" s="83">
        <f>IF(H178="Bexar",(AC178/$AW$1)*'1. UC Assumptions'!$E$44,0)</f>
        <v>0</v>
      </c>
      <c r="AX178" s="83">
        <f>IF(H178="Dallas",(AC178/$AX$1)*'1. UC Assumptions'!$F$44,0)</f>
        <v>0</v>
      </c>
      <c r="AY178" s="83">
        <f>IF(H178="El Paso",(AC178/$AY$1)*'1. UC Assumptions'!$G$44,0)</f>
        <v>0</v>
      </c>
      <c r="AZ178" s="83">
        <f>IF(H178="Harris",(AC178/$AZ$1)*'1. UC Assumptions'!$H$44,0)</f>
        <v>0</v>
      </c>
      <c r="BA178" s="83">
        <f>IF(H178="Hidalgo",(AC178/$BA$1)*'1. UC Assumptions'!$I$44,0)</f>
        <v>0</v>
      </c>
      <c r="BB178" s="83">
        <f>IF(H178="Jefferson",(AC178/$BB$1)*'1. UC Assumptions'!$J$44,0)</f>
        <v>0</v>
      </c>
      <c r="BC178" s="83">
        <f>IF(H178="Lubbock",(AC178/$BC$1)*'1. UC Assumptions'!$K$44,0)</f>
        <v>0</v>
      </c>
      <c r="BD178" s="83">
        <f>IF(H178="MRSA Central",(AC178/$BD$1)*'1. UC Assumptions'!$L$44,0)</f>
        <v>0</v>
      </c>
      <c r="BE178" s="83">
        <f>IF(H178="MRSA Northeast",(AC178/$BE$1)*'1. UC Assumptions'!$M$44,0)</f>
        <v>0</v>
      </c>
      <c r="BF178" s="83">
        <f>IF(H178="MRSA West",(AC178/$BF$1)*'1. UC Assumptions'!$N$44,0)</f>
        <v>0</v>
      </c>
      <c r="BG178" s="83">
        <f>IF(H178="Nueces",(AC178/$BG$1)*'1. UC Assumptions'!$O$44,0)</f>
        <v>0</v>
      </c>
      <c r="BH178" s="83">
        <f>IF(H178="Tarrant",(AC178/$BH$1)*'1. UC Assumptions'!$P$44,0)</f>
        <v>0</v>
      </c>
      <c r="BI178" s="83">
        <f>IF(H178="Travis",(AC178/$BI$1)*'1. UC Assumptions'!$Q$44,0)</f>
        <v>0</v>
      </c>
      <c r="BJ178" s="83">
        <f t="shared" si="35"/>
        <v>0</v>
      </c>
      <c r="BK178" s="83">
        <f t="shared" si="36"/>
        <v>0</v>
      </c>
      <c r="BL178" s="83">
        <f t="shared" si="37"/>
        <v>1734398.85</v>
      </c>
      <c r="BM178" s="82">
        <f t="shared" si="38"/>
        <v>1298456.8800000001</v>
      </c>
      <c r="BN178" s="82">
        <f>ROUNDDOWN(BM178*'1. UC Assumptions'!$C$23,2)</f>
        <v>428490.77</v>
      </c>
      <c r="BO178" s="82"/>
      <c r="BP178" s="72"/>
      <c r="BQ178" s="64"/>
      <c r="BR178" s="64"/>
    </row>
    <row r="179" spans="1:70">
      <c r="A179" s="89" t="s">
        <v>1082</v>
      </c>
      <c r="B179" s="92" t="s">
        <v>411</v>
      </c>
      <c r="C179" s="80" t="s">
        <v>411</v>
      </c>
      <c r="D179" s="79" t="s">
        <v>575</v>
      </c>
      <c r="E179" s="79"/>
      <c r="F179" s="89"/>
      <c r="G179" s="89" t="s">
        <v>410</v>
      </c>
      <c r="H179" s="80" t="s">
        <v>1328</v>
      </c>
      <c r="I179" s="80" t="s">
        <v>569</v>
      </c>
      <c r="J179" s="88">
        <f>IFERROR(INDEX(#REF!,(MATCH('Old Calc Tab'!C:C,#REF!,0))),0)</f>
        <v>0</v>
      </c>
      <c r="K179" s="88">
        <f>IFERROR(INDEX(#REF!,(MATCH('Old Calc Tab'!$C:$C,#REF!,0))),0)</f>
        <v>0</v>
      </c>
      <c r="L179" s="88"/>
      <c r="M179" s="88">
        <v>11826774.199999999</v>
      </c>
      <c r="N179" s="88">
        <f>IFERROR(INDEX(#REF!,(MATCH('Old Calc Tab'!$C:$C,#REF!,0))),0)</f>
        <v>0</v>
      </c>
      <c r="O179" s="88">
        <f t="shared" si="26"/>
        <v>0</v>
      </c>
      <c r="P179" s="88">
        <f t="shared" si="27"/>
        <v>11826774.199999999</v>
      </c>
      <c r="Q179" s="88"/>
      <c r="R179" s="88"/>
      <c r="S179" s="88"/>
      <c r="T179" s="88"/>
      <c r="U179" s="88"/>
      <c r="V179" s="88">
        <v>4078752</v>
      </c>
      <c r="W179" s="86">
        <v>0</v>
      </c>
      <c r="X179" s="86">
        <f t="shared" si="28"/>
        <v>15905526.199999999</v>
      </c>
      <c r="Y179" s="74">
        <f>IF(D179="Physician Group Practice",(X179/$AE$369)*'1. UC Assumptions'!$C$15,IF(OR(E179="Rural Hospital",E179="Hosp - State"),X179,(X179/$X$369)*'1. UC Assumptions'!$C$9))</f>
        <v>140327.46591053772</v>
      </c>
      <c r="Z179" s="74">
        <f t="shared" si="29"/>
        <v>0</v>
      </c>
      <c r="AA179" s="74">
        <f t="shared" si="30"/>
        <v>15765198.734089462</v>
      </c>
      <c r="AB179" s="85">
        <f t="shared" si="31"/>
        <v>0</v>
      </c>
      <c r="AC179" s="74">
        <f t="shared" si="32"/>
        <v>15765198.734089462</v>
      </c>
      <c r="AD179" s="74">
        <f t="shared" si="33"/>
        <v>140327.46591053772</v>
      </c>
      <c r="AE179" s="88">
        <v>9478629.8000000007</v>
      </c>
      <c r="AF179" s="88">
        <f>AE179*'1. UC Assumptions'!$C$23</f>
        <v>3127947.8339999998</v>
      </c>
      <c r="AG179" s="83">
        <f>IF((((X179-W179-AE179)*'1. UC Assumptions'!$C$23)+AF179)&gt;0,((X179-W179-AE179)*'1. UC Assumptions'!$C$23)+AF179,0)</f>
        <v>5248823.6459999997</v>
      </c>
      <c r="AH179" s="83">
        <f>IF(((X179-W179-AE179)*'1. UC Assumptions'!$C$23)&gt;0,(X179-W179-AE179)*'1. UC Assumptions'!$C$23,0)</f>
        <v>2120875.8119999995</v>
      </c>
      <c r="AI179" s="83">
        <f t="shared" si="34"/>
        <v>5248823.6459999997</v>
      </c>
      <c r="AJ179" s="83">
        <f>IF(H179="Bexar",(AD179/$AJ$1)*'1. UC Assumptions'!$E$42,0)</f>
        <v>0</v>
      </c>
      <c r="AK179" s="83">
        <f>IF(H179="Dallas",(AD179/$AK$1)*'1. UC Assumptions'!$F$42,0)</f>
        <v>0</v>
      </c>
      <c r="AL179" s="83">
        <f>IF(H179="El Paso",(AD179/$AL$1)*'1. UC Assumptions'!$G$42,0)</f>
        <v>0</v>
      </c>
      <c r="AM179" s="83">
        <f>IF(H179="Harris",(AD179/$AM$1)*'1. UC Assumptions'!$H$42,0)</f>
        <v>0</v>
      </c>
      <c r="AN179" s="83">
        <f>IF(H179="Hidalgo",(AD179/$AN$1)*'1. UC Assumptions'!$I$42,0)</f>
        <v>0</v>
      </c>
      <c r="AO179" s="83">
        <f>IF(H179="Jefferson",(AD179/$AO$1)*'1. UC Assumptions'!$J$42,0)</f>
        <v>0</v>
      </c>
      <c r="AP179" s="83">
        <f>IF(H179="Lubbock",(AD179/$AP$1)*'1. UC Assumptions'!$K$42,0)</f>
        <v>0</v>
      </c>
      <c r="AQ179" s="83">
        <f>IF(H179="MRSA Central",(AD179/$AQ$1)*'1. UC Assumptions'!$L$42,0)</f>
        <v>0</v>
      </c>
      <c r="AR179" s="83">
        <f>IF(H179="MRSA Northeast",(AD179/$AR$1)*'1. UC Assumptions'!$M$42,0)</f>
        <v>0</v>
      </c>
      <c r="AS179" s="83">
        <f>IF(H179="MRSA West",(AD179/$AS$1)*'1. UC Assumptions'!$N$42,0)</f>
        <v>0</v>
      </c>
      <c r="AT179" s="83">
        <f>IF(H179="Nueces",(AD179/$AT$1)*'1. UC Assumptions'!$O$42,0)</f>
        <v>0</v>
      </c>
      <c r="AU179" s="83">
        <f>IF(H179="Tarrant",(AD179/$AU$1)*'1. UC Assumptions'!$P$42,0)</f>
        <v>0</v>
      </c>
      <c r="AV179" s="83">
        <f>IF(H179="Travis",(AD179/$AV$1)*'1. UC Assumptions'!$Q$42,0)</f>
        <v>0</v>
      </c>
      <c r="AW179" s="83">
        <f>IF(H179="Bexar",(AC179/$AW$1)*'1. UC Assumptions'!$E$44,0)</f>
        <v>0</v>
      </c>
      <c r="AX179" s="83">
        <f>IF(H179="Dallas",(AC179/$AX$1)*'1. UC Assumptions'!$F$44,0)</f>
        <v>0</v>
      </c>
      <c r="AY179" s="83">
        <f>IF(H179="El Paso",(AC179/$AY$1)*'1. UC Assumptions'!$G$44,0)</f>
        <v>0</v>
      </c>
      <c r="AZ179" s="83">
        <f>IF(H179="Harris",(AC179/$AZ$1)*'1. UC Assumptions'!$H$44,0)</f>
        <v>0</v>
      </c>
      <c r="BA179" s="83">
        <f>IF(H179="Hidalgo",(AC179/$BA$1)*'1. UC Assumptions'!$I$44,0)</f>
        <v>0</v>
      </c>
      <c r="BB179" s="83">
        <f>IF(H179="Jefferson",(AC179/$BB$1)*'1. UC Assumptions'!$J$44,0)</f>
        <v>0</v>
      </c>
      <c r="BC179" s="83">
        <f>IF(H179="Lubbock",(AC179/$BC$1)*'1. UC Assumptions'!$K$44,0)</f>
        <v>0</v>
      </c>
      <c r="BD179" s="83">
        <f>IF(H179="MRSA Central",(AC179/$BD$1)*'1. UC Assumptions'!$L$44,0)</f>
        <v>0</v>
      </c>
      <c r="BE179" s="83">
        <f>IF(H179="MRSA Northeast",(AC179/$BE$1)*'1. UC Assumptions'!$M$44,0)</f>
        <v>0</v>
      </c>
      <c r="BF179" s="83">
        <f>IF(H179="MRSA West",(AC179/$BF$1)*'1. UC Assumptions'!$N$44,0)</f>
        <v>0</v>
      </c>
      <c r="BG179" s="83">
        <f>IF(H179="Nueces",(AC179/$BG$1)*'1. UC Assumptions'!$O$44,0)</f>
        <v>0</v>
      </c>
      <c r="BH179" s="83">
        <f>IF(H179="Tarrant",(AC179/$BH$1)*'1. UC Assumptions'!$P$44,0)</f>
        <v>0</v>
      </c>
      <c r="BI179" s="83">
        <f>IF(H179="Travis",(AC179/$BI$1)*'1. UC Assumptions'!$Q$44,0)</f>
        <v>0</v>
      </c>
      <c r="BJ179" s="83">
        <f t="shared" si="35"/>
        <v>0</v>
      </c>
      <c r="BK179" s="83">
        <f t="shared" si="36"/>
        <v>0</v>
      </c>
      <c r="BL179" s="83">
        <f t="shared" si="37"/>
        <v>140327.46591053772</v>
      </c>
      <c r="BM179" s="82">
        <f t="shared" si="38"/>
        <v>-9338302.3340894636</v>
      </c>
      <c r="BN179" s="82">
        <f>ROUNDDOWN(BM179*'1. UC Assumptions'!$C$23,2)</f>
        <v>-3081639.77</v>
      </c>
      <c r="BO179" s="82"/>
      <c r="BP179" s="72"/>
      <c r="BQ179" s="64"/>
      <c r="BR179" s="64"/>
    </row>
    <row r="180" spans="1:70">
      <c r="A180" s="89" t="s">
        <v>423</v>
      </c>
      <c r="B180" s="80" t="s">
        <v>424</v>
      </c>
      <c r="C180" s="80" t="s">
        <v>424</v>
      </c>
      <c r="D180" s="79" t="s">
        <v>594</v>
      </c>
      <c r="E180" s="79" t="s">
        <v>1322</v>
      </c>
      <c r="F180" s="89"/>
      <c r="G180" s="89" t="s">
        <v>829</v>
      </c>
      <c r="H180" s="80" t="s">
        <v>1328</v>
      </c>
      <c r="I180" s="80" t="s">
        <v>1151</v>
      </c>
      <c r="J180" s="88">
        <f>IFERROR(INDEX(#REF!,(MATCH('Old Calc Tab'!C:C,#REF!,0))),0)</f>
        <v>0</v>
      </c>
      <c r="K180" s="88">
        <f>IFERROR(INDEX(#REF!,(MATCH('Old Calc Tab'!$C:$C,#REF!,0))),0)</f>
        <v>0</v>
      </c>
      <c r="L180" s="88"/>
      <c r="M180" s="88">
        <v>349140</v>
      </c>
      <c r="N180" s="88">
        <f>IFERROR(INDEX(#REF!,(MATCH('Old Calc Tab'!$C:$C,#REF!,0))),0)</f>
        <v>0</v>
      </c>
      <c r="O180" s="88">
        <f t="shared" si="26"/>
        <v>0</v>
      </c>
      <c r="P180" s="88">
        <f t="shared" si="27"/>
        <v>349140</v>
      </c>
      <c r="Q180" s="88"/>
      <c r="R180" s="88"/>
      <c r="S180" s="88"/>
      <c r="T180" s="88"/>
      <c r="U180" s="88"/>
      <c r="V180" s="88">
        <v>60706</v>
      </c>
      <c r="W180" s="86">
        <v>0</v>
      </c>
      <c r="X180" s="86">
        <f t="shared" si="28"/>
        <v>409846</v>
      </c>
      <c r="Y180" s="74">
        <f>IF(D180="Physician Group Practice",(X180/$AE$369)*'1. UC Assumptions'!$C$15,IF(OR(E180="Rural Hospital",E180="Hosp - State"),X180,(X180/$X$369)*'1. UC Assumptions'!$C$9))</f>
        <v>409846</v>
      </c>
      <c r="Z180" s="74">
        <f t="shared" si="29"/>
        <v>0</v>
      </c>
      <c r="AA180" s="74">
        <f t="shared" si="30"/>
        <v>0</v>
      </c>
      <c r="AB180" s="85">
        <f t="shared" si="31"/>
        <v>0</v>
      </c>
      <c r="AC180" s="74">
        <f t="shared" si="32"/>
        <v>0</v>
      </c>
      <c r="AD180" s="74">
        <f t="shared" si="33"/>
        <v>409846</v>
      </c>
      <c r="AE180" s="88">
        <v>242922.68</v>
      </c>
      <c r="AF180" s="88">
        <f>AE180*'1. UC Assumptions'!$C$23</f>
        <v>80164.484399999987</v>
      </c>
      <c r="AG180" s="83">
        <f>IF((((X180-W180-AE180)*'1. UC Assumptions'!$C$23)+AF180)&gt;0,((X180-W180-AE180)*'1. UC Assumptions'!$C$23)+AF180,0)</f>
        <v>135249.18</v>
      </c>
      <c r="AH180" s="83">
        <f>IF(((X180-W180-AE180)*'1. UC Assumptions'!$C$23)&gt;0,(X180-W180-AE180)*'1. UC Assumptions'!$C$23,0)</f>
        <v>55084.695599999999</v>
      </c>
      <c r="AI180" s="83">
        <f t="shared" si="34"/>
        <v>135249.18</v>
      </c>
      <c r="AJ180" s="83">
        <f>IF(H180="Bexar",(AD180/$AJ$1)*'1. UC Assumptions'!$E$42,0)</f>
        <v>0</v>
      </c>
      <c r="AK180" s="83">
        <f>IF(H180="Dallas",(AD180/$AK$1)*'1. UC Assumptions'!$F$42,0)</f>
        <v>0</v>
      </c>
      <c r="AL180" s="83">
        <f>IF(H180="El Paso",(AD180/$AL$1)*'1. UC Assumptions'!$G$42,0)</f>
        <v>0</v>
      </c>
      <c r="AM180" s="83">
        <f>IF(H180="Harris",(AD180/$AM$1)*'1. UC Assumptions'!$H$42,0)</f>
        <v>0</v>
      </c>
      <c r="AN180" s="83">
        <f>IF(H180="Hidalgo",(AD180/$AN$1)*'1. UC Assumptions'!$I$42,0)</f>
        <v>0</v>
      </c>
      <c r="AO180" s="83">
        <f>IF(H180="Jefferson",(AD180/$AO$1)*'1. UC Assumptions'!$J$42,0)</f>
        <v>0</v>
      </c>
      <c r="AP180" s="83">
        <f>IF(H180="Lubbock",(AD180/$AP$1)*'1. UC Assumptions'!$K$42,0)</f>
        <v>0</v>
      </c>
      <c r="AQ180" s="83">
        <f>IF(H180="MRSA Central",(AD180/$AQ$1)*'1. UC Assumptions'!$L$42,0)</f>
        <v>0</v>
      </c>
      <c r="AR180" s="83">
        <f>IF(H180="MRSA Northeast",(AD180/$AR$1)*'1. UC Assumptions'!$M$42,0)</f>
        <v>0</v>
      </c>
      <c r="AS180" s="83">
        <f>IF(H180="MRSA West",(AD180/$AS$1)*'1. UC Assumptions'!$N$42,0)</f>
        <v>0</v>
      </c>
      <c r="AT180" s="83">
        <f>IF(H180="Nueces",(AD180/$AT$1)*'1. UC Assumptions'!$O$42,0)</f>
        <v>0</v>
      </c>
      <c r="AU180" s="83">
        <f>IF(H180="Tarrant",(AD180/$AU$1)*'1. UC Assumptions'!$P$42,0)</f>
        <v>0</v>
      </c>
      <c r="AV180" s="83">
        <f>IF(H180="Travis",(AD180/$AV$1)*'1. UC Assumptions'!$Q$42,0)</f>
        <v>0</v>
      </c>
      <c r="AW180" s="83">
        <f>IF(H180="Bexar",(AC180/$AW$1)*'1. UC Assumptions'!$E$44,0)</f>
        <v>0</v>
      </c>
      <c r="AX180" s="83">
        <f>IF(H180="Dallas",(AC180/$AX$1)*'1. UC Assumptions'!$F$44,0)</f>
        <v>0</v>
      </c>
      <c r="AY180" s="83">
        <f>IF(H180="El Paso",(AC180/$AY$1)*'1. UC Assumptions'!$G$44,0)</f>
        <v>0</v>
      </c>
      <c r="AZ180" s="83">
        <f>IF(H180="Harris",(AC180/$AZ$1)*'1. UC Assumptions'!$H$44,0)</f>
        <v>0</v>
      </c>
      <c r="BA180" s="83">
        <f>IF(H180="Hidalgo",(AC180/$BA$1)*'1. UC Assumptions'!$I$44,0)</f>
        <v>0</v>
      </c>
      <c r="BB180" s="83">
        <f>IF(H180="Jefferson",(AC180/$BB$1)*'1. UC Assumptions'!$J$44,0)</f>
        <v>0</v>
      </c>
      <c r="BC180" s="83">
        <f>IF(H180="Lubbock",(AC180/$BC$1)*'1. UC Assumptions'!$K$44,0)</f>
        <v>0</v>
      </c>
      <c r="BD180" s="83">
        <f>IF(H180="MRSA Central",(AC180/$BD$1)*'1. UC Assumptions'!$L$44,0)</f>
        <v>0</v>
      </c>
      <c r="BE180" s="83">
        <f>IF(H180="MRSA Northeast",(AC180/$BE$1)*'1. UC Assumptions'!$M$44,0)</f>
        <v>0</v>
      </c>
      <c r="BF180" s="83">
        <f>IF(H180="MRSA West",(AC180/$BF$1)*'1. UC Assumptions'!$N$44,0)</f>
        <v>0</v>
      </c>
      <c r="BG180" s="83">
        <f>IF(H180="Nueces",(AC180/$BG$1)*'1. UC Assumptions'!$O$44,0)</f>
        <v>0</v>
      </c>
      <c r="BH180" s="83">
        <f>IF(H180="Tarrant",(AC180/$BH$1)*'1. UC Assumptions'!$P$44,0)</f>
        <v>0</v>
      </c>
      <c r="BI180" s="83">
        <f>IF(H180="Travis",(AC180/$BI$1)*'1. UC Assumptions'!$Q$44,0)</f>
        <v>0</v>
      </c>
      <c r="BJ180" s="83">
        <f t="shared" si="35"/>
        <v>0</v>
      </c>
      <c r="BK180" s="83">
        <f t="shared" si="36"/>
        <v>0</v>
      </c>
      <c r="BL180" s="83">
        <f t="shared" si="37"/>
        <v>409846</v>
      </c>
      <c r="BM180" s="82">
        <f t="shared" si="38"/>
        <v>166923.32</v>
      </c>
      <c r="BN180" s="82">
        <f>ROUNDDOWN(BM180*'1. UC Assumptions'!$C$23,2)</f>
        <v>55084.69</v>
      </c>
      <c r="BO180" s="82"/>
      <c r="BP180" s="72"/>
      <c r="BQ180" s="64"/>
      <c r="BR180" s="64"/>
    </row>
    <row r="181" spans="1:70">
      <c r="A181" s="89" t="s">
        <v>1097</v>
      </c>
      <c r="B181" s="89" t="s">
        <v>431</v>
      </c>
      <c r="C181" s="80" t="s">
        <v>431</v>
      </c>
      <c r="D181" s="79" t="s">
        <v>575</v>
      </c>
      <c r="E181" s="79" t="s">
        <v>1322</v>
      </c>
      <c r="F181" s="89"/>
      <c r="G181" s="89" t="s">
        <v>966</v>
      </c>
      <c r="H181" s="80" t="s">
        <v>1328</v>
      </c>
      <c r="I181" s="80" t="s">
        <v>1263</v>
      </c>
      <c r="J181" s="88">
        <f>IFERROR(INDEX(#REF!,(MATCH('Old Calc Tab'!C:C,#REF!,0))),0)</f>
        <v>0</v>
      </c>
      <c r="K181" s="88">
        <f>IFERROR(INDEX(#REF!,(MATCH('Old Calc Tab'!$C:$C,#REF!,0))),0)</f>
        <v>0</v>
      </c>
      <c r="L181" s="88"/>
      <c r="M181" s="88">
        <v>430889.15</v>
      </c>
      <c r="N181" s="88">
        <f>IFERROR(INDEX(#REF!,(MATCH('Old Calc Tab'!$C:$C,#REF!,0))),0)</f>
        <v>0</v>
      </c>
      <c r="O181" s="88">
        <f t="shared" si="26"/>
        <v>0</v>
      </c>
      <c r="P181" s="88">
        <f t="shared" si="27"/>
        <v>430889.15</v>
      </c>
      <c r="Q181" s="88"/>
      <c r="R181" s="88"/>
      <c r="S181" s="88"/>
      <c r="T181" s="88"/>
      <c r="U181" s="88"/>
      <c r="V181" s="88">
        <v>0</v>
      </c>
      <c r="W181" s="86">
        <v>0</v>
      </c>
      <c r="X181" s="86">
        <f t="shared" si="28"/>
        <v>430889.15</v>
      </c>
      <c r="Y181" s="74">
        <f>IF(D181="Physician Group Practice",(X181/$AE$369)*'1. UC Assumptions'!$C$15,IF(OR(E181="Rural Hospital",E181="Hosp - State"),X181,(X181/$X$369)*'1. UC Assumptions'!$C$9))</f>
        <v>430889.15</v>
      </c>
      <c r="Z181" s="74">
        <f t="shared" si="29"/>
        <v>0</v>
      </c>
      <c r="AA181" s="74">
        <f t="shared" si="30"/>
        <v>0</v>
      </c>
      <c r="AB181" s="85">
        <f t="shared" si="31"/>
        <v>0</v>
      </c>
      <c r="AC181" s="74">
        <f t="shared" si="32"/>
        <v>0</v>
      </c>
      <c r="AD181" s="74">
        <f t="shared" si="33"/>
        <v>430889.15</v>
      </c>
      <c r="AE181" s="88">
        <v>564581.82999999996</v>
      </c>
      <c r="AF181" s="88">
        <f>AE181*'1. UC Assumptions'!$C$23</f>
        <v>186312.00389999995</v>
      </c>
      <c r="AG181" s="83">
        <f>IF((((X181-W181-AE181)*'1. UC Assumptions'!$C$23)+AF181)&gt;0,((X181-W181-AE181)*'1. UC Assumptions'!$C$23)+AF181,0)</f>
        <v>142193.41949999999</v>
      </c>
      <c r="AH181" s="83">
        <f>IF(((X181-W181-AE181)*'1. UC Assumptions'!$C$23)&gt;0,(X181-W181-AE181)*'1. UC Assumptions'!$C$23,0)</f>
        <v>0</v>
      </c>
      <c r="AI181" s="83">
        <f t="shared" si="34"/>
        <v>186312.00389999995</v>
      </c>
      <c r="AJ181" s="83">
        <f>IF(H181="Bexar",(AD181/$AJ$1)*'1. UC Assumptions'!$E$42,0)</f>
        <v>0</v>
      </c>
      <c r="AK181" s="83">
        <f>IF(H181="Dallas",(AD181/$AK$1)*'1. UC Assumptions'!$F$42,0)</f>
        <v>0</v>
      </c>
      <c r="AL181" s="83">
        <f>IF(H181="El Paso",(AD181/$AL$1)*'1. UC Assumptions'!$G$42,0)</f>
        <v>0</v>
      </c>
      <c r="AM181" s="83">
        <f>IF(H181="Harris",(AD181/$AM$1)*'1. UC Assumptions'!$H$42,0)</f>
        <v>0</v>
      </c>
      <c r="AN181" s="83">
        <f>IF(H181="Hidalgo",(AD181/$AN$1)*'1. UC Assumptions'!$I$42,0)</f>
        <v>0</v>
      </c>
      <c r="AO181" s="83">
        <f>IF(H181="Jefferson",(AD181/$AO$1)*'1. UC Assumptions'!$J$42,0)</f>
        <v>0</v>
      </c>
      <c r="AP181" s="83">
        <f>IF(H181="Lubbock",(AD181/$AP$1)*'1. UC Assumptions'!$K$42,0)</f>
        <v>0</v>
      </c>
      <c r="AQ181" s="83">
        <f>IF(H181="MRSA Central",(AD181/$AQ$1)*'1. UC Assumptions'!$L$42,0)</f>
        <v>0</v>
      </c>
      <c r="AR181" s="83">
        <f>IF(H181="MRSA Northeast",(AD181/$AR$1)*'1. UC Assumptions'!$M$42,0)</f>
        <v>0</v>
      </c>
      <c r="AS181" s="83">
        <f>IF(H181="MRSA West",(AD181/$AS$1)*'1. UC Assumptions'!$N$42,0)</f>
        <v>0</v>
      </c>
      <c r="AT181" s="83">
        <f>IF(H181="Nueces",(AD181/$AT$1)*'1. UC Assumptions'!$O$42,0)</f>
        <v>0</v>
      </c>
      <c r="AU181" s="83">
        <f>IF(H181="Tarrant",(AD181/$AU$1)*'1. UC Assumptions'!$P$42,0)</f>
        <v>0</v>
      </c>
      <c r="AV181" s="83">
        <f>IF(H181="Travis",(AD181/$AV$1)*'1. UC Assumptions'!$Q$42,0)</f>
        <v>0</v>
      </c>
      <c r="AW181" s="83">
        <f>IF(H181="Bexar",(AC181/$AW$1)*'1. UC Assumptions'!$E$44,0)</f>
        <v>0</v>
      </c>
      <c r="AX181" s="83">
        <f>IF(H181="Dallas",(AC181/$AX$1)*'1. UC Assumptions'!$F$44,0)</f>
        <v>0</v>
      </c>
      <c r="AY181" s="83">
        <f>IF(H181="El Paso",(AC181/$AY$1)*'1. UC Assumptions'!$G$44,0)</f>
        <v>0</v>
      </c>
      <c r="AZ181" s="83">
        <f>IF(H181="Harris",(AC181/$AZ$1)*'1. UC Assumptions'!$H$44,0)</f>
        <v>0</v>
      </c>
      <c r="BA181" s="83">
        <f>IF(H181="Hidalgo",(AC181/$BA$1)*'1. UC Assumptions'!$I$44,0)</f>
        <v>0</v>
      </c>
      <c r="BB181" s="83">
        <f>IF(H181="Jefferson",(AC181/$BB$1)*'1. UC Assumptions'!$J$44,0)</f>
        <v>0</v>
      </c>
      <c r="BC181" s="83">
        <f>IF(H181="Lubbock",(AC181/$BC$1)*'1. UC Assumptions'!$K$44,0)</f>
        <v>0</v>
      </c>
      <c r="BD181" s="83">
        <f>IF(H181="MRSA Central",(AC181/$BD$1)*'1. UC Assumptions'!$L$44,0)</f>
        <v>0</v>
      </c>
      <c r="BE181" s="83">
        <f>IF(H181="MRSA Northeast",(AC181/$BE$1)*'1. UC Assumptions'!$M$44,0)</f>
        <v>0</v>
      </c>
      <c r="BF181" s="83">
        <f>IF(H181="MRSA West",(AC181/$BF$1)*'1. UC Assumptions'!$N$44,0)</f>
        <v>0</v>
      </c>
      <c r="BG181" s="83">
        <f>IF(H181="Nueces",(AC181/$BG$1)*'1. UC Assumptions'!$O$44,0)</f>
        <v>0</v>
      </c>
      <c r="BH181" s="83">
        <f>IF(H181="Tarrant",(AC181/$BH$1)*'1. UC Assumptions'!$P$44,0)</f>
        <v>0</v>
      </c>
      <c r="BI181" s="83">
        <f>IF(H181="Travis",(AC181/$BI$1)*'1. UC Assumptions'!$Q$44,0)</f>
        <v>0</v>
      </c>
      <c r="BJ181" s="83">
        <f t="shared" si="35"/>
        <v>0</v>
      </c>
      <c r="BK181" s="83">
        <f t="shared" si="36"/>
        <v>0</v>
      </c>
      <c r="BL181" s="83">
        <f t="shared" si="37"/>
        <v>430889.15</v>
      </c>
      <c r="BM181" s="82">
        <f t="shared" si="38"/>
        <v>-133692.67999999993</v>
      </c>
      <c r="BN181" s="82">
        <f>ROUNDDOWN(BM181*'1. UC Assumptions'!$C$23,2)</f>
        <v>-44118.58</v>
      </c>
      <c r="BO181" s="82"/>
      <c r="BP181" s="72"/>
      <c r="BQ181" s="64"/>
      <c r="BR181" s="64"/>
    </row>
    <row r="182" spans="1:70">
      <c r="A182" s="89" t="s">
        <v>821</v>
      </c>
      <c r="B182" s="89" t="s">
        <v>822</v>
      </c>
      <c r="C182" s="80" t="s">
        <v>822</v>
      </c>
      <c r="D182" s="79" t="s">
        <v>575</v>
      </c>
      <c r="E182" s="79" t="s">
        <v>1322</v>
      </c>
      <c r="F182" s="89"/>
      <c r="G182" s="89" t="s">
        <v>734</v>
      </c>
      <c r="H182" s="80" t="s">
        <v>1328</v>
      </c>
      <c r="I182" s="80" t="s">
        <v>1267</v>
      </c>
      <c r="J182" s="88">
        <f>IFERROR(INDEX(#REF!,(MATCH('Old Calc Tab'!C:C,#REF!,0))),0)</f>
        <v>0</v>
      </c>
      <c r="K182" s="88">
        <f>IFERROR(INDEX(#REF!,(MATCH('Old Calc Tab'!$C:$C,#REF!,0))),0)</f>
        <v>0</v>
      </c>
      <c r="L182" s="88"/>
      <c r="M182" s="88">
        <v>1786723.55</v>
      </c>
      <c r="N182" s="88">
        <f>IFERROR(INDEX(#REF!,(MATCH('Old Calc Tab'!$C:$C,#REF!,0))),0)</f>
        <v>0</v>
      </c>
      <c r="O182" s="88">
        <f t="shared" si="26"/>
        <v>0</v>
      </c>
      <c r="P182" s="88">
        <f t="shared" si="27"/>
        <v>1786723.55</v>
      </c>
      <c r="Q182" s="88"/>
      <c r="R182" s="88"/>
      <c r="S182" s="88"/>
      <c r="T182" s="88"/>
      <c r="U182" s="88"/>
      <c r="V182" s="88">
        <v>16839</v>
      </c>
      <c r="W182" s="86">
        <v>0</v>
      </c>
      <c r="X182" s="86">
        <f t="shared" si="28"/>
        <v>1803562.55</v>
      </c>
      <c r="Y182" s="74">
        <f>IF(D182="Physician Group Practice",(X182/$AE$369)*'1. UC Assumptions'!$C$15,IF(OR(E182="Rural Hospital",E182="Hosp - State"),X182,(X182/$X$369)*'1. UC Assumptions'!$C$9))</f>
        <v>1803562.55</v>
      </c>
      <c r="Z182" s="74">
        <f t="shared" si="29"/>
        <v>0</v>
      </c>
      <c r="AA182" s="74">
        <f t="shared" si="30"/>
        <v>0</v>
      </c>
      <c r="AB182" s="85">
        <f t="shared" si="31"/>
        <v>0</v>
      </c>
      <c r="AC182" s="74">
        <f t="shared" si="32"/>
        <v>0</v>
      </c>
      <c r="AD182" s="74">
        <f t="shared" si="33"/>
        <v>1803562.55</v>
      </c>
      <c r="AE182" s="88">
        <v>0</v>
      </c>
      <c r="AF182" s="88">
        <f>AE182*'1. UC Assumptions'!$C$23</f>
        <v>0</v>
      </c>
      <c r="AG182" s="83">
        <f>IF((((X182-W182-AE182)*'1. UC Assumptions'!$C$23)+AF182)&gt;0,((X182-W182-AE182)*'1. UC Assumptions'!$C$23)+AF182,0)</f>
        <v>595175.64149999991</v>
      </c>
      <c r="AH182" s="83">
        <f>IF(((X182-W182-AE182)*'1. UC Assumptions'!$C$23)&gt;0,(X182-W182-AE182)*'1. UC Assumptions'!$C$23,0)</f>
        <v>595175.64149999991</v>
      </c>
      <c r="AI182" s="83">
        <f t="shared" si="34"/>
        <v>595175.64149999991</v>
      </c>
      <c r="AJ182" s="83">
        <f>IF(H182="Bexar",(AD182/$AJ$1)*'1. UC Assumptions'!$E$42,0)</f>
        <v>0</v>
      </c>
      <c r="AK182" s="83">
        <f>IF(H182="Dallas",(AD182/$AK$1)*'1. UC Assumptions'!$F$42,0)</f>
        <v>0</v>
      </c>
      <c r="AL182" s="83">
        <f>IF(H182="El Paso",(AD182/$AL$1)*'1. UC Assumptions'!$G$42,0)</f>
        <v>0</v>
      </c>
      <c r="AM182" s="83">
        <f>IF(H182="Harris",(AD182/$AM$1)*'1. UC Assumptions'!$H$42,0)</f>
        <v>0</v>
      </c>
      <c r="AN182" s="83">
        <f>IF(H182="Hidalgo",(AD182/$AN$1)*'1. UC Assumptions'!$I$42,0)</f>
        <v>0</v>
      </c>
      <c r="AO182" s="83">
        <f>IF(H182="Jefferson",(AD182/$AO$1)*'1. UC Assumptions'!$J$42,0)</f>
        <v>0</v>
      </c>
      <c r="AP182" s="83">
        <f>IF(H182="Lubbock",(AD182/$AP$1)*'1. UC Assumptions'!$K$42,0)</f>
        <v>0</v>
      </c>
      <c r="AQ182" s="83">
        <f>IF(H182="MRSA Central",(AD182/$AQ$1)*'1. UC Assumptions'!$L$42,0)</f>
        <v>0</v>
      </c>
      <c r="AR182" s="83">
        <f>IF(H182="MRSA Northeast",(AD182/$AR$1)*'1. UC Assumptions'!$M$42,0)</f>
        <v>0</v>
      </c>
      <c r="AS182" s="83">
        <f>IF(H182="MRSA West",(AD182/$AS$1)*'1. UC Assumptions'!$N$42,0)</f>
        <v>0</v>
      </c>
      <c r="AT182" s="83">
        <f>IF(H182="Nueces",(AD182/$AT$1)*'1. UC Assumptions'!$O$42,0)</f>
        <v>0</v>
      </c>
      <c r="AU182" s="83">
        <f>IF(H182="Tarrant",(AD182/$AU$1)*'1. UC Assumptions'!$P$42,0)</f>
        <v>0</v>
      </c>
      <c r="AV182" s="83">
        <f>IF(H182="Travis",(AD182/$AV$1)*'1. UC Assumptions'!$Q$42,0)</f>
        <v>0</v>
      </c>
      <c r="AW182" s="83">
        <f>IF(H182="Bexar",(AC182/$AW$1)*'1. UC Assumptions'!$E$44,0)</f>
        <v>0</v>
      </c>
      <c r="AX182" s="83">
        <f>IF(H182="Dallas",(AC182/$AX$1)*'1. UC Assumptions'!$F$44,0)</f>
        <v>0</v>
      </c>
      <c r="AY182" s="83">
        <f>IF(H182="El Paso",(AC182/$AY$1)*'1. UC Assumptions'!$G$44,0)</f>
        <v>0</v>
      </c>
      <c r="AZ182" s="83">
        <f>IF(H182="Harris",(AC182/$AZ$1)*'1. UC Assumptions'!$H$44,0)</f>
        <v>0</v>
      </c>
      <c r="BA182" s="83">
        <f>IF(H182="Hidalgo",(AC182/$BA$1)*'1. UC Assumptions'!$I$44,0)</f>
        <v>0</v>
      </c>
      <c r="BB182" s="83">
        <f>IF(H182="Jefferson",(AC182/$BB$1)*'1. UC Assumptions'!$J$44,0)</f>
        <v>0</v>
      </c>
      <c r="BC182" s="83">
        <f>IF(H182="Lubbock",(AC182/$BC$1)*'1. UC Assumptions'!$K$44,0)</f>
        <v>0</v>
      </c>
      <c r="BD182" s="83">
        <f>IF(H182="MRSA Central",(AC182/$BD$1)*'1. UC Assumptions'!$L$44,0)</f>
        <v>0</v>
      </c>
      <c r="BE182" s="83">
        <f>IF(H182="MRSA Northeast",(AC182/$BE$1)*'1. UC Assumptions'!$M$44,0)</f>
        <v>0</v>
      </c>
      <c r="BF182" s="83">
        <f>IF(H182="MRSA West",(AC182/$BF$1)*'1. UC Assumptions'!$N$44,0)</f>
        <v>0</v>
      </c>
      <c r="BG182" s="83">
        <f>IF(H182="Nueces",(AC182/$BG$1)*'1. UC Assumptions'!$O$44,0)</f>
        <v>0</v>
      </c>
      <c r="BH182" s="83">
        <f>IF(H182="Tarrant",(AC182/$BH$1)*'1. UC Assumptions'!$P$44,0)</f>
        <v>0</v>
      </c>
      <c r="BI182" s="83">
        <f>IF(H182="Travis",(AC182/$BI$1)*'1. UC Assumptions'!$Q$44,0)</f>
        <v>0</v>
      </c>
      <c r="BJ182" s="83">
        <f t="shared" si="35"/>
        <v>0</v>
      </c>
      <c r="BK182" s="83">
        <f t="shared" si="36"/>
        <v>0</v>
      </c>
      <c r="BL182" s="83">
        <f t="shared" si="37"/>
        <v>1803562.55</v>
      </c>
      <c r="BM182" s="82">
        <f t="shared" si="38"/>
        <v>1803562.55</v>
      </c>
      <c r="BN182" s="82">
        <f>ROUNDDOWN(BM182*'1. UC Assumptions'!$C$23,2)</f>
        <v>595175.64</v>
      </c>
      <c r="BO182" s="82"/>
      <c r="BP182" s="72"/>
      <c r="BQ182" s="64"/>
      <c r="BR182" s="64"/>
    </row>
    <row r="183" spans="1:70">
      <c r="A183" s="89" t="s">
        <v>467</v>
      </c>
      <c r="B183" s="80" t="s">
        <v>468</v>
      </c>
      <c r="C183" s="80" t="s">
        <v>468</v>
      </c>
      <c r="D183" s="79" t="s">
        <v>575</v>
      </c>
      <c r="E183" s="79" t="s">
        <v>1322</v>
      </c>
      <c r="F183" s="89"/>
      <c r="G183" s="89" t="s">
        <v>692</v>
      </c>
      <c r="H183" s="80" t="s">
        <v>1328</v>
      </c>
      <c r="I183" s="80" t="s">
        <v>1171</v>
      </c>
      <c r="J183" s="88">
        <f>IFERROR(INDEX(#REF!,(MATCH('Old Calc Tab'!C:C,#REF!,0))),0)</f>
        <v>0</v>
      </c>
      <c r="K183" s="88">
        <f>IFERROR(INDEX(#REF!,(MATCH('Old Calc Tab'!$C:$C,#REF!,0))),0)</f>
        <v>0</v>
      </c>
      <c r="L183" s="88"/>
      <c r="M183" s="88">
        <v>7719137.1000000006</v>
      </c>
      <c r="N183" s="88">
        <f>IFERROR(INDEX(#REF!,(MATCH('Old Calc Tab'!$C:$C,#REF!,0))),0)</f>
        <v>0</v>
      </c>
      <c r="O183" s="88">
        <f t="shared" si="26"/>
        <v>0</v>
      </c>
      <c r="P183" s="88">
        <f t="shared" si="27"/>
        <v>7719137.1000000006</v>
      </c>
      <c r="Q183" s="88"/>
      <c r="R183" s="88"/>
      <c r="S183" s="88"/>
      <c r="T183" s="88"/>
      <c r="U183" s="88"/>
      <c r="V183" s="88">
        <v>128815</v>
      </c>
      <c r="W183" s="86">
        <v>0</v>
      </c>
      <c r="X183" s="86">
        <f t="shared" si="28"/>
        <v>7847952.1000000006</v>
      </c>
      <c r="Y183" s="74">
        <f>IF(D183="Physician Group Practice",(X183/$AE$369)*'1. UC Assumptions'!$C$15,IF(OR(E183="Rural Hospital",E183="Hosp - State"),X183,(X183/$X$369)*'1. UC Assumptions'!$C$9))</f>
        <v>7847952.1000000006</v>
      </c>
      <c r="Z183" s="74">
        <f t="shared" si="29"/>
        <v>0</v>
      </c>
      <c r="AA183" s="74">
        <f t="shared" si="30"/>
        <v>0</v>
      </c>
      <c r="AB183" s="85">
        <f t="shared" si="31"/>
        <v>0</v>
      </c>
      <c r="AC183" s="74">
        <f t="shared" si="32"/>
        <v>0</v>
      </c>
      <c r="AD183" s="74">
        <f t="shared" si="33"/>
        <v>7847952.1000000006</v>
      </c>
      <c r="AE183" s="88">
        <v>647651.1</v>
      </c>
      <c r="AF183" s="88">
        <f>AE183*'1. UC Assumptions'!$C$23</f>
        <v>213724.86299999995</v>
      </c>
      <c r="AG183" s="83">
        <f>IF((((X183-W183-AE183)*'1. UC Assumptions'!$C$23)+AF183)&gt;0,((X183-W183-AE183)*'1. UC Assumptions'!$C$23)+AF183,0)</f>
        <v>2589824.193</v>
      </c>
      <c r="AH183" s="83">
        <f>IF(((X183-W183-AE183)*'1. UC Assumptions'!$C$23)&gt;0,(X183-W183-AE183)*'1. UC Assumptions'!$C$23,0)</f>
        <v>2376099.33</v>
      </c>
      <c r="AI183" s="83">
        <f t="shared" si="34"/>
        <v>2589824.193</v>
      </c>
      <c r="AJ183" s="83">
        <f>IF(H183="Bexar",(AD183/$AJ$1)*'1. UC Assumptions'!$E$42,0)</f>
        <v>0</v>
      </c>
      <c r="AK183" s="83">
        <f>IF(H183="Dallas",(AD183/$AK$1)*'1. UC Assumptions'!$F$42,0)</f>
        <v>0</v>
      </c>
      <c r="AL183" s="83">
        <f>IF(H183="El Paso",(AD183/$AL$1)*'1. UC Assumptions'!$G$42,0)</f>
        <v>0</v>
      </c>
      <c r="AM183" s="83">
        <f>IF(H183="Harris",(AD183/$AM$1)*'1. UC Assumptions'!$H$42,0)</f>
        <v>0</v>
      </c>
      <c r="AN183" s="83">
        <f>IF(H183="Hidalgo",(AD183/$AN$1)*'1. UC Assumptions'!$I$42,0)</f>
        <v>0</v>
      </c>
      <c r="AO183" s="83">
        <f>IF(H183="Jefferson",(AD183/$AO$1)*'1. UC Assumptions'!$J$42,0)</f>
        <v>0</v>
      </c>
      <c r="AP183" s="83">
        <f>IF(H183="Lubbock",(AD183/$AP$1)*'1. UC Assumptions'!$K$42,0)</f>
        <v>0</v>
      </c>
      <c r="AQ183" s="83">
        <f>IF(H183="MRSA Central",(AD183/$AQ$1)*'1. UC Assumptions'!$L$42,0)</f>
        <v>0</v>
      </c>
      <c r="AR183" s="83">
        <f>IF(H183="MRSA Northeast",(AD183/$AR$1)*'1. UC Assumptions'!$M$42,0)</f>
        <v>0</v>
      </c>
      <c r="AS183" s="83">
        <f>IF(H183="MRSA West",(AD183/$AS$1)*'1. UC Assumptions'!$N$42,0)</f>
        <v>0</v>
      </c>
      <c r="AT183" s="83">
        <f>IF(H183="Nueces",(AD183/$AT$1)*'1. UC Assumptions'!$O$42,0)</f>
        <v>0</v>
      </c>
      <c r="AU183" s="83">
        <f>IF(H183="Tarrant",(AD183/$AU$1)*'1. UC Assumptions'!$P$42,0)</f>
        <v>0</v>
      </c>
      <c r="AV183" s="83">
        <f>IF(H183="Travis",(AD183/$AV$1)*'1. UC Assumptions'!$Q$42,0)</f>
        <v>0</v>
      </c>
      <c r="AW183" s="83">
        <f>IF(H183="Bexar",(AC183/$AW$1)*'1. UC Assumptions'!$E$44,0)</f>
        <v>0</v>
      </c>
      <c r="AX183" s="83">
        <f>IF(H183="Dallas",(AC183/$AX$1)*'1. UC Assumptions'!$F$44,0)</f>
        <v>0</v>
      </c>
      <c r="AY183" s="83">
        <f>IF(H183="El Paso",(AC183/$AY$1)*'1. UC Assumptions'!$G$44,0)</f>
        <v>0</v>
      </c>
      <c r="AZ183" s="83">
        <f>IF(H183="Harris",(AC183/$AZ$1)*'1. UC Assumptions'!$H$44,0)</f>
        <v>0</v>
      </c>
      <c r="BA183" s="83">
        <f>IF(H183="Hidalgo",(AC183/$BA$1)*'1. UC Assumptions'!$I$44,0)</f>
        <v>0</v>
      </c>
      <c r="BB183" s="83">
        <f>IF(H183="Jefferson",(AC183/$BB$1)*'1. UC Assumptions'!$J$44,0)</f>
        <v>0</v>
      </c>
      <c r="BC183" s="83">
        <f>IF(H183="Lubbock",(AC183/$BC$1)*'1. UC Assumptions'!$K$44,0)</f>
        <v>0</v>
      </c>
      <c r="BD183" s="83">
        <f>IF(H183="MRSA Central",(AC183/$BD$1)*'1. UC Assumptions'!$L$44,0)</f>
        <v>0</v>
      </c>
      <c r="BE183" s="83">
        <f>IF(H183="MRSA Northeast",(AC183/$BE$1)*'1. UC Assumptions'!$M$44,0)</f>
        <v>0</v>
      </c>
      <c r="BF183" s="83">
        <f>IF(H183="MRSA West",(AC183/$BF$1)*'1. UC Assumptions'!$N$44,0)</f>
        <v>0</v>
      </c>
      <c r="BG183" s="83">
        <f>IF(H183="Nueces",(AC183/$BG$1)*'1. UC Assumptions'!$O$44,0)</f>
        <v>0</v>
      </c>
      <c r="BH183" s="83">
        <f>IF(H183="Tarrant",(AC183/$BH$1)*'1. UC Assumptions'!$P$44,0)</f>
        <v>0</v>
      </c>
      <c r="BI183" s="83">
        <f>IF(H183="Travis",(AC183/$BI$1)*'1. UC Assumptions'!$Q$44,0)</f>
        <v>0</v>
      </c>
      <c r="BJ183" s="83">
        <f t="shared" si="35"/>
        <v>0</v>
      </c>
      <c r="BK183" s="83">
        <f t="shared" si="36"/>
        <v>0</v>
      </c>
      <c r="BL183" s="83">
        <f t="shared" si="37"/>
        <v>7847952.1000000006</v>
      </c>
      <c r="BM183" s="82">
        <f t="shared" si="38"/>
        <v>7200301.0000000009</v>
      </c>
      <c r="BN183" s="82">
        <f>ROUNDDOWN(BM183*'1. UC Assumptions'!$C$23,2)</f>
        <v>2376099.33</v>
      </c>
      <c r="BO183" s="82"/>
      <c r="BP183" s="72"/>
      <c r="BQ183" s="64"/>
      <c r="BR183" s="64"/>
    </row>
    <row r="184" spans="1:70">
      <c r="A184" s="89"/>
      <c r="B184" s="89" t="s">
        <v>590</v>
      </c>
      <c r="C184" s="89" t="s">
        <v>590</v>
      </c>
      <c r="D184" s="91" t="s">
        <v>596</v>
      </c>
      <c r="E184" s="91" t="s">
        <v>596</v>
      </c>
      <c r="F184" s="89"/>
      <c r="G184" s="89" t="s">
        <v>796</v>
      </c>
      <c r="H184" s="80" t="s">
        <v>1328</v>
      </c>
      <c r="I184" s="80" t="s">
        <v>560</v>
      </c>
      <c r="J184" s="88">
        <f>IFERROR(INDEX(#REF!,(MATCH('Old Calc Tab'!C:C,#REF!,0))),0)</f>
        <v>0</v>
      </c>
      <c r="K184" s="88">
        <f>IFERROR(INDEX(#REF!,(MATCH('Old Calc Tab'!$C:$C,#REF!,0))),0)</f>
        <v>0</v>
      </c>
      <c r="L184" s="88"/>
      <c r="M184" s="88">
        <v>1623363.5059577571</v>
      </c>
      <c r="N184" s="88">
        <f>IFERROR(INDEX(#REF!,(MATCH('Old Calc Tab'!$C:$C,#REF!,0))),0)</f>
        <v>0</v>
      </c>
      <c r="O184" s="88">
        <f t="shared" si="26"/>
        <v>0</v>
      </c>
      <c r="P184" s="88">
        <f t="shared" si="27"/>
        <v>1623363.5059577571</v>
      </c>
      <c r="Q184" s="88"/>
      <c r="R184" s="88"/>
      <c r="S184" s="88"/>
      <c r="T184" s="88"/>
      <c r="U184" s="88"/>
      <c r="V184" s="88">
        <v>0</v>
      </c>
      <c r="W184" s="86">
        <v>0</v>
      </c>
      <c r="X184" s="86">
        <f t="shared" si="28"/>
        <v>1623363.5059577571</v>
      </c>
      <c r="Y184" s="74">
        <f>IF(D184="Physician Group Practice",(X184/$AE$369)*'1. UC Assumptions'!$C$15,IF(OR(E184="Rural Hospital",E184="Hosp - State"),X184,(X184/$X$369)*'1. UC Assumptions'!$C$9))</f>
        <v>0</v>
      </c>
      <c r="Z184" s="74">
        <f t="shared" si="29"/>
        <v>0</v>
      </c>
      <c r="AA184" s="74">
        <f t="shared" si="30"/>
        <v>1623363.5059577571</v>
      </c>
      <c r="AB184" s="85">
        <f t="shared" si="31"/>
        <v>0</v>
      </c>
      <c r="AC184" s="74">
        <f t="shared" si="32"/>
        <v>1623363.5059577571</v>
      </c>
      <c r="AD184" s="74">
        <f t="shared" si="33"/>
        <v>0</v>
      </c>
      <c r="AE184" s="88">
        <v>923932.68</v>
      </c>
      <c r="AF184" s="88">
        <f>AE184*'1. UC Assumptions'!$C$23</f>
        <v>304897.7844</v>
      </c>
      <c r="AG184" s="83">
        <f>IF((((X184-W184-AE184)*'1. UC Assumptions'!$C$23)+AF184)&gt;0,((X184-W184-AE184)*'1. UC Assumptions'!$C$23)+AF184,0)</f>
        <v>535709.95696605975</v>
      </c>
      <c r="AH184" s="83">
        <f>IF(((X184-W184-AE184)*'1. UC Assumptions'!$C$23)&gt;0,(X184-W184-AE184)*'1. UC Assumptions'!$C$23,0)</f>
        <v>230812.1725660598</v>
      </c>
      <c r="AI184" s="83">
        <f t="shared" si="34"/>
        <v>535709.95696605975</v>
      </c>
      <c r="AJ184" s="83">
        <f>IF(H184="Bexar",(AD184/$AJ$1)*'1. UC Assumptions'!$E$42,0)</f>
        <v>0</v>
      </c>
      <c r="AK184" s="83">
        <f>IF(H184="Dallas",(AD184/$AK$1)*'1. UC Assumptions'!$F$42,0)</f>
        <v>0</v>
      </c>
      <c r="AL184" s="83">
        <f>IF(H184="El Paso",(AD184/$AL$1)*'1. UC Assumptions'!$G$42,0)</f>
        <v>0</v>
      </c>
      <c r="AM184" s="83">
        <f>IF(H184="Harris",(AD184/$AM$1)*'1. UC Assumptions'!$H$42,0)</f>
        <v>0</v>
      </c>
      <c r="AN184" s="83">
        <f>IF(H184="Hidalgo",(AD184/$AN$1)*'1. UC Assumptions'!$I$42,0)</f>
        <v>0</v>
      </c>
      <c r="AO184" s="83">
        <f>IF(H184="Jefferson",(AD184/$AO$1)*'1. UC Assumptions'!$J$42,0)</f>
        <v>0</v>
      </c>
      <c r="AP184" s="83">
        <f>IF(H184="Lubbock",(AD184/$AP$1)*'1. UC Assumptions'!$K$42,0)</f>
        <v>0</v>
      </c>
      <c r="AQ184" s="83">
        <f>IF(H184="MRSA Central",(AD184/$AQ$1)*'1. UC Assumptions'!$L$42,0)</f>
        <v>0</v>
      </c>
      <c r="AR184" s="83">
        <f>IF(H184="MRSA Northeast",(AD184/$AR$1)*'1. UC Assumptions'!$M$42,0)</f>
        <v>0</v>
      </c>
      <c r="AS184" s="83">
        <f>IF(H184="MRSA West",(AD184/$AS$1)*'1. UC Assumptions'!$N$42,0)</f>
        <v>0</v>
      </c>
      <c r="AT184" s="83">
        <f>IF(H184="Nueces",(AD184/$AT$1)*'1. UC Assumptions'!$O$42,0)</f>
        <v>0</v>
      </c>
      <c r="AU184" s="83">
        <f>IF(H184="Tarrant",(AD184/$AU$1)*'1. UC Assumptions'!$P$42,0)</f>
        <v>0</v>
      </c>
      <c r="AV184" s="83">
        <f>IF(H184="Travis",(AD184/$AV$1)*'1. UC Assumptions'!$Q$42,0)</f>
        <v>0</v>
      </c>
      <c r="AW184" s="83">
        <f>IF(H184="Bexar",(AC184/$AW$1)*'1. UC Assumptions'!$E$44,0)</f>
        <v>0</v>
      </c>
      <c r="AX184" s="83">
        <f>IF(H184="Dallas",(AC184/$AX$1)*'1. UC Assumptions'!$F$44,0)</f>
        <v>0</v>
      </c>
      <c r="AY184" s="83">
        <f>IF(H184="El Paso",(AC184/$AY$1)*'1. UC Assumptions'!$G$44,0)</f>
        <v>0</v>
      </c>
      <c r="AZ184" s="83">
        <f>IF(H184="Harris",(AC184/$AZ$1)*'1. UC Assumptions'!$H$44,0)</f>
        <v>0</v>
      </c>
      <c r="BA184" s="83">
        <f>IF(H184="Hidalgo",(AC184/$BA$1)*'1. UC Assumptions'!$I$44,0)</f>
        <v>0</v>
      </c>
      <c r="BB184" s="83">
        <f>IF(H184="Jefferson",(AC184/$BB$1)*'1. UC Assumptions'!$J$44,0)</f>
        <v>0</v>
      </c>
      <c r="BC184" s="83">
        <f>IF(H184="Lubbock",(AC184/$BC$1)*'1. UC Assumptions'!$K$44,0)</f>
        <v>0</v>
      </c>
      <c r="BD184" s="83">
        <f>IF(H184="MRSA Central",(AC184/$BD$1)*'1. UC Assumptions'!$L$44,0)</f>
        <v>0</v>
      </c>
      <c r="BE184" s="83">
        <f>IF(H184="MRSA Northeast",(AC184/$BE$1)*'1. UC Assumptions'!$M$44,0)</f>
        <v>0</v>
      </c>
      <c r="BF184" s="83">
        <f>IF(H184="MRSA West",(AC184/$BF$1)*'1. UC Assumptions'!$N$44,0)</f>
        <v>0</v>
      </c>
      <c r="BG184" s="83">
        <f>IF(H184="Nueces",(AC184/$BG$1)*'1. UC Assumptions'!$O$44,0)</f>
        <v>0</v>
      </c>
      <c r="BH184" s="83">
        <f>IF(H184="Tarrant",(AC184/$BH$1)*'1. UC Assumptions'!$P$44,0)</f>
        <v>0</v>
      </c>
      <c r="BI184" s="83">
        <f>IF(H184="Travis",(AC184/$BI$1)*'1. UC Assumptions'!$Q$44,0)</f>
        <v>0</v>
      </c>
      <c r="BJ184" s="83">
        <f t="shared" si="35"/>
        <v>0</v>
      </c>
      <c r="BK184" s="83">
        <f t="shared" si="36"/>
        <v>0</v>
      </c>
      <c r="BL184" s="83">
        <f t="shared" si="37"/>
        <v>0</v>
      </c>
      <c r="BM184" s="82">
        <f t="shared" si="38"/>
        <v>-923932.68</v>
      </c>
      <c r="BN184" s="82">
        <f>ROUNDDOWN(BM184*'1. UC Assumptions'!$C$23,2)</f>
        <v>-304897.78000000003</v>
      </c>
      <c r="BO184" s="82"/>
      <c r="BP184" s="72"/>
      <c r="BQ184" s="64"/>
      <c r="BR184" s="64"/>
    </row>
    <row r="185" spans="1:70">
      <c r="A185" s="89" t="s">
        <v>1019</v>
      </c>
      <c r="B185" s="80" t="s">
        <v>510</v>
      </c>
      <c r="C185" s="80" t="s">
        <v>510</v>
      </c>
      <c r="D185" s="79" t="s">
        <v>575</v>
      </c>
      <c r="E185" s="79" t="s">
        <v>1322</v>
      </c>
      <c r="F185" s="89"/>
      <c r="G185" s="89" t="s">
        <v>880</v>
      </c>
      <c r="H185" s="80" t="s">
        <v>1328</v>
      </c>
      <c r="I185" s="80" t="s">
        <v>1124</v>
      </c>
      <c r="J185" s="88">
        <f>IFERROR(INDEX(#REF!,(MATCH('Old Calc Tab'!C:C,#REF!,0))),0)</f>
        <v>0</v>
      </c>
      <c r="K185" s="88">
        <f>IFERROR(INDEX(#REF!,(MATCH('Old Calc Tab'!$C:$C,#REF!,0))),0)</f>
        <v>0</v>
      </c>
      <c r="L185" s="88"/>
      <c r="M185" s="88">
        <v>31327.05</v>
      </c>
      <c r="N185" s="88">
        <f>IFERROR(INDEX(#REF!,(MATCH('Old Calc Tab'!$C:$C,#REF!,0))),0)</f>
        <v>0</v>
      </c>
      <c r="O185" s="88">
        <f t="shared" si="26"/>
        <v>0</v>
      </c>
      <c r="P185" s="88">
        <f t="shared" si="27"/>
        <v>31327.05</v>
      </c>
      <c r="Q185" s="88"/>
      <c r="R185" s="88"/>
      <c r="S185" s="88"/>
      <c r="T185" s="88"/>
      <c r="U185" s="88"/>
      <c r="V185" s="88">
        <v>0</v>
      </c>
      <c r="W185" s="86">
        <v>0</v>
      </c>
      <c r="X185" s="86">
        <f t="shared" si="28"/>
        <v>31327.05</v>
      </c>
      <c r="Y185" s="74">
        <f>IF(D185="Physician Group Practice",(X185/$AE$369)*'1. UC Assumptions'!$C$15,IF(OR(E185="Rural Hospital",E185="Hosp - State"),X185,(X185/$X$369)*'1. UC Assumptions'!$C$9))</f>
        <v>31327.05</v>
      </c>
      <c r="Z185" s="74">
        <f t="shared" si="29"/>
        <v>0</v>
      </c>
      <c r="AA185" s="74">
        <f t="shared" si="30"/>
        <v>0</v>
      </c>
      <c r="AB185" s="85">
        <f t="shared" si="31"/>
        <v>0</v>
      </c>
      <c r="AC185" s="74">
        <f t="shared" si="32"/>
        <v>0</v>
      </c>
      <c r="AD185" s="74">
        <f t="shared" si="33"/>
        <v>31327.05</v>
      </c>
      <c r="AE185" s="88">
        <v>356240.8</v>
      </c>
      <c r="AF185" s="88">
        <f>AE185*'1. UC Assumptions'!$C$23</f>
        <v>117559.46399999998</v>
      </c>
      <c r="AG185" s="83">
        <f>IF((((X185-W185-AE185)*'1. UC Assumptions'!$C$23)+AF185)&gt;0,((X185-W185-AE185)*'1. UC Assumptions'!$C$23)+AF185,0)</f>
        <v>10337.926499999987</v>
      </c>
      <c r="AH185" s="83">
        <f>IF(((X185-W185-AE185)*'1. UC Assumptions'!$C$23)&gt;0,(X185-W185-AE185)*'1. UC Assumptions'!$C$23,0)</f>
        <v>0</v>
      </c>
      <c r="AI185" s="83">
        <f t="shared" si="34"/>
        <v>117559.46399999998</v>
      </c>
      <c r="AJ185" s="83">
        <f>IF(H185="Bexar",(AD185/$AJ$1)*'1. UC Assumptions'!$E$42,0)</f>
        <v>0</v>
      </c>
      <c r="AK185" s="83">
        <f>IF(H185="Dallas",(AD185/$AK$1)*'1. UC Assumptions'!$F$42,0)</f>
        <v>0</v>
      </c>
      <c r="AL185" s="83">
        <f>IF(H185="El Paso",(AD185/$AL$1)*'1. UC Assumptions'!$G$42,0)</f>
        <v>0</v>
      </c>
      <c r="AM185" s="83">
        <f>IF(H185="Harris",(AD185/$AM$1)*'1. UC Assumptions'!$H$42,0)</f>
        <v>0</v>
      </c>
      <c r="AN185" s="83">
        <f>IF(H185="Hidalgo",(AD185/$AN$1)*'1. UC Assumptions'!$I$42,0)</f>
        <v>0</v>
      </c>
      <c r="AO185" s="83">
        <f>IF(H185="Jefferson",(AD185/$AO$1)*'1. UC Assumptions'!$J$42,0)</f>
        <v>0</v>
      </c>
      <c r="AP185" s="83">
        <f>IF(H185="Lubbock",(AD185/$AP$1)*'1. UC Assumptions'!$K$42,0)</f>
        <v>0</v>
      </c>
      <c r="AQ185" s="83">
        <f>IF(H185="MRSA Central",(AD185/$AQ$1)*'1. UC Assumptions'!$L$42,0)</f>
        <v>0</v>
      </c>
      <c r="AR185" s="83">
        <f>IF(H185="MRSA Northeast",(AD185/$AR$1)*'1. UC Assumptions'!$M$42,0)</f>
        <v>0</v>
      </c>
      <c r="AS185" s="83">
        <f>IF(H185="MRSA West",(AD185/$AS$1)*'1. UC Assumptions'!$N$42,0)</f>
        <v>0</v>
      </c>
      <c r="AT185" s="83">
        <f>IF(H185="Nueces",(AD185/$AT$1)*'1. UC Assumptions'!$O$42,0)</f>
        <v>0</v>
      </c>
      <c r="AU185" s="83">
        <f>IF(H185="Tarrant",(AD185/$AU$1)*'1. UC Assumptions'!$P$42,0)</f>
        <v>0</v>
      </c>
      <c r="AV185" s="83">
        <f>IF(H185="Travis",(AD185/$AV$1)*'1. UC Assumptions'!$Q$42,0)</f>
        <v>0</v>
      </c>
      <c r="AW185" s="83">
        <f>IF(H185="Bexar",(AC185/$AW$1)*'1. UC Assumptions'!$E$44,0)</f>
        <v>0</v>
      </c>
      <c r="AX185" s="83">
        <f>IF(H185="Dallas",(AC185/$AX$1)*'1. UC Assumptions'!$F$44,0)</f>
        <v>0</v>
      </c>
      <c r="AY185" s="83">
        <f>IF(H185="El Paso",(AC185/$AY$1)*'1. UC Assumptions'!$G$44,0)</f>
        <v>0</v>
      </c>
      <c r="AZ185" s="83">
        <f>IF(H185="Harris",(AC185/$AZ$1)*'1. UC Assumptions'!$H$44,0)</f>
        <v>0</v>
      </c>
      <c r="BA185" s="83">
        <f>IF(H185="Hidalgo",(AC185/$BA$1)*'1. UC Assumptions'!$I$44,0)</f>
        <v>0</v>
      </c>
      <c r="BB185" s="83">
        <f>IF(H185="Jefferson",(AC185/$BB$1)*'1. UC Assumptions'!$J$44,0)</f>
        <v>0</v>
      </c>
      <c r="BC185" s="83">
        <f>IF(H185="Lubbock",(AC185/$BC$1)*'1. UC Assumptions'!$K$44,0)</f>
        <v>0</v>
      </c>
      <c r="BD185" s="83">
        <f>IF(H185="MRSA Central",(AC185/$BD$1)*'1. UC Assumptions'!$L$44,0)</f>
        <v>0</v>
      </c>
      <c r="BE185" s="83">
        <f>IF(H185="MRSA Northeast",(AC185/$BE$1)*'1. UC Assumptions'!$M$44,0)</f>
        <v>0</v>
      </c>
      <c r="BF185" s="83">
        <f>IF(H185="MRSA West",(AC185/$BF$1)*'1. UC Assumptions'!$N$44,0)</f>
        <v>0</v>
      </c>
      <c r="BG185" s="83">
        <f>IF(H185="Nueces",(AC185/$BG$1)*'1. UC Assumptions'!$O$44,0)</f>
        <v>0</v>
      </c>
      <c r="BH185" s="83">
        <f>IF(H185="Tarrant",(AC185/$BH$1)*'1. UC Assumptions'!$P$44,0)</f>
        <v>0</v>
      </c>
      <c r="BI185" s="83">
        <f>IF(H185="Travis",(AC185/$BI$1)*'1. UC Assumptions'!$Q$44,0)</f>
        <v>0</v>
      </c>
      <c r="BJ185" s="83">
        <f t="shared" si="35"/>
        <v>0</v>
      </c>
      <c r="BK185" s="83">
        <f t="shared" si="36"/>
        <v>0</v>
      </c>
      <c r="BL185" s="83">
        <f t="shared" si="37"/>
        <v>31327.05</v>
      </c>
      <c r="BM185" s="82">
        <f t="shared" si="38"/>
        <v>-324913.75</v>
      </c>
      <c r="BN185" s="82">
        <f>ROUNDDOWN(BM185*'1. UC Assumptions'!$C$23,2)</f>
        <v>-107221.53</v>
      </c>
      <c r="BO185" s="82"/>
      <c r="BP185" s="72"/>
      <c r="BQ185" s="64"/>
      <c r="BR185" s="64"/>
    </row>
    <row r="186" spans="1:70">
      <c r="A186" s="89" t="s">
        <v>513</v>
      </c>
      <c r="B186" s="80" t="s">
        <v>514</v>
      </c>
      <c r="C186" s="80" t="s">
        <v>514</v>
      </c>
      <c r="D186" s="79" t="s">
        <v>594</v>
      </c>
      <c r="E186" s="79" t="s">
        <v>1322</v>
      </c>
      <c r="F186" s="89"/>
      <c r="G186" s="89" t="s">
        <v>945</v>
      </c>
      <c r="H186" s="80" t="s">
        <v>1328</v>
      </c>
      <c r="I186" s="80" t="s">
        <v>1242</v>
      </c>
      <c r="J186" s="88">
        <f>IFERROR(INDEX(#REF!,(MATCH('Old Calc Tab'!C:C,#REF!,0))),0)</f>
        <v>0</v>
      </c>
      <c r="K186" s="88">
        <f>IFERROR(INDEX(#REF!,(MATCH('Old Calc Tab'!$C:$C,#REF!,0))),0)</f>
        <v>0</v>
      </c>
      <c r="L186" s="88"/>
      <c r="M186" s="88">
        <v>516789.75</v>
      </c>
      <c r="N186" s="88">
        <f>IFERROR(INDEX(#REF!,(MATCH('Old Calc Tab'!$C:$C,#REF!,0))),0)</f>
        <v>0</v>
      </c>
      <c r="O186" s="88">
        <f t="shared" si="26"/>
        <v>0</v>
      </c>
      <c r="P186" s="88">
        <f t="shared" si="27"/>
        <v>516789.75</v>
      </c>
      <c r="Q186" s="88"/>
      <c r="R186" s="88"/>
      <c r="S186" s="88"/>
      <c r="T186" s="88"/>
      <c r="U186" s="88"/>
      <c r="V186" s="88">
        <v>421488</v>
      </c>
      <c r="W186" s="86">
        <v>0</v>
      </c>
      <c r="X186" s="86">
        <f t="shared" si="28"/>
        <v>938277.75</v>
      </c>
      <c r="Y186" s="74">
        <f>IF(D186="Physician Group Practice",(X186/$AE$369)*'1. UC Assumptions'!$C$15,IF(OR(E186="Rural Hospital",E186="Hosp - State"),X186,(X186/$X$369)*'1. UC Assumptions'!$C$9))</f>
        <v>938277.75</v>
      </c>
      <c r="Z186" s="74">
        <f t="shared" si="29"/>
        <v>0</v>
      </c>
      <c r="AA186" s="74">
        <f t="shared" si="30"/>
        <v>0</v>
      </c>
      <c r="AB186" s="85">
        <f t="shared" si="31"/>
        <v>0</v>
      </c>
      <c r="AC186" s="74">
        <f t="shared" si="32"/>
        <v>0</v>
      </c>
      <c r="AD186" s="74">
        <f t="shared" si="33"/>
        <v>938277.75</v>
      </c>
      <c r="AE186" s="88">
        <v>670032.47</v>
      </c>
      <c r="AF186" s="88">
        <f>AE186*'1. UC Assumptions'!$C$23</f>
        <v>221110.71509999997</v>
      </c>
      <c r="AG186" s="83">
        <f>IF((((X186-W186-AE186)*'1. UC Assumptions'!$C$23)+AF186)&gt;0,((X186-W186-AE186)*'1. UC Assumptions'!$C$23)+AF186,0)</f>
        <v>309631.65749999997</v>
      </c>
      <c r="AH186" s="83">
        <f>IF(((X186-W186-AE186)*'1. UC Assumptions'!$C$23)&gt;0,(X186-W186-AE186)*'1. UC Assumptions'!$C$23,0)</f>
        <v>88520.9424</v>
      </c>
      <c r="AI186" s="83">
        <f t="shared" si="34"/>
        <v>309631.65749999997</v>
      </c>
      <c r="AJ186" s="83">
        <f>IF(H186="Bexar",(AD186/$AJ$1)*'1. UC Assumptions'!$E$42,0)</f>
        <v>0</v>
      </c>
      <c r="AK186" s="83">
        <f>IF(H186="Dallas",(AD186/$AK$1)*'1. UC Assumptions'!$F$42,0)</f>
        <v>0</v>
      </c>
      <c r="AL186" s="83">
        <f>IF(H186="El Paso",(AD186/$AL$1)*'1. UC Assumptions'!$G$42,0)</f>
        <v>0</v>
      </c>
      <c r="AM186" s="83">
        <f>IF(H186="Harris",(AD186/$AM$1)*'1. UC Assumptions'!$H$42,0)</f>
        <v>0</v>
      </c>
      <c r="AN186" s="83">
        <f>IF(H186="Hidalgo",(AD186/$AN$1)*'1. UC Assumptions'!$I$42,0)</f>
        <v>0</v>
      </c>
      <c r="AO186" s="83">
        <f>IF(H186="Jefferson",(AD186/$AO$1)*'1. UC Assumptions'!$J$42,0)</f>
        <v>0</v>
      </c>
      <c r="AP186" s="83">
        <f>IF(H186="Lubbock",(AD186/$AP$1)*'1. UC Assumptions'!$K$42,0)</f>
        <v>0</v>
      </c>
      <c r="AQ186" s="83">
        <f>IF(H186="MRSA Central",(AD186/$AQ$1)*'1. UC Assumptions'!$L$42,0)</f>
        <v>0</v>
      </c>
      <c r="AR186" s="83">
        <f>IF(H186="MRSA Northeast",(AD186/$AR$1)*'1. UC Assumptions'!$M$42,0)</f>
        <v>0</v>
      </c>
      <c r="AS186" s="83">
        <f>IF(H186="MRSA West",(AD186/$AS$1)*'1. UC Assumptions'!$N$42,0)</f>
        <v>0</v>
      </c>
      <c r="AT186" s="83">
        <f>IF(H186="Nueces",(AD186/$AT$1)*'1. UC Assumptions'!$O$42,0)</f>
        <v>0</v>
      </c>
      <c r="AU186" s="83">
        <f>IF(H186="Tarrant",(AD186/$AU$1)*'1. UC Assumptions'!$P$42,0)</f>
        <v>0</v>
      </c>
      <c r="AV186" s="83">
        <f>IF(H186="Travis",(AD186/$AV$1)*'1. UC Assumptions'!$Q$42,0)</f>
        <v>0</v>
      </c>
      <c r="AW186" s="83">
        <f>IF(H186="Bexar",(AC186/$AW$1)*'1. UC Assumptions'!$E$44,0)</f>
        <v>0</v>
      </c>
      <c r="AX186" s="83">
        <f>IF(H186="Dallas",(AC186/$AX$1)*'1. UC Assumptions'!$F$44,0)</f>
        <v>0</v>
      </c>
      <c r="AY186" s="83">
        <f>IF(H186="El Paso",(AC186/$AY$1)*'1. UC Assumptions'!$G$44,0)</f>
        <v>0</v>
      </c>
      <c r="AZ186" s="83">
        <f>IF(H186="Harris",(AC186/$AZ$1)*'1. UC Assumptions'!$H$44,0)</f>
        <v>0</v>
      </c>
      <c r="BA186" s="83">
        <f>IF(H186="Hidalgo",(AC186/$BA$1)*'1. UC Assumptions'!$I$44,0)</f>
        <v>0</v>
      </c>
      <c r="BB186" s="83">
        <f>IF(H186="Jefferson",(AC186/$BB$1)*'1. UC Assumptions'!$J$44,0)</f>
        <v>0</v>
      </c>
      <c r="BC186" s="83">
        <f>IF(H186="Lubbock",(AC186/$BC$1)*'1. UC Assumptions'!$K$44,0)</f>
        <v>0</v>
      </c>
      <c r="BD186" s="83">
        <f>IF(H186="MRSA Central",(AC186/$BD$1)*'1. UC Assumptions'!$L$44,0)</f>
        <v>0</v>
      </c>
      <c r="BE186" s="83">
        <f>IF(H186="MRSA Northeast",(AC186/$BE$1)*'1. UC Assumptions'!$M$44,0)</f>
        <v>0</v>
      </c>
      <c r="BF186" s="83">
        <f>IF(H186="MRSA West",(AC186/$BF$1)*'1. UC Assumptions'!$N$44,0)</f>
        <v>0</v>
      </c>
      <c r="BG186" s="83">
        <f>IF(H186="Nueces",(AC186/$BG$1)*'1. UC Assumptions'!$O$44,0)</f>
        <v>0</v>
      </c>
      <c r="BH186" s="83">
        <f>IF(H186="Tarrant",(AC186/$BH$1)*'1. UC Assumptions'!$P$44,0)</f>
        <v>0</v>
      </c>
      <c r="BI186" s="83">
        <f>IF(H186="Travis",(AC186/$BI$1)*'1. UC Assumptions'!$Q$44,0)</f>
        <v>0</v>
      </c>
      <c r="BJ186" s="83">
        <f t="shared" si="35"/>
        <v>0</v>
      </c>
      <c r="BK186" s="83">
        <f t="shared" si="36"/>
        <v>0</v>
      </c>
      <c r="BL186" s="83">
        <f t="shared" si="37"/>
        <v>938277.75</v>
      </c>
      <c r="BM186" s="82">
        <f t="shared" si="38"/>
        <v>268245.28000000003</v>
      </c>
      <c r="BN186" s="82">
        <f>ROUNDDOWN(BM186*'1. UC Assumptions'!$C$23,2)</f>
        <v>88520.94</v>
      </c>
      <c r="BO186" s="82"/>
      <c r="BP186" s="72"/>
      <c r="BQ186" s="64"/>
      <c r="BR186" s="64"/>
    </row>
    <row r="187" spans="1:70">
      <c r="A187" s="89" t="s">
        <v>1081</v>
      </c>
      <c r="B187" s="89" t="s">
        <v>519</v>
      </c>
      <c r="C187" s="80" t="s">
        <v>519</v>
      </c>
      <c r="D187" s="79" t="s">
        <v>575</v>
      </c>
      <c r="E187" s="79" t="s">
        <v>1322</v>
      </c>
      <c r="F187" s="89"/>
      <c r="G187" s="89" t="s">
        <v>697</v>
      </c>
      <c r="H187" s="80" t="s">
        <v>1328</v>
      </c>
      <c r="I187" s="80" t="s">
        <v>1252</v>
      </c>
      <c r="J187" s="88">
        <f>IFERROR(INDEX(#REF!,(MATCH('Old Calc Tab'!C:C,#REF!,0))),0)</f>
        <v>0</v>
      </c>
      <c r="K187" s="88">
        <f>IFERROR(INDEX(#REF!,(MATCH('Old Calc Tab'!$C:$C,#REF!,0))),0)</f>
        <v>0</v>
      </c>
      <c r="L187" s="88"/>
      <c r="M187" s="88">
        <v>1309374.6000000001</v>
      </c>
      <c r="N187" s="88">
        <f>IFERROR(INDEX(#REF!,(MATCH('Old Calc Tab'!$C:$C,#REF!,0))),0)</f>
        <v>0</v>
      </c>
      <c r="O187" s="88">
        <f t="shared" si="26"/>
        <v>0</v>
      </c>
      <c r="P187" s="88">
        <f t="shared" si="27"/>
        <v>1309374.6000000001</v>
      </c>
      <c r="Q187" s="88"/>
      <c r="R187" s="88"/>
      <c r="S187" s="88"/>
      <c r="T187" s="88"/>
      <c r="U187" s="88"/>
      <c r="V187" s="88">
        <v>55437</v>
      </c>
      <c r="W187" s="86">
        <v>0</v>
      </c>
      <c r="X187" s="86">
        <f t="shared" si="28"/>
        <v>1364811.6</v>
      </c>
      <c r="Y187" s="74">
        <f>IF(D187="Physician Group Practice",(X187/$AE$369)*'1. UC Assumptions'!$C$15,IF(OR(E187="Rural Hospital",E187="Hosp - State"),X187,(X187/$X$369)*'1. UC Assumptions'!$C$9))</f>
        <v>1364811.6</v>
      </c>
      <c r="Z187" s="74">
        <f t="shared" si="29"/>
        <v>0</v>
      </c>
      <c r="AA187" s="74">
        <f t="shared" si="30"/>
        <v>0</v>
      </c>
      <c r="AB187" s="85">
        <f t="shared" si="31"/>
        <v>0</v>
      </c>
      <c r="AC187" s="74">
        <f t="shared" si="32"/>
        <v>0</v>
      </c>
      <c r="AD187" s="74">
        <f t="shared" si="33"/>
        <v>1364811.6</v>
      </c>
      <c r="AE187" s="88">
        <v>1356253.47</v>
      </c>
      <c r="AF187" s="88">
        <f>AE187*'1. UC Assumptions'!$C$23</f>
        <v>447563.64509999997</v>
      </c>
      <c r="AG187" s="83">
        <f>IF((((X187-W187-AE187)*'1. UC Assumptions'!$C$23)+AF187)&gt;0,((X187-W187-AE187)*'1. UC Assumptions'!$C$23)+AF187,0)</f>
        <v>450387.82799999998</v>
      </c>
      <c r="AH187" s="83">
        <f>IF(((X187-W187-AE187)*'1. UC Assumptions'!$C$23)&gt;0,(X187-W187-AE187)*'1. UC Assumptions'!$C$23,0)</f>
        <v>2824.1829000000398</v>
      </c>
      <c r="AI187" s="83">
        <f t="shared" si="34"/>
        <v>450387.82799999998</v>
      </c>
      <c r="AJ187" s="83">
        <f>IF(H187="Bexar",(AD187/$AJ$1)*'1. UC Assumptions'!$E$42,0)</f>
        <v>0</v>
      </c>
      <c r="AK187" s="83">
        <f>IF(H187="Dallas",(AD187/$AK$1)*'1. UC Assumptions'!$F$42,0)</f>
        <v>0</v>
      </c>
      <c r="AL187" s="83">
        <f>IF(H187="El Paso",(AD187/$AL$1)*'1. UC Assumptions'!$G$42,0)</f>
        <v>0</v>
      </c>
      <c r="AM187" s="83">
        <f>IF(H187="Harris",(AD187/$AM$1)*'1. UC Assumptions'!$H$42,0)</f>
        <v>0</v>
      </c>
      <c r="AN187" s="83">
        <f>IF(H187="Hidalgo",(AD187/$AN$1)*'1. UC Assumptions'!$I$42,0)</f>
        <v>0</v>
      </c>
      <c r="AO187" s="83">
        <f>IF(H187="Jefferson",(AD187/$AO$1)*'1. UC Assumptions'!$J$42,0)</f>
        <v>0</v>
      </c>
      <c r="AP187" s="83">
        <f>IF(H187="Lubbock",(AD187/$AP$1)*'1. UC Assumptions'!$K$42,0)</f>
        <v>0</v>
      </c>
      <c r="AQ187" s="83">
        <f>IF(H187="MRSA Central",(AD187/$AQ$1)*'1. UC Assumptions'!$L$42,0)</f>
        <v>0</v>
      </c>
      <c r="AR187" s="83">
        <f>IF(H187="MRSA Northeast",(AD187/$AR$1)*'1. UC Assumptions'!$M$42,0)</f>
        <v>0</v>
      </c>
      <c r="AS187" s="83">
        <f>IF(H187="MRSA West",(AD187/$AS$1)*'1. UC Assumptions'!$N$42,0)</f>
        <v>0</v>
      </c>
      <c r="AT187" s="83">
        <f>IF(H187="Nueces",(AD187/$AT$1)*'1. UC Assumptions'!$O$42,0)</f>
        <v>0</v>
      </c>
      <c r="AU187" s="83">
        <f>IF(H187="Tarrant",(AD187/$AU$1)*'1. UC Assumptions'!$P$42,0)</f>
        <v>0</v>
      </c>
      <c r="AV187" s="83">
        <f>IF(H187="Travis",(AD187/$AV$1)*'1. UC Assumptions'!$Q$42,0)</f>
        <v>0</v>
      </c>
      <c r="AW187" s="83">
        <f>IF(H187="Bexar",(AC187/$AW$1)*'1. UC Assumptions'!$E$44,0)</f>
        <v>0</v>
      </c>
      <c r="AX187" s="83">
        <f>IF(H187="Dallas",(AC187/$AX$1)*'1. UC Assumptions'!$F$44,0)</f>
        <v>0</v>
      </c>
      <c r="AY187" s="83">
        <f>IF(H187="El Paso",(AC187/$AY$1)*'1. UC Assumptions'!$G$44,0)</f>
        <v>0</v>
      </c>
      <c r="AZ187" s="83">
        <f>IF(H187="Harris",(AC187/$AZ$1)*'1. UC Assumptions'!$H$44,0)</f>
        <v>0</v>
      </c>
      <c r="BA187" s="83">
        <f>IF(H187="Hidalgo",(AC187/$BA$1)*'1. UC Assumptions'!$I$44,0)</f>
        <v>0</v>
      </c>
      <c r="BB187" s="83">
        <f>IF(H187="Jefferson",(AC187/$BB$1)*'1. UC Assumptions'!$J$44,0)</f>
        <v>0</v>
      </c>
      <c r="BC187" s="83">
        <f>IF(H187="Lubbock",(AC187/$BC$1)*'1. UC Assumptions'!$K$44,0)</f>
        <v>0</v>
      </c>
      <c r="BD187" s="83">
        <f>IF(H187="MRSA Central",(AC187/$BD$1)*'1. UC Assumptions'!$L$44,0)</f>
        <v>0</v>
      </c>
      <c r="BE187" s="83">
        <f>IF(H187="MRSA Northeast",(AC187/$BE$1)*'1. UC Assumptions'!$M$44,0)</f>
        <v>0</v>
      </c>
      <c r="BF187" s="83">
        <f>IF(H187="MRSA West",(AC187/$BF$1)*'1. UC Assumptions'!$N$44,0)</f>
        <v>0</v>
      </c>
      <c r="BG187" s="83">
        <f>IF(H187="Nueces",(AC187/$BG$1)*'1. UC Assumptions'!$O$44,0)</f>
        <v>0</v>
      </c>
      <c r="BH187" s="83">
        <f>IF(H187="Tarrant",(AC187/$BH$1)*'1. UC Assumptions'!$P$44,0)</f>
        <v>0</v>
      </c>
      <c r="BI187" s="83">
        <f>IF(H187="Travis",(AC187/$BI$1)*'1. UC Assumptions'!$Q$44,0)</f>
        <v>0</v>
      </c>
      <c r="BJ187" s="83">
        <f t="shared" si="35"/>
        <v>0</v>
      </c>
      <c r="BK187" s="83">
        <f t="shared" si="36"/>
        <v>0</v>
      </c>
      <c r="BL187" s="83">
        <f t="shared" si="37"/>
        <v>1364811.6</v>
      </c>
      <c r="BM187" s="82">
        <f t="shared" si="38"/>
        <v>8558.1300000001211</v>
      </c>
      <c r="BN187" s="82">
        <f>ROUNDDOWN(BM187*'1. UC Assumptions'!$C$23,2)</f>
        <v>2824.18</v>
      </c>
      <c r="BO187" s="82"/>
      <c r="BP187" s="72"/>
      <c r="BQ187" s="64"/>
      <c r="BR187" s="64"/>
    </row>
    <row r="188" spans="1:70">
      <c r="A188" s="89" t="s">
        <v>523</v>
      </c>
      <c r="B188" s="89" t="s">
        <v>698</v>
      </c>
      <c r="C188" s="80" t="s">
        <v>698</v>
      </c>
      <c r="D188" s="79" t="s">
        <v>575</v>
      </c>
      <c r="E188" s="79" t="s">
        <v>1322</v>
      </c>
      <c r="F188" s="89"/>
      <c r="G188" s="89" t="s">
        <v>699</v>
      </c>
      <c r="H188" s="80" t="s">
        <v>1328</v>
      </c>
      <c r="I188" s="80" t="s">
        <v>1135</v>
      </c>
      <c r="J188" s="88">
        <f>IFERROR(INDEX(#REF!,(MATCH('Old Calc Tab'!C:C,#REF!,0))),0)</f>
        <v>0</v>
      </c>
      <c r="K188" s="88">
        <f>IFERROR(INDEX(#REF!,(MATCH('Old Calc Tab'!$C:$C,#REF!,0))),0)</f>
        <v>0</v>
      </c>
      <c r="L188" s="88"/>
      <c r="M188" s="88">
        <v>35074.950000000004</v>
      </c>
      <c r="N188" s="88">
        <f>IFERROR(INDEX(#REF!,(MATCH('Old Calc Tab'!$C:$C,#REF!,0))),0)</f>
        <v>0</v>
      </c>
      <c r="O188" s="88">
        <f t="shared" si="26"/>
        <v>0</v>
      </c>
      <c r="P188" s="88">
        <f t="shared" si="27"/>
        <v>35074.950000000004</v>
      </c>
      <c r="Q188" s="88"/>
      <c r="R188" s="88"/>
      <c r="S188" s="88"/>
      <c r="T188" s="88"/>
      <c r="U188" s="88"/>
      <c r="V188" s="88">
        <v>0</v>
      </c>
      <c r="W188" s="86">
        <v>0</v>
      </c>
      <c r="X188" s="86">
        <f t="shared" si="28"/>
        <v>35074.950000000004</v>
      </c>
      <c r="Y188" s="74">
        <f>IF(D188="Physician Group Practice",(X188/$AE$369)*'1. UC Assumptions'!$C$15,IF(OR(E188="Rural Hospital",E188="Hosp - State"),X188,(X188/$X$369)*'1. UC Assumptions'!$C$9))</f>
        <v>35074.950000000004</v>
      </c>
      <c r="Z188" s="74">
        <f t="shared" si="29"/>
        <v>0</v>
      </c>
      <c r="AA188" s="74">
        <f t="shared" si="30"/>
        <v>0</v>
      </c>
      <c r="AB188" s="85">
        <f t="shared" si="31"/>
        <v>0</v>
      </c>
      <c r="AC188" s="74">
        <f t="shared" si="32"/>
        <v>0</v>
      </c>
      <c r="AD188" s="74">
        <f t="shared" si="33"/>
        <v>35074.950000000004</v>
      </c>
      <c r="AE188" s="88">
        <v>287408.38</v>
      </c>
      <c r="AF188" s="88">
        <f>AE188*'1. UC Assumptions'!$C$23</f>
        <v>94844.765399999989</v>
      </c>
      <c r="AG188" s="83">
        <f>IF((((X188-W188-AE188)*'1. UC Assumptions'!$C$23)+AF188)&gt;0,((X188-W188-AE188)*'1. UC Assumptions'!$C$23)+AF188,0)</f>
        <v>11574.733500000002</v>
      </c>
      <c r="AH188" s="83">
        <f>IF(((X188-W188-AE188)*'1. UC Assumptions'!$C$23)&gt;0,(X188-W188-AE188)*'1. UC Assumptions'!$C$23,0)</f>
        <v>0</v>
      </c>
      <c r="AI188" s="83">
        <f t="shared" si="34"/>
        <v>94844.765399999989</v>
      </c>
      <c r="AJ188" s="83">
        <f>IF(H188="Bexar",(AD188/$AJ$1)*'1. UC Assumptions'!$E$42,0)</f>
        <v>0</v>
      </c>
      <c r="AK188" s="83">
        <f>IF(H188="Dallas",(AD188/$AK$1)*'1. UC Assumptions'!$F$42,0)</f>
        <v>0</v>
      </c>
      <c r="AL188" s="83">
        <f>IF(H188="El Paso",(AD188/$AL$1)*'1. UC Assumptions'!$G$42,0)</f>
        <v>0</v>
      </c>
      <c r="AM188" s="83">
        <f>IF(H188="Harris",(AD188/$AM$1)*'1. UC Assumptions'!$H$42,0)</f>
        <v>0</v>
      </c>
      <c r="AN188" s="83">
        <f>IF(H188="Hidalgo",(AD188/$AN$1)*'1. UC Assumptions'!$I$42,0)</f>
        <v>0</v>
      </c>
      <c r="AO188" s="83">
        <f>IF(H188="Jefferson",(AD188/$AO$1)*'1. UC Assumptions'!$J$42,0)</f>
        <v>0</v>
      </c>
      <c r="AP188" s="83">
        <f>IF(H188="Lubbock",(AD188/$AP$1)*'1. UC Assumptions'!$K$42,0)</f>
        <v>0</v>
      </c>
      <c r="AQ188" s="83">
        <f>IF(H188="MRSA Central",(AD188/$AQ$1)*'1. UC Assumptions'!$L$42,0)</f>
        <v>0</v>
      </c>
      <c r="AR188" s="83">
        <f>IF(H188="MRSA Northeast",(AD188/$AR$1)*'1. UC Assumptions'!$M$42,0)</f>
        <v>0</v>
      </c>
      <c r="AS188" s="83">
        <f>IF(H188="MRSA West",(AD188/$AS$1)*'1. UC Assumptions'!$N$42,0)</f>
        <v>0</v>
      </c>
      <c r="AT188" s="83">
        <f>IF(H188="Nueces",(AD188/$AT$1)*'1. UC Assumptions'!$O$42,0)</f>
        <v>0</v>
      </c>
      <c r="AU188" s="83">
        <f>IF(H188="Tarrant",(AD188/$AU$1)*'1. UC Assumptions'!$P$42,0)</f>
        <v>0</v>
      </c>
      <c r="AV188" s="83">
        <f>IF(H188="Travis",(AD188/$AV$1)*'1. UC Assumptions'!$Q$42,0)</f>
        <v>0</v>
      </c>
      <c r="AW188" s="83">
        <f>IF(H188="Bexar",(AC188/$AW$1)*'1. UC Assumptions'!$E$44,0)</f>
        <v>0</v>
      </c>
      <c r="AX188" s="83">
        <f>IF(H188="Dallas",(AC188/$AX$1)*'1. UC Assumptions'!$F$44,0)</f>
        <v>0</v>
      </c>
      <c r="AY188" s="83">
        <f>IF(H188="El Paso",(AC188/$AY$1)*'1. UC Assumptions'!$G$44,0)</f>
        <v>0</v>
      </c>
      <c r="AZ188" s="83">
        <f>IF(H188="Harris",(AC188/$AZ$1)*'1. UC Assumptions'!$H$44,0)</f>
        <v>0</v>
      </c>
      <c r="BA188" s="83">
        <f>IF(H188="Hidalgo",(AC188/$BA$1)*'1. UC Assumptions'!$I$44,0)</f>
        <v>0</v>
      </c>
      <c r="BB188" s="83">
        <f>IF(H188="Jefferson",(AC188/$BB$1)*'1. UC Assumptions'!$J$44,0)</f>
        <v>0</v>
      </c>
      <c r="BC188" s="83">
        <f>IF(H188="Lubbock",(AC188/$BC$1)*'1. UC Assumptions'!$K$44,0)</f>
        <v>0</v>
      </c>
      <c r="BD188" s="83">
        <f>IF(H188="MRSA Central",(AC188/$BD$1)*'1. UC Assumptions'!$L$44,0)</f>
        <v>0</v>
      </c>
      <c r="BE188" s="83">
        <f>IF(H188="MRSA Northeast",(AC188/$BE$1)*'1. UC Assumptions'!$M$44,0)</f>
        <v>0</v>
      </c>
      <c r="BF188" s="83">
        <f>IF(H188="MRSA West",(AC188/$BF$1)*'1. UC Assumptions'!$N$44,0)</f>
        <v>0</v>
      </c>
      <c r="BG188" s="83">
        <f>IF(H188="Nueces",(AC188/$BG$1)*'1. UC Assumptions'!$O$44,0)</f>
        <v>0</v>
      </c>
      <c r="BH188" s="83">
        <f>IF(H188="Tarrant",(AC188/$BH$1)*'1. UC Assumptions'!$P$44,0)</f>
        <v>0</v>
      </c>
      <c r="BI188" s="83">
        <f>IF(H188="Travis",(AC188/$BI$1)*'1. UC Assumptions'!$Q$44,0)</f>
        <v>0</v>
      </c>
      <c r="BJ188" s="83">
        <f t="shared" si="35"/>
        <v>0</v>
      </c>
      <c r="BK188" s="83">
        <f t="shared" si="36"/>
        <v>0</v>
      </c>
      <c r="BL188" s="83">
        <f t="shared" si="37"/>
        <v>35074.950000000004</v>
      </c>
      <c r="BM188" s="82">
        <f t="shared" si="38"/>
        <v>-252333.43</v>
      </c>
      <c r="BN188" s="82">
        <f>ROUNDDOWN(BM188*'1. UC Assumptions'!$C$23,2)</f>
        <v>-83270.03</v>
      </c>
      <c r="BO188" s="82"/>
      <c r="BP188" s="72"/>
      <c r="BQ188" s="64"/>
      <c r="BR188" s="64"/>
    </row>
    <row r="189" spans="1:70">
      <c r="A189" s="89" t="s">
        <v>545</v>
      </c>
      <c r="B189" s="80" t="s">
        <v>546</v>
      </c>
      <c r="C189" s="80" t="s">
        <v>546</v>
      </c>
      <c r="D189" s="79" t="s">
        <v>575</v>
      </c>
      <c r="E189" s="79"/>
      <c r="F189" s="89"/>
      <c r="G189" s="89" t="s">
        <v>781</v>
      </c>
      <c r="H189" s="80" t="s">
        <v>1328</v>
      </c>
      <c r="I189" s="80" t="s">
        <v>566</v>
      </c>
      <c r="J189" s="88">
        <f>IFERROR(INDEX(#REF!,(MATCH('Old Calc Tab'!C:C,#REF!,0))),0)</f>
        <v>0</v>
      </c>
      <c r="K189" s="88">
        <f>IFERROR(INDEX(#REF!,(MATCH('Old Calc Tab'!$C:$C,#REF!,0))),0)</f>
        <v>0</v>
      </c>
      <c r="L189" s="88"/>
      <c r="M189" s="88">
        <v>656694.76500000001</v>
      </c>
      <c r="N189" s="88">
        <f>IFERROR(INDEX(#REF!,(MATCH('Old Calc Tab'!$C:$C,#REF!,0))),0)</f>
        <v>0</v>
      </c>
      <c r="O189" s="88">
        <f t="shared" si="26"/>
        <v>0</v>
      </c>
      <c r="P189" s="88">
        <f t="shared" si="27"/>
        <v>656694.76500000001</v>
      </c>
      <c r="Q189" s="88"/>
      <c r="R189" s="88"/>
      <c r="S189" s="88"/>
      <c r="T189" s="88"/>
      <c r="U189" s="88"/>
      <c r="V189" s="88">
        <v>308012</v>
      </c>
      <c r="W189" s="86">
        <v>0</v>
      </c>
      <c r="X189" s="86">
        <f t="shared" si="28"/>
        <v>964706.76500000001</v>
      </c>
      <c r="Y189" s="74">
        <f>IF(D189="Physician Group Practice",(X189/$AE$369)*'1. UC Assumptions'!$C$15,IF(OR(E189="Rural Hospital",E189="Hosp - State"),X189,(X189/$X$369)*'1. UC Assumptions'!$C$9))</f>
        <v>8511.1837217433658</v>
      </c>
      <c r="Z189" s="74">
        <f t="shared" si="29"/>
        <v>0</v>
      </c>
      <c r="AA189" s="74">
        <f t="shared" si="30"/>
        <v>956195.58127825661</v>
      </c>
      <c r="AB189" s="85">
        <f t="shared" si="31"/>
        <v>0</v>
      </c>
      <c r="AC189" s="74">
        <f t="shared" si="32"/>
        <v>956195.58127825661</v>
      </c>
      <c r="AD189" s="74">
        <f t="shared" si="33"/>
        <v>8511.1837217433658</v>
      </c>
      <c r="AE189" s="88">
        <v>3211183.46</v>
      </c>
      <c r="AF189" s="88">
        <f>AE189*'1. UC Assumptions'!$C$23</f>
        <v>1059690.5417999998</v>
      </c>
      <c r="AG189" s="83">
        <f>IF((((X189-W189-AE189)*'1. UC Assumptions'!$C$23)+AF189)&gt;0,((X189-W189-AE189)*'1. UC Assumptions'!$C$23)+AF189,0)</f>
        <v>318353.23244999989</v>
      </c>
      <c r="AH189" s="83">
        <f>IF(((X189-W189-AE189)*'1. UC Assumptions'!$C$23)&gt;0,(X189-W189-AE189)*'1. UC Assumptions'!$C$23,0)</f>
        <v>0</v>
      </c>
      <c r="AI189" s="83">
        <f t="shared" si="34"/>
        <v>1059690.5417999998</v>
      </c>
      <c r="AJ189" s="83">
        <f>IF(H189="Bexar",(AD189/$AJ$1)*'1. UC Assumptions'!$E$42,0)</f>
        <v>0</v>
      </c>
      <c r="AK189" s="83">
        <f>IF(H189="Dallas",(AD189/$AK$1)*'1. UC Assumptions'!$F$42,0)</f>
        <v>0</v>
      </c>
      <c r="AL189" s="83">
        <f>IF(H189="El Paso",(AD189/$AL$1)*'1. UC Assumptions'!$G$42,0)</f>
        <v>0</v>
      </c>
      <c r="AM189" s="83">
        <f>IF(H189="Harris",(AD189/$AM$1)*'1. UC Assumptions'!$H$42,0)</f>
        <v>0</v>
      </c>
      <c r="AN189" s="83">
        <f>IF(H189="Hidalgo",(AD189/$AN$1)*'1. UC Assumptions'!$I$42,0)</f>
        <v>0</v>
      </c>
      <c r="AO189" s="83">
        <f>IF(H189="Jefferson",(AD189/$AO$1)*'1. UC Assumptions'!$J$42,0)</f>
        <v>0</v>
      </c>
      <c r="AP189" s="83">
        <f>IF(H189="Lubbock",(AD189/$AP$1)*'1. UC Assumptions'!$K$42,0)</f>
        <v>0</v>
      </c>
      <c r="AQ189" s="83">
        <f>IF(H189="MRSA Central",(AD189/$AQ$1)*'1. UC Assumptions'!$L$42,0)</f>
        <v>0</v>
      </c>
      <c r="AR189" s="83">
        <f>IF(H189="MRSA Northeast",(AD189/$AR$1)*'1. UC Assumptions'!$M$42,0)</f>
        <v>0</v>
      </c>
      <c r="AS189" s="83">
        <f>IF(H189="MRSA West",(AD189/$AS$1)*'1. UC Assumptions'!$N$42,0)</f>
        <v>0</v>
      </c>
      <c r="AT189" s="83">
        <f>IF(H189="Nueces",(AD189/$AT$1)*'1. UC Assumptions'!$O$42,0)</f>
        <v>0</v>
      </c>
      <c r="AU189" s="83">
        <f>IF(H189="Tarrant",(AD189/$AU$1)*'1. UC Assumptions'!$P$42,0)</f>
        <v>0</v>
      </c>
      <c r="AV189" s="83">
        <f>IF(H189="Travis",(AD189/$AV$1)*'1. UC Assumptions'!$Q$42,0)</f>
        <v>0</v>
      </c>
      <c r="AW189" s="83">
        <f>IF(H189="Bexar",(AC189/$AW$1)*'1. UC Assumptions'!$E$44,0)</f>
        <v>0</v>
      </c>
      <c r="AX189" s="83">
        <f>IF(H189="Dallas",(AC189/$AX$1)*'1. UC Assumptions'!$F$44,0)</f>
        <v>0</v>
      </c>
      <c r="AY189" s="83">
        <f>IF(H189="El Paso",(AC189/$AY$1)*'1. UC Assumptions'!$G$44,0)</f>
        <v>0</v>
      </c>
      <c r="AZ189" s="83">
        <f>IF(H189="Harris",(AC189/$AZ$1)*'1. UC Assumptions'!$H$44,0)</f>
        <v>0</v>
      </c>
      <c r="BA189" s="83">
        <f>IF(H189="Hidalgo",(AC189/$BA$1)*'1. UC Assumptions'!$I$44,0)</f>
        <v>0</v>
      </c>
      <c r="BB189" s="83">
        <f>IF(H189="Jefferson",(AC189/$BB$1)*'1. UC Assumptions'!$J$44,0)</f>
        <v>0</v>
      </c>
      <c r="BC189" s="83">
        <f>IF(H189="Lubbock",(AC189/$BC$1)*'1. UC Assumptions'!$K$44,0)</f>
        <v>0</v>
      </c>
      <c r="BD189" s="83">
        <f>IF(H189="MRSA Central",(AC189/$BD$1)*'1. UC Assumptions'!$L$44,0)</f>
        <v>0</v>
      </c>
      <c r="BE189" s="83">
        <f>IF(H189="MRSA Northeast",(AC189/$BE$1)*'1. UC Assumptions'!$M$44,0)</f>
        <v>0</v>
      </c>
      <c r="BF189" s="83">
        <f>IF(H189="MRSA West",(AC189/$BF$1)*'1. UC Assumptions'!$N$44,0)</f>
        <v>0</v>
      </c>
      <c r="BG189" s="83">
        <f>IF(H189="Nueces",(AC189/$BG$1)*'1. UC Assumptions'!$O$44,0)</f>
        <v>0</v>
      </c>
      <c r="BH189" s="83">
        <f>IF(H189="Tarrant",(AC189/$BH$1)*'1. UC Assumptions'!$P$44,0)</f>
        <v>0</v>
      </c>
      <c r="BI189" s="83">
        <f>IF(H189="Travis",(AC189/$BI$1)*'1. UC Assumptions'!$Q$44,0)</f>
        <v>0</v>
      </c>
      <c r="BJ189" s="83">
        <f t="shared" si="35"/>
        <v>0</v>
      </c>
      <c r="BK189" s="83">
        <f t="shared" si="36"/>
        <v>0</v>
      </c>
      <c r="BL189" s="83">
        <f t="shared" si="37"/>
        <v>8511.1837217433658</v>
      </c>
      <c r="BM189" s="82">
        <f t="shared" si="38"/>
        <v>-3202672.2762782564</v>
      </c>
      <c r="BN189" s="82">
        <f>ROUNDDOWN(BM189*'1. UC Assumptions'!$C$23,2)</f>
        <v>-1056881.8500000001</v>
      </c>
      <c r="BO189" s="82"/>
      <c r="BP189" s="72"/>
      <c r="BQ189" s="64"/>
      <c r="BR189" s="64"/>
    </row>
    <row r="190" spans="1:70">
      <c r="A190" s="89" t="s">
        <v>1083</v>
      </c>
      <c r="B190" s="89" t="s">
        <v>555</v>
      </c>
      <c r="C190" s="80" t="s">
        <v>555</v>
      </c>
      <c r="D190" s="79" t="s">
        <v>575</v>
      </c>
      <c r="E190" s="79"/>
      <c r="F190" s="89"/>
      <c r="G190" s="89" t="s">
        <v>953</v>
      </c>
      <c r="H190" s="80" t="s">
        <v>1328</v>
      </c>
      <c r="I190" s="80" t="s">
        <v>560</v>
      </c>
      <c r="J190" s="88">
        <f>IFERROR(INDEX(#REF!,(MATCH('Old Calc Tab'!C:C,#REF!,0))),0)</f>
        <v>0</v>
      </c>
      <c r="K190" s="88">
        <f>IFERROR(INDEX(#REF!,(MATCH('Old Calc Tab'!$C:$C,#REF!,0))),0)</f>
        <v>0</v>
      </c>
      <c r="L190" s="88"/>
      <c r="M190" s="88">
        <v>3410599.7399999993</v>
      </c>
      <c r="N190" s="88">
        <f>IFERROR(INDEX(#REF!,(MATCH('Old Calc Tab'!$C:$C,#REF!,0))),0)</f>
        <v>0</v>
      </c>
      <c r="O190" s="88">
        <f t="shared" si="26"/>
        <v>0</v>
      </c>
      <c r="P190" s="88">
        <f t="shared" si="27"/>
        <v>3410599.7399999993</v>
      </c>
      <c r="Q190" s="88"/>
      <c r="R190" s="88"/>
      <c r="S190" s="88"/>
      <c r="T190" s="88"/>
      <c r="U190" s="88"/>
      <c r="V190" s="88">
        <v>222591.9499999999</v>
      </c>
      <c r="W190" s="86">
        <v>0</v>
      </c>
      <c r="X190" s="86">
        <f t="shared" si="28"/>
        <v>3633191.689999999</v>
      </c>
      <c r="Y190" s="74">
        <f>IF(D190="Physician Group Practice",(X190/$AE$369)*'1. UC Assumptions'!$C$15,IF(OR(E190="Rural Hospital",E190="Hosp - State"),X190,(X190/$X$369)*'1. UC Assumptions'!$C$9))</f>
        <v>32054.053202271534</v>
      </c>
      <c r="Z190" s="74">
        <f t="shared" si="29"/>
        <v>0</v>
      </c>
      <c r="AA190" s="74">
        <f t="shared" si="30"/>
        <v>3601137.6367977276</v>
      </c>
      <c r="AB190" s="85">
        <f t="shared" si="31"/>
        <v>0</v>
      </c>
      <c r="AC190" s="74">
        <f t="shared" si="32"/>
        <v>3601137.6367977276</v>
      </c>
      <c r="AD190" s="74">
        <f t="shared" si="33"/>
        <v>32054.053202271534</v>
      </c>
      <c r="AE190" s="88">
        <v>4113127.29</v>
      </c>
      <c r="AF190" s="88">
        <f>AE190*'1. UC Assumptions'!$C$23</f>
        <v>1357332.0056999999</v>
      </c>
      <c r="AG190" s="83">
        <f>IF((((X190-W190-AE190)*'1. UC Assumptions'!$C$23)+AF190)&gt;0,((X190-W190-AE190)*'1. UC Assumptions'!$C$23)+AF190,0)</f>
        <v>1198953.2576999995</v>
      </c>
      <c r="AH190" s="83">
        <f>IF(((X190-W190-AE190)*'1. UC Assumptions'!$C$23)&gt;0,(X190-W190-AE190)*'1. UC Assumptions'!$C$23,0)</f>
        <v>0</v>
      </c>
      <c r="AI190" s="83">
        <f t="shared" si="34"/>
        <v>1357332.0056999999</v>
      </c>
      <c r="AJ190" s="83">
        <f>IF(H190="Bexar",(AD190/$AJ$1)*'1. UC Assumptions'!$E$42,0)</f>
        <v>0</v>
      </c>
      <c r="AK190" s="83">
        <f>IF(H190="Dallas",(AD190/$AK$1)*'1. UC Assumptions'!$F$42,0)</f>
        <v>0</v>
      </c>
      <c r="AL190" s="83">
        <f>IF(H190="El Paso",(AD190/$AL$1)*'1. UC Assumptions'!$G$42,0)</f>
        <v>0</v>
      </c>
      <c r="AM190" s="83">
        <f>IF(H190="Harris",(AD190/$AM$1)*'1. UC Assumptions'!$H$42,0)</f>
        <v>0</v>
      </c>
      <c r="AN190" s="83">
        <f>IF(H190="Hidalgo",(AD190/$AN$1)*'1. UC Assumptions'!$I$42,0)</f>
        <v>0</v>
      </c>
      <c r="AO190" s="83">
        <f>IF(H190="Jefferson",(AD190/$AO$1)*'1. UC Assumptions'!$J$42,0)</f>
        <v>0</v>
      </c>
      <c r="AP190" s="83">
        <f>IF(H190="Lubbock",(AD190/$AP$1)*'1. UC Assumptions'!$K$42,0)</f>
        <v>0</v>
      </c>
      <c r="AQ190" s="83">
        <f>IF(H190="MRSA Central",(AD190/$AQ$1)*'1. UC Assumptions'!$L$42,0)</f>
        <v>0</v>
      </c>
      <c r="AR190" s="83">
        <f>IF(H190="MRSA Northeast",(AD190/$AR$1)*'1. UC Assumptions'!$M$42,0)</f>
        <v>0</v>
      </c>
      <c r="AS190" s="83">
        <f>IF(H190="MRSA West",(AD190/$AS$1)*'1. UC Assumptions'!$N$42,0)</f>
        <v>0</v>
      </c>
      <c r="AT190" s="83">
        <f>IF(H190="Nueces",(AD190/$AT$1)*'1. UC Assumptions'!$O$42,0)</f>
        <v>0</v>
      </c>
      <c r="AU190" s="83">
        <f>IF(H190="Tarrant",(AD190/$AU$1)*'1. UC Assumptions'!$P$42,0)</f>
        <v>0</v>
      </c>
      <c r="AV190" s="83">
        <f>IF(H190="Travis",(AD190/$AV$1)*'1. UC Assumptions'!$Q$42,0)</f>
        <v>0</v>
      </c>
      <c r="AW190" s="83">
        <f>IF(H190="Bexar",(AC190/$AW$1)*'1. UC Assumptions'!$E$44,0)</f>
        <v>0</v>
      </c>
      <c r="AX190" s="83">
        <f>IF(H190="Dallas",(AC190/$AX$1)*'1. UC Assumptions'!$F$44,0)</f>
        <v>0</v>
      </c>
      <c r="AY190" s="83">
        <f>IF(H190="El Paso",(AC190/$AY$1)*'1. UC Assumptions'!$G$44,0)</f>
        <v>0</v>
      </c>
      <c r="AZ190" s="83">
        <f>IF(H190="Harris",(AC190/$AZ$1)*'1. UC Assumptions'!$H$44,0)</f>
        <v>0</v>
      </c>
      <c r="BA190" s="83">
        <f>IF(H190="Hidalgo",(AC190/$BA$1)*'1. UC Assumptions'!$I$44,0)</f>
        <v>0</v>
      </c>
      <c r="BB190" s="83">
        <f>IF(H190="Jefferson",(AC190/$BB$1)*'1. UC Assumptions'!$J$44,0)</f>
        <v>0</v>
      </c>
      <c r="BC190" s="83">
        <f>IF(H190="Lubbock",(AC190/$BC$1)*'1. UC Assumptions'!$K$44,0)</f>
        <v>0</v>
      </c>
      <c r="BD190" s="83">
        <f>IF(H190="MRSA Central",(AC190/$BD$1)*'1. UC Assumptions'!$L$44,0)</f>
        <v>0</v>
      </c>
      <c r="BE190" s="83">
        <f>IF(H190="MRSA Northeast",(AC190/$BE$1)*'1. UC Assumptions'!$M$44,0)</f>
        <v>0</v>
      </c>
      <c r="BF190" s="83">
        <f>IF(H190="MRSA West",(AC190/$BF$1)*'1. UC Assumptions'!$N$44,0)</f>
        <v>0</v>
      </c>
      <c r="BG190" s="83">
        <f>IF(H190="Nueces",(AC190/$BG$1)*'1. UC Assumptions'!$O$44,0)</f>
        <v>0</v>
      </c>
      <c r="BH190" s="83">
        <f>IF(H190="Tarrant",(AC190/$BH$1)*'1. UC Assumptions'!$P$44,0)</f>
        <v>0</v>
      </c>
      <c r="BI190" s="83">
        <f>IF(H190="Travis",(AC190/$BI$1)*'1. UC Assumptions'!$Q$44,0)</f>
        <v>0</v>
      </c>
      <c r="BJ190" s="83">
        <f t="shared" si="35"/>
        <v>0</v>
      </c>
      <c r="BK190" s="83">
        <f t="shared" si="36"/>
        <v>0</v>
      </c>
      <c r="BL190" s="83">
        <f t="shared" si="37"/>
        <v>32054.053202271534</v>
      </c>
      <c r="BM190" s="82">
        <f t="shared" si="38"/>
        <v>-4081073.2367977286</v>
      </c>
      <c r="BN190" s="82">
        <f>ROUNDDOWN(BM190*'1. UC Assumptions'!$C$23,2)</f>
        <v>-1346754.16</v>
      </c>
      <c r="BO190" s="82"/>
      <c r="BP190" s="72"/>
      <c r="BQ190" s="64"/>
      <c r="BR190" s="64"/>
    </row>
    <row r="191" spans="1:70">
      <c r="A191" s="89" t="s">
        <v>785</v>
      </c>
      <c r="B191" s="80" t="s">
        <v>786</v>
      </c>
      <c r="C191" s="80" t="s">
        <v>786</v>
      </c>
      <c r="D191" s="79" t="s">
        <v>575</v>
      </c>
      <c r="E191" s="79"/>
      <c r="F191" s="89" t="s">
        <v>578</v>
      </c>
      <c r="G191" s="89" t="s">
        <v>787</v>
      </c>
      <c r="H191" s="80" t="s">
        <v>1328</v>
      </c>
      <c r="I191" s="80" t="s">
        <v>560</v>
      </c>
      <c r="J191" s="88">
        <f>IFERROR(INDEX(#REF!,(MATCH('Old Calc Tab'!C:C,#REF!,0))),0)</f>
        <v>0</v>
      </c>
      <c r="K191" s="88">
        <f>IFERROR(INDEX(#REF!,(MATCH('Old Calc Tab'!$C:$C,#REF!,0))),0)</f>
        <v>0</v>
      </c>
      <c r="L191" s="88"/>
      <c r="M191" s="88">
        <v>0</v>
      </c>
      <c r="N191" s="88">
        <f>IFERROR(INDEX(#REF!,(MATCH('Old Calc Tab'!$C:$C,#REF!,0))),0)</f>
        <v>0</v>
      </c>
      <c r="O191" s="88">
        <f t="shared" si="26"/>
        <v>0</v>
      </c>
      <c r="P191" s="88">
        <f t="shared" si="27"/>
        <v>0</v>
      </c>
      <c r="Q191" s="88"/>
      <c r="R191" s="88"/>
      <c r="S191" s="88"/>
      <c r="T191" s="88"/>
      <c r="U191" s="88"/>
      <c r="V191" s="88">
        <v>0</v>
      </c>
      <c r="W191" s="86">
        <v>0</v>
      </c>
      <c r="X191" s="86">
        <f t="shared" si="28"/>
        <v>0</v>
      </c>
      <c r="Y191" s="74">
        <f>IF(D191="Physician Group Practice",(X191/$AE$369)*'1. UC Assumptions'!$C$15,IF(OR(E191="Rural Hospital",E191="Hosp - State"),X191,(X191/$X$369)*'1. UC Assumptions'!$C$9))</f>
        <v>0</v>
      </c>
      <c r="Z191" s="74">
        <f t="shared" si="29"/>
        <v>0</v>
      </c>
      <c r="AA191" s="74">
        <f t="shared" si="30"/>
        <v>0</v>
      </c>
      <c r="AB191" s="85">
        <f t="shared" si="31"/>
        <v>0</v>
      </c>
      <c r="AC191" s="74">
        <f t="shared" si="32"/>
        <v>0</v>
      </c>
      <c r="AD191" s="74">
        <f t="shared" si="33"/>
        <v>0</v>
      </c>
      <c r="AE191" s="88">
        <v>320064.42</v>
      </c>
      <c r="AF191" s="88">
        <f>AE191*'1. UC Assumptions'!$C$23</f>
        <v>105621.25859999999</v>
      </c>
      <c r="AG191" s="83">
        <f>IF((((X191-W191-AE191)*'1. UC Assumptions'!$C$23)+AF191)&gt;0,((X191-W191-AE191)*'1. UC Assumptions'!$C$23)+AF191,0)</f>
        <v>0</v>
      </c>
      <c r="AH191" s="83">
        <f>IF(((X191-W191-AE191)*'1. UC Assumptions'!$C$23)&gt;0,(X191-W191-AE191)*'1. UC Assumptions'!$C$23,0)</f>
        <v>0</v>
      </c>
      <c r="AI191" s="83">
        <f t="shared" si="34"/>
        <v>105621.25859999999</v>
      </c>
      <c r="AJ191" s="83">
        <f>IF(H191="Bexar",(AD191/$AJ$1)*'1. UC Assumptions'!$E$42,0)</f>
        <v>0</v>
      </c>
      <c r="AK191" s="83">
        <f>IF(H191="Dallas",(AD191/$AK$1)*'1. UC Assumptions'!$F$42,0)</f>
        <v>0</v>
      </c>
      <c r="AL191" s="83">
        <f>IF(H191="El Paso",(AD191/$AL$1)*'1. UC Assumptions'!$G$42,0)</f>
        <v>0</v>
      </c>
      <c r="AM191" s="83">
        <f>IF(H191="Harris",(AD191/$AM$1)*'1. UC Assumptions'!$H$42,0)</f>
        <v>0</v>
      </c>
      <c r="AN191" s="83">
        <f>IF(H191="Hidalgo",(AD191/$AN$1)*'1. UC Assumptions'!$I$42,0)</f>
        <v>0</v>
      </c>
      <c r="AO191" s="83">
        <f>IF(H191="Jefferson",(AD191/$AO$1)*'1. UC Assumptions'!$J$42,0)</f>
        <v>0</v>
      </c>
      <c r="AP191" s="83">
        <f>IF(H191="Lubbock",(AD191/$AP$1)*'1. UC Assumptions'!$K$42,0)</f>
        <v>0</v>
      </c>
      <c r="AQ191" s="83">
        <f>IF(H191="MRSA Central",(AD191/$AQ$1)*'1. UC Assumptions'!$L$42,0)</f>
        <v>0</v>
      </c>
      <c r="AR191" s="83">
        <f>IF(H191="MRSA Northeast",(AD191/$AR$1)*'1. UC Assumptions'!$M$42,0)</f>
        <v>0</v>
      </c>
      <c r="AS191" s="83">
        <f>IF(H191="MRSA West",(AD191/$AS$1)*'1. UC Assumptions'!$N$42,0)</f>
        <v>0</v>
      </c>
      <c r="AT191" s="83">
        <f>IF(H191="Nueces",(AD191/$AT$1)*'1. UC Assumptions'!$O$42,0)</f>
        <v>0</v>
      </c>
      <c r="AU191" s="83">
        <f>IF(H191="Tarrant",(AD191/$AU$1)*'1. UC Assumptions'!$P$42,0)</f>
        <v>0</v>
      </c>
      <c r="AV191" s="83">
        <f>IF(H191="Travis",(AD191/$AV$1)*'1. UC Assumptions'!$Q$42,0)</f>
        <v>0</v>
      </c>
      <c r="AW191" s="83">
        <f>IF(H191="Bexar",(AC191/$AW$1)*'1. UC Assumptions'!$E$44,0)</f>
        <v>0</v>
      </c>
      <c r="AX191" s="83">
        <f>IF(H191="Dallas",(AC191/$AX$1)*'1. UC Assumptions'!$F$44,0)</f>
        <v>0</v>
      </c>
      <c r="AY191" s="83">
        <f>IF(H191="El Paso",(AC191/$AY$1)*'1. UC Assumptions'!$G$44,0)</f>
        <v>0</v>
      </c>
      <c r="AZ191" s="83">
        <f>IF(H191="Harris",(AC191/$AZ$1)*'1. UC Assumptions'!$H$44,0)</f>
        <v>0</v>
      </c>
      <c r="BA191" s="83">
        <f>IF(H191="Hidalgo",(AC191/$BA$1)*'1. UC Assumptions'!$I$44,0)</f>
        <v>0</v>
      </c>
      <c r="BB191" s="83">
        <f>IF(H191="Jefferson",(AC191/$BB$1)*'1. UC Assumptions'!$J$44,0)</f>
        <v>0</v>
      </c>
      <c r="BC191" s="83">
        <f>IF(H191="Lubbock",(AC191/$BC$1)*'1. UC Assumptions'!$K$44,0)</f>
        <v>0</v>
      </c>
      <c r="BD191" s="83">
        <f>IF(H191="MRSA Central",(AC191/$BD$1)*'1. UC Assumptions'!$L$44,0)</f>
        <v>0</v>
      </c>
      <c r="BE191" s="83">
        <f>IF(H191="MRSA Northeast",(AC191/$BE$1)*'1. UC Assumptions'!$M$44,0)</f>
        <v>0</v>
      </c>
      <c r="BF191" s="83">
        <f>IF(H191="MRSA West",(AC191/$BF$1)*'1. UC Assumptions'!$N$44,0)</f>
        <v>0</v>
      </c>
      <c r="BG191" s="83">
        <f>IF(H191="Nueces",(AC191/$BG$1)*'1. UC Assumptions'!$O$44,0)</f>
        <v>0</v>
      </c>
      <c r="BH191" s="83">
        <f>IF(H191="Tarrant",(AC191/$BH$1)*'1. UC Assumptions'!$P$44,0)</f>
        <v>0</v>
      </c>
      <c r="BI191" s="83">
        <f>IF(H191="Travis",(AC191/$BI$1)*'1. UC Assumptions'!$Q$44,0)</f>
        <v>0</v>
      </c>
      <c r="BJ191" s="83">
        <f t="shared" si="35"/>
        <v>0</v>
      </c>
      <c r="BK191" s="83">
        <f t="shared" si="36"/>
        <v>0</v>
      </c>
      <c r="BL191" s="83">
        <f t="shared" si="37"/>
        <v>0</v>
      </c>
      <c r="BM191" s="82">
        <f t="shared" si="38"/>
        <v>-320064.42</v>
      </c>
      <c r="BN191" s="82">
        <f>ROUNDDOWN(BM191*'1. UC Assumptions'!$C$23,2)</f>
        <v>-105621.25</v>
      </c>
      <c r="BO191" s="82"/>
      <c r="BP191" s="72"/>
      <c r="BQ191" s="64"/>
      <c r="BR191" s="64"/>
    </row>
    <row r="192" spans="1:70">
      <c r="A192" s="89" t="s">
        <v>1003</v>
      </c>
      <c r="B192" s="89" t="s">
        <v>120</v>
      </c>
      <c r="C192" s="80" t="s">
        <v>1324</v>
      </c>
      <c r="D192" s="79" t="s">
        <v>575</v>
      </c>
      <c r="E192" s="79" t="s">
        <v>1322</v>
      </c>
      <c r="F192" s="89"/>
      <c r="G192" s="89" t="s">
        <v>637</v>
      </c>
      <c r="H192" s="80" t="s">
        <v>1328</v>
      </c>
      <c r="I192" s="80" t="s">
        <v>1143</v>
      </c>
      <c r="J192" s="88">
        <f>IFERROR(INDEX(#REF!,(MATCH('Old Calc Tab'!C:C,#REF!,0))),0)</f>
        <v>0</v>
      </c>
      <c r="K192" s="88">
        <f>IFERROR(INDEX(#REF!,(MATCH('Old Calc Tab'!$C:$C,#REF!,0))),0)</f>
        <v>0</v>
      </c>
      <c r="L192" s="88"/>
      <c r="M192" s="88">
        <v>267184.35000000003</v>
      </c>
      <c r="N192" s="88">
        <f>IFERROR(INDEX(#REF!,(MATCH('Old Calc Tab'!$C:$C,#REF!,0))),0)</f>
        <v>0</v>
      </c>
      <c r="O192" s="88">
        <f t="shared" si="26"/>
        <v>0</v>
      </c>
      <c r="P192" s="88">
        <f t="shared" si="27"/>
        <v>267184.35000000003</v>
      </c>
      <c r="Q192" s="88"/>
      <c r="R192" s="88"/>
      <c r="S192" s="88"/>
      <c r="T192" s="88"/>
      <c r="U192" s="88"/>
      <c r="V192" s="88">
        <v>0</v>
      </c>
      <c r="W192" s="86">
        <v>0</v>
      </c>
      <c r="X192" s="86">
        <f t="shared" si="28"/>
        <v>267184.35000000003</v>
      </c>
      <c r="Y192" s="74">
        <f>IF(D192="Physician Group Practice",(X192/$AE$369)*'1. UC Assumptions'!$C$15,IF(OR(E192="Rural Hospital",E192="Hosp - State"),X192,(X192/$X$369)*'1. UC Assumptions'!$C$9))</f>
        <v>267184.35000000003</v>
      </c>
      <c r="Z192" s="74">
        <f t="shared" si="29"/>
        <v>0</v>
      </c>
      <c r="AA192" s="74">
        <f t="shared" si="30"/>
        <v>0</v>
      </c>
      <c r="AB192" s="85">
        <f t="shared" si="31"/>
        <v>0</v>
      </c>
      <c r="AC192" s="74">
        <f t="shared" si="32"/>
        <v>0</v>
      </c>
      <c r="AD192" s="74">
        <f t="shared" si="33"/>
        <v>267184.35000000003</v>
      </c>
      <c r="AE192" s="88">
        <v>346520.08</v>
      </c>
      <c r="AF192" s="88">
        <f>AE192*'1. UC Assumptions'!$C$23</f>
        <v>114351.62639999999</v>
      </c>
      <c r="AG192" s="83">
        <f>IF((((X192-W192-AE192)*'1. UC Assumptions'!$C$23)+AF192)&gt;0,((X192-W192-AE192)*'1. UC Assumptions'!$C$23)+AF192,0)</f>
        <v>88170.835500000001</v>
      </c>
      <c r="AH192" s="83">
        <f>IF(((X192-W192-AE192)*'1. UC Assumptions'!$C$23)&gt;0,(X192-W192-AE192)*'1. UC Assumptions'!$C$23,0)</f>
        <v>0</v>
      </c>
      <c r="AI192" s="83">
        <f t="shared" si="34"/>
        <v>114351.62639999999</v>
      </c>
      <c r="AJ192" s="83">
        <f>IF(H192="Bexar",(AD192/$AJ$1)*'1. UC Assumptions'!$E$42,0)</f>
        <v>0</v>
      </c>
      <c r="AK192" s="83">
        <f>IF(H192="Dallas",(AD192/$AK$1)*'1. UC Assumptions'!$F$42,0)</f>
        <v>0</v>
      </c>
      <c r="AL192" s="83">
        <f>IF(H192="El Paso",(AD192/$AL$1)*'1. UC Assumptions'!$G$42,0)</f>
        <v>0</v>
      </c>
      <c r="AM192" s="83">
        <f>IF(H192="Harris",(AD192/$AM$1)*'1. UC Assumptions'!$H$42,0)</f>
        <v>0</v>
      </c>
      <c r="AN192" s="83">
        <f>IF(H192="Hidalgo",(AD192/$AN$1)*'1. UC Assumptions'!$I$42,0)</f>
        <v>0</v>
      </c>
      <c r="AO192" s="83">
        <f>IF(H192="Jefferson",(AD192/$AO$1)*'1. UC Assumptions'!$J$42,0)</f>
        <v>0</v>
      </c>
      <c r="AP192" s="83">
        <f>IF(H192="Lubbock",(AD192/$AP$1)*'1. UC Assumptions'!$K$42,0)</f>
        <v>0</v>
      </c>
      <c r="AQ192" s="83">
        <f>IF(H192="MRSA Central",(AD192/$AQ$1)*'1. UC Assumptions'!$L$42,0)</f>
        <v>0</v>
      </c>
      <c r="AR192" s="83">
        <f>IF(H192="MRSA Northeast",(AD192/$AR$1)*'1. UC Assumptions'!$M$42,0)</f>
        <v>0</v>
      </c>
      <c r="AS192" s="83">
        <f>IF(H192="MRSA West",(AD192/$AS$1)*'1. UC Assumptions'!$N$42,0)</f>
        <v>0</v>
      </c>
      <c r="AT192" s="83">
        <f>IF(H192="Nueces",(AD192/$AT$1)*'1. UC Assumptions'!$O$42,0)</f>
        <v>0</v>
      </c>
      <c r="AU192" s="83">
        <f>IF(H192="Tarrant",(AD192/$AU$1)*'1. UC Assumptions'!$P$42,0)</f>
        <v>0</v>
      </c>
      <c r="AV192" s="83">
        <f>IF(H192="Travis",(AD192/$AV$1)*'1. UC Assumptions'!$Q$42,0)</f>
        <v>0</v>
      </c>
      <c r="AW192" s="83">
        <f>IF(H192="Bexar",(AC192/$AW$1)*'1. UC Assumptions'!$E$44,0)</f>
        <v>0</v>
      </c>
      <c r="AX192" s="83">
        <f>IF(H192="Dallas",(AC192/$AX$1)*'1. UC Assumptions'!$F$44,0)</f>
        <v>0</v>
      </c>
      <c r="AY192" s="83">
        <f>IF(H192="El Paso",(AC192/$AY$1)*'1. UC Assumptions'!$G$44,0)</f>
        <v>0</v>
      </c>
      <c r="AZ192" s="83">
        <f>IF(H192="Harris",(AC192/$AZ$1)*'1. UC Assumptions'!$H$44,0)</f>
        <v>0</v>
      </c>
      <c r="BA192" s="83">
        <f>IF(H192="Hidalgo",(AC192/$BA$1)*'1. UC Assumptions'!$I$44,0)</f>
        <v>0</v>
      </c>
      <c r="BB192" s="83">
        <f>IF(H192="Jefferson",(AC192/$BB$1)*'1. UC Assumptions'!$J$44,0)</f>
        <v>0</v>
      </c>
      <c r="BC192" s="83">
        <f>IF(H192="Lubbock",(AC192/$BC$1)*'1. UC Assumptions'!$K$44,0)</f>
        <v>0</v>
      </c>
      <c r="BD192" s="83">
        <f>IF(H192="MRSA Central",(AC192/$BD$1)*'1. UC Assumptions'!$L$44,0)</f>
        <v>0</v>
      </c>
      <c r="BE192" s="83">
        <f>IF(H192="MRSA Northeast",(AC192/$BE$1)*'1. UC Assumptions'!$M$44,0)</f>
        <v>0</v>
      </c>
      <c r="BF192" s="83">
        <f>IF(H192="MRSA West",(AC192/$BF$1)*'1. UC Assumptions'!$N$44,0)</f>
        <v>0</v>
      </c>
      <c r="BG192" s="83">
        <f>IF(H192="Nueces",(AC192/$BG$1)*'1. UC Assumptions'!$O$44,0)</f>
        <v>0</v>
      </c>
      <c r="BH192" s="83">
        <f>IF(H192="Tarrant",(AC192/$BH$1)*'1. UC Assumptions'!$P$44,0)</f>
        <v>0</v>
      </c>
      <c r="BI192" s="83">
        <f>IF(H192="Travis",(AC192/$BI$1)*'1. UC Assumptions'!$Q$44,0)</f>
        <v>0</v>
      </c>
      <c r="BJ192" s="83">
        <f t="shared" si="35"/>
        <v>0</v>
      </c>
      <c r="BK192" s="83">
        <f t="shared" si="36"/>
        <v>0</v>
      </c>
      <c r="BL192" s="83">
        <f t="shared" si="37"/>
        <v>267184.35000000003</v>
      </c>
      <c r="BM192" s="82">
        <f t="shared" si="38"/>
        <v>-79335.729999999981</v>
      </c>
      <c r="BN192" s="82">
        <f>ROUNDDOWN(BM192*'1. UC Assumptions'!$C$23,2)</f>
        <v>-26180.79</v>
      </c>
      <c r="BO192" s="82"/>
      <c r="BP192" s="72"/>
      <c r="BQ192" s="64"/>
      <c r="BR192" s="64"/>
    </row>
    <row r="193" spans="1:70">
      <c r="A193" s="89" t="s">
        <v>8</v>
      </c>
      <c r="B193" s="89" t="s">
        <v>727</v>
      </c>
      <c r="C193" s="80" t="s">
        <v>727</v>
      </c>
      <c r="D193" s="79" t="s">
        <v>575</v>
      </c>
      <c r="E193" s="79" t="s">
        <v>1322</v>
      </c>
      <c r="F193" s="89"/>
      <c r="G193" s="89" t="s">
        <v>620</v>
      </c>
      <c r="H193" s="80" t="s">
        <v>1329</v>
      </c>
      <c r="I193" s="80" t="s">
        <v>1112</v>
      </c>
      <c r="J193" s="88">
        <f>IFERROR(INDEX(#REF!,(MATCH('Old Calc Tab'!C:C,#REF!,0))),0)</f>
        <v>0</v>
      </c>
      <c r="K193" s="88">
        <f>IFERROR(INDEX(#REF!,(MATCH('Old Calc Tab'!$C:$C,#REF!,0))),0)</f>
        <v>0</v>
      </c>
      <c r="L193" s="88"/>
      <c r="M193" s="88">
        <v>1194220.2479999999</v>
      </c>
      <c r="N193" s="88">
        <f>IFERROR(INDEX(#REF!,(MATCH('Old Calc Tab'!$C:$C,#REF!,0))),0)</f>
        <v>0</v>
      </c>
      <c r="O193" s="88">
        <f t="shared" si="26"/>
        <v>0</v>
      </c>
      <c r="P193" s="88">
        <f t="shared" si="27"/>
        <v>1194220.2479999999</v>
      </c>
      <c r="Q193" s="88"/>
      <c r="R193" s="88"/>
      <c r="S193" s="88"/>
      <c r="T193" s="88"/>
      <c r="U193" s="88"/>
      <c r="V193" s="88">
        <v>0</v>
      </c>
      <c r="W193" s="86">
        <v>0</v>
      </c>
      <c r="X193" s="86">
        <f t="shared" si="28"/>
        <v>1194220.2479999999</v>
      </c>
      <c r="Y193" s="74">
        <f>IF(D193="Physician Group Practice",(X193/$AE$369)*'1. UC Assumptions'!$C$15,IF(OR(E193="Rural Hospital",E193="Hosp - State"),X193,(X193/$X$369)*'1. UC Assumptions'!$C$9))</f>
        <v>1194220.2479999999</v>
      </c>
      <c r="Z193" s="74">
        <f t="shared" si="29"/>
        <v>0</v>
      </c>
      <c r="AA193" s="74">
        <f t="shared" si="30"/>
        <v>0</v>
      </c>
      <c r="AB193" s="85">
        <f t="shared" si="31"/>
        <v>0</v>
      </c>
      <c r="AC193" s="74">
        <f t="shared" si="32"/>
        <v>0</v>
      </c>
      <c r="AD193" s="74">
        <f t="shared" si="33"/>
        <v>1194220.2479999999</v>
      </c>
      <c r="AE193" s="88">
        <v>532016.75</v>
      </c>
      <c r="AF193" s="88">
        <f>AE193*'1. UC Assumptions'!$C$23</f>
        <v>175565.52749999997</v>
      </c>
      <c r="AG193" s="83">
        <f>IF((((X193-W193-AE193)*'1. UC Assumptions'!$C$23)+AF193)&gt;0,((X193-W193-AE193)*'1. UC Assumptions'!$C$23)+AF193,0)</f>
        <v>394092.68183999992</v>
      </c>
      <c r="AH193" s="83">
        <f>IF(((X193-W193-AE193)*'1. UC Assumptions'!$C$23)&gt;0,(X193-W193-AE193)*'1. UC Assumptions'!$C$23,0)</f>
        <v>218527.15433999995</v>
      </c>
      <c r="AI193" s="83">
        <f t="shared" si="34"/>
        <v>394092.68183999992</v>
      </c>
      <c r="AJ193" s="83">
        <f>IF(H193="Bexar",(AD193/$AJ$1)*'1. UC Assumptions'!$E$42,0)</f>
        <v>0</v>
      </c>
      <c r="AK193" s="83">
        <f>IF(H193="Dallas",(AD193/$AK$1)*'1. UC Assumptions'!$F$42,0)</f>
        <v>0</v>
      </c>
      <c r="AL193" s="83">
        <f>IF(H193="El Paso",(AD193/$AL$1)*'1. UC Assumptions'!$G$42,0)</f>
        <v>0</v>
      </c>
      <c r="AM193" s="83">
        <f>IF(H193="Harris",(AD193/$AM$1)*'1. UC Assumptions'!$H$42,0)</f>
        <v>0</v>
      </c>
      <c r="AN193" s="83">
        <f>IF(H193="Hidalgo",(AD193/$AN$1)*'1. UC Assumptions'!$I$42,0)</f>
        <v>0</v>
      </c>
      <c r="AO193" s="83">
        <f>IF(H193="Jefferson",(AD193/$AO$1)*'1. UC Assumptions'!$J$42,0)</f>
        <v>0</v>
      </c>
      <c r="AP193" s="83">
        <f>IF(H193="Lubbock",(AD193/$AP$1)*'1. UC Assumptions'!$K$42,0)</f>
        <v>0</v>
      </c>
      <c r="AQ193" s="83">
        <f>IF(H193="MRSA Central",(AD193/$AQ$1)*'1. UC Assumptions'!$L$42,0)</f>
        <v>0</v>
      </c>
      <c r="AR193" s="83">
        <f>IF(H193="MRSA Northeast",(AD193/$AR$1)*'1. UC Assumptions'!$M$42,0)</f>
        <v>0</v>
      </c>
      <c r="AS193" s="83">
        <f>IF(H193="MRSA West",(AD193/$AS$1)*'1. UC Assumptions'!$N$42,0)</f>
        <v>0</v>
      </c>
      <c r="AT193" s="83">
        <f>IF(H193="Nueces",(AD193/$AT$1)*'1. UC Assumptions'!$O$42,0)</f>
        <v>0</v>
      </c>
      <c r="AU193" s="83">
        <f>IF(H193="Tarrant",(AD193/$AU$1)*'1. UC Assumptions'!$P$42,0)</f>
        <v>0</v>
      </c>
      <c r="AV193" s="83">
        <f>IF(H193="Travis",(AD193/$AV$1)*'1. UC Assumptions'!$Q$42,0)</f>
        <v>0</v>
      </c>
      <c r="AW193" s="83">
        <f>IF(H193="Bexar",(AC193/$AW$1)*'1. UC Assumptions'!$E$44,0)</f>
        <v>0</v>
      </c>
      <c r="AX193" s="83">
        <f>IF(H193="Dallas",(AC193/$AX$1)*'1. UC Assumptions'!$F$44,0)</f>
        <v>0</v>
      </c>
      <c r="AY193" s="83">
        <f>IF(H193="El Paso",(AC193/$AY$1)*'1. UC Assumptions'!$G$44,0)</f>
        <v>0</v>
      </c>
      <c r="AZ193" s="83">
        <f>IF(H193="Harris",(AC193/$AZ$1)*'1. UC Assumptions'!$H$44,0)</f>
        <v>0</v>
      </c>
      <c r="BA193" s="83">
        <f>IF(H193="Hidalgo",(AC193/$BA$1)*'1. UC Assumptions'!$I$44,0)</f>
        <v>0</v>
      </c>
      <c r="BB193" s="83">
        <f>IF(H193="Jefferson",(AC193/$BB$1)*'1. UC Assumptions'!$J$44,0)</f>
        <v>0</v>
      </c>
      <c r="BC193" s="83">
        <f>IF(H193="Lubbock",(AC193/$BC$1)*'1. UC Assumptions'!$K$44,0)</f>
        <v>0</v>
      </c>
      <c r="BD193" s="83">
        <f>IF(H193="MRSA Central",(AC193/$BD$1)*'1. UC Assumptions'!$L$44,0)</f>
        <v>0</v>
      </c>
      <c r="BE193" s="83">
        <f>IF(H193="MRSA Northeast",(AC193/$BE$1)*'1. UC Assumptions'!$M$44,0)</f>
        <v>0</v>
      </c>
      <c r="BF193" s="83">
        <f>IF(H193="MRSA West",(AC193/$BF$1)*'1. UC Assumptions'!$N$44,0)</f>
        <v>0</v>
      </c>
      <c r="BG193" s="83">
        <f>IF(H193="Nueces",(AC193/$BG$1)*'1. UC Assumptions'!$O$44,0)</f>
        <v>0</v>
      </c>
      <c r="BH193" s="83">
        <f>IF(H193="Tarrant",(AC193/$BH$1)*'1. UC Assumptions'!$P$44,0)</f>
        <v>0</v>
      </c>
      <c r="BI193" s="83">
        <f>IF(H193="Travis",(AC193/$BI$1)*'1. UC Assumptions'!$Q$44,0)</f>
        <v>0</v>
      </c>
      <c r="BJ193" s="83">
        <f t="shared" si="35"/>
        <v>0</v>
      </c>
      <c r="BK193" s="83">
        <f t="shared" si="36"/>
        <v>0</v>
      </c>
      <c r="BL193" s="83">
        <f t="shared" si="37"/>
        <v>1194220.2479999999</v>
      </c>
      <c r="BM193" s="82">
        <f t="shared" si="38"/>
        <v>662203.49799999991</v>
      </c>
      <c r="BN193" s="82">
        <f>ROUNDDOWN(BM193*'1. UC Assumptions'!$C$23,2)</f>
        <v>218527.15</v>
      </c>
      <c r="BO193" s="82"/>
      <c r="BP193" s="72"/>
      <c r="BQ193" s="64"/>
      <c r="BR193" s="64"/>
    </row>
    <row r="194" spans="1:70">
      <c r="A194" s="89" t="s">
        <v>12</v>
      </c>
      <c r="B194" s="89" t="s">
        <v>13</v>
      </c>
      <c r="C194" s="80" t="s">
        <v>13</v>
      </c>
      <c r="D194" s="79" t="s">
        <v>575</v>
      </c>
      <c r="E194" s="79"/>
      <c r="F194" s="89"/>
      <c r="G194" s="89" t="s">
        <v>621</v>
      </c>
      <c r="H194" s="80" t="s">
        <v>1329</v>
      </c>
      <c r="I194" s="80" t="s">
        <v>1115</v>
      </c>
      <c r="J194" s="88">
        <f>IFERROR(INDEX(#REF!,(MATCH('Old Calc Tab'!C:C,#REF!,0))),0)</f>
        <v>0</v>
      </c>
      <c r="K194" s="88">
        <f>IFERROR(INDEX(#REF!,(MATCH('Old Calc Tab'!$C:$C,#REF!,0))),0)</f>
        <v>0</v>
      </c>
      <c r="L194" s="88"/>
      <c r="M194" s="88">
        <v>17762604.576200001</v>
      </c>
      <c r="N194" s="88">
        <f>IFERROR(INDEX(#REF!,(MATCH('Old Calc Tab'!$C:$C,#REF!,0))),0)</f>
        <v>0</v>
      </c>
      <c r="O194" s="88">
        <f t="shared" si="26"/>
        <v>0</v>
      </c>
      <c r="P194" s="88">
        <f t="shared" si="27"/>
        <v>17762604.576200001</v>
      </c>
      <c r="Q194" s="88"/>
      <c r="R194" s="88"/>
      <c r="S194" s="88"/>
      <c r="T194" s="88"/>
      <c r="U194" s="88"/>
      <c r="V194" s="88">
        <v>0</v>
      </c>
      <c r="W194" s="86">
        <v>0</v>
      </c>
      <c r="X194" s="86">
        <f t="shared" si="28"/>
        <v>17762604.576200001</v>
      </c>
      <c r="Y194" s="74">
        <f>IF(D194="Physician Group Practice",(X194/$AE$369)*'1. UC Assumptions'!$C$15,IF(OR(E194="Rural Hospital",E194="Hosp - State"),X194,(X194/$X$369)*'1. UC Assumptions'!$C$9))</f>
        <v>156711.65208913785</v>
      </c>
      <c r="Z194" s="74">
        <f t="shared" si="29"/>
        <v>0</v>
      </c>
      <c r="AA194" s="74">
        <f t="shared" si="30"/>
        <v>17605892.924110863</v>
      </c>
      <c r="AB194" s="85">
        <f t="shared" si="31"/>
        <v>0</v>
      </c>
      <c r="AC194" s="74">
        <f t="shared" si="32"/>
        <v>17605892.924110863</v>
      </c>
      <c r="AD194" s="74">
        <f t="shared" si="33"/>
        <v>156711.65208913785</v>
      </c>
      <c r="AE194" s="88">
        <v>7112574.1000000006</v>
      </c>
      <c r="AF194" s="88">
        <f>AE194*'1. UC Assumptions'!$C$23</f>
        <v>2347149.4529999997</v>
      </c>
      <c r="AG194" s="83">
        <f>IF((((X194-W194-AE194)*'1. UC Assumptions'!$C$23)+AF194)&gt;0,((X194-W194-AE194)*'1. UC Assumptions'!$C$23)+AF194,0)</f>
        <v>5861659.5101459995</v>
      </c>
      <c r="AH194" s="83">
        <f>IF(((X194-W194-AE194)*'1. UC Assumptions'!$C$23)&gt;0,(X194-W194-AE194)*'1. UC Assumptions'!$C$23,0)</f>
        <v>3514510.0571459993</v>
      </c>
      <c r="AI194" s="83">
        <f t="shared" si="34"/>
        <v>5861659.5101459995</v>
      </c>
      <c r="AJ194" s="83">
        <f>IF(H194="Bexar",(AD194/$AJ$1)*'1. UC Assumptions'!$E$42,0)</f>
        <v>0</v>
      </c>
      <c r="AK194" s="83">
        <f>IF(H194="Dallas",(AD194/$AK$1)*'1. UC Assumptions'!$F$42,0)</f>
        <v>0</v>
      </c>
      <c r="AL194" s="83">
        <f>IF(H194="El Paso",(AD194/$AL$1)*'1. UC Assumptions'!$G$42,0)</f>
        <v>0</v>
      </c>
      <c r="AM194" s="83">
        <f>IF(H194="Harris",(AD194/$AM$1)*'1. UC Assumptions'!$H$42,0)</f>
        <v>0</v>
      </c>
      <c r="AN194" s="83">
        <f>IF(H194="Hidalgo",(AD194/$AN$1)*'1. UC Assumptions'!$I$42,0)</f>
        <v>0</v>
      </c>
      <c r="AO194" s="83">
        <f>IF(H194="Jefferson",(AD194/$AO$1)*'1. UC Assumptions'!$J$42,0)</f>
        <v>0</v>
      </c>
      <c r="AP194" s="83">
        <f>IF(H194="Lubbock",(AD194/$AP$1)*'1. UC Assumptions'!$K$42,0)</f>
        <v>0</v>
      </c>
      <c r="AQ194" s="83">
        <f>IF(H194="MRSA Central",(AD194/$AQ$1)*'1. UC Assumptions'!$L$42,0)</f>
        <v>0</v>
      </c>
      <c r="AR194" s="83">
        <f>IF(H194="MRSA Northeast",(AD194/$AR$1)*'1. UC Assumptions'!$M$42,0)</f>
        <v>0</v>
      </c>
      <c r="AS194" s="83">
        <f>IF(H194="MRSA West",(AD194/$AS$1)*'1. UC Assumptions'!$N$42,0)</f>
        <v>0</v>
      </c>
      <c r="AT194" s="83">
        <f>IF(H194="Nueces",(AD194/$AT$1)*'1. UC Assumptions'!$O$42,0)</f>
        <v>0</v>
      </c>
      <c r="AU194" s="83">
        <f>IF(H194="Tarrant",(AD194/$AU$1)*'1. UC Assumptions'!$P$42,0)</f>
        <v>0</v>
      </c>
      <c r="AV194" s="83">
        <f>IF(H194="Travis",(AD194/$AV$1)*'1. UC Assumptions'!$Q$42,0)</f>
        <v>0</v>
      </c>
      <c r="AW194" s="83">
        <f>IF(H194="Bexar",(AC194/$AW$1)*'1. UC Assumptions'!$E$44,0)</f>
        <v>0</v>
      </c>
      <c r="AX194" s="83">
        <f>IF(H194="Dallas",(AC194/$AX$1)*'1. UC Assumptions'!$F$44,0)</f>
        <v>0</v>
      </c>
      <c r="AY194" s="83">
        <f>IF(H194="El Paso",(AC194/$AY$1)*'1. UC Assumptions'!$G$44,0)</f>
        <v>0</v>
      </c>
      <c r="AZ194" s="83">
        <f>IF(H194="Harris",(AC194/$AZ$1)*'1. UC Assumptions'!$H$44,0)</f>
        <v>0</v>
      </c>
      <c r="BA194" s="83">
        <f>IF(H194="Hidalgo",(AC194/$BA$1)*'1. UC Assumptions'!$I$44,0)</f>
        <v>0</v>
      </c>
      <c r="BB194" s="83">
        <f>IF(H194="Jefferson",(AC194/$BB$1)*'1. UC Assumptions'!$J$44,0)</f>
        <v>0</v>
      </c>
      <c r="BC194" s="83">
        <f>IF(H194="Lubbock",(AC194/$BC$1)*'1. UC Assumptions'!$K$44,0)</f>
        <v>0</v>
      </c>
      <c r="BD194" s="83">
        <f>IF(H194="MRSA Central",(AC194/$BD$1)*'1. UC Assumptions'!$L$44,0)</f>
        <v>0</v>
      </c>
      <c r="BE194" s="83">
        <f>IF(H194="MRSA Northeast",(AC194/$BE$1)*'1. UC Assumptions'!$M$44,0)</f>
        <v>0</v>
      </c>
      <c r="BF194" s="83">
        <f>IF(H194="MRSA West",(AC194/$BF$1)*'1. UC Assumptions'!$N$44,0)</f>
        <v>0</v>
      </c>
      <c r="BG194" s="83">
        <f>IF(H194="Nueces",(AC194/$BG$1)*'1. UC Assumptions'!$O$44,0)</f>
        <v>0</v>
      </c>
      <c r="BH194" s="83">
        <f>IF(H194="Tarrant",(AC194/$BH$1)*'1. UC Assumptions'!$P$44,0)</f>
        <v>0</v>
      </c>
      <c r="BI194" s="83">
        <f>IF(H194="Travis",(AC194/$BI$1)*'1. UC Assumptions'!$Q$44,0)</f>
        <v>0</v>
      </c>
      <c r="BJ194" s="83">
        <f t="shared" si="35"/>
        <v>0</v>
      </c>
      <c r="BK194" s="83">
        <f t="shared" si="36"/>
        <v>0</v>
      </c>
      <c r="BL194" s="83">
        <f t="shared" si="37"/>
        <v>156711.65208913785</v>
      </c>
      <c r="BM194" s="82">
        <f t="shared" si="38"/>
        <v>-6955862.447910863</v>
      </c>
      <c r="BN194" s="82">
        <f>ROUNDDOWN(BM194*'1. UC Assumptions'!$C$23,2)</f>
        <v>-2295434.6</v>
      </c>
      <c r="BO194" s="82"/>
      <c r="BP194" s="72"/>
      <c r="BQ194" s="64"/>
      <c r="BR194" s="64"/>
    </row>
    <row r="195" spans="1:70">
      <c r="A195" s="89" t="s">
        <v>45</v>
      </c>
      <c r="B195" s="80" t="s">
        <v>839</v>
      </c>
      <c r="C195" s="80" t="s">
        <v>839</v>
      </c>
      <c r="D195" s="79" t="s">
        <v>575</v>
      </c>
      <c r="E195" s="79"/>
      <c r="F195" s="89"/>
      <c r="G195" s="89" t="s">
        <v>628</v>
      </c>
      <c r="H195" s="80" t="s">
        <v>1329</v>
      </c>
      <c r="I195" s="80" t="s">
        <v>1193</v>
      </c>
      <c r="J195" s="88">
        <f>IFERROR(INDEX(#REF!,(MATCH('Old Calc Tab'!C:C,#REF!,0))),0)</f>
        <v>0</v>
      </c>
      <c r="K195" s="88">
        <f>IFERROR(INDEX(#REF!,(MATCH('Old Calc Tab'!$C:$C,#REF!,0))),0)</f>
        <v>0</v>
      </c>
      <c r="L195" s="88"/>
      <c r="M195" s="88">
        <v>13791257</v>
      </c>
      <c r="N195" s="88">
        <f>IFERROR(INDEX(#REF!,(MATCH('Old Calc Tab'!$C:$C,#REF!,0))),0)</f>
        <v>0</v>
      </c>
      <c r="O195" s="88">
        <f t="shared" ref="O195:O258" si="39">IF(N195-J195+L195&gt;0,N195-J195+L195,0)</f>
        <v>0</v>
      </c>
      <c r="P195" s="88">
        <f t="shared" ref="P195:P258" si="40">IF(AND(D195="Hosp - State",N195&gt;0),0,IF(M195-O195&gt;0,M195-O195,0))</f>
        <v>13791257</v>
      </c>
      <c r="Q195" s="88"/>
      <c r="R195" s="88"/>
      <c r="S195" s="88"/>
      <c r="T195" s="88"/>
      <c r="U195" s="88"/>
      <c r="V195" s="88">
        <v>0</v>
      </c>
      <c r="W195" s="86">
        <v>0</v>
      </c>
      <c r="X195" s="86">
        <f t="shared" ref="X195:X204" si="41">P195+V195+W195</f>
        <v>13791257</v>
      </c>
      <c r="Y195" s="74">
        <f>IF(D195="Physician Group Practice",(X195/$AE$369)*'1. UC Assumptions'!$C$15,IF(OR(E195="Rural Hospital",E195="Hosp - State"),X195,(X195/$X$369)*'1. UC Assumptions'!$C$9))</f>
        <v>121674.19814950634</v>
      </c>
      <c r="Z195" s="74">
        <f t="shared" ref="Z195:Z258" si="42">IF(Y195&gt;X195-W195,Y195-(X195-W195),0)</f>
        <v>0</v>
      </c>
      <c r="AA195" s="74">
        <f t="shared" ref="AA195:AA258" si="43">X195-W195-Y195+Z195</f>
        <v>13669582.801850494</v>
      </c>
      <c r="AB195" s="85">
        <f t="shared" ref="AB195:AB258" si="44">(AA195/$AA$367)*$Z$367</f>
        <v>0</v>
      </c>
      <c r="AC195" s="74">
        <f t="shared" ref="AC195:AC258" si="45">AA195+AB195</f>
        <v>13669582.801850494</v>
      </c>
      <c r="AD195" s="74">
        <f t="shared" ref="AD195:AD258" si="46">Y195-Z195+AB195</f>
        <v>121674.19814950634</v>
      </c>
      <c r="AE195" s="88">
        <v>6990516.6199999992</v>
      </c>
      <c r="AF195" s="88">
        <f>AE195*'1. UC Assumptions'!$C$23</f>
        <v>2306870.4845999996</v>
      </c>
      <c r="AG195" s="83">
        <f>IF((((X195-W195-AE195)*'1. UC Assumptions'!$C$23)+AF195)&gt;0,((X195-W195-AE195)*'1. UC Assumptions'!$C$23)+AF195,0)</f>
        <v>4551114.8099999996</v>
      </c>
      <c r="AH195" s="83">
        <f>IF(((X195-W195-AE195)*'1. UC Assumptions'!$C$23)&gt;0,(X195-W195-AE195)*'1. UC Assumptions'!$C$23,0)</f>
        <v>2244244.3254</v>
      </c>
      <c r="AI195" s="83">
        <f t="shared" ref="AI195:AI258" si="47">AH195+AF195</f>
        <v>4551114.8099999996</v>
      </c>
      <c r="AJ195" s="83">
        <f>IF(H195="Bexar",(AD195/$AJ$1)*'1. UC Assumptions'!$E$42,0)</f>
        <v>0</v>
      </c>
      <c r="AK195" s="83">
        <f>IF(H195="Dallas",(AD195/$AK$1)*'1. UC Assumptions'!$F$42,0)</f>
        <v>0</v>
      </c>
      <c r="AL195" s="83">
        <f>IF(H195="El Paso",(AD195/$AL$1)*'1. UC Assumptions'!$G$42,0)</f>
        <v>0</v>
      </c>
      <c r="AM195" s="83">
        <f>IF(H195="Harris",(AD195/$AM$1)*'1. UC Assumptions'!$H$42,0)</f>
        <v>0</v>
      </c>
      <c r="AN195" s="83">
        <f>IF(H195="Hidalgo",(AD195/$AN$1)*'1. UC Assumptions'!$I$42,0)</f>
        <v>0</v>
      </c>
      <c r="AO195" s="83">
        <f>IF(H195="Jefferson",(AD195/$AO$1)*'1. UC Assumptions'!$J$42,0)</f>
        <v>0</v>
      </c>
      <c r="AP195" s="83">
        <f>IF(H195="Lubbock",(AD195/$AP$1)*'1. UC Assumptions'!$K$42,0)</f>
        <v>0</v>
      </c>
      <c r="AQ195" s="83">
        <f>IF(H195="MRSA Central",(AD195/$AQ$1)*'1. UC Assumptions'!$L$42,0)</f>
        <v>0</v>
      </c>
      <c r="AR195" s="83">
        <f>IF(H195="MRSA Northeast",(AD195/$AR$1)*'1. UC Assumptions'!$M$42,0)</f>
        <v>0</v>
      </c>
      <c r="AS195" s="83">
        <f>IF(H195="MRSA West",(AD195/$AS$1)*'1. UC Assumptions'!$N$42,0)</f>
        <v>0</v>
      </c>
      <c r="AT195" s="83">
        <f>IF(H195="Nueces",(AD195/$AT$1)*'1. UC Assumptions'!$O$42,0)</f>
        <v>0</v>
      </c>
      <c r="AU195" s="83">
        <f>IF(H195="Tarrant",(AD195/$AU$1)*'1. UC Assumptions'!$P$42,0)</f>
        <v>0</v>
      </c>
      <c r="AV195" s="83">
        <f>IF(H195="Travis",(AD195/$AV$1)*'1. UC Assumptions'!$Q$42,0)</f>
        <v>0</v>
      </c>
      <c r="AW195" s="83">
        <f>IF(H195="Bexar",(AC195/$AW$1)*'1. UC Assumptions'!$E$44,0)</f>
        <v>0</v>
      </c>
      <c r="AX195" s="83">
        <f>IF(H195="Dallas",(AC195/$AX$1)*'1. UC Assumptions'!$F$44,0)</f>
        <v>0</v>
      </c>
      <c r="AY195" s="83">
        <f>IF(H195="El Paso",(AC195/$AY$1)*'1. UC Assumptions'!$G$44,0)</f>
        <v>0</v>
      </c>
      <c r="AZ195" s="83">
        <f>IF(H195="Harris",(AC195/$AZ$1)*'1. UC Assumptions'!$H$44,0)</f>
        <v>0</v>
      </c>
      <c r="BA195" s="83">
        <f>IF(H195="Hidalgo",(AC195/$BA$1)*'1. UC Assumptions'!$I$44,0)</f>
        <v>0</v>
      </c>
      <c r="BB195" s="83">
        <f>IF(H195="Jefferson",(AC195/$BB$1)*'1. UC Assumptions'!$J$44,0)</f>
        <v>0</v>
      </c>
      <c r="BC195" s="83">
        <f>IF(H195="Lubbock",(AC195/$BC$1)*'1. UC Assumptions'!$K$44,0)</f>
        <v>0</v>
      </c>
      <c r="BD195" s="83">
        <f>IF(H195="MRSA Central",(AC195/$BD$1)*'1. UC Assumptions'!$L$44,0)</f>
        <v>0</v>
      </c>
      <c r="BE195" s="83">
        <f>IF(H195="MRSA Northeast",(AC195/$BE$1)*'1. UC Assumptions'!$M$44,0)</f>
        <v>0</v>
      </c>
      <c r="BF195" s="83">
        <f>IF(H195="MRSA West",(AC195/$BF$1)*'1. UC Assumptions'!$N$44,0)</f>
        <v>0</v>
      </c>
      <c r="BG195" s="83">
        <f>IF(H195="Nueces",(AC195/$BG$1)*'1. UC Assumptions'!$O$44,0)</f>
        <v>0</v>
      </c>
      <c r="BH195" s="83">
        <f>IF(H195="Tarrant",(AC195/$BH$1)*'1. UC Assumptions'!$P$44,0)</f>
        <v>0</v>
      </c>
      <c r="BI195" s="83">
        <f>IF(H195="Travis",(AC195/$BI$1)*'1. UC Assumptions'!$Q$44,0)</f>
        <v>0</v>
      </c>
      <c r="BJ195" s="83">
        <f t="shared" ref="BJ195:BJ258" si="48">SUM(AJ195:AV195)</f>
        <v>0</v>
      </c>
      <c r="BK195" s="83">
        <f t="shared" ref="BK195:BK258" si="49">SUM(AW195:BI195)</f>
        <v>0</v>
      </c>
      <c r="BL195" s="83">
        <f t="shared" ref="BL195:BL258" si="50">AD195+BK195-BJ195</f>
        <v>121674.19814950634</v>
      </c>
      <c r="BM195" s="82">
        <f t="shared" ref="BM195:BM258" si="51">BL195-AE195</f>
        <v>-6868842.4218504932</v>
      </c>
      <c r="BN195" s="82">
        <f>ROUNDDOWN(BM195*'1. UC Assumptions'!$C$23,2)</f>
        <v>-2266717.9900000002</v>
      </c>
      <c r="BO195" s="82"/>
      <c r="BP195" s="72"/>
      <c r="BQ195" s="64"/>
      <c r="BR195" s="64"/>
    </row>
    <row r="196" spans="1:70">
      <c r="A196" s="89" t="s">
        <v>73</v>
      </c>
      <c r="B196" s="80" t="s">
        <v>74</v>
      </c>
      <c r="C196" s="80" t="s">
        <v>74</v>
      </c>
      <c r="D196" s="79" t="s">
        <v>575</v>
      </c>
      <c r="E196" s="79"/>
      <c r="F196" s="89"/>
      <c r="G196" s="89" t="s">
        <v>631</v>
      </c>
      <c r="H196" s="80" t="s">
        <v>1329</v>
      </c>
      <c r="I196" s="80" t="s">
        <v>1180</v>
      </c>
      <c r="J196" s="88">
        <f>IFERROR(INDEX(#REF!,(MATCH('Old Calc Tab'!C:C,#REF!,0))),0)</f>
        <v>0</v>
      </c>
      <c r="K196" s="88">
        <f>IFERROR(INDEX(#REF!,(MATCH('Old Calc Tab'!$C:$C,#REF!,0))),0)</f>
        <v>0</v>
      </c>
      <c r="L196" s="88"/>
      <c r="M196" s="88">
        <v>8887801.6137110405</v>
      </c>
      <c r="N196" s="88">
        <f>IFERROR(INDEX(#REF!,(MATCH('Old Calc Tab'!$C:$C,#REF!,0))),0)</f>
        <v>0</v>
      </c>
      <c r="O196" s="88">
        <f t="shared" si="39"/>
        <v>0</v>
      </c>
      <c r="P196" s="88">
        <f t="shared" si="40"/>
        <v>8887801.6137110405</v>
      </c>
      <c r="Q196" s="88"/>
      <c r="R196" s="88"/>
      <c r="S196" s="88"/>
      <c r="T196" s="88"/>
      <c r="U196" s="88"/>
      <c r="V196" s="88">
        <v>5743846.6537110414</v>
      </c>
      <c r="W196" s="86">
        <v>0</v>
      </c>
      <c r="X196" s="86">
        <f t="shared" si="41"/>
        <v>14631648.267422082</v>
      </c>
      <c r="Y196" s="74">
        <f>IF(D196="Physician Group Practice",(X196/$AE$369)*'1. UC Assumptions'!$C$15,IF(OR(E196="Rural Hospital",E196="Hosp - State"),X196,(X196/$X$369)*'1. UC Assumptions'!$C$9))</f>
        <v>129088.60088273285</v>
      </c>
      <c r="Z196" s="74">
        <f t="shared" si="42"/>
        <v>0</v>
      </c>
      <c r="AA196" s="74">
        <f t="shared" si="43"/>
        <v>14502559.666539349</v>
      </c>
      <c r="AB196" s="85">
        <f t="shared" si="44"/>
        <v>0</v>
      </c>
      <c r="AC196" s="74">
        <f t="shared" si="45"/>
        <v>14502559.666539349</v>
      </c>
      <c r="AD196" s="74">
        <f t="shared" si="46"/>
        <v>129088.60088273285</v>
      </c>
      <c r="AE196" s="88">
        <v>9138452.2100000009</v>
      </c>
      <c r="AF196" s="88">
        <f>AE196*'1. UC Assumptions'!$C$23</f>
        <v>3015689.2292999998</v>
      </c>
      <c r="AG196" s="83">
        <f>IF((((X196-W196-AE196)*'1. UC Assumptions'!$C$23)+AF196)&gt;0,((X196-W196-AE196)*'1. UC Assumptions'!$C$23)+AF196,0)</f>
        <v>4828443.9282492865</v>
      </c>
      <c r="AH196" s="83">
        <f>IF(((X196-W196-AE196)*'1. UC Assumptions'!$C$23)&gt;0,(X196-W196-AE196)*'1. UC Assumptions'!$C$23,0)</f>
        <v>1812754.6989492865</v>
      </c>
      <c r="AI196" s="83">
        <f t="shared" si="47"/>
        <v>4828443.9282492865</v>
      </c>
      <c r="AJ196" s="83">
        <f>IF(H196="Bexar",(AD196/$AJ$1)*'1. UC Assumptions'!$E$42,0)</f>
        <v>0</v>
      </c>
      <c r="AK196" s="83">
        <f>IF(H196="Dallas",(AD196/$AK$1)*'1. UC Assumptions'!$F$42,0)</f>
        <v>0</v>
      </c>
      <c r="AL196" s="83">
        <f>IF(H196="El Paso",(AD196/$AL$1)*'1. UC Assumptions'!$G$42,0)</f>
        <v>0</v>
      </c>
      <c r="AM196" s="83">
        <f>IF(H196="Harris",(AD196/$AM$1)*'1. UC Assumptions'!$H$42,0)</f>
        <v>0</v>
      </c>
      <c r="AN196" s="83">
        <f>IF(H196="Hidalgo",(AD196/$AN$1)*'1. UC Assumptions'!$I$42,0)</f>
        <v>0</v>
      </c>
      <c r="AO196" s="83">
        <f>IF(H196="Jefferson",(AD196/$AO$1)*'1. UC Assumptions'!$J$42,0)</f>
        <v>0</v>
      </c>
      <c r="AP196" s="83">
        <f>IF(H196="Lubbock",(AD196/$AP$1)*'1. UC Assumptions'!$K$42,0)</f>
        <v>0</v>
      </c>
      <c r="AQ196" s="83">
        <f>IF(H196="MRSA Central",(AD196/$AQ$1)*'1. UC Assumptions'!$L$42,0)</f>
        <v>0</v>
      </c>
      <c r="AR196" s="83">
        <f>IF(H196="MRSA Northeast",(AD196/$AR$1)*'1. UC Assumptions'!$M$42,0)</f>
        <v>0</v>
      </c>
      <c r="AS196" s="83">
        <f>IF(H196="MRSA West",(AD196/$AS$1)*'1. UC Assumptions'!$N$42,0)</f>
        <v>0</v>
      </c>
      <c r="AT196" s="83">
        <f>IF(H196="Nueces",(AD196/$AT$1)*'1. UC Assumptions'!$O$42,0)</f>
        <v>0</v>
      </c>
      <c r="AU196" s="83">
        <f>IF(H196="Tarrant",(AD196/$AU$1)*'1. UC Assumptions'!$P$42,0)</f>
        <v>0</v>
      </c>
      <c r="AV196" s="83">
        <f>IF(H196="Travis",(AD196/$AV$1)*'1. UC Assumptions'!$Q$42,0)</f>
        <v>0</v>
      </c>
      <c r="AW196" s="83">
        <f>IF(H196="Bexar",(AC196/$AW$1)*'1. UC Assumptions'!$E$44,0)</f>
        <v>0</v>
      </c>
      <c r="AX196" s="83">
        <f>IF(H196="Dallas",(AC196/$AX$1)*'1. UC Assumptions'!$F$44,0)</f>
        <v>0</v>
      </c>
      <c r="AY196" s="83">
        <f>IF(H196="El Paso",(AC196/$AY$1)*'1. UC Assumptions'!$G$44,0)</f>
        <v>0</v>
      </c>
      <c r="AZ196" s="83">
        <f>IF(H196="Harris",(AC196/$AZ$1)*'1. UC Assumptions'!$H$44,0)</f>
        <v>0</v>
      </c>
      <c r="BA196" s="83">
        <f>IF(H196="Hidalgo",(AC196/$BA$1)*'1. UC Assumptions'!$I$44,0)</f>
        <v>0</v>
      </c>
      <c r="BB196" s="83">
        <f>IF(H196="Jefferson",(AC196/$BB$1)*'1. UC Assumptions'!$J$44,0)</f>
        <v>0</v>
      </c>
      <c r="BC196" s="83">
        <f>IF(H196="Lubbock",(AC196/$BC$1)*'1. UC Assumptions'!$K$44,0)</f>
        <v>0</v>
      </c>
      <c r="BD196" s="83">
        <f>IF(H196="MRSA Central",(AC196/$BD$1)*'1. UC Assumptions'!$L$44,0)</f>
        <v>0</v>
      </c>
      <c r="BE196" s="83">
        <f>IF(H196="MRSA Northeast",(AC196/$BE$1)*'1. UC Assumptions'!$M$44,0)</f>
        <v>0</v>
      </c>
      <c r="BF196" s="83">
        <f>IF(H196="MRSA West",(AC196/$BF$1)*'1. UC Assumptions'!$N$44,0)</f>
        <v>0</v>
      </c>
      <c r="BG196" s="83">
        <f>IF(H196="Nueces",(AC196/$BG$1)*'1. UC Assumptions'!$O$44,0)</f>
        <v>0</v>
      </c>
      <c r="BH196" s="83">
        <f>IF(H196="Tarrant",(AC196/$BH$1)*'1. UC Assumptions'!$P$44,0)</f>
        <v>0</v>
      </c>
      <c r="BI196" s="83">
        <f>IF(H196="Travis",(AC196/$BI$1)*'1. UC Assumptions'!$Q$44,0)</f>
        <v>0</v>
      </c>
      <c r="BJ196" s="83">
        <f t="shared" si="48"/>
        <v>0</v>
      </c>
      <c r="BK196" s="83">
        <f t="shared" si="49"/>
        <v>0</v>
      </c>
      <c r="BL196" s="83">
        <f t="shared" si="50"/>
        <v>129088.60088273285</v>
      </c>
      <c r="BM196" s="82">
        <f t="shared" si="51"/>
        <v>-9009363.6091172677</v>
      </c>
      <c r="BN196" s="82">
        <f>ROUNDDOWN(BM196*'1. UC Assumptions'!$C$23,2)</f>
        <v>-2973089.99</v>
      </c>
      <c r="BO196" s="82"/>
      <c r="BP196" s="72"/>
      <c r="BQ196" s="64"/>
      <c r="BR196" s="64"/>
    </row>
    <row r="197" spans="1:70">
      <c r="A197" s="89" t="s">
        <v>77</v>
      </c>
      <c r="B197" s="80" t="s">
        <v>78</v>
      </c>
      <c r="C197" s="80" t="s">
        <v>78</v>
      </c>
      <c r="D197" s="79" t="s">
        <v>575</v>
      </c>
      <c r="E197" s="79"/>
      <c r="F197" s="89"/>
      <c r="G197" s="89" t="s">
        <v>892</v>
      </c>
      <c r="H197" s="80" t="s">
        <v>1329</v>
      </c>
      <c r="I197" s="80" t="s">
        <v>1115</v>
      </c>
      <c r="J197" s="88">
        <f>IFERROR(INDEX(#REF!,(MATCH('Old Calc Tab'!C:C,#REF!,0))),0)</f>
        <v>0</v>
      </c>
      <c r="K197" s="88">
        <f>IFERROR(INDEX(#REF!,(MATCH('Old Calc Tab'!$C:$C,#REF!,0))),0)</f>
        <v>0</v>
      </c>
      <c r="L197" s="88"/>
      <c r="M197" s="88">
        <v>28196066.408576369</v>
      </c>
      <c r="N197" s="88">
        <f>IFERROR(INDEX(#REF!,(MATCH('Old Calc Tab'!$C:$C,#REF!,0))),0)</f>
        <v>0</v>
      </c>
      <c r="O197" s="88">
        <f t="shared" si="39"/>
        <v>0</v>
      </c>
      <c r="P197" s="88">
        <f t="shared" si="40"/>
        <v>28196066.408576369</v>
      </c>
      <c r="Q197" s="88"/>
      <c r="R197" s="88"/>
      <c r="S197" s="88"/>
      <c r="T197" s="88"/>
      <c r="U197" s="88"/>
      <c r="V197" s="88">
        <v>8323695.1585763702</v>
      </c>
      <c r="W197" s="86">
        <v>0</v>
      </c>
      <c r="X197" s="86">
        <f t="shared" si="41"/>
        <v>36519761.567152739</v>
      </c>
      <c r="Y197" s="74">
        <f>IF(D197="Physician Group Practice",(X197/$AE$369)*'1. UC Assumptions'!$C$15,IF(OR(E197="Rural Hospital",E197="Hosp - State"),X197,(X197/$X$369)*'1. UC Assumptions'!$C$9))</f>
        <v>322197.80294823513</v>
      </c>
      <c r="Z197" s="74">
        <f t="shared" si="42"/>
        <v>0</v>
      </c>
      <c r="AA197" s="74">
        <f t="shared" si="43"/>
        <v>36197563.764204502</v>
      </c>
      <c r="AB197" s="85">
        <f t="shared" si="44"/>
        <v>0</v>
      </c>
      <c r="AC197" s="74">
        <f t="shared" si="45"/>
        <v>36197563.764204502</v>
      </c>
      <c r="AD197" s="74">
        <f t="shared" si="46"/>
        <v>322197.80294823513</v>
      </c>
      <c r="AE197" s="88">
        <v>10408195.350000001</v>
      </c>
      <c r="AF197" s="88">
        <f>AE197*'1. UC Assumptions'!$C$23</f>
        <v>3434704.4654999999</v>
      </c>
      <c r="AG197" s="83">
        <f>IF((((X197-W197-AE197)*'1. UC Assumptions'!$C$23)+AF197)&gt;0,((X197-W197-AE197)*'1. UC Assumptions'!$C$23)+AF197,0)</f>
        <v>12051521.317160401</v>
      </c>
      <c r="AH197" s="83">
        <f>IF(((X197-W197-AE197)*'1. UC Assumptions'!$C$23)&gt;0,(X197-W197-AE197)*'1. UC Assumptions'!$C$23,0)</f>
        <v>8616816.8516604025</v>
      </c>
      <c r="AI197" s="83">
        <f t="shared" si="47"/>
        <v>12051521.317160401</v>
      </c>
      <c r="AJ197" s="83">
        <f>IF(H197="Bexar",(AD197/$AJ$1)*'1. UC Assumptions'!$E$42,0)</f>
        <v>0</v>
      </c>
      <c r="AK197" s="83">
        <f>IF(H197="Dallas",(AD197/$AK$1)*'1. UC Assumptions'!$F$42,0)</f>
        <v>0</v>
      </c>
      <c r="AL197" s="83">
        <f>IF(H197="El Paso",(AD197/$AL$1)*'1. UC Assumptions'!$G$42,0)</f>
        <v>0</v>
      </c>
      <c r="AM197" s="83">
        <f>IF(H197="Harris",(AD197/$AM$1)*'1. UC Assumptions'!$H$42,0)</f>
        <v>0</v>
      </c>
      <c r="AN197" s="83">
        <f>IF(H197="Hidalgo",(AD197/$AN$1)*'1. UC Assumptions'!$I$42,0)</f>
        <v>0</v>
      </c>
      <c r="AO197" s="83">
        <f>IF(H197="Jefferson",(AD197/$AO$1)*'1. UC Assumptions'!$J$42,0)</f>
        <v>0</v>
      </c>
      <c r="AP197" s="83">
        <f>IF(H197="Lubbock",(AD197/$AP$1)*'1. UC Assumptions'!$K$42,0)</f>
        <v>0</v>
      </c>
      <c r="AQ197" s="83">
        <f>IF(H197="MRSA Central",(AD197/$AQ$1)*'1. UC Assumptions'!$L$42,0)</f>
        <v>0</v>
      </c>
      <c r="AR197" s="83">
        <f>IF(H197="MRSA Northeast",(AD197/$AR$1)*'1. UC Assumptions'!$M$42,0)</f>
        <v>0</v>
      </c>
      <c r="AS197" s="83">
        <f>IF(H197="MRSA West",(AD197/$AS$1)*'1. UC Assumptions'!$N$42,0)</f>
        <v>0</v>
      </c>
      <c r="AT197" s="83">
        <f>IF(H197="Nueces",(AD197/$AT$1)*'1. UC Assumptions'!$O$42,0)</f>
        <v>0</v>
      </c>
      <c r="AU197" s="83">
        <f>IF(H197="Tarrant",(AD197/$AU$1)*'1. UC Assumptions'!$P$42,0)</f>
        <v>0</v>
      </c>
      <c r="AV197" s="83">
        <f>IF(H197="Travis",(AD197/$AV$1)*'1. UC Assumptions'!$Q$42,0)</f>
        <v>0</v>
      </c>
      <c r="AW197" s="83">
        <f>IF(H197="Bexar",(AC197/$AW$1)*'1. UC Assumptions'!$E$44,0)</f>
        <v>0</v>
      </c>
      <c r="AX197" s="83">
        <f>IF(H197="Dallas",(AC197/$AX$1)*'1. UC Assumptions'!$F$44,0)</f>
        <v>0</v>
      </c>
      <c r="AY197" s="83">
        <f>IF(H197="El Paso",(AC197/$AY$1)*'1. UC Assumptions'!$G$44,0)</f>
        <v>0</v>
      </c>
      <c r="AZ197" s="83">
        <f>IF(H197="Harris",(AC197/$AZ$1)*'1. UC Assumptions'!$H$44,0)</f>
        <v>0</v>
      </c>
      <c r="BA197" s="83">
        <f>IF(H197="Hidalgo",(AC197/$BA$1)*'1. UC Assumptions'!$I$44,0)</f>
        <v>0</v>
      </c>
      <c r="BB197" s="83">
        <f>IF(H197="Jefferson",(AC197/$BB$1)*'1. UC Assumptions'!$J$44,0)</f>
        <v>0</v>
      </c>
      <c r="BC197" s="83">
        <f>IF(H197="Lubbock",(AC197/$BC$1)*'1. UC Assumptions'!$K$44,0)</f>
        <v>0</v>
      </c>
      <c r="BD197" s="83">
        <f>IF(H197="MRSA Central",(AC197/$BD$1)*'1. UC Assumptions'!$L$44,0)</f>
        <v>0</v>
      </c>
      <c r="BE197" s="83">
        <f>IF(H197="MRSA Northeast",(AC197/$BE$1)*'1. UC Assumptions'!$M$44,0)</f>
        <v>0</v>
      </c>
      <c r="BF197" s="83">
        <f>IF(H197="MRSA West",(AC197/$BF$1)*'1. UC Assumptions'!$N$44,0)</f>
        <v>0</v>
      </c>
      <c r="BG197" s="83">
        <f>IF(H197="Nueces",(AC197/$BG$1)*'1. UC Assumptions'!$O$44,0)</f>
        <v>0</v>
      </c>
      <c r="BH197" s="83">
        <f>IF(H197="Tarrant",(AC197/$BH$1)*'1. UC Assumptions'!$P$44,0)</f>
        <v>0</v>
      </c>
      <c r="BI197" s="83">
        <f>IF(H197="Travis",(AC197/$BI$1)*'1. UC Assumptions'!$Q$44,0)</f>
        <v>0</v>
      </c>
      <c r="BJ197" s="83">
        <f t="shared" si="48"/>
        <v>0</v>
      </c>
      <c r="BK197" s="83">
        <f t="shared" si="49"/>
        <v>0</v>
      </c>
      <c r="BL197" s="83">
        <f t="shared" si="50"/>
        <v>322197.80294823513</v>
      </c>
      <c r="BM197" s="82">
        <f t="shared" si="51"/>
        <v>-10085997.547051767</v>
      </c>
      <c r="BN197" s="82">
        <f>ROUNDDOWN(BM197*'1. UC Assumptions'!$C$23,2)</f>
        <v>-3328379.19</v>
      </c>
      <c r="BO197" s="82"/>
      <c r="BP197" s="72"/>
      <c r="BQ197" s="64"/>
      <c r="BR197" s="64"/>
    </row>
    <row r="198" spans="1:70">
      <c r="A198" s="89" t="s">
        <v>89</v>
      </c>
      <c r="B198" s="89" t="s">
        <v>90</v>
      </c>
      <c r="C198" s="80" t="s">
        <v>90</v>
      </c>
      <c r="D198" s="79" t="s">
        <v>594</v>
      </c>
      <c r="E198" s="79" t="s">
        <v>1322</v>
      </c>
      <c r="F198" s="89"/>
      <c r="G198" s="89" t="s">
        <v>634</v>
      </c>
      <c r="H198" s="80" t="s">
        <v>1329</v>
      </c>
      <c r="I198" s="80" t="s">
        <v>1138</v>
      </c>
      <c r="J198" s="88">
        <f>IFERROR(INDEX(#REF!,(MATCH('Old Calc Tab'!C:C,#REF!,0))),0)</f>
        <v>0</v>
      </c>
      <c r="K198" s="88">
        <f>IFERROR(INDEX(#REF!,(MATCH('Old Calc Tab'!$C:$C,#REF!,0))),0)</f>
        <v>0</v>
      </c>
      <c r="L198" s="88"/>
      <c r="M198" s="88">
        <v>902272.90399999998</v>
      </c>
      <c r="N198" s="88">
        <f>IFERROR(INDEX(#REF!,(MATCH('Old Calc Tab'!$C:$C,#REF!,0))),0)</f>
        <v>0</v>
      </c>
      <c r="O198" s="88">
        <f t="shared" si="39"/>
        <v>0</v>
      </c>
      <c r="P198" s="88">
        <f t="shared" si="40"/>
        <v>902272.90399999998</v>
      </c>
      <c r="Q198" s="88"/>
      <c r="R198" s="88"/>
      <c r="S198" s="88"/>
      <c r="T198" s="88"/>
      <c r="U198" s="88"/>
      <c r="V198" s="88">
        <v>0</v>
      </c>
      <c r="W198" s="86">
        <v>0</v>
      </c>
      <c r="X198" s="86">
        <f t="shared" si="41"/>
        <v>902272.90399999998</v>
      </c>
      <c r="Y198" s="74">
        <f>IF(D198="Physician Group Practice",(X198/$AE$369)*'1. UC Assumptions'!$C$15,IF(OR(E198="Rural Hospital",E198="Hosp - State"),X198,(X198/$X$369)*'1. UC Assumptions'!$C$9))</f>
        <v>902272.90399999998</v>
      </c>
      <c r="Z198" s="74">
        <f t="shared" si="42"/>
        <v>0</v>
      </c>
      <c r="AA198" s="74">
        <f t="shared" si="43"/>
        <v>0</v>
      </c>
      <c r="AB198" s="85">
        <f t="shared" si="44"/>
        <v>0</v>
      </c>
      <c r="AC198" s="74">
        <f t="shared" si="45"/>
        <v>0</v>
      </c>
      <c r="AD198" s="74">
        <f t="shared" si="46"/>
        <v>902272.90399999998</v>
      </c>
      <c r="AE198" s="88">
        <v>257637.59</v>
      </c>
      <c r="AF198" s="88">
        <f>AE198*'1. UC Assumptions'!$C$23</f>
        <v>85020.404699999985</v>
      </c>
      <c r="AG198" s="83">
        <f>IF((((X198-W198-AE198)*'1. UC Assumptions'!$C$23)+AF198)&gt;0,((X198-W198-AE198)*'1. UC Assumptions'!$C$23)+AF198,0)</f>
        <v>297750.05831999995</v>
      </c>
      <c r="AH198" s="83">
        <f>IF(((X198-W198-AE198)*'1. UC Assumptions'!$C$23)&gt;0,(X198-W198-AE198)*'1. UC Assumptions'!$C$23,0)</f>
        <v>212729.65361999997</v>
      </c>
      <c r="AI198" s="83">
        <f t="shared" si="47"/>
        <v>297750.05831999995</v>
      </c>
      <c r="AJ198" s="83">
        <f>IF(H198="Bexar",(AD198/$AJ$1)*'1. UC Assumptions'!$E$42,0)</f>
        <v>0</v>
      </c>
      <c r="AK198" s="83">
        <f>IF(H198="Dallas",(AD198/$AK$1)*'1. UC Assumptions'!$F$42,0)</f>
        <v>0</v>
      </c>
      <c r="AL198" s="83">
        <f>IF(H198="El Paso",(AD198/$AL$1)*'1. UC Assumptions'!$G$42,0)</f>
        <v>0</v>
      </c>
      <c r="AM198" s="83">
        <f>IF(H198="Harris",(AD198/$AM$1)*'1. UC Assumptions'!$H$42,0)</f>
        <v>0</v>
      </c>
      <c r="AN198" s="83">
        <f>IF(H198="Hidalgo",(AD198/$AN$1)*'1. UC Assumptions'!$I$42,0)</f>
        <v>0</v>
      </c>
      <c r="AO198" s="83">
        <f>IF(H198="Jefferson",(AD198/$AO$1)*'1. UC Assumptions'!$J$42,0)</f>
        <v>0</v>
      </c>
      <c r="AP198" s="83">
        <f>IF(H198="Lubbock",(AD198/$AP$1)*'1. UC Assumptions'!$K$42,0)</f>
        <v>0</v>
      </c>
      <c r="AQ198" s="83">
        <f>IF(H198="MRSA Central",(AD198/$AQ$1)*'1. UC Assumptions'!$L$42,0)</f>
        <v>0</v>
      </c>
      <c r="AR198" s="83">
        <f>IF(H198="MRSA Northeast",(AD198/$AR$1)*'1. UC Assumptions'!$M$42,0)</f>
        <v>0</v>
      </c>
      <c r="AS198" s="83">
        <f>IF(H198="MRSA West",(AD198/$AS$1)*'1. UC Assumptions'!$N$42,0)</f>
        <v>0</v>
      </c>
      <c r="AT198" s="83">
        <f>IF(H198="Nueces",(AD198/$AT$1)*'1. UC Assumptions'!$O$42,0)</f>
        <v>0</v>
      </c>
      <c r="AU198" s="83">
        <f>IF(H198="Tarrant",(AD198/$AU$1)*'1. UC Assumptions'!$P$42,0)</f>
        <v>0</v>
      </c>
      <c r="AV198" s="83">
        <f>IF(H198="Travis",(AD198/$AV$1)*'1. UC Assumptions'!$Q$42,0)</f>
        <v>0</v>
      </c>
      <c r="AW198" s="83">
        <f>IF(H198="Bexar",(AC198/$AW$1)*'1. UC Assumptions'!$E$44,0)</f>
        <v>0</v>
      </c>
      <c r="AX198" s="83">
        <f>IF(H198="Dallas",(AC198/$AX$1)*'1. UC Assumptions'!$F$44,0)</f>
        <v>0</v>
      </c>
      <c r="AY198" s="83">
        <f>IF(H198="El Paso",(AC198/$AY$1)*'1. UC Assumptions'!$G$44,0)</f>
        <v>0</v>
      </c>
      <c r="AZ198" s="83">
        <f>IF(H198="Harris",(AC198/$AZ$1)*'1. UC Assumptions'!$H$44,0)</f>
        <v>0</v>
      </c>
      <c r="BA198" s="83">
        <f>IF(H198="Hidalgo",(AC198/$BA$1)*'1. UC Assumptions'!$I$44,0)</f>
        <v>0</v>
      </c>
      <c r="BB198" s="83">
        <f>IF(H198="Jefferson",(AC198/$BB$1)*'1. UC Assumptions'!$J$44,0)</f>
        <v>0</v>
      </c>
      <c r="BC198" s="83">
        <f>IF(H198="Lubbock",(AC198/$BC$1)*'1. UC Assumptions'!$K$44,0)</f>
        <v>0</v>
      </c>
      <c r="BD198" s="83">
        <f>IF(H198="MRSA Central",(AC198/$BD$1)*'1. UC Assumptions'!$L$44,0)</f>
        <v>0</v>
      </c>
      <c r="BE198" s="83">
        <f>IF(H198="MRSA Northeast",(AC198/$BE$1)*'1. UC Assumptions'!$M$44,0)</f>
        <v>0</v>
      </c>
      <c r="BF198" s="83">
        <f>IF(H198="MRSA West",(AC198/$BF$1)*'1. UC Assumptions'!$N$44,0)</f>
        <v>0</v>
      </c>
      <c r="BG198" s="83">
        <f>IF(H198="Nueces",(AC198/$BG$1)*'1. UC Assumptions'!$O$44,0)</f>
        <v>0</v>
      </c>
      <c r="BH198" s="83">
        <f>IF(H198="Tarrant",(AC198/$BH$1)*'1. UC Assumptions'!$P$44,0)</f>
        <v>0</v>
      </c>
      <c r="BI198" s="83">
        <f>IF(H198="Travis",(AC198/$BI$1)*'1. UC Assumptions'!$Q$44,0)</f>
        <v>0</v>
      </c>
      <c r="BJ198" s="83">
        <f t="shared" si="48"/>
        <v>0</v>
      </c>
      <c r="BK198" s="83">
        <f t="shared" si="49"/>
        <v>0</v>
      </c>
      <c r="BL198" s="83">
        <f t="shared" si="50"/>
        <v>902272.90399999998</v>
      </c>
      <c r="BM198" s="82">
        <f t="shared" si="51"/>
        <v>644635.31400000001</v>
      </c>
      <c r="BN198" s="82">
        <f>ROUNDDOWN(BM198*'1. UC Assumptions'!$C$23,2)</f>
        <v>212729.65</v>
      </c>
      <c r="BO198" s="82"/>
      <c r="BP198" s="72"/>
      <c r="BQ198" s="64"/>
      <c r="BR198" s="64"/>
    </row>
    <row r="199" spans="1:70">
      <c r="A199" s="89" t="s">
        <v>1066</v>
      </c>
      <c r="B199" s="80" t="s">
        <v>111</v>
      </c>
      <c r="C199" s="80" t="s">
        <v>111</v>
      </c>
      <c r="D199" s="79" t="s">
        <v>575</v>
      </c>
      <c r="E199" s="79" t="s">
        <v>1322</v>
      </c>
      <c r="F199" s="89"/>
      <c r="G199" s="89" t="s">
        <v>110</v>
      </c>
      <c r="H199" s="80" t="s">
        <v>1329</v>
      </c>
      <c r="I199" s="80" t="s">
        <v>1231</v>
      </c>
      <c r="J199" s="88">
        <f>IFERROR(INDEX(#REF!,(MATCH('Old Calc Tab'!C:C,#REF!,0))),0)</f>
        <v>0</v>
      </c>
      <c r="K199" s="88">
        <f>IFERROR(INDEX(#REF!,(MATCH('Old Calc Tab'!$C:$C,#REF!,0))),0)</f>
        <v>0</v>
      </c>
      <c r="L199" s="88"/>
      <c r="M199" s="88">
        <v>196327.22</v>
      </c>
      <c r="N199" s="88">
        <f>IFERROR(INDEX(#REF!,(MATCH('Old Calc Tab'!$C:$C,#REF!,0))),0)</f>
        <v>0</v>
      </c>
      <c r="O199" s="88">
        <f t="shared" si="39"/>
        <v>0</v>
      </c>
      <c r="P199" s="88">
        <f t="shared" si="40"/>
        <v>196327.22</v>
      </c>
      <c r="Q199" s="88"/>
      <c r="R199" s="88"/>
      <c r="S199" s="88"/>
      <c r="T199" s="88"/>
      <c r="U199" s="88"/>
      <c r="V199" s="88">
        <v>148741</v>
      </c>
      <c r="W199" s="86">
        <v>0</v>
      </c>
      <c r="X199" s="86">
        <f t="shared" si="41"/>
        <v>345068.22</v>
      </c>
      <c r="Y199" s="74">
        <f>IF(D199="Physician Group Practice",(X199/$AE$369)*'1. UC Assumptions'!$C$15,IF(OR(E199="Rural Hospital",E199="Hosp - State"),X199,(X199/$X$369)*'1. UC Assumptions'!$C$9))</f>
        <v>345068.22</v>
      </c>
      <c r="Z199" s="74">
        <f t="shared" si="42"/>
        <v>0</v>
      </c>
      <c r="AA199" s="74">
        <f t="shared" si="43"/>
        <v>0</v>
      </c>
      <c r="AB199" s="85">
        <f t="shared" si="44"/>
        <v>0</v>
      </c>
      <c r="AC199" s="74">
        <f t="shared" si="45"/>
        <v>0</v>
      </c>
      <c r="AD199" s="74">
        <f t="shared" si="46"/>
        <v>345068.22</v>
      </c>
      <c r="AE199" s="88">
        <v>1220488.46</v>
      </c>
      <c r="AF199" s="88">
        <f>AE199*'1. UC Assumptions'!$C$23</f>
        <v>402761.19179999991</v>
      </c>
      <c r="AG199" s="83">
        <f>IF((((X199-W199-AE199)*'1. UC Assumptions'!$C$23)+AF199)&gt;0,((X199-W199-AE199)*'1. UC Assumptions'!$C$23)+AF199,0)</f>
        <v>113872.51259999996</v>
      </c>
      <c r="AH199" s="83">
        <f>IF(((X199-W199-AE199)*'1. UC Assumptions'!$C$23)&gt;0,(X199-W199-AE199)*'1. UC Assumptions'!$C$23,0)</f>
        <v>0</v>
      </c>
      <c r="AI199" s="83">
        <f t="shared" si="47"/>
        <v>402761.19179999991</v>
      </c>
      <c r="AJ199" s="83">
        <f>IF(H199="Bexar",(AD199/$AJ$1)*'1. UC Assumptions'!$E$42,0)</f>
        <v>0</v>
      </c>
      <c r="AK199" s="83">
        <f>IF(H199="Dallas",(AD199/$AK$1)*'1. UC Assumptions'!$F$42,0)</f>
        <v>0</v>
      </c>
      <c r="AL199" s="83">
        <f>IF(H199="El Paso",(AD199/$AL$1)*'1. UC Assumptions'!$G$42,0)</f>
        <v>0</v>
      </c>
      <c r="AM199" s="83">
        <f>IF(H199="Harris",(AD199/$AM$1)*'1. UC Assumptions'!$H$42,0)</f>
        <v>0</v>
      </c>
      <c r="AN199" s="83">
        <f>IF(H199="Hidalgo",(AD199/$AN$1)*'1. UC Assumptions'!$I$42,0)</f>
        <v>0</v>
      </c>
      <c r="AO199" s="83">
        <f>IF(H199="Jefferson",(AD199/$AO$1)*'1. UC Assumptions'!$J$42,0)</f>
        <v>0</v>
      </c>
      <c r="AP199" s="83">
        <f>IF(H199="Lubbock",(AD199/$AP$1)*'1. UC Assumptions'!$K$42,0)</f>
        <v>0</v>
      </c>
      <c r="AQ199" s="83">
        <f>IF(H199="MRSA Central",(AD199/$AQ$1)*'1. UC Assumptions'!$L$42,0)</f>
        <v>0</v>
      </c>
      <c r="AR199" s="83">
        <f>IF(H199="MRSA Northeast",(AD199/$AR$1)*'1. UC Assumptions'!$M$42,0)</f>
        <v>0</v>
      </c>
      <c r="AS199" s="83">
        <f>IF(H199="MRSA West",(AD199/$AS$1)*'1. UC Assumptions'!$N$42,0)</f>
        <v>0</v>
      </c>
      <c r="AT199" s="83">
        <f>IF(H199="Nueces",(AD199/$AT$1)*'1. UC Assumptions'!$O$42,0)</f>
        <v>0</v>
      </c>
      <c r="AU199" s="83">
        <f>IF(H199="Tarrant",(AD199/$AU$1)*'1. UC Assumptions'!$P$42,0)</f>
        <v>0</v>
      </c>
      <c r="AV199" s="83">
        <f>IF(H199="Travis",(AD199/$AV$1)*'1. UC Assumptions'!$Q$42,0)</f>
        <v>0</v>
      </c>
      <c r="AW199" s="83">
        <f>IF(H199="Bexar",(AC199/$AW$1)*'1. UC Assumptions'!$E$44,0)</f>
        <v>0</v>
      </c>
      <c r="AX199" s="83">
        <f>IF(H199="Dallas",(AC199/$AX$1)*'1. UC Assumptions'!$F$44,0)</f>
        <v>0</v>
      </c>
      <c r="AY199" s="83">
        <f>IF(H199="El Paso",(AC199/$AY$1)*'1. UC Assumptions'!$G$44,0)</f>
        <v>0</v>
      </c>
      <c r="AZ199" s="83">
        <f>IF(H199="Harris",(AC199/$AZ$1)*'1. UC Assumptions'!$H$44,0)</f>
        <v>0</v>
      </c>
      <c r="BA199" s="83">
        <f>IF(H199="Hidalgo",(AC199/$BA$1)*'1. UC Assumptions'!$I$44,0)</f>
        <v>0</v>
      </c>
      <c r="BB199" s="83">
        <f>IF(H199="Jefferson",(AC199/$BB$1)*'1. UC Assumptions'!$J$44,0)</f>
        <v>0</v>
      </c>
      <c r="BC199" s="83">
        <f>IF(H199="Lubbock",(AC199/$BC$1)*'1. UC Assumptions'!$K$44,0)</f>
        <v>0</v>
      </c>
      <c r="BD199" s="83">
        <f>IF(H199="MRSA Central",(AC199/$BD$1)*'1. UC Assumptions'!$L$44,0)</f>
        <v>0</v>
      </c>
      <c r="BE199" s="83">
        <f>IF(H199="MRSA Northeast",(AC199/$BE$1)*'1. UC Assumptions'!$M$44,0)</f>
        <v>0</v>
      </c>
      <c r="BF199" s="83">
        <f>IF(H199="MRSA West",(AC199/$BF$1)*'1. UC Assumptions'!$N$44,0)</f>
        <v>0</v>
      </c>
      <c r="BG199" s="83">
        <f>IF(H199="Nueces",(AC199/$BG$1)*'1. UC Assumptions'!$O$44,0)</f>
        <v>0</v>
      </c>
      <c r="BH199" s="83">
        <f>IF(H199="Tarrant",(AC199/$BH$1)*'1. UC Assumptions'!$P$44,0)</f>
        <v>0</v>
      </c>
      <c r="BI199" s="83">
        <f>IF(H199="Travis",(AC199/$BI$1)*'1. UC Assumptions'!$Q$44,0)</f>
        <v>0</v>
      </c>
      <c r="BJ199" s="83">
        <f t="shared" si="48"/>
        <v>0</v>
      </c>
      <c r="BK199" s="83">
        <f t="shared" si="49"/>
        <v>0</v>
      </c>
      <c r="BL199" s="83">
        <f t="shared" si="50"/>
        <v>345068.22</v>
      </c>
      <c r="BM199" s="82">
        <f t="shared" si="51"/>
        <v>-875420.24</v>
      </c>
      <c r="BN199" s="82">
        <f>ROUNDDOWN(BM199*'1. UC Assumptions'!$C$23,2)</f>
        <v>-288888.67</v>
      </c>
      <c r="BO199" s="82"/>
      <c r="BP199" s="72"/>
      <c r="BQ199" s="64"/>
      <c r="BR199" s="64"/>
    </row>
    <row r="200" spans="1:70">
      <c r="A200" s="89" t="s">
        <v>140</v>
      </c>
      <c r="B200" s="80" t="s">
        <v>141</v>
      </c>
      <c r="C200" s="80" t="s">
        <v>141</v>
      </c>
      <c r="D200" s="79" t="s">
        <v>575</v>
      </c>
      <c r="E200" s="79"/>
      <c r="F200" s="89"/>
      <c r="G200" s="89" t="s">
        <v>740</v>
      </c>
      <c r="H200" s="80" t="s">
        <v>1329</v>
      </c>
      <c r="I200" s="80" t="s">
        <v>1180</v>
      </c>
      <c r="J200" s="88">
        <f>IFERROR(INDEX(#REF!,(MATCH('Old Calc Tab'!C:C,#REF!,0))),0)</f>
        <v>0</v>
      </c>
      <c r="K200" s="88">
        <f>IFERROR(INDEX(#REF!,(MATCH('Old Calc Tab'!$C:$C,#REF!,0))),0)</f>
        <v>0</v>
      </c>
      <c r="L200" s="88"/>
      <c r="M200" s="88">
        <v>681391.95</v>
      </c>
      <c r="N200" s="88">
        <f>IFERROR(INDEX(#REF!,(MATCH('Old Calc Tab'!$C:$C,#REF!,0))),0)</f>
        <v>0</v>
      </c>
      <c r="O200" s="88">
        <f t="shared" si="39"/>
        <v>0</v>
      </c>
      <c r="P200" s="88">
        <f t="shared" si="40"/>
        <v>681391.95</v>
      </c>
      <c r="Q200" s="88"/>
      <c r="R200" s="88"/>
      <c r="S200" s="88"/>
      <c r="T200" s="88"/>
      <c r="U200" s="88"/>
      <c r="V200" s="88">
        <v>491228</v>
      </c>
      <c r="W200" s="86">
        <v>0</v>
      </c>
      <c r="X200" s="86">
        <f t="shared" si="41"/>
        <v>1172619.95</v>
      </c>
      <c r="Y200" s="74">
        <f>IF(D200="Physician Group Practice",(X200/$AE$369)*'1. UC Assumptions'!$C$15,IF(OR(E200="Rural Hospital",E200="Hosp - State"),X200,(X200/$X$369)*'1. UC Assumptions'!$C$9))</f>
        <v>10345.510358509324</v>
      </c>
      <c r="Z200" s="74">
        <f t="shared" si="42"/>
        <v>0</v>
      </c>
      <c r="AA200" s="74">
        <f t="shared" si="43"/>
        <v>1162274.4396414906</v>
      </c>
      <c r="AB200" s="85">
        <f t="shared" si="44"/>
        <v>0</v>
      </c>
      <c r="AC200" s="74">
        <f t="shared" si="45"/>
        <v>1162274.4396414906</v>
      </c>
      <c r="AD200" s="74">
        <f t="shared" si="46"/>
        <v>10345.510358509324</v>
      </c>
      <c r="AE200" s="88">
        <v>3703347.74</v>
      </c>
      <c r="AF200" s="88">
        <f>AE200*'1. UC Assumptions'!$C$23</f>
        <v>1222104.7541999999</v>
      </c>
      <c r="AG200" s="83">
        <f>IF((((X200-W200-AE200)*'1. UC Assumptions'!$C$23)+AF200)&gt;0,((X200-W200-AE200)*'1. UC Assumptions'!$C$23)+AF200,0)</f>
        <v>386964.58349999995</v>
      </c>
      <c r="AH200" s="83">
        <f>IF(((X200-W200-AE200)*'1. UC Assumptions'!$C$23)&gt;0,(X200-W200-AE200)*'1. UC Assumptions'!$C$23,0)</f>
        <v>0</v>
      </c>
      <c r="AI200" s="83">
        <f t="shared" si="47"/>
        <v>1222104.7541999999</v>
      </c>
      <c r="AJ200" s="83">
        <f>IF(H200="Bexar",(AD200/$AJ$1)*'1. UC Assumptions'!$E$42,0)</f>
        <v>0</v>
      </c>
      <c r="AK200" s="83">
        <f>IF(H200="Dallas",(AD200/$AK$1)*'1. UC Assumptions'!$F$42,0)</f>
        <v>0</v>
      </c>
      <c r="AL200" s="83">
        <f>IF(H200="El Paso",(AD200/$AL$1)*'1. UC Assumptions'!$G$42,0)</f>
        <v>0</v>
      </c>
      <c r="AM200" s="83">
        <f>IF(H200="Harris",(AD200/$AM$1)*'1. UC Assumptions'!$H$42,0)</f>
        <v>0</v>
      </c>
      <c r="AN200" s="83">
        <f>IF(H200="Hidalgo",(AD200/$AN$1)*'1. UC Assumptions'!$I$42,0)</f>
        <v>0</v>
      </c>
      <c r="AO200" s="83">
        <f>IF(H200="Jefferson",(AD200/$AO$1)*'1. UC Assumptions'!$J$42,0)</f>
        <v>0</v>
      </c>
      <c r="AP200" s="83">
        <f>IF(H200="Lubbock",(AD200/$AP$1)*'1. UC Assumptions'!$K$42,0)</f>
        <v>0</v>
      </c>
      <c r="AQ200" s="83">
        <f>IF(H200="MRSA Central",(AD200/$AQ$1)*'1. UC Assumptions'!$L$42,0)</f>
        <v>0</v>
      </c>
      <c r="AR200" s="83">
        <f>IF(H200="MRSA Northeast",(AD200/$AR$1)*'1. UC Assumptions'!$M$42,0)</f>
        <v>0</v>
      </c>
      <c r="AS200" s="83">
        <f>IF(H200="MRSA West",(AD200/$AS$1)*'1. UC Assumptions'!$N$42,0)</f>
        <v>0</v>
      </c>
      <c r="AT200" s="83">
        <f>IF(H200="Nueces",(AD200/$AT$1)*'1. UC Assumptions'!$O$42,0)</f>
        <v>0</v>
      </c>
      <c r="AU200" s="83">
        <f>IF(H200="Tarrant",(AD200/$AU$1)*'1. UC Assumptions'!$P$42,0)</f>
        <v>0</v>
      </c>
      <c r="AV200" s="83">
        <f>IF(H200="Travis",(AD200/$AV$1)*'1. UC Assumptions'!$Q$42,0)</f>
        <v>0</v>
      </c>
      <c r="AW200" s="83">
        <f>IF(H200="Bexar",(AC200/$AW$1)*'1. UC Assumptions'!$E$44,0)</f>
        <v>0</v>
      </c>
      <c r="AX200" s="83">
        <f>IF(H200="Dallas",(AC200/$AX$1)*'1. UC Assumptions'!$F$44,0)</f>
        <v>0</v>
      </c>
      <c r="AY200" s="83">
        <f>IF(H200="El Paso",(AC200/$AY$1)*'1. UC Assumptions'!$G$44,0)</f>
        <v>0</v>
      </c>
      <c r="AZ200" s="83">
        <f>IF(H200="Harris",(AC200/$AZ$1)*'1. UC Assumptions'!$H$44,0)</f>
        <v>0</v>
      </c>
      <c r="BA200" s="83">
        <f>IF(H200="Hidalgo",(AC200/$BA$1)*'1. UC Assumptions'!$I$44,0)</f>
        <v>0</v>
      </c>
      <c r="BB200" s="83">
        <f>IF(H200="Jefferson",(AC200/$BB$1)*'1. UC Assumptions'!$J$44,0)</f>
        <v>0</v>
      </c>
      <c r="BC200" s="83">
        <f>IF(H200="Lubbock",(AC200/$BC$1)*'1. UC Assumptions'!$K$44,0)</f>
        <v>0</v>
      </c>
      <c r="BD200" s="83">
        <f>IF(H200="MRSA Central",(AC200/$BD$1)*'1. UC Assumptions'!$L$44,0)</f>
        <v>0</v>
      </c>
      <c r="BE200" s="83">
        <f>IF(H200="MRSA Northeast",(AC200/$BE$1)*'1. UC Assumptions'!$M$44,0)</f>
        <v>0</v>
      </c>
      <c r="BF200" s="83">
        <f>IF(H200="MRSA West",(AC200/$BF$1)*'1. UC Assumptions'!$N$44,0)</f>
        <v>0</v>
      </c>
      <c r="BG200" s="83">
        <f>IF(H200="Nueces",(AC200/$BG$1)*'1. UC Assumptions'!$O$44,0)</f>
        <v>0</v>
      </c>
      <c r="BH200" s="83">
        <f>IF(H200="Tarrant",(AC200/$BH$1)*'1. UC Assumptions'!$P$44,0)</f>
        <v>0</v>
      </c>
      <c r="BI200" s="83">
        <f>IF(H200="Travis",(AC200/$BI$1)*'1. UC Assumptions'!$Q$44,0)</f>
        <v>0</v>
      </c>
      <c r="BJ200" s="83">
        <f t="shared" si="48"/>
        <v>0</v>
      </c>
      <c r="BK200" s="83">
        <f t="shared" si="49"/>
        <v>0</v>
      </c>
      <c r="BL200" s="83">
        <f t="shared" si="50"/>
        <v>10345.510358509324</v>
      </c>
      <c r="BM200" s="82">
        <f t="shared" si="51"/>
        <v>-3693002.2296414911</v>
      </c>
      <c r="BN200" s="82">
        <f>ROUNDDOWN(BM200*'1. UC Assumptions'!$C$23,2)</f>
        <v>-1218690.73</v>
      </c>
      <c r="BO200" s="82"/>
      <c r="BP200" s="72"/>
      <c r="BQ200" s="64"/>
      <c r="BR200" s="64"/>
    </row>
    <row r="201" spans="1:70">
      <c r="A201" s="89" t="s">
        <v>1022</v>
      </c>
      <c r="B201" s="80" t="s">
        <v>147</v>
      </c>
      <c r="C201" s="80" t="s">
        <v>147</v>
      </c>
      <c r="D201" s="79" t="s">
        <v>575</v>
      </c>
      <c r="E201" s="79"/>
      <c r="F201" s="89"/>
      <c r="G201" s="89" t="s">
        <v>640</v>
      </c>
      <c r="H201" s="80" t="s">
        <v>1329</v>
      </c>
      <c r="I201" s="80" t="s">
        <v>1181</v>
      </c>
      <c r="J201" s="88">
        <f>IFERROR(INDEX(#REF!,(MATCH('Old Calc Tab'!C:C,#REF!,0))),0)</f>
        <v>0</v>
      </c>
      <c r="K201" s="88">
        <f>IFERROR(INDEX(#REF!,(MATCH('Old Calc Tab'!$C:$C,#REF!,0))),0)</f>
        <v>0</v>
      </c>
      <c r="L201" s="88"/>
      <c r="M201" s="88">
        <v>1920859.6240743324</v>
      </c>
      <c r="N201" s="88">
        <f>IFERROR(INDEX(#REF!,(MATCH('Old Calc Tab'!$C:$C,#REF!,0))),0)</f>
        <v>0</v>
      </c>
      <c r="O201" s="88">
        <f t="shared" si="39"/>
        <v>0</v>
      </c>
      <c r="P201" s="88">
        <f t="shared" si="40"/>
        <v>1920859.6240743324</v>
      </c>
      <c r="Q201" s="88"/>
      <c r="R201" s="88"/>
      <c r="S201" s="88"/>
      <c r="T201" s="88"/>
      <c r="U201" s="88"/>
      <c r="V201" s="88">
        <v>1044312.5840743326</v>
      </c>
      <c r="W201" s="86">
        <v>0</v>
      </c>
      <c r="X201" s="86">
        <f t="shared" si="41"/>
        <v>2965172.2081486648</v>
      </c>
      <c r="Y201" s="74">
        <f>IF(D201="Physician Group Practice",(X201/$AE$369)*'1. UC Assumptions'!$C$15,IF(OR(E201="Rural Hospital",E201="Hosp - State"),X201,(X201/$X$369)*'1. UC Assumptions'!$C$9))</f>
        <v>26160.410961936963</v>
      </c>
      <c r="Z201" s="74">
        <f t="shared" si="42"/>
        <v>0</v>
      </c>
      <c r="AA201" s="74">
        <f t="shared" si="43"/>
        <v>2939011.7971867276</v>
      </c>
      <c r="AB201" s="85">
        <f t="shared" si="44"/>
        <v>0</v>
      </c>
      <c r="AC201" s="74">
        <f t="shared" si="45"/>
        <v>2939011.7971867276</v>
      </c>
      <c r="AD201" s="74">
        <f t="shared" si="46"/>
        <v>26160.410961936963</v>
      </c>
      <c r="AE201" s="88">
        <v>1534495.6400000001</v>
      </c>
      <c r="AF201" s="88">
        <f>AE201*'1. UC Assumptions'!$C$23</f>
        <v>506383.5612</v>
      </c>
      <c r="AG201" s="83">
        <f>IF((((X201-W201-AE201)*'1. UC Assumptions'!$C$23)+AF201)&gt;0,((X201-W201-AE201)*'1. UC Assumptions'!$C$23)+AF201,0)</f>
        <v>978506.82868905924</v>
      </c>
      <c r="AH201" s="83">
        <f>IF(((X201-W201-AE201)*'1. UC Assumptions'!$C$23)&gt;0,(X201-W201-AE201)*'1. UC Assumptions'!$C$23,0)</f>
        <v>472123.2674890593</v>
      </c>
      <c r="AI201" s="83">
        <f t="shared" si="47"/>
        <v>978506.82868905924</v>
      </c>
      <c r="AJ201" s="83">
        <f>IF(H201="Bexar",(AD201/$AJ$1)*'1. UC Assumptions'!$E$42,0)</f>
        <v>0</v>
      </c>
      <c r="AK201" s="83">
        <f>IF(H201="Dallas",(AD201/$AK$1)*'1. UC Assumptions'!$F$42,0)</f>
        <v>0</v>
      </c>
      <c r="AL201" s="83">
        <f>IF(H201="El Paso",(AD201/$AL$1)*'1. UC Assumptions'!$G$42,0)</f>
        <v>0</v>
      </c>
      <c r="AM201" s="83">
        <f>IF(H201="Harris",(AD201/$AM$1)*'1. UC Assumptions'!$H$42,0)</f>
        <v>0</v>
      </c>
      <c r="AN201" s="83">
        <f>IF(H201="Hidalgo",(AD201/$AN$1)*'1. UC Assumptions'!$I$42,0)</f>
        <v>0</v>
      </c>
      <c r="AO201" s="83">
        <f>IF(H201="Jefferson",(AD201/$AO$1)*'1. UC Assumptions'!$J$42,0)</f>
        <v>0</v>
      </c>
      <c r="AP201" s="83">
        <f>IF(H201="Lubbock",(AD201/$AP$1)*'1. UC Assumptions'!$K$42,0)</f>
        <v>0</v>
      </c>
      <c r="AQ201" s="83">
        <f>IF(H201="MRSA Central",(AD201/$AQ$1)*'1. UC Assumptions'!$L$42,0)</f>
        <v>0</v>
      </c>
      <c r="AR201" s="83">
        <f>IF(H201="MRSA Northeast",(AD201/$AR$1)*'1. UC Assumptions'!$M$42,0)</f>
        <v>0</v>
      </c>
      <c r="AS201" s="83">
        <f>IF(H201="MRSA West",(AD201/$AS$1)*'1. UC Assumptions'!$N$42,0)</f>
        <v>0</v>
      </c>
      <c r="AT201" s="83">
        <f>IF(H201="Nueces",(AD201/$AT$1)*'1. UC Assumptions'!$O$42,0)</f>
        <v>0</v>
      </c>
      <c r="AU201" s="83">
        <f>IF(H201="Tarrant",(AD201/$AU$1)*'1. UC Assumptions'!$P$42,0)</f>
        <v>0</v>
      </c>
      <c r="AV201" s="83">
        <f>IF(H201="Travis",(AD201/$AV$1)*'1. UC Assumptions'!$Q$42,0)</f>
        <v>0</v>
      </c>
      <c r="AW201" s="83">
        <f>IF(H201="Bexar",(AC201/$AW$1)*'1. UC Assumptions'!$E$44,0)</f>
        <v>0</v>
      </c>
      <c r="AX201" s="83">
        <f>IF(H201="Dallas",(AC201/$AX$1)*'1. UC Assumptions'!$F$44,0)</f>
        <v>0</v>
      </c>
      <c r="AY201" s="83">
        <f>IF(H201="El Paso",(AC201/$AY$1)*'1. UC Assumptions'!$G$44,0)</f>
        <v>0</v>
      </c>
      <c r="AZ201" s="83">
        <f>IF(H201="Harris",(AC201/$AZ$1)*'1. UC Assumptions'!$H$44,0)</f>
        <v>0</v>
      </c>
      <c r="BA201" s="83">
        <f>IF(H201="Hidalgo",(AC201/$BA$1)*'1. UC Assumptions'!$I$44,0)</f>
        <v>0</v>
      </c>
      <c r="BB201" s="83">
        <f>IF(H201="Jefferson",(AC201/$BB$1)*'1. UC Assumptions'!$J$44,0)</f>
        <v>0</v>
      </c>
      <c r="BC201" s="83">
        <f>IF(H201="Lubbock",(AC201/$BC$1)*'1. UC Assumptions'!$K$44,0)</f>
        <v>0</v>
      </c>
      <c r="BD201" s="83">
        <f>IF(H201="MRSA Central",(AC201/$BD$1)*'1. UC Assumptions'!$L$44,0)</f>
        <v>0</v>
      </c>
      <c r="BE201" s="83">
        <f>IF(H201="MRSA Northeast",(AC201/$BE$1)*'1. UC Assumptions'!$M$44,0)</f>
        <v>0</v>
      </c>
      <c r="BF201" s="83">
        <f>IF(H201="MRSA West",(AC201/$BF$1)*'1. UC Assumptions'!$N$44,0)</f>
        <v>0</v>
      </c>
      <c r="BG201" s="83">
        <f>IF(H201="Nueces",(AC201/$BG$1)*'1. UC Assumptions'!$O$44,0)</f>
        <v>0</v>
      </c>
      <c r="BH201" s="83">
        <f>IF(H201="Tarrant",(AC201/$BH$1)*'1. UC Assumptions'!$P$44,0)</f>
        <v>0</v>
      </c>
      <c r="BI201" s="83">
        <f>IF(H201="Travis",(AC201/$BI$1)*'1. UC Assumptions'!$Q$44,0)</f>
        <v>0</v>
      </c>
      <c r="BJ201" s="83">
        <f t="shared" si="48"/>
        <v>0</v>
      </c>
      <c r="BK201" s="83">
        <f t="shared" si="49"/>
        <v>0</v>
      </c>
      <c r="BL201" s="83">
        <f t="shared" si="50"/>
        <v>26160.410961936963</v>
      </c>
      <c r="BM201" s="82">
        <f t="shared" si="51"/>
        <v>-1508335.2290380632</v>
      </c>
      <c r="BN201" s="82">
        <f>ROUNDDOWN(BM201*'1. UC Assumptions'!$C$23,2)</f>
        <v>-497750.62</v>
      </c>
      <c r="BO201" s="82"/>
      <c r="BP201" s="72"/>
      <c r="BQ201" s="64"/>
      <c r="BR201" s="64"/>
    </row>
    <row r="202" spans="1:70">
      <c r="A202" s="89" t="s">
        <v>204</v>
      </c>
      <c r="B202" s="89" t="s">
        <v>205</v>
      </c>
      <c r="C202" s="80" t="s">
        <v>205</v>
      </c>
      <c r="D202" s="79" t="s">
        <v>594</v>
      </c>
      <c r="E202" s="79" t="s">
        <v>1322</v>
      </c>
      <c r="F202" s="89"/>
      <c r="G202" s="89" t="s">
        <v>646</v>
      </c>
      <c r="H202" s="80" t="s">
        <v>1329</v>
      </c>
      <c r="I202" s="80" t="s">
        <v>1131</v>
      </c>
      <c r="J202" s="88">
        <f>IFERROR(INDEX(#REF!,(MATCH('Old Calc Tab'!C:C,#REF!,0))),0)</f>
        <v>0</v>
      </c>
      <c r="K202" s="88">
        <f>IFERROR(INDEX(#REF!,(MATCH('Old Calc Tab'!$C:$C,#REF!,0))),0)</f>
        <v>0</v>
      </c>
      <c r="L202" s="88"/>
      <c r="M202" s="88">
        <v>0</v>
      </c>
      <c r="N202" s="88">
        <f>IFERROR(INDEX(#REF!,(MATCH('Old Calc Tab'!$C:$C,#REF!,0))),0)</f>
        <v>0</v>
      </c>
      <c r="O202" s="88">
        <f t="shared" si="39"/>
        <v>0</v>
      </c>
      <c r="P202" s="88">
        <f t="shared" si="40"/>
        <v>0</v>
      </c>
      <c r="Q202" s="88"/>
      <c r="R202" s="88"/>
      <c r="S202" s="88"/>
      <c r="T202" s="88"/>
      <c r="U202" s="88"/>
      <c r="V202" s="88">
        <v>0</v>
      </c>
      <c r="W202" s="86">
        <v>0</v>
      </c>
      <c r="X202" s="86">
        <f t="shared" si="41"/>
        <v>0</v>
      </c>
      <c r="Y202" s="74">
        <f>IF(D202="Physician Group Practice",(X202/$AE$369)*'1. UC Assumptions'!$C$15,IF(OR(E202="Rural Hospital",E202="Hosp - State"),X202,(X202/$X$369)*'1. UC Assumptions'!$C$9))</f>
        <v>0</v>
      </c>
      <c r="Z202" s="74">
        <f t="shared" si="42"/>
        <v>0</v>
      </c>
      <c r="AA202" s="74">
        <f t="shared" si="43"/>
        <v>0</v>
      </c>
      <c r="AB202" s="85">
        <f t="shared" si="44"/>
        <v>0</v>
      </c>
      <c r="AC202" s="74">
        <f t="shared" si="45"/>
        <v>0</v>
      </c>
      <c r="AD202" s="74">
        <f t="shared" si="46"/>
        <v>0</v>
      </c>
      <c r="AE202" s="88">
        <v>38828.71</v>
      </c>
      <c r="AF202" s="88">
        <f>AE202*'1. UC Assumptions'!$C$23</f>
        <v>12813.474299999998</v>
      </c>
      <c r="AG202" s="83">
        <f>IF((((X202-W202-AE202)*'1. UC Assumptions'!$C$23)+AF202)&gt;0,((X202-W202-AE202)*'1. UC Assumptions'!$C$23)+AF202,0)</f>
        <v>0</v>
      </c>
      <c r="AH202" s="83">
        <f>IF(((X202-W202-AE202)*'1. UC Assumptions'!$C$23)&gt;0,(X202-W202-AE202)*'1. UC Assumptions'!$C$23,0)</f>
        <v>0</v>
      </c>
      <c r="AI202" s="83">
        <f t="shared" si="47"/>
        <v>12813.474299999998</v>
      </c>
      <c r="AJ202" s="83">
        <f>IF(H202="Bexar",(AD202/$AJ$1)*'1. UC Assumptions'!$E$42,0)</f>
        <v>0</v>
      </c>
      <c r="AK202" s="83">
        <f>IF(H202="Dallas",(AD202/$AK$1)*'1. UC Assumptions'!$F$42,0)</f>
        <v>0</v>
      </c>
      <c r="AL202" s="83">
        <f>IF(H202="El Paso",(AD202/$AL$1)*'1. UC Assumptions'!$G$42,0)</f>
        <v>0</v>
      </c>
      <c r="AM202" s="83">
        <f>IF(H202="Harris",(AD202/$AM$1)*'1. UC Assumptions'!$H$42,0)</f>
        <v>0</v>
      </c>
      <c r="AN202" s="83">
        <f>IF(H202="Hidalgo",(AD202/$AN$1)*'1. UC Assumptions'!$I$42,0)</f>
        <v>0</v>
      </c>
      <c r="AO202" s="83">
        <f>IF(H202="Jefferson",(AD202/$AO$1)*'1. UC Assumptions'!$J$42,0)</f>
        <v>0</v>
      </c>
      <c r="AP202" s="83">
        <f>IF(H202="Lubbock",(AD202/$AP$1)*'1. UC Assumptions'!$K$42,0)</f>
        <v>0</v>
      </c>
      <c r="AQ202" s="83">
        <f>IF(H202="MRSA Central",(AD202/$AQ$1)*'1. UC Assumptions'!$L$42,0)</f>
        <v>0</v>
      </c>
      <c r="AR202" s="83">
        <f>IF(H202="MRSA Northeast",(AD202/$AR$1)*'1. UC Assumptions'!$M$42,0)</f>
        <v>0</v>
      </c>
      <c r="AS202" s="83">
        <f>IF(H202="MRSA West",(AD202/$AS$1)*'1. UC Assumptions'!$N$42,0)</f>
        <v>0</v>
      </c>
      <c r="AT202" s="83">
        <f>IF(H202="Nueces",(AD202/$AT$1)*'1. UC Assumptions'!$O$42,0)</f>
        <v>0</v>
      </c>
      <c r="AU202" s="83">
        <f>IF(H202="Tarrant",(AD202/$AU$1)*'1. UC Assumptions'!$P$42,0)</f>
        <v>0</v>
      </c>
      <c r="AV202" s="83">
        <f>IF(H202="Travis",(AD202/$AV$1)*'1. UC Assumptions'!$Q$42,0)</f>
        <v>0</v>
      </c>
      <c r="AW202" s="83">
        <f>IF(H202="Bexar",(AC202/$AW$1)*'1. UC Assumptions'!$E$44,0)</f>
        <v>0</v>
      </c>
      <c r="AX202" s="83">
        <f>IF(H202="Dallas",(AC202/$AX$1)*'1. UC Assumptions'!$F$44,0)</f>
        <v>0</v>
      </c>
      <c r="AY202" s="83">
        <f>IF(H202="El Paso",(AC202/$AY$1)*'1. UC Assumptions'!$G$44,0)</f>
        <v>0</v>
      </c>
      <c r="AZ202" s="83">
        <f>IF(H202="Harris",(AC202/$AZ$1)*'1. UC Assumptions'!$H$44,0)</f>
        <v>0</v>
      </c>
      <c r="BA202" s="83">
        <f>IF(H202="Hidalgo",(AC202/$BA$1)*'1. UC Assumptions'!$I$44,0)</f>
        <v>0</v>
      </c>
      <c r="BB202" s="83">
        <f>IF(H202="Jefferson",(AC202/$BB$1)*'1. UC Assumptions'!$J$44,0)</f>
        <v>0</v>
      </c>
      <c r="BC202" s="83">
        <f>IF(H202="Lubbock",(AC202/$BC$1)*'1. UC Assumptions'!$K$44,0)</f>
        <v>0</v>
      </c>
      <c r="BD202" s="83">
        <f>IF(H202="MRSA Central",(AC202/$BD$1)*'1. UC Assumptions'!$L$44,0)</f>
        <v>0</v>
      </c>
      <c r="BE202" s="83">
        <f>IF(H202="MRSA Northeast",(AC202/$BE$1)*'1. UC Assumptions'!$M$44,0)</f>
        <v>0</v>
      </c>
      <c r="BF202" s="83">
        <f>IF(H202="MRSA West",(AC202/$BF$1)*'1. UC Assumptions'!$N$44,0)</f>
        <v>0</v>
      </c>
      <c r="BG202" s="83">
        <f>IF(H202="Nueces",(AC202/$BG$1)*'1. UC Assumptions'!$O$44,0)</f>
        <v>0</v>
      </c>
      <c r="BH202" s="83">
        <f>IF(H202="Tarrant",(AC202/$BH$1)*'1. UC Assumptions'!$P$44,0)</f>
        <v>0</v>
      </c>
      <c r="BI202" s="83">
        <f>IF(H202="Travis",(AC202/$BI$1)*'1. UC Assumptions'!$Q$44,0)</f>
        <v>0</v>
      </c>
      <c r="BJ202" s="83">
        <f t="shared" si="48"/>
        <v>0</v>
      </c>
      <c r="BK202" s="83">
        <f t="shared" si="49"/>
        <v>0</v>
      </c>
      <c r="BL202" s="83">
        <f t="shared" si="50"/>
        <v>0</v>
      </c>
      <c r="BM202" s="82">
        <f t="shared" si="51"/>
        <v>-38828.71</v>
      </c>
      <c r="BN202" s="82">
        <f>ROUNDDOWN(BM202*'1. UC Assumptions'!$C$23,2)</f>
        <v>-12813.47</v>
      </c>
      <c r="BO202" s="82"/>
      <c r="BP202" s="72"/>
      <c r="BQ202" s="64"/>
      <c r="BR202" s="64"/>
    </row>
    <row r="203" spans="1:70">
      <c r="A203" s="89" t="s">
        <v>213</v>
      </c>
      <c r="B203" s="80" t="s">
        <v>214</v>
      </c>
      <c r="C203" s="80" t="s">
        <v>214</v>
      </c>
      <c r="D203" s="79" t="s">
        <v>594</v>
      </c>
      <c r="E203" s="79" t="s">
        <v>1322</v>
      </c>
      <c r="F203" s="89"/>
      <c r="G203" s="89" t="s">
        <v>649</v>
      </c>
      <c r="H203" s="80" t="s">
        <v>1329</v>
      </c>
      <c r="I203" s="80" t="s">
        <v>1131</v>
      </c>
      <c r="J203" s="88">
        <f>IFERROR(INDEX(#REF!,(MATCH('Old Calc Tab'!C:C,#REF!,0))),0)</f>
        <v>0</v>
      </c>
      <c r="K203" s="88">
        <f>IFERROR(INDEX(#REF!,(MATCH('Old Calc Tab'!$C:$C,#REF!,0))),0)</f>
        <v>0</v>
      </c>
      <c r="L203" s="88"/>
      <c r="M203" s="88">
        <v>598853.4</v>
      </c>
      <c r="N203" s="88">
        <f>IFERROR(INDEX(#REF!,(MATCH('Old Calc Tab'!$C:$C,#REF!,0))),0)</f>
        <v>0</v>
      </c>
      <c r="O203" s="88">
        <f t="shared" si="39"/>
        <v>0</v>
      </c>
      <c r="P203" s="88">
        <f t="shared" si="40"/>
        <v>598853.4</v>
      </c>
      <c r="Q203" s="88"/>
      <c r="R203" s="88"/>
      <c r="S203" s="88"/>
      <c r="T203" s="88"/>
      <c r="U203" s="88"/>
      <c r="V203" s="88">
        <v>456520</v>
      </c>
      <c r="W203" s="86">
        <v>0</v>
      </c>
      <c r="X203" s="86">
        <f t="shared" si="41"/>
        <v>1055373.3999999999</v>
      </c>
      <c r="Y203" s="74">
        <f>IF(D203="Physician Group Practice",(X203/$AE$369)*'1. UC Assumptions'!$C$15,IF(OR(E203="Rural Hospital",E203="Hosp - State"),X203,(X203/$X$369)*'1. UC Assumptions'!$C$9))</f>
        <v>1055373.3999999999</v>
      </c>
      <c r="Z203" s="74">
        <f t="shared" si="42"/>
        <v>0</v>
      </c>
      <c r="AA203" s="74">
        <f t="shared" si="43"/>
        <v>0</v>
      </c>
      <c r="AB203" s="85">
        <f t="shared" si="44"/>
        <v>0</v>
      </c>
      <c r="AC203" s="74">
        <f t="shared" si="45"/>
        <v>0</v>
      </c>
      <c r="AD203" s="74">
        <f t="shared" si="46"/>
        <v>1055373.3999999999</v>
      </c>
      <c r="AE203" s="88">
        <v>944023.78</v>
      </c>
      <c r="AF203" s="88">
        <f>AE203*'1. UC Assumptions'!$C$23</f>
        <v>311527.84739999997</v>
      </c>
      <c r="AG203" s="83">
        <f>IF((((X203-W203-AE203)*'1. UC Assumptions'!$C$23)+AF203)&gt;0,((X203-W203-AE203)*'1. UC Assumptions'!$C$23)+AF203,0)</f>
        <v>348273.22199999995</v>
      </c>
      <c r="AH203" s="83">
        <f>IF(((X203-W203-AE203)*'1. UC Assumptions'!$C$23)&gt;0,(X203-W203-AE203)*'1. UC Assumptions'!$C$23,0)</f>
        <v>36745.374599999959</v>
      </c>
      <c r="AI203" s="83">
        <f t="shared" si="47"/>
        <v>348273.22199999995</v>
      </c>
      <c r="AJ203" s="83">
        <f>IF(H203="Bexar",(AD203/$AJ$1)*'1. UC Assumptions'!$E$42,0)</f>
        <v>0</v>
      </c>
      <c r="AK203" s="83">
        <f>IF(H203="Dallas",(AD203/$AK$1)*'1. UC Assumptions'!$F$42,0)</f>
        <v>0</v>
      </c>
      <c r="AL203" s="83">
        <f>IF(H203="El Paso",(AD203/$AL$1)*'1. UC Assumptions'!$G$42,0)</f>
        <v>0</v>
      </c>
      <c r="AM203" s="83">
        <f>IF(H203="Harris",(AD203/$AM$1)*'1. UC Assumptions'!$H$42,0)</f>
        <v>0</v>
      </c>
      <c r="AN203" s="83">
        <f>IF(H203="Hidalgo",(AD203/$AN$1)*'1. UC Assumptions'!$I$42,0)</f>
        <v>0</v>
      </c>
      <c r="AO203" s="83">
        <f>IF(H203="Jefferson",(AD203/$AO$1)*'1. UC Assumptions'!$J$42,0)</f>
        <v>0</v>
      </c>
      <c r="AP203" s="83">
        <f>IF(H203="Lubbock",(AD203/$AP$1)*'1. UC Assumptions'!$K$42,0)</f>
        <v>0</v>
      </c>
      <c r="AQ203" s="83">
        <f>IF(H203="MRSA Central",(AD203/$AQ$1)*'1. UC Assumptions'!$L$42,0)</f>
        <v>0</v>
      </c>
      <c r="AR203" s="83">
        <f>IF(H203="MRSA Northeast",(AD203/$AR$1)*'1. UC Assumptions'!$M$42,0)</f>
        <v>0</v>
      </c>
      <c r="AS203" s="83">
        <f>IF(H203="MRSA West",(AD203/$AS$1)*'1. UC Assumptions'!$N$42,0)</f>
        <v>0</v>
      </c>
      <c r="AT203" s="83">
        <f>IF(H203="Nueces",(AD203/$AT$1)*'1. UC Assumptions'!$O$42,0)</f>
        <v>0</v>
      </c>
      <c r="AU203" s="83">
        <f>IF(H203="Tarrant",(AD203/$AU$1)*'1. UC Assumptions'!$P$42,0)</f>
        <v>0</v>
      </c>
      <c r="AV203" s="83">
        <f>IF(H203="Travis",(AD203/$AV$1)*'1. UC Assumptions'!$Q$42,0)</f>
        <v>0</v>
      </c>
      <c r="AW203" s="83">
        <f>IF(H203="Bexar",(AC203/$AW$1)*'1. UC Assumptions'!$E$44,0)</f>
        <v>0</v>
      </c>
      <c r="AX203" s="83">
        <f>IF(H203="Dallas",(AC203/$AX$1)*'1. UC Assumptions'!$F$44,0)</f>
        <v>0</v>
      </c>
      <c r="AY203" s="83">
        <f>IF(H203="El Paso",(AC203/$AY$1)*'1. UC Assumptions'!$G$44,0)</f>
        <v>0</v>
      </c>
      <c r="AZ203" s="83">
        <f>IF(H203="Harris",(AC203/$AZ$1)*'1. UC Assumptions'!$H$44,0)</f>
        <v>0</v>
      </c>
      <c r="BA203" s="83">
        <f>IF(H203="Hidalgo",(AC203/$BA$1)*'1. UC Assumptions'!$I$44,0)</f>
        <v>0</v>
      </c>
      <c r="BB203" s="83">
        <f>IF(H203="Jefferson",(AC203/$BB$1)*'1. UC Assumptions'!$J$44,0)</f>
        <v>0</v>
      </c>
      <c r="BC203" s="83">
        <f>IF(H203="Lubbock",(AC203/$BC$1)*'1. UC Assumptions'!$K$44,0)</f>
        <v>0</v>
      </c>
      <c r="BD203" s="83">
        <f>IF(H203="MRSA Central",(AC203/$BD$1)*'1. UC Assumptions'!$L$44,0)</f>
        <v>0</v>
      </c>
      <c r="BE203" s="83">
        <f>IF(H203="MRSA Northeast",(AC203/$BE$1)*'1. UC Assumptions'!$M$44,0)</f>
        <v>0</v>
      </c>
      <c r="BF203" s="83">
        <f>IF(H203="MRSA West",(AC203/$BF$1)*'1. UC Assumptions'!$N$44,0)</f>
        <v>0</v>
      </c>
      <c r="BG203" s="83">
        <f>IF(H203="Nueces",(AC203/$BG$1)*'1. UC Assumptions'!$O$44,0)</f>
        <v>0</v>
      </c>
      <c r="BH203" s="83">
        <f>IF(H203="Tarrant",(AC203/$BH$1)*'1. UC Assumptions'!$P$44,0)</f>
        <v>0</v>
      </c>
      <c r="BI203" s="83">
        <f>IF(H203="Travis",(AC203/$BI$1)*'1. UC Assumptions'!$Q$44,0)</f>
        <v>0</v>
      </c>
      <c r="BJ203" s="83">
        <f t="shared" si="48"/>
        <v>0</v>
      </c>
      <c r="BK203" s="83">
        <f t="shared" si="49"/>
        <v>0</v>
      </c>
      <c r="BL203" s="83">
        <f t="shared" si="50"/>
        <v>1055373.3999999999</v>
      </c>
      <c r="BM203" s="82">
        <f t="shared" si="51"/>
        <v>111349.61999999988</v>
      </c>
      <c r="BN203" s="82">
        <f>ROUNDDOWN(BM203*'1. UC Assumptions'!$C$23,2)</f>
        <v>36745.370000000003</v>
      </c>
      <c r="BO203" s="82"/>
      <c r="BP203" s="72"/>
      <c r="BQ203" s="64"/>
      <c r="BR203" s="64"/>
    </row>
    <row r="204" spans="1:70">
      <c r="A204" s="89" t="s">
        <v>749</v>
      </c>
      <c r="B204" s="80" t="s">
        <v>237</v>
      </c>
      <c r="C204" s="80" t="s">
        <v>237</v>
      </c>
      <c r="D204" s="79" t="s">
        <v>575</v>
      </c>
      <c r="E204" s="79" t="s">
        <v>1322</v>
      </c>
      <c r="F204" s="89"/>
      <c r="G204" s="89" t="s">
        <v>748</v>
      </c>
      <c r="H204" s="80" t="s">
        <v>1329</v>
      </c>
      <c r="I204" s="80" t="s">
        <v>1173</v>
      </c>
      <c r="J204" s="88">
        <f>IFERROR(INDEX(#REF!,(MATCH('Old Calc Tab'!C:C,#REF!,0))),0)</f>
        <v>0</v>
      </c>
      <c r="K204" s="88">
        <f>IFERROR(INDEX(#REF!,(MATCH('Old Calc Tab'!$C:$C,#REF!,0))),0)</f>
        <v>0</v>
      </c>
      <c r="L204" s="88"/>
      <c r="M204" s="88">
        <v>146296.75</v>
      </c>
      <c r="N204" s="88">
        <f>IFERROR(INDEX(#REF!,(MATCH('Old Calc Tab'!$C:$C,#REF!,0))),0)</f>
        <v>0</v>
      </c>
      <c r="O204" s="88">
        <f t="shared" si="39"/>
        <v>0</v>
      </c>
      <c r="P204" s="88">
        <f t="shared" si="40"/>
        <v>146296.75</v>
      </c>
      <c r="Q204" s="88"/>
      <c r="R204" s="88"/>
      <c r="S204" s="88"/>
      <c r="T204" s="88"/>
      <c r="U204" s="88"/>
      <c r="V204" s="88">
        <v>0</v>
      </c>
      <c r="W204" s="86">
        <v>0</v>
      </c>
      <c r="X204" s="86">
        <f t="shared" si="41"/>
        <v>146296.75</v>
      </c>
      <c r="Y204" s="74">
        <f>IF(D204="Physician Group Practice",(X204/$AE$369)*'1. UC Assumptions'!$C$15,IF(OR(E204="Rural Hospital",E204="Hosp - State"),X204,(X204/$X$369)*'1. UC Assumptions'!$C$9))</f>
        <v>146296.75</v>
      </c>
      <c r="Z204" s="74">
        <f t="shared" si="42"/>
        <v>0</v>
      </c>
      <c r="AA204" s="74">
        <f t="shared" si="43"/>
        <v>0</v>
      </c>
      <c r="AB204" s="85">
        <f t="shared" si="44"/>
        <v>0</v>
      </c>
      <c r="AC204" s="74">
        <f t="shared" si="45"/>
        <v>0</v>
      </c>
      <c r="AD204" s="74">
        <f t="shared" si="46"/>
        <v>146296.75</v>
      </c>
      <c r="AE204" s="88">
        <v>0</v>
      </c>
      <c r="AF204" s="88">
        <f>AE204*'1. UC Assumptions'!$C$23</f>
        <v>0</v>
      </c>
      <c r="AG204" s="83">
        <f>IF((((X204-W204-AE204)*'1. UC Assumptions'!$C$23)+AF204)&gt;0,((X204-W204-AE204)*'1. UC Assumptions'!$C$23)+AF204,0)</f>
        <v>48277.927499999991</v>
      </c>
      <c r="AH204" s="83">
        <f>IF(((X204-W204-AE204)*'1. UC Assumptions'!$C$23)&gt;0,(X204-W204-AE204)*'1. UC Assumptions'!$C$23,0)</f>
        <v>48277.927499999991</v>
      </c>
      <c r="AI204" s="83">
        <f t="shared" si="47"/>
        <v>48277.927499999991</v>
      </c>
      <c r="AJ204" s="83">
        <f>IF(H204="Bexar",(AD204/$AJ$1)*'1. UC Assumptions'!$E$42,0)</f>
        <v>0</v>
      </c>
      <c r="AK204" s="83">
        <f>IF(H204="Dallas",(AD204/$AK$1)*'1. UC Assumptions'!$F$42,0)</f>
        <v>0</v>
      </c>
      <c r="AL204" s="83">
        <f>IF(H204="El Paso",(AD204/$AL$1)*'1. UC Assumptions'!$G$42,0)</f>
        <v>0</v>
      </c>
      <c r="AM204" s="83">
        <f>IF(H204="Harris",(AD204/$AM$1)*'1. UC Assumptions'!$H$42,0)</f>
        <v>0</v>
      </c>
      <c r="AN204" s="83">
        <f>IF(H204="Hidalgo",(AD204/$AN$1)*'1. UC Assumptions'!$I$42,0)</f>
        <v>0</v>
      </c>
      <c r="AO204" s="83">
        <f>IF(H204="Jefferson",(AD204/$AO$1)*'1. UC Assumptions'!$J$42,0)</f>
        <v>0</v>
      </c>
      <c r="AP204" s="83">
        <f>IF(H204="Lubbock",(AD204/$AP$1)*'1. UC Assumptions'!$K$42,0)</f>
        <v>0</v>
      </c>
      <c r="AQ204" s="83">
        <f>IF(H204="MRSA Central",(AD204/$AQ$1)*'1. UC Assumptions'!$L$42,0)</f>
        <v>0</v>
      </c>
      <c r="AR204" s="83">
        <f>IF(H204="MRSA Northeast",(AD204/$AR$1)*'1. UC Assumptions'!$M$42,0)</f>
        <v>0</v>
      </c>
      <c r="AS204" s="83">
        <f>IF(H204="MRSA West",(AD204/$AS$1)*'1. UC Assumptions'!$N$42,0)</f>
        <v>0</v>
      </c>
      <c r="AT204" s="83">
        <f>IF(H204="Nueces",(AD204/$AT$1)*'1. UC Assumptions'!$O$42,0)</f>
        <v>0</v>
      </c>
      <c r="AU204" s="83">
        <f>IF(H204="Tarrant",(AD204/$AU$1)*'1. UC Assumptions'!$P$42,0)</f>
        <v>0</v>
      </c>
      <c r="AV204" s="83">
        <f>IF(H204="Travis",(AD204/$AV$1)*'1. UC Assumptions'!$Q$42,0)</f>
        <v>0</v>
      </c>
      <c r="AW204" s="83">
        <f>IF(H204="Bexar",(AC204/$AW$1)*'1. UC Assumptions'!$E$44,0)</f>
        <v>0</v>
      </c>
      <c r="AX204" s="83">
        <f>IF(H204="Dallas",(AC204/$AX$1)*'1. UC Assumptions'!$F$44,0)</f>
        <v>0</v>
      </c>
      <c r="AY204" s="83">
        <f>IF(H204="El Paso",(AC204/$AY$1)*'1. UC Assumptions'!$G$44,0)</f>
        <v>0</v>
      </c>
      <c r="AZ204" s="83">
        <f>IF(H204="Harris",(AC204/$AZ$1)*'1. UC Assumptions'!$H$44,0)</f>
        <v>0</v>
      </c>
      <c r="BA204" s="83">
        <f>IF(H204="Hidalgo",(AC204/$BA$1)*'1. UC Assumptions'!$I$44,0)</f>
        <v>0</v>
      </c>
      <c r="BB204" s="83">
        <f>IF(H204="Jefferson",(AC204/$BB$1)*'1. UC Assumptions'!$J$44,0)</f>
        <v>0</v>
      </c>
      <c r="BC204" s="83">
        <f>IF(H204="Lubbock",(AC204/$BC$1)*'1. UC Assumptions'!$K$44,0)</f>
        <v>0</v>
      </c>
      <c r="BD204" s="83">
        <f>IF(H204="MRSA Central",(AC204/$BD$1)*'1. UC Assumptions'!$L$44,0)</f>
        <v>0</v>
      </c>
      <c r="BE204" s="83">
        <f>IF(H204="MRSA Northeast",(AC204/$BE$1)*'1. UC Assumptions'!$M$44,0)</f>
        <v>0</v>
      </c>
      <c r="BF204" s="83">
        <f>IF(H204="MRSA West",(AC204/$BF$1)*'1. UC Assumptions'!$N$44,0)</f>
        <v>0</v>
      </c>
      <c r="BG204" s="83">
        <f>IF(H204="Nueces",(AC204/$BG$1)*'1. UC Assumptions'!$O$44,0)</f>
        <v>0</v>
      </c>
      <c r="BH204" s="83">
        <f>IF(H204="Tarrant",(AC204/$BH$1)*'1. UC Assumptions'!$P$44,0)</f>
        <v>0</v>
      </c>
      <c r="BI204" s="83">
        <f>IF(H204="Travis",(AC204/$BI$1)*'1. UC Assumptions'!$Q$44,0)</f>
        <v>0</v>
      </c>
      <c r="BJ204" s="83">
        <f t="shared" si="48"/>
        <v>0</v>
      </c>
      <c r="BK204" s="83">
        <f t="shared" si="49"/>
        <v>0</v>
      </c>
      <c r="BL204" s="83">
        <f t="shared" si="50"/>
        <v>146296.75</v>
      </c>
      <c r="BM204" s="82">
        <f t="shared" si="51"/>
        <v>146296.75</v>
      </c>
      <c r="BN204" s="82">
        <f>ROUNDDOWN(BM204*'1. UC Assumptions'!$C$23,2)</f>
        <v>48277.919999999998</v>
      </c>
      <c r="BO204" s="82"/>
      <c r="BP204" s="72"/>
      <c r="BQ204" s="64"/>
      <c r="BR204" s="64"/>
    </row>
    <row r="205" spans="1:70">
      <c r="A205" s="89" t="s">
        <v>1020</v>
      </c>
      <c r="B205" s="80" t="s">
        <v>238</v>
      </c>
      <c r="C205" s="80" t="s">
        <v>238</v>
      </c>
      <c r="D205" s="79" t="s">
        <v>575</v>
      </c>
      <c r="E205" s="79" t="s">
        <v>1322</v>
      </c>
      <c r="F205" s="89"/>
      <c r="G205" s="89" t="s">
        <v>651</v>
      </c>
      <c r="H205" s="80" t="s">
        <v>1329</v>
      </c>
      <c r="I205" s="80" t="s">
        <v>1176</v>
      </c>
      <c r="J205" s="88">
        <f>IFERROR(INDEX(#REF!,(MATCH('Old Calc Tab'!C:C,#REF!,0))),0)</f>
        <v>0</v>
      </c>
      <c r="K205" s="88">
        <f>IFERROR(INDEX(#REF!,(MATCH('Old Calc Tab'!$C:$C,#REF!,0))),0)</f>
        <v>0</v>
      </c>
      <c r="L205" s="88"/>
      <c r="M205" s="88">
        <v>176715.5</v>
      </c>
      <c r="N205" s="88">
        <f>IFERROR(INDEX(#REF!,(MATCH('Old Calc Tab'!$C:$C,#REF!,0))),0)</f>
        <v>0</v>
      </c>
      <c r="O205" s="88">
        <f t="shared" si="39"/>
        <v>0</v>
      </c>
      <c r="P205" s="88">
        <f t="shared" si="40"/>
        <v>176715.5</v>
      </c>
      <c r="Q205" s="88"/>
      <c r="R205" s="88"/>
      <c r="S205" s="88"/>
      <c r="T205" s="88"/>
      <c r="U205" s="88"/>
      <c r="V205" s="88">
        <v>0</v>
      </c>
      <c r="W205" s="86">
        <v>0</v>
      </c>
      <c r="X205" s="86">
        <f>((P205+V205+W205)/12)*10</f>
        <v>147262.91666666666</v>
      </c>
      <c r="Y205" s="74">
        <f>IF(D205="Physician Group Practice",(X205/$AE$369)*'1. UC Assumptions'!$C$15,IF(OR(E205="Rural Hospital",E205="Hosp - State"),X205,(X205/$X$369)*'1. UC Assumptions'!$C$9))</f>
        <v>147262.91666666666</v>
      </c>
      <c r="Z205" s="74">
        <f t="shared" si="42"/>
        <v>0</v>
      </c>
      <c r="AA205" s="74">
        <f t="shared" si="43"/>
        <v>0</v>
      </c>
      <c r="AB205" s="85">
        <f t="shared" si="44"/>
        <v>0</v>
      </c>
      <c r="AC205" s="74">
        <f t="shared" si="45"/>
        <v>0</v>
      </c>
      <c r="AD205" s="74">
        <f t="shared" si="46"/>
        <v>147262.91666666666</v>
      </c>
      <c r="AE205" s="88">
        <v>258177.96</v>
      </c>
      <c r="AF205" s="88">
        <f>AE205*'1. UC Assumptions'!$C$23</f>
        <v>85198.726799999989</v>
      </c>
      <c r="AG205" s="83">
        <f>IF((((X205-W205-AE205)*'1. UC Assumptions'!$C$23)+AF205)&gt;0,((X205-W205-AE205)*'1. UC Assumptions'!$C$23)+AF205,0)</f>
        <v>48596.76249999999</v>
      </c>
      <c r="AH205" s="83">
        <f>IF(((X205-W205-AE205)*'1. UC Assumptions'!$C$23)&gt;0,(X205-W205-AE205)*'1. UC Assumptions'!$C$23,0)</f>
        <v>0</v>
      </c>
      <c r="AI205" s="83">
        <f t="shared" si="47"/>
        <v>85198.726799999989</v>
      </c>
      <c r="AJ205" s="83">
        <f>IF(H205="Bexar",(AD205/$AJ$1)*'1. UC Assumptions'!$E$42,0)</f>
        <v>0</v>
      </c>
      <c r="AK205" s="83">
        <f>IF(H205="Dallas",(AD205/$AK$1)*'1. UC Assumptions'!$F$42,0)</f>
        <v>0</v>
      </c>
      <c r="AL205" s="83">
        <f>IF(H205="El Paso",(AD205/$AL$1)*'1. UC Assumptions'!$G$42,0)</f>
        <v>0</v>
      </c>
      <c r="AM205" s="83">
        <f>IF(H205="Harris",(AD205/$AM$1)*'1. UC Assumptions'!$H$42,0)</f>
        <v>0</v>
      </c>
      <c r="AN205" s="83">
        <f>IF(H205="Hidalgo",(AD205/$AN$1)*'1. UC Assumptions'!$I$42,0)</f>
        <v>0</v>
      </c>
      <c r="AO205" s="83">
        <f>IF(H205="Jefferson",(AD205/$AO$1)*'1. UC Assumptions'!$J$42,0)</f>
        <v>0</v>
      </c>
      <c r="AP205" s="83">
        <f>IF(H205="Lubbock",(AD205/$AP$1)*'1. UC Assumptions'!$K$42,0)</f>
        <v>0</v>
      </c>
      <c r="AQ205" s="83">
        <f>IF(H205="MRSA Central",(AD205/$AQ$1)*'1. UC Assumptions'!$L$42,0)</f>
        <v>0</v>
      </c>
      <c r="AR205" s="83">
        <f>IF(H205="MRSA Northeast",(AD205/$AR$1)*'1. UC Assumptions'!$M$42,0)</f>
        <v>0</v>
      </c>
      <c r="AS205" s="83">
        <f>IF(H205="MRSA West",(AD205/$AS$1)*'1. UC Assumptions'!$N$42,0)</f>
        <v>0</v>
      </c>
      <c r="AT205" s="83">
        <f>IF(H205="Nueces",(AD205/$AT$1)*'1. UC Assumptions'!$O$42,0)</f>
        <v>0</v>
      </c>
      <c r="AU205" s="83">
        <f>IF(H205="Tarrant",(AD205/$AU$1)*'1. UC Assumptions'!$P$42,0)</f>
        <v>0</v>
      </c>
      <c r="AV205" s="83">
        <f>IF(H205="Travis",(AD205/$AV$1)*'1. UC Assumptions'!$Q$42,0)</f>
        <v>0</v>
      </c>
      <c r="AW205" s="83">
        <f>IF(H205="Bexar",(AC205/$AW$1)*'1. UC Assumptions'!$E$44,0)</f>
        <v>0</v>
      </c>
      <c r="AX205" s="83">
        <f>IF(H205="Dallas",(AC205/$AX$1)*'1. UC Assumptions'!$F$44,0)</f>
        <v>0</v>
      </c>
      <c r="AY205" s="83">
        <f>IF(H205="El Paso",(AC205/$AY$1)*'1. UC Assumptions'!$G$44,0)</f>
        <v>0</v>
      </c>
      <c r="AZ205" s="83">
        <f>IF(H205="Harris",(AC205/$AZ$1)*'1. UC Assumptions'!$H$44,0)</f>
        <v>0</v>
      </c>
      <c r="BA205" s="83">
        <f>IF(H205="Hidalgo",(AC205/$BA$1)*'1. UC Assumptions'!$I$44,0)</f>
        <v>0</v>
      </c>
      <c r="BB205" s="83">
        <f>IF(H205="Jefferson",(AC205/$BB$1)*'1. UC Assumptions'!$J$44,0)</f>
        <v>0</v>
      </c>
      <c r="BC205" s="83">
        <f>IF(H205="Lubbock",(AC205/$BC$1)*'1. UC Assumptions'!$K$44,0)</f>
        <v>0</v>
      </c>
      <c r="BD205" s="83">
        <f>IF(H205="MRSA Central",(AC205/$BD$1)*'1. UC Assumptions'!$L$44,0)</f>
        <v>0</v>
      </c>
      <c r="BE205" s="83">
        <f>IF(H205="MRSA Northeast",(AC205/$BE$1)*'1. UC Assumptions'!$M$44,0)</f>
        <v>0</v>
      </c>
      <c r="BF205" s="83">
        <f>IF(H205="MRSA West",(AC205/$BF$1)*'1. UC Assumptions'!$N$44,0)</f>
        <v>0</v>
      </c>
      <c r="BG205" s="83">
        <f>IF(H205="Nueces",(AC205/$BG$1)*'1. UC Assumptions'!$O$44,0)</f>
        <v>0</v>
      </c>
      <c r="BH205" s="83">
        <f>IF(H205="Tarrant",(AC205/$BH$1)*'1. UC Assumptions'!$P$44,0)</f>
        <v>0</v>
      </c>
      <c r="BI205" s="83">
        <f>IF(H205="Travis",(AC205/$BI$1)*'1. UC Assumptions'!$Q$44,0)</f>
        <v>0</v>
      </c>
      <c r="BJ205" s="83">
        <f t="shared" si="48"/>
        <v>0</v>
      </c>
      <c r="BK205" s="83">
        <f t="shared" si="49"/>
        <v>0</v>
      </c>
      <c r="BL205" s="83">
        <f t="shared" si="50"/>
        <v>147262.91666666666</v>
      </c>
      <c r="BM205" s="82">
        <f t="shared" si="51"/>
        <v>-110915.04333333333</v>
      </c>
      <c r="BN205" s="82">
        <f>ROUNDDOWN(BM205*'1. UC Assumptions'!$C$23,2)</f>
        <v>-36601.96</v>
      </c>
      <c r="BO205" s="82"/>
      <c r="BP205" s="72"/>
      <c r="BQ205" s="64"/>
      <c r="BR205" s="64"/>
    </row>
    <row r="206" spans="1:70">
      <c r="A206" s="89" t="s">
        <v>255</v>
      </c>
      <c r="B206" s="80" t="s">
        <v>256</v>
      </c>
      <c r="C206" s="80" t="s">
        <v>256</v>
      </c>
      <c r="D206" s="79" t="s">
        <v>595</v>
      </c>
      <c r="E206" s="79"/>
      <c r="F206" s="89"/>
      <c r="G206" s="89" t="s">
        <v>655</v>
      </c>
      <c r="H206" s="80" t="s">
        <v>1329</v>
      </c>
      <c r="I206" s="80" t="s">
        <v>1115</v>
      </c>
      <c r="J206" s="88">
        <f>IFERROR(INDEX(#REF!,(MATCH('Old Calc Tab'!C:C,#REF!,0))),0)</f>
        <v>0</v>
      </c>
      <c r="K206" s="88">
        <f>IFERROR(INDEX(#REF!,(MATCH('Old Calc Tab'!$C:$C,#REF!,0))),0)</f>
        <v>0</v>
      </c>
      <c r="L206" s="88"/>
      <c r="M206" s="88">
        <v>1275224</v>
      </c>
      <c r="N206" s="88">
        <f>IFERROR(INDEX(#REF!,(MATCH('Old Calc Tab'!$C:$C,#REF!,0))),0)</f>
        <v>0</v>
      </c>
      <c r="O206" s="88">
        <f t="shared" si="39"/>
        <v>0</v>
      </c>
      <c r="P206" s="88">
        <f t="shared" si="40"/>
        <v>1275224</v>
      </c>
      <c r="Q206" s="88"/>
      <c r="R206" s="88"/>
      <c r="S206" s="88"/>
      <c r="T206" s="88"/>
      <c r="U206" s="88"/>
      <c r="V206" s="88">
        <v>921955</v>
      </c>
      <c r="W206" s="86">
        <v>0</v>
      </c>
      <c r="X206" s="86">
        <f t="shared" ref="X206:X237" si="52">P206+V206+W206</f>
        <v>2197179</v>
      </c>
      <c r="Y206" s="74">
        <f>IF(D206="Physician Group Practice",(X206/$AE$369)*'1. UC Assumptions'!$C$15,IF(OR(E206="Rural Hospital",E206="Hosp - State"),X206,(X206/$X$369)*'1. UC Assumptions'!$C$9))</f>
        <v>19384.744480937032</v>
      </c>
      <c r="Z206" s="74">
        <f t="shared" si="42"/>
        <v>0</v>
      </c>
      <c r="AA206" s="74">
        <f t="shared" si="43"/>
        <v>2177794.2555190627</v>
      </c>
      <c r="AB206" s="85">
        <f t="shared" si="44"/>
        <v>0</v>
      </c>
      <c r="AC206" s="74">
        <f t="shared" si="45"/>
        <v>2177794.2555190627</v>
      </c>
      <c r="AD206" s="74">
        <f t="shared" si="46"/>
        <v>19384.744480937032</v>
      </c>
      <c r="AE206" s="88">
        <v>178467.07</v>
      </c>
      <c r="AF206" s="88">
        <f>AE206*'1. UC Assumptions'!$C$23</f>
        <v>58894.133099999992</v>
      </c>
      <c r="AG206" s="83">
        <f>IF((((X206-W206-AE206)*'1. UC Assumptions'!$C$23)+AF206)&gt;0,((X206-W206-AE206)*'1. UC Assumptions'!$C$23)+AF206,0)</f>
        <v>725069.06999999983</v>
      </c>
      <c r="AH206" s="83">
        <f>IF(((X206-W206-AE206)*'1. UC Assumptions'!$C$23)&gt;0,(X206-W206-AE206)*'1. UC Assumptions'!$C$23,0)</f>
        <v>666174.93689999986</v>
      </c>
      <c r="AI206" s="83">
        <f t="shared" si="47"/>
        <v>725069.06999999983</v>
      </c>
      <c r="AJ206" s="83">
        <f>IF(H206="Bexar",(AD206/$AJ$1)*'1. UC Assumptions'!$E$42,0)</f>
        <v>0</v>
      </c>
      <c r="AK206" s="83">
        <f>IF(H206="Dallas",(AD206/$AK$1)*'1. UC Assumptions'!$F$42,0)</f>
        <v>0</v>
      </c>
      <c r="AL206" s="83">
        <f>IF(H206="El Paso",(AD206/$AL$1)*'1. UC Assumptions'!$G$42,0)</f>
        <v>0</v>
      </c>
      <c r="AM206" s="83">
        <f>IF(H206="Harris",(AD206/$AM$1)*'1. UC Assumptions'!$H$42,0)</f>
        <v>0</v>
      </c>
      <c r="AN206" s="83">
        <f>IF(H206="Hidalgo",(AD206/$AN$1)*'1. UC Assumptions'!$I$42,0)</f>
        <v>0</v>
      </c>
      <c r="AO206" s="83">
        <f>IF(H206="Jefferson",(AD206/$AO$1)*'1. UC Assumptions'!$J$42,0)</f>
        <v>0</v>
      </c>
      <c r="AP206" s="83">
        <f>IF(H206="Lubbock",(AD206/$AP$1)*'1. UC Assumptions'!$K$42,0)</f>
        <v>0</v>
      </c>
      <c r="AQ206" s="83">
        <f>IF(H206="MRSA Central",(AD206/$AQ$1)*'1. UC Assumptions'!$L$42,0)</f>
        <v>0</v>
      </c>
      <c r="AR206" s="83">
        <f>IF(H206="MRSA Northeast",(AD206/$AR$1)*'1. UC Assumptions'!$M$42,0)</f>
        <v>0</v>
      </c>
      <c r="AS206" s="83">
        <f>IF(H206="MRSA West",(AD206/$AS$1)*'1. UC Assumptions'!$N$42,0)</f>
        <v>0</v>
      </c>
      <c r="AT206" s="83">
        <f>IF(H206="Nueces",(AD206/$AT$1)*'1. UC Assumptions'!$O$42,0)</f>
        <v>0</v>
      </c>
      <c r="AU206" s="83">
        <f>IF(H206="Tarrant",(AD206/$AU$1)*'1. UC Assumptions'!$P$42,0)</f>
        <v>0</v>
      </c>
      <c r="AV206" s="83">
        <f>IF(H206="Travis",(AD206/$AV$1)*'1. UC Assumptions'!$Q$42,0)</f>
        <v>0</v>
      </c>
      <c r="AW206" s="83">
        <f>IF(H206="Bexar",(AC206/$AW$1)*'1. UC Assumptions'!$E$44,0)</f>
        <v>0</v>
      </c>
      <c r="AX206" s="83">
        <f>IF(H206="Dallas",(AC206/$AX$1)*'1. UC Assumptions'!$F$44,0)</f>
        <v>0</v>
      </c>
      <c r="AY206" s="83">
        <f>IF(H206="El Paso",(AC206/$AY$1)*'1. UC Assumptions'!$G$44,0)</f>
        <v>0</v>
      </c>
      <c r="AZ206" s="83">
        <f>IF(H206="Harris",(AC206/$AZ$1)*'1. UC Assumptions'!$H$44,0)</f>
        <v>0</v>
      </c>
      <c r="BA206" s="83">
        <f>IF(H206="Hidalgo",(AC206/$BA$1)*'1. UC Assumptions'!$I$44,0)</f>
        <v>0</v>
      </c>
      <c r="BB206" s="83">
        <f>IF(H206="Jefferson",(AC206/$BB$1)*'1. UC Assumptions'!$J$44,0)</f>
        <v>0</v>
      </c>
      <c r="BC206" s="83">
        <f>IF(H206="Lubbock",(AC206/$BC$1)*'1. UC Assumptions'!$K$44,0)</f>
        <v>0</v>
      </c>
      <c r="BD206" s="83">
        <f>IF(H206="MRSA Central",(AC206/$BD$1)*'1. UC Assumptions'!$L$44,0)</f>
        <v>0</v>
      </c>
      <c r="BE206" s="83">
        <f>IF(H206="MRSA Northeast",(AC206/$BE$1)*'1. UC Assumptions'!$M$44,0)</f>
        <v>0</v>
      </c>
      <c r="BF206" s="83">
        <f>IF(H206="MRSA West",(AC206/$BF$1)*'1. UC Assumptions'!$N$44,0)</f>
        <v>0</v>
      </c>
      <c r="BG206" s="83">
        <f>IF(H206="Nueces",(AC206/$BG$1)*'1. UC Assumptions'!$O$44,0)</f>
        <v>0</v>
      </c>
      <c r="BH206" s="83">
        <f>IF(H206="Tarrant",(AC206/$BH$1)*'1. UC Assumptions'!$P$44,0)</f>
        <v>0</v>
      </c>
      <c r="BI206" s="83">
        <f>IF(H206="Travis",(AC206/$BI$1)*'1. UC Assumptions'!$Q$44,0)</f>
        <v>0</v>
      </c>
      <c r="BJ206" s="83">
        <f t="shared" si="48"/>
        <v>0</v>
      </c>
      <c r="BK206" s="83">
        <f t="shared" si="49"/>
        <v>0</v>
      </c>
      <c r="BL206" s="83">
        <f t="shared" si="50"/>
        <v>19384.744480937032</v>
      </c>
      <c r="BM206" s="82">
        <f t="shared" si="51"/>
        <v>-159082.32551906299</v>
      </c>
      <c r="BN206" s="82">
        <f>ROUNDDOWN(BM206*'1. UC Assumptions'!$C$23,2)</f>
        <v>-52497.16</v>
      </c>
      <c r="BO206" s="82"/>
      <c r="BP206" s="72"/>
      <c r="BQ206" s="64"/>
      <c r="BR206" s="64"/>
    </row>
    <row r="207" spans="1:70">
      <c r="A207" s="89" t="s">
        <v>264</v>
      </c>
      <c r="B207" s="80" t="s">
        <v>265</v>
      </c>
      <c r="C207" s="80" t="s">
        <v>265</v>
      </c>
      <c r="D207" s="79" t="s">
        <v>575</v>
      </c>
      <c r="E207" s="79" t="s">
        <v>1322</v>
      </c>
      <c r="F207" s="89"/>
      <c r="G207" s="89" t="s">
        <v>891</v>
      </c>
      <c r="H207" s="80" t="s">
        <v>1329</v>
      </c>
      <c r="I207" s="80" t="s">
        <v>1112</v>
      </c>
      <c r="J207" s="88">
        <f>IFERROR(INDEX(#REF!,(MATCH('Old Calc Tab'!C:C,#REF!,0))),0)</f>
        <v>0</v>
      </c>
      <c r="K207" s="88">
        <f>IFERROR(INDEX(#REF!,(MATCH('Old Calc Tab'!$C:$C,#REF!,0))),0)</f>
        <v>0</v>
      </c>
      <c r="L207" s="88"/>
      <c r="M207" s="88">
        <v>1126069</v>
      </c>
      <c r="N207" s="88">
        <f>IFERROR(INDEX(#REF!,(MATCH('Old Calc Tab'!$C:$C,#REF!,0))),0)</f>
        <v>0</v>
      </c>
      <c r="O207" s="88">
        <f t="shared" si="39"/>
        <v>0</v>
      </c>
      <c r="P207" s="88">
        <f t="shared" si="40"/>
        <v>1126069</v>
      </c>
      <c r="Q207" s="88"/>
      <c r="R207" s="88"/>
      <c r="S207" s="88"/>
      <c r="T207" s="88"/>
      <c r="U207" s="88"/>
      <c r="V207" s="88">
        <v>0</v>
      </c>
      <c r="W207" s="86">
        <v>0</v>
      </c>
      <c r="X207" s="86">
        <f t="shared" si="52"/>
        <v>1126069</v>
      </c>
      <c r="Y207" s="74">
        <f>IF(D207="Physician Group Practice",(X207/$AE$369)*'1. UC Assumptions'!$C$15,IF(OR(E207="Rural Hospital",E207="Hosp - State"),X207,(X207/$X$369)*'1. UC Assumptions'!$C$9))</f>
        <v>1126069</v>
      </c>
      <c r="Z207" s="74">
        <f t="shared" si="42"/>
        <v>0</v>
      </c>
      <c r="AA207" s="74">
        <f t="shared" si="43"/>
        <v>0</v>
      </c>
      <c r="AB207" s="85">
        <f t="shared" si="44"/>
        <v>0</v>
      </c>
      <c r="AC207" s="74">
        <f t="shared" si="45"/>
        <v>0</v>
      </c>
      <c r="AD207" s="74">
        <f t="shared" si="46"/>
        <v>1126069</v>
      </c>
      <c r="AE207" s="88">
        <v>533841.65</v>
      </c>
      <c r="AF207" s="88">
        <f>AE207*'1. UC Assumptions'!$C$23</f>
        <v>176167.7445</v>
      </c>
      <c r="AG207" s="83">
        <f>IF((((X207-W207-AE207)*'1. UC Assumptions'!$C$23)+AF207)&gt;0,((X207-W207-AE207)*'1. UC Assumptions'!$C$23)+AF207,0)</f>
        <v>371602.76999999996</v>
      </c>
      <c r="AH207" s="83">
        <f>IF(((X207-W207-AE207)*'1. UC Assumptions'!$C$23)&gt;0,(X207-W207-AE207)*'1. UC Assumptions'!$C$23,0)</f>
        <v>195435.02549999996</v>
      </c>
      <c r="AI207" s="83">
        <f t="shared" si="47"/>
        <v>371602.76999999996</v>
      </c>
      <c r="AJ207" s="83">
        <f>IF(H207="Bexar",(AD207/$AJ$1)*'1. UC Assumptions'!$E$42,0)</f>
        <v>0</v>
      </c>
      <c r="AK207" s="83">
        <f>IF(H207="Dallas",(AD207/$AK$1)*'1. UC Assumptions'!$F$42,0)</f>
        <v>0</v>
      </c>
      <c r="AL207" s="83">
        <f>IF(H207="El Paso",(AD207/$AL$1)*'1. UC Assumptions'!$G$42,0)</f>
        <v>0</v>
      </c>
      <c r="AM207" s="83">
        <f>IF(H207="Harris",(AD207/$AM$1)*'1. UC Assumptions'!$H$42,0)</f>
        <v>0</v>
      </c>
      <c r="AN207" s="83">
        <f>IF(H207="Hidalgo",(AD207/$AN$1)*'1. UC Assumptions'!$I$42,0)</f>
        <v>0</v>
      </c>
      <c r="AO207" s="83">
        <f>IF(H207="Jefferson",(AD207/$AO$1)*'1. UC Assumptions'!$J$42,0)</f>
        <v>0</v>
      </c>
      <c r="AP207" s="83">
        <f>IF(H207="Lubbock",(AD207/$AP$1)*'1. UC Assumptions'!$K$42,0)</f>
        <v>0</v>
      </c>
      <c r="AQ207" s="83">
        <f>IF(H207="MRSA Central",(AD207/$AQ$1)*'1. UC Assumptions'!$L$42,0)</f>
        <v>0</v>
      </c>
      <c r="AR207" s="83">
        <f>IF(H207="MRSA Northeast",(AD207/$AR$1)*'1. UC Assumptions'!$M$42,0)</f>
        <v>0</v>
      </c>
      <c r="AS207" s="83">
        <f>IF(H207="MRSA West",(AD207/$AS$1)*'1. UC Assumptions'!$N$42,0)</f>
        <v>0</v>
      </c>
      <c r="AT207" s="83">
        <f>IF(H207="Nueces",(AD207/$AT$1)*'1. UC Assumptions'!$O$42,0)</f>
        <v>0</v>
      </c>
      <c r="AU207" s="83">
        <f>IF(H207="Tarrant",(AD207/$AU$1)*'1. UC Assumptions'!$P$42,0)</f>
        <v>0</v>
      </c>
      <c r="AV207" s="83">
        <f>IF(H207="Travis",(AD207/$AV$1)*'1. UC Assumptions'!$Q$42,0)</f>
        <v>0</v>
      </c>
      <c r="AW207" s="83">
        <f>IF(H207="Bexar",(AC207/$AW$1)*'1. UC Assumptions'!$E$44,0)</f>
        <v>0</v>
      </c>
      <c r="AX207" s="83">
        <f>IF(H207="Dallas",(AC207/$AX$1)*'1. UC Assumptions'!$F$44,0)</f>
        <v>0</v>
      </c>
      <c r="AY207" s="83">
        <f>IF(H207="El Paso",(AC207/$AY$1)*'1. UC Assumptions'!$G$44,0)</f>
        <v>0</v>
      </c>
      <c r="AZ207" s="83">
        <f>IF(H207="Harris",(AC207/$AZ$1)*'1. UC Assumptions'!$H$44,0)</f>
        <v>0</v>
      </c>
      <c r="BA207" s="83">
        <f>IF(H207="Hidalgo",(AC207/$BA$1)*'1. UC Assumptions'!$I$44,0)</f>
        <v>0</v>
      </c>
      <c r="BB207" s="83">
        <f>IF(H207="Jefferson",(AC207/$BB$1)*'1. UC Assumptions'!$J$44,0)</f>
        <v>0</v>
      </c>
      <c r="BC207" s="83">
        <f>IF(H207="Lubbock",(AC207/$BC$1)*'1. UC Assumptions'!$K$44,0)</f>
        <v>0</v>
      </c>
      <c r="BD207" s="83">
        <f>IF(H207="MRSA Central",(AC207/$BD$1)*'1. UC Assumptions'!$L$44,0)</f>
        <v>0</v>
      </c>
      <c r="BE207" s="83">
        <f>IF(H207="MRSA Northeast",(AC207/$BE$1)*'1. UC Assumptions'!$M$44,0)</f>
        <v>0</v>
      </c>
      <c r="BF207" s="83">
        <f>IF(H207="MRSA West",(AC207/$BF$1)*'1. UC Assumptions'!$N$44,0)</f>
        <v>0</v>
      </c>
      <c r="BG207" s="83">
        <f>IF(H207="Nueces",(AC207/$BG$1)*'1. UC Assumptions'!$O$44,0)</f>
        <v>0</v>
      </c>
      <c r="BH207" s="83">
        <f>IF(H207="Tarrant",(AC207/$BH$1)*'1. UC Assumptions'!$P$44,0)</f>
        <v>0</v>
      </c>
      <c r="BI207" s="83">
        <f>IF(H207="Travis",(AC207/$BI$1)*'1. UC Assumptions'!$Q$44,0)</f>
        <v>0</v>
      </c>
      <c r="BJ207" s="83">
        <f t="shared" si="48"/>
        <v>0</v>
      </c>
      <c r="BK207" s="83">
        <f t="shared" si="49"/>
        <v>0</v>
      </c>
      <c r="BL207" s="83">
        <f t="shared" si="50"/>
        <v>1126069</v>
      </c>
      <c r="BM207" s="82">
        <f t="shared" si="51"/>
        <v>592227.35</v>
      </c>
      <c r="BN207" s="82">
        <f>ROUNDDOWN(BM207*'1. UC Assumptions'!$C$23,2)</f>
        <v>195435.02</v>
      </c>
      <c r="BO207" s="82"/>
      <c r="BP207" s="72"/>
      <c r="BQ207" s="64"/>
      <c r="BR207" s="64"/>
    </row>
    <row r="208" spans="1:70">
      <c r="A208" s="89" t="s">
        <v>268</v>
      </c>
      <c r="B208" s="80" t="s">
        <v>269</v>
      </c>
      <c r="C208" s="80" t="s">
        <v>269</v>
      </c>
      <c r="D208" s="79" t="s">
        <v>594</v>
      </c>
      <c r="E208" s="79" t="s">
        <v>1322</v>
      </c>
      <c r="F208" s="89"/>
      <c r="G208" s="89" t="s">
        <v>752</v>
      </c>
      <c r="H208" s="80" t="s">
        <v>1329</v>
      </c>
      <c r="I208" s="80" t="s">
        <v>1183</v>
      </c>
      <c r="J208" s="88">
        <f>IFERROR(INDEX(#REF!,(MATCH('Old Calc Tab'!C:C,#REF!,0))),0)</f>
        <v>0</v>
      </c>
      <c r="K208" s="88">
        <f>IFERROR(INDEX(#REF!,(MATCH('Old Calc Tab'!$C:$C,#REF!,0))),0)</f>
        <v>0</v>
      </c>
      <c r="L208" s="88"/>
      <c r="M208" s="88">
        <v>92231.2</v>
      </c>
      <c r="N208" s="88">
        <f>IFERROR(INDEX(#REF!,(MATCH('Old Calc Tab'!$C:$C,#REF!,0))),0)</f>
        <v>0</v>
      </c>
      <c r="O208" s="88">
        <f t="shared" si="39"/>
        <v>0</v>
      </c>
      <c r="P208" s="88">
        <f t="shared" si="40"/>
        <v>92231.2</v>
      </c>
      <c r="Q208" s="88"/>
      <c r="R208" s="88"/>
      <c r="S208" s="88"/>
      <c r="T208" s="88"/>
      <c r="U208" s="88"/>
      <c r="V208" s="88">
        <v>0</v>
      </c>
      <c r="W208" s="86">
        <v>0</v>
      </c>
      <c r="X208" s="86">
        <f t="shared" si="52"/>
        <v>92231.2</v>
      </c>
      <c r="Y208" s="74">
        <f>IF(D208="Physician Group Practice",(X208/$AE$369)*'1. UC Assumptions'!$C$15,IF(OR(E208="Rural Hospital",E208="Hosp - State"),X208,(X208/$X$369)*'1. UC Assumptions'!$C$9))</f>
        <v>92231.2</v>
      </c>
      <c r="Z208" s="74">
        <f t="shared" si="42"/>
        <v>0</v>
      </c>
      <c r="AA208" s="74">
        <f t="shared" si="43"/>
        <v>0</v>
      </c>
      <c r="AB208" s="85">
        <f t="shared" si="44"/>
        <v>0</v>
      </c>
      <c r="AC208" s="74">
        <f t="shared" si="45"/>
        <v>0</v>
      </c>
      <c r="AD208" s="74">
        <f t="shared" si="46"/>
        <v>92231.2</v>
      </c>
      <c r="AE208" s="88">
        <v>141092.26</v>
      </c>
      <c r="AF208" s="88">
        <f>AE208*'1. UC Assumptions'!$C$23</f>
        <v>46560.445799999994</v>
      </c>
      <c r="AG208" s="83">
        <f>IF((((X208-W208-AE208)*'1. UC Assumptions'!$C$23)+AF208)&gt;0,((X208-W208-AE208)*'1. UC Assumptions'!$C$23)+AF208,0)</f>
        <v>30436.295999999991</v>
      </c>
      <c r="AH208" s="83">
        <f>IF(((X208-W208-AE208)*'1. UC Assumptions'!$C$23)&gt;0,(X208-W208-AE208)*'1. UC Assumptions'!$C$23,0)</f>
        <v>0</v>
      </c>
      <c r="AI208" s="83">
        <f t="shared" si="47"/>
        <v>46560.445799999994</v>
      </c>
      <c r="AJ208" s="83">
        <f>IF(H208="Bexar",(AD208/$AJ$1)*'1. UC Assumptions'!$E$42,0)</f>
        <v>0</v>
      </c>
      <c r="AK208" s="83">
        <f>IF(H208="Dallas",(AD208/$AK$1)*'1. UC Assumptions'!$F$42,0)</f>
        <v>0</v>
      </c>
      <c r="AL208" s="83">
        <f>IF(H208="El Paso",(AD208/$AL$1)*'1. UC Assumptions'!$G$42,0)</f>
        <v>0</v>
      </c>
      <c r="AM208" s="83">
        <f>IF(H208="Harris",(AD208/$AM$1)*'1. UC Assumptions'!$H$42,0)</f>
        <v>0</v>
      </c>
      <c r="AN208" s="83">
        <f>IF(H208="Hidalgo",(AD208/$AN$1)*'1. UC Assumptions'!$I$42,0)</f>
        <v>0</v>
      </c>
      <c r="AO208" s="83">
        <f>IF(H208="Jefferson",(AD208/$AO$1)*'1. UC Assumptions'!$J$42,0)</f>
        <v>0</v>
      </c>
      <c r="AP208" s="83">
        <f>IF(H208="Lubbock",(AD208/$AP$1)*'1. UC Assumptions'!$K$42,0)</f>
        <v>0</v>
      </c>
      <c r="AQ208" s="83">
        <f>IF(H208="MRSA Central",(AD208/$AQ$1)*'1. UC Assumptions'!$L$42,0)</f>
        <v>0</v>
      </c>
      <c r="AR208" s="83">
        <f>IF(H208="MRSA Northeast",(AD208/$AR$1)*'1. UC Assumptions'!$M$42,0)</f>
        <v>0</v>
      </c>
      <c r="AS208" s="83">
        <f>IF(H208="MRSA West",(AD208/$AS$1)*'1. UC Assumptions'!$N$42,0)</f>
        <v>0</v>
      </c>
      <c r="AT208" s="83">
        <f>IF(H208="Nueces",(AD208/$AT$1)*'1. UC Assumptions'!$O$42,0)</f>
        <v>0</v>
      </c>
      <c r="AU208" s="83">
        <f>IF(H208="Tarrant",(AD208/$AU$1)*'1. UC Assumptions'!$P$42,0)</f>
        <v>0</v>
      </c>
      <c r="AV208" s="83">
        <f>IF(H208="Travis",(AD208/$AV$1)*'1. UC Assumptions'!$Q$42,0)</f>
        <v>0</v>
      </c>
      <c r="AW208" s="83">
        <f>IF(H208="Bexar",(AC208/$AW$1)*'1. UC Assumptions'!$E$44,0)</f>
        <v>0</v>
      </c>
      <c r="AX208" s="83">
        <f>IF(H208="Dallas",(AC208/$AX$1)*'1. UC Assumptions'!$F$44,0)</f>
        <v>0</v>
      </c>
      <c r="AY208" s="83">
        <f>IF(H208="El Paso",(AC208/$AY$1)*'1. UC Assumptions'!$G$44,0)</f>
        <v>0</v>
      </c>
      <c r="AZ208" s="83">
        <f>IF(H208="Harris",(AC208/$AZ$1)*'1. UC Assumptions'!$H$44,0)</f>
        <v>0</v>
      </c>
      <c r="BA208" s="83">
        <f>IF(H208="Hidalgo",(AC208/$BA$1)*'1. UC Assumptions'!$I$44,0)</f>
        <v>0</v>
      </c>
      <c r="BB208" s="83">
        <f>IF(H208="Jefferson",(AC208/$BB$1)*'1. UC Assumptions'!$J$44,0)</f>
        <v>0</v>
      </c>
      <c r="BC208" s="83">
        <f>IF(H208="Lubbock",(AC208/$BC$1)*'1. UC Assumptions'!$K$44,0)</f>
        <v>0</v>
      </c>
      <c r="BD208" s="83">
        <f>IF(H208="MRSA Central",(AC208/$BD$1)*'1. UC Assumptions'!$L$44,0)</f>
        <v>0</v>
      </c>
      <c r="BE208" s="83">
        <f>IF(H208="MRSA Northeast",(AC208/$BE$1)*'1. UC Assumptions'!$M$44,0)</f>
        <v>0</v>
      </c>
      <c r="BF208" s="83">
        <f>IF(H208="MRSA West",(AC208/$BF$1)*'1. UC Assumptions'!$N$44,0)</f>
        <v>0</v>
      </c>
      <c r="BG208" s="83">
        <f>IF(H208="Nueces",(AC208/$BG$1)*'1. UC Assumptions'!$O$44,0)</f>
        <v>0</v>
      </c>
      <c r="BH208" s="83">
        <f>IF(H208="Tarrant",(AC208/$BH$1)*'1. UC Assumptions'!$P$44,0)</f>
        <v>0</v>
      </c>
      <c r="BI208" s="83">
        <f>IF(H208="Travis",(AC208/$BI$1)*'1. UC Assumptions'!$Q$44,0)</f>
        <v>0</v>
      </c>
      <c r="BJ208" s="83">
        <f t="shared" si="48"/>
        <v>0</v>
      </c>
      <c r="BK208" s="83">
        <f t="shared" si="49"/>
        <v>0</v>
      </c>
      <c r="BL208" s="83">
        <f t="shared" si="50"/>
        <v>92231.2</v>
      </c>
      <c r="BM208" s="82">
        <f t="shared" si="51"/>
        <v>-48861.060000000012</v>
      </c>
      <c r="BN208" s="82">
        <f>ROUNDDOWN(BM208*'1. UC Assumptions'!$C$23,2)</f>
        <v>-16124.14</v>
      </c>
      <c r="BO208" s="82"/>
      <c r="BP208" s="72"/>
      <c r="BQ208" s="64"/>
      <c r="BR208" s="64"/>
    </row>
    <row r="209" spans="1:70">
      <c r="A209" s="89" t="s">
        <v>661</v>
      </c>
      <c r="B209" s="80" t="s">
        <v>278</v>
      </c>
      <c r="C209" s="80" t="s">
        <v>278</v>
      </c>
      <c r="D209" s="79" t="s">
        <v>575</v>
      </c>
      <c r="E209" s="79" t="s">
        <v>1322</v>
      </c>
      <c r="F209" s="89"/>
      <c r="G209" s="89" t="s">
        <v>894</v>
      </c>
      <c r="H209" s="80" t="s">
        <v>1329</v>
      </c>
      <c r="I209" s="80" t="s">
        <v>1121</v>
      </c>
      <c r="J209" s="88">
        <f>IFERROR(INDEX(#REF!,(MATCH('Old Calc Tab'!C:C,#REF!,0))),0)</f>
        <v>0</v>
      </c>
      <c r="K209" s="88">
        <f>IFERROR(INDEX(#REF!,(MATCH('Old Calc Tab'!$C:$C,#REF!,0))),0)</f>
        <v>0</v>
      </c>
      <c r="L209" s="88"/>
      <c r="M209" s="88">
        <v>3010621.7439999999</v>
      </c>
      <c r="N209" s="88">
        <f>IFERROR(INDEX(#REF!,(MATCH('Old Calc Tab'!$C:$C,#REF!,0))),0)</f>
        <v>0</v>
      </c>
      <c r="O209" s="88">
        <f t="shared" si="39"/>
        <v>0</v>
      </c>
      <c r="P209" s="88">
        <f t="shared" si="40"/>
        <v>3010621.7439999999</v>
      </c>
      <c r="Q209" s="88"/>
      <c r="R209" s="88"/>
      <c r="S209" s="88"/>
      <c r="T209" s="88"/>
      <c r="U209" s="88"/>
      <c r="V209" s="88">
        <v>0</v>
      </c>
      <c r="W209" s="86">
        <v>0</v>
      </c>
      <c r="X209" s="86">
        <f t="shared" si="52"/>
        <v>3010621.7439999999</v>
      </c>
      <c r="Y209" s="74">
        <f>IF(D209="Physician Group Practice",(X209/$AE$369)*'1. UC Assumptions'!$C$15,IF(OR(E209="Rural Hospital",E209="Hosp - State"),X209,(X209/$X$369)*'1. UC Assumptions'!$C$9))</f>
        <v>3010621.7439999999</v>
      </c>
      <c r="Z209" s="74">
        <f t="shared" si="42"/>
        <v>0</v>
      </c>
      <c r="AA209" s="74">
        <f t="shared" si="43"/>
        <v>0</v>
      </c>
      <c r="AB209" s="85">
        <f t="shared" si="44"/>
        <v>0</v>
      </c>
      <c r="AC209" s="74">
        <f t="shared" si="45"/>
        <v>0</v>
      </c>
      <c r="AD209" s="74">
        <f t="shared" si="46"/>
        <v>3010621.7439999999</v>
      </c>
      <c r="AE209" s="88">
        <v>144996.51</v>
      </c>
      <c r="AF209" s="88">
        <f>AE209*'1. UC Assumptions'!$C$23</f>
        <v>47848.848299999998</v>
      </c>
      <c r="AG209" s="83">
        <f>IF((((X209-W209-AE209)*'1. UC Assumptions'!$C$23)+AF209)&gt;0,((X209-W209-AE209)*'1. UC Assumptions'!$C$23)+AF209,0)</f>
        <v>993505.17551999993</v>
      </c>
      <c r="AH209" s="83">
        <f>IF(((X209-W209-AE209)*'1. UC Assumptions'!$C$23)&gt;0,(X209-W209-AE209)*'1. UC Assumptions'!$C$23,0)</f>
        <v>945656.32721999998</v>
      </c>
      <c r="AI209" s="83">
        <f t="shared" si="47"/>
        <v>993505.17551999993</v>
      </c>
      <c r="AJ209" s="83">
        <f>IF(H209="Bexar",(AD209/$AJ$1)*'1. UC Assumptions'!$E$42,0)</f>
        <v>0</v>
      </c>
      <c r="AK209" s="83">
        <f>IF(H209="Dallas",(AD209/$AK$1)*'1. UC Assumptions'!$F$42,0)</f>
        <v>0</v>
      </c>
      <c r="AL209" s="83">
        <f>IF(H209="El Paso",(AD209/$AL$1)*'1. UC Assumptions'!$G$42,0)</f>
        <v>0</v>
      </c>
      <c r="AM209" s="83">
        <f>IF(H209="Harris",(AD209/$AM$1)*'1. UC Assumptions'!$H$42,0)</f>
        <v>0</v>
      </c>
      <c r="AN209" s="83">
        <f>IF(H209="Hidalgo",(AD209/$AN$1)*'1. UC Assumptions'!$I$42,0)</f>
        <v>0</v>
      </c>
      <c r="AO209" s="83">
        <f>IF(H209="Jefferson",(AD209/$AO$1)*'1. UC Assumptions'!$J$42,0)</f>
        <v>0</v>
      </c>
      <c r="AP209" s="83">
        <f>IF(H209="Lubbock",(AD209/$AP$1)*'1. UC Assumptions'!$K$42,0)</f>
        <v>0</v>
      </c>
      <c r="AQ209" s="83">
        <f>IF(H209="MRSA Central",(AD209/$AQ$1)*'1. UC Assumptions'!$L$42,0)</f>
        <v>0</v>
      </c>
      <c r="AR209" s="83">
        <f>IF(H209="MRSA Northeast",(AD209/$AR$1)*'1. UC Assumptions'!$M$42,0)</f>
        <v>0</v>
      </c>
      <c r="AS209" s="83">
        <f>IF(H209="MRSA West",(AD209/$AS$1)*'1. UC Assumptions'!$N$42,0)</f>
        <v>0</v>
      </c>
      <c r="AT209" s="83">
        <f>IF(H209="Nueces",(AD209/$AT$1)*'1. UC Assumptions'!$O$42,0)</f>
        <v>0</v>
      </c>
      <c r="AU209" s="83">
        <f>IF(H209="Tarrant",(AD209/$AU$1)*'1. UC Assumptions'!$P$42,0)</f>
        <v>0</v>
      </c>
      <c r="AV209" s="83">
        <f>IF(H209="Travis",(AD209/$AV$1)*'1. UC Assumptions'!$Q$42,0)</f>
        <v>0</v>
      </c>
      <c r="AW209" s="83">
        <f>IF(H209="Bexar",(AC209/$AW$1)*'1. UC Assumptions'!$E$44,0)</f>
        <v>0</v>
      </c>
      <c r="AX209" s="83">
        <f>IF(H209="Dallas",(AC209/$AX$1)*'1. UC Assumptions'!$F$44,0)</f>
        <v>0</v>
      </c>
      <c r="AY209" s="83">
        <f>IF(H209="El Paso",(AC209/$AY$1)*'1. UC Assumptions'!$G$44,0)</f>
        <v>0</v>
      </c>
      <c r="AZ209" s="83">
        <f>IF(H209="Harris",(AC209/$AZ$1)*'1. UC Assumptions'!$H$44,0)</f>
        <v>0</v>
      </c>
      <c r="BA209" s="83">
        <f>IF(H209="Hidalgo",(AC209/$BA$1)*'1. UC Assumptions'!$I$44,0)</f>
        <v>0</v>
      </c>
      <c r="BB209" s="83">
        <f>IF(H209="Jefferson",(AC209/$BB$1)*'1. UC Assumptions'!$J$44,0)</f>
        <v>0</v>
      </c>
      <c r="BC209" s="83">
        <f>IF(H209="Lubbock",(AC209/$BC$1)*'1. UC Assumptions'!$K$44,0)</f>
        <v>0</v>
      </c>
      <c r="BD209" s="83">
        <f>IF(H209="MRSA Central",(AC209/$BD$1)*'1. UC Assumptions'!$L$44,0)</f>
        <v>0</v>
      </c>
      <c r="BE209" s="83">
        <f>IF(H209="MRSA Northeast",(AC209/$BE$1)*'1. UC Assumptions'!$M$44,0)</f>
        <v>0</v>
      </c>
      <c r="BF209" s="83">
        <f>IF(H209="MRSA West",(AC209/$BF$1)*'1. UC Assumptions'!$N$44,0)</f>
        <v>0</v>
      </c>
      <c r="BG209" s="83">
        <f>IF(H209="Nueces",(AC209/$BG$1)*'1. UC Assumptions'!$O$44,0)</f>
        <v>0</v>
      </c>
      <c r="BH209" s="83">
        <f>IF(H209="Tarrant",(AC209/$BH$1)*'1. UC Assumptions'!$P$44,0)</f>
        <v>0</v>
      </c>
      <c r="BI209" s="83">
        <f>IF(H209="Travis",(AC209/$BI$1)*'1. UC Assumptions'!$Q$44,0)</f>
        <v>0</v>
      </c>
      <c r="BJ209" s="83">
        <f t="shared" si="48"/>
        <v>0</v>
      </c>
      <c r="BK209" s="83">
        <f t="shared" si="49"/>
        <v>0</v>
      </c>
      <c r="BL209" s="83">
        <f t="shared" si="50"/>
        <v>3010621.7439999999</v>
      </c>
      <c r="BM209" s="82">
        <f t="shared" si="51"/>
        <v>2865625.2340000002</v>
      </c>
      <c r="BN209" s="82">
        <f>ROUNDDOWN(BM209*'1. UC Assumptions'!$C$23,2)</f>
        <v>945656.31999999995</v>
      </c>
      <c r="BO209" s="82"/>
      <c r="BP209" s="72"/>
      <c r="BQ209" s="64"/>
      <c r="BR209" s="64"/>
    </row>
    <row r="210" spans="1:70">
      <c r="A210" s="89" t="s">
        <v>1032</v>
      </c>
      <c r="B210" s="80" t="s">
        <v>280</v>
      </c>
      <c r="C210" s="80" t="s">
        <v>280</v>
      </c>
      <c r="D210" s="79" t="s">
        <v>575</v>
      </c>
      <c r="E210" s="79" t="s">
        <v>1322</v>
      </c>
      <c r="F210" s="89"/>
      <c r="G210" s="89" t="s">
        <v>663</v>
      </c>
      <c r="H210" s="80" t="s">
        <v>1329</v>
      </c>
      <c r="I210" s="80" t="s">
        <v>1186</v>
      </c>
      <c r="J210" s="88">
        <f>IFERROR(INDEX(#REF!,(MATCH('Old Calc Tab'!C:C,#REF!,0))),0)</f>
        <v>0</v>
      </c>
      <c r="K210" s="88">
        <f>IFERROR(INDEX(#REF!,(MATCH('Old Calc Tab'!$C:$C,#REF!,0))),0)</f>
        <v>0</v>
      </c>
      <c r="L210" s="88"/>
      <c r="M210" s="88">
        <v>837826.15</v>
      </c>
      <c r="N210" s="88">
        <f>IFERROR(INDEX(#REF!,(MATCH('Old Calc Tab'!$C:$C,#REF!,0))),0)</f>
        <v>0</v>
      </c>
      <c r="O210" s="88">
        <f t="shared" si="39"/>
        <v>0</v>
      </c>
      <c r="P210" s="88">
        <f t="shared" si="40"/>
        <v>837826.15</v>
      </c>
      <c r="Q210" s="88"/>
      <c r="R210" s="88"/>
      <c r="S210" s="88"/>
      <c r="T210" s="88"/>
      <c r="U210" s="88"/>
      <c r="V210" s="88">
        <v>0</v>
      </c>
      <c r="W210" s="86">
        <v>0</v>
      </c>
      <c r="X210" s="86">
        <f t="shared" si="52"/>
        <v>837826.15</v>
      </c>
      <c r="Y210" s="74">
        <f>IF(D210="Physician Group Practice",(X210/$AE$369)*'1. UC Assumptions'!$C$15,IF(OR(E210="Rural Hospital",E210="Hosp - State"),X210,(X210/$X$369)*'1. UC Assumptions'!$C$9))</f>
        <v>837826.15</v>
      </c>
      <c r="Z210" s="74">
        <f t="shared" si="42"/>
        <v>0</v>
      </c>
      <c r="AA210" s="74">
        <f t="shared" si="43"/>
        <v>0</v>
      </c>
      <c r="AB210" s="85">
        <f t="shared" si="44"/>
        <v>0</v>
      </c>
      <c r="AC210" s="74">
        <f t="shared" si="45"/>
        <v>0</v>
      </c>
      <c r="AD210" s="74">
        <f t="shared" si="46"/>
        <v>837826.15</v>
      </c>
      <c r="AE210" s="88">
        <v>384735.49</v>
      </c>
      <c r="AF210" s="88">
        <f>AE210*'1. UC Assumptions'!$C$23</f>
        <v>126962.71169999999</v>
      </c>
      <c r="AG210" s="83">
        <f>IF((((X210-W210-AE210)*'1. UC Assumptions'!$C$23)+AF210)&gt;0,((X210-W210-AE210)*'1. UC Assumptions'!$C$23)+AF210,0)</f>
        <v>276482.62949999998</v>
      </c>
      <c r="AH210" s="83">
        <f>IF(((X210-W210-AE210)*'1. UC Assumptions'!$C$23)&gt;0,(X210-W210-AE210)*'1. UC Assumptions'!$C$23,0)</f>
        <v>149519.9178</v>
      </c>
      <c r="AI210" s="83">
        <f t="shared" si="47"/>
        <v>276482.62949999998</v>
      </c>
      <c r="AJ210" s="83">
        <f>IF(H210="Bexar",(AD210/$AJ$1)*'1. UC Assumptions'!$E$42,0)</f>
        <v>0</v>
      </c>
      <c r="AK210" s="83">
        <f>IF(H210="Dallas",(AD210/$AK$1)*'1. UC Assumptions'!$F$42,0)</f>
        <v>0</v>
      </c>
      <c r="AL210" s="83">
        <f>IF(H210="El Paso",(AD210/$AL$1)*'1. UC Assumptions'!$G$42,0)</f>
        <v>0</v>
      </c>
      <c r="AM210" s="83">
        <f>IF(H210="Harris",(AD210/$AM$1)*'1. UC Assumptions'!$H$42,0)</f>
        <v>0</v>
      </c>
      <c r="AN210" s="83">
        <f>IF(H210="Hidalgo",(AD210/$AN$1)*'1. UC Assumptions'!$I$42,0)</f>
        <v>0</v>
      </c>
      <c r="AO210" s="83">
        <f>IF(H210="Jefferson",(AD210/$AO$1)*'1. UC Assumptions'!$J$42,0)</f>
        <v>0</v>
      </c>
      <c r="AP210" s="83">
        <f>IF(H210="Lubbock",(AD210/$AP$1)*'1. UC Assumptions'!$K$42,0)</f>
        <v>0</v>
      </c>
      <c r="AQ210" s="83">
        <f>IF(H210="MRSA Central",(AD210/$AQ$1)*'1. UC Assumptions'!$L$42,0)</f>
        <v>0</v>
      </c>
      <c r="AR210" s="83">
        <f>IF(H210="MRSA Northeast",(AD210/$AR$1)*'1. UC Assumptions'!$M$42,0)</f>
        <v>0</v>
      </c>
      <c r="AS210" s="83">
        <f>IF(H210="MRSA West",(AD210/$AS$1)*'1. UC Assumptions'!$N$42,0)</f>
        <v>0</v>
      </c>
      <c r="AT210" s="83">
        <f>IF(H210="Nueces",(AD210/$AT$1)*'1. UC Assumptions'!$O$42,0)</f>
        <v>0</v>
      </c>
      <c r="AU210" s="83">
        <f>IF(H210="Tarrant",(AD210/$AU$1)*'1. UC Assumptions'!$P$42,0)</f>
        <v>0</v>
      </c>
      <c r="AV210" s="83">
        <f>IF(H210="Travis",(AD210/$AV$1)*'1. UC Assumptions'!$Q$42,0)</f>
        <v>0</v>
      </c>
      <c r="AW210" s="83">
        <f>IF(H210="Bexar",(AC210/$AW$1)*'1. UC Assumptions'!$E$44,0)</f>
        <v>0</v>
      </c>
      <c r="AX210" s="83">
        <f>IF(H210="Dallas",(AC210/$AX$1)*'1. UC Assumptions'!$F$44,0)</f>
        <v>0</v>
      </c>
      <c r="AY210" s="83">
        <f>IF(H210="El Paso",(AC210/$AY$1)*'1. UC Assumptions'!$G$44,0)</f>
        <v>0</v>
      </c>
      <c r="AZ210" s="83">
        <f>IF(H210="Harris",(AC210/$AZ$1)*'1. UC Assumptions'!$H$44,0)</f>
        <v>0</v>
      </c>
      <c r="BA210" s="83">
        <f>IF(H210="Hidalgo",(AC210/$BA$1)*'1. UC Assumptions'!$I$44,0)</f>
        <v>0</v>
      </c>
      <c r="BB210" s="83">
        <f>IF(H210="Jefferson",(AC210/$BB$1)*'1. UC Assumptions'!$J$44,0)</f>
        <v>0</v>
      </c>
      <c r="BC210" s="83">
        <f>IF(H210="Lubbock",(AC210/$BC$1)*'1. UC Assumptions'!$K$44,0)</f>
        <v>0</v>
      </c>
      <c r="BD210" s="83">
        <f>IF(H210="MRSA Central",(AC210/$BD$1)*'1. UC Assumptions'!$L$44,0)</f>
        <v>0</v>
      </c>
      <c r="BE210" s="83">
        <f>IF(H210="MRSA Northeast",(AC210/$BE$1)*'1. UC Assumptions'!$M$44,0)</f>
        <v>0</v>
      </c>
      <c r="BF210" s="83">
        <f>IF(H210="MRSA West",(AC210/$BF$1)*'1. UC Assumptions'!$N$44,0)</f>
        <v>0</v>
      </c>
      <c r="BG210" s="83">
        <f>IF(H210="Nueces",(AC210/$BG$1)*'1. UC Assumptions'!$O$44,0)</f>
        <v>0</v>
      </c>
      <c r="BH210" s="83">
        <f>IF(H210="Tarrant",(AC210/$BH$1)*'1. UC Assumptions'!$P$44,0)</f>
        <v>0</v>
      </c>
      <c r="BI210" s="83">
        <f>IF(H210="Travis",(AC210/$BI$1)*'1. UC Assumptions'!$Q$44,0)</f>
        <v>0</v>
      </c>
      <c r="BJ210" s="83">
        <f t="shared" si="48"/>
        <v>0</v>
      </c>
      <c r="BK210" s="83">
        <f t="shared" si="49"/>
        <v>0</v>
      </c>
      <c r="BL210" s="83">
        <f t="shared" si="50"/>
        <v>837826.15</v>
      </c>
      <c r="BM210" s="82">
        <f t="shared" si="51"/>
        <v>453090.66000000003</v>
      </c>
      <c r="BN210" s="82">
        <f>ROUNDDOWN(BM210*'1. UC Assumptions'!$C$23,2)</f>
        <v>149519.91</v>
      </c>
      <c r="BO210" s="82"/>
      <c r="BP210" s="72"/>
      <c r="BQ210" s="64"/>
      <c r="BR210" s="64"/>
    </row>
    <row r="211" spans="1:70">
      <c r="A211" s="89" t="s">
        <v>289</v>
      </c>
      <c r="B211" s="80" t="s">
        <v>290</v>
      </c>
      <c r="C211" s="80" t="s">
        <v>290</v>
      </c>
      <c r="D211" s="79" t="s">
        <v>575</v>
      </c>
      <c r="E211" s="79" t="s">
        <v>1322</v>
      </c>
      <c r="F211" s="89"/>
      <c r="G211" s="89" t="s">
        <v>755</v>
      </c>
      <c r="H211" s="80" t="s">
        <v>1329</v>
      </c>
      <c r="I211" s="80" t="s">
        <v>1190</v>
      </c>
      <c r="J211" s="88">
        <f>IFERROR(INDEX(#REF!,(MATCH('Old Calc Tab'!C:C,#REF!,0))),0)</f>
        <v>0</v>
      </c>
      <c r="K211" s="88">
        <f>IFERROR(INDEX(#REF!,(MATCH('Old Calc Tab'!$C:$C,#REF!,0))),0)</f>
        <v>0</v>
      </c>
      <c r="L211" s="88"/>
      <c r="M211" s="88">
        <v>274193.40000000002</v>
      </c>
      <c r="N211" s="88">
        <f>IFERROR(INDEX(#REF!,(MATCH('Old Calc Tab'!$C:$C,#REF!,0))),0)</f>
        <v>0</v>
      </c>
      <c r="O211" s="88">
        <f t="shared" si="39"/>
        <v>0</v>
      </c>
      <c r="P211" s="88">
        <f t="shared" si="40"/>
        <v>274193.40000000002</v>
      </c>
      <c r="Q211" s="88"/>
      <c r="R211" s="88"/>
      <c r="S211" s="88"/>
      <c r="T211" s="88"/>
      <c r="U211" s="88"/>
      <c r="V211" s="88">
        <v>0</v>
      </c>
      <c r="W211" s="86">
        <v>0</v>
      </c>
      <c r="X211" s="86">
        <f t="shared" si="52"/>
        <v>274193.40000000002</v>
      </c>
      <c r="Y211" s="74">
        <f>IF(D211="Physician Group Practice",(X211/$AE$369)*'1. UC Assumptions'!$C$15,IF(OR(E211="Rural Hospital",E211="Hosp - State"),X211,(X211/$X$369)*'1. UC Assumptions'!$C$9))</f>
        <v>274193.40000000002</v>
      </c>
      <c r="Z211" s="74">
        <f t="shared" si="42"/>
        <v>0</v>
      </c>
      <c r="AA211" s="74">
        <f t="shared" si="43"/>
        <v>0</v>
      </c>
      <c r="AB211" s="85">
        <f t="shared" si="44"/>
        <v>0</v>
      </c>
      <c r="AC211" s="74">
        <f t="shared" si="45"/>
        <v>0</v>
      </c>
      <c r="AD211" s="74">
        <f t="shared" si="46"/>
        <v>274193.40000000002</v>
      </c>
      <c r="AE211" s="88">
        <v>291503.27</v>
      </c>
      <c r="AF211" s="88">
        <f>AE211*'1. UC Assumptions'!$C$23</f>
        <v>96196.079099999988</v>
      </c>
      <c r="AG211" s="83">
        <f>IF((((X211-W211-AE211)*'1. UC Assumptions'!$C$23)+AF211)&gt;0,((X211-W211-AE211)*'1. UC Assumptions'!$C$23)+AF211,0)</f>
        <v>90483.821999999986</v>
      </c>
      <c r="AH211" s="83">
        <f>IF(((X211-W211-AE211)*'1. UC Assumptions'!$C$23)&gt;0,(X211-W211-AE211)*'1. UC Assumptions'!$C$23,0)</f>
        <v>0</v>
      </c>
      <c r="AI211" s="83">
        <f t="shared" si="47"/>
        <v>96196.079099999988</v>
      </c>
      <c r="AJ211" s="83">
        <f>IF(H211="Bexar",(AD211/$AJ$1)*'1. UC Assumptions'!$E$42,0)</f>
        <v>0</v>
      </c>
      <c r="AK211" s="83">
        <f>IF(H211="Dallas",(AD211/$AK$1)*'1. UC Assumptions'!$F$42,0)</f>
        <v>0</v>
      </c>
      <c r="AL211" s="83">
        <f>IF(H211="El Paso",(AD211/$AL$1)*'1. UC Assumptions'!$G$42,0)</f>
        <v>0</v>
      </c>
      <c r="AM211" s="83">
        <f>IF(H211="Harris",(AD211/$AM$1)*'1. UC Assumptions'!$H$42,0)</f>
        <v>0</v>
      </c>
      <c r="AN211" s="83">
        <f>IF(H211="Hidalgo",(AD211/$AN$1)*'1. UC Assumptions'!$I$42,0)</f>
        <v>0</v>
      </c>
      <c r="AO211" s="83">
        <f>IF(H211="Jefferson",(AD211/$AO$1)*'1. UC Assumptions'!$J$42,0)</f>
        <v>0</v>
      </c>
      <c r="AP211" s="83">
        <f>IF(H211="Lubbock",(AD211/$AP$1)*'1. UC Assumptions'!$K$42,0)</f>
        <v>0</v>
      </c>
      <c r="AQ211" s="83">
        <f>IF(H211="MRSA Central",(AD211/$AQ$1)*'1. UC Assumptions'!$L$42,0)</f>
        <v>0</v>
      </c>
      <c r="AR211" s="83">
        <f>IF(H211="MRSA Northeast",(AD211/$AR$1)*'1. UC Assumptions'!$M$42,0)</f>
        <v>0</v>
      </c>
      <c r="AS211" s="83">
        <f>IF(H211="MRSA West",(AD211/$AS$1)*'1. UC Assumptions'!$N$42,0)</f>
        <v>0</v>
      </c>
      <c r="AT211" s="83">
        <f>IF(H211="Nueces",(AD211/$AT$1)*'1. UC Assumptions'!$O$42,0)</f>
        <v>0</v>
      </c>
      <c r="AU211" s="83">
        <f>IF(H211="Tarrant",(AD211/$AU$1)*'1. UC Assumptions'!$P$42,0)</f>
        <v>0</v>
      </c>
      <c r="AV211" s="83">
        <f>IF(H211="Travis",(AD211/$AV$1)*'1. UC Assumptions'!$Q$42,0)</f>
        <v>0</v>
      </c>
      <c r="AW211" s="83">
        <f>IF(H211="Bexar",(AC211/$AW$1)*'1. UC Assumptions'!$E$44,0)</f>
        <v>0</v>
      </c>
      <c r="AX211" s="83">
        <f>IF(H211="Dallas",(AC211/$AX$1)*'1. UC Assumptions'!$F$44,0)</f>
        <v>0</v>
      </c>
      <c r="AY211" s="83">
        <f>IF(H211="El Paso",(AC211/$AY$1)*'1. UC Assumptions'!$G$44,0)</f>
        <v>0</v>
      </c>
      <c r="AZ211" s="83">
        <f>IF(H211="Harris",(AC211/$AZ$1)*'1. UC Assumptions'!$H$44,0)</f>
        <v>0</v>
      </c>
      <c r="BA211" s="83">
        <f>IF(H211="Hidalgo",(AC211/$BA$1)*'1. UC Assumptions'!$I$44,0)</f>
        <v>0</v>
      </c>
      <c r="BB211" s="83">
        <f>IF(H211="Jefferson",(AC211/$BB$1)*'1. UC Assumptions'!$J$44,0)</f>
        <v>0</v>
      </c>
      <c r="BC211" s="83">
        <f>IF(H211="Lubbock",(AC211/$BC$1)*'1. UC Assumptions'!$K$44,0)</f>
        <v>0</v>
      </c>
      <c r="BD211" s="83">
        <f>IF(H211="MRSA Central",(AC211/$BD$1)*'1. UC Assumptions'!$L$44,0)</f>
        <v>0</v>
      </c>
      <c r="BE211" s="83">
        <f>IF(H211="MRSA Northeast",(AC211/$BE$1)*'1. UC Assumptions'!$M$44,0)</f>
        <v>0</v>
      </c>
      <c r="BF211" s="83">
        <f>IF(H211="MRSA West",(AC211/$BF$1)*'1. UC Assumptions'!$N$44,0)</f>
        <v>0</v>
      </c>
      <c r="BG211" s="83">
        <f>IF(H211="Nueces",(AC211/$BG$1)*'1. UC Assumptions'!$O$44,0)</f>
        <v>0</v>
      </c>
      <c r="BH211" s="83">
        <f>IF(H211="Tarrant",(AC211/$BH$1)*'1. UC Assumptions'!$P$44,0)</f>
        <v>0</v>
      </c>
      <c r="BI211" s="83">
        <f>IF(H211="Travis",(AC211/$BI$1)*'1. UC Assumptions'!$Q$44,0)</f>
        <v>0</v>
      </c>
      <c r="BJ211" s="83">
        <f t="shared" si="48"/>
        <v>0</v>
      </c>
      <c r="BK211" s="83">
        <f t="shared" si="49"/>
        <v>0</v>
      </c>
      <c r="BL211" s="83">
        <f t="shared" si="50"/>
        <v>274193.40000000002</v>
      </c>
      <c r="BM211" s="82">
        <f t="shared" si="51"/>
        <v>-17309.869999999995</v>
      </c>
      <c r="BN211" s="82">
        <f>ROUNDDOWN(BM211*'1. UC Assumptions'!$C$23,2)</f>
        <v>-5712.25</v>
      </c>
      <c r="BO211" s="82"/>
      <c r="BP211" s="72"/>
      <c r="BQ211" s="64"/>
      <c r="BR211" s="64"/>
    </row>
    <row r="212" spans="1:70">
      <c r="A212" s="89" t="s">
        <v>295</v>
      </c>
      <c r="B212" s="89" t="s">
        <v>296</v>
      </c>
      <c r="C212" s="80" t="s">
        <v>296</v>
      </c>
      <c r="D212" s="79" t="s">
        <v>594</v>
      </c>
      <c r="E212" s="79" t="s">
        <v>1322</v>
      </c>
      <c r="F212" s="89"/>
      <c r="G212" s="89" t="s">
        <v>857</v>
      </c>
      <c r="H212" s="80" t="s">
        <v>1329</v>
      </c>
      <c r="I212" s="80" t="s">
        <v>1121</v>
      </c>
      <c r="J212" s="88">
        <f>IFERROR(INDEX(#REF!,(MATCH('Old Calc Tab'!C:C,#REF!,0))),0)</f>
        <v>0</v>
      </c>
      <c r="K212" s="88">
        <f>IFERROR(INDEX(#REF!,(MATCH('Old Calc Tab'!$C:$C,#REF!,0))),0)</f>
        <v>0</v>
      </c>
      <c r="L212" s="88"/>
      <c r="M212" s="88">
        <v>4887977.3</v>
      </c>
      <c r="N212" s="88">
        <f>IFERROR(INDEX(#REF!,(MATCH('Old Calc Tab'!$C:$C,#REF!,0))),0)</f>
        <v>0</v>
      </c>
      <c r="O212" s="88">
        <f t="shared" si="39"/>
        <v>0</v>
      </c>
      <c r="P212" s="88">
        <f t="shared" si="40"/>
        <v>4887977.3</v>
      </c>
      <c r="Q212" s="88"/>
      <c r="R212" s="88"/>
      <c r="S212" s="88"/>
      <c r="T212" s="88"/>
      <c r="U212" s="88"/>
      <c r="V212" s="88">
        <v>617904</v>
      </c>
      <c r="W212" s="86">
        <v>0</v>
      </c>
      <c r="X212" s="86">
        <f t="shared" si="52"/>
        <v>5505881.2999999998</v>
      </c>
      <c r="Y212" s="74">
        <f>IF(D212="Physician Group Practice",(X212/$AE$369)*'1. UC Assumptions'!$C$15,IF(OR(E212="Rural Hospital",E212="Hosp - State"),X212,(X212/$X$369)*'1. UC Assumptions'!$C$9))</f>
        <v>5505881.2999999998</v>
      </c>
      <c r="Z212" s="74">
        <f t="shared" si="42"/>
        <v>0</v>
      </c>
      <c r="AA212" s="74">
        <f t="shared" si="43"/>
        <v>0</v>
      </c>
      <c r="AB212" s="85">
        <f t="shared" si="44"/>
        <v>0</v>
      </c>
      <c r="AC212" s="74">
        <f t="shared" si="45"/>
        <v>0</v>
      </c>
      <c r="AD212" s="74">
        <f t="shared" si="46"/>
        <v>5505881.2999999998</v>
      </c>
      <c r="AE212" s="88">
        <v>976766.39</v>
      </c>
      <c r="AF212" s="88">
        <f>AE212*'1. UC Assumptions'!$C$23</f>
        <v>322332.90869999997</v>
      </c>
      <c r="AG212" s="83">
        <f>IF((((X212-W212-AE212)*'1. UC Assumptions'!$C$23)+AF212)&gt;0,((X212-W212-AE212)*'1. UC Assumptions'!$C$23)+AF212,0)</f>
        <v>1816940.8289999999</v>
      </c>
      <c r="AH212" s="83">
        <f>IF(((X212-W212-AE212)*'1. UC Assumptions'!$C$23)&gt;0,(X212-W212-AE212)*'1. UC Assumptions'!$C$23,0)</f>
        <v>1494607.9202999999</v>
      </c>
      <c r="AI212" s="83">
        <f t="shared" si="47"/>
        <v>1816940.8289999999</v>
      </c>
      <c r="AJ212" s="83">
        <f>IF(H212="Bexar",(AD212/$AJ$1)*'1. UC Assumptions'!$E$42,0)</f>
        <v>0</v>
      </c>
      <c r="AK212" s="83">
        <f>IF(H212="Dallas",(AD212/$AK$1)*'1. UC Assumptions'!$F$42,0)</f>
        <v>0</v>
      </c>
      <c r="AL212" s="83">
        <f>IF(H212="El Paso",(AD212/$AL$1)*'1. UC Assumptions'!$G$42,0)</f>
        <v>0</v>
      </c>
      <c r="AM212" s="83">
        <f>IF(H212="Harris",(AD212/$AM$1)*'1. UC Assumptions'!$H$42,0)</f>
        <v>0</v>
      </c>
      <c r="AN212" s="83">
        <f>IF(H212="Hidalgo",(AD212/$AN$1)*'1. UC Assumptions'!$I$42,0)</f>
        <v>0</v>
      </c>
      <c r="AO212" s="83">
        <f>IF(H212="Jefferson",(AD212/$AO$1)*'1. UC Assumptions'!$J$42,0)</f>
        <v>0</v>
      </c>
      <c r="AP212" s="83">
        <f>IF(H212="Lubbock",(AD212/$AP$1)*'1. UC Assumptions'!$K$42,0)</f>
        <v>0</v>
      </c>
      <c r="AQ212" s="83">
        <f>IF(H212="MRSA Central",(AD212/$AQ$1)*'1. UC Assumptions'!$L$42,0)</f>
        <v>0</v>
      </c>
      <c r="AR212" s="83">
        <f>IF(H212="MRSA Northeast",(AD212/$AR$1)*'1. UC Assumptions'!$M$42,0)</f>
        <v>0</v>
      </c>
      <c r="AS212" s="83">
        <f>IF(H212="MRSA West",(AD212/$AS$1)*'1. UC Assumptions'!$N$42,0)</f>
        <v>0</v>
      </c>
      <c r="AT212" s="83">
        <f>IF(H212="Nueces",(AD212/$AT$1)*'1. UC Assumptions'!$O$42,0)</f>
        <v>0</v>
      </c>
      <c r="AU212" s="83">
        <f>IF(H212="Tarrant",(AD212/$AU$1)*'1. UC Assumptions'!$P$42,0)</f>
        <v>0</v>
      </c>
      <c r="AV212" s="83">
        <f>IF(H212="Travis",(AD212/$AV$1)*'1. UC Assumptions'!$Q$42,0)</f>
        <v>0</v>
      </c>
      <c r="AW212" s="83">
        <f>IF(H212="Bexar",(AC212/$AW$1)*'1. UC Assumptions'!$E$44,0)</f>
        <v>0</v>
      </c>
      <c r="AX212" s="83">
        <f>IF(H212="Dallas",(AC212/$AX$1)*'1. UC Assumptions'!$F$44,0)</f>
        <v>0</v>
      </c>
      <c r="AY212" s="83">
        <f>IF(H212="El Paso",(AC212/$AY$1)*'1. UC Assumptions'!$G$44,0)</f>
        <v>0</v>
      </c>
      <c r="AZ212" s="83">
        <f>IF(H212="Harris",(AC212/$AZ$1)*'1. UC Assumptions'!$H$44,0)</f>
        <v>0</v>
      </c>
      <c r="BA212" s="83">
        <f>IF(H212="Hidalgo",(AC212/$BA$1)*'1. UC Assumptions'!$I$44,0)</f>
        <v>0</v>
      </c>
      <c r="BB212" s="83">
        <f>IF(H212="Jefferson",(AC212/$BB$1)*'1. UC Assumptions'!$J$44,0)</f>
        <v>0</v>
      </c>
      <c r="BC212" s="83">
        <f>IF(H212="Lubbock",(AC212/$BC$1)*'1. UC Assumptions'!$K$44,0)</f>
        <v>0</v>
      </c>
      <c r="BD212" s="83">
        <f>IF(H212="MRSA Central",(AC212/$BD$1)*'1. UC Assumptions'!$L$44,0)</f>
        <v>0</v>
      </c>
      <c r="BE212" s="83">
        <f>IF(H212="MRSA Northeast",(AC212/$BE$1)*'1. UC Assumptions'!$M$44,0)</f>
        <v>0</v>
      </c>
      <c r="BF212" s="83">
        <f>IF(H212="MRSA West",(AC212/$BF$1)*'1. UC Assumptions'!$N$44,0)</f>
        <v>0</v>
      </c>
      <c r="BG212" s="83">
        <f>IF(H212="Nueces",(AC212/$BG$1)*'1. UC Assumptions'!$O$44,0)</f>
        <v>0</v>
      </c>
      <c r="BH212" s="83">
        <f>IF(H212="Tarrant",(AC212/$BH$1)*'1. UC Assumptions'!$P$44,0)</f>
        <v>0</v>
      </c>
      <c r="BI212" s="83">
        <f>IF(H212="Travis",(AC212/$BI$1)*'1. UC Assumptions'!$Q$44,0)</f>
        <v>0</v>
      </c>
      <c r="BJ212" s="83">
        <f t="shared" si="48"/>
        <v>0</v>
      </c>
      <c r="BK212" s="83">
        <f t="shared" si="49"/>
        <v>0</v>
      </c>
      <c r="BL212" s="83">
        <f t="shared" si="50"/>
        <v>5505881.2999999998</v>
      </c>
      <c r="BM212" s="82">
        <f t="shared" si="51"/>
        <v>4529114.91</v>
      </c>
      <c r="BN212" s="82">
        <f>ROUNDDOWN(BM212*'1. UC Assumptions'!$C$23,2)</f>
        <v>1494607.92</v>
      </c>
      <c r="BO212" s="82"/>
      <c r="BP212" s="72"/>
      <c r="BQ212" s="64"/>
      <c r="BR212" s="64"/>
    </row>
    <row r="213" spans="1:70">
      <c r="A213" s="89" t="s">
        <v>758</v>
      </c>
      <c r="B213" s="80" t="s">
        <v>308</v>
      </c>
      <c r="C213" s="80" t="s">
        <v>308</v>
      </c>
      <c r="D213" s="79" t="s">
        <v>595</v>
      </c>
      <c r="E213" s="79"/>
      <c r="F213" s="89" t="s">
        <v>813</v>
      </c>
      <c r="G213" s="89" t="s">
        <v>906</v>
      </c>
      <c r="H213" s="80" t="s">
        <v>1329</v>
      </c>
      <c r="I213" s="80" t="s">
        <v>1186</v>
      </c>
      <c r="J213" s="88">
        <f>IFERROR(INDEX(#REF!,(MATCH('Old Calc Tab'!C:C,#REF!,0))),0)</f>
        <v>0</v>
      </c>
      <c r="K213" s="88">
        <f>IFERROR(INDEX(#REF!,(MATCH('Old Calc Tab'!$C:$C,#REF!,0))),0)</f>
        <v>0</v>
      </c>
      <c r="L213" s="88"/>
      <c r="M213" s="88">
        <v>39061942</v>
      </c>
      <c r="N213" s="88">
        <f>IFERROR(INDEX(#REF!,(MATCH('Old Calc Tab'!$C:$C,#REF!,0))),0)</f>
        <v>0</v>
      </c>
      <c r="O213" s="88">
        <f t="shared" si="39"/>
        <v>0</v>
      </c>
      <c r="P213" s="88">
        <f t="shared" si="40"/>
        <v>39061942</v>
      </c>
      <c r="Q213" s="88"/>
      <c r="R213" s="88"/>
      <c r="S213" s="88"/>
      <c r="T213" s="88"/>
      <c r="U213" s="88"/>
      <c r="V213" s="88">
        <v>142668</v>
      </c>
      <c r="W213" s="86">
        <v>0</v>
      </c>
      <c r="X213" s="86">
        <f t="shared" si="52"/>
        <v>39204610</v>
      </c>
      <c r="Y213" s="74">
        <f>IF(D213="Physician Group Practice",(X213/$AE$369)*'1. UC Assumptions'!$C$15,IF(OR(E213="Rural Hospital",E213="Hosp - State"),X213,(X213/$X$369)*'1. UC Assumptions'!$C$9))</f>
        <v>345885.04046542803</v>
      </c>
      <c r="Z213" s="74">
        <f t="shared" si="42"/>
        <v>0</v>
      </c>
      <c r="AA213" s="74">
        <f t="shared" si="43"/>
        <v>38858724.959534571</v>
      </c>
      <c r="AB213" s="85">
        <f t="shared" si="44"/>
        <v>0</v>
      </c>
      <c r="AC213" s="74">
        <f t="shared" si="45"/>
        <v>38858724.959534571</v>
      </c>
      <c r="AD213" s="74">
        <f t="shared" si="46"/>
        <v>345885.04046542803</v>
      </c>
      <c r="AE213" s="88">
        <v>28961.5</v>
      </c>
      <c r="AF213" s="88">
        <f>AE213*'1. UC Assumptions'!$C$23</f>
        <v>9557.2949999999983</v>
      </c>
      <c r="AG213" s="83">
        <f>IF((((X213-W213-AE213)*'1. UC Assumptions'!$C$23)+AF213)&gt;0,((X213-W213-AE213)*'1. UC Assumptions'!$C$23)+AF213,0)</f>
        <v>12937521.299999999</v>
      </c>
      <c r="AH213" s="83">
        <f>IF(((X213-W213-AE213)*'1. UC Assumptions'!$C$23)&gt;0,(X213-W213-AE213)*'1. UC Assumptions'!$C$23,0)</f>
        <v>12927964.004999999</v>
      </c>
      <c r="AI213" s="83">
        <f t="shared" si="47"/>
        <v>12937521.299999999</v>
      </c>
      <c r="AJ213" s="83">
        <f>IF(H213="Bexar",(AD213/$AJ$1)*'1. UC Assumptions'!$E$42,0)</f>
        <v>0</v>
      </c>
      <c r="AK213" s="83">
        <f>IF(H213="Dallas",(AD213/$AK$1)*'1. UC Assumptions'!$F$42,0)</f>
        <v>0</v>
      </c>
      <c r="AL213" s="83">
        <f>IF(H213="El Paso",(AD213/$AL$1)*'1. UC Assumptions'!$G$42,0)</f>
        <v>0</v>
      </c>
      <c r="AM213" s="83">
        <f>IF(H213="Harris",(AD213/$AM$1)*'1. UC Assumptions'!$H$42,0)</f>
        <v>0</v>
      </c>
      <c r="AN213" s="83">
        <f>IF(H213="Hidalgo",(AD213/$AN$1)*'1. UC Assumptions'!$I$42,0)</f>
        <v>0</v>
      </c>
      <c r="AO213" s="83">
        <f>IF(H213="Jefferson",(AD213/$AO$1)*'1. UC Assumptions'!$J$42,0)</f>
        <v>0</v>
      </c>
      <c r="AP213" s="83">
        <f>IF(H213="Lubbock",(AD213/$AP$1)*'1. UC Assumptions'!$K$42,0)</f>
        <v>0</v>
      </c>
      <c r="AQ213" s="83">
        <f>IF(H213="MRSA Central",(AD213/$AQ$1)*'1. UC Assumptions'!$L$42,0)</f>
        <v>0</v>
      </c>
      <c r="AR213" s="83">
        <f>IF(H213="MRSA Northeast",(AD213/$AR$1)*'1. UC Assumptions'!$M$42,0)</f>
        <v>0</v>
      </c>
      <c r="AS213" s="83">
        <f>IF(H213="MRSA West",(AD213/$AS$1)*'1. UC Assumptions'!$N$42,0)</f>
        <v>0</v>
      </c>
      <c r="AT213" s="83">
        <f>IF(H213="Nueces",(AD213/$AT$1)*'1. UC Assumptions'!$O$42,0)</f>
        <v>0</v>
      </c>
      <c r="AU213" s="83">
        <f>IF(H213="Tarrant",(AD213/$AU$1)*'1. UC Assumptions'!$P$42,0)</f>
        <v>0</v>
      </c>
      <c r="AV213" s="83">
        <f>IF(H213="Travis",(AD213/$AV$1)*'1. UC Assumptions'!$Q$42,0)</f>
        <v>0</v>
      </c>
      <c r="AW213" s="83">
        <f>IF(H213="Bexar",(AC213/$AW$1)*'1. UC Assumptions'!$E$44,0)</f>
        <v>0</v>
      </c>
      <c r="AX213" s="83">
        <f>IF(H213="Dallas",(AC213/$AX$1)*'1. UC Assumptions'!$F$44,0)</f>
        <v>0</v>
      </c>
      <c r="AY213" s="83">
        <f>IF(H213="El Paso",(AC213/$AY$1)*'1. UC Assumptions'!$G$44,0)</f>
        <v>0</v>
      </c>
      <c r="AZ213" s="83">
        <f>IF(H213="Harris",(AC213/$AZ$1)*'1. UC Assumptions'!$H$44,0)</f>
        <v>0</v>
      </c>
      <c r="BA213" s="83">
        <f>IF(H213="Hidalgo",(AC213/$BA$1)*'1. UC Assumptions'!$I$44,0)</f>
        <v>0</v>
      </c>
      <c r="BB213" s="83">
        <f>IF(H213="Jefferson",(AC213/$BB$1)*'1. UC Assumptions'!$J$44,0)</f>
        <v>0</v>
      </c>
      <c r="BC213" s="83">
        <f>IF(H213="Lubbock",(AC213/$BC$1)*'1. UC Assumptions'!$K$44,0)</f>
        <v>0</v>
      </c>
      <c r="BD213" s="83">
        <f>IF(H213="MRSA Central",(AC213/$BD$1)*'1. UC Assumptions'!$L$44,0)</f>
        <v>0</v>
      </c>
      <c r="BE213" s="83">
        <f>IF(H213="MRSA Northeast",(AC213/$BE$1)*'1. UC Assumptions'!$M$44,0)</f>
        <v>0</v>
      </c>
      <c r="BF213" s="83">
        <f>IF(H213="MRSA West",(AC213/$BF$1)*'1. UC Assumptions'!$N$44,0)</f>
        <v>0</v>
      </c>
      <c r="BG213" s="83">
        <f>IF(H213="Nueces",(AC213/$BG$1)*'1. UC Assumptions'!$O$44,0)</f>
        <v>0</v>
      </c>
      <c r="BH213" s="83">
        <f>IF(H213="Tarrant",(AC213/$BH$1)*'1. UC Assumptions'!$P$44,0)</f>
        <v>0</v>
      </c>
      <c r="BI213" s="83">
        <f>IF(H213="Travis",(AC213/$BI$1)*'1. UC Assumptions'!$Q$44,0)</f>
        <v>0</v>
      </c>
      <c r="BJ213" s="83">
        <f t="shared" si="48"/>
        <v>0</v>
      </c>
      <c r="BK213" s="83">
        <f t="shared" si="49"/>
        <v>0</v>
      </c>
      <c r="BL213" s="83">
        <f t="shared" si="50"/>
        <v>345885.04046542803</v>
      </c>
      <c r="BM213" s="82">
        <f t="shared" si="51"/>
        <v>316923.54046542803</v>
      </c>
      <c r="BN213" s="82">
        <f>ROUNDDOWN(BM213*'1. UC Assumptions'!$C$23,2)</f>
        <v>104584.76</v>
      </c>
      <c r="BO213" s="82"/>
      <c r="BP213" s="72"/>
      <c r="BQ213" s="64"/>
      <c r="BR213" s="64"/>
    </row>
    <row r="214" spans="1:70">
      <c r="A214" s="89" t="s">
        <v>394</v>
      </c>
      <c r="B214" s="80" t="s">
        <v>395</v>
      </c>
      <c r="C214" s="80" t="s">
        <v>395</v>
      </c>
      <c r="D214" s="79" t="s">
        <v>575</v>
      </c>
      <c r="E214" s="79" t="s">
        <v>1322</v>
      </c>
      <c r="F214" s="89"/>
      <c r="G214" s="89" t="s">
        <v>680</v>
      </c>
      <c r="H214" s="80" t="s">
        <v>1329</v>
      </c>
      <c r="I214" s="80" t="s">
        <v>1222</v>
      </c>
      <c r="J214" s="88">
        <f>IFERROR(INDEX(#REF!,(MATCH('Old Calc Tab'!C:C,#REF!,0))),0)</f>
        <v>0</v>
      </c>
      <c r="K214" s="88">
        <f>IFERROR(INDEX(#REF!,(MATCH('Old Calc Tab'!$C:$C,#REF!,0))),0)</f>
        <v>0</v>
      </c>
      <c r="L214" s="88"/>
      <c r="M214" s="88">
        <v>2554586</v>
      </c>
      <c r="N214" s="88">
        <f>IFERROR(INDEX(#REF!,(MATCH('Old Calc Tab'!$C:$C,#REF!,0))),0)</f>
        <v>0</v>
      </c>
      <c r="O214" s="88">
        <f t="shared" si="39"/>
        <v>0</v>
      </c>
      <c r="P214" s="88">
        <f t="shared" si="40"/>
        <v>2554586</v>
      </c>
      <c r="Q214" s="88"/>
      <c r="R214" s="88"/>
      <c r="S214" s="88"/>
      <c r="T214" s="88"/>
      <c r="U214" s="88"/>
      <c r="V214" s="88">
        <v>0</v>
      </c>
      <c r="W214" s="86">
        <v>0</v>
      </c>
      <c r="X214" s="86">
        <f t="shared" si="52"/>
        <v>2554586</v>
      </c>
      <c r="Y214" s="74">
        <f>IF(D214="Physician Group Practice",(X214/$AE$369)*'1. UC Assumptions'!$C$15,IF(OR(E214="Rural Hospital",E214="Hosp - State"),X214,(X214/$X$369)*'1. UC Assumptions'!$C$9))</f>
        <v>2554586</v>
      </c>
      <c r="Z214" s="74">
        <f t="shared" si="42"/>
        <v>0</v>
      </c>
      <c r="AA214" s="74">
        <f t="shared" si="43"/>
        <v>0</v>
      </c>
      <c r="AB214" s="85">
        <f t="shared" si="44"/>
        <v>0</v>
      </c>
      <c r="AC214" s="74">
        <f t="shared" si="45"/>
        <v>0</v>
      </c>
      <c r="AD214" s="74">
        <f t="shared" si="46"/>
        <v>2554586</v>
      </c>
      <c r="AE214" s="88">
        <v>389391.85</v>
      </c>
      <c r="AF214" s="88">
        <f>AE214*'1. UC Assumptions'!$C$23</f>
        <v>128499.31049999998</v>
      </c>
      <c r="AG214" s="83">
        <f>IF((((X214-W214-AE214)*'1. UC Assumptions'!$C$23)+AF214)&gt;0,((X214-W214-AE214)*'1. UC Assumptions'!$C$23)+AF214,0)</f>
        <v>843013.37999999989</v>
      </c>
      <c r="AH214" s="83">
        <f>IF(((X214-W214-AE214)*'1. UC Assumptions'!$C$23)&gt;0,(X214-W214-AE214)*'1. UC Assumptions'!$C$23,0)</f>
        <v>714514.06949999987</v>
      </c>
      <c r="AI214" s="83">
        <f t="shared" si="47"/>
        <v>843013.37999999989</v>
      </c>
      <c r="AJ214" s="83">
        <f>IF(H214="Bexar",(AD214/$AJ$1)*'1. UC Assumptions'!$E$42,0)</f>
        <v>0</v>
      </c>
      <c r="AK214" s="83">
        <f>IF(H214="Dallas",(AD214/$AK$1)*'1. UC Assumptions'!$F$42,0)</f>
        <v>0</v>
      </c>
      <c r="AL214" s="83">
        <f>IF(H214="El Paso",(AD214/$AL$1)*'1. UC Assumptions'!$G$42,0)</f>
        <v>0</v>
      </c>
      <c r="AM214" s="83">
        <f>IF(H214="Harris",(AD214/$AM$1)*'1. UC Assumptions'!$H$42,0)</f>
        <v>0</v>
      </c>
      <c r="AN214" s="83">
        <f>IF(H214="Hidalgo",(AD214/$AN$1)*'1. UC Assumptions'!$I$42,0)</f>
        <v>0</v>
      </c>
      <c r="AO214" s="83">
        <f>IF(H214="Jefferson",(AD214/$AO$1)*'1. UC Assumptions'!$J$42,0)</f>
        <v>0</v>
      </c>
      <c r="AP214" s="83">
        <f>IF(H214="Lubbock",(AD214/$AP$1)*'1. UC Assumptions'!$K$42,0)</f>
        <v>0</v>
      </c>
      <c r="AQ214" s="83">
        <f>IF(H214="MRSA Central",(AD214/$AQ$1)*'1. UC Assumptions'!$L$42,0)</f>
        <v>0</v>
      </c>
      <c r="AR214" s="83">
        <f>IF(H214="MRSA Northeast",(AD214/$AR$1)*'1. UC Assumptions'!$M$42,0)</f>
        <v>0</v>
      </c>
      <c r="AS214" s="83">
        <f>IF(H214="MRSA West",(AD214/$AS$1)*'1. UC Assumptions'!$N$42,0)</f>
        <v>0</v>
      </c>
      <c r="AT214" s="83">
        <f>IF(H214="Nueces",(AD214/$AT$1)*'1. UC Assumptions'!$O$42,0)</f>
        <v>0</v>
      </c>
      <c r="AU214" s="83">
        <f>IF(H214="Tarrant",(AD214/$AU$1)*'1. UC Assumptions'!$P$42,0)</f>
        <v>0</v>
      </c>
      <c r="AV214" s="83">
        <f>IF(H214="Travis",(AD214/$AV$1)*'1. UC Assumptions'!$Q$42,0)</f>
        <v>0</v>
      </c>
      <c r="AW214" s="83">
        <f>IF(H214="Bexar",(AC214/$AW$1)*'1. UC Assumptions'!$E$44,0)</f>
        <v>0</v>
      </c>
      <c r="AX214" s="83">
        <f>IF(H214="Dallas",(AC214/$AX$1)*'1. UC Assumptions'!$F$44,0)</f>
        <v>0</v>
      </c>
      <c r="AY214" s="83">
        <f>IF(H214="El Paso",(AC214/$AY$1)*'1. UC Assumptions'!$G$44,0)</f>
        <v>0</v>
      </c>
      <c r="AZ214" s="83">
        <f>IF(H214="Harris",(AC214/$AZ$1)*'1. UC Assumptions'!$H$44,0)</f>
        <v>0</v>
      </c>
      <c r="BA214" s="83">
        <f>IF(H214="Hidalgo",(AC214/$BA$1)*'1. UC Assumptions'!$I$44,0)</f>
        <v>0</v>
      </c>
      <c r="BB214" s="83">
        <f>IF(H214="Jefferson",(AC214/$BB$1)*'1. UC Assumptions'!$J$44,0)</f>
        <v>0</v>
      </c>
      <c r="BC214" s="83">
        <f>IF(H214="Lubbock",(AC214/$BC$1)*'1. UC Assumptions'!$K$44,0)</f>
        <v>0</v>
      </c>
      <c r="BD214" s="83">
        <f>IF(H214="MRSA Central",(AC214/$BD$1)*'1. UC Assumptions'!$L$44,0)</f>
        <v>0</v>
      </c>
      <c r="BE214" s="83">
        <f>IF(H214="MRSA Northeast",(AC214/$BE$1)*'1. UC Assumptions'!$M$44,0)</f>
        <v>0</v>
      </c>
      <c r="BF214" s="83">
        <f>IF(H214="MRSA West",(AC214/$BF$1)*'1. UC Assumptions'!$N$44,0)</f>
        <v>0</v>
      </c>
      <c r="BG214" s="83">
        <f>IF(H214="Nueces",(AC214/$BG$1)*'1. UC Assumptions'!$O$44,0)</f>
        <v>0</v>
      </c>
      <c r="BH214" s="83">
        <f>IF(H214="Tarrant",(AC214/$BH$1)*'1. UC Assumptions'!$P$44,0)</f>
        <v>0</v>
      </c>
      <c r="BI214" s="83">
        <f>IF(H214="Travis",(AC214/$BI$1)*'1. UC Assumptions'!$Q$44,0)</f>
        <v>0</v>
      </c>
      <c r="BJ214" s="83">
        <f t="shared" si="48"/>
        <v>0</v>
      </c>
      <c r="BK214" s="83">
        <f t="shared" si="49"/>
        <v>0</v>
      </c>
      <c r="BL214" s="83">
        <f t="shared" si="50"/>
        <v>2554586</v>
      </c>
      <c r="BM214" s="82">
        <f t="shared" si="51"/>
        <v>2165194.15</v>
      </c>
      <c r="BN214" s="82">
        <f>ROUNDDOWN(BM214*'1. UC Assumptions'!$C$23,2)</f>
        <v>714514.06</v>
      </c>
      <c r="BO214" s="82"/>
      <c r="BP214" s="72"/>
      <c r="BQ214" s="64"/>
      <c r="BR214" s="64"/>
    </row>
    <row r="215" spans="1:70">
      <c r="A215" s="89" t="s">
        <v>404</v>
      </c>
      <c r="B215" s="80" t="s">
        <v>405</v>
      </c>
      <c r="C215" s="80" t="s">
        <v>405</v>
      </c>
      <c r="D215" s="79" t="s">
        <v>594</v>
      </c>
      <c r="E215" s="79" t="s">
        <v>1322</v>
      </c>
      <c r="F215" s="89"/>
      <c r="G215" s="89" t="s">
        <v>682</v>
      </c>
      <c r="H215" s="80" t="s">
        <v>1329</v>
      </c>
      <c r="I215" s="80" t="s">
        <v>1236</v>
      </c>
      <c r="J215" s="88">
        <f>IFERROR(INDEX(#REF!,(MATCH('Old Calc Tab'!C:C,#REF!,0))),0)</f>
        <v>0</v>
      </c>
      <c r="K215" s="88">
        <f>IFERROR(INDEX(#REF!,(MATCH('Old Calc Tab'!$C:$C,#REF!,0))),0)</f>
        <v>0</v>
      </c>
      <c r="L215" s="88"/>
      <c r="M215" s="88">
        <v>852133.37600000005</v>
      </c>
      <c r="N215" s="88">
        <f>IFERROR(INDEX(#REF!,(MATCH('Old Calc Tab'!$C:$C,#REF!,0))),0)</f>
        <v>0</v>
      </c>
      <c r="O215" s="88">
        <f t="shared" si="39"/>
        <v>0</v>
      </c>
      <c r="P215" s="88">
        <f t="shared" si="40"/>
        <v>852133.37600000005</v>
      </c>
      <c r="Q215" s="88"/>
      <c r="R215" s="88"/>
      <c r="S215" s="88"/>
      <c r="T215" s="88"/>
      <c r="U215" s="88"/>
      <c r="V215" s="88">
        <v>0</v>
      </c>
      <c r="W215" s="86">
        <v>0</v>
      </c>
      <c r="X215" s="86">
        <f t="shared" si="52"/>
        <v>852133.37600000005</v>
      </c>
      <c r="Y215" s="74">
        <f>IF(D215="Physician Group Practice",(X215/$AE$369)*'1. UC Assumptions'!$C$15,IF(OR(E215="Rural Hospital",E215="Hosp - State"),X215,(X215/$X$369)*'1. UC Assumptions'!$C$9))</f>
        <v>852133.37600000005</v>
      </c>
      <c r="Z215" s="74">
        <f t="shared" si="42"/>
        <v>0</v>
      </c>
      <c r="AA215" s="74">
        <f t="shared" si="43"/>
        <v>0</v>
      </c>
      <c r="AB215" s="85">
        <f t="shared" si="44"/>
        <v>0</v>
      </c>
      <c r="AC215" s="74">
        <f t="shared" si="45"/>
        <v>0</v>
      </c>
      <c r="AD215" s="74">
        <f t="shared" si="46"/>
        <v>852133.37600000005</v>
      </c>
      <c r="AE215" s="88">
        <v>197574.87</v>
      </c>
      <c r="AF215" s="88">
        <f>AE215*'1. UC Assumptions'!$C$23</f>
        <v>65199.707099999992</v>
      </c>
      <c r="AG215" s="83">
        <f>IF((((X215-W215-AE215)*'1. UC Assumptions'!$C$23)+AF215)&gt;0,((X215-W215-AE215)*'1. UC Assumptions'!$C$23)+AF215,0)</f>
        <v>281204.01407999999</v>
      </c>
      <c r="AH215" s="83">
        <f>IF(((X215-W215-AE215)*'1. UC Assumptions'!$C$23)&gt;0,(X215-W215-AE215)*'1. UC Assumptions'!$C$23,0)</f>
        <v>216004.30697999999</v>
      </c>
      <c r="AI215" s="83">
        <f t="shared" si="47"/>
        <v>281204.01407999999</v>
      </c>
      <c r="AJ215" s="83">
        <f>IF(H215="Bexar",(AD215/$AJ$1)*'1. UC Assumptions'!$E$42,0)</f>
        <v>0</v>
      </c>
      <c r="AK215" s="83">
        <f>IF(H215="Dallas",(AD215/$AK$1)*'1. UC Assumptions'!$F$42,0)</f>
        <v>0</v>
      </c>
      <c r="AL215" s="83">
        <f>IF(H215="El Paso",(AD215/$AL$1)*'1. UC Assumptions'!$G$42,0)</f>
        <v>0</v>
      </c>
      <c r="AM215" s="83">
        <f>IF(H215="Harris",(AD215/$AM$1)*'1. UC Assumptions'!$H$42,0)</f>
        <v>0</v>
      </c>
      <c r="AN215" s="83">
        <f>IF(H215="Hidalgo",(AD215/$AN$1)*'1. UC Assumptions'!$I$42,0)</f>
        <v>0</v>
      </c>
      <c r="AO215" s="83">
        <f>IF(H215="Jefferson",(AD215/$AO$1)*'1. UC Assumptions'!$J$42,0)</f>
        <v>0</v>
      </c>
      <c r="AP215" s="83">
        <f>IF(H215="Lubbock",(AD215/$AP$1)*'1. UC Assumptions'!$K$42,0)</f>
        <v>0</v>
      </c>
      <c r="AQ215" s="83">
        <f>IF(H215="MRSA Central",(AD215/$AQ$1)*'1. UC Assumptions'!$L$42,0)</f>
        <v>0</v>
      </c>
      <c r="AR215" s="83">
        <f>IF(H215="MRSA Northeast",(AD215/$AR$1)*'1. UC Assumptions'!$M$42,0)</f>
        <v>0</v>
      </c>
      <c r="AS215" s="83">
        <f>IF(H215="MRSA West",(AD215/$AS$1)*'1. UC Assumptions'!$N$42,0)</f>
        <v>0</v>
      </c>
      <c r="AT215" s="83">
        <f>IF(H215="Nueces",(AD215/$AT$1)*'1. UC Assumptions'!$O$42,0)</f>
        <v>0</v>
      </c>
      <c r="AU215" s="83">
        <f>IF(H215="Tarrant",(AD215/$AU$1)*'1. UC Assumptions'!$P$42,0)</f>
        <v>0</v>
      </c>
      <c r="AV215" s="83">
        <f>IF(H215="Travis",(AD215/$AV$1)*'1. UC Assumptions'!$Q$42,0)</f>
        <v>0</v>
      </c>
      <c r="AW215" s="83">
        <f>IF(H215="Bexar",(AC215/$AW$1)*'1. UC Assumptions'!$E$44,0)</f>
        <v>0</v>
      </c>
      <c r="AX215" s="83">
        <f>IF(H215="Dallas",(AC215/$AX$1)*'1. UC Assumptions'!$F$44,0)</f>
        <v>0</v>
      </c>
      <c r="AY215" s="83">
        <f>IF(H215="El Paso",(AC215/$AY$1)*'1. UC Assumptions'!$G$44,0)</f>
        <v>0</v>
      </c>
      <c r="AZ215" s="83">
        <f>IF(H215="Harris",(AC215/$AZ$1)*'1. UC Assumptions'!$H$44,0)</f>
        <v>0</v>
      </c>
      <c r="BA215" s="83">
        <f>IF(H215="Hidalgo",(AC215/$BA$1)*'1. UC Assumptions'!$I$44,0)</f>
        <v>0</v>
      </c>
      <c r="BB215" s="83">
        <f>IF(H215="Jefferson",(AC215/$BB$1)*'1. UC Assumptions'!$J$44,0)</f>
        <v>0</v>
      </c>
      <c r="BC215" s="83">
        <f>IF(H215="Lubbock",(AC215/$BC$1)*'1. UC Assumptions'!$K$44,0)</f>
        <v>0</v>
      </c>
      <c r="BD215" s="83">
        <f>IF(H215="MRSA Central",(AC215/$BD$1)*'1. UC Assumptions'!$L$44,0)</f>
        <v>0</v>
      </c>
      <c r="BE215" s="83">
        <f>IF(H215="MRSA Northeast",(AC215/$BE$1)*'1. UC Assumptions'!$M$44,0)</f>
        <v>0</v>
      </c>
      <c r="BF215" s="83">
        <f>IF(H215="MRSA West",(AC215/$BF$1)*'1. UC Assumptions'!$N$44,0)</f>
        <v>0</v>
      </c>
      <c r="BG215" s="83">
        <f>IF(H215="Nueces",(AC215/$BG$1)*'1. UC Assumptions'!$O$44,0)</f>
        <v>0</v>
      </c>
      <c r="BH215" s="83">
        <f>IF(H215="Tarrant",(AC215/$BH$1)*'1. UC Assumptions'!$P$44,0)</f>
        <v>0</v>
      </c>
      <c r="BI215" s="83">
        <f>IF(H215="Travis",(AC215/$BI$1)*'1. UC Assumptions'!$Q$44,0)</f>
        <v>0</v>
      </c>
      <c r="BJ215" s="83">
        <f t="shared" si="48"/>
        <v>0</v>
      </c>
      <c r="BK215" s="83">
        <f t="shared" si="49"/>
        <v>0</v>
      </c>
      <c r="BL215" s="83">
        <f t="shared" si="50"/>
        <v>852133.37600000005</v>
      </c>
      <c r="BM215" s="82">
        <f t="shared" si="51"/>
        <v>654558.50600000005</v>
      </c>
      <c r="BN215" s="82">
        <f>ROUNDDOWN(BM215*'1. UC Assumptions'!$C$23,2)</f>
        <v>216004.3</v>
      </c>
      <c r="BO215" s="82"/>
      <c r="BP215" s="72"/>
      <c r="BQ215" s="64"/>
      <c r="BR215" s="64"/>
    </row>
    <row r="216" spans="1:70">
      <c r="A216" s="89" t="s">
        <v>415</v>
      </c>
      <c r="B216" s="80" t="s">
        <v>416</v>
      </c>
      <c r="C216" s="80" t="s">
        <v>416</v>
      </c>
      <c r="D216" s="79" t="s">
        <v>575</v>
      </c>
      <c r="E216" s="79" t="s">
        <v>1322</v>
      </c>
      <c r="F216" s="89"/>
      <c r="G216" s="89" t="s">
        <v>766</v>
      </c>
      <c r="H216" s="80" t="s">
        <v>1329</v>
      </c>
      <c r="I216" s="80" t="s">
        <v>1231</v>
      </c>
      <c r="J216" s="88">
        <f>IFERROR(INDEX(#REF!,(MATCH('Old Calc Tab'!C:C,#REF!,0))),0)</f>
        <v>0</v>
      </c>
      <c r="K216" s="88">
        <f>IFERROR(INDEX(#REF!,(MATCH('Old Calc Tab'!$C:$C,#REF!,0))),0)</f>
        <v>0</v>
      </c>
      <c r="L216" s="88"/>
      <c r="M216" s="88">
        <v>10687784.9</v>
      </c>
      <c r="N216" s="88">
        <f>IFERROR(INDEX(#REF!,(MATCH('Old Calc Tab'!$C:$C,#REF!,0))),0)</f>
        <v>0</v>
      </c>
      <c r="O216" s="88">
        <f t="shared" si="39"/>
        <v>0</v>
      </c>
      <c r="P216" s="88">
        <f t="shared" si="40"/>
        <v>10687784.9</v>
      </c>
      <c r="Q216" s="88"/>
      <c r="R216" s="88"/>
      <c r="S216" s="88"/>
      <c r="T216" s="88"/>
      <c r="U216" s="88"/>
      <c r="V216" s="88">
        <v>0</v>
      </c>
      <c r="W216" s="86">
        <v>0</v>
      </c>
      <c r="X216" s="86">
        <f t="shared" si="52"/>
        <v>10687784.9</v>
      </c>
      <c r="Y216" s="74">
        <f>IF(D216="Physician Group Practice",(X216/$AE$369)*'1. UC Assumptions'!$C$15,IF(OR(E216="Rural Hospital",E216="Hosp - State"),X216,(X216/$X$369)*'1. UC Assumptions'!$C$9))</f>
        <v>10687784.9</v>
      </c>
      <c r="Z216" s="74">
        <f t="shared" si="42"/>
        <v>0</v>
      </c>
      <c r="AA216" s="74">
        <f t="shared" si="43"/>
        <v>0</v>
      </c>
      <c r="AB216" s="85">
        <f t="shared" si="44"/>
        <v>0</v>
      </c>
      <c r="AC216" s="74">
        <f t="shared" si="45"/>
        <v>0</v>
      </c>
      <c r="AD216" s="74">
        <f t="shared" si="46"/>
        <v>10687784.9</v>
      </c>
      <c r="AE216" s="88">
        <v>3357864.83</v>
      </c>
      <c r="AF216" s="88">
        <f>AE216*'1. UC Assumptions'!$C$23</f>
        <v>1108095.3938999998</v>
      </c>
      <c r="AG216" s="83">
        <f>IF((((X216-W216-AE216)*'1. UC Assumptions'!$C$23)+AF216)&gt;0,((X216-W216-AE216)*'1. UC Assumptions'!$C$23)+AF216,0)</f>
        <v>3526969.017</v>
      </c>
      <c r="AH216" s="83">
        <f>IF(((X216-W216-AE216)*'1. UC Assumptions'!$C$23)&gt;0,(X216-W216-AE216)*'1. UC Assumptions'!$C$23,0)</f>
        <v>2418873.6231</v>
      </c>
      <c r="AI216" s="83">
        <f t="shared" si="47"/>
        <v>3526969.017</v>
      </c>
      <c r="AJ216" s="83">
        <f>IF(H216="Bexar",(AD216/$AJ$1)*'1. UC Assumptions'!$E$42,0)</f>
        <v>0</v>
      </c>
      <c r="AK216" s="83">
        <f>IF(H216="Dallas",(AD216/$AK$1)*'1. UC Assumptions'!$F$42,0)</f>
        <v>0</v>
      </c>
      <c r="AL216" s="83">
        <f>IF(H216="El Paso",(AD216/$AL$1)*'1. UC Assumptions'!$G$42,0)</f>
        <v>0</v>
      </c>
      <c r="AM216" s="83">
        <f>IF(H216="Harris",(AD216/$AM$1)*'1. UC Assumptions'!$H$42,0)</f>
        <v>0</v>
      </c>
      <c r="AN216" s="83">
        <f>IF(H216="Hidalgo",(AD216/$AN$1)*'1. UC Assumptions'!$I$42,0)</f>
        <v>0</v>
      </c>
      <c r="AO216" s="83">
        <f>IF(H216="Jefferson",(AD216/$AO$1)*'1. UC Assumptions'!$J$42,0)</f>
        <v>0</v>
      </c>
      <c r="AP216" s="83">
        <f>IF(H216="Lubbock",(AD216/$AP$1)*'1. UC Assumptions'!$K$42,0)</f>
        <v>0</v>
      </c>
      <c r="AQ216" s="83">
        <f>IF(H216="MRSA Central",(AD216/$AQ$1)*'1. UC Assumptions'!$L$42,0)</f>
        <v>0</v>
      </c>
      <c r="AR216" s="83">
        <f>IF(H216="MRSA Northeast",(AD216/$AR$1)*'1. UC Assumptions'!$M$42,0)</f>
        <v>0</v>
      </c>
      <c r="AS216" s="83">
        <f>IF(H216="MRSA West",(AD216/$AS$1)*'1. UC Assumptions'!$N$42,0)</f>
        <v>0</v>
      </c>
      <c r="AT216" s="83">
        <f>IF(H216="Nueces",(AD216/$AT$1)*'1. UC Assumptions'!$O$42,0)</f>
        <v>0</v>
      </c>
      <c r="AU216" s="83">
        <f>IF(H216="Tarrant",(AD216/$AU$1)*'1. UC Assumptions'!$P$42,0)</f>
        <v>0</v>
      </c>
      <c r="AV216" s="83">
        <f>IF(H216="Travis",(AD216/$AV$1)*'1. UC Assumptions'!$Q$42,0)</f>
        <v>0</v>
      </c>
      <c r="AW216" s="83">
        <f>IF(H216="Bexar",(AC216/$AW$1)*'1. UC Assumptions'!$E$44,0)</f>
        <v>0</v>
      </c>
      <c r="AX216" s="83">
        <f>IF(H216="Dallas",(AC216/$AX$1)*'1. UC Assumptions'!$F$44,0)</f>
        <v>0</v>
      </c>
      <c r="AY216" s="83">
        <f>IF(H216="El Paso",(AC216/$AY$1)*'1. UC Assumptions'!$G$44,0)</f>
        <v>0</v>
      </c>
      <c r="AZ216" s="83">
        <f>IF(H216="Harris",(AC216/$AZ$1)*'1. UC Assumptions'!$H$44,0)</f>
        <v>0</v>
      </c>
      <c r="BA216" s="83">
        <f>IF(H216="Hidalgo",(AC216/$BA$1)*'1. UC Assumptions'!$I$44,0)</f>
        <v>0</v>
      </c>
      <c r="BB216" s="83">
        <f>IF(H216="Jefferson",(AC216/$BB$1)*'1. UC Assumptions'!$J$44,0)</f>
        <v>0</v>
      </c>
      <c r="BC216" s="83">
        <f>IF(H216="Lubbock",(AC216/$BC$1)*'1. UC Assumptions'!$K$44,0)</f>
        <v>0</v>
      </c>
      <c r="BD216" s="83">
        <f>IF(H216="MRSA Central",(AC216/$BD$1)*'1. UC Assumptions'!$L$44,0)</f>
        <v>0</v>
      </c>
      <c r="BE216" s="83">
        <f>IF(H216="MRSA Northeast",(AC216/$BE$1)*'1. UC Assumptions'!$M$44,0)</f>
        <v>0</v>
      </c>
      <c r="BF216" s="83">
        <f>IF(H216="MRSA West",(AC216/$BF$1)*'1. UC Assumptions'!$N$44,0)</f>
        <v>0</v>
      </c>
      <c r="BG216" s="83">
        <f>IF(H216="Nueces",(AC216/$BG$1)*'1. UC Assumptions'!$O$44,0)</f>
        <v>0</v>
      </c>
      <c r="BH216" s="83">
        <f>IF(H216="Tarrant",(AC216/$BH$1)*'1. UC Assumptions'!$P$44,0)</f>
        <v>0</v>
      </c>
      <c r="BI216" s="83">
        <f>IF(H216="Travis",(AC216/$BI$1)*'1. UC Assumptions'!$Q$44,0)</f>
        <v>0</v>
      </c>
      <c r="BJ216" s="83">
        <f t="shared" si="48"/>
        <v>0</v>
      </c>
      <c r="BK216" s="83">
        <f t="shared" si="49"/>
        <v>0</v>
      </c>
      <c r="BL216" s="83">
        <f t="shared" si="50"/>
        <v>10687784.9</v>
      </c>
      <c r="BM216" s="82">
        <f t="shared" si="51"/>
        <v>7329920.0700000003</v>
      </c>
      <c r="BN216" s="82">
        <f>ROUNDDOWN(BM216*'1. UC Assumptions'!$C$23,2)</f>
        <v>2418873.62</v>
      </c>
      <c r="BO216" s="82"/>
      <c r="BP216" s="72"/>
      <c r="BQ216" s="64"/>
      <c r="BR216" s="64"/>
    </row>
    <row r="217" spans="1:70">
      <c r="A217" s="89" t="s">
        <v>417</v>
      </c>
      <c r="B217" s="89" t="s">
        <v>418</v>
      </c>
      <c r="C217" s="80" t="s">
        <v>418</v>
      </c>
      <c r="D217" s="79" t="s">
        <v>594</v>
      </c>
      <c r="E217" s="79"/>
      <c r="F217" s="89"/>
      <c r="G217" s="89" t="s">
        <v>684</v>
      </c>
      <c r="H217" s="80" t="s">
        <v>1329</v>
      </c>
      <c r="I217" s="80" t="s">
        <v>1137</v>
      </c>
      <c r="J217" s="88">
        <f>IFERROR(INDEX(#REF!,(MATCH('Old Calc Tab'!C:C,#REF!,0))),0)</f>
        <v>0</v>
      </c>
      <c r="K217" s="88">
        <f>IFERROR(INDEX(#REF!,(MATCH('Old Calc Tab'!$C:$C,#REF!,0))),0)</f>
        <v>0</v>
      </c>
      <c r="L217" s="88"/>
      <c r="M217" s="88">
        <v>3043599.7409999999</v>
      </c>
      <c r="N217" s="88">
        <f>IFERROR(INDEX(#REF!,(MATCH('Old Calc Tab'!$C:$C,#REF!,0))),0)</f>
        <v>0</v>
      </c>
      <c r="O217" s="88">
        <f t="shared" si="39"/>
        <v>0</v>
      </c>
      <c r="P217" s="88">
        <f t="shared" si="40"/>
        <v>3043599.7409999999</v>
      </c>
      <c r="Q217" s="88"/>
      <c r="R217" s="88"/>
      <c r="S217" s="88"/>
      <c r="T217" s="88"/>
      <c r="U217" s="88"/>
      <c r="V217" s="88">
        <v>0</v>
      </c>
      <c r="W217" s="86">
        <v>0</v>
      </c>
      <c r="X217" s="86">
        <f t="shared" si="52"/>
        <v>3043599.7409999999</v>
      </c>
      <c r="Y217" s="74">
        <f>IF(D217="Physician Group Practice",(X217/$AE$369)*'1. UC Assumptions'!$C$15,IF(OR(E217="Rural Hospital",E217="Hosp - State"),X217,(X217/$X$369)*'1. UC Assumptions'!$C$9))</f>
        <v>26852.342609105184</v>
      </c>
      <c r="Z217" s="74">
        <f t="shared" si="42"/>
        <v>0</v>
      </c>
      <c r="AA217" s="74">
        <f t="shared" si="43"/>
        <v>3016747.3983908948</v>
      </c>
      <c r="AB217" s="85">
        <f t="shared" si="44"/>
        <v>0</v>
      </c>
      <c r="AC217" s="74">
        <f t="shared" si="45"/>
        <v>3016747.3983908948</v>
      </c>
      <c r="AD217" s="74">
        <f t="shared" si="46"/>
        <v>26852.342609105184</v>
      </c>
      <c r="AE217" s="88">
        <v>2080762.21</v>
      </c>
      <c r="AF217" s="88">
        <f>AE217*'1. UC Assumptions'!$C$23</f>
        <v>686651.52929999994</v>
      </c>
      <c r="AG217" s="83">
        <f>IF((((X217-W217-AE217)*'1. UC Assumptions'!$C$23)+AF217)&gt;0,((X217-W217-AE217)*'1. UC Assumptions'!$C$23)+AF217,0)</f>
        <v>1004387.91453</v>
      </c>
      <c r="AH217" s="83">
        <f>IF(((X217-W217-AE217)*'1. UC Assumptions'!$C$23)&gt;0,(X217-W217-AE217)*'1. UC Assumptions'!$C$23,0)</f>
        <v>317736.38522999996</v>
      </c>
      <c r="AI217" s="83">
        <f t="shared" si="47"/>
        <v>1004387.91453</v>
      </c>
      <c r="AJ217" s="83">
        <f>IF(H217="Bexar",(AD217/$AJ$1)*'1. UC Assumptions'!$E$42,0)</f>
        <v>0</v>
      </c>
      <c r="AK217" s="83">
        <f>IF(H217="Dallas",(AD217/$AK$1)*'1. UC Assumptions'!$F$42,0)</f>
        <v>0</v>
      </c>
      <c r="AL217" s="83">
        <f>IF(H217="El Paso",(AD217/$AL$1)*'1. UC Assumptions'!$G$42,0)</f>
        <v>0</v>
      </c>
      <c r="AM217" s="83">
        <f>IF(H217="Harris",(AD217/$AM$1)*'1. UC Assumptions'!$H$42,0)</f>
        <v>0</v>
      </c>
      <c r="AN217" s="83">
        <f>IF(H217="Hidalgo",(AD217/$AN$1)*'1. UC Assumptions'!$I$42,0)</f>
        <v>0</v>
      </c>
      <c r="AO217" s="83">
        <f>IF(H217="Jefferson",(AD217/$AO$1)*'1. UC Assumptions'!$J$42,0)</f>
        <v>0</v>
      </c>
      <c r="AP217" s="83">
        <f>IF(H217="Lubbock",(AD217/$AP$1)*'1. UC Assumptions'!$K$42,0)</f>
        <v>0</v>
      </c>
      <c r="AQ217" s="83">
        <f>IF(H217="MRSA Central",(AD217/$AQ$1)*'1. UC Assumptions'!$L$42,0)</f>
        <v>0</v>
      </c>
      <c r="AR217" s="83">
        <f>IF(H217="MRSA Northeast",(AD217/$AR$1)*'1. UC Assumptions'!$M$42,0)</f>
        <v>0</v>
      </c>
      <c r="AS217" s="83">
        <f>IF(H217="MRSA West",(AD217/$AS$1)*'1. UC Assumptions'!$N$42,0)</f>
        <v>0</v>
      </c>
      <c r="AT217" s="83">
        <f>IF(H217="Nueces",(AD217/$AT$1)*'1. UC Assumptions'!$O$42,0)</f>
        <v>0</v>
      </c>
      <c r="AU217" s="83">
        <f>IF(H217="Tarrant",(AD217/$AU$1)*'1. UC Assumptions'!$P$42,0)</f>
        <v>0</v>
      </c>
      <c r="AV217" s="83">
        <f>IF(H217="Travis",(AD217/$AV$1)*'1. UC Assumptions'!$Q$42,0)</f>
        <v>0</v>
      </c>
      <c r="AW217" s="83">
        <f>IF(H217="Bexar",(AC217/$AW$1)*'1. UC Assumptions'!$E$44,0)</f>
        <v>0</v>
      </c>
      <c r="AX217" s="83">
        <f>IF(H217="Dallas",(AC217/$AX$1)*'1. UC Assumptions'!$F$44,0)</f>
        <v>0</v>
      </c>
      <c r="AY217" s="83">
        <f>IF(H217="El Paso",(AC217/$AY$1)*'1. UC Assumptions'!$G$44,0)</f>
        <v>0</v>
      </c>
      <c r="AZ217" s="83">
        <f>IF(H217="Harris",(AC217/$AZ$1)*'1. UC Assumptions'!$H$44,0)</f>
        <v>0</v>
      </c>
      <c r="BA217" s="83">
        <f>IF(H217="Hidalgo",(AC217/$BA$1)*'1. UC Assumptions'!$I$44,0)</f>
        <v>0</v>
      </c>
      <c r="BB217" s="83">
        <f>IF(H217="Jefferson",(AC217/$BB$1)*'1. UC Assumptions'!$J$44,0)</f>
        <v>0</v>
      </c>
      <c r="BC217" s="83">
        <f>IF(H217="Lubbock",(AC217/$BC$1)*'1. UC Assumptions'!$K$44,0)</f>
        <v>0</v>
      </c>
      <c r="BD217" s="83">
        <f>IF(H217="MRSA Central",(AC217/$BD$1)*'1. UC Assumptions'!$L$44,0)</f>
        <v>0</v>
      </c>
      <c r="BE217" s="83">
        <f>IF(H217="MRSA Northeast",(AC217/$BE$1)*'1. UC Assumptions'!$M$44,0)</f>
        <v>0</v>
      </c>
      <c r="BF217" s="83">
        <f>IF(H217="MRSA West",(AC217/$BF$1)*'1. UC Assumptions'!$N$44,0)</f>
        <v>0</v>
      </c>
      <c r="BG217" s="83">
        <f>IF(H217="Nueces",(AC217/$BG$1)*'1. UC Assumptions'!$O$44,0)</f>
        <v>0</v>
      </c>
      <c r="BH217" s="83">
        <f>IF(H217="Tarrant",(AC217/$BH$1)*'1. UC Assumptions'!$P$44,0)</f>
        <v>0</v>
      </c>
      <c r="BI217" s="83">
        <f>IF(H217="Travis",(AC217/$BI$1)*'1. UC Assumptions'!$Q$44,0)</f>
        <v>0</v>
      </c>
      <c r="BJ217" s="83">
        <f t="shared" si="48"/>
        <v>0</v>
      </c>
      <c r="BK217" s="83">
        <f t="shared" si="49"/>
        <v>0</v>
      </c>
      <c r="BL217" s="83">
        <f t="shared" si="50"/>
        <v>26852.342609105184</v>
      </c>
      <c r="BM217" s="82">
        <f t="shared" si="51"/>
        <v>-2053909.8673908948</v>
      </c>
      <c r="BN217" s="82">
        <f>ROUNDDOWN(BM217*'1. UC Assumptions'!$C$23,2)</f>
        <v>-677790.25</v>
      </c>
      <c r="BO217" s="82"/>
      <c r="BP217" s="72"/>
      <c r="BQ217" s="64"/>
      <c r="BR217" s="64"/>
    </row>
    <row r="218" spans="1:70">
      <c r="A218" s="89" t="s">
        <v>425</v>
      </c>
      <c r="B218" s="80" t="s">
        <v>426</v>
      </c>
      <c r="C218" s="80" t="s">
        <v>426</v>
      </c>
      <c r="D218" s="79" t="s">
        <v>575</v>
      </c>
      <c r="E218" s="79" t="s">
        <v>1322</v>
      </c>
      <c r="F218" s="89"/>
      <c r="G218" s="89" t="s">
        <v>893</v>
      </c>
      <c r="H218" s="80" t="s">
        <v>1329</v>
      </c>
      <c r="I218" s="80" t="s">
        <v>1186</v>
      </c>
      <c r="J218" s="88">
        <f>IFERROR(INDEX(#REF!,(MATCH('Old Calc Tab'!C:C,#REF!,0))),0)</f>
        <v>0</v>
      </c>
      <c r="K218" s="88">
        <f>IFERROR(INDEX(#REF!,(MATCH('Old Calc Tab'!$C:$C,#REF!,0))),0)</f>
        <v>0</v>
      </c>
      <c r="L218" s="88"/>
      <c r="M218" s="88">
        <v>2084483</v>
      </c>
      <c r="N218" s="88">
        <f>IFERROR(INDEX(#REF!,(MATCH('Old Calc Tab'!$C:$C,#REF!,0))),0)</f>
        <v>0</v>
      </c>
      <c r="O218" s="88">
        <f t="shared" si="39"/>
        <v>0</v>
      </c>
      <c r="P218" s="88">
        <f t="shared" si="40"/>
        <v>2084483</v>
      </c>
      <c r="Q218" s="88"/>
      <c r="R218" s="88"/>
      <c r="S218" s="88"/>
      <c r="T218" s="88"/>
      <c r="U218" s="88"/>
      <c r="V218" s="88">
        <v>0</v>
      </c>
      <c r="W218" s="86">
        <v>0</v>
      </c>
      <c r="X218" s="86">
        <f t="shared" si="52"/>
        <v>2084483</v>
      </c>
      <c r="Y218" s="74">
        <f>IF(D218="Physician Group Practice",(X218/$AE$369)*'1. UC Assumptions'!$C$15,IF(OR(E218="Rural Hospital",E218="Hosp - State"),X218,(X218/$X$369)*'1. UC Assumptions'!$C$9))</f>
        <v>2084483</v>
      </c>
      <c r="Z218" s="74">
        <f t="shared" si="42"/>
        <v>0</v>
      </c>
      <c r="AA218" s="74">
        <f t="shared" si="43"/>
        <v>0</v>
      </c>
      <c r="AB218" s="85">
        <f t="shared" si="44"/>
        <v>0</v>
      </c>
      <c r="AC218" s="74">
        <f t="shared" si="45"/>
        <v>0</v>
      </c>
      <c r="AD218" s="74">
        <f t="shared" si="46"/>
        <v>2084483</v>
      </c>
      <c r="AE218" s="88">
        <v>1065255.3999999999</v>
      </c>
      <c r="AF218" s="88">
        <f>AE218*'1. UC Assumptions'!$C$23</f>
        <v>351534.28199999995</v>
      </c>
      <c r="AG218" s="83">
        <f>IF((((X218-W218-AE218)*'1. UC Assumptions'!$C$23)+AF218)&gt;0,((X218-W218-AE218)*'1. UC Assumptions'!$C$23)+AF218,0)</f>
        <v>687879.3899999999</v>
      </c>
      <c r="AH218" s="83">
        <f>IF(((X218-W218-AE218)*'1. UC Assumptions'!$C$23)&gt;0,(X218-W218-AE218)*'1. UC Assumptions'!$C$23,0)</f>
        <v>336345.10800000001</v>
      </c>
      <c r="AI218" s="83">
        <f t="shared" si="47"/>
        <v>687879.3899999999</v>
      </c>
      <c r="AJ218" s="83">
        <f>IF(H218="Bexar",(AD218/$AJ$1)*'1. UC Assumptions'!$E$42,0)</f>
        <v>0</v>
      </c>
      <c r="AK218" s="83">
        <f>IF(H218="Dallas",(AD218/$AK$1)*'1. UC Assumptions'!$F$42,0)</f>
        <v>0</v>
      </c>
      <c r="AL218" s="83">
        <f>IF(H218="El Paso",(AD218/$AL$1)*'1. UC Assumptions'!$G$42,0)</f>
        <v>0</v>
      </c>
      <c r="AM218" s="83">
        <f>IF(H218="Harris",(AD218/$AM$1)*'1. UC Assumptions'!$H$42,0)</f>
        <v>0</v>
      </c>
      <c r="AN218" s="83">
        <f>IF(H218="Hidalgo",(AD218/$AN$1)*'1. UC Assumptions'!$I$42,0)</f>
        <v>0</v>
      </c>
      <c r="AO218" s="83">
        <f>IF(H218="Jefferson",(AD218/$AO$1)*'1. UC Assumptions'!$J$42,0)</f>
        <v>0</v>
      </c>
      <c r="AP218" s="83">
        <f>IF(H218="Lubbock",(AD218/$AP$1)*'1. UC Assumptions'!$K$42,0)</f>
        <v>0</v>
      </c>
      <c r="AQ218" s="83">
        <f>IF(H218="MRSA Central",(AD218/$AQ$1)*'1. UC Assumptions'!$L$42,0)</f>
        <v>0</v>
      </c>
      <c r="AR218" s="83">
        <f>IF(H218="MRSA Northeast",(AD218/$AR$1)*'1. UC Assumptions'!$M$42,0)</f>
        <v>0</v>
      </c>
      <c r="AS218" s="83">
        <f>IF(H218="MRSA West",(AD218/$AS$1)*'1. UC Assumptions'!$N$42,0)</f>
        <v>0</v>
      </c>
      <c r="AT218" s="83">
        <f>IF(H218="Nueces",(AD218/$AT$1)*'1. UC Assumptions'!$O$42,0)</f>
        <v>0</v>
      </c>
      <c r="AU218" s="83">
        <f>IF(H218="Tarrant",(AD218/$AU$1)*'1. UC Assumptions'!$P$42,0)</f>
        <v>0</v>
      </c>
      <c r="AV218" s="83">
        <f>IF(H218="Travis",(AD218/$AV$1)*'1. UC Assumptions'!$Q$42,0)</f>
        <v>0</v>
      </c>
      <c r="AW218" s="83">
        <f>IF(H218="Bexar",(AC218/$AW$1)*'1. UC Assumptions'!$E$44,0)</f>
        <v>0</v>
      </c>
      <c r="AX218" s="83">
        <f>IF(H218="Dallas",(AC218/$AX$1)*'1. UC Assumptions'!$F$44,0)</f>
        <v>0</v>
      </c>
      <c r="AY218" s="83">
        <f>IF(H218="El Paso",(AC218/$AY$1)*'1. UC Assumptions'!$G$44,0)</f>
        <v>0</v>
      </c>
      <c r="AZ218" s="83">
        <f>IF(H218="Harris",(AC218/$AZ$1)*'1. UC Assumptions'!$H$44,0)</f>
        <v>0</v>
      </c>
      <c r="BA218" s="83">
        <f>IF(H218="Hidalgo",(AC218/$BA$1)*'1. UC Assumptions'!$I$44,0)</f>
        <v>0</v>
      </c>
      <c r="BB218" s="83">
        <f>IF(H218="Jefferson",(AC218/$BB$1)*'1. UC Assumptions'!$J$44,0)</f>
        <v>0</v>
      </c>
      <c r="BC218" s="83">
        <f>IF(H218="Lubbock",(AC218/$BC$1)*'1. UC Assumptions'!$K$44,0)</f>
        <v>0</v>
      </c>
      <c r="BD218" s="83">
        <f>IF(H218="MRSA Central",(AC218/$BD$1)*'1. UC Assumptions'!$L$44,0)</f>
        <v>0</v>
      </c>
      <c r="BE218" s="83">
        <f>IF(H218="MRSA Northeast",(AC218/$BE$1)*'1. UC Assumptions'!$M$44,0)</f>
        <v>0</v>
      </c>
      <c r="BF218" s="83">
        <f>IF(H218="MRSA West",(AC218/$BF$1)*'1. UC Assumptions'!$N$44,0)</f>
        <v>0</v>
      </c>
      <c r="BG218" s="83">
        <f>IF(H218="Nueces",(AC218/$BG$1)*'1. UC Assumptions'!$O$44,0)</f>
        <v>0</v>
      </c>
      <c r="BH218" s="83">
        <f>IF(H218="Tarrant",(AC218/$BH$1)*'1. UC Assumptions'!$P$44,0)</f>
        <v>0</v>
      </c>
      <c r="BI218" s="83">
        <f>IF(H218="Travis",(AC218/$BI$1)*'1. UC Assumptions'!$Q$44,0)</f>
        <v>0</v>
      </c>
      <c r="BJ218" s="83">
        <f t="shared" si="48"/>
        <v>0</v>
      </c>
      <c r="BK218" s="83">
        <f t="shared" si="49"/>
        <v>0</v>
      </c>
      <c r="BL218" s="83">
        <f t="shared" si="50"/>
        <v>2084483</v>
      </c>
      <c r="BM218" s="82">
        <f t="shared" si="51"/>
        <v>1019227.6000000001</v>
      </c>
      <c r="BN218" s="82">
        <f>ROUNDDOWN(BM218*'1. UC Assumptions'!$C$23,2)</f>
        <v>336345.1</v>
      </c>
      <c r="BO218" s="82"/>
      <c r="BP218" s="72"/>
      <c r="BQ218" s="64"/>
      <c r="BR218" s="64"/>
    </row>
    <row r="219" spans="1:70">
      <c r="A219" s="89" t="s">
        <v>1036</v>
      </c>
      <c r="B219" s="80" t="s">
        <v>451</v>
      </c>
      <c r="C219" s="80" t="s">
        <v>451</v>
      </c>
      <c r="D219" s="79" t="s">
        <v>575</v>
      </c>
      <c r="E219" s="79" t="s">
        <v>1322</v>
      </c>
      <c r="F219" s="89"/>
      <c r="G219" s="89" t="s">
        <v>690</v>
      </c>
      <c r="H219" s="80" t="s">
        <v>1329</v>
      </c>
      <c r="I219" s="80" t="s">
        <v>1195</v>
      </c>
      <c r="J219" s="88">
        <f>IFERROR(INDEX(#REF!,(MATCH('Old Calc Tab'!C:C,#REF!,0))),0)</f>
        <v>0</v>
      </c>
      <c r="K219" s="88">
        <f>IFERROR(INDEX(#REF!,(MATCH('Old Calc Tab'!$C:$C,#REF!,0))),0)</f>
        <v>0</v>
      </c>
      <c r="L219" s="88"/>
      <c r="M219" s="88">
        <v>2475232.2000000002</v>
      </c>
      <c r="N219" s="88">
        <f>IFERROR(INDEX(#REF!,(MATCH('Old Calc Tab'!$C:$C,#REF!,0))),0)</f>
        <v>0</v>
      </c>
      <c r="O219" s="88">
        <f t="shared" si="39"/>
        <v>0</v>
      </c>
      <c r="P219" s="88">
        <f t="shared" si="40"/>
        <v>2475232.2000000002</v>
      </c>
      <c r="Q219" s="88"/>
      <c r="R219" s="88"/>
      <c r="S219" s="88"/>
      <c r="T219" s="88"/>
      <c r="U219" s="88"/>
      <c r="V219" s="88">
        <v>0</v>
      </c>
      <c r="W219" s="86">
        <v>0</v>
      </c>
      <c r="X219" s="86">
        <f t="shared" si="52"/>
        <v>2475232.2000000002</v>
      </c>
      <c r="Y219" s="74">
        <f>IF(D219="Physician Group Practice",(X219/$AE$369)*'1. UC Assumptions'!$C$15,IF(OR(E219="Rural Hospital",E219="Hosp - State"),X219,(X219/$X$369)*'1. UC Assumptions'!$C$9))</f>
        <v>2475232.2000000002</v>
      </c>
      <c r="Z219" s="74">
        <f t="shared" si="42"/>
        <v>0</v>
      </c>
      <c r="AA219" s="74">
        <f t="shared" si="43"/>
        <v>0</v>
      </c>
      <c r="AB219" s="85">
        <f t="shared" si="44"/>
        <v>0</v>
      </c>
      <c r="AC219" s="74">
        <f t="shared" si="45"/>
        <v>0</v>
      </c>
      <c r="AD219" s="74">
        <f t="shared" si="46"/>
        <v>2475232.2000000002</v>
      </c>
      <c r="AE219" s="88">
        <v>820146.71</v>
      </c>
      <c r="AF219" s="88">
        <f>AE219*'1. UC Assumptions'!$C$23</f>
        <v>270648.41429999995</v>
      </c>
      <c r="AG219" s="83">
        <f>IF((((X219-W219-AE219)*'1. UC Assumptions'!$C$23)+AF219)&gt;0,((X219-W219-AE219)*'1. UC Assumptions'!$C$23)+AF219,0)</f>
        <v>816826.62599999993</v>
      </c>
      <c r="AH219" s="83">
        <f>IF(((X219-W219-AE219)*'1. UC Assumptions'!$C$23)&gt;0,(X219-W219-AE219)*'1. UC Assumptions'!$C$23,0)</f>
        <v>546178.21169999999</v>
      </c>
      <c r="AI219" s="83">
        <f t="shared" si="47"/>
        <v>816826.62599999993</v>
      </c>
      <c r="AJ219" s="83">
        <f>IF(H219="Bexar",(AD219/$AJ$1)*'1. UC Assumptions'!$E$42,0)</f>
        <v>0</v>
      </c>
      <c r="AK219" s="83">
        <f>IF(H219="Dallas",(AD219/$AK$1)*'1. UC Assumptions'!$F$42,0)</f>
        <v>0</v>
      </c>
      <c r="AL219" s="83">
        <f>IF(H219="El Paso",(AD219/$AL$1)*'1. UC Assumptions'!$G$42,0)</f>
        <v>0</v>
      </c>
      <c r="AM219" s="83">
        <f>IF(H219="Harris",(AD219/$AM$1)*'1. UC Assumptions'!$H$42,0)</f>
        <v>0</v>
      </c>
      <c r="AN219" s="83">
        <f>IF(H219="Hidalgo",(AD219/$AN$1)*'1. UC Assumptions'!$I$42,0)</f>
        <v>0</v>
      </c>
      <c r="AO219" s="83">
        <f>IF(H219="Jefferson",(AD219/$AO$1)*'1. UC Assumptions'!$J$42,0)</f>
        <v>0</v>
      </c>
      <c r="AP219" s="83">
        <f>IF(H219="Lubbock",(AD219/$AP$1)*'1. UC Assumptions'!$K$42,0)</f>
        <v>0</v>
      </c>
      <c r="AQ219" s="83">
        <f>IF(H219="MRSA Central",(AD219/$AQ$1)*'1. UC Assumptions'!$L$42,0)</f>
        <v>0</v>
      </c>
      <c r="AR219" s="83">
        <f>IF(H219="MRSA Northeast",(AD219/$AR$1)*'1. UC Assumptions'!$M$42,0)</f>
        <v>0</v>
      </c>
      <c r="AS219" s="83">
        <f>IF(H219="MRSA West",(AD219/$AS$1)*'1. UC Assumptions'!$N$42,0)</f>
        <v>0</v>
      </c>
      <c r="AT219" s="83">
        <f>IF(H219="Nueces",(AD219/$AT$1)*'1. UC Assumptions'!$O$42,0)</f>
        <v>0</v>
      </c>
      <c r="AU219" s="83">
        <f>IF(H219="Tarrant",(AD219/$AU$1)*'1. UC Assumptions'!$P$42,0)</f>
        <v>0</v>
      </c>
      <c r="AV219" s="83">
        <f>IF(H219="Travis",(AD219/$AV$1)*'1. UC Assumptions'!$Q$42,0)</f>
        <v>0</v>
      </c>
      <c r="AW219" s="83">
        <f>IF(H219="Bexar",(AC219/$AW$1)*'1. UC Assumptions'!$E$44,0)</f>
        <v>0</v>
      </c>
      <c r="AX219" s="83">
        <f>IF(H219="Dallas",(AC219/$AX$1)*'1. UC Assumptions'!$F$44,0)</f>
        <v>0</v>
      </c>
      <c r="AY219" s="83">
        <f>IF(H219="El Paso",(AC219/$AY$1)*'1. UC Assumptions'!$G$44,0)</f>
        <v>0</v>
      </c>
      <c r="AZ219" s="83">
        <f>IF(H219="Harris",(AC219/$AZ$1)*'1. UC Assumptions'!$H$44,0)</f>
        <v>0</v>
      </c>
      <c r="BA219" s="83">
        <f>IF(H219="Hidalgo",(AC219/$BA$1)*'1. UC Assumptions'!$I$44,0)</f>
        <v>0</v>
      </c>
      <c r="BB219" s="83">
        <f>IF(H219="Jefferson",(AC219/$BB$1)*'1. UC Assumptions'!$J$44,0)</f>
        <v>0</v>
      </c>
      <c r="BC219" s="83">
        <f>IF(H219="Lubbock",(AC219/$BC$1)*'1. UC Assumptions'!$K$44,0)</f>
        <v>0</v>
      </c>
      <c r="BD219" s="83">
        <f>IF(H219="MRSA Central",(AC219/$BD$1)*'1. UC Assumptions'!$L$44,0)</f>
        <v>0</v>
      </c>
      <c r="BE219" s="83">
        <f>IF(H219="MRSA Northeast",(AC219/$BE$1)*'1. UC Assumptions'!$M$44,0)</f>
        <v>0</v>
      </c>
      <c r="BF219" s="83">
        <f>IF(H219="MRSA West",(AC219/$BF$1)*'1. UC Assumptions'!$N$44,0)</f>
        <v>0</v>
      </c>
      <c r="BG219" s="83">
        <f>IF(H219="Nueces",(AC219/$BG$1)*'1. UC Assumptions'!$O$44,0)</f>
        <v>0</v>
      </c>
      <c r="BH219" s="83">
        <f>IF(H219="Tarrant",(AC219/$BH$1)*'1. UC Assumptions'!$P$44,0)</f>
        <v>0</v>
      </c>
      <c r="BI219" s="83">
        <f>IF(H219="Travis",(AC219/$BI$1)*'1. UC Assumptions'!$Q$44,0)</f>
        <v>0</v>
      </c>
      <c r="BJ219" s="83">
        <f t="shared" si="48"/>
        <v>0</v>
      </c>
      <c r="BK219" s="83">
        <f t="shared" si="49"/>
        <v>0</v>
      </c>
      <c r="BL219" s="83">
        <f t="shared" si="50"/>
        <v>2475232.2000000002</v>
      </c>
      <c r="BM219" s="82">
        <f t="shared" si="51"/>
        <v>1655085.4900000002</v>
      </c>
      <c r="BN219" s="82">
        <f>ROUNDDOWN(BM219*'1. UC Assumptions'!$C$23,2)</f>
        <v>546178.21</v>
      </c>
      <c r="BO219" s="82"/>
      <c r="BP219" s="72"/>
      <c r="BQ219" s="64"/>
      <c r="BR219" s="64"/>
    </row>
    <row r="220" spans="1:70">
      <c r="A220" s="89" t="s">
        <v>1068</v>
      </c>
      <c r="B220" s="80" t="s">
        <v>484</v>
      </c>
      <c r="C220" s="80" t="s">
        <v>484</v>
      </c>
      <c r="D220" s="79" t="s">
        <v>575</v>
      </c>
      <c r="E220" s="79"/>
      <c r="F220" s="89"/>
      <c r="G220" s="89" t="s">
        <v>694</v>
      </c>
      <c r="H220" s="80" t="s">
        <v>1329</v>
      </c>
      <c r="I220" s="80" t="s">
        <v>1233</v>
      </c>
      <c r="J220" s="88">
        <f>IFERROR(INDEX(#REF!,(MATCH('Old Calc Tab'!C:C,#REF!,0))),0)</f>
        <v>0</v>
      </c>
      <c r="K220" s="88">
        <f>IFERROR(INDEX(#REF!,(MATCH('Old Calc Tab'!$C:$C,#REF!,0))),0)</f>
        <v>0</v>
      </c>
      <c r="L220" s="88"/>
      <c r="M220" s="88">
        <v>7593346.9184491141</v>
      </c>
      <c r="N220" s="88">
        <f>IFERROR(INDEX(#REF!,(MATCH('Old Calc Tab'!$C:$C,#REF!,0))),0)</f>
        <v>0</v>
      </c>
      <c r="O220" s="88">
        <f t="shared" si="39"/>
        <v>0</v>
      </c>
      <c r="P220" s="88">
        <f t="shared" si="40"/>
        <v>7593346.9184491141</v>
      </c>
      <c r="Q220" s="88"/>
      <c r="R220" s="88"/>
      <c r="S220" s="88"/>
      <c r="T220" s="88"/>
      <c r="U220" s="88"/>
      <c r="V220" s="88">
        <v>78047</v>
      </c>
      <c r="W220" s="86">
        <v>0</v>
      </c>
      <c r="X220" s="86">
        <f t="shared" si="52"/>
        <v>7671393.9184491141</v>
      </c>
      <c r="Y220" s="74">
        <f>IF(D220="Physician Group Practice",(X220/$AE$369)*'1. UC Assumptions'!$C$15,IF(OR(E220="Rural Hospital",E220="Hosp - State"),X220,(X220/$X$369)*'1. UC Assumptions'!$C$9))</f>
        <v>67681.336350725353</v>
      </c>
      <c r="Z220" s="74">
        <f t="shared" si="42"/>
        <v>0</v>
      </c>
      <c r="AA220" s="74">
        <f t="shared" si="43"/>
        <v>7603712.582098389</v>
      </c>
      <c r="AB220" s="85">
        <f t="shared" si="44"/>
        <v>0</v>
      </c>
      <c r="AC220" s="74">
        <f t="shared" si="45"/>
        <v>7603712.582098389</v>
      </c>
      <c r="AD220" s="74">
        <f t="shared" si="46"/>
        <v>67681.336350725353</v>
      </c>
      <c r="AE220" s="88">
        <v>4832371.2699999996</v>
      </c>
      <c r="AF220" s="88">
        <f>AE220*'1. UC Assumptions'!$C$23</f>
        <v>1594682.5190999997</v>
      </c>
      <c r="AG220" s="83">
        <f>IF((((X220-W220-AE220)*'1. UC Assumptions'!$C$23)+AF220)&gt;0,((X220-W220-AE220)*'1. UC Assumptions'!$C$23)+AF220,0)</f>
        <v>2531559.9930882072</v>
      </c>
      <c r="AH220" s="83">
        <f>IF(((X220-W220-AE220)*'1. UC Assumptions'!$C$23)&gt;0,(X220-W220-AE220)*'1. UC Assumptions'!$C$23,0)</f>
        <v>936877.47398820764</v>
      </c>
      <c r="AI220" s="83">
        <f t="shared" si="47"/>
        <v>2531559.9930882072</v>
      </c>
      <c r="AJ220" s="83">
        <f>IF(H220="Bexar",(AD220/$AJ$1)*'1. UC Assumptions'!$E$42,0)</f>
        <v>0</v>
      </c>
      <c r="AK220" s="83">
        <f>IF(H220="Dallas",(AD220/$AK$1)*'1. UC Assumptions'!$F$42,0)</f>
        <v>0</v>
      </c>
      <c r="AL220" s="83">
        <f>IF(H220="El Paso",(AD220/$AL$1)*'1. UC Assumptions'!$G$42,0)</f>
        <v>0</v>
      </c>
      <c r="AM220" s="83">
        <f>IF(H220="Harris",(AD220/$AM$1)*'1. UC Assumptions'!$H$42,0)</f>
        <v>0</v>
      </c>
      <c r="AN220" s="83">
        <f>IF(H220="Hidalgo",(AD220/$AN$1)*'1. UC Assumptions'!$I$42,0)</f>
        <v>0</v>
      </c>
      <c r="AO220" s="83">
        <f>IF(H220="Jefferson",(AD220/$AO$1)*'1. UC Assumptions'!$J$42,0)</f>
        <v>0</v>
      </c>
      <c r="AP220" s="83">
        <f>IF(H220="Lubbock",(AD220/$AP$1)*'1. UC Assumptions'!$K$42,0)</f>
        <v>0</v>
      </c>
      <c r="AQ220" s="83">
        <f>IF(H220="MRSA Central",(AD220/$AQ$1)*'1. UC Assumptions'!$L$42,0)</f>
        <v>0</v>
      </c>
      <c r="AR220" s="83">
        <f>IF(H220="MRSA Northeast",(AD220/$AR$1)*'1. UC Assumptions'!$M$42,0)</f>
        <v>0</v>
      </c>
      <c r="AS220" s="83">
        <f>IF(H220="MRSA West",(AD220/$AS$1)*'1. UC Assumptions'!$N$42,0)</f>
        <v>0</v>
      </c>
      <c r="AT220" s="83">
        <f>IF(H220="Nueces",(AD220/$AT$1)*'1. UC Assumptions'!$O$42,0)</f>
        <v>0</v>
      </c>
      <c r="AU220" s="83">
        <f>IF(H220="Tarrant",(AD220/$AU$1)*'1. UC Assumptions'!$P$42,0)</f>
        <v>0</v>
      </c>
      <c r="AV220" s="83">
        <f>IF(H220="Travis",(AD220/$AV$1)*'1. UC Assumptions'!$Q$42,0)</f>
        <v>0</v>
      </c>
      <c r="AW220" s="83">
        <f>IF(H220="Bexar",(AC220/$AW$1)*'1. UC Assumptions'!$E$44,0)</f>
        <v>0</v>
      </c>
      <c r="AX220" s="83">
        <f>IF(H220="Dallas",(AC220/$AX$1)*'1. UC Assumptions'!$F$44,0)</f>
        <v>0</v>
      </c>
      <c r="AY220" s="83">
        <f>IF(H220="El Paso",(AC220/$AY$1)*'1. UC Assumptions'!$G$44,0)</f>
        <v>0</v>
      </c>
      <c r="AZ220" s="83">
        <f>IF(H220="Harris",(AC220/$AZ$1)*'1. UC Assumptions'!$H$44,0)</f>
        <v>0</v>
      </c>
      <c r="BA220" s="83">
        <f>IF(H220="Hidalgo",(AC220/$BA$1)*'1. UC Assumptions'!$I$44,0)</f>
        <v>0</v>
      </c>
      <c r="BB220" s="83">
        <f>IF(H220="Jefferson",(AC220/$BB$1)*'1. UC Assumptions'!$J$44,0)</f>
        <v>0</v>
      </c>
      <c r="BC220" s="83">
        <f>IF(H220="Lubbock",(AC220/$BC$1)*'1. UC Assumptions'!$K$44,0)</f>
        <v>0</v>
      </c>
      <c r="BD220" s="83">
        <f>IF(H220="MRSA Central",(AC220/$BD$1)*'1. UC Assumptions'!$L$44,0)</f>
        <v>0</v>
      </c>
      <c r="BE220" s="83">
        <f>IF(H220="MRSA Northeast",(AC220/$BE$1)*'1. UC Assumptions'!$M$44,0)</f>
        <v>0</v>
      </c>
      <c r="BF220" s="83">
        <f>IF(H220="MRSA West",(AC220/$BF$1)*'1. UC Assumptions'!$N$44,0)</f>
        <v>0</v>
      </c>
      <c r="BG220" s="83">
        <f>IF(H220="Nueces",(AC220/$BG$1)*'1. UC Assumptions'!$O$44,0)</f>
        <v>0</v>
      </c>
      <c r="BH220" s="83">
        <f>IF(H220="Tarrant",(AC220/$BH$1)*'1. UC Assumptions'!$P$44,0)</f>
        <v>0</v>
      </c>
      <c r="BI220" s="83">
        <f>IF(H220="Travis",(AC220/$BI$1)*'1. UC Assumptions'!$Q$44,0)</f>
        <v>0</v>
      </c>
      <c r="BJ220" s="83">
        <f t="shared" si="48"/>
        <v>0</v>
      </c>
      <c r="BK220" s="83">
        <f t="shared" si="49"/>
        <v>0</v>
      </c>
      <c r="BL220" s="83">
        <f t="shared" si="50"/>
        <v>67681.336350725353</v>
      </c>
      <c r="BM220" s="82">
        <f t="shared" si="51"/>
        <v>-4764689.9336492745</v>
      </c>
      <c r="BN220" s="82">
        <f>ROUNDDOWN(BM220*'1. UC Assumptions'!$C$23,2)</f>
        <v>-1572347.67</v>
      </c>
      <c r="BO220" s="82"/>
      <c r="BP220" s="72"/>
      <c r="BQ220" s="64"/>
      <c r="BR220" s="64"/>
    </row>
    <row r="221" spans="1:70">
      <c r="A221" s="89" t="s">
        <v>493</v>
      </c>
      <c r="B221" s="89" t="s">
        <v>494</v>
      </c>
      <c r="C221" s="80" t="s">
        <v>494</v>
      </c>
      <c r="D221" s="79" t="s">
        <v>575</v>
      </c>
      <c r="E221" s="79" t="s">
        <v>1322</v>
      </c>
      <c r="F221" s="89"/>
      <c r="G221" s="89" t="s">
        <v>950</v>
      </c>
      <c r="H221" s="80" t="s">
        <v>1329</v>
      </c>
      <c r="I221" s="80" t="s">
        <v>1251</v>
      </c>
      <c r="J221" s="88">
        <f>IFERROR(INDEX(#REF!,(MATCH('Old Calc Tab'!C:C,#REF!,0))),0)</f>
        <v>0</v>
      </c>
      <c r="K221" s="88">
        <f>IFERROR(INDEX(#REF!,(MATCH('Old Calc Tab'!$C:$C,#REF!,0))),0)</f>
        <v>0</v>
      </c>
      <c r="L221" s="88"/>
      <c r="M221" s="88">
        <v>56501.469975371685</v>
      </c>
      <c r="N221" s="88">
        <f>IFERROR(INDEX(#REF!,(MATCH('Old Calc Tab'!$C:$C,#REF!,0))),0)</f>
        <v>0</v>
      </c>
      <c r="O221" s="88">
        <f t="shared" si="39"/>
        <v>0</v>
      </c>
      <c r="P221" s="88">
        <f t="shared" si="40"/>
        <v>56501.469975371685</v>
      </c>
      <c r="Q221" s="88"/>
      <c r="R221" s="88"/>
      <c r="S221" s="88"/>
      <c r="T221" s="88"/>
      <c r="U221" s="88"/>
      <c r="V221" s="88">
        <v>6047</v>
      </c>
      <c r="W221" s="86">
        <v>0</v>
      </c>
      <c r="X221" s="86">
        <f t="shared" si="52"/>
        <v>62548.469975371685</v>
      </c>
      <c r="Y221" s="74">
        <f>IF(D221="Physician Group Practice",(X221/$AE$369)*'1. UC Assumptions'!$C$15,IF(OR(E221="Rural Hospital",E221="Hosp - State"),X221,(X221/$X$369)*'1. UC Assumptions'!$C$9))</f>
        <v>62548.469975371685</v>
      </c>
      <c r="Z221" s="74">
        <f t="shared" si="42"/>
        <v>0</v>
      </c>
      <c r="AA221" s="74">
        <f t="shared" si="43"/>
        <v>0</v>
      </c>
      <c r="AB221" s="85">
        <f t="shared" si="44"/>
        <v>0</v>
      </c>
      <c r="AC221" s="74">
        <f t="shared" si="45"/>
        <v>0</v>
      </c>
      <c r="AD221" s="74">
        <f t="shared" si="46"/>
        <v>62548.469975371685</v>
      </c>
      <c r="AE221" s="88">
        <v>0</v>
      </c>
      <c r="AF221" s="88">
        <f>AE221*'1. UC Assumptions'!$C$23</f>
        <v>0</v>
      </c>
      <c r="AG221" s="83">
        <f>IF((((X221-W221-AE221)*'1. UC Assumptions'!$C$23)+AF221)&gt;0,((X221-W221-AE221)*'1. UC Assumptions'!$C$23)+AF221,0)</f>
        <v>20640.995091872654</v>
      </c>
      <c r="AH221" s="83">
        <f>IF(((X221-W221-AE221)*'1. UC Assumptions'!$C$23)&gt;0,(X221-W221-AE221)*'1. UC Assumptions'!$C$23,0)</f>
        <v>20640.995091872654</v>
      </c>
      <c r="AI221" s="83">
        <f t="shared" si="47"/>
        <v>20640.995091872654</v>
      </c>
      <c r="AJ221" s="83">
        <f>IF(H221="Bexar",(AD221/$AJ$1)*'1. UC Assumptions'!$E$42,0)</f>
        <v>0</v>
      </c>
      <c r="AK221" s="83">
        <f>IF(H221="Dallas",(AD221/$AK$1)*'1. UC Assumptions'!$F$42,0)</f>
        <v>0</v>
      </c>
      <c r="AL221" s="83">
        <f>IF(H221="El Paso",(AD221/$AL$1)*'1. UC Assumptions'!$G$42,0)</f>
        <v>0</v>
      </c>
      <c r="AM221" s="83">
        <f>IF(H221="Harris",(AD221/$AM$1)*'1. UC Assumptions'!$H$42,0)</f>
        <v>0</v>
      </c>
      <c r="AN221" s="83">
        <f>IF(H221="Hidalgo",(AD221/$AN$1)*'1. UC Assumptions'!$I$42,0)</f>
        <v>0</v>
      </c>
      <c r="AO221" s="83">
        <f>IF(H221="Jefferson",(AD221/$AO$1)*'1. UC Assumptions'!$J$42,0)</f>
        <v>0</v>
      </c>
      <c r="AP221" s="83">
        <f>IF(H221="Lubbock",(AD221/$AP$1)*'1. UC Assumptions'!$K$42,0)</f>
        <v>0</v>
      </c>
      <c r="AQ221" s="83">
        <f>IF(H221="MRSA Central",(AD221/$AQ$1)*'1. UC Assumptions'!$L$42,0)</f>
        <v>0</v>
      </c>
      <c r="AR221" s="83">
        <f>IF(H221="MRSA Northeast",(AD221/$AR$1)*'1. UC Assumptions'!$M$42,0)</f>
        <v>0</v>
      </c>
      <c r="AS221" s="83">
        <f>IF(H221="MRSA West",(AD221/$AS$1)*'1. UC Assumptions'!$N$42,0)</f>
        <v>0</v>
      </c>
      <c r="AT221" s="83">
        <f>IF(H221="Nueces",(AD221/$AT$1)*'1. UC Assumptions'!$O$42,0)</f>
        <v>0</v>
      </c>
      <c r="AU221" s="83">
        <f>IF(H221="Tarrant",(AD221/$AU$1)*'1. UC Assumptions'!$P$42,0)</f>
        <v>0</v>
      </c>
      <c r="AV221" s="83">
        <f>IF(H221="Travis",(AD221/$AV$1)*'1. UC Assumptions'!$Q$42,0)</f>
        <v>0</v>
      </c>
      <c r="AW221" s="83">
        <f>IF(H221="Bexar",(AC221/$AW$1)*'1. UC Assumptions'!$E$44,0)</f>
        <v>0</v>
      </c>
      <c r="AX221" s="83">
        <f>IF(H221="Dallas",(AC221/$AX$1)*'1. UC Assumptions'!$F$44,0)</f>
        <v>0</v>
      </c>
      <c r="AY221" s="83">
        <f>IF(H221="El Paso",(AC221/$AY$1)*'1. UC Assumptions'!$G$44,0)</f>
        <v>0</v>
      </c>
      <c r="AZ221" s="83">
        <f>IF(H221="Harris",(AC221/$AZ$1)*'1. UC Assumptions'!$H$44,0)</f>
        <v>0</v>
      </c>
      <c r="BA221" s="83">
        <f>IF(H221="Hidalgo",(AC221/$BA$1)*'1. UC Assumptions'!$I$44,0)</f>
        <v>0</v>
      </c>
      <c r="BB221" s="83">
        <f>IF(H221="Jefferson",(AC221/$BB$1)*'1. UC Assumptions'!$J$44,0)</f>
        <v>0</v>
      </c>
      <c r="BC221" s="83">
        <f>IF(H221="Lubbock",(AC221/$BC$1)*'1. UC Assumptions'!$K$44,0)</f>
        <v>0</v>
      </c>
      <c r="BD221" s="83">
        <f>IF(H221="MRSA Central",(AC221/$BD$1)*'1. UC Assumptions'!$L$44,0)</f>
        <v>0</v>
      </c>
      <c r="BE221" s="83">
        <f>IF(H221="MRSA Northeast",(AC221/$BE$1)*'1. UC Assumptions'!$M$44,0)</f>
        <v>0</v>
      </c>
      <c r="BF221" s="83">
        <f>IF(H221="MRSA West",(AC221/$BF$1)*'1. UC Assumptions'!$N$44,0)</f>
        <v>0</v>
      </c>
      <c r="BG221" s="83">
        <f>IF(H221="Nueces",(AC221/$BG$1)*'1. UC Assumptions'!$O$44,0)</f>
        <v>0</v>
      </c>
      <c r="BH221" s="83">
        <f>IF(H221="Tarrant",(AC221/$BH$1)*'1. UC Assumptions'!$P$44,0)</f>
        <v>0</v>
      </c>
      <c r="BI221" s="83">
        <f>IF(H221="Travis",(AC221/$BI$1)*'1. UC Assumptions'!$Q$44,0)</f>
        <v>0</v>
      </c>
      <c r="BJ221" s="83">
        <f t="shared" si="48"/>
        <v>0</v>
      </c>
      <c r="BK221" s="83">
        <f t="shared" si="49"/>
        <v>0</v>
      </c>
      <c r="BL221" s="83">
        <f t="shared" si="50"/>
        <v>62548.469975371685</v>
      </c>
      <c r="BM221" s="82">
        <f t="shared" si="51"/>
        <v>62548.469975371685</v>
      </c>
      <c r="BN221" s="82">
        <f>ROUNDDOWN(BM221*'1. UC Assumptions'!$C$23,2)</f>
        <v>20640.990000000002</v>
      </c>
      <c r="BO221" s="82"/>
      <c r="BP221" s="72"/>
      <c r="BQ221" s="64"/>
      <c r="BR221" s="64"/>
    </row>
    <row r="222" spans="1:70">
      <c r="A222" s="89" t="s">
        <v>500</v>
      </c>
      <c r="B222" s="92" t="s">
        <v>501</v>
      </c>
      <c r="C222" s="80" t="s">
        <v>501</v>
      </c>
      <c r="D222" s="79" t="s">
        <v>575</v>
      </c>
      <c r="E222" s="79"/>
      <c r="F222" s="89"/>
      <c r="G222" s="89" t="s">
        <v>499</v>
      </c>
      <c r="H222" s="80" t="s">
        <v>1329</v>
      </c>
      <c r="I222" s="80" t="s">
        <v>1193</v>
      </c>
      <c r="J222" s="88">
        <f>IFERROR(INDEX(#REF!,(MATCH('Old Calc Tab'!C:C,#REF!,0))),0)</f>
        <v>0</v>
      </c>
      <c r="K222" s="88">
        <f>IFERROR(INDEX(#REF!,(MATCH('Old Calc Tab'!$C:$C,#REF!,0))),0)</f>
        <v>0</v>
      </c>
      <c r="L222" s="88"/>
      <c r="M222" s="88">
        <v>52126.5</v>
      </c>
      <c r="N222" s="88">
        <f>IFERROR(INDEX(#REF!,(MATCH('Old Calc Tab'!$C:$C,#REF!,0))),0)</f>
        <v>0</v>
      </c>
      <c r="O222" s="88">
        <f t="shared" si="39"/>
        <v>0</v>
      </c>
      <c r="P222" s="88">
        <f t="shared" si="40"/>
        <v>52126.5</v>
      </c>
      <c r="Q222" s="88"/>
      <c r="R222" s="88"/>
      <c r="S222" s="88"/>
      <c r="T222" s="88"/>
      <c r="U222" s="88"/>
      <c r="V222" s="88">
        <v>0</v>
      </c>
      <c r="W222" s="86">
        <v>0</v>
      </c>
      <c r="X222" s="86">
        <f t="shared" si="52"/>
        <v>52126.5</v>
      </c>
      <c r="Y222" s="74">
        <f>IF(D222="Physician Group Practice",(X222/$AE$369)*'1. UC Assumptions'!$C$15,IF(OR(E222="Rural Hospital",E222="Hosp - State"),X222,(X222/$X$369)*'1. UC Assumptions'!$C$9))</f>
        <v>459.889195730327</v>
      </c>
      <c r="Z222" s="74">
        <f t="shared" si="42"/>
        <v>0</v>
      </c>
      <c r="AA222" s="74">
        <f t="shared" si="43"/>
        <v>51666.610804269672</v>
      </c>
      <c r="AB222" s="85">
        <f t="shared" si="44"/>
        <v>0</v>
      </c>
      <c r="AC222" s="74">
        <f t="shared" si="45"/>
        <v>51666.610804269672</v>
      </c>
      <c r="AD222" s="74">
        <f t="shared" si="46"/>
        <v>459.889195730327</v>
      </c>
      <c r="AE222" s="88">
        <v>2785485.19</v>
      </c>
      <c r="AF222" s="88">
        <f>AE222*'1. UC Assumptions'!$C$23</f>
        <v>919210.11269999982</v>
      </c>
      <c r="AG222" s="83">
        <f>IF((((X222-W222-AE222)*'1. UC Assumptions'!$C$23)+AF222)&gt;0,((X222-W222-AE222)*'1. UC Assumptions'!$C$23)+AF222,0)</f>
        <v>17201.744999999995</v>
      </c>
      <c r="AH222" s="83">
        <f>IF(((X222-W222-AE222)*'1. UC Assumptions'!$C$23)&gt;0,(X222-W222-AE222)*'1. UC Assumptions'!$C$23,0)</f>
        <v>0</v>
      </c>
      <c r="AI222" s="83">
        <f t="shared" si="47"/>
        <v>919210.11269999982</v>
      </c>
      <c r="AJ222" s="83">
        <f>IF(H222="Bexar",(AD222/$AJ$1)*'1. UC Assumptions'!$E$42,0)</f>
        <v>0</v>
      </c>
      <c r="AK222" s="83">
        <f>IF(H222="Dallas",(AD222/$AK$1)*'1. UC Assumptions'!$F$42,0)</f>
        <v>0</v>
      </c>
      <c r="AL222" s="83">
        <f>IF(H222="El Paso",(AD222/$AL$1)*'1. UC Assumptions'!$G$42,0)</f>
        <v>0</v>
      </c>
      <c r="AM222" s="83">
        <f>IF(H222="Harris",(AD222/$AM$1)*'1. UC Assumptions'!$H$42,0)</f>
        <v>0</v>
      </c>
      <c r="AN222" s="83">
        <f>IF(H222="Hidalgo",(AD222/$AN$1)*'1. UC Assumptions'!$I$42,0)</f>
        <v>0</v>
      </c>
      <c r="AO222" s="83">
        <f>IF(H222="Jefferson",(AD222/$AO$1)*'1. UC Assumptions'!$J$42,0)</f>
        <v>0</v>
      </c>
      <c r="AP222" s="83">
        <f>IF(H222="Lubbock",(AD222/$AP$1)*'1. UC Assumptions'!$K$42,0)</f>
        <v>0</v>
      </c>
      <c r="AQ222" s="83">
        <f>IF(H222="MRSA Central",(AD222/$AQ$1)*'1. UC Assumptions'!$L$42,0)</f>
        <v>0</v>
      </c>
      <c r="AR222" s="83">
        <f>IF(H222="MRSA Northeast",(AD222/$AR$1)*'1. UC Assumptions'!$M$42,0)</f>
        <v>0</v>
      </c>
      <c r="AS222" s="83">
        <f>IF(H222="MRSA West",(AD222/$AS$1)*'1. UC Assumptions'!$N$42,0)</f>
        <v>0</v>
      </c>
      <c r="AT222" s="83">
        <f>IF(H222="Nueces",(AD222/$AT$1)*'1. UC Assumptions'!$O$42,0)</f>
        <v>0</v>
      </c>
      <c r="AU222" s="83">
        <f>IF(H222="Tarrant",(AD222/$AU$1)*'1. UC Assumptions'!$P$42,0)</f>
        <v>0</v>
      </c>
      <c r="AV222" s="83">
        <f>IF(H222="Travis",(AD222/$AV$1)*'1. UC Assumptions'!$Q$42,0)</f>
        <v>0</v>
      </c>
      <c r="AW222" s="83">
        <f>IF(H222="Bexar",(AC222/$AW$1)*'1. UC Assumptions'!$E$44,0)</f>
        <v>0</v>
      </c>
      <c r="AX222" s="83">
        <f>IF(H222="Dallas",(AC222/$AX$1)*'1. UC Assumptions'!$F$44,0)</f>
        <v>0</v>
      </c>
      <c r="AY222" s="83">
        <f>IF(H222="El Paso",(AC222/$AY$1)*'1. UC Assumptions'!$G$44,0)</f>
        <v>0</v>
      </c>
      <c r="AZ222" s="83">
        <f>IF(H222="Harris",(AC222/$AZ$1)*'1. UC Assumptions'!$H$44,0)</f>
        <v>0</v>
      </c>
      <c r="BA222" s="83">
        <f>IF(H222="Hidalgo",(AC222/$BA$1)*'1. UC Assumptions'!$I$44,0)</f>
        <v>0</v>
      </c>
      <c r="BB222" s="83">
        <f>IF(H222="Jefferson",(AC222/$BB$1)*'1. UC Assumptions'!$J$44,0)</f>
        <v>0</v>
      </c>
      <c r="BC222" s="83">
        <f>IF(H222="Lubbock",(AC222/$BC$1)*'1. UC Assumptions'!$K$44,0)</f>
        <v>0</v>
      </c>
      <c r="BD222" s="83">
        <f>IF(H222="MRSA Central",(AC222/$BD$1)*'1. UC Assumptions'!$L$44,0)</f>
        <v>0</v>
      </c>
      <c r="BE222" s="83">
        <f>IF(H222="MRSA Northeast",(AC222/$BE$1)*'1. UC Assumptions'!$M$44,0)</f>
        <v>0</v>
      </c>
      <c r="BF222" s="83">
        <f>IF(H222="MRSA West",(AC222/$BF$1)*'1. UC Assumptions'!$N$44,0)</f>
        <v>0</v>
      </c>
      <c r="BG222" s="83">
        <f>IF(H222="Nueces",(AC222/$BG$1)*'1. UC Assumptions'!$O$44,0)</f>
        <v>0</v>
      </c>
      <c r="BH222" s="83">
        <f>IF(H222="Tarrant",(AC222/$BH$1)*'1. UC Assumptions'!$P$44,0)</f>
        <v>0</v>
      </c>
      <c r="BI222" s="83">
        <f>IF(H222="Travis",(AC222/$BI$1)*'1. UC Assumptions'!$Q$44,0)</f>
        <v>0</v>
      </c>
      <c r="BJ222" s="83">
        <f t="shared" si="48"/>
        <v>0</v>
      </c>
      <c r="BK222" s="83">
        <f t="shared" si="49"/>
        <v>0</v>
      </c>
      <c r="BL222" s="83">
        <f t="shared" si="50"/>
        <v>459.889195730327</v>
      </c>
      <c r="BM222" s="82">
        <f t="shared" si="51"/>
        <v>-2785025.3008042695</v>
      </c>
      <c r="BN222" s="82">
        <f>ROUNDDOWN(BM222*'1. UC Assumptions'!$C$23,2)</f>
        <v>-919058.34</v>
      </c>
      <c r="BO222" s="82"/>
      <c r="BP222" s="72"/>
      <c r="BQ222" s="64"/>
      <c r="BR222" s="64"/>
    </row>
    <row r="223" spans="1:70">
      <c r="A223" s="89" t="s">
        <v>505</v>
      </c>
      <c r="B223" s="89" t="s">
        <v>506</v>
      </c>
      <c r="C223" s="80" t="s">
        <v>506</v>
      </c>
      <c r="D223" s="79" t="s">
        <v>575</v>
      </c>
      <c r="E223" s="79" t="s">
        <v>1322</v>
      </c>
      <c r="F223" s="89"/>
      <c r="G223" s="89" t="s">
        <v>695</v>
      </c>
      <c r="H223" s="80" t="s">
        <v>1329</v>
      </c>
      <c r="I223" s="80" t="s">
        <v>1256</v>
      </c>
      <c r="J223" s="88">
        <f>IFERROR(INDEX(#REF!,(MATCH('Old Calc Tab'!C:C,#REF!,0))),0)</f>
        <v>0</v>
      </c>
      <c r="K223" s="88">
        <f>IFERROR(INDEX(#REF!,(MATCH('Old Calc Tab'!$C:$C,#REF!,0))),0)</f>
        <v>0</v>
      </c>
      <c r="L223" s="88"/>
      <c r="M223" s="88">
        <v>921523.05</v>
      </c>
      <c r="N223" s="88">
        <f>IFERROR(INDEX(#REF!,(MATCH('Old Calc Tab'!$C:$C,#REF!,0))),0)</f>
        <v>0</v>
      </c>
      <c r="O223" s="88">
        <f t="shared" si="39"/>
        <v>0</v>
      </c>
      <c r="P223" s="88">
        <f t="shared" si="40"/>
        <v>921523.05</v>
      </c>
      <c r="Q223" s="88"/>
      <c r="R223" s="88"/>
      <c r="S223" s="88"/>
      <c r="T223" s="88"/>
      <c r="U223" s="88"/>
      <c r="V223" s="88">
        <v>0</v>
      </c>
      <c r="W223" s="86">
        <v>0</v>
      </c>
      <c r="X223" s="86">
        <f t="shared" si="52"/>
        <v>921523.05</v>
      </c>
      <c r="Y223" s="74">
        <f>IF(D223="Physician Group Practice",(X223/$AE$369)*'1. UC Assumptions'!$C$15,IF(OR(E223="Rural Hospital",E223="Hosp - State"),X223,(X223/$X$369)*'1. UC Assumptions'!$C$9))</f>
        <v>921523.05</v>
      </c>
      <c r="Z223" s="74">
        <f t="shared" si="42"/>
        <v>0</v>
      </c>
      <c r="AA223" s="74">
        <f t="shared" si="43"/>
        <v>0</v>
      </c>
      <c r="AB223" s="85">
        <f t="shared" si="44"/>
        <v>0</v>
      </c>
      <c r="AC223" s="74">
        <f t="shared" si="45"/>
        <v>0</v>
      </c>
      <c r="AD223" s="74">
        <f t="shared" si="46"/>
        <v>921523.05</v>
      </c>
      <c r="AE223" s="88">
        <v>389207.44</v>
      </c>
      <c r="AF223" s="88">
        <f>AE223*'1. UC Assumptions'!$C$23</f>
        <v>128438.45519999998</v>
      </c>
      <c r="AG223" s="83">
        <f>IF((((X223-W223-AE223)*'1. UC Assumptions'!$C$23)+AF223)&gt;0,((X223-W223-AE223)*'1. UC Assumptions'!$C$23)+AF223,0)</f>
        <v>304102.60649999999</v>
      </c>
      <c r="AH223" s="83">
        <f>IF(((X223-W223-AE223)*'1. UC Assumptions'!$C$23)&gt;0,(X223-W223-AE223)*'1. UC Assumptions'!$C$23,0)</f>
        <v>175664.15130000003</v>
      </c>
      <c r="AI223" s="83">
        <f t="shared" si="47"/>
        <v>304102.60649999999</v>
      </c>
      <c r="AJ223" s="83">
        <f>IF(H223="Bexar",(AD223/$AJ$1)*'1. UC Assumptions'!$E$42,0)</f>
        <v>0</v>
      </c>
      <c r="AK223" s="83">
        <f>IF(H223="Dallas",(AD223/$AK$1)*'1. UC Assumptions'!$F$42,0)</f>
        <v>0</v>
      </c>
      <c r="AL223" s="83">
        <f>IF(H223="El Paso",(AD223/$AL$1)*'1. UC Assumptions'!$G$42,0)</f>
        <v>0</v>
      </c>
      <c r="AM223" s="83">
        <f>IF(H223="Harris",(AD223/$AM$1)*'1. UC Assumptions'!$H$42,0)</f>
        <v>0</v>
      </c>
      <c r="AN223" s="83">
        <f>IF(H223="Hidalgo",(AD223/$AN$1)*'1. UC Assumptions'!$I$42,0)</f>
        <v>0</v>
      </c>
      <c r="AO223" s="83">
        <f>IF(H223="Jefferson",(AD223/$AO$1)*'1. UC Assumptions'!$J$42,0)</f>
        <v>0</v>
      </c>
      <c r="AP223" s="83">
        <f>IF(H223="Lubbock",(AD223/$AP$1)*'1. UC Assumptions'!$K$42,0)</f>
        <v>0</v>
      </c>
      <c r="AQ223" s="83">
        <f>IF(H223="MRSA Central",(AD223/$AQ$1)*'1. UC Assumptions'!$L$42,0)</f>
        <v>0</v>
      </c>
      <c r="AR223" s="83">
        <f>IF(H223="MRSA Northeast",(AD223/$AR$1)*'1. UC Assumptions'!$M$42,0)</f>
        <v>0</v>
      </c>
      <c r="AS223" s="83">
        <f>IF(H223="MRSA West",(AD223/$AS$1)*'1. UC Assumptions'!$N$42,0)</f>
        <v>0</v>
      </c>
      <c r="AT223" s="83">
        <f>IF(H223="Nueces",(AD223/$AT$1)*'1. UC Assumptions'!$O$42,0)</f>
        <v>0</v>
      </c>
      <c r="AU223" s="83">
        <f>IF(H223="Tarrant",(AD223/$AU$1)*'1. UC Assumptions'!$P$42,0)</f>
        <v>0</v>
      </c>
      <c r="AV223" s="83">
        <f>IF(H223="Travis",(AD223/$AV$1)*'1. UC Assumptions'!$Q$42,0)</f>
        <v>0</v>
      </c>
      <c r="AW223" s="83">
        <f>IF(H223="Bexar",(AC223/$AW$1)*'1. UC Assumptions'!$E$44,0)</f>
        <v>0</v>
      </c>
      <c r="AX223" s="83">
        <f>IF(H223="Dallas",(AC223/$AX$1)*'1. UC Assumptions'!$F$44,0)</f>
        <v>0</v>
      </c>
      <c r="AY223" s="83">
        <f>IF(H223="El Paso",(AC223/$AY$1)*'1. UC Assumptions'!$G$44,0)</f>
        <v>0</v>
      </c>
      <c r="AZ223" s="83">
        <f>IF(H223="Harris",(AC223/$AZ$1)*'1. UC Assumptions'!$H$44,0)</f>
        <v>0</v>
      </c>
      <c r="BA223" s="83">
        <f>IF(H223="Hidalgo",(AC223/$BA$1)*'1. UC Assumptions'!$I$44,0)</f>
        <v>0</v>
      </c>
      <c r="BB223" s="83">
        <f>IF(H223="Jefferson",(AC223/$BB$1)*'1. UC Assumptions'!$J$44,0)</f>
        <v>0</v>
      </c>
      <c r="BC223" s="83">
        <f>IF(H223="Lubbock",(AC223/$BC$1)*'1. UC Assumptions'!$K$44,0)</f>
        <v>0</v>
      </c>
      <c r="BD223" s="83">
        <f>IF(H223="MRSA Central",(AC223/$BD$1)*'1. UC Assumptions'!$L$44,0)</f>
        <v>0</v>
      </c>
      <c r="BE223" s="83">
        <f>IF(H223="MRSA Northeast",(AC223/$BE$1)*'1. UC Assumptions'!$M$44,0)</f>
        <v>0</v>
      </c>
      <c r="BF223" s="83">
        <f>IF(H223="MRSA West",(AC223/$BF$1)*'1. UC Assumptions'!$N$44,0)</f>
        <v>0</v>
      </c>
      <c r="BG223" s="83">
        <f>IF(H223="Nueces",(AC223/$BG$1)*'1. UC Assumptions'!$O$44,0)</f>
        <v>0</v>
      </c>
      <c r="BH223" s="83">
        <f>IF(H223="Tarrant",(AC223/$BH$1)*'1. UC Assumptions'!$P$44,0)</f>
        <v>0</v>
      </c>
      <c r="BI223" s="83">
        <f>IF(H223="Travis",(AC223/$BI$1)*'1. UC Assumptions'!$Q$44,0)</f>
        <v>0</v>
      </c>
      <c r="BJ223" s="83">
        <f t="shared" si="48"/>
        <v>0</v>
      </c>
      <c r="BK223" s="83">
        <f t="shared" si="49"/>
        <v>0</v>
      </c>
      <c r="BL223" s="83">
        <f t="shared" si="50"/>
        <v>921523.05</v>
      </c>
      <c r="BM223" s="82">
        <f t="shared" si="51"/>
        <v>532315.6100000001</v>
      </c>
      <c r="BN223" s="82">
        <f>ROUNDDOWN(BM223*'1. UC Assumptions'!$C$23,2)</f>
        <v>175664.15</v>
      </c>
      <c r="BO223" s="82"/>
      <c r="BP223" s="72"/>
      <c r="BQ223" s="64"/>
      <c r="BR223" s="64"/>
    </row>
    <row r="224" spans="1:70">
      <c r="A224" s="89" t="s">
        <v>778</v>
      </c>
      <c r="B224" s="89" t="s">
        <v>518</v>
      </c>
      <c r="C224" s="80" t="s">
        <v>518</v>
      </c>
      <c r="D224" s="79" t="s">
        <v>575</v>
      </c>
      <c r="E224" s="79"/>
      <c r="F224" s="89"/>
      <c r="G224" s="89" t="s">
        <v>970</v>
      </c>
      <c r="H224" s="80" t="s">
        <v>1329</v>
      </c>
      <c r="I224" s="80" t="s">
        <v>1233</v>
      </c>
      <c r="J224" s="88">
        <f>IFERROR(INDEX(#REF!,(MATCH('Old Calc Tab'!C:C,#REF!,0))),0)</f>
        <v>0</v>
      </c>
      <c r="K224" s="88">
        <f>IFERROR(INDEX(#REF!,(MATCH('Old Calc Tab'!$C:$C,#REF!,0))),0)</f>
        <v>0</v>
      </c>
      <c r="L224" s="88"/>
      <c r="M224" s="88">
        <v>370487.91379999998</v>
      </c>
      <c r="N224" s="88">
        <f>IFERROR(INDEX(#REF!,(MATCH('Old Calc Tab'!$C:$C,#REF!,0))),0)</f>
        <v>0</v>
      </c>
      <c r="O224" s="88">
        <f t="shared" si="39"/>
        <v>0</v>
      </c>
      <c r="P224" s="88">
        <f t="shared" si="40"/>
        <v>370487.91379999998</v>
      </c>
      <c r="Q224" s="88"/>
      <c r="R224" s="88"/>
      <c r="S224" s="88"/>
      <c r="T224" s="88"/>
      <c r="U224" s="88"/>
      <c r="V224" s="88">
        <v>237186</v>
      </c>
      <c r="W224" s="86">
        <v>0</v>
      </c>
      <c r="X224" s="86">
        <f t="shared" si="52"/>
        <v>607673.91379999998</v>
      </c>
      <c r="Y224" s="74">
        <f>IF(D224="Physician Group Practice",(X224/$AE$369)*'1. UC Assumptions'!$C$15,IF(OR(E224="Rural Hospital",E224="Hosp - State"),X224,(X224/$X$369)*'1. UC Assumptions'!$C$9))</f>
        <v>5361.2398201256956</v>
      </c>
      <c r="Z224" s="74">
        <f t="shared" si="42"/>
        <v>0</v>
      </c>
      <c r="AA224" s="74">
        <f t="shared" si="43"/>
        <v>602312.67397987423</v>
      </c>
      <c r="AB224" s="85">
        <f t="shared" si="44"/>
        <v>0</v>
      </c>
      <c r="AC224" s="74">
        <f t="shared" si="45"/>
        <v>602312.67397987423</v>
      </c>
      <c r="AD224" s="74">
        <f t="shared" si="46"/>
        <v>5361.2398201256956</v>
      </c>
      <c r="AE224" s="88">
        <v>0</v>
      </c>
      <c r="AF224" s="88">
        <f>AE224*'1. UC Assumptions'!$C$23</f>
        <v>0</v>
      </c>
      <c r="AG224" s="83">
        <f>IF((((X224-W224-AE224)*'1. UC Assumptions'!$C$23)+AF224)&gt;0,((X224-W224-AE224)*'1. UC Assumptions'!$C$23)+AF224,0)</f>
        <v>200532.39155399997</v>
      </c>
      <c r="AH224" s="83">
        <f>IF(((X224-W224-AE224)*'1. UC Assumptions'!$C$23)&gt;0,(X224-W224-AE224)*'1. UC Assumptions'!$C$23,0)</f>
        <v>200532.39155399997</v>
      </c>
      <c r="AI224" s="83">
        <f t="shared" si="47"/>
        <v>200532.39155399997</v>
      </c>
      <c r="AJ224" s="83">
        <f>IF(H224="Bexar",(AD224/$AJ$1)*'1. UC Assumptions'!$E$42,0)</f>
        <v>0</v>
      </c>
      <c r="AK224" s="83">
        <f>IF(H224="Dallas",(AD224/$AK$1)*'1. UC Assumptions'!$F$42,0)</f>
        <v>0</v>
      </c>
      <c r="AL224" s="83">
        <f>IF(H224="El Paso",(AD224/$AL$1)*'1. UC Assumptions'!$G$42,0)</f>
        <v>0</v>
      </c>
      <c r="AM224" s="83">
        <f>IF(H224="Harris",(AD224/$AM$1)*'1. UC Assumptions'!$H$42,0)</f>
        <v>0</v>
      </c>
      <c r="AN224" s="83">
        <f>IF(H224="Hidalgo",(AD224/$AN$1)*'1. UC Assumptions'!$I$42,0)</f>
        <v>0</v>
      </c>
      <c r="AO224" s="83">
        <f>IF(H224="Jefferson",(AD224/$AO$1)*'1. UC Assumptions'!$J$42,0)</f>
        <v>0</v>
      </c>
      <c r="AP224" s="83">
        <f>IF(H224="Lubbock",(AD224/$AP$1)*'1. UC Assumptions'!$K$42,0)</f>
        <v>0</v>
      </c>
      <c r="AQ224" s="83">
        <f>IF(H224="MRSA Central",(AD224/$AQ$1)*'1. UC Assumptions'!$L$42,0)</f>
        <v>0</v>
      </c>
      <c r="AR224" s="83">
        <f>IF(H224="MRSA Northeast",(AD224/$AR$1)*'1. UC Assumptions'!$M$42,0)</f>
        <v>0</v>
      </c>
      <c r="AS224" s="83">
        <f>IF(H224="MRSA West",(AD224/$AS$1)*'1. UC Assumptions'!$N$42,0)</f>
        <v>0</v>
      </c>
      <c r="AT224" s="83">
        <f>IF(H224="Nueces",(AD224/$AT$1)*'1. UC Assumptions'!$O$42,0)</f>
        <v>0</v>
      </c>
      <c r="AU224" s="83">
        <f>IF(H224="Tarrant",(AD224/$AU$1)*'1. UC Assumptions'!$P$42,0)</f>
        <v>0</v>
      </c>
      <c r="AV224" s="83">
        <f>IF(H224="Travis",(AD224/$AV$1)*'1. UC Assumptions'!$Q$42,0)</f>
        <v>0</v>
      </c>
      <c r="AW224" s="83">
        <f>IF(H224="Bexar",(AC224/$AW$1)*'1. UC Assumptions'!$E$44,0)</f>
        <v>0</v>
      </c>
      <c r="AX224" s="83">
        <f>IF(H224="Dallas",(AC224/$AX$1)*'1. UC Assumptions'!$F$44,0)</f>
        <v>0</v>
      </c>
      <c r="AY224" s="83">
        <f>IF(H224="El Paso",(AC224/$AY$1)*'1. UC Assumptions'!$G$44,0)</f>
        <v>0</v>
      </c>
      <c r="AZ224" s="83">
        <f>IF(H224="Harris",(AC224/$AZ$1)*'1. UC Assumptions'!$H$44,0)</f>
        <v>0</v>
      </c>
      <c r="BA224" s="83">
        <f>IF(H224="Hidalgo",(AC224/$BA$1)*'1. UC Assumptions'!$I$44,0)</f>
        <v>0</v>
      </c>
      <c r="BB224" s="83">
        <f>IF(H224="Jefferson",(AC224/$BB$1)*'1. UC Assumptions'!$J$44,0)</f>
        <v>0</v>
      </c>
      <c r="BC224" s="83">
        <f>IF(H224="Lubbock",(AC224/$BC$1)*'1. UC Assumptions'!$K$44,0)</f>
        <v>0</v>
      </c>
      <c r="BD224" s="83">
        <f>IF(H224="MRSA Central",(AC224/$BD$1)*'1. UC Assumptions'!$L$44,0)</f>
        <v>0</v>
      </c>
      <c r="BE224" s="83">
        <f>IF(H224="MRSA Northeast",(AC224/$BE$1)*'1. UC Assumptions'!$M$44,0)</f>
        <v>0</v>
      </c>
      <c r="BF224" s="83">
        <f>IF(H224="MRSA West",(AC224/$BF$1)*'1. UC Assumptions'!$N$44,0)</f>
        <v>0</v>
      </c>
      <c r="BG224" s="83">
        <f>IF(H224="Nueces",(AC224/$BG$1)*'1. UC Assumptions'!$O$44,0)</f>
        <v>0</v>
      </c>
      <c r="BH224" s="83">
        <f>IF(H224="Tarrant",(AC224/$BH$1)*'1. UC Assumptions'!$P$44,0)</f>
        <v>0</v>
      </c>
      <c r="BI224" s="83">
        <f>IF(H224="Travis",(AC224/$BI$1)*'1. UC Assumptions'!$Q$44,0)</f>
        <v>0</v>
      </c>
      <c r="BJ224" s="83">
        <f t="shared" si="48"/>
        <v>0</v>
      </c>
      <c r="BK224" s="83">
        <f t="shared" si="49"/>
        <v>0</v>
      </c>
      <c r="BL224" s="83">
        <f t="shared" si="50"/>
        <v>5361.2398201256956</v>
      </c>
      <c r="BM224" s="82">
        <f t="shared" si="51"/>
        <v>5361.2398201256956</v>
      </c>
      <c r="BN224" s="82">
        <f>ROUNDDOWN(BM224*'1. UC Assumptions'!$C$23,2)</f>
        <v>1769.2</v>
      </c>
      <c r="BO224" s="82"/>
      <c r="BP224" s="72"/>
      <c r="BQ224" s="64"/>
      <c r="BR224" s="64"/>
    </row>
    <row r="225" spans="1:70">
      <c r="A225" s="89" t="s">
        <v>1095</v>
      </c>
      <c r="B225" s="89" t="s">
        <v>556</v>
      </c>
      <c r="C225" s="80" t="s">
        <v>556</v>
      </c>
      <c r="D225" s="79" t="s">
        <v>594</v>
      </c>
      <c r="E225" s="79" t="s">
        <v>1322</v>
      </c>
      <c r="F225" s="89"/>
      <c r="G225" s="89" t="s">
        <v>709</v>
      </c>
      <c r="H225" s="80" t="s">
        <v>1329</v>
      </c>
      <c r="I225" s="80" t="s">
        <v>1260</v>
      </c>
      <c r="J225" s="88">
        <f>IFERROR(INDEX(#REF!,(MATCH('Old Calc Tab'!C:C,#REF!,0))),0)</f>
        <v>0</v>
      </c>
      <c r="K225" s="88">
        <f>IFERROR(INDEX(#REF!,(MATCH('Old Calc Tab'!$C:$C,#REF!,0))),0)</f>
        <v>0</v>
      </c>
      <c r="L225" s="88"/>
      <c r="M225" s="88">
        <v>107700.2</v>
      </c>
      <c r="N225" s="88">
        <f>IFERROR(INDEX(#REF!,(MATCH('Old Calc Tab'!$C:$C,#REF!,0))),0)</f>
        <v>0</v>
      </c>
      <c r="O225" s="88">
        <f t="shared" si="39"/>
        <v>0</v>
      </c>
      <c r="P225" s="88">
        <f t="shared" si="40"/>
        <v>107700.2</v>
      </c>
      <c r="Q225" s="88"/>
      <c r="R225" s="88"/>
      <c r="S225" s="88"/>
      <c r="T225" s="88"/>
      <c r="U225" s="88"/>
      <c r="V225" s="88">
        <v>0</v>
      </c>
      <c r="W225" s="86">
        <v>0</v>
      </c>
      <c r="X225" s="86">
        <f t="shared" si="52"/>
        <v>107700.2</v>
      </c>
      <c r="Y225" s="74">
        <f>IF(D225="Physician Group Practice",(X225/$AE$369)*'1. UC Assumptions'!$C$15,IF(OR(E225="Rural Hospital",E225="Hosp - State"),X225,(X225/$X$369)*'1. UC Assumptions'!$C$9))</f>
        <v>107700.2</v>
      </c>
      <c r="Z225" s="74">
        <f t="shared" si="42"/>
        <v>0</v>
      </c>
      <c r="AA225" s="74">
        <f t="shared" si="43"/>
        <v>0</v>
      </c>
      <c r="AB225" s="85">
        <f t="shared" si="44"/>
        <v>0</v>
      </c>
      <c r="AC225" s="74">
        <f t="shared" si="45"/>
        <v>0</v>
      </c>
      <c r="AD225" s="74">
        <f t="shared" si="46"/>
        <v>107700.2</v>
      </c>
      <c r="AE225" s="88">
        <v>549442.9</v>
      </c>
      <c r="AF225" s="88">
        <f>AE225*'1. UC Assumptions'!$C$23</f>
        <v>181316.15699999998</v>
      </c>
      <c r="AG225" s="83">
        <f>IF((((X225-W225-AE225)*'1. UC Assumptions'!$C$23)+AF225)&gt;0,((X225-W225-AE225)*'1. UC Assumptions'!$C$23)+AF225,0)</f>
        <v>35541.065999999992</v>
      </c>
      <c r="AH225" s="83">
        <f>IF(((X225-W225-AE225)*'1. UC Assumptions'!$C$23)&gt;0,(X225-W225-AE225)*'1. UC Assumptions'!$C$23,0)</f>
        <v>0</v>
      </c>
      <c r="AI225" s="83">
        <f t="shared" si="47"/>
        <v>181316.15699999998</v>
      </c>
      <c r="AJ225" s="83">
        <f>IF(H225="Bexar",(AD225/$AJ$1)*'1. UC Assumptions'!$E$42,0)</f>
        <v>0</v>
      </c>
      <c r="AK225" s="83">
        <f>IF(H225="Dallas",(AD225/$AK$1)*'1. UC Assumptions'!$F$42,0)</f>
        <v>0</v>
      </c>
      <c r="AL225" s="83">
        <f>IF(H225="El Paso",(AD225/$AL$1)*'1. UC Assumptions'!$G$42,0)</f>
        <v>0</v>
      </c>
      <c r="AM225" s="83">
        <f>IF(H225="Harris",(AD225/$AM$1)*'1. UC Assumptions'!$H$42,0)</f>
        <v>0</v>
      </c>
      <c r="AN225" s="83">
        <f>IF(H225="Hidalgo",(AD225/$AN$1)*'1. UC Assumptions'!$I$42,0)</f>
        <v>0</v>
      </c>
      <c r="AO225" s="83">
        <f>IF(H225="Jefferson",(AD225/$AO$1)*'1. UC Assumptions'!$J$42,0)</f>
        <v>0</v>
      </c>
      <c r="AP225" s="83">
        <f>IF(H225="Lubbock",(AD225/$AP$1)*'1. UC Assumptions'!$K$42,0)</f>
        <v>0</v>
      </c>
      <c r="AQ225" s="83">
        <f>IF(H225="MRSA Central",(AD225/$AQ$1)*'1. UC Assumptions'!$L$42,0)</f>
        <v>0</v>
      </c>
      <c r="AR225" s="83">
        <f>IF(H225="MRSA Northeast",(AD225/$AR$1)*'1. UC Assumptions'!$M$42,0)</f>
        <v>0</v>
      </c>
      <c r="AS225" s="83">
        <f>IF(H225="MRSA West",(AD225/$AS$1)*'1. UC Assumptions'!$N$42,0)</f>
        <v>0</v>
      </c>
      <c r="AT225" s="83">
        <f>IF(H225="Nueces",(AD225/$AT$1)*'1. UC Assumptions'!$O$42,0)</f>
        <v>0</v>
      </c>
      <c r="AU225" s="83">
        <f>IF(H225="Tarrant",(AD225/$AU$1)*'1. UC Assumptions'!$P$42,0)</f>
        <v>0</v>
      </c>
      <c r="AV225" s="83">
        <f>IF(H225="Travis",(AD225/$AV$1)*'1. UC Assumptions'!$Q$42,0)</f>
        <v>0</v>
      </c>
      <c r="AW225" s="83">
        <f>IF(H225="Bexar",(AC225/$AW$1)*'1. UC Assumptions'!$E$44,0)</f>
        <v>0</v>
      </c>
      <c r="AX225" s="83">
        <f>IF(H225="Dallas",(AC225/$AX$1)*'1. UC Assumptions'!$F$44,0)</f>
        <v>0</v>
      </c>
      <c r="AY225" s="83">
        <f>IF(H225="El Paso",(AC225/$AY$1)*'1. UC Assumptions'!$G$44,0)</f>
        <v>0</v>
      </c>
      <c r="AZ225" s="83">
        <f>IF(H225="Harris",(AC225/$AZ$1)*'1. UC Assumptions'!$H$44,0)</f>
        <v>0</v>
      </c>
      <c r="BA225" s="83">
        <f>IF(H225="Hidalgo",(AC225/$BA$1)*'1. UC Assumptions'!$I$44,0)</f>
        <v>0</v>
      </c>
      <c r="BB225" s="83">
        <f>IF(H225="Jefferson",(AC225/$BB$1)*'1. UC Assumptions'!$J$44,0)</f>
        <v>0</v>
      </c>
      <c r="BC225" s="83">
        <f>IF(H225="Lubbock",(AC225/$BC$1)*'1. UC Assumptions'!$K$44,0)</f>
        <v>0</v>
      </c>
      <c r="BD225" s="83">
        <f>IF(H225="MRSA Central",(AC225/$BD$1)*'1. UC Assumptions'!$L$44,0)</f>
        <v>0</v>
      </c>
      <c r="BE225" s="83">
        <f>IF(H225="MRSA Northeast",(AC225/$BE$1)*'1. UC Assumptions'!$M$44,0)</f>
        <v>0</v>
      </c>
      <c r="BF225" s="83">
        <f>IF(H225="MRSA West",(AC225/$BF$1)*'1. UC Assumptions'!$N$44,0)</f>
        <v>0</v>
      </c>
      <c r="BG225" s="83">
        <f>IF(H225="Nueces",(AC225/$BG$1)*'1. UC Assumptions'!$O$44,0)</f>
        <v>0</v>
      </c>
      <c r="BH225" s="83">
        <f>IF(H225="Tarrant",(AC225/$BH$1)*'1. UC Assumptions'!$P$44,0)</f>
        <v>0</v>
      </c>
      <c r="BI225" s="83">
        <f>IF(H225="Travis",(AC225/$BI$1)*'1. UC Assumptions'!$Q$44,0)</f>
        <v>0</v>
      </c>
      <c r="BJ225" s="83">
        <f t="shared" si="48"/>
        <v>0</v>
      </c>
      <c r="BK225" s="83">
        <f t="shared" si="49"/>
        <v>0</v>
      </c>
      <c r="BL225" s="83">
        <f t="shared" si="50"/>
        <v>107700.2</v>
      </c>
      <c r="BM225" s="82">
        <f t="shared" si="51"/>
        <v>-441742.7</v>
      </c>
      <c r="BN225" s="82">
        <f>ROUNDDOWN(BM225*'1. UC Assumptions'!$C$23,2)</f>
        <v>-145775.09</v>
      </c>
      <c r="BO225" s="82"/>
      <c r="BP225" s="72"/>
      <c r="BQ225" s="64"/>
      <c r="BR225" s="64"/>
    </row>
    <row r="226" spans="1:70">
      <c r="A226" s="89" t="s">
        <v>1033</v>
      </c>
      <c r="B226" s="80" t="s">
        <v>1108</v>
      </c>
      <c r="C226" s="80" t="s">
        <v>1108</v>
      </c>
      <c r="D226" s="79" t="s">
        <v>575</v>
      </c>
      <c r="E226" s="79" t="s">
        <v>1322</v>
      </c>
      <c r="F226" s="89"/>
      <c r="G226" s="89" t="s">
        <v>901</v>
      </c>
      <c r="H226" s="80" t="s">
        <v>1329</v>
      </c>
      <c r="I226" s="80" t="s">
        <v>1109</v>
      </c>
      <c r="J226" s="88">
        <f>IFERROR(INDEX(#REF!,(MATCH('Old Calc Tab'!C:C,#REF!,0))),0)</f>
        <v>0</v>
      </c>
      <c r="K226" s="88">
        <f>IFERROR(INDEX(#REF!,(MATCH('Old Calc Tab'!$C:$C,#REF!,0))),0)</f>
        <v>0</v>
      </c>
      <c r="L226" s="88"/>
      <c r="M226" s="88">
        <v>1895921</v>
      </c>
      <c r="N226" s="88">
        <f>IFERROR(INDEX(#REF!,(MATCH('Old Calc Tab'!$C:$C,#REF!,0))),0)</f>
        <v>0</v>
      </c>
      <c r="O226" s="88">
        <f t="shared" si="39"/>
        <v>0</v>
      </c>
      <c r="P226" s="88">
        <f t="shared" si="40"/>
        <v>1895921</v>
      </c>
      <c r="Q226" s="88"/>
      <c r="R226" s="88"/>
      <c r="S226" s="88"/>
      <c r="T226" s="88"/>
      <c r="U226" s="88"/>
      <c r="V226" s="88">
        <v>0</v>
      </c>
      <c r="W226" s="86">
        <v>0</v>
      </c>
      <c r="X226" s="86">
        <f t="shared" si="52"/>
        <v>1895921</v>
      </c>
      <c r="Y226" s="74">
        <f>IF(D226="Physician Group Practice",(X226/$AE$369)*'1. UC Assumptions'!$C$15,IF(OR(E226="Rural Hospital",E226="Hosp - State"),X226,(X226/$X$369)*'1. UC Assumptions'!$C$9))</f>
        <v>1895921</v>
      </c>
      <c r="Z226" s="74">
        <f t="shared" si="42"/>
        <v>0</v>
      </c>
      <c r="AA226" s="74">
        <f t="shared" si="43"/>
        <v>0</v>
      </c>
      <c r="AB226" s="85">
        <f t="shared" si="44"/>
        <v>0</v>
      </c>
      <c r="AC226" s="74">
        <f t="shared" si="45"/>
        <v>0</v>
      </c>
      <c r="AD226" s="74">
        <f t="shared" si="46"/>
        <v>1895921</v>
      </c>
      <c r="AE226" s="88">
        <v>808873.36</v>
      </c>
      <c r="AF226" s="88">
        <f>AE226*'1. UC Assumptions'!$C$23</f>
        <v>266928.20879999996</v>
      </c>
      <c r="AG226" s="83">
        <f>IF((((X226-W226-AE226)*'1. UC Assumptions'!$C$23)+AF226)&gt;0,((X226-W226-AE226)*'1. UC Assumptions'!$C$23)+AF226,0)</f>
        <v>625653.92999999993</v>
      </c>
      <c r="AH226" s="83">
        <f>IF(((X226-W226-AE226)*'1. UC Assumptions'!$C$23)&gt;0,(X226-W226-AE226)*'1. UC Assumptions'!$C$23,0)</f>
        <v>358725.72119999997</v>
      </c>
      <c r="AI226" s="83">
        <f t="shared" si="47"/>
        <v>625653.92999999993</v>
      </c>
      <c r="AJ226" s="83">
        <f>IF(H226="Bexar",(AD226/$AJ$1)*'1. UC Assumptions'!$E$42,0)</f>
        <v>0</v>
      </c>
      <c r="AK226" s="83">
        <f>IF(H226="Dallas",(AD226/$AK$1)*'1. UC Assumptions'!$F$42,0)</f>
        <v>0</v>
      </c>
      <c r="AL226" s="83">
        <f>IF(H226="El Paso",(AD226/$AL$1)*'1. UC Assumptions'!$G$42,0)</f>
        <v>0</v>
      </c>
      <c r="AM226" s="83">
        <f>IF(H226="Harris",(AD226/$AM$1)*'1. UC Assumptions'!$H$42,0)</f>
        <v>0</v>
      </c>
      <c r="AN226" s="83">
        <f>IF(H226="Hidalgo",(AD226/$AN$1)*'1. UC Assumptions'!$I$42,0)</f>
        <v>0</v>
      </c>
      <c r="AO226" s="83">
        <f>IF(H226="Jefferson",(AD226/$AO$1)*'1. UC Assumptions'!$J$42,0)</f>
        <v>0</v>
      </c>
      <c r="AP226" s="83">
        <f>IF(H226="Lubbock",(AD226/$AP$1)*'1. UC Assumptions'!$K$42,0)</f>
        <v>0</v>
      </c>
      <c r="AQ226" s="83">
        <f>IF(H226="MRSA Central",(AD226/$AQ$1)*'1. UC Assumptions'!$L$42,0)</f>
        <v>0</v>
      </c>
      <c r="AR226" s="83">
        <f>IF(H226="MRSA Northeast",(AD226/$AR$1)*'1. UC Assumptions'!$M$42,0)</f>
        <v>0</v>
      </c>
      <c r="AS226" s="83">
        <f>IF(H226="MRSA West",(AD226/$AS$1)*'1. UC Assumptions'!$N$42,0)</f>
        <v>0</v>
      </c>
      <c r="AT226" s="83">
        <f>IF(H226="Nueces",(AD226/$AT$1)*'1. UC Assumptions'!$O$42,0)</f>
        <v>0</v>
      </c>
      <c r="AU226" s="83">
        <f>IF(H226="Tarrant",(AD226/$AU$1)*'1. UC Assumptions'!$P$42,0)</f>
        <v>0</v>
      </c>
      <c r="AV226" s="83">
        <f>IF(H226="Travis",(AD226/$AV$1)*'1. UC Assumptions'!$Q$42,0)</f>
        <v>0</v>
      </c>
      <c r="AW226" s="83">
        <f>IF(H226="Bexar",(AC226/$AW$1)*'1. UC Assumptions'!$E$44,0)</f>
        <v>0</v>
      </c>
      <c r="AX226" s="83">
        <f>IF(H226="Dallas",(AC226/$AX$1)*'1. UC Assumptions'!$F$44,0)</f>
        <v>0</v>
      </c>
      <c r="AY226" s="83">
        <f>IF(H226="El Paso",(AC226/$AY$1)*'1. UC Assumptions'!$G$44,0)</f>
        <v>0</v>
      </c>
      <c r="AZ226" s="83">
        <f>IF(H226="Harris",(AC226/$AZ$1)*'1. UC Assumptions'!$H$44,0)</f>
        <v>0</v>
      </c>
      <c r="BA226" s="83">
        <f>IF(H226="Hidalgo",(AC226/$BA$1)*'1. UC Assumptions'!$I$44,0)</f>
        <v>0</v>
      </c>
      <c r="BB226" s="83">
        <f>IF(H226="Jefferson",(AC226/$BB$1)*'1. UC Assumptions'!$J$44,0)</f>
        <v>0</v>
      </c>
      <c r="BC226" s="83">
        <f>IF(H226="Lubbock",(AC226/$BC$1)*'1. UC Assumptions'!$K$44,0)</f>
        <v>0</v>
      </c>
      <c r="BD226" s="83">
        <f>IF(H226="MRSA Central",(AC226/$BD$1)*'1. UC Assumptions'!$L$44,0)</f>
        <v>0</v>
      </c>
      <c r="BE226" s="83">
        <f>IF(H226="MRSA Northeast",(AC226/$BE$1)*'1. UC Assumptions'!$M$44,0)</f>
        <v>0</v>
      </c>
      <c r="BF226" s="83">
        <f>IF(H226="MRSA West",(AC226/$BF$1)*'1. UC Assumptions'!$N$44,0)</f>
        <v>0</v>
      </c>
      <c r="BG226" s="83">
        <f>IF(H226="Nueces",(AC226/$BG$1)*'1. UC Assumptions'!$O$44,0)</f>
        <v>0</v>
      </c>
      <c r="BH226" s="83">
        <f>IF(H226="Tarrant",(AC226/$BH$1)*'1. UC Assumptions'!$P$44,0)</f>
        <v>0</v>
      </c>
      <c r="BI226" s="83">
        <f>IF(H226="Travis",(AC226/$BI$1)*'1. UC Assumptions'!$Q$44,0)</f>
        <v>0</v>
      </c>
      <c r="BJ226" s="83">
        <f t="shared" si="48"/>
        <v>0</v>
      </c>
      <c r="BK226" s="83">
        <f t="shared" si="49"/>
        <v>0</v>
      </c>
      <c r="BL226" s="83">
        <f t="shared" si="50"/>
        <v>1895921</v>
      </c>
      <c r="BM226" s="82">
        <f t="shared" si="51"/>
        <v>1087047.6400000001</v>
      </c>
      <c r="BN226" s="82">
        <f>ROUNDDOWN(BM226*'1. UC Assumptions'!$C$23,2)</f>
        <v>358725.72</v>
      </c>
      <c r="BO226" s="82"/>
      <c r="BP226" s="72"/>
      <c r="BQ226" s="64"/>
      <c r="BR226" s="64"/>
    </row>
    <row r="227" spans="1:70">
      <c r="A227" s="89" t="s">
        <v>25</v>
      </c>
      <c r="B227" s="80" t="s">
        <v>26</v>
      </c>
      <c r="C227" s="80" t="s">
        <v>26</v>
      </c>
      <c r="D227" s="79" t="s">
        <v>575</v>
      </c>
      <c r="E227" s="79" t="s">
        <v>1322</v>
      </c>
      <c r="F227" s="89"/>
      <c r="G227" s="89" t="s">
        <v>730</v>
      </c>
      <c r="H227" s="80" t="s">
        <v>1330</v>
      </c>
      <c r="I227" s="80" t="s">
        <v>1230</v>
      </c>
      <c r="J227" s="88">
        <f>IFERROR(INDEX(#REF!,(MATCH('Old Calc Tab'!C:C,#REF!,0))),0)</f>
        <v>0</v>
      </c>
      <c r="K227" s="88">
        <f>IFERROR(INDEX(#REF!,(MATCH('Old Calc Tab'!$C:$C,#REF!,0))),0)</f>
        <v>0</v>
      </c>
      <c r="L227" s="88"/>
      <c r="M227" s="88">
        <v>415177.98</v>
      </c>
      <c r="N227" s="88">
        <f>IFERROR(INDEX(#REF!,(MATCH('Old Calc Tab'!$C:$C,#REF!,0))),0)</f>
        <v>0</v>
      </c>
      <c r="O227" s="88">
        <f t="shared" si="39"/>
        <v>0</v>
      </c>
      <c r="P227" s="88">
        <f t="shared" si="40"/>
        <v>415177.98</v>
      </c>
      <c r="Q227" s="88"/>
      <c r="R227" s="88"/>
      <c r="S227" s="88"/>
      <c r="T227" s="88"/>
      <c r="U227" s="88"/>
      <c r="V227" s="88">
        <v>329528</v>
      </c>
      <c r="W227" s="86">
        <v>0</v>
      </c>
      <c r="X227" s="86">
        <f t="shared" si="52"/>
        <v>744705.98</v>
      </c>
      <c r="Y227" s="74">
        <f>IF(D227="Physician Group Practice",(X227/$AE$369)*'1. UC Assumptions'!$C$15,IF(OR(E227="Rural Hospital",E227="Hosp - State"),X227,(X227/$X$369)*'1. UC Assumptions'!$C$9))</f>
        <v>744705.98</v>
      </c>
      <c r="Z227" s="74">
        <f t="shared" si="42"/>
        <v>0</v>
      </c>
      <c r="AA227" s="74">
        <f t="shared" si="43"/>
        <v>0</v>
      </c>
      <c r="AB227" s="85">
        <f t="shared" si="44"/>
        <v>0</v>
      </c>
      <c r="AC227" s="74">
        <f t="shared" si="45"/>
        <v>0</v>
      </c>
      <c r="AD227" s="74">
        <f t="shared" si="46"/>
        <v>744705.98</v>
      </c>
      <c r="AE227" s="88">
        <v>1233038.2</v>
      </c>
      <c r="AF227" s="88">
        <f>AE227*'1. UC Assumptions'!$C$23</f>
        <v>406902.60599999991</v>
      </c>
      <c r="AG227" s="83">
        <f>IF((((X227-W227-AE227)*'1. UC Assumptions'!$C$23)+AF227)&gt;0,((X227-W227-AE227)*'1. UC Assumptions'!$C$23)+AF227,0)</f>
        <v>245752.97339999993</v>
      </c>
      <c r="AH227" s="83">
        <f>IF(((X227-W227-AE227)*'1. UC Assumptions'!$C$23)&gt;0,(X227-W227-AE227)*'1. UC Assumptions'!$C$23,0)</f>
        <v>0</v>
      </c>
      <c r="AI227" s="83">
        <f t="shared" si="47"/>
        <v>406902.60599999991</v>
      </c>
      <c r="AJ227" s="83">
        <f>IF(H227="Bexar",(AD227/$AJ$1)*'1. UC Assumptions'!$E$42,0)</f>
        <v>0</v>
      </c>
      <c r="AK227" s="83">
        <f>IF(H227="Dallas",(AD227/$AK$1)*'1. UC Assumptions'!$F$42,0)</f>
        <v>0</v>
      </c>
      <c r="AL227" s="83">
        <f>IF(H227="El Paso",(AD227/$AL$1)*'1. UC Assumptions'!$G$42,0)</f>
        <v>0</v>
      </c>
      <c r="AM227" s="83">
        <f>IF(H227="Harris",(AD227/$AM$1)*'1. UC Assumptions'!$H$42,0)</f>
        <v>0</v>
      </c>
      <c r="AN227" s="83">
        <f>IF(H227="Hidalgo",(AD227/$AN$1)*'1. UC Assumptions'!$I$42,0)</f>
        <v>0</v>
      </c>
      <c r="AO227" s="83">
        <f>IF(H227="Jefferson",(AD227/$AO$1)*'1. UC Assumptions'!$J$42,0)</f>
        <v>0</v>
      </c>
      <c r="AP227" s="83">
        <f>IF(H227="Lubbock",(AD227/$AP$1)*'1. UC Assumptions'!$K$42,0)</f>
        <v>0</v>
      </c>
      <c r="AQ227" s="83">
        <f>IF(H227="MRSA Central",(AD227/$AQ$1)*'1. UC Assumptions'!$L$42,0)</f>
        <v>0</v>
      </c>
      <c r="AR227" s="83">
        <f>IF(H227="MRSA Northeast",(AD227/$AR$1)*'1. UC Assumptions'!$M$42,0)</f>
        <v>0</v>
      </c>
      <c r="AS227" s="83">
        <f>IF(H227="MRSA West",(AD227/$AS$1)*'1. UC Assumptions'!$N$42,0)</f>
        <v>0</v>
      </c>
      <c r="AT227" s="83">
        <f>IF(H227="Nueces",(AD227/$AT$1)*'1. UC Assumptions'!$O$42,0)</f>
        <v>0</v>
      </c>
      <c r="AU227" s="83">
        <f>IF(H227="Tarrant",(AD227/$AU$1)*'1. UC Assumptions'!$P$42,0)</f>
        <v>0</v>
      </c>
      <c r="AV227" s="83">
        <f>IF(H227="Travis",(AD227/$AV$1)*'1. UC Assumptions'!$Q$42,0)</f>
        <v>0</v>
      </c>
      <c r="AW227" s="83">
        <f>IF(H227="Bexar",(AC227/$AW$1)*'1. UC Assumptions'!$E$44,0)</f>
        <v>0</v>
      </c>
      <c r="AX227" s="83">
        <f>IF(H227="Dallas",(AC227/$AX$1)*'1. UC Assumptions'!$F$44,0)</f>
        <v>0</v>
      </c>
      <c r="AY227" s="83">
        <f>IF(H227="El Paso",(AC227/$AY$1)*'1. UC Assumptions'!$G$44,0)</f>
        <v>0</v>
      </c>
      <c r="AZ227" s="83">
        <f>IF(H227="Harris",(AC227/$AZ$1)*'1. UC Assumptions'!$H$44,0)</f>
        <v>0</v>
      </c>
      <c r="BA227" s="83">
        <f>IF(H227="Hidalgo",(AC227/$BA$1)*'1. UC Assumptions'!$I$44,0)</f>
        <v>0</v>
      </c>
      <c r="BB227" s="83">
        <f>IF(H227="Jefferson",(AC227/$BB$1)*'1. UC Assumptions'!$J$44,0)</f>
        <v>0</v>
      </c>
      <c r="BC227" s="83">
        <f>IF(H227="Lubbock",(AC227/$BC$1)*'1. UC Assumptions'!$K$44,0)</f>
        <v>0</v>
      </c>
      <c r="BD227" s="83">
        <f>IF(H227="MRSA Central",(AC227/$BD$1)*'1. UC Assumptions'!$L$44,0)</f>
        <v>0</v>
      </c>
      <c r="BE227" s="83">
        <f>IF(H227="MRSA Northeast",(AC227/$BE$1)*'1. UC Assumptions'!$M$44,0)</f>
        <v>0</v>
      </c>
      <c r="BF227" s="83">
        <f>IF(H227="MRSA West",(AC227/$BF$1)*'1. UC Assumptions'!$N$44,0)</f>
        <v>0</v>
      </c>
      <c r="BG227" s="83">
        <f>IF(H227="Nueces",(AC227/$BG$1)*'1. UC Assumptions'!$O$44,0)</f>
        <v>0</v>
      </c>
      <c r="BH227" s="83">
        <f>IF(H227="Tarrant",(AC227/$BH$1)*'1. UC Assumptions'!$P$44,0)</f>
        <v>0</v>
      </c>
      <c r="BI227" s="83">
        <f>IF(H227="Travis",(AC227/$BI$1)*'1. UC Assumptions'!$Q$44,0)</f>
        <v>0</v>
      </c>
      <c r="BJ227" s="83">
        <f t="shared" si="48"/>
        <v>0</v>
      </c>
      <c r="BK227" s="83">
        <f t="shared" si="49"/>
        <v>0</v>
      </c>
      <c r="BL227" s="83">
        <f t="shared" si="50"/>
        <v>744705.98</v>
      </c>
      <c r="BM227" s="82">
        <f t="shared" si="51"/>
        <v>-488332.22</v>
      </c>
      <c r="BN227" s="82">
        <f>ROUNDDOWN(BM227*'1. UC Assumptions'!$C$23,2)</f>
        <v>-161149.63</v>
      </c>
      <c r="BO227" s="82"/>
      <c r="BP227" s="72"/>
      <c r="BQ227" s="64"/>
      <c r="BR227" s="64"/>
    </row>
    <row r="228" spans="1:70">
      <c r="A228" s="89" t="s">
        <v>629</v>
      </c>
      <c r="B228" s="89" t="s">
        <v>49</v>
      </c>
      <c r="C228" s="80" t="s">
        <v>49</v>
      </c>
      <c r="D228" s="79" t="s">
        <v>594</v>
      </c>
      <c r="E228" s="79" t="s">
        <v>1322</v>
      </c>
      <c r="F228" s="89"/>
      <c r="G228" s="89" t="s">
        <v>850</v>
      </c>
      <c r="H228" s="80" t="s">
        <v>1330</v>
      </c>
      <c r="I228" s="80" t="s">
        <v>1116</v>
      </c>
      <c r="J228" s="88">
        <f>IFERROR(INDEX(#REF!,(MATCH('Old Calc Tab'!C:C,#REF!,0))),0)</f>
        <v>0</v>
      </c>
      <c r="K228" s="88">
        <f>IFERROR(INDEX(#REF!,(MATCH('Old Calc Tab'!$C:$C,#REF!,0))),0)</f>
        <v>0</v>
      </c>
      <c r="L228" s="88"/>
      <c r="M228" s="88">
        <v>71749.5</v>
      </c>
      <c r="N228" s="88">
        <f>IFERROR(INDEX(#REF!,(MATCH('Old Calc Tab'!$C:$C,#REF!,0))),0)</f>
        <v>0</v>
      </c>
      <c r="O228" s="88">
        <f t="shared" si="39"/>
        <v>0</v>
      </c>
      <c r="P228" s="88">
        <f t="shared" si="40"/>
        <v>71749.5</v>
      </c>
      <c r="Q228" s="88"/>
      <c r="R228" s="88"/>
      <c r="S228" s="88"/>
      <c r="T228" s="88"/>
      <c r="U228" s="88"/>
      <c r="V228" s="88">
        <v>0</v>
      </c>
      <c r="W228" s="86">
        <v>0</v>
      </c>
      <c r="X228" s="86">
        <f t="shared" si="52"/>
        <v>71749.5</v>
      </c>
      <c r="Y228" s="74">
        <f>IF(D228="Physician Group Practice",(X228/$AE$369)*'1. UC Assumptions'!$C$15,IF(OR(E228="Rural Hospital",E228="Hosp - State"),X228,(X228/$X$369)*'1. UC Assumptions'!$C$9))</f>
        <v>71749.5</v>
      </c>
      <c r="Z228" s="74">
        <f t="shared" si="42"/>
        <v>0</v>
      </c>
      <c r="AA228" s="74">
        <f t="shared" si="43"/>
        <v>0</v>
      </c>
      <c r="AB228" s="85">
        <f t="shared" si="44"/>
        <v>0</v>
      </c>
      <c r="AC228" s="74">
        <f t="shared" si="45"/>
        <v>0</v>
      </c>
      <c r="AD228" s="74">
        <f t="shared" si="46"/>
        <v>71749.5</v>
      </c>
      <c r="AE228" s="88">
        <v>43837.33</v>
      </c>
      <c r="AF228" s="88">
        <f>AE228*'1. UC Assumptions'!$C$23</f>
        <v>14466.318899999998</v>
      </c>
      <c r="AG228" s="83">
        <f>IF((((X228-W228-AE228)*'1. UC Assumptions'!$C$23)+AF228)&gt;0,((X228-W228-AE228)*'1. UC Assumptions'!$C$23)+AF228,0)</f>
        <v>23677.334999999999</v>
      </c>
      <c r="AH228" s="83">
        <f>IF(((X228-W228-AE228)*'1. UC Assumptions'!$C$23)&gt;0,(X228-W228-AE228)*'1. UC Assumptions'!$C$23,0)</f>
        <v>9211.0160999999989</v>
      </c>
      <c r="AI228" s="83">
        <f t="shared" si="47"/>
        <v>23677.334999999999</v>
      </c>
      <c r="AJ228" s="83">
        <f>IF(H228="Bexar",(AD228/$AJ$1)*'1. UC Assumptions'!$E$42,0)</f>
        <v>0</v>
      </c>
      <c r="AK228" s="83">
        <f>IF(H228="Dallas",(AD228/$AK$1)*'1. UC Assumptions'!$F$42,0)</f>
        <v>0</v>
      </c>
      <c r="AL228" s="83">
        <f>IF(H228="El Paso",(AD228/$AL$1)*'1. UC Assumptions'!$G$42,0)</f>
        <v>0</v>
      </c>
      <c r="AM228" s="83">
        <f>IF(H228="Harris",(AD228/$AM$1)*'1. UC Assumptions'!$H$42,0)</f>
        <v>0</v>
      </c>
      <c r="AN228" s="83">
        <f>IF(H228="Hidalgo",(AD228/$AN$1)*'1. UC Assumptions'!$I$42,0)</f>
        <v>0</v>
      </c>
      <c r="AO228" s="83">
        <f>IF(H228="Jefferson",(AD228/$AO$1)*'1. UC Assumptions'!$J$42,0)</f>
        <v>0</v>
      </c>
      <c r="AP228" s="83">
        <f>IF(H228="Lubbock",(AD228/$AP$1)*'1. UC Assumptions'!$K$42,0)</f>
        <v>0</v>
      </c>
      <c r="AQ228" s="83">
        <f>IF(H228="MRSA Central",(AD228/$AQ$1)*'1. UC Assumptions'!$L$42,0)</f>
        <v>0</v>
      </c>
      <c r="AR228" s="83">
        <f>IF(H228="MRSA Northeast",(AD228/$AR$1)*'1. UC Assumptions'!$M$42,0)</f>
        <v>0</v>
      </c>
      <c r="AS228" s="83">
        <f>IF(H228="MRSA West",(AD228/$AS$1)*'1. UC Assumptions'!$N$42,0)</f>
        <v>0</v>
      </c>
      <c r="AT228" s="83">
        <f>IF(H228="Nueces",(AD228/$AT$1)*'1. UC Assumptions'!$O$42,0)</f>
        <v>0</v>
      </c>
      <c r="AU228" s="83">
        <f>IF(H228="Tarrant",(AD228/$AU$1)*'1. UC Assumptions'!$P$42,0)</f>
        <v>0</v>
      </c>
      <c r="AV228" s="83">
        <f>IF(H228="Travis",(AD228/$AV$1)*'1. UC Assumptions'!$Q$42,0)</f>
        <v>0</v>
      </c>
      <c r="AW228" s="83">
        <f>IF(H228="Bexar",(AC228/$AW$1)*'1. UC Assumptions'!$E$44,0)</f>
        <v>0</v>
      </c>
      <c r="AX228" s="83">
        <f>IF(H228="Dallas",(AC228/$AX$1)*'1. UC Assumptions'!$F$44,0)</f>
        <v>0</v>
      </c>
      <c r="AY228" s="83">
        <f>IF(H228="El Paso",(AC228/$AY$1)*'1. UC Assumptions'!$G$44,0)</f>
        <v>0</v>
      </c>
      <c r="AZ228" s="83">
        <f>IF(H228="Harris",(AC228/$AZ$1)*'1. UC Assumptions'!$H$44,0)</f>
        <v>0</v>
      </c>
      <c r="BA228" s="83">
        <f>IF(H228="Hidalgo",(AC228/$BA$1)*'1. UC Assumptions'!$I$44,0)</f>
        <v>0</v>
      </c>
      <c r="BB228" s="83">
        <f>IF(H228="Jefferson",(AC228/$BB$1)*'1. UC Assumptions'!$J$44,0)</f>
        <v>0</v>
      </c>
      <c r="BC228" s="83">
        <f>IF(H228="Lubbock",(AC228/$BC$1)*'1. UC Assumptions'!$K$44,0)</f>
        <v>0</v>
      </c>
      <c r="BD228" s="83">
        <f>IF(H228="MRSA Central",(AC228/$BD$1)*'1. UC Assumptions'!$L$44,0)</f>
        <v>0</v>
      </c>
      <c r="BE228" s="83">
        <f>IF(H228="MRSA Northeast",(AC228/$BE$1)*'1. UC Assumptions'!$M$44,0)</f>
        <v>0</v>
      </c>
      <c r="BF228" s="83">
        <f>IF(H228="MRSA West",(AC228/$BF$1)*'1. UC Assumptions'!$N$44,0)</f>
        <v>0</v>
      </c>
      <c r="BG228" s="83">
        <f>IF(H228="Nueces",(AC228/$BG$1)*'1. UC Assumptions'!$O$44,0)</f>
        <v>0</v>
      </c>
      <c r="BH228" s="83">
        <f>IF(H228="Tarrant",(AC228/$BH$1)*'1. UC Assumptions'!$P$44,0)</f>
        <v>0</v>
      </c>
      <c r="BI228" s="83">
        <f>IF(H228="Travis",(AC228/$BI$1)*'1. UC Assumptions'!$Q$44,0)</f>
        <v>0</v>
      </c>
      <c r="BJ228" s="83">
        <f t="shared" si="48"/>
        <v>0</v>
      </c>
      <c r="BK228" s="83">
        <f t="shared" si="49"/>
        <v>0</v>
      </c>
      <c r="BL228" s="83">
        <f t="shared" si="50"/>
        <v>71749.5</v>
      </c>
      <c r="BM228" s="82">
        <f t="shared" si="51"/>
        <v>27912.17</v>
      </c>
      <c r="BN228" s="82">
        <f>ROUNDDOWN(BM228*'1. UC Assumptions'!$C$23,2)</f>
        <v>9211.01</v>
      </c>
      <c r="BO228" s="82"/>
      <c r="BP228" s="72"/>
      <c r="BQ228" s="64"/>
      <c r="BR228" s="64"/>
    </row>
    <row r="229" spans="1:70">
      <c r="A229" s="89" t="s">
        <v>54</v>
      </c>
      <c r="B229" s="80" t="s">
        <v>55</v>
      </c>
      <c r="C229" s="80" t="s">
        <v>55</v>
      </c>
      <c r="D229" s="79" t="s">
        <v>594</v>
      </c>
      <c r="E229" s="79" t="s">
        <v>1322</v>
      </c>
      <c r="F229" s="89"/>
      <c r="G229" s="89" t="s">
        <v>630</v>
      </c>
      <c r="H229" s="80" t="s">
        <v>1330</v>
      </c>
      <c r="I229" s="80" t="s">
        <v>1187</v>
      </c>
      <c r="J229" s="88">
        <f>IFERROR(INDEX(#REF!,(MATCH('Old Calc Tab'!C:C,#REF!,0))),0)</f>
        <v>0</v>
      </c>
      <c r="K229" s="88">
        <f>IFERROR(INDEX(#REF!,(MATCH('Old Calc Tab'!$C:$C,#REF!,0))),0)</f>
        <v>0</v>
      </c>
      <c r="L229" s="88"/>
      <c r="M229" s="88">
        <v>202000</v>
      </c>
      <c r="N229" s="88">
        <f>IFERROR(INDEX(#REF!,(MATCH('Old Calc Tab'!$C:$C,#REF!,0))),0)</f>
        <v>0</v>
      </c>
      <c r="O229" s="88">
        <f t="shared" si="39"/>
        <v>0</v>
      </c>
      <c r="P229" s="88">
        <f t="shared" si="40"/>
        <v>202000</v>
      </c>
      <c r="Q229" s="88"/>
      <c r="R229" s="88"/>
      <c r="S229" s="88"/>
      <c r="T229" s="88"/>
      <c r="U229" s="88"/>
      <c r="V229" s="88">
        <v>0</v>
      </c>
      <c r="W229" s="86">
        <v>0</v>
      </c>
      <c r="X229" s="86">
        <f t="shared" si="52"/>
        <v>202000</v>
      </c>
      <c r="Y229" s="74">
        <f>IF(D229="Physician Group Practice",(X229/$AE$369)*'1. UC Assumptions'!$C$15,IF(OR(E229="Rural Hospital",E229="Hosp - State"),X229,(X229/$X$369)*'1. UC Assumptions'!$C$9))</f>
        <v>202000</v>
      </c>
      <c r="Z229" s="74">
        <f t="shared" si="42"/>
        <v>0</v>
      </c>
      <c r="AA229" s="74">
        <f t="shared" si="43"/>
        <v>0</v>
      </c>
      <c r="AB229" s="85">
        <f t="shared" si="44"/>
        <v>0</v>
      </c>
      <c r="AC229" s="74">
        <f t="shared" si="45"/>
        <v>0</v>
      </c>
      <c r="AD229" s="74">
        <f t="shared" si="46"/>
        <v>202000</v>
      </c>
      <c r="AE229" s="88">
        <v>62474.46</v>
      </c>
      <c r="AF229" s="88">
        <f>AE229*'1. UC Assumptions'!$C$23</f>
        <v>20616.571799999998</v>
      </c>
      <c r="AG229" s="83">
        <f>IF((((X229-W229-AE229)*'1. UC Assumptions'!$C$23)+AF229)&gt;0,((X229-W229-AE229)*'1. UC Assumptions'!$C$23)+AF229,0)</f>
        <v>66660</v>
      </c>
      <c r="AH229" s="83">
        <f>IF(((X229-W229-AE229)*'1. UC Assumptions'!$C$23)&gt;0,(X229-W229-AE229)*'1. UC Assumptions'!$C$23,0)</f>
        <v>46043.428199999995</v>
      </c>
      <c r="AI229" s="83">
        <f t="shared" si="47"/>
        <v>66660</v>
      </c>
      <c r="AJ229" s="83">
        <f>IF(H229="Bexar",(AD229/$AJ$1)*'1. UC Assumptions'!$E$42,0)</f>
        <v>0</v>
      </c>
      <c r="AK229" s="83">
        <f>IF(H229="Dallas",(AD229/$AK$1)*'1. UC Assumptions'!$F$42,0)</f>
        <v>0</v>
      </c>
      <c r="AL229" s="83">
        <f>IF(H229="El Paso",(AD229/$AL$1)*'1. UC Assumptions'!$G$42,0)</f>
        <v>0</v>
      </c>
      <c r="AM229" s="83">
        <f>IF(H229="Harris",(AD229/$AM$1)*'1. UC Assumptions'!$H$42,0)</f>
        <v>0</v>
      </c>
      <c r="AN229" s="83">
        <f>IF(H229="Hidalgo",(AD229/$AN$1)*'1. UC Assumptions'!$I$42,0)</f>
        <v>0</v>
      </c>
      <c r="AO229" s="83">
        <f>IF(H229="Jefferson",(AD229/$AO$1)*'1. UC Assumptions'!$J$42,0)</f>
        <v>0</v>
      </c>
      <c r="AP229" s="83">
        <f>IF(H229="Lubbock",(AD229/$AP$1)*'1. UC Assumptions'!$K$42,0)</f>
        <v>0</v>
      </c>
      <c r="AQ229" s="83">
        <f>IF(H229="MRSA Central",(AD229/$AQ$1)*'1. UC Assumptions'!$L$42,0)</f>
        <v>0</v>
      </c>
      <c r="AR229" s="83">
        <f>IF(H229="MRSA Northeast",(AD229/$AR$1)*'1. UC Assumptions'!$M$42,0)</f>
        <v>0</v>
      </c>
      <c r="AS229" s="83">
        <f>IF(H229="MRSA West",(AD229/$AS$1)*'1. UC Assumptions'!$N$42,0)</f>
        <v>0</v>
      </c>
      <c r="AT229" s="83">
        <f>IF(H229="Nueces",(AD229/$AT$1)*'1. UC Assumptions'!$O$42,0)</f>
        <v>0</v>
      </c>
      <c r="AU229" s="83">
        <f>IF(H229="Tarrant",(AD229/$AU$1)*'1. UC Assumptions'!$P$42,0)</f>
        <v>0</v>
      </c>
      <c r="AV229" s="83">
        <f>IF(H229="Travis",(AD229/$AV$1)*'1. UC Assumptions'!$Q$42,0)</f>
        <v>0</v>
      </c>
      <c r="AW229" s="83">
        <f>IF(H229="Bexar",(AC229/$AW$1)*'1. UC Assumptions'!$E$44,0)</f>
        <v>0</v>
      </c>
      <c r="AX229" s="83">
        <f>IF(H229="Dallas",(AC229/$AX$1)*'1. UC Assumptions'!$F$44,0)</f>
        <v>0</v>
      </c>
      <c r="AY229" s="83">
        <f>IF(H229="El Paso",(AC229/$AY$1)*'1. UC Assumptions'!$G$44,0)</f>
        <v>0</v>
      </c>
      <c r="AZ229" s="83">
        <f>IF(H229="Harris",(AC229/$AZ$1)*'1. UC Assumptions'!$H$44,0)</f>
        <v>0</v>
      </c>
      <c r="BA229" s="83">
        <f>IF(H229="Hidalgo",(AC229/$BA$1)*'1. UC Assumptions'!$I$44,0)</f>
        <v>0</v>
      </c>
      <c r="BB229" s="83">
        <f>IF(H229="Jefferson",(AC229/$BB$1)*'1. UC Assumptions'!$J$44,0)</f>
        <v>0</v>
      </c>
      <c r="BC229" s="83">
        <f>IF(H229="Lubbock",(AC229/$BC$1)*'1. UC Assumptions'!$K$44,0)</f>
        <v>0</v>
      </c>
      <c r="BD229" s="83">
        <f>IF(H229="MRSA Central",(AC229/$BD$1)*'1. UC Assumptions'!$L$44,0)</f>
        <v>0</v>
      </c>
      <c r="BE229" s="83">
        <f>IF(H229="MRSA Northeast",(AC229/$BE$1)*'1. UC Assumptions'!$M$44,0)</f>
        <v>0</v>
      </c>
      <c r="BF229" s="83">
        <f>IF(H229="MRSA West",(AC229/$BF$1)*'1. UC Assumptions'!$N$44,0)</f>
        <v>0</v>
      </c>
      <c r="BG229" s="83">
        <f>IF(H229="Nueces",(AC229/$BG$1)*'1. UC Assumptions'!$O$44,0)</f>
        <v>0</v>
      </c>
      <c r="BH229" s="83">
        <f>IF(H229="Tarrant",(AC229/$BH$1)*'1. UC Assumptions'!$P$44,0)</f>
        <v>0</v>
      </c>
      <c r="BI229" s="83">
        <f>IF(H229="Travis",(AC229/$BI$1)*'1. UC Assumptions'!$Q$44,0)</f>
        <v>0</v>
      </c>
      <c r="BJ229" s="83">
        <f t="shared" si="48"/>
        <v>0</v>
      </c>
      <c r="BK229" s="83">
        <f t="shared" si="49"/>
        <v>0</v>
      </c>
      <c r="BL229" s="83">
        <f t="shared" si="50"/>
        <v>202000</v>
      </c>
      <c r="BM229" s="82">
        <f t="shared" si="51"/>
        <v>139525.54</v>
      </c>
      <c r="BN229" s="82">
        <f>ROUNDDOWN(BM229*'1. UC Assumptions'!$C$23,2)</f>
        <v>46043.42</v>
      </c>
      <c r="BO229" s="82"/>
      <c r="BP229" s="72"/>
      <c r="BQ229" s="64"/>
      <c r="BR229" s="64"/>
    </row>
    <row r="230" spans="1:70">
      <c r="A230" s="89" t="s">
        <v>992</v>
      </c>
      <c r="B230" s="89" t="s">
        <v>62</v>
      </c>
      <c r="C230" s="80" t="s">
        <v>62</v>
      </c>
      <c r="D230" s="79" t="s">
        <v>595</v>
      </c>
      <c r="E230" s="79"/>
      <c r="F230" s="89" t="s">
        <v>813</v>
      </c>
      <c r="G230" s="89" t="s">
        <v>856</v>
      </c>
      <c r="H230" s="80" t="s">
        <v>1330</v>
      </c>
      <c r="I230" s="80" t="s">
        <v>1120</v>
      </c>
      <c r="J230" s="88">
        <f>IFERROR(INDEX(#REF!,(MATCH('Old Calc Tab'!C:C,#REF!,0))),0)</f>
        <v>0</v>
      </c>
      <c r="K230" s="88">
        <f>IFERROR(INDEX(#REF!,(MATCH('Old Calc Tab'!$C:$C,#REF!,0))),0)</f>
        <v>0</v>
      </c>
      <c r="L230" s="88"/>
      <c r="M230" s="88">
        <v>32916939</v>
      </c>
      <c r="N230" s="88">
        <f>IFERROR(INDEX(#REF!,(MATCH('Old Calc Tab'!$C:$C,#REF!,0))),0)</f>
        <v>0</v>
      </c>
      <c r="O230" s="88">
        <f t="shared" si="39"/>
        <v>0</v>
      </c>
      <c r="P230" s="88">
        <f t="shared" si="40"/>
        <v>32916939</v>
      </c>
      <c r="Q230" s="88"/>
      <c r="R230" s="88"/>
      <c r="S230" s="88"/>
      <c r="T230" s="88"/>
      <c r="U230" s="88"/>
      <c r="V230" s="88">
        <v>249020</v>
      </c>
      <c r="W230" s="86">
        <v>0</v>
      </c>
      <c r="X230" s="86">
        <f t="shared" si="52"/>
        <v>33165959</v>
      </c>
      <c r="Y230" s="74">
        <f>IF(D230="Physician Group Practice",(X230/$AE$369)*'1. UC Assumptions'!$C$15,IF(OR(E230="Rural Hospital",E230="Hosp - State"),X230,(X230/$X$369)*'1. UC Assumptions'!$C$9))</f>
        <v>292608.67716295936</v>
      </c>
      <c r="Z230" s="74">
        <f t="shared" si="42"/>
        <v>0</v>
      </c>
      <c r="AA230" s="74">
        <f t="shared" si="43"/>
        <v>32873350.32283704</v>
      </c>
      <c r="AB230" s="85">
        <f t="shared" si="44"/>
        <v>0</v>
      </c>
      <c r="AC230" s="74">
        <f t="shared" si="45"/>
        <v>32873350.32283704</v>
      </c>
      <c r="AD230" s="74">
        <f t="shared" si="46"/>
        <v>292608.67716295936</v>
      </c>
      <c r="AE230" s="88">
        <v>47270.99</v>
      </c>
      <c r="AF230" s="88">
        <f>AE230*'1. UC Assumptions'!$C$23</f>
        <v>15599.426699999998</v>
      </c>
      <c r="AG230" s="83">
        <f>IF((((X230-W230-AE230)*'1. UC Assumptions'!$C$23)+AF230)&gt;0,((X230-W230-AE230)*'1. UC Assumptions'!$C$23)+AF230,0)</f>
        <v>10944766.469999999</v>
      </c>
      <c r="AH230" s="83">
        <f>IF(((X230-W230-AE230)*'1. UC Assumptions'!$C$23)&gt;0,(X230-W230-AE230)*'1. UC Assumptions'!$C$23,0)</f>
        <v>10929167.043299999</v>
      </c>
      <c r="AI230" s="83">
        <f t="shared" si="47"/>
        <v>10944766.469999999</v>
      </c>
      <c r="AJ230" s="83">
        <f>IF(H230="Bexar",(AD230/$AJ$1)*'1. UC Assumptions'!$E$42,0)</f>
        <v>0</v>
      </c>
      <c r="AK230" s="83">
        <f>IF(H230="Dallas",(AD230/$AK$1)*'1. UC Assumptions'!$F$42,0)</f>
        <v>0</v>
      </c>
      <c r="AL230" s="83">
        <f>IF(H230="El Paso",(AD230/$AL$1)*'1. UC Assumptions'!$G$42,0)</f>
        <v>0</v>
      </c>
      <c r="AM230" s="83">
        <f>IF(H230="Harris",(AD230/$AM$1)*'1. UC Assumptions'!$H$42,0)</f>
        <v>0</v>
      </c>
      <c r="AN230" s="83">
        <f>IF(H230="Hidalgo",(AD230/$AN$1)*'1. UC Assumptions'!$I$42,0)</f>
        <v>0</v>
      </c>
      <c r="AO230" s="83">
        <f>IF(H230="Jefferson",(AD230/$AO$1)*'1. UC Assumptions'!$J$42,0)</f>
        <v>0</v>
      </c>
      <c r="AP230" s="83">
        <f>IF(H230="Lubbock",(AD230/$AP$1)*'1. UC Assumptions'!$K$42,0)</f>
        <v>0</v>
      </c>
      <c r="AQ230" s="83">
        <f>IF(H230="MRSA Central",(AD230/$AQ$1)*'1. UC Assumptions'!$L$42,0)</f>
        <v>0</v>
      </c>
      <c r="AR230" s="83">
        <f>IF(H230="MRSA Northeast",(AD230/$AR$1)*'1. UC Assumptions'!$M$42,0)</f>
        <v>0</v>
      </c>
      <c r="AS230" s="83">
        <f>IF(H230="MRSA West",(AD230/$AS$1)*'1. UC Assumptions'!$N$42,0)</f>
        <v>0</v>
      </c>
      <c r="AT230" s="83">
        <f>IF(H230="Nueces",(AD230/$AT$1)*'1. UC Assumptions'!$O$42,0)</f>
        <v>0</v>
      </c>
      <c r="AU230" s="83">
        <f>IF(H230="Tarrant",(AD230/$AU$1)*'1. UC Assumptions'!$P$42,0)</f>
        <v>0</v>
      </c>
      <c r="AV230" s="83">
        <f>IF(H230="Travis",(AD230/$AV$1)*'1. UC Assumptions'!$Q$42,0)</f>
        <v>0</v>
      </c>
      <c r="AW230" s="83">
        <f>IF(H230="Bexar",(AC230/$AW$1)*'1. UC Assumptions'!$E$44,0)</f>
        <v>0</v>
      </c>
      <c r="AX230" s="83">
        <f>IF(H230="Dallas",(AC230/$AX$1)*'1. UC Assumptions'!$F$44,0)</f>
        <v>0</v>
      </c>
      <c r="AY230" s="83">
        <f>IF(H230="El Paso",(AC230/$AY$1)*'1. UC Assumptions'!$G$44,0)</f>
        <v>0</v>
      </c>
      <c r="AZ230" s="83">
        <f>IF(H230="Harris",(AC230/$AZ$1)*'1. UC Assumptions'!$H$44,0)</f>
        <v>0</v>
      </c>
      <c r="BA230" s="83">
        <f>IF(H230="Hidalgo",(AC230/$BA$1)*'1. UC Assumptions'!$I$44,0)</f>
        <v>0</v>
      </c>
      <c r="BB230" s="83">
        <f>IF(H230="Jefferson",(AC230/$BB$1)*'1. UC Assumptions'!$J$44,0)</f>
        <v>0</v>
      </c>
      <c r="BC230" s="83">
        <f>IF(H230="Lubbock",(AC230/$BC$1)*'1. UC Assumptions'!$K$44,0)</f>
        <v>0</v>
      </c>
      <c r="BD230" s="83">
        <f>IF(H230="MRSA Central",(AC230/$BD$1)*'1. UC Assumptions'!$L$44,0)</f>
        <v>0</v>
      </c>
      <c r="BE230" s="83">
        <f>IF(H230="MRSA Northeast",(AC230/$BE$1)*'1. UC Assumptions'!$M$44,0)</f>
        <v>0</v>
      </c>
      <c r="BF230" s="83">
        <f>IF(H230="MRSA West",(AC230/$BF$1)*'1. UC Assumptions'!$N$44,0)</f>
        <v>0</v>
      </c>
      <c r="BG230" s="83">
        <f>IF(H230="Nueces",(AC230/$BG$1)*'1. UC Assumptions'!$O$44,0)</f>
        <v>0</v>
      </c>
      <c r="BH230" s="83">
        <f>IF(H230="Tarrant",(AC230/$BH$1)*'1. UC Assumptions'!$P$44,0)</f>
        <v>0</v>
      </c>
      <c r="BI230" s="83">
        <f>IF(H230="Travis",(AC230/$BI$1)*'1. UC Assumptions'!$Q$44,0)</f>
        <v>0</v>
      </c>
      <c r="BJ230" s="83">
        <f t="shared" si="48"/>
        <v>0</v>
      </c>
      <c r="BK230" s="83">
        <f t="shared" si="49"/>
        <v>0</v>
      </c>
      <c r="BL230" s="83">
        <f t="shared" si="50"/>
        <v>292608.67716295936</v>
      </c>
      <c r="BM230" s="82">
        <f t="shared" si="51"/>
        <v>245337.68716295937</v>
      </c>
      <c r="BN230" s="82">
        <f>ROUNDDOWN(BM230*'1. UC Assumptions'!$C$23,2)</f>
        <v>80961.429999999993</v>
      </c>
      <c r="BO230" s="82"/>
      <c r="BP230" s="72"/>
      <c r="BQ230" s="64"/>
      <c r="BR230" s="64"/>
    </row>
    <row r="231" spans="1:70">
      <c r="A231" s="89" t="s">
        <v>993</v>
      </c>
      <c r="B231" s="89" t="s">
        <v>63</v>
      </c>
      <c r="C231" s="80" t="s">
        <v>63</v>
      </c>
      <c r="D231" s="79" t="s">
        <v>595</v>
      </c>
      <c r="E231" s="79"/>
      <c r="F231" s="89" t="s">
        <v>813</v>
      </c>
      <c r="G231" s="89" t="s">
        <v>858</v>
      </c>
      <c r="H231" s="80" t="s">
        <v>1330</v>
      </c>
      <c r="I231" s="80" t="s">
        <v>1122</v>
      </c>
      <c r="J231" s="88">
        <f>IFERROR(INDEX(#REF!,(MATCH('Old Calc Tab'!C:C,#REF!,0))),0)</f>
        <v>0</v>
      </c>
      <c r="K231" s="88">
        <f>IFERROR(INDEX(#REF!,(MATCH('Old Calc Tab'!$C:$C,#REF!,0))),0)</f>
        <v>0</v>
      </c>
      <c r="L231" s="88"/>
      <c r="M231" s="88">
        <v>33631142</v>
      </c>
      <c r="N231" s="88">
        <f>IFERROR(INDEX(#REF!,(MATCH('Old Calc Tab'!$C:$C,#REF!,0))),0)</f>
        <v>0</v>
      </c>
      <c r="O231" s="88">
        <f t="shared" si="39"/>
        <v>0</v>
      </c>
      <c r="P231" s="88">
        <f t="shared" si="40"/>
        <v>33631142</v>
      </c>
      <c r="Q231" s="88"/>
      <c r="R231" s="88"/>
      <c r="S231" s="88"/>
      <c r="T231" s="88"/>
      <c r="U231" s="88"/>
      <c r="V231" s="88">
        <v>124154</v>
      </c>
      <c r="W231" s="86">
        <v>0</v>
      </c>
      <c r="X231" s="86">
        <f t="shared" si="52"/>
        <v>33755296</v>
      </c>
      <c r="Y231" s="74">
        <f>IF(D231="Physician Group Practice",(X231/$AE$369)*'1. UC Assumptions'!$C$15,IF(OR(E231="Rural Hospital",E231="Hosp - State"),X231,(X231/$X$369)*'1. UC Assumptions'!$C$9))</f>
        <v>297808.1384531692</v>
      </c>
      <c r="Z231" s="74">
        <f t="shared" si="42"/>
        <v>0</v>
      </c>
      <c r="AA231" s="74">
        <f t="shared" si="43"/>
        <v>33457487.861546829</v>
      </c>
      <c r="AB231" s="85">
        <f t="shared" si="44"/>
        <v>0</v>
      </c>
      <c r="AC231" s="74">
        <f t="shared" si="45"/>
        <v>33457487.861546829</v>
      </c>
      <c r="AD231" s="74">
        <f t="shared" si="46"/>
        <v>297808.1384531692</v>
      </c>
      <c r="AE231" s="88">
        <v>71809.95</v>
      </c>
      <c r="AF231" s="88">
        <f>AE231*'1. UC Assumptions'!$C$23</f>
        <v>23697.283499999998</v>
      </c>
      <c r="AG231" s="83">
        <f>IF((((X231-W231-AE231)*'1. UC Assumptions'!$C$23)+AF231)&gt;0,((X231-W231-AE231)*'1. UC Assumptions'!$C$23)+AF231,0)</f>
        <v>11139247.679999998</v>
      </c>
      <c r="AH231" s="83">
        <f>IF(((X231-W231-AE231)*'1. UC Assumptions'!$C$23)&gt;0,(X231-W231-AE231)*'1. UC Assumptions'!$C$23,0)</f>
        <v>11115550.396499997</v>
      </c>
      <c r="AI231" s="83">
        <f t="shared" si="47"/>
        <v>11139247.679999998</v>
      </c>
      <c r="AJ231" s="83">
        <f>IF(H231="Bexar",(AD231/$AJ$1)*'1. UC Assumptions'!$E$42,0)</f>
        <v>0</v>
      </c>
      <c r="AK231" s="83">
        <f>IF(H231="Dallas",(AD231/$AK$1)*'1. UC Assumptions'!$F$42,0)</f>
        <v>0</v>
      </c>
      <c r="AL231" s="83">
        <f>IF(H231="El Paso",(AD231/$AL$1)*'1. UC Assumptions'!$G$42,0)</f>
        <v>0</v>
      </c>
      <c r="AM231" s="83">
        <f>IF(H231="Harris",(AD231/$AM$1)*'1. UC Assumptions'!$H$42,0)</f>
        <v>0</v>
      </c>
      <c r="AN231" s="83">
        <f>IF(H231="Hidalgo",(AD231/$AN$1)*'1. UC Assumptions'!$I$42,0)</f>
        <v>0</v>
      </c>
      <c r="AO231" s="83">
        <f>IF(H231="Jefferson",(AD231/$AO$1)*'1. UC Assumptions'!$J$42,0)</f>
        <v>0</v>
      </c>
      <c r="AP231" s="83">
        <f>IF(H231="Lubbock",(AD231/$AP$1)*'1. UC Assumptions'!$K$42,0)</f>
        <v>0</v>
      </c>
      <c r="AQ231" s="83">
        <f>IF(H231="MRSA Central",(AD231/$AQ$1)*'1. UC Assumptions'!$L$42,0)</f>
        <v>0</v>
      </c>
      <c r="AR231" s="83">
        <f>IF(H231="MRSA Northeast",(AD231/$AR$1)*'1. UC Assumptions'!$M$42,0)</f>
        <v>0</v>
      </c>
      <c r="AS231" s="83">
        <f>IF(H231="MRSA West",(AD231/$AS$1)*'1. UC Assumptions'!$N$42,0)</f>
        <v>0</v>
      </c>
      <c r="AT231" s="83">
        <f>IF(H231="Nueces",(AD231/$AT$1)*'1. UC Assumptions'!$O$42,0)</f>
        <v>0</v>
      </c>
      <c r="AU231" s="83">
        <f>IF(H231="Tarrant",(AD231/$AU$1)*'1. UC Assumptions'!$P$42,0)</f>
        <v>0</v>
      </c>
      <c r="AV231" s="83">
        <f>IF(H231="Travis",(AD231/$AV$1)*'1. UC Assumptions'!$Q$42,0)</f>
        <v>0</v>
      </c>
      <c r="AW231" s="83">
        <f>IF(H231="Bexar",(AC231/$AW$1)*'1. UC Assumptions'!$E$44,0)</f>
        <v>0</v>
      </c>
      <c r="AX231" s="83">
        <f>IF(H231="Dallas",(AC231/$AX$1)*'1. UC Assumptions'!$F$44,0)</f>
        <v>0</v>
      </c>
      <c r="AY231" s="83">
        <f>IF(H231="El Paso",(AC231/$AY$1)*'1. UC Assumptions'!$G$44,0)</f>
        <v>0</v>
      </c>
      <c r="AZ231" s="83">
        <f>IF(H231="Harris",(AC231/$AZ$1)*'1. UC Assumptions'!$H$44,0)</f>
        <v>0</v>
      </c>
      <c r="BA231" s="83">
        <f>IF(H231="Hidalgo",(AC231/$BA$1)*'1. UC Assumptions'!$I$44,0)</f>
        <v>0</v>
      </c>
      <c r="BB231" s="83">
        <f>IF(H231="Jefferson",(AC231/$BB$1)*'1. UC Assumptions'!$J$44,0)</f>
        <v>0</v>
      </c>
      <c r="BC231" s="83">
        <f>IF(H231="Lubbock",(AC231/$BC$1)*'1. UC Assumptions'!$K$44,0)</f>
        <v>0</v>
      </c>
      <c r="BD231" s="83">
        <f>IF(H231="MRSA Central",(AC231/$BD$1)*'1. UC Assumptions'!$L$44,0)</f>
        <v>0</v>
      </c>
      <c r="BE231" s="83">
        <f>IF(H231="MRSA Northeast",(AC231/$BE$1)*'1. UC Assumptions'!$M$44,0)</f>
        <v>0</v>
      </c>
      <c r="BF231" s="83">
        <f>IF(H231="MRSA West",(AC231/$BF$1)*'1. UC Assumptions'!$N$44,0)</f>
        <v>0</v>
      </c>
      <c r="BG231" s="83">
        <f>IF(H231="Nueces",(AC231/$BG$1)*'1. UC Assumptions'!$O$44,0)</f>
        <v>0</v>
      </c>
      <c r="BH231" s="83">
        <f>IF(H231="Tarrant",(AC231/$BH$1)*'1. UC Assumptions'!$P$44,0)</f>
        <v>0</v>
      </c>
      <c r="BI231" s="83">
        <f>IF(H231="Travis",(AC231/$BI$1)*'1. UC Assumptions'!$Q$44,0)</f>
        <v>0</v>
      </c>
      <c r="BJ231" s="83">
        <f t="shared" si="48"/>
        <v>0</v>
      </c>
      <c r="BK231" s="83">
        <f t="shared" si="49"/>
        <v>0</v>
      </c>
      <c r="BL231" s="83">
        <f t="shared" si="50"/>
        <v>297808.1384531692</v>
      </c>
      <c r="BM231" s="82">
        <f t="shared" si="51"/>
        <v>225998.18845316919</v>
      </c>
      <c r="BN231" s="82">
        <f>ROUNDDOWN(BM231*'1. UC Assumptions'!$C$23,2)</f>
        <v>74579.399999999994</v>
      </c>
      <c r="BO231" s="82"/>
      <c r="BP231" s="72"/>
      <c r="BQ231" s="64"/>
      <c r="BR231" s="64"/>
    </row>
    <row r="232" spans="1:70">
      <c r="A232" s="89"/>
      <c r="B232" s="89" t="s">
        <v>579</v>
      </c>
      <c r="C232" s="89" t="s">
        <v>579</v>
      </c>
      <c r="D232" s="91" t="s">
        <v>596</v>
      </c>
      <c r="E232" s="91" t="s">
        <v>596</v>
      </c>
      <c r="F232" s="89"/>
      <c r="G232" s="89" t="s">
        <v>983</v>
      </c>
      <c r="H232" s="80" t="s">
        <v>1330</v>
      </c>
      <c r="I232" s="80" t="s">
        <v>571</v>
      </c>
      <c r="J232" s="88">
        <f>IFERROR(INDEX(#REF!,(MATCH('Old Calc Tab'!C:C,#REF!,0))),0)</f>
        <v>0</v>
      </c>
      <c r="K232" s="88">
        <f>IFERROR(INDEX(#REF!,(MATCH('Old Calc Tab'!$C:$C,#REF!,0))),0)</f>
        <v>0</v>
      </c>
      <c r="L232" s="88"/>
      <c r="M232" s="88">
        <v>4573600.9103770554</v>
      </c>
      <c r="N232" s="88">
        <f>IFERROR(INDEX(#REF!,(MATCH('Old Calc Tab'!$C:$C,#REF!,0))),0)</f>
        <v>0</v>
      </c>
      <c r="O232" s="88">
        <f t="shared" si="39"/>
        <v>0</v>
      </c>
      <c r="P232" s="88">
        <f t="shared" si="40"/>
        <v>4573600.9103770554</v>
      </c>
      <c r="Q232" s="88"/>
      <c r="R232" s="88"/>
      <c r="S232" s="88"/>
      <c r="T232" s="88"/>
      <c r="U232" s="88"/>
      <c r="V232" s="88">
        <v>0</v>
      </c>
      <c r="W232" s="86">
        <v>0</v>
      </c>
      <c r="X232" s="86">
        <f t="shared" si="52"/>
        <v>4573600.9103770554</v>
      </c>
      <c r="Y232" s="74">
        <f>IF(D232="Physician Group Practice",(X232/$AE$369)*'1. UC Assumptions'!$C$15,IF(OR(E232="Rural Hospital",E232="Hosp - State"),X232,(X232/$X$369)*'1. UC Assumptions'!$C$9))</f>
        <v>0</v>
      </c>
      <c r="Z232" s="74">
        <f t="shared" si="42"/>
        <v>0</v>
      </c>
      <c r="AA232" s="74">
        <f t="shared" si="43"/>
        <v>4573600.9103770554</v>
      </c>
      <c r="AB232" s="85">
        <f t="shared" si="44"/>
        <v>0</v>
      </c>
      <c r="AC232" s="74">
        <f t="shared" si="45"/>
        <v>4573600.9103770554</v>
      </c>
      <c r="AD232" s="74">
        <f t="shared" si="46"/>
        <v>0</v>
      </c>
      <c r="AE232" s="88">
        <v>640128.02</v>
      </c>
      <c r="AF232" s="88">
        <f>AE232*'1. UC Assumptions'!$C$23</f>
        <v>211242.24659999998</v>
      </c>
      <c r="AG232" s="83">
        <f>IF((((X232-W232-AE232)*'1. UC Assumptions'!$C$23)+AF232)&gt;0,((X232-W232-AE232)*'1. UC Assumptions'!$C$23)+AF232,0)</f>
        <v>1509288.3004244282</v>
      </c>
      <c r="AH232" s="83">
        <f>IF(((X232-W232-AE232)*'1. UC Assumptions'!$C$23)&gt;0,(X232-W232-AE232)*'1. UC Assumptions'!$C$23,0)</f>
        <v>1298046.0538244282</v>
      </c>
      <c r="AI232" s="83">
        <f t="shared" si="47"/>
        <v>1509288.3004244282</v>
      </c>
      <c r="AJ232" s="83">
        <f>IF(H232="Bexar",(AD232/$AJ$1)*'1. UC Assumptions'!$E$42,0)</f>
        <v>0</v>
      </c>
      <c r="AK232" s="83">
        <f>IF(H232="Dallas",(AD232/$AK$1)*'1. UC Assumptions'!$F$42,0)</f>
        <v>0</v>
      </c>
      <c r="AL232" s="83">
        <f>IF(H232="El Paso",(AD232/$AL$1)*'1. UC Assumptions'!$G$42,0)</f>
        <v>0</v>
      </c>
      <c r="AM232" s="83">
        <f>IF(H232="Harris",(AD232/$AM$1)*'1. UC Assumptions'!$H$42,0)</f>
        <v>0</v>
      </c>
      <c r="AN232" s="83">
        <f>IF(H232="Hidalgo",(AD232/$AN$1)*'1. UC Assumptions'!$I$42,0)</f>
        <v>0</v>
      </c>
      <c r="AO232" s="83">
        <f>IF(H232="Jefferson",(AD232/$AO$1)*'1. UC Assumptions'!$J$42,0)</f>
        <v>0</v>
      </c>
      <c r="AP232" s="83">
        <f>IF(H232="Lubbock",(AD232/$AP$1)*'1. UC Assumptions'!$K$42,0)</f>
        <v>0</v>
      </c>
      <c r="AQ232" s="83">
        <f>IF(H232="MRSA Central",(AD232/$AQ$1)*'1. UC Assumptions'!$L$42,0)</f>
        <v>0</v>
      </c>
      <c r="AR232" s="83">
        <f>IF(H232="MRSA Northeast",(AD232/$AR$1)*'1. UC Assumptions'!$M$42,0)</f>
        <v>0</v>
      </c>
      <c r="AS232" s="83">
        <f>IF(H232="MRSA West",(AD232/$AS$1)*'1. UC Assumptions'!$N$42,0)</f>
        <v>0</v>
      </c>
      <c r="AT232" s="83">
        <f>IF(H232="Nueces",(AD232/$AT$1)*'1. UC Assumptions'!$O$42,0)</f>
        <v>0</v>
      </c>
      <c r="AU232" s="83">
        <f>IF(H232="Tarrant",(AD232/$AU$1)*'1. UC Assumptions'!$P$42,0)</f>
        <v>0</v>
      </c>
      <c r="AV232" s="83">
        <f>IF(H232="Travis",(AD232/$AV$1)*'1. UC Assumptions'!$Q$42,0)</f>
        <v>0</v>
      </c>
      <c r="AW232" s="83">
        <f>IF(H232="Bexar",(AC232/$AW$1)*'1. UC Assumptions'!$E$44,0)</f>
        <v>0</v>
      </c>
      <c r="AX232" s="83">
        <f>IF(H232="Dallas",(AC232/$AX$1)*'1. UC Assumptions'!$F$44,0)</f>
        <v>0</v>
      </c>
      <c r="AY232" s="83">
        <f>IF(H232="El Paso",(AC232/$AY$1)*'1. UC Assumptions'!$G$44,0)</f>
        <v>0</v>
      </c>
      <c r="AZ232" s="83">
        <f>IF(H232="Harris",(AC232/$AZ$1)*'1. UC Assumptions'!$H$44,0)</f>
        <v>0</v>
      </c>
      <c r="BA232" s="83">
        <f>IF(H232="Hidalgo",(AC232/$BA$1)*'1. UC Assumptions'!$I$44,0)</f>
        <v>0</v>
      </c>
      <c r="BB232" s="83">
        <f>IF(H232="Jefferson",(AC232/$BB$1)*'1. UC Assumptions'!$J$44,0)</f>
        <v>0</v>
      </c>
      <c r="BC232" s="83">
        <f>IF(H232="Lubbock",(AC232/$BC$1)*'1. UC Assumptions'!$K$44,0)</f>
        <v>0</v>
      </c>
      <c r="BD232" s="83">
        <f>IF(H232="MRSA Central",(AC232/$BD$1)*'1. UC Assumptions'!$L$44,0)</f>
        <v>0</v>
      </c>
      <c r="BE232" s="83">
        <f>IF(H232="MRSA Northeast",(AC232/$BE$1)*'1. UC Assumptions'!$M$44,0)</f>
        <v>0</v>
      </c>
      <c r="BF232" s="83">
        <f>IF(H232="MRSA West",(AC232/$BF$1)*'1. UC Assumptions'!$N$44,0)</f>
        <v>0</v>
      </c>
      <c r="BG232" s="83">
        <f>IF(H232="Nueces",(AC232/$BG$1)*'1. UC Assumptions'!$O$44,0)</f>
        <v>0</v>
      </c>
      <c r="BH232" s="83">
        <f>IF(H232="Tarrant",(AC232/$BH$1)*'1. UC Assumptions'!$P$44,0)</f>
        <v>0</v>
      </c>
      <c r="BI232" s="83">
        <f>IF(H232="Travis",(AC232/$BI$1)*'1. UC Assumptions'!$Q$44,0)</f>
        <v>0</v>
      </c>
      <c r="BJ232" s="83">
        <f t="shared" si="48"/>
        <v>0</v>
      </c>
      <c r="BK232" s="83">
        <f t="shared" si="49"/>
        <v>0</v>
      </c>
      <c r="BL232" s="83">
        <f t="shared" si="50"/>
        <v>0</v>
      </c>
      <c r="BM232" s="82">
        <f t="shared" si="51"/>
        <v>-640128.02</v>
      </c>
      <c r="BN232" s="82">
        <f>ROUNDDOWN(BM232*'1. UC Assumptions'!$C$23,2)</f>
        <v>-211242.23999999999</v>
      </c>
      <c r="BO232" s="82"/>
      <c r="BP232" s="72"/>
      <c r="BQ232" s="64"/>
      <c r="BR232" s="64"/>
    </row>
    <row r="233" spans="1:70">
      <c r="A233" s="89" t="s">
        <v>68</v>
      </c>
      <c r="B233" s="89" t="s">
        <v>69</v>
      </c>
      <c r="C233" s="80" t="s">
        <v>69</v>
      </c>
      <c r="D233" s="79" t="s">
        <v>594</v>
      </c>
      <c r="E233" s="79" t="s">
        <v>1322</v>
      </c>
      <c r="F233" s="89"/>
      <c r="G233" s="89" t="s">
        <v>67</v>
      </c>
      <c r="H233" s="80" t="s">
        <v>1330</v>
      </c>
      <c r="I233" s="80" t="s">
        <v>1126</v>
      </c>
      <c r="J233" s="88">
        <f>IFERROR(INDEX(#REF!,(MATCH('Old Calc Tab'!C:C,#REF!,0))),0)</f>
        <v>0</v>
      </c>
      <c r="K233" s="88">
        <f>IFERROR(INDEX(#REF!,(MATCH('Old Calc Tab'!$C:$C,#REF!,0))),0)</f>
        <v>0</v>
      </c>
      <c r="L233" s="88"/>
      <c r="M233" s="88">
        <v>159881</v>
      </c>
      <c r="N233" s="88">
        <f>IFERROR(INDEX(#REF!,(MATCH('Old Calc Tab'!$C:$C,#REF!,0))),0)</f>
        <v>0</v>
      </c>
      <c r="O233" s="88">
        <f t="shared" si="39"/>
        <v>0</v>
      </c>
      <c r="P233" s="88">
        <f t="shared" si="40"/>
        <v>159881</v>
      </c>
      <c r="Q233" s="88"/>
      <c r="R233" s="88"/>
      <c r="S233" s="88"/>
      <c r="T233" s="88"/>
      <c r="U233" s="88"/>
      <c r="V233" s="88">
        <v>2122</v>
      </c>
      <c r="W233" s="86">
        <v>0</v>
      </c>
      <c r="X233" s="86">
        <f t="shared" si="52"/>
        <v>162003</v>
      </c>
      <c r="Y233" s="74">
        <f>IF(D233="Physician Group Practice",(X233/$AE$369)*'1. UC Assumptions'!$C$15,IF(OR(E233="Rural Hospital",E233="Hosp - State"),X233,(X233/$X$369)*'1. UC Assumptions'!$C$9))</f>
        <v>162003</v>
      </c>
      <c r="Z233" s="74">
        <f t="shared" si="42"/>
        <v>0</v>
      </c>
      <c r="AA233" s="74">
        <f t="shared" si="43"/>
        <v>0</v>
      </c>
      <c r="AB233" s="85">
        <f t="shared" si="44"/>
        <v>0</v>
      </c>
      <c r="AC233" s="74">
        <f t="shared" si="45"/>
        <v>0</v>
      </c>
      <c r="AD233" s="74">
        <f t="shared" si="46"/>
        <v>162003</v>
      </c>
      <c r="AE233" s="88">
        <v>69625.919999999998</v>
      </c>
      <c r="AF233" s="88">
        <f>AE233*'1. UC Assumptions'!$C$23</f>
        <v>22976.553599999996</v>
      </c>
      <c r="AG233" s="83">
        <f>IF((((X233-W233-AE233)*'1. UC Assumptions'!$C$23)+AF233)&gt;0,((X233-W233-AE233)*'1. UC Assumptions'!$C$23)+AF233,0)</f>
        <v>53460.989999999991</v>
      </c>
      <c r="AH233" s="83">
        <f>IF(((X233-W233-AE233)*'1. UC Assumptions'!$C$23)&gt;0,(X233-W233-AE233)*'1. UC Assumptions'!$C$23,0)</f>
        <v>30484.436399999999</v>
      </c>
      <c r="AI233" s="83">
        <f t="shared" si="47"/>
        <v>53460.989999999991</v>
      </c>
      <c r="AJ233" s="83">
        <f>IF(H233="Bexar",(AD233/$AJ$1)*'1. UC Assumptions'!$E$42,0)</f>
        <v>0</v>
      </c>
      <c r="AK233" s="83">
        <f>IF(H233="Dallas",(AD233/$AK$1)*'1. UC Assumptions'!$F$42,0)</f>
        <v>0</v>
      </c>
      <c r="AL233" s="83">
        <f>IF(H233="El Paso",(AD233/$AL$1)*'1. UC Assumptions'!$G$42,0)</f>
        <v>0</v>
      </c>
      <c r="AM233" s="83">
        <f>IF(H233="Harris",(AD233/$AM$1)*'1. UC Assumptions'!$H$42,0)</f>
        <v>0</v>
      </c>
      <c r="AN233" s="83">
        <f>IF(H233="Hidalgo",(AD233/$AN$1)*'1. UC Assumptions'!$I$42,0)</f>
        <v>0</v>
      </c>
      <c r="AO233" s="83">
        <f>IF(H233="Jefferson",(AD233/$AO$1)*'1. UC Assumptions'!$J$42,0)</f>
        <v>0</v>
      </c>
      <c r="AP233" s="83">
        <f>IF(H233="Lubbock",(AD233/$AP$1)*'1. UC Assumptions'!$K$42,0)</f>
        <v>0</v>
      </c>
      <c r="AQ233" s="83">
        <f>IF(H233="MRSA Central",(AD233/$AQ$1)*'1. UC Assumptions'!$L$42,0)</f>
        <v>0</v>
      </c>
      <c r="AR233" s="83">
        <f>IF(H233="MRSA Northeast",(AD233/$AR$1)*'1. UC Assumptions'!$M$42,0)</f>
        <v>0</v>
      </c>
      <c r="AS233" s="83">
        <f>IF(H233="MRSA West",(AD233/$AS$1)*'1. UC Assumptions'!$N$42,0)</f>
        <v>0</v>
      </c>
      <c r="AT233" s="83">
        <f>IF(H233="Nueces",(AD233/$AT$1)*'1. UC Assumptions'!$O$42,0)</f>
        <v>0</v>
      </c>
      <c r="AU233" s="83">
        <f>IF(H233="Tarrant",(AD233/$AU$1)*'1. UC Assumptions'!$P$42,0)</f>
        <v>0</v>
      </c>
      <c r="AV233" s="83">
        <f>IF(H233="Travis",(AD233/$AV$1)*'1. UC Assumptions'!$Q$42,0)</f>
        <v>0</v>
      </c>
      <c r="AW233" s="83">
        <f>IF(H233="Bexar",(AC233/$AW$1)*'1. UC Assumptions'!$E$44,0)</f>
        <v>0</v>
      </c>
      <c r="AX233" s="83">
        <f>IF(H233="Dallas",(AC233/$AX$1)*'1. UC Assumptions'!$F$44,0)</f>
        <v>0</v>
      </c>
      <c r="AY233" s="83">
        <f>IF(H233="El Paso",(AC233/$AY$1)*'1. UC Assumptions'!$G$44,0)</f>
        <v>0</v>
      </c>
      <c r="AZ233" s="83">
        <f>IF(H233="Harris",(AC233/$AZ$1)*'1. UC Assumptions'!$H$44,0)</f>
        <v>0</v>
      </c>
      <c r="BA233" s="83">
        <f>IF(H233="Hidalgo",(AC233/$BA$1)*'1. UC Assumptions'!$I$44,0)</f>
        <v>0</v>
      </c>
      <c r="BB233" s="83">
        <f>IF(H233="Jefferson",(AC233/$BB$1)*'1. UC Assumptions'!$J$44,0)</f>
        <v>0</v>
      </c>
      <c r="BC233" s="83">
        <f>IF(H233="Lubbock",(AC233/$BC$1)*'1. UC Assumptions'!$K$44,0)</f>
        <v>0</v>
      </c>
      <c r="BD233" s="83">
        <f>IF(H233="MRSA Central",(AC233/$BD$1)*'1. UC Assumptions'!$L$44,0)</f>
        <v>0</v>
      </c>
      <c r="BE233" s="83">
        <f>IF(H233="MRSA Northeast",(AC233/$BE$1)*'1. UC Assumptions'!$M$44,0)</f>
        <v>0</v>
      </c>
      <c r="BF233" s="83">
        <f>IF(H233="MRSA West",(AC233/$BF$1)*'1. UC Assumptions'!$N$44,0)</f>
        <v>0</v>
      </c>
      <c r="BG233" s="83">
        <f>IF(H233="Nueces",(AC233/$BG$1)*'1. UC Assumptions'!$O$44,0)</f>
        <v>0</v>
      </c>
      <c r="BH233" s="83">
        <f>IF(H233="Tarrant",(AC233/$BH$1)*'1. UC Assumptions'!$P$44,0)</f>
        <v>0</v>
      </c>
      <c r="BI233" s="83">
        <f>IF(H233="Travis",(AC233/$BI$1)*'1. UC Assumptions'!$Q$44,0)</f>
        <v>0</v>
      </c>
      <c r="BJ233" s="83">
        <f t="shared" si="48"/>
        <v>0</v>
      </c>
      <c r="BK233" s="83">
        <f t="shared" si="49"/>
        <v>0</v>
      </c>
      <c r="BL233" s="83">
        <f t="shared" si="50"/>
        <v>162003</v>
      </c>
      <c r="BM233" s="82">
        <f t="shared" si="51"/>
        <v>92377.08</v>
      </c>
      <c r="BN233" s="82">
        <f>ROUNDDOWN(BM233*'1. UC Assumptions'!$C$23,2)</f>
        <v>30484.43</v>
      </c>
      <c r="BO233" s="82"/>
      <c r="BP233" s="72"/>
      <c r="BQ233" s="64"/>
      <c r="BR233" s="64"/>
    </row>
    <row r="234" spans="1:70">
      <c r="A234" s="89" t="s">
        <v>71</v>
      </c>
      <c r="B234" s="89" t="s">
        <v>72</v>
      </c>
      <c r="C234" s="80" t="s">
        <v>72</v>
      </c>
      <c r="D234" s="79" t="s">
        <v>594</v>
      </c>
      <c r="E234" s="79" t="s">
        <v>1322</v>
      </c>
      <c r="F234" s="89"/>
      <c r="G234" s="89" t="s">
        <v>70</v>
      </c>
      <c r="H234" s="80" t="s">
        <v>1330</v>
      </c>
      <c r="I234" s="80" t="s">
        <v>1130</v>
      </c>
      <c r="J234" s="88">
        <f>IFERROR(INDEX(#REF!,(MATCH('Old Calc Tab'!C:C,#REF!,0))),0)</f>
        <v>0</v>
      </c>
      <c r="K234" s="88">
        <f>IFERROR(INDEX(#REF!,(MATCH('Old Calc Tab'!$C:$C,#REF!,0))),0)</f>
        <v>0</v>
      </c>
      <c r="L234" s="88"/>
      <c r="M234" s="88">
        <v>115523.05</v>
      </c>
      <c r="N234" s="88">
        <f>IFERROR(INDEX(#REF!,(MATCH('Old Calc Tab'!$C:$C,#REF!,0))),0)</f>
        <v>0</v>
      </c>
      <c r="O234" s="88">
        <f t="shared" si="39"/>
        <v>0</v>
      </c>
      <c r="P234" s="88">
        <f t="shared" si="40"/>
        <v>115523.05</v>
      </c>
      <c r="Q234" s="88"/>
      <c r="R234" s="88"/>
      <c r="S234" s="88"/>
      <c r="T234" s="88"/>
      <c r="U234" s="88"/>
      <c r="V234" s="88">
        <v>0</v>
      </c>
      <c r="W234" s="86">
        <v>0</v>
      </c>
      <c r="X234" s="86">
        <f t="shared" si="52"/>
        <v>115523.05</v>
      </c>
      <c r="Y234" s="74">
        <f>IF(D234="Physician Group Practice",(X234/$AE$369)*'1. UC Assumptions'!$C$15,IF(OR(E234="Rural Hospital",E234="Hosp - State"),X234,(X234/$X$369)*'1. UC Assumptions'!$C$9))</f>
        <v>115523.05</v>
      </c>
      <c r="Z234" s="74">
        <f t="shared" si="42"/>
        <v>0</v>
      </c>
      <c r="AA234" s="74">
        <f t="shared" si="43"/>
        <v>0</v>
      </c>
      <c r="AB234" s="85">
        <f t="shared" si="44"/>
        <v>0</v>
      </c>
      <c r="AC234" s="74">
        <f t="shared" si="45"/>
        <v>0</v>
      </c>
      <c r="AD234" s="74">
        <f t="shared" si="46"/>
        <v>115523.05</v>
      </c>
      <c r="AE234" s="88">
        <v>101742.13</v>
      </c>
      <c r="AF234" s="88">
        <f>AE234*'1. UC Assumptions'!$C$23</f>
        <v>33574.902900000001</v>
      </c>
      <c r="AG234" s="83">
        <f>IF((((X234-W234-AE234)*'1. UC Assumptions'!$C$23)+AF234)&gt;0,((X234-W234-AE234)*'1. UC Assumptions'!$C$23)+AF234,0)</f>
        <v>38122.606500000002</v>
      </c>
      <c r="AH234" s="83">
        <f>IF(((X234-W234-AE234)*'1. UC Assumptions'!$C$23)&gt;0,(X234-W234-AE234)*'1. UC Assumptions'!$C$23,0)</f>
        <v>4547.7035999999989</v>
      </c>
      <c r="AI234" s="83">
        <f t="shared" si="47"/>
        <v>38122.606500000002</v>
      </c>
      <c r="AJ234" s="83">
        <f>IF(H234="Bexar",(AD234/$AJ$1)*'1. UC Assumptions'!$E$42,0)</f>
        <v>0</v>
      </c>
      <c r="AK234" s="83">
        <f>IF(H234="Dallas",(AD234/$AK$1)*'1. UC Assumptions'!$F$42,0)</f>
        <v>0</v>
      </c>
      <c r="AL234" s="83">
        <f>IF(H234="El Paso",(AD234/$AL$1)*'1. UC Assumptions'!$G$42,0)</f>
        <v>0</v>
      </c>
      <c r="AM234" s="83">
        <f>IF(H234="Harris",(AD234/$AM$1)*'1. UC Assumptions'!$H$42,0)</f>
        <v>0</v>
      </c>
      <c r="AN234" s="83">
        <f>IF(H234="Hidalgo",(AD234/$AN$1)*'1. UC Assumptions'!$I$42,0)</f>
        <v>0</v>
      </c>
      <c r="AO234" s="83">
        <f>IF(H234="Jefferson",(AD234/$AO$1)*'1. UC Assumptions'!$J$42,0)</f>
        <v>0</v>
      </c>
      <c r="AP234" s="83">
        <f>IF(H234="Lubbock",(AD234/$AP$1)*'1. UC Assumptions'!$K$42,0)</f>
        <v>0</v>
      </c>
      <c r="AQ234" s="83">
        <f>IF(H234="MRSA Central",(AD234/$AQ$1)*'1. UC Assumptions'!$L$42,0)</f>
        <v>0</v>
      </c>
      <c r="AR234" s="83">
        <f>IF(H234="MRSA Northeast",(AD234/$AR$1)*'1. UC Assumptions'!$M$42,0)</f>
        <v>0</v>
      </c>
      <c r="AS234" s="83">
        <f>IF(H234="MRSA West",(AD234/$AS$1)*'1. UC Assumptions'!$N$42,0)</f>
        <v>0</v>
      </c>
      <c r="AT234" s="83">
        <f>IF(H234="Nueces",(AD234/$AT$1)*'1. UC Assumptions'!$O$42,0)</f>
        <v>0</v>
      </c>
      <c r="AU234" s="83">
        <f>IF(H234="Tarrant",(AD234/$AU$1)*'1. UC Assumptions'!$P$42,0)</f>
        <v>0</v>
      </c>
      <c r="AV234" s="83">
        <f>IF(H234="Travis",(AD234/$AV$1)*'1. UC Assumptions'!$Q$42,0)</f>
        <v>0</v>
      </c>
      <c r="AW234" s="83">
        <f>IF(H234="Bexar",(AC234/$AW$1)*'1. UC Assumptions'!$E$44,0)</f>
        <v>0</v>
      </c>
      <c r="AX234" s="83">
        <f>IF(H234="Dallas",(AC234/$AX$1)*'1. UC Assumptions'!$F$44,0)</f>
        <v>0</v>
      </c>
      <c r="AY234" s="83">
        <f>IF(H234="El Paso",(AC234/$AY$1)*'1. UC Assumptions'!$G$44,0)</f>
        <v>0</v>
      </c>
      <c r="AZ234" s="83">
        <f>IF(H234="Harris",(AC234/$AZ$1)*'1. UC Assumptions'!$H$44,0)</f>
        <v>0</v>
      </c>
      <c r="BA234" s="83">
        <f>IF(H234="Hidalgo",(AC234/$BA$1)*'1. UC Assumptions'!$I$44,0)</f>
        <v>0</v>
      </c>
      <c r="BB234" s="83">
        <f>IF(H234="Jefferson",(AC234/$BB$1)*'1. UC Assumptions'!$J$44,0)</f>
        <v>0</v>
      </c>
      <c r="BC234" s="83">
        <f>IF(H234="Lubbock",(AC234/$BC$1)*'1. UC Assumptions'!$K$44,0)</f>
        <v>0</v>
      </c>
      <c r="BD234" s="83">
        <f>IF(H234="MRSA Central",(AC234/$BD$1)*'1. UC Assumptions'!$L$44,0)</f>
        <v>0</v>
      </c>
      <c r="BE234" s="83">
        <f>IF(H234="MRSA Northeast",(AC234/$BE$1)*'1. UC Assumptions'!$M$44,0)</f>
        <v>0</v>
      </c>
      <c r="BF234" s="83">
        <f>IF(H234="MRSA West",(AC234/$BF$1)*'1. UC Assumptions'!$N$44,0)</f>
        <v>0</v>
      </c>
      <c r="BG234" s="83">
        <f>IF(H234="Nueces",(AC234/$BG$1)*'1. UC Assumptions'!$O$44,0)</f>
        <v>0</v>
      </c>
      <c r="BH234" s="83">
        <f>IF(H234="Tarrant",(AC234/$BH$1)*'1. UC Assumptions'!$P$44,0)</f>
        <v>0</v>
      </c>
      <c r="BI234" s="83">
        <f>IF(H234="Travis",(AC234/$BI$1)*'1. UC Assumptions'!$Q$44,0)</f>
        <v>0</v>
      </c>
      <c r="BJ234" s="83">
        <f t="shared" si="48"/>
        <v>0</v>
      </c>
      <c r="BK234" s="83">
        <f t="shared" si="49"/>
        <v>0</v>
      </c>
      <c r="BL234" s="83">
        <f t="shared" si="50"/>
        <v>115523.05</v>
      </c>
      <c r="BM234" s="82">
        <f t="shared" si="51"/>
        <v>13780.919999999998</v>
      </c>
      <c r="BN234" s="82">
        <f>ROUNDDOWN(BM234*'1. UC Assumptions'!$C$23,2)</f>
        <v>4547.7</v>
      </c>
      <c r="BO234" s="82"/>
      <c r="BP234" s="72"/>
      <c r="BQ234" s="64"/>
      <c r="BR234" s="64"/>
    </row>
    <row r="235" spans="1:70">
      <c r="A235" s="89" t="s">
        <v>82</v>
      </c>
      <c r="B235" s="80" t="s">
        <v>83</v>
      </c>
      <c r="C235" s="80" t="s">
        <v>83</v>
      </c>
      <c r="D235" s="79" t="s">
        <v>594</v>
      </c>
      <c r="E235" s="79" t="s">
        <v>1322</v>
      </c>
      <c r="F235" s="89"/>
      <c r="G235" s="89" t="s">
        <v>633</v>
      </c>
      <c r="H235" s="80" t="s">
        <v>1330</v>
      </c>
      <c r="I235" s="80" t="s">
        <v>1160</v>
      </c>
      <c r="J235" s="88">
        <f>IFERROR(INDEX(#REF!,(MATCH('Old Calc Tab'!C:C,#REF!,0))),0)</f>
        <v>0</v>
      </c>
      <c r="K235" s="88">
        <f>IFERROR(INDEX(#REF!,(MATCH('Old Calc Tab'!$C:$C,#REF!,0))),0)</f>
        <v>0</v>
      </c>
      <c r="L235" s="88"/>
      <c r="M235" s="88">
        <v>853927.55</v>
      </c>
      <c r="N235" s="88">
        <f>IFERROR(INDEX(#REF!,(MATCH('Old Calc Tab'!$C:$C,#REF!,0))),0)</f>
        <v>0</v>
      </c>
      <c r="O235" s="88">
        <f t="shared" si="39"/>
        <v>0</v>
      </c>
      <c r="P235" s="88">
        <f t="shared" si="40"/>
        <v>853927.55</v>
      </c>
      <c r="Q235" s="88"/>
      <c r="R235" s="88"/>
      <c r="S235" s="88"/>
      <c r="T235" s="88"/>
      <c r="U235" s="88"/>
      <c r="V235" s="88">
        <v>0</v>
      </c>
      <c r="W235" s="86">
        <v>0</v>
      </c>
      <c r="X235" s="86">
        <f t="shared" si="52"/>
        <v>853927.55</v>
      </c>
      <c r="Y235" s="74">
        <f>IF(D235="Physician Group Practice",(X235/$AE$369)*'1. UC Assumptions'!$C$15,IF(OR(E235="Rural Hospital",E235="Hosp - State"),X235,(X235/$X$369)*'1. UC Assumptions'!$C$9))</f>
        <v>853927.55</v>
      </c>
      <c r="Z235" s="74">
        <f t="shared" si="42"/>
        <v>0</v>
      </c>
      <c r="AA235" s="74">
        <f t="shared" si="43"/>
        <v>0</v>
      </c>
      <c r="AB235" s="85">
        <f t="shared" si="44"/>
        <v>0</v>
      </c>
      <c r="AC235" s="74">
        <f t="shared" si="45"/>
        <v>0</v>
      </c>
      <c r="AD235" s="74">
        <f t="shared" si="46"/>
        <v>853927.55</v>
      </c>
      <c r="AE235" s="88">
        <v>162425.07999999999</v>
      </c>
      <c r="AF235" s="88">
        <f>AE235*'1. UC Assumptions'!$C$23</f>
        <v>53600.276399999988</v>
      </c>
      <c r="AG235" s="83">
        <f>IF((((X235-W235-AE235)*'1. UC Assumptions'!$C$23)+AF235)&gt;0,((X235-W235-AE235)*'1. UC Assumptions'!$C$23)+AF235,0)</f>
        <v>281796.09149999998</v>
      </c>
      <c r="AH235" s="83">
        <f>IF(((X235-W235-AE235)*'1. UC Assumptions'!$C$23)&gt;0,(X235-W235-AE235)*'1. UC Assumptions'!$C$23,0)</f>
        <v>228195.81510000001</v>
      </c>
      <c r="AI235" s="83">
        <f t="shared" si="47"/>
        <v>281796.09149999998</v>
      </c>
      <c r="AJ235" s="83">
        <f>IF(H235="Bexar",(AD235/$AJ$1)*'1. UC Assumptions'!$E$42,0)</f>
        <v>0</v>
      </c>
      <c r="AK235" s="83">
        <f>IF(H235="Dallas",(AD235/$AK$1)*'1. UC Assumptions'!$F$42,0)</f>
        <v>0</v>
      </c>
      <c r="AL235" s="83">
        <f>IF(H235="El Paso",(AD235/$AL$1)*'1. UC Assumptions'!$G$42,0)</f>
        <v>0</v>
      </c>
      <c r="AM235" s="83">
        <f>IF(H235="Harris",(AD235/$AM$1)*'1. UC Assumptions'!$H$42,0)</f>
        <v>0</v>
      </c>
      <c r="AN235" s="83">
        <f>IF(H235="Hidalgo",(AD235/$AN$1)*'1. UC Assumptions'!$I$42,0)</f>
        <v>0</v>
      </c>
      <c r="AO235" s="83">
        <f>IF(H235="Jefferson",(AD235/$AO$1)*'1. UC Assumptions'!$J$42,0)</f>
        <v>0</v>
      </c>
      <c r="AP235" s="83">
        <f>IF(H235="Lubbock",(AD235/$AP$1)*'1. UC Assumptions'!$K$42,0)</f>
        <v>0</v>
      </c>
      <c r="AQ235" s="83">
        <f>IF(H235="MRSA Central",(AD235/$AQ$1)*'1. UC Assumptions'!$L$42,0)</f>
        <v>0</v>
      </c>
      <c r="AR235" s="83">
        <f>IF(H235="MRSA Northeast",(AD235/$AR$1)*'1. UC Assumptions'!$M$42,0)</f>
        <v>0</v>
      </c>
      <c r="AS235" s="83">
        <f>IF(H235="MRSA West",(AD235/$AS$1)*'1. UC Assumptions'!$N$42,0)</f>
        <v>0</v>
      </c>
      <c r="AT235" s="83">
        <f>IF(H235="Nueces",(AD235/$AT$1)*'1. UC Assumptions'!$O$42,0)</f>
        <v>0</v>
      </c>
      <c r="AU235" s="83">
        <f>IF(H235="Tarrant",(AD235/$AU$1)*'1. UC Assumptions'!$P$42,0)</f>
        <v>0</v>
      </c>
      <c r="AV235" s="83">
        <f>IF(H235="Travis",(AD235/$AV$1)*'1. UC Assumptions'!$Q$42,0)</f>
        <v>0</v>
      </c>
      <c r="AW235" s="83">
        <f>IF(H235="Bexar",(AC235/$AW$1)*'1. UC Assumptions'!$E$44,0)</f>
        <v>0</v>
      </c>
      <c r="AX235" s="83">
        <f>IF(H235="Dallas",(AC235/$AX$1)*'1. UC Assumptions'!$F$44,0)</f>
        <v>0</v>
      </c>
      <c r="AY235" s="83">
        <f>IF(H235="El Paso",(AC235/$AY$1)*'1. UC Assumptions'!$G$44,0)</f>
        <v>0</v>
      </c>
      <c r="AZ235" s="83">
        <f>IF(H235="Harris",(AC235/$AZ$1)*'1. UC Assumptions'!$H$44,0)</f>
        <v>0</v>
      </c>
      <c r="BA235" s="83">
        <f>IF(H235="Hidalgo",(AC235/$BA$1)*'1. UC Assumptions'!$I$44,0)</f>
        <v>0</v>
      </c>
      <c r="BB235" s="83">
        <f>IF(H235="Jefferson",(AC235/$BB$1)*'1. UC Assumptions'!$J$44,0)</f>
        <v>0</v>
      </c>
      <c r="BC235" s="83">
        <f>IF(H235="Lubbock",(AC235/$BC$1)*'1. UC Assumptions'!$K$44,0)</f>
        <v>0</v>
      </c>
      <c r="BD235" s="83">
        <f>IF(H235="MRSA Central",(AC235/$BD$1)*'1. UC Assumptions'!$L$44,0)</f>
        <v>0</v>
      </c>
      <c r="BE235" s="83">
        <f>IF(H235="MRSA Northeast",(AC235/$BE$1)*'1. UC Assumptions'!$M$44,0)</f>
        <v>0</v>
      </c>
      <c r="BF235" s="83">
        <f>IF(H235="MRSA West",(AC235/$BF$1)*'1. UC Assumptions'!$N$44,0)</f>
        <v>0</v>
      </c>
      <c r="BG235" s="83">
        <f>IF(H235="Nueces",(AC235/$BG$1)*'1. UC Assumptions'!$O$44,0)</f>
        <v>0</v>
      </c>
      <c r="BH235" s="83">
        <f>IF(H235="Tarrant",(AC235/$BH$1)*'1. UC Assumptions'!$P$44,0)</f>
        <v>0</v>
      </c>
      <c r="BI235" s="83">
        <f>IF(H235="Travis",(AC235/$BI$1)*'1. UC Assumptions'!$Q$44,0)</f>
        <v>0</v>
      </c>
      <c r="BJ235" s="83">
        <f t="shared" si="48"/>
        <v>0</v>
      </c>
      <c r="BK235" s="83">
        <f t="shared" si="49"/>
        <v>0</v>
      </c>
      <c r="BL235" s="83">
        <f t="shared" si="50"/>
        <v>853927.55</v>
      </c>
      <c r="BM235" s="82">
        <f t="shared" si="51"/>
        <v>691502.47000000009</v>
      </c>
      <c r="BN235" s="82">
        <f>ROUNDDOWN(BM235*'1. UC Assumptions'!$C$23,2)</f>
        <v>228195.81</v>
      </c>
      <c r="BO235" s="82"/>
      <c r="BP235" s="72"/>
      <c r="BQ235" s="64"/>
      <c r="BR235" s="64"/>
    </row>
    <row r="236" spans="1:70">
      <c r="A236" s="89">
        <v>451358</v>
      </c>
      <c r="B236" s="89" t="s">
        <v>88</v>
      </c>
      <c r="C236" s="80" t="s">
        <v>88</v>
      </c>
      <c r="D236" s="79" t="s">
        <v>594</v>
      </c>
      <c r="E236" s="79" t="s">
        <v>1322</v>
      </c>
      <c r="F236" s="89"/>
      <c r="G236" s="89" t="s">
        <v>978</v>
      </c>
      <c r="H236" s="80" t="s">
        <v>1330</v>
      </c>
      <c r="I236" s="80" t="s">
        <v>1271</v>
      </c>
      <c r="J236" s="88">
        <f>IFERROR(INDEX(#REF!,(MATCH('Old Calc Tab'!C:C,#REF!,0))),0)</f>
        <v>0</v>
      </c>
      <c r="K236" s="88">
        <f>IFERROR(INDEX(#REF!,(MATCH('Old Calc Tab'!$C:$C,#REF!,0))),0)</f>
        <v>0</v>
      </c>
      <c r="L236" s="88"/>
      <c r="M236" s="88">
        <v>1159595.3500000001</v>
      </c>
      <c r="N236" s="88">
        <f>IFERROR(INDEX(#REF!,(MATCH('Old Calc Tab'!$C:$C,#REF!,0))),0)</f>
        <v>0</v>
      </c>
      <c r="O236" s="88">
        <f t="shared" si="39"/>
        <v>0</v>
      </c>
      <c r="P236" s="88">
        <f t="shared" si="40"/>
        <v>1159595.3500000001</v>
      </c>
      <c r="Q236" s="88"/>
      <c r="R236" s="88"/>
      <c r="S236" s="88"/>
      <c r="T236" s="88"/>
      <c r="U236" s="88"/>
      <c r="V236" s="88">
        <v>353507</v>
      </c>
      <c r="W236" s="86">
        <v>0</v>
      </c>
      <c r="X236" s="86">
        <f t="shared" si="52"/>
        <v>1513102.35</v>
      </c>
      <c r="Y236" s="74">
        <f>IF(D236="Physician Group Practice",(X236/$AE$369)*'1. UC Assumptions'!$C$15,IF(OR(E236="Rural Hospital",E236="Hosp - State"),X236,(X236/$X$369)*'1. UC Assumptions'!$C$9))</f>
        <v>1513102.35</v>
      </c>
      <c r="Z236" s="74">
        <f t="shared" si="42"/>
        <v>0</v>
      </c>
      <c r="AA236" s="74">
        <f t="shared" si="43"/>
        <v>0</v>
      </c>
      <c r="AB236" s="85">
        <f t="shared" si="44"/>
        <v>0</v>
      </c>
      <c r="AC236" s="74">
        <f t="shared" si="45"/>
        <v>0</v>
      </c>
      <c r="AD236" s="74">
        <f t="shared" si="46"/>
        <v>1513102.35</v>
      </c>
      <c r="AE236" s="88">
        <v>0</v>
      </c>
      <c r="AF236" s="88">
        <f>AE236*'1. UC Assumptions'!$C$23</f>
        <v>0</v>
      </c>
      <c r="AG236" s="83">
        <f>IF((((X236-W236-AE236)*'1. UC Assumptions'!$C$23)+AF236)&gt;0,((X236-W236-AE236)*'1. UC Assumptions'!$C$23)+AF236,0)</f>
        <v>499323.77549999999</v>
      </c>
      <c r="AH236" s="83">
        <f>IF(((X236-W236-AE236)*'1. UC Assumptions'!$C$23)&gt;0,(X236-W236-AE236)*'1. UC Assumptions'!$C$23,0)</f>
        <v>499323.77549999999</v>
      </c>
      <c r="AI236" s="83">
        <f t="shared" si="47"/>
        <v>499323.77549999999</v>
      </c>
      <c r="AJ236" s="83">
        <f>IF(H236="Bexar",(AD236/$AJ$1)*'1. UC Assumptions'!$E$42,0)</f>
        <v>0</v>
      </c>
      <c r="AK236" s="83">
        <f>IF(H236="Dallas",(AD236/$AK$1)*'1. UC Assumptions'!$F$42,0)</f>
        <v>0</v>
      </c>
      <c r="AL236" s="83">
        <f>IF(H236="El Paso",(AD236/$AL$1)*'1. UC Assumptions'!$G$42,0)</f>
        <v>0</v>
      </c>
      <c r="AM236" s="83">
        <f>IF(H236="Harris",(AD236/$AM$1)*'1. UC Assumptions'!$H$42,0)</f>
        <v>0</v>
      </c>
      <c r="AN236" s="83">
        <f>IF(H236="Hidalgo",(AD236/$AN$1)*'1. UC Assumptions'!$I$42,0)</f>
        <v>0</v>
      </c>
      <c r="AO236" s="83">
        <f>IF(H236="Jefferson",(AD236/$AO$1)*'1. UC Assumptions'!$J$42,0)</f>
        <v>0</v>
      </c>
      <c r="AP236" s="83">
        <f>IF(H236="Lubbock",(AD236/$AP$1)*'1. UC Assumptions'!$K$42,0)</f>
        <v>0</v>
      </c>
      <c r="AQ236" s="83">
        <f>IF(H236="MRSA Central",(AD236/$AQ$1)*'1. UC Assumptions'!$L$42,0)</f>
        <v>0</v>
      </c>
      <c r="AR236" s="83">
        <f>IF(H236="MRSA Northeast",(AD236/$AR$1)*'1. UC Assumptions'!$M$42,0)</f>
        <v>0</v>
      </c>
      <c r="AS236" s="83">
        <f>IF(H236="MRSA West",(AD236/$AS$1)*'1. UC Assumptions'!$N$42,0)</f>
        <v>0</v>
      </c>
      <c r="AT236" s="83">
        <f>IF(H236="Nueces",(AD236/$AT$1)*'1. UC Assumptions'!$O$42,0)</f>
        <v>0</v>
      </c>
      <c r="AU236" s="83">
        <f>IF(H236="Tarrant",(AD236/$AU$1)*'1. UC Assumptions'!$P$42,0)</f>
        <v>0</v>
      </c>
      <c r="AV236" s="83">
        <f>IF(H236="Travis",(AD236/$AV$1)*'1. UC Assumptions'!$Q$42,0)</f>
        <v>0</v>
      </c>
      <c r="AW236" s="83">
        <f>IF(H236="Bexar",(AC236/$AW$1)*'1. UC Assumptions'!$E$44,0)</f>
        <v>0</v>
      </c>
      <c r="AX236" s="83">
        <f>IF(H236="Dallas",(AC236/$AX$1)*'1. UC Assumptions'!$F$44,0)</f>
        <v>0</v>
      </c>
      <c r="AY236" s="83">
        <f>IF(H236="El Paso",(AC236/$AY$1)*'1. UC Assumptions'!$G$44,0)</f>
        <v>0</v>
      </c>
      <c r="AZ236" s="83">
        <f>IF(H236="Harris",(AC236/$AZ$1)*'1. UC Assumptions'!$H$44,0)</f>
        <v>0</v>
      </c>
      <c r="BA236" s="83">
        <f>IF(H236="Hidalgo",(AC236/$BA$1)*'1. UC Assumptions'!$I$44,0)</f>
        <v>0</v>
      </c>
      <c r="BB236" s="83">
        <f>IF(H236="Jefferson",(AC236/$BB$1)*'1. UC Assumptions'!$J$44,0)</f>
        <v>0</v>
      </c>
      <c r="BC236" s="83">
        <f>IF(H236="Lubbock",(AC236/$BC$1)*'1. UC Assumptions'!$K$44,0)</f>
        <v>0</v>
      </c>
      <c r="BD236" s="83">
        <f>IF(H236="MRSA Central",(AC236/$BD$1)*'1. UC Assumptions'!$L$44,0)</f>
        <v>0</v>
      </c>
      <c r="BE236" s="83">
        <f>IF(H236="MRSA Northeast",(AC236/$BE$1)*'1. UC Assumptions'!$M$44,0)</f>
        <v>0</v>
      </c>
      <c r="BF236" s="83">
        <f>IF(H236="MRSA West",(AC236/$BF$1)*'1. UC Assumptions'!$N$44,0)</f>
        <v>0</v>
      </c>
      <c r="BG236" s="83">
        <f>IF(H236="Nueces",(AC236/$BG$1)*'1. UC Assumptions'!$O$44,0)</f>
        <v>0</v>
      </c>
      <c r="BH236" s="83">
        <f>IF(H236="Tarrant",(AC236/$BH$1)*'1. UC Assumptions'!$P$44,0)</f>
        <v>0</v>
      </c>
      <c r="BI236" s="83">
        <f>IF(H236="Travis",(AC236/$BI$1)*'1. UC Assumptions'!$Q$44,0)</f>
        <v>0</v>
      </c>
      <c r="BJ236" s="83">
        <f t="shared" si="48"/>
        <v>0</v>
      </c>
      <c r="BK236" s="83">
        <f t="shared" si="49"/>
        <v>0</v>
      </c>
      <c r="BL236" s="83">
        <f t="shared" si="50"/>
        <v>1513102.35</v>
      </c>
      <c r="BM236" s="82">
        <f t="shared" si="51"/>
        <v>1513102.35</v>
      </c>
      <c r="BN236" s="82">
        <f>ROUNDDOWN(BM236*'1. UC Assumptions'!$C$23,2)</f>
        <v>499323.77</v>
      </c>
      <c r="BO236" s="82"/>
      <c r="BP236" s="72"/>
      <c r="BQ236" s="64"/>
      <c r="BR236" s="64"/>
    </row>
    <row r="237" spans="1:70">
      <c r="A237" s="89" t="s">
        <v>1000</v>
      </c>
      <c r="B237" s="89" t="s">
        <v>833</v>
      </c>
      <c r="C237" s="80" t="s">
        <v>833</v>
      </c>
      <c r="D237" s="79" t="s">
        <v>594</v>
      </c>
      <c r="E237" s="79" t="s">
        <v>1322</v>
      </c>
      <c r="F237" s="89"/>
      <c r="G237" s="89" t="s">
        <v>606</v>
      </c>
      <c r="H237" s="80" t="s">
        <v>1330</v>
      </c>
      <c r="I237" s="80" t="s">
        <v>1133</v>
      </c>
      <c r="J237" s="88">
        <f>IFERROR(INDEX(#REF!,(MATCH('Old Calc Tab'!C:C,#REF!,0))),0)</f>
        <v>0</v>
      </c>
      <c r="K237" s="88">
        <f>IFERROR(INDEX(#REF!,(MATCH('Old Calc Tab'!$C:$C,#REF!,0))),0)</f>
        <v>0</v>
      </c>
      <c r="L237" s="88"/>
      <c r="M237" s="88">
        <v>83374</v>
      </c>
      <c r="N237" s="88">
        <f>IFERROR(INDEX(#REF!,(MATCH('Old Calc Tab'!$C:$C,#REF!,0))),0)</f>
        <v>0</v>
      </c>
      <c r="O237" s="88">
        <f t="shared" si="39"/>
        <v>0</v>
      </c>
      <c r="P237" s="88">
        <f t="shared" si="40"/>
        <v>83374</v>
      </c>
      <c r="Q237" s="88"/>
      <c r="R237" s="88"/>
      <c r="S237" s="88"/>
      <c r="T237" s="88"/>
      <c r="U237" s="88"/>
      <c r="V237" s="88">
        <v>83374</v>
      </c>
      <c r="W237" s="86">
        <v>0</v>
      </c>
      <c r="X237" s="86">
        <f t="shared" si="52"/>
        <v>166748</v>
      </c>
      <c r="Y237" s="74">
        <f>IF(D237="Physician Group Practice",(X237/$AE$369)*'1. UC Assumptions'!$C$15,IF(OR(E237="Rural Hospital",E237="Hosp - State"),X237,(X237/$X$369)*'1. UC Assumptions'!$C$9))</f>
        <v>166748</v>
      </c>
      <c r="Z237" s="74">
        <f t="shared" si="42"/>
        <v>0</v>
      </c>
      <c r="AA237" s="74">
        <f t="shared" si="43"/>
        <v>0</v>
      </c>
      <c r="AB237" s="85">
        <f t="shared" si="44"/>
        <v>0</v>
      </c>
      <c r="AC237" s="74">
        <f t="shared" si="45"/>
        <v>0</v>
      </c>
      <c r="AD237" s="74">
        <f t="shared" si="46"/>
        <v>166748</v>
      </c>
      <c r="AE237" s="88">
        <v>358571.04</v>
      </c>
      <c r="AF237" s="88">
        <f>AE237*'1. UC Assumptions'!$C$23</f>
        <v>118328.44319999998</v>
      </c>
      <c r="AG237" s="83">
        <f>IF((((X237-W237-AE237)*'1. UC Assumptions'!$C$23)+AF237)&gt;0,((X237-W237-AE237)*'1. UC Assumptions'!$C$23)+AF237,0)</f>
        <v>55026.84</v>
      </c>
      <c r="AH237" s="83">
        <f>IF(((X237-W237-AE237)*'1. UC Assumptions'!$C$23)&gt;0,(X237-W237-AE237)*'1. UC Assumptions'!$C$23,0)</f>
        <v>0</v>
      </c>
      <c r="AI237" s="83">
        <f t="shared" si="47"/>
        <v>118328.44319999998</v>
      </c>
      <c r="AJ237" s="83">
        <f>IF(H237="Bexar",(AD237/$AJ$1)*'1. UC Assumptions'!$E$42,0)</f>
        <v>0</v>
      </c>
      <c r="AK237" s="83">
        <f>IF(H237="Dallas",(AD237/$AK$1)*'1. UC Assumptions'!$F$42,0)</f>
        <v>0</v>
      </c>
      <c r="AL237" s="83">
        <f>IF(H237="El Paso",(AD237/$AL$1)*'1. UC Assumptions'!$G$42,0)</f>
        <v>0</v>
      </c>
      <c r="AM237" s="83">
        <f>IF(H237="Harris",(AD237/$AM$1)*'1. UC Assumptions'!$H$42,0)</f>
        <v>0</v>
      </c>
      <c r="AN237" s="83">
        <f>IF(H237="Hidalgo",(AD237/$AN$1)*'1. UC Assumptions'!$I$42,0)</f>
        <v>0</v>
      </c>
      <c r="AO237" s="83">
        <f>IF(H237="Jefferson",(AD237/$AO$1)*'1. UC Assumptions'!$J$42,0)</f>
        <v>0</v>
      </c>
      <c r="AP237" s="83">
        <f>IF(H237="Lubbock",(AD237/$AP$1)*'1. UC Assumptions'!$K$42,0)</f>
        <v>0</v>
      </c>
      <c r="AQ237" s="83">
        <f>IF(H237="MRSA Central",(AD237/$AQ$1)*'1. UC Assumptions'!$L$42,0)</f>
        <v>0</v>
      </c>
      <c r="AR237" s="83">
        <f>IF(H237="MRSA Northeast",(AD237/$AR$1)*'1. UC Assumptions'!$M$42,0)</f>
        <v>0</v>
      </c>
      <c r="AS237" s="83">
        <f>IF(H237="MRSA West",(AD237/$AS$1)*'1. UC Assumptions'!$N$42,0)</f>
        <v>0</v>
      </c>
      <c r="AT237" s="83">
        <f>IF(H237="Nueces",(AD237/$AT$1)*'1. UC Assumptions'!$O$42,0)</f>
        <v>0</v>
      </c>
      <c r="AU237" s="83">
        <f>IF(H237="Tarrant",(AD237/$AU$1)*'1. UC Assumptions'!$P$42,0)</f>
        <v>0</v>
      </c>
      <c r="AV237" s="83">
        <f>IF(H237="Travis",(AD237/$AV$1)*'1. UC Assumptions'!$Q$42,0)</f>
        <v>0</v>
      </c>
      <c r="AW237" s="83">
        <f>IF(H237="Bexar",(AC237/$AW$1)*'1. UC Assumptions'!$E$44,0)</f>
        <v>0</v>
      </c>
      <c r="AX237" s="83">
        <f>IF(H237="Dallas",(AC237/$AX$1)*'1. UC Assumptions'!$F$44,0)</f>
        <v>0</v>
      </c>
      <c r="AY237" s="83">
        <f>IF(H237="El Paso",(AC237/$AY$1)*'1. UC Assumptions'!$G$44,0)</f>
        <v>0</v>
      </c>
      <c r="AZ237" s="83">
        <f>IF(H237="Harris",(AC237/$AZ$1)*'1. UC Assumptions'!$H$44,0)</f>
        <v>0</v>
      </c>
      <c r="BA237" s="83">
        <f>IF(H237="Hidalgo",(AC237/$BA$1)*'1. UC Assumptions'!$I$44,0)</f>
        <v>0</v>
      </c>
      <c r="BB237" s="83">
        <f>IF(H237="Jefferson",(AC237/$BB$1)*'1. UC Assumptions'!$J$44,0)</f>
        <v>0</v>
      </c>
      <c r="BC237" s="83">
        <f>IF(H237="Lubbock",(AC237/$BC$1)*'1. UC Assumptions'!$K$44,0)</f>
        <v>0</v>
      </c>
      <c r="BD237" s="83">
        <f>IF(H237="MRSA Central",(AC237/$BD$1)*'1. UC Assumptions'!$L$44,0)</f>
        <v>0</v>
      </c>
      <c r="BE237" s="83">
        <f>IF(H237="MRSA Northeast",(AC237/$BE$1)*'1. UC Assumptions'!$M$44,0)</f>
        <v>0</v>
      </c>
      <c r="BF237" s="83">
        <f>IF(H237="MRSA West",(AC237/$BF$1)*'1. UC Assumptions'!$N$44,0)</f>
        <v>0</v>
      </c>
      <c r="BG237" s="83">
        <f>IF(H237="Nueces",(AC237/$BG$1)*'1. UC Assumptions'!$O$44,0)</f>
        <v>0</v>
      </c>
      <c r="BH237" s="83">
        <f>IF(H237="Tarrant",(AC237/$BH$1)*'1. UC Assumptions'!$P$44,0)</f>
        <v>0</v>
      </c>
      <c r="BI237" s="83">
        <f>IF(H237="Travis",(AC237/$BI$1)*'1. UC Assumptions'!$Q$44,0)</f>
        <v>0</v>
      </c>
      <c r="BJ237" s="83">
        <f t="shared" si="48"/>
        <v>0</v>
      </c>
      <c r="BK237" s="83">
        <f t="shared" si="49"/>
        <v>0</v>
      </c>
      <c r="BL237" s="83">
        <f t="shared" si="50"/>
        <v>166748</v>
      </c>
      <c r="BM237" s="82">
        <f t="shared" si="51"/>
        <v>-191823.03999999998</v>
      </c>
      <c r="BN237" s="82">
        <f>ROUNDDOWN(BM237*'1. UC Assumptions'!$C$23,2)</f>
        <v>-63301.599999999999</v>
      </c>
      <c r="BO237" s="82"/>
      <c r="BP237" s="72"/>
      <c r="BQ237" s="64"/>
      <c r="BR237" s="64"/>
    </row>
    <row r="238" spans="1:70">
      <c r="A238" s="89" t="s">
        <v>91</v>
      </c>
      <c r="B238" s="80" t="s">
        <v>92</v>
      </c>
      <c r="C238" s="80" t="s">
        <v>92</v>
      </c>
      <c r="D238" s="79" t="s">
        <v>594</v>
      </c>
      <c r="E238" s="79" t="s">
        <v>1322</v>
      </c>
      <c r="F238" s="89"/>
      <c r="G238" s="89" t="s">
        <v>735</v>
      </c>
      <c r="H238" s="80" t="s">
        <v>1330</v>
      </c>
      <c r="I238" s="80" t="s">
        <v>1149</v>
      </c>
      <c r="J238" s="88">
        <f>IFERROR(INDEX(#REF!,(MATCH('Old Calc Tab'!C:C,#REF!,0))),0)</f>
        <v>0</v>
      </c>
      <c r="K238" s="88">
        <f>IFERROR(INDEX(#REF!,(MATCH('Old Calc Tab'!$C:$C,#REF!,0))),0)</f>
        <v>0</v>
      </c>
      <c r="L238" s="88"/>
      <c r="M238" s="88">
        <v>45490.5</v>
      </c>
      <c r="N238" s="88">
        <f>IFERROR(INDEX(#REF!,(MATCH('Old Calc Tab'!$C:$C,#REF!,0))),0)</f>
        <v>0</v>
      </c>
      <c r="O238" s="88">
        <f t="shared" si="39"/>
        <v>0</v>
      </c>
      <c r="P238" s="88">
        <f t="shared" si="40"/>
        <v>45490.5</v>
      </c>
      <c r="Q238" s="88"/>
      <c r="R238" s="88"/>
      <c r="S238" s="88"/>
      <c r="T238" s="88"/>
      <c r="U238" s="88"/>
      <c r="V238" s="88">
        <v>11189</v>
      </c>
      <c r="W238" s="86">
        <v>0</v>
      </c>
      <c r="X238" s="86">
        <f t="shared" ref="X238:X269" si="53">P238+V238+W238</f>
        <v>56679.5</v>
      </c>
      <c r="Y238" s="74">
        <f>IF(D238="Physician Group Practice",(X238/$AE$369)*'1. UC Assumptions'!$C$15,IF(OR(E238="Rural Hospital",E238="Hosp - State"),X238,(X238/$X$369)*'1. UC Assumptions'!$C$9))</f>
        <v>56679.5</v>
      </c>
      <c r="Z238" s="74">
        <f t="shared" si="42"/>
        <v>0</v>
      </c>
      <c r="AA238" s="74">
        <f t="shared" si="43"/>
        <v>0</v>
      </c>
      <c r="AB238" s="85">
        <f t="shared" si="44"/>
        <v>0</v>
      </c>
      <c r="AC238" s="74">
        <f t="shared" si="45"/>
        <v>0</v>
      </c>
      <c r="AD238" s="74">
        <f t="shared" si="46"/>
        <v>56679.5</v>
      </c>
      <c r="AE238" s="88">
        <v>101539.91</v>
      </c>
      <c r="AF238" s="88">
        <f>AE238*'1. UC Assumptions'!$C$23</f>
        <v>33508.170299999998</v>
      </c>
      <c r="AG238" s="83">
        <f>IF((((X238-W238-AE238)*'1. UC Assumptions'!$C$23)+AF238)&gt;0,((X238-W238-AE238)*'1. UC Assumptions'!$C$23)+AF238,0)</f>
        <v>18704.235000000001</v>
      </c>
      <c r="AH238" s="83">
        <f>IF(((X238-W238-AE238)*'1. UC Assumptions'!$C$23)&gt;0,(X238-W238-AE238)*'1. UC Assumptions'!$C$23,0)</f>
        <v>0</v>
      </c>
      <c r="AI238" s="83">
        <f t="shared" si="47"/>
        <v>33508.170299999998</v>
      </c>
      <c r="AJ238" s="83">
        <f>IF(H238="Bexar",(AD238/$AJ$1)*'1. UC Assumptions'!$E$42,0)</f>
        <v>0</v>
      </c>
      <c r="AK238" s="83">
        <f>IF(H238="Dallas",(AD238/$AK$1)*'1. UC Assumptions'!$F$42,0)</f>
        <v>0</v>
      </c>
      <c r="AL238" s="83">
        <f>IF(H238="El Paso",(AD238/$AL$1)*'1. UC Assumptions'!$G$42,0)</f>
        <v>0</v>
      </c>
      <c r="AM238" s="83">
        <f>IF(H238="Harris",(AD238/$AM$1)*'1. UC Assumptions'!$H$42,0)</f>
        <v>0</v>
      </c>
      <c r="AN238" s="83">
        <f>IF(H238="Hidalgo",(AD238/$AN$1)*'1. UC Assumptions'!$I$42,0)</f>
        <v>0</v>
      </c>
      <c r="AO238" s="83">
        <f>IF(H238="Jefferson",(AD238/$AO$1)*'1. UC Assumptions'!$J$42,0)</f>
        <v>0</v>
      </c>
      <c r="AP238" s="83">
        <f>IF(H238="Lubbock",(AD238/$AP$1)*'1. UC Assumptions'!$K$42,0)</f>
        <v>0</v>
      </c>
      <c r="AQ238" s="83">
        <f>IF(H238="MRSA Central",(AD238/$AQ$1)*'1. UC Assumptions'!$L$42,0)</f>
        <v>0</v>
      </c>
      <c r="AR238" s="83">
        <f>IF(H238="MRSA Northeast",(AD238/$AR$1)*'1. UC Assumptions'!$M$42,0)</f>
        <v>0</v>
      </c>
      <c r="AS238" s="83">
        <f>IF(H238="MRSA West",(AD238/$AS$1)*'1. UC Assumptions'!$N$42,0)</f>
        <v>0</v>
      </c>
      <c r="AT238" s="83">
        <f>IF(H238="Nueces",(AD238/$AT$1)*'1. UC Assumptions'!$O$42,0)</f>
        <v>0</v>
      </c>
      <c r="AU238" s="83">
        <f>IF(H238="Tarrant",(AD238/$AU$1)*'1. UC Assumptions'!$P$42,0)</f>
        <v>0</v>
      </c>
      <c r="AV238" s="83">
        <f>IF(H238="Travis",(AD238/$AV$1)*'1. UC Assumptions'!$Q$42,0)</f>
        <v>0</v>
      </c>
      <c r="AW238" s="83">
        <f>IF(H238="Bexar",(AC238/$AW$1)*'1. UC Assumptions'!$E$44,0)</f>
        <v>0</v>
      </c>
      <c r="AX238" s="83">
        <f>IF(H238="Dallas",(AC238/$AX$1)*'1. UC Assumptions'!$F$44,0)</f>
        <v>0</v>
      </c>
      <c r="AY238" s="83">
        <f>IF(H238="El Paso",(AC238/$AY$1)*'1. UC Assumptions'!$G$44,0)</f>
        <v>0</v>
      </c>
      <c r="AZ238" s="83">
        <f>IF(H238="Harris",(AC238/$AZ$1)*'1. UC Assumptions'!$H$44,0)</f>
        <v>0</v>
      </c>
      <c r="BA238" s="83">
        <f>IF(H238="Hidalgo",(AC238/$BA$1)*'1. UC Assumptions'!$I$44,0)</f>
        <v>0</v>
      </c>
      <c r="BB238" s="83">
        <f>IF(H238="Jefferson",(AC238/$BB$1)*'1. UC Assumptions'!$J$44,0)</f>
        <v>0</v>
      </c>
      <c r="BC238" s="83">
        <f>IF(H238="Lubbock",(AC238/$BC$1)*'1. UC Assumptions'!$K$44,0)</f>
        <v>0</v>
      </c>
      <c r="BD238" s="83">
        <f>IF(H238="MRSA Central",(AC238/$BD$1)*'1. UC Assumptions'!$L$44,0)</f>
        <v>0</v>
      </c>
      <c r="BE238" s="83">
        <f>IF(H238="MRSA Northeast",(AC238/$BE$1)*'1. UC Assumptions'!$M$44,0)</f>
        <v>0</v>
      </c>
      <c r="BF238" s="83">
        <f>IF(H238="MRSA West",(AC238/$BF$1)*'1. UC Assumptions'!$N$44,0)</f>
        <v>0</v>
      </c>
      <c r="BG238" s="83">
        <f>IF(H238="Nueces",(AC238/$BG$1)*'1. UC Assumptions'!$O$44,0)</f>
        <v>0</v>
      </c>
      <c r="BH238" s="83">
        <f>IF(H238="Tarrant",(AC238/$BH$1)*'1. UC Assumptions'!$P$44,0)</f>
        <v>0</v>
      </c>
      <c r="BI238" s="83">
        <f>IF(H238="Travis",(AC238/$BI$1)*'1. UC Assumptions'!$Q$44,0)</f>
        <v>0</v>
      </c>
      <c r="BJ238" s="83">
        <f t="shared" si="48"/>
        <v>0</v>
      </c>
      <c r="BK238" s="83">
        <f t="shared" si="49"/>
        <v>0</v>
      </c>
      <c r="BL238" s="83">
        <f t="shared" si="50"/>
        <v>56679.5</v>
      </c>
      <c r="BM238" s="82">
        <f t="shared" si="51"/>
        <v>-44860.41</v>
      </c>
      <c r="BN238" s="82">
        <f>ROUNDDOWN(BM238*'1. UC Assumptions'!$C$23,2)</f>
        <v>-14803.93</v>
      </c>
      <c r="BO238" s="82"/>
      <c r="BP238" s="72"/>
      <c r="BQ238" s="64"/>
      <c r="BR238" s="64"/>
    </row>
    <row r="239" spans="1:70">
      <c r="A239" s="89" t="s">
        <v>93</v>
      </c>
      <c r="B239" s="89" t="s">
        <v>94</v>
      </c>
      <c r="C239" s="80" t="s">
        <v>94</v>
      </c>
      <c r="D239" s="79" t="s">
        <v>594</v>
      </c>
      <c r="E239" s="79" t="s">
        <v>1322</v>
      </c>
      <c r="F239" s="89"/>
      <c r="G239" s="89" t="s">
        <v>863</v>
      </c>
      <c r="H239" s="80" t="s">
        <v>1330</v>
      </c>
      <c r="I239" s="80" t="s">
        <v>1136</v>
      </c>
      <c r="J239" s="88">
        <f>IFERROR(INDEX(#REF!,(MATCH('Old Calc Tab'!C:C,#REF!,0))),0)</f>
        <v>0</v>
      </c>
      <c r="K239" s="88">
        <f>IFERROR(INDEX(#REF!,(MATCH('Old Calc Tab'!$C:$C,#REF!,0))),0)</f>
        <v>0</v>
      </c>
      <c r="L239" s="88"/>
      <c r="M239" s="88">
        <v>530952.5</v>
      </c>
      <c r="N239" s="88">
        <f>IFERROR(INDEX(#REF!,(MATCH('Old Calc Tab'!$C:$C,#REF!,0))),0)</f>
        <v>0</v>
      </c>
      <c r="O239" s="88">
        <f t="shared" si="39"/>
        <v>0</v>
      </c>
      <c r="P239" s="88">
        <f t="shared" si="40"/>
        <v>530952.5</v>
      </c>
      <c r="Q239" s="88"/>
      <c r="R239" s="88"/>
      <c r="S239" s="88"/>
      <c r="T239" s="88"/>
      <c r="U239" s="88"/>
      <c r="V239" s="88">
        <v>0</v>
      </c>
      <c r="W239" s="86">
        <v>0</v>
      </c>
      <c r="X239" s="86">
        <f t="shared" si="53"/>
        <v>530952.5</v>
      </c>
      <c r="Y239" s="74">
        <f>IF(D239="Physician Group Practice",(X239/$AE$369)*'1. UC Assumptions'!$C$15,IF(OR(E239="Rural Hospital",E239="Hosp - State"),X239,(X239/$X$369)*'1. UC Assumptions'!$C$9))</f>
        <v>530952.5</v>
      </c>
      <c r="Z239" s="74">
        <f t="shared" si="42"/>
        <v>0</v>
      </c>
      <c r="AA239" s="74">
        <f t="shared" si="43"/>
        <v>0</v>
      </c>
      <c r="AB239" s="85">
        <f t="shared" si="44"/>
        <v>0</v>
      </c>
      <c r="AC239" s="74">
        <f t="shared" si="45"/>
        <v>0</v>
      </c>
      <c r="AD239" s="74">
        <f t="shared" si="46"/>
        <v>530952.5</v>
      </c>
      <c r="AE239" s="88">
        <v>144512.41</v>
      </c>
      <c r="AF239" s="88">
        <f>AE239*'1. UC Assumptions'!$C$23</f>
        <v>47689.095299999994</v>
      </c>
      <c r="AG239" s="83">
        <f>IF((((X239-W239-AE239)*'1. UC Assumptions'!$C$23)+AF239)&gt;0,((X239-W239-AE239)*'1. UC Assumptions'!$C$23)+AF239,0)</f>
        <v>175214.32499999995</v>
      </c>
      <c r="AH239" s="83">
        <f>IF(((X239-W239-AE239)*'1. UC Assumptions'!$C$23)&gt;0,(X239-W239-AE239)*'1. UC Assumptions'!$C$23,0)</f>
        <v>127525.22969999997</v>
      </c>
      <c r="AI239" s="83">
        <f t="shared" si="47"/>
        <v>175214.32499999995</v>
      </c>
      <c r="AJ239" s="83">
        <f>IF(H239="Bexar",(AD239/$AJ$1)*'1. UC Assumptions'!$E$42,0)</f>
        <v>0</v>
      </c>
      <c r="AK239" s="83">
        <f>IF(H239="Dallas",(AD239/$AK$1)*'1. UC Assumptions'!$F$42,0)</f>
        <v>0</v>
      </c>
      <c r="AL239" s="83">
        <f>IF(H239="El Paso",(AD239/$AL$1)*'1. UC Assumptions'!$G$42,0)</f>
        <v>0</v>
      </c>
      <c r="AM239" s="83">
        <f>IF(H239="Harris",(AD239/$AM$1)*'1. UC Assumptions'!$H$42,0)</f>
        <v>0</v>
      </c>
      <c r="AN239" s="83">
        <f>IF(H239="Hidalgo",(AD239/$AN$1)*'1. UC Assumptions'!$I$42,0)</f>
        <v>0</v>
      </c>
      <c r="AO239" s="83">
        <f>IF(H239="Jefferson",(AD239/$AO$1)*'1. UC Assumptions'!$J$42,0)</f>
        <v>0</v>
      </c>
      <c r="AP239" s="83">
        <f>IF(H239="Lubbock",(AD239/$AP$1)*'1. UC Assumptions'!$K$42,0)</f>
        <v>0</v>
      </c>
      <c r="AQ239" s="83">
        <f>IF(H239="MRSA Central",(AD239/$AQ$1)*'1. UC Assumptions'!$L$42,0)</f>
        <v>0</v>
      </c>
      <c r="AR239" s="83">
        <f>IF(H239="MRSA Northeast",(AD239/$AR$1)*'1. UC Assumptions'!$M$42,0)</f>
        <v>0</v>
      </c>
      <c r="AS239" s="83">
        <f>IF(H239="MRSA West",(AD239/$AS$1)*'1. UC Assumptions'!$N$42,0)</f>
        <v>0</v>
      </c>
      <c r="AT239" s="83">
        <f>IF(H239="Nueces",(AD239/$AT$1)*'1. UC Assumptions'!$O$42,0)</f>
        <v>0</v>
      </c>
      <c r="AU239" s="83">
        <f>IF(H239="Tarrant",(AD239/$AU$1)*'1. UC Assumptions'!$P$42,0)</f>
        <v>0</v>
      </c>
      <c r="AV239" s="83">
        <f>IF(H239="Travis",(AD239/$AV$1)*'1. UC Assumptions'!$Q$42,0)</f>
        <v>0</v>
      </c>
      <c r="AW239" s="83">
        <f>IF(H239="Bexar",(AC239/$AW$1)*'1. UC Assumptions'!$E$44,0)</f>
        <v>0</v>
      </c>
      <c r="AX239" s="83">
        <f>IF(H239="Dallas",(AC239/$AX$1)*'1. UC Assumptions'!$F$44,0)</f>
        <v>0</v>
      </c>
      <c r="AY239" s="83">
        <f>IF(H239="El Paso",(AC239/$AY$1)*'1. UC Assumptions'!$G$44,0)</f>
        <v>0</v>
      </c>
      <c r="AZ239" s="83">
        <f>IF(H239="Harris",(AC239/$AZ$1)*'1. UC Assumptions'!$H$44,0)</f>
        <v>0</v>
      </c>
      <c r="BA239" s="83">
        <f>IF(H239="Hidalgo",(AC239/$BA$1)*'1. UC Assumptions'!$I$44,0)</f>
        <v>0</v>
      </c>
      <c r="BB239" s="83">
        <f>IF(H239="Jefferson",(AC239/$BB$1)*'1. UC Assumptions'!$J$44,0)</f>
        <v>0</v>
      </c>
      <c r="BC239" s="83">
        <f>IF(H239="Lubbock",(AC239/$BC$1)*'1. UC Assumptions'!$K$44,0)</f>
        <v>0</v>
      </c>
      <c r="BD239" s="83">
        <f>IF(H239="MRSA Central",(AC239/$BD$1)*'1. UC Assumptions'!$L$44,0)</f>
        <v>0</v>
      </c>
      <c r="BE239" s="83">
        <f>IF(H239="MRSA Northeast",(AC239/$BE$1)*'1. UC Assumptions'!$M$44,0)</f>
        <v>0</v>
      </c>
      <c r="BF239" s="83">
        <f>IF(H239="MRSA West",(AC239/$BF$1)*'1. UC Assumptions'!$N$44,0)</f>
        <v>0</v>
      </c>
      <c r="BG239" s="83">
        <f>IF(H239="Nueces",(AC239/$BG$1)*'1. UC Assumptions'!$O$44,0)</f>
        <v>0</v>
      </c>
      <c r="BH239" s="83">
        <f>IF(H239="Tarrant",(AC239/$BH$1)*'1. UC Assumptions'!$P$44,0)</f>
        <v>0</v>
      </c>
      <c r="BI239" s="83">
        <f>IF(H239="Travis",(AC239/$BI$1)*'1. UC Assumptions'!$Q$44,0)</f>
        <v>0</v>
      </c>
      <c r="BJ239" s="83">
        <f t="shared" si="48"/>
        <v>0</v>
      </c>
      <c r="BK239" s="83">
        <f t="shared" si="49"/>
        <v>0</v>
      </c>
      <c r="BL239" s="83">
        <f t="shared" si="50"/>
        <v>530952.5</v>
      </c>
      <c r="BM239" s="82">
        <f t="shared" si="51"/>
        <v>386440.08999999997</v>
      </c>
      <c r="BN239" s="82">
        <f>ROUNDDOWN(BM239*'1. UC Assumptions'!$C$23,2)</f>
        <v>127525.22</v>
      </c>
      <c r="BO239" s="82"/>
      <c r="BP239" s="72"/>
      <c r="BQ239" s="64"/>
      <c r="BR239" s="64"/>
    </row>
    <row r="240" spans="1:70">
      <c r="A240" s="89" t="s">
        <v>105</v>
      </c>
      <c r="B240" s="89" t="s">
        <v>106</v>
      </c>
      <c r="C240" s="80" t="s">
        <v>106</v>
      </c>
      <c r="D240" s="79" t="s">
        <v>594</v>
      </c>
      <c r="E240" s="79" t="s">
        <v>1322</v>
      </c>
      <c r="F240" s="89"/>
      <c r="G240" s="89" t="s">
        <v>104</v>
      </c>
      <c r="H240" s="80" t="s">
        <v>1330</v>
      </c>
      <c r="I240" s="80" t="s">
        <v>1141</v>
      </c>
      <c r="J240" s="88">
        <f>IFERROR(INDEX(#REF!,(MATCH('Old Calc Tab'!C:C,#REF!,0))),0)</f>
        <v>0</v>
      </c>
      <c r="K240" s="88">
        <f>IFERROR(INDEX(#REF!,(MATCH('Old Calc Tab'!$C:$C,#REF!,0))),0)</f>
        <v>0</v>
      </c>
      <c r="L240" s="88"/>
      <c r="M240" s="88">
        <v>148325.35</v>
      </c>
      <c r="N240" s="88">
        <f>IFERROR(INDEX(#REF!,(MATCH('Old Calc Tab'!$C:$C,#REF!,0))),0)</f>
        <v>0</v>
      </c>
      <c r="O240" s="88">
        <f t="shared" si="39"/>
        <v>0</v>
      </c>
      <c r="P240" s="88">
        <f t="shared" si="40"/>
        <v>148325.35</v>
      </c>
      <c r="Q240" s="88"/>
      <c r="R240" s="88"/>
      <c r="S240" s="88"/>
      <c r="T240" s="88"/>
      <c r="U240" s="88"/>
      <c r="V240" s="88">
        <v>2847</v>
      </c>
      <c r="W240" s="86">
        <v>0</v>
      </c>
      <c r="X240" s="86">
        <f t="shared" si="53"/>
        <v>151172.35</v>
      </c>
      <c r="Y240" s="74">
        <f>IF(D240="Physician Group Practice",(X240/$AE$369)*'1. UC Assumptions'!$C$15,IF(OR(E240="Rural Hospital",E240="Hosp - State"),X240,(X240/$X$369)*'1. UC Assumptions'!$C$9))</f>
        <v>151172.35</v>
      </c>
      <c r="Z240" s="74">
        <f t="shared" si="42"/>
        <v>0</v>
      </c>
      <c r="AA240" s="74">
        <f t="shared" si="43"/>
        <v>0</v>
      </c>
      <c r="AB240" s="85">
        <f t="shared" si="44"/>
        <v>0</v>
      </c>
      <c r="AC240" s="74">
        <f t="shared" si="45"/>
        <v>0</v>
      </c>
      <c r="AD240" s="74">
        <f t="shared" si="46"/>
        <v>151172.35</v>
      </c>
      <c r="AE240" s="88">
        <v>150917.01999999999</v>
      </c>
      <c r="AF240" s="88">
        <f>AE240*'1. UC Assumptions'!$C$23</f>
        <v>49802.616599999994</v>
      </c>
      <c r="AG240" s="83">
        <f>IF((((X240-W240-AE240)*'1. UC Assumptions'!$C$23)+AF240)&gt;0,((X240-W240-AE240)*'1. UC Assumptions'!$C$23)+AF240,0)</f>
        <v>49886.875500000002</v>
      </c>
      <c r="AH240" s="83">
        <f>IF(((X240-W240-AE240)*'1. UC Assumptions'!$C$23)&gt;0,(X240-W240-AE240)*'1. UC Assumptions'!$C$23,0)</f>
        <v>84.258900000005369</v>
      </c>
      <c r="AI240" s="83">
        <f t="shared" si="47"/>
        <v>49886.875500000002</v>
      </c>
      <c r="AJ240" s="83">
        <f>IF(H240="Bexar",(AD240/$AJ$1)*'1. UC Assumptions'!$E$42,0)</f>
        <v>0</v>
      </c>
      <c r="AK240" s="83">
        <f>IF(H240="Dallas",(AD240/$AK$1)*'1. UC Assumptions'!$F$42,0)</f>
        <v>0</v>
      </c>
      <c r="AL240" s="83">
        <f>IF(H240="El Paso",(AD240/$AL$1)*'1. UC Assumptions'!$G$42,0)</f>
        <v>0</v>
      </c>
      <c r="AM240" s="83">
        <f>IF(H240="Harris",(AD240/$AM$1)*'1. UC Assumptions'!$H$42,0)</f>
        <v>0</v>
      </c>
      <c r="AN240" s="83">
        <f>IF(H240="Hidalgo",(AD240/$AN$1)*'1. UC Assumptions'!$I$42,0)</f>
        <v>0</v>
      </c>
      <c r="AO240" s="83">
        <f>IF(H240="Jefferson",(AD240/$AO$1)*'1. UC Assumptions'!$J$42,0)</f>
        <v>0</v>
      </c>
      <c r="AP240" s="83">
        <f>IF(H240="Lubbock",(AD240/$AP$1)*'1. UC Assumptions'!$K$42,0)</f>
        <v>0</v>
      </c>
      <c r="AQ240" s="83">
        <f>IF(H240="MRSA Central",(AD240/$AQ$1)*'1. UC Assumptions'!$L$42,0)</f>
        <v>0</v>
      </c>
      <c r="AR240" s="83">
        <f>IF(H240="MRSA Northeast",(AD240/$AR$1)*'1. UC Assumptions'!$M$42,0)</f>
        <v>0</v>
      </c>
      <c r="AS240" s="83">
        <f>IF(H240="MRSA West",(AD240/$AS$1)*'1. UC Assumptions'!$N$42,0)</f>
        <v>0</v>
      </c>
      <c r="AT240" s="83">
        <f>IF(H240="Nueces",(AD240/$AT$1)*'1. UC Assumptions'!$O$42,0)</f>
        <v>0</v>
      </c>
      <c r="AU240" s="83">
        <f>IF(H240="Tarrant",(AD240/$AU$1)*'1. UC Assumptions'!$P$42,0)</f>
        <v>0</v>
      </c>
      <c r="AV240" s="83">
        <f>IF(H240="Travis",(AD240/$AV$1)*'1. UC Assumptions'!$Q$42,0)</f>
        <v>0</v>
      </c>
      <c r="AW240" s="83">
        <f>IF(H240="Bexar",(AC240/$AW$1)*'1. UC Assumptions'!$E$44,0)</f>
        <v>0</v>
      </c>
      <c r="AX240" s="83">
        <f>IF(H240="Dallas",(AC240/$AX$1)*'1. UC Assumptions'!$F$44,0)</f>
        <v>0</v>
      </c>
      <c r="AY240" s="83">
        <f>IF(H240="El Paso",(AC240/$AY$1)*'1. UC Assumptions'!$G$44,0)</f>
        <v>0</v>
      </c>
      <c r="AZ240" s="83">
        <f>IF(H240="Harris",(AC240/$AZ$1)*'1. UC Assumptions'!$H$44,0)</f>
        <v>0</v>
      </c>
      <c r="BA240" s="83">
        <f>IF(H240="Hidalgo",(AC240/$BA$1)*'1. UC Assumptions'!$I$44,0)</f>
        <v>0</v>
      </c>
      <c r="BB240" s="83">
        <f>IF(H240="Jefferson",(AC240/$BB$1)*'1. UC Assumptions'!$J$44,0)</f>
        <v>0</v>
      </c>
      <c r="BC240" s="83">
        <f>IF(H240="Lubbock",(AC240/$BC$1)*'1. UC Assumptions'!$K$44,0)</f>
        <v>0</v>
      </c>
      <c r="BD240" s="83">
        <f>IF(H240="MRSA Central",(AC240/$BD$1)*'1. UC Assumptions'!$L$44,0)</f>
        <v>0</v>
      </c>
      <c r="BE240" s="83">
        <f>IF(H240="MRSA Northeast",(AC240/$BE$1)*'1. UC Assumptions'!$M$44,0)</f>
        <v>0</v>
      </c>
      <c r="BF240" s="83">
        <f>IF(H240="MRSA West",(AC240/$BF$1)*'1. UC Assumptions'!$N$44,0)</f>
        <v>0</v>
      </c>
      <c r="BG240" s="83">
        <f>IF(H240="Nueces",(AC240/$BG$1)*'1. UC Assumptions'!$O$44,0)</f>
        <v>0</v>
      </c>
      <c r="BH240" s="83">
        <f>IF(H240="Tarrant",(AC240/$BH$1)*'1. UC Assumptions'!$P$44,0)</f>
        <v>0</v>
      </c>
      <c r="BI240" s="83">
        <f>IF(H240="Travis",(AC240/$BI$1)*'1. UC Assumptions'!$Q$44,0)</f>
        <v>0</v>
      </c>
      <c r="BJ240" s="83">
        <f t="shared" si="48"/>
        <v>0</v>
      </c>
      <c r="BK240" s="83">
        <f t="shared" si="49"/>
        <v>0</v>
      </c>
      <c r="BL240" s="83">
        <f t="shared" si="50"/>
        <v>151172.35</v>
      </c>
      <c r="BM240" s="82">
        <f t="shared" si="51"/>
        <v>255.3300000000163</v>
      </c>
      <c r="BN240" s="82">
        <f>ROUNDDOWN(BM240*'1. UC Assumptions'!$C$23,2)</f>
        <v>84.25</v>
      </c>
      <c r="BO240" s="82"/>
      <c r="BP240" s="72"/>
      <c r="BQ240" s="64"/>
      <c r="BR240" s="64"/>
    </row>
    <row r="241" spans="1:70">
      <c r="A241" s="89" t="s">
        <v>113</v>
      </c>
      <c r="B241" s="80" t="s">
        <v>114</v>
      </c>
      <c r="C241" s="80" t="s">
        <v>114</v>
      </c>
      <c r="D241" s="79" t="s">
        <v>594</v>
      </c>
      <c r="E241" s="79" t="s">
        <v>1322</v>
      </c>
      <c r="F241" s="89"/>
      <c r="G241" s="89" t="s">
        <v>112</v>
      </c>
      <c r="H241" s="80" t="s">
        <v>1330</v>
      </c>
      <c r="I241" s="80" t="s">
        <v>1168</v>
      </c>
      <c r="J241" s="88">
        <f>IFERROR(INDEX(#REF!,(MATCH('Old Calc Tab'!C:C,#REF!,0))),0)</f>
        <v>0</v>
      </c>
      <c r="K241" s="88">
        <f>IFERROR(INDEX(#REF!,(MATCH('Old Calc Tab'!$C:$C,#REF!,0))),0)</f>
        <v>0</v>
      </c>
      <c r="L241" s="88"/>
      <c r="M241" s="88">
        <v>1878559.7</v>
      </c>
      <c r="N241" s="88">
        <f>IFERROR(INDEX(#REF!,(MATCH('Old Calc Tab'!$C:$C,#REF!,0))),0)</f>
        <v>0</v>
      </c>
      <c r="O241" s="88">
        <f t="shared" si="39"/>
        <v>0</v>
      </c>
      <c r="P241" s="88">
        <f t="shared" si="40"/>
        <v>1878559.7</v>
      </c>
      <c r="Q241" s="88"/>
      <c r="R241" s="88"/>
      <c r="S241" s="88"/>
      <c r="T241" s="88"/>
      <c r="U241" s="88"/>
      <c r="V241" s="88">
        <v>0</v>
      </c>
      <c r="W241" s="86">
        <v>0</v>
      </c>
      <c r="X241" s="86">
        <f t="shared" si="53"/>
        <v>1878559.7</v>
      </c>
      <c r="Y241" s="74">
        <f>IF(D241="Physician Group Practice",(X241/$AE$369)*'1. UC Assumptions'!$C$15,IF(OR(E241="Rural Hospital",E241="Hosp - State"),X241,(X241/$X$369)*'1. UC Assumptions'!$C$9))</f>
        <v>1878559.7</v>
      </c>
      <c r="Z241" s="74">
        <f t="shared" si="42"/>
        <v>0</v>
      </c>
      <c r="AA241" s="74">
        <f t="shared" si="43"/>
        <v>0</v>
      </c>
      <c r="AB241" s="85">
        <f t="shared" si="44"/>
        <v>0</v>
      </c>
      <c r="AC241" s="74">
        <f t="shared" si="45"/>
        <v>0</v>
      </c>
      <c r="AD241" s="74">
        <f t="shared" si="46"/>
        <v>1878559.7</v>
      </c>
      <c r="AE241" s="88">
        <v>114327.25</v>
      </c>
      <c r="AF241" s="88">
        <f>AE241*'1. UC Assumptions'!$C$23</f>
        <v>37727.992499999993</v>
      </c>
      <c r="AG241" s="83">
        <f>IF((((X241-W241-AE241)*'1. UC Assumptions'!$C$23)+AF241)&gt;0,((X241-W241-AE241)*'1. UC Assumptions'!$C$23)+AF241,0)</f>
        <v>619924.70099999988</v>
      </c>
      <c r="AH241" s="83">
        <f>IF(((X241-W241-AE241)*'1. UC Assumptions'!$C$23)&gt;0,(X241-W241-AE241)*'1. UC Assumptions'!$C$23,0)</f>
        <v>582196.70849999995</v>
      </c>
      <c r="AI241" s="83">
        <f t="shared" si="47"/>
        <v>619924.70099999988</v>
      </c>
      <c r="AJ241" s="83">
        <f>IF(H241="Bexar",(AD241/$AJ$1)*'1. UC Assumptions'!$E$42,0)</f>
        <v>0</v>
      </c>
      <c r="AK241" s="83">
        <f>IF(H241="Dallas",(AD241/$AK$1)*'1. UC Assumptions'!$F$42,0)</f>
        <v>0</v>
      </c>
      <c r="AL241" s="83">
        <f>IF(H241="El Paso",(AD241/$AL$1)*'1. UC Assumptions'!$G$42,0)</f>
        <v>0</v>
      </c>
      <c r="AM241" s="83">
        <f>IF(H241="Harris",(AD241/$AM$1)*'1. UC Assumptions'!$H$42,0)</f>
        <v>0</v>
      </c>
      <c r="AN241" s="83">
        <f>IF(H241="Hidalgo",(AD241/$AN$1)*'1. UC Assumptions'!$I$42,0)</f>
        <v>0</v>
      </c>
      <c r="AO241" s="83">
        <f>IF(H241="Jefferson",(AD241/$AO$1)*'1. UC Assumptions'!$J$42,0)</f>
        <v>0</v>
      </c>
      <c r="AP241" s="83">
        <f>IF(H241="Lubbock",(AD241/$AP$1)*'1. UC Assumptions'!$K$42,0)</f>
        <v>0</v>
      </c>
      <c r="AQ241" s="83">
        <f>IF(H241="MRSA Central",(AD241/$AQ$1)*'1. UC Assumptions'!$L$42,0)</f>
        <v>0</v>
      </c>
      <c r="AR241" s="83">
        <f>IF(H241="MRSA Northeast",(AD241/$AR$1)*'1. UC Assumptions'!$M$42,0)</f>
        <v>0</v>
      </c>
      <c r="AS241" s="83">
        <f>IF(H241="MRSA West",(AD241/$AS$1)*'1. UC Assumptions'!$N$42,0)</f>
        <v>0</v>
      </c>
      <c r="AT241" s="83">
        <f>IF(H241="Nueces",(AD241/$AT$1)*'1. UC Assumptions'!$O$42,0)</f>
        <v>0</v>
      </c>
      <c r="AU241" s="83">
        <f>IF(H241="Tarrant",(AD241/$AU$1)*'1. UC Assumptions'!$P$42,0)</f>
        <v>0</v>
      </c>
      <c r="AV241" s="83">
        <f>IF(H241="Travis",(AD241/$AV$1)*'1. UC Assumptions'!$Q$42,0)</f>
        <v>0</v>
      </c>
      <c r="AW241" s="83">
        <f>IF(H241="Bexar",(AC241/$AW$1)*'1. UC Assumptions'!$E$44,0)</f>
        <v>0</v>
      </c>
      <c r="AX241" s="83">
        <f>IF(H241="Dallas",(AC241/$AX$1)*'1. UC Assumptions'!$F$44,0)</f>
        <v>0</v>
      </c>
      <c r="AY241" s="83">
        <f>IF(H241="El Paso",(AC241/$AY$1)*'1. UC Assumptions'!$G$44,0)</f>
        <v>0</v>
      </c>
      <c r="AZ241" s="83">
        <f>IF(H241="Harris",(AC241/$AZ$1)*'1. UC Assumptions'!$H$44,0)</f>
        <v>0</v>
      </c>
      <c r="BA241" s="83">
        <f>IF(H241="Hidalgo",(AC241/$BA$1)*'1. UC Assumptions'!$I$44,0)</f>
        <v>0</v>
      </c>
      <c r="BB241" s="83">
        <f>IF(H241="Jefferson",(AC241/$BB$1)*'1. UC Assumptions'!$J$44,0)</f>
        <v>0</v>
      </c>
      <c r="BC241" s="83">
        <f>IF(H241="Lubbock",(AC241/$BC$1)*'1. UC Assumptions'!$K$44,0)</f>
        <v>0</v>
      </c>
      <c r="BD241" s="83">
        <f>IF(H241="MRSA Central",(AC241/$BD$1)*'1. UC Assumptions'!$L$44,0)</f>
        <v>0</v>
      </c>
      <c r="BE241" s="83">
        <f>IF(H241="MRSA Northeast",(AC241/$BE$1)*'1. UC Assumptions'!$M$44,0)</f>
        <v>0</v>
      </c>
      <c r="BF241" s="83">
        <f>IF(H241="MRSA West",(AC241/$BF$1)*'1. UC Assumptions'!$N$44,0)</f>
        <v>0</v>
      </c>
      <c r="BG241" s="83">
        <f>IF(H241="Nueces",(AC241/$BG$1)*'1. UC Assumptions'!$O$44,0)</f>
        <v>0</v>
      </c>
      <c r="BH241" s="83">
        <f>IF(H241="Tarrant",(AC241/$BH$1)*'1. UC Assumptions'!$P$44,0)</f>
        <v>0</v>
      </c>
      <c r="BI241" s="83">
        <f>IF(H241="Travis",(AC241/$BI$1)*'1. UC Assumptions'!$Q$44,0)</f>
        <v>0</v>
      </c>
      <c r="BJ241" s="83">
        <f t="shared" si="48"/>
        <v>0</v>
      </c>
      <c r="BK241" s="83">
        <f t="shared" si="49"/>
        <v>0</v>
      </c>
      <c r="BL241" s="83">
        <f t="shared" si="50"/>
        <v>1878559.7</v>
      </c>
      <c r="BM241" s="82">
        <f t="shared" si="51"/>
        <v>1764232.45</v>
      </c>
      <c r="BN241" s="82">
        <f>ROUNDDOWN(BM241*'1. UC Assumptions'!$C$23,2)</f>
        <v>582196.69999999995</v>
      </c>
      <c r="BO241" s="82"/>
      <c r="BP241" s="72"/>
      <c r="BQ241" s="64"/>
      <c r="BR241" s="64"/>
    </row>
    <row r="242" spans="1:70">
      <c r="A242" s="89" t="s">
        <v>125</v>
      </c>
      <c r="B242" s="89" t="s">
        <v>126</v>
      </c>
      <c r="C242" s="80" t="s">
        <v>126</v>
      </c>
      <c r="D242" s="79" t="s">
        <v>594</v>
      </c>
      <c r="E242" s="79" t="s">
        <v>1322</v>
      </c>
      <c r="F242" s="89"/>
      <c r="G242" s="89" t="s">
        <v>861</v>
      </c>
      <c r="H242" s="80" t="s">
        <v>1330</v>
      </c>
      <c r="I242" s="80" t="s">
        <v>1125</v>
      </c>
      <c r="J242" s="88">
        <f>IFERROR(INDEX(#REF!,(MATCH('Old Calc Tab'!C:C,#REF!,0))),0)</f>
        <v>0</v>
      </c>
      <c r="K242" s="88">
        <f>IFERROR(INDEX(#REF!,(MATCH('Old Calc Tab'!$C:$C,#REF!,0))),0)</f>
        <v>0</v>
      </c>
      <c r="L242" s="88"/>
      <c r="M242" s="88">
        <v>212117.54120069521</v>
      </c>
      <c r="N242" s="88">
        <f>IFERROR(INDEX(#REF!,(MATCH('Old Calc Tab'!$C:$C,#REF!,0))),0)</f>
        <v>0</v>
      </c>
      <c r="O242" s="88">
        <f t="shared" si="39"/>
        <v>0</v>
      </c>
      <c r="P242" s="88">
        <f t="shared" si="40"/>
        <v>212117.54120069521</v>
      </c>
      <c r="Q242" s="88"/>
      <c r="R242" s="88"/>
      <c r="S242" s="88"/>
      <c r="T242" s="88"/>
      <c r="U242" s="88"/>
      <c r="V242" s="88">
        <v>41539</v>
      </c>
      <c r="W242" s="86">
        <v>0</v>
      </c>
      <c r="X242" s="86">
        <f t="shared" si="53"/>
        <v>253656.54120069521</v>
      </c>
      <c r="Y242" s="74">
        <f>IF(D242="Physician Group Practice",(X242/$AE$369)*'1. UC Assumptions'!$C$15,IF(OR(E242="Rural Hospital",E242="Hosp - State"),X242,(X242/$X$369)*'1. UC Assumptions'!$C$9))</f>
        <v>253656.54120069521</v>
      </c>
      <c r="Z242" s="74">
        <f t="shared" si="42"/>
        <v>0</v>
      </c>
      <c r="AA242" s="74">
        <f t="shared" si="43"/>
        <v>0</v>
      </c>
      <c r="AB242" s="85">
        <f t="shared" si="44"/>
        <v>0</v>
      </c>
      <c r="AC242" s="74">
        <f t="shared" si="45"/>
        <v>0</v>
      </c>
      <c r="AD242" s="74">
        <f t="shared" si="46"/>
        <v>253656.54120069521</v>
      </c>
      <c r="AE242" s="88">
        <v>387478.91</v>
      </c>
      <c r="AF242" s="88">
        <f>AE242*'1. UC Assumptions'!$C$23</f>
        <v>127868.04029999998</v>
      </c>
      <c r="AG242" s="83">
        <f>IF((((X242-W242-AE242)*'1. UC Assumptions'!$C$23)+AF242)&gt;0,((X242-W242-AE242)*'1. UC Assumptions'!$C$23)+AF242,0)</f>
        <v>83706.658596229419</v>
      </c>
      <c r="AH242" s="83">
        <f>IF(((X242-W242-AE242)*'1. UC Assumptions'!$C$23)&gt;0,(X242-W242-AE242)*'1. UC Assumptions'!$C$23,0)</f>
        <v>0</v>
      </c>
      <c r="AI242" s="83">
        <f t="shared" si="47"/>
        <v>127868.04029999998</v>
      </c>
      <c r="AJ242" s="83">
        <f>IF(H242="Bexar",(AD242/$AJ$1)*'1. UC Assumptions'!$E$42,0)</f>
        <v>0</v>
      </c>
      <c r="AK242" s="83">
        <f>IF(H242="Dallas",(AD242/$AK$1)*'1. UC Assumptions'!$F$42,0)</f>
        <v>0</v>
      </c>
      <c r="AL242" s="83">
        <f>IF(H242="El Paso",(AD242/$AL$1)*'1. UC Assumptions'!$G$42,0)</f>
        <v>0</v>
      </c>
      <c r="AM242" s="83">
        <f>IF(H242="Harris",(AD242/$AM$1)*'1. UC Assumptions'!$H$42,0)</f>
        <v>0</v>
      </c>
      <c r="AN242" s="83">
        <f>IF(H242="Hidalgo",(AD242/$AN$1)*'1. UC Assumptions'!$I$42,0)</f>
        <v>0</v>
      </c>
      <c r="AO242" s="83">
        <f>IF(H242="Jefferson",(AD242/$AO$1)*'1. UC Assumptions'!$J$42,0)</f>
        <v>0</v>
      </c>
      <c r="AP242" s="83">
        <f>IF(H242="Lubbock",(AD242/$AP$1)*'1. UC Assumptions'!$K$42,0)</f>
        <v>0</v>
      </c>
      <c r="AQ242" s="83">
        <f>IF(H242="MRSA Central",(AD242/$AQ$1)*'1. UC Assumptions'!$L$42,0)</f>
        <v>0</v>
      </c>
      <c r="AR242" s="83">
        <f>IF(H242="MRSA Northeast",(AD242/$AR$1)*'1. UC Assumptions'!$M$42,0)</f>
        <v>0</v>
      </c>
      <c r="AS242" s="83">
        <f>IF(H242="MRSA West",(AD242/$AS$1)*'1. UC Assumptions'!$N$42,0)</f>
        <v>0</v>
      </c>
      <c r="AT242" s="83">
        <f>IF(H242="Nueces",(AD242/$AT$1)*'1. UC Assumptions'!$O$42,0)</f>
        <v>0</v>
      </c>
      <c r="AU242" s="83">
        <f>IF(H242="Tarrant",(AD242/$AU$1)*'1. UC Assumptions'!$P$42,0)</f>
        <v>0</v>
      </c>
      <c r="AV242" s="83">
        <f>IF(H242="Travis",(AD242/$AV$1)*'1. UC Assumptions'!$Q$42,0)</f>
        <v>0</v>
      </c>
      <c r="AW242" s="83">
        <f>IF(H242="Bexar",(AC242/$AW$1)*'1. UC Assumptions'!$E$44,0)</f>
        <v>0</v>
      </c>
      <c r="AX242" s="83">
        <f>IF(H242="Dallas",(AC242/$AX$1)*'1. UC Assumptions'!$F$44,0)</f>
        <v>0</v>
      </c>
      <c r="AY242" s="83">
        <f>IF(H242="El Paso",(AC242/$AY$1)*'1. UC Assumptions'!$G$44,0)</f>
        <v>0</v>
      </c>
      <c r="AZ242" s="83">
        <f>IF(H242="Harris",(AC242/$AZ$1)*'1. UC Assumptions'!$H$44,0)</f>
        <v>0</v>
      </c>
      <c r="BA242" s="83">
        <f>IF(H242="Hidalgo",(AC242/$BA$1)*'1. UC Assumptions'!$I$44,0)</f>
        <v>0</v>
      </c>
      <c r="BB242" s="83">
        <f>IF(H242="Jefferson",(AC242/$BB$1)*'1. UC Assumptions'!$J$44,0)</f>
        <v>0</v>
      </c>
      <c r="BC242" s="83">
        <f>IF(H242="Lubbock",(AC242/$BC$1)*'1. UC Assumptions'!$K$44,0)</f>
        <v>0</v>
      </c>
      <c r="BD242" s="83">
        <f>IF(H242="MRSA Central",(AC242/$BD$1)*'1. UC Assumptions'!$L$44,0)</f>
        <v>0</v>
      </c>
      <c r="BE242" s="83">
        <f>IF(H242="MRSA Northeast",(AC242/$BE$1)*'1. UC Assumptions'!$M$44,0)</f>
        <v>0</v>
      </c>
      <c r="BF242" s="83">
        <f>IF(H242="MRSA West",(AC242/$BF$1)*'1. UC Assumptions'!$N$44,0)</f>
        <v>0</v>
      </c>
      <c r="BG242" s="83">
        <f>IF(H242="Nueces",(AC242/$BG$1)*'1. UC Assumptions'!$O$44,0)</f>
        <v>0</v>
      </c>
      <c r="BH242" s="83">
        <f>IF(H242="Tarrant",(AC242/$BH$1)*'1. UC Assumptions'!$P$44,0)</f>
        <v>0</v>
      </c>
      <c r="BI242" s="83">
        <f>IF(H242="Travis",(AC242/$BI$1)*'1. UC Assumptions'!$Q$44,0)</f>
        <v>0</v>
      </c>
      <c r="BJ242" s="83">
        <f t="shared" si="48"/>
        <v>0</v>
      </c>
      <c r="BK242" s="83">
        <f t="shared" si="49"/>
        <v>0</v>
      </c>
      <c r="BL242" s="83">
        <f t="shared" si="50"/>
        <v>253656.54120069521</v>
      </c>
      <c r="BM242" s="82">
        <f t="shared" si="51"/>
        <v>-133822.36879930476</v>
      </c>
      <c r="BN242" s="82">
        <f>ROUNDDOWN(BM242*'1. UC Assumptions'!$C$23,2)</f>
        <v>-44161.38</v>
      </c>
      <c r="BO242" s="82"/>
      <c r="BP242" s="72"/>
      <c r="BQ242" s="64"/>
      <c r="BR242" s="64"/>
    </row>
    <row r="243" spans="1:70">
      <c r="A243" s="89" t="s">
        <v>133</v>
      </c>
      <c r="B243" s="80" t="s">
        <v>134</v>
      </c>
      <c r="C243" s="80" t="s">
        <v>134</v>
      </c>
      <c r="D243" s="79" t="s">
        <v>575</v>
      </c>
      <c r="E243" s="79" t="s">
        <v>1322</v>
      </c>
      <c r="F243" s="89"/>
      <c r="G243" s="89" t="s">
        <v>132</v>
      </c>
      <c r="H243" s="80" t="s">
        <v>1330</v>
      </c>
      <c r="I243" s="80" t="s">
        <v>1240</v>
      </c>
      <c r="J243" s="88">
        <f>IFERROR(INDEX(#REF!,(MATCH('Old Calc Tab'!C:C,#REF!,0))),0)</f>
        <v>0</v>
      </c>
      <c r="K243" s="88">
        <f>IFERROR(INDEX(#REF!,(MATCH('Old Calc Tab'!$C:$C,#REF!,0))),0)</f>
        <v>0</v>
      </c>
      <c r="L243" s="88"/>
      <c r="M243" s="88">
        <v>795038.65</v>
      </c>
      <c r="N243" s="88">
        <f>IFERROR(INDEX(#REF!,(MATCH('Old Calc Tab'!$C:$C,#REF!,0))),0)</f>
        <v>0</v>
      </c>
      <c r="O243" s="88">
        <f t="shared" si="39"/>
        <v>0</v>
      </c>
      <c r="P243" s="88">
        <f t="shared" si="40"/>
        <v>795038.65</v>
      </c>
      <c r="Q243" s="88"/>
      <c r="R243" s="88"/>
      <c r="S243" s="88"/>
      <c r="T243" s="88"/>
      <c r="U243" s="88"/>
      <c r="V243" s="88">
        <v>118800</v>
      </c>
      <c r="W243" s="86">
        <v>0</v>
      </c>
      <c r="X243" s="86">
        <f t="shared" si="53"/>
        <v>913838.65</v>
      </c>
      <c r="Y243" s="74">
        <f>IF(D243="Physician Group Practice",(X243/$AE$369)*'1. UC Assumptions'!$C$15,IF(OR(E243="Rural Hospital",E243="Hosp - State"),X243,(X243/$X$369)*'1. UC Assumptions'!$C$9))</f>
        <v>913838.65</v>
      </c>
      <c r="Z243" s="74">
        <f t="shared" si="42"/>
        <v>0</v>
      </c>
      <c r="AA243" s="74">
        <f t="shared" si="43"/>
        <v>0</v>
      </c>
      <c r="AB243" s="85">
        <f t="shared" si="44"/>
        <v>0</v>
      </c>
      <c r="AC243" s="74">
        <f t="shared" si="45"/>
        <v>0</v>
      </c>
      <c r="AD243" s="74">
        <f t="shared" si="46"/>
        <v>913838.65</v>
      </c>
      <c r="AE243" s="88">
        <v>730075.01</v>
      </c>
      <c r="AF243" s="88">
        <f>AE243*'1. UC Assumptions'!$C$23</f>
        <v>240924.75329999998</v>
      </c>
      <c r="AG243" s="83">
        <f>IF((((X243-W243-AE243)*'1. UC Assumptions'!$C$23)+AF243)&gt;0,((X243-W243-AE243)*'1. UC Assumptions'!$C$23)+AF243,0)</f>
        <v>301566.75449999998</v>
      </c>
      <c r="AH243" s="83">
        <f>IF(((X243-W243-AE243)*'1. UC Assumptions'!$C$23)&gt;0,(X243-W243-AE243)*'1. UC Assumptions'!$C$23,0)</f>
        <v>60642.001199999999</v>
      </c>
      <c r="AI243" s="83">
        <f t="shared" si="47"/>
        <v>301566.75449999998</v>
      </c>
      <c r="AJ243" s="83">
        <f>IF(H243="Bexar",(AD243/$AJ$1)*'1. UC Assumptions'!$E$42,0)</f>
        <v>0</v>
      </c>
      <c r="AK243" s="83">
        <f>IF(H243="Dallas",(AD243/$AK$1)*'1. UC Assumptions'!$F$42,0)</f>
        <v>0</v>
      </c>
      <c r="AL243" s="83">
        <f>IF(H243="El Paso",(AD243/$AL$1)*'1. UC Assumptions'!$G$42,0)</f>
        <v>0</v>
      </c>
      <c r="AM243" s="83">
        <f>IF(H243="Harris",(AD243/$AM$1)*'1. UC Assumptions'!$H$42,0)</f>
        <v>0</v>
      </c>
      <c r="AN243" s="83">
        <f>IF(H243="Hidalgo",(AD243/$AN$1)*'1. UC Assumptions'!$I$42,0)</f>
        <v>0</v>
      </c>
      <c r="AO243" s="83">
        <f>IF(H243="Jefferson",(AD243/$AO$1)*'1. UC Assumptions'!$J$42,0)</f>
        <v>0</v>
      </c>
      <c r="AP243" s="83">
        <f>IF(H243="Lubbock",(AD243/$AP$1)*'1. UC Assumptions'!$K$42,0)</f>
        <v>0</v>
      </c>
      <c r="AQ243" s="83">
        <f>IF(H243="MRSA Central",(AD243/$AQ$1)*'1. UC Assumptions'!$L$42,0)</f>
        <v>0</v>
      </c>
      <c r="AR243" s="83">
        <f>IF(H243="MRSA Northeast",(AD243/$AR$1)*'1. UC Assumptions'!$M$42,0)</f>
        <v>0</v>
      </c>
      <c r="AS243" s="83">
        <f>IF(H243="MRSA West",(AD243/$AS$1)*'1. UC Assumptions'!$N$42,0)</f>
        <v>0</v>
      </c>
      <c r="AT243" s="83">
        <f>IF(H243="Nueces",(AD243/$AT$1)*'1. UC Assumptions'!$O$42,0)</f>
        <v>0</v>
      </c>
      <c r="AU243" s="83">
        <f>IF(H243="Tarrant",(AD243/$AU$1)*'1. UC Assumptions'!$P$42,0)</f>
        <v>0</v>
      </c>
      <c r="AV243" s="83">
        <f>IF(H243="Travis",(AD243/$AV$1)*'1. UC Assumptions'!$Q$42,0)</f>
        <v>0</v>
      </c>
      <c r="AW243" s="83">
        <f>IF(H243="Bexar",(AC243/$AW$1)*'1. UC Assumptions'!$E$44,0)</f>
        <v>0</v>
      </c>
      <c r="AX243" s="83">
        <f>IF(H243="Dallas",(AC243/$AX$1)*'1. UC Assumptions'!$F$44,0)</f>
        <v>0</v>
      </c>
      <c r="AY243" s="83">
        <f>IF(H243="El Paso",(AC243/$AY$1)*'1. UC Assumptions'!$G$44,0)</f>
        <v>0</v>
      </c>
      <c r="AZ243" s="83">
        <f>IF(H243="Harris",(AC243/$AZ$1)*'1. UC Assumptions'!$H$44,0)</f>
        <v>0</v>
      </c>
      <c r="BA243" s="83">
        <f>IF(H243="Hidalgo",(AC243/$BA$1)*'1. UC Assumptions'!$I$44,0)</f>
        <v>0</v>
      </c>
      <c r="BB243" s="83">
        <f>IF(H243="Jefferson",(AC243/$BB$1)*'1. UC Assumptions'!$J$44,0)</f>
        <v>0</v>
      </c>
      <c r="BC243" s="83">
        <f>IF(H243="Lubbock",(AC243/$BC$1)*'1. UC Assumptions'!$K$44,0)</f>
        <v>0</v>
      </c>
      <c r="BD243" s="83">
        <f>IF(H243="MRSA Central",(AC243/$BD$1)*'1. UC Assumptions'!$L$44,0)</f>
        <v>0</v>
      </c>
      <c r="BE243" s="83">
        <f>IF(H243="MRSA Northeast",(AC243/$BE$1)*'1. UC Assumptions'!$M$44,0)</f>
        <v>0</v>
      </c>
      <c r="BF243" s="83">
        <f>IF(H243="MRSA West",(AC243/$BF$1)*'1. UC Assumptions'!$N$44,0)</f>
        <v>0</v>
      </c>
      <c r="BG243" s="83">
        <f>IF(H243="Nueces",(AC243/$BG$1)*'1. UC Assumptions'!$O$44,0)</f>
        <v>0</v>
      </c>
      <c r="BH243" s="83">
        <f>IF(H243="Tarrant",(AC243/$BH$1)*'1. UC Assumptions'!$P$44,0)</f>
        <v>0</v>
      </c>
      <c r="BI243" s="83">
        <f>IF(H243="Travis",(AC243/$BI$1)*'1. UC Assumptions'!$Q$44,0)</f>
        <v>0</v>
      </c>
      <c r="BJ243" s="83">
        <f t="shared" si="48"/>
        <v>0</v>
      </c>
      <c r="BK243" s="83">
        <f t="shared" si="49"/>
        <v>0</v>
      </c>
      <c r="BL243" s="83">
        <f t="shared" si="50"/>
        <v>913838.65</v>
      </c>
      <c r="BM243" s="82">
        <f t="shared" si="51"/>
        <v>183763.64</v>
      </c>
      <c r="BN243" s="82">
        <f>ROUNDDOWN(BM243*'1. UC Assumptions'!$C$23,2)</f>
        <v>60642</v>
      </c>
      <c r="BO243" s="82"/>
      <c r="BP243" s="72"/>
      <c r="BQ243" s="64"/>
      <c r="BR243" s="64"/>
    </row>
    <row r="244" spans="1:70">
      <c r="A244" s="89" t="s">
        <v>136</v>
      </c>
      <c r="B244" s="89" t="s">
        <v>137</v>
      </c>
      <c r="C244" s="80" t="s">
        <v>137</v>
      </c>
      <c r="D244" s="79" t="s">
        <v>594</v>
      </c>
      <c r="E244" s="79" t="s">
        <v>1322</v>
      </c>
      <c r="F244" s="89"/>
      <c r="G244" s="89" t="s">
        <v>609</v>
      </c>
      <c r="H244" s="80" t="s">
        <v>1330</v>
      </c>
      <c r="I244" s="80" t="s">
        <v>1262</v>
      </c>
      <c r="J244" s="88">
        <f>IFERROR(INDEX(#REF!,(MATCH('Old Calc Tab'!C:C,#REF!,0))),0)</f>
        <v>0</v>
      </c>
      <c r="K244" s="88">
        <f>IFERROR(INDEX(#REF!,(MATCH('Old Calc Tab'!$C:$C,#REF!,0))),0)</f>
        <v>0</v>
      </c>
      <c r="L244" s="88"/>
      <c r="M244" s="88">
        <v>149661.90000000002</v>
      </c>
      <c r="N244" s="88">
        <f>IFERROR(INDEX(#REF!,(MATCH('Old Calc Tab'!$C:$C,#REF!,0))),0)</f>
        <v>0</v>
      </c>
      <c r="O244" s="88">
        <f t="shared" si="39"/>
        <v>0</v>
      </c>
      <c r="P244" s="88">
        <f t="shared" si="40"/>
        <v>149661.90000000002</v>
      </c>
      <c r="Q244" s="88"/>
      <c r="R244" s="88"/>
      <c r="S244" s="88"/>
      <c r="T244" s="88"/>
      <c r="U244" s="88"/>
      <c r="V244" s="88">
        <v>32702</v>
      </c>
      <c r="W244" s="86">
        <v>0</v>
      </c>
      <c r="X244" s="86">
        <f t="shared" si="53"/>
        <v>182363.90000000002</v>
      </c>
      <c r="Y244" s="74">
        <f>IF(D244="Physician Group Practice",(X244/$AE$369)*'1. UC Assumptions'!$C$15,IF(OR(E244="Rural Hospital",E244="Hosp - State"),X244,(X244/$X$369)*'1. UC Assumptions'!$C$9))</f>
        <v>182363.90000000002</v>
      </c>
      <c r="Z244" s="74">
        <f t="shared" si="42"/>
        <v>0</v>
      </c>
      <c r="AA244" s="74">
        <f t="shared" si="43"/>
        <v>0</v>
      </c>
      <c r="AB244" s="85">
        <f t="shared" si="44"/>
        <v>0</v>
      </c>
      <c r="AC244" s="74">
        <f t="shared" si="45"/>
        <v>0</v>
      </c>
      <c r="AD244" s="74">
        <f t="shared" si="46"/>
        <v>182363.90000000002</v>
      </c>
      <c r="AE244" s="88">
        <v>108764.08</v>
      </c>
      <c r="AF244" s="88">
        <f>AE244*'1. UC Assumptions'!$C$23</f>
        <v>35892.146399999998</v>
      </c>
      <c r="AG244" s="83">
        <f>IF((((X244-W244-AE244)*'1. UC Assumptions'!$C$23)+AF244)&gt;0,((X244-W244-AE244)*'1. UC Assumptions'!$C$23)+AF244,0)</f>
        <v>60180.087</v>
      </c>
      <c r="AH244" s="83">
        <f>IF(((X244-W244-AE244)*'1. UC Assumptions'!$C$23)&gt;0,(X244-W244-AE244)*'1. UC Assumptions'!$C$23,0)</f>
        <v>24287.940600000005</v>
      </c>
      <c r="AI244" s="83">
        <f t="shared" si="47"/>
        <v>60180.087</v>
      </c>
      <c r="AJ244" s="83">
        <f>IF(H244="Bexar",(AD244/$AJ$1)*'1. UC Assumptions'!$E$42,0)</f>
        <v>0</v>
      </c>
      <c r="AK244" s="83">
        <f>IF(H244="Dallas",(AD244/$AK$1)*'1. UC Assumptions'!$F$42,0)</f>
        <v>0</v>
      </c>
      <c r="AL244" s="83">
        <f>IF(H244="El Paso",(AD244/$AL$1)*'1. UC Assumptions'!$G$42,0)</f>
        <v>0</v>
      </c>
      <c r="AM244" s="83">
        <f>IF(H244="Harris",(AD244/$AM$1)*'1. UC Assumptions'!$H$42,0)</f>
        <v>0</v>
      </c>
      <c r="AN244" s="83">
        <f>IF(H244="Hidalgo",(AD244/$AN$1)*'1. UC Assumptions'!$I$42,0)</f>
        <v>0</v>
      </c>
      <c r="AO244" s="83">
        <f>IF(H244="Jefferson",(AD244/$AO$1)*'1. UC Assumptions'!$J$42,0)</f>
        <v>0</v>
      </c>
      <c r="AP244" s="83">
        <f>IF(H244="Lubbock",(AD244/$AP$1)*'1. UC Assumptions'!$K$42,0)</f>
        <v>0</v>
      </c>
      <c r="AQ244" s="83">
        <f>IF(H244="MRSA Central",(AD244/$AQ$1)*'1. UC Assumptions'!$L$42,0)</f>
        <v>0</v>
      </c>
      <c r="AR244" s="83">
        <f>IF(H244="MRSA Northeast",(AD244/$AR$1)*'1. UC Assumptions'!$M$42,0)</f>
        <v>0</v>
      </c>
      <c r="AS244" s="83">
        <f>IF(H244="MRSA West",(AD244/$AS$1)*'1. UC Assumptions'!$N$42,0)</f>
        <v>0</v>
      </c>
      <c r="AT244" s="83">
        <f>IF(H244="Nueces",(AD244/$AT$1)*'1. UC Assumptions'!$O$42,0)</f>
        <v>0</v>
      </c>
      <c r="AU244" s="83">
        <f>IF(H244="Tarrant",(AD244/$AU$1)*'1. UC Assumptions'!$P$42,0)</f>
        <v>0</v>
      </c>
      <c r="AV244" s="83">
        <f>IF(H244="Travis",(AD244/$AV$1)*'1. UC Assumptions'!$Q$42,0)</f>
        <v>0</v>
      </c>
      <c r="AW244" s="83">
        <f>IF(H244="Bexar",(AC244/$AW$1)*'1. UC Assumptions'!$E$44,0)</f>
        <v>0</v>
      </c>
      <c r="AX244" s="83">
        <f>IF(H244="Dallas",(AC244/$AX$1)*'1. UC Assumptions'!$F$44,0)</f>
        <v>0</v>
      </c>
      <c r="AY244" s="83">
        <f>IF(H244="El Paso",(AC244/$AY$1)*'1. UC Assumptions'!$G$44,0)</f>
        <v>0</v>
      </c>
      <c r="AZ244" s="83">
        <f>IF(H244="Harris",(AC244/$AZ$1)*'1. UC Assumptions'!$H$44,0)</f>
        <v>0</v>
      </c>
      <c r="BA244" s="83">
        <f>IF(H244="Hidalgo",(AC244/$BA$1)*'1. UC Assumptions'!$I$44,0)</f>
        <v>0</v>
      </c>
      <c r="BB244" s="83">
        <f>IF(H244="Jefferson",(AC244/$BB$1)*'1. UC Assumptions'!$J$44,0)</f>
        <v>0</v>
      </c>
      <c r="BC244" s="83">
        <f>IF(H244="Lubbock",(AC244/$BC$1)*'1. UC Assumptions'!$K$44,0)</f>
        <v>0</v>
      </c>
      <c r="BD244" s="83">
        <f>IF(H244="MRSA Central",(AC244/$BD$1)*'1. UC Assumptions'!$L$44,0)</f>
        <v>0</v>
      </c>
      <c r="BE244" s="83">
        <f>IF(H244="MRSA Northeast",(AC244/$BE$1)*'1. UC Assumptions'!$M$44,0)</f>
        <v>0</v>
      </c>
      <c r="BF244" s="83">
        <f>IF(H244="MRSA West",(AC244/$BF$1)*'1. UC Assumptions'!$N$44,0)</f>
        <v>0</v>
      </c>
      <c r="BG244" s="83">
        <f>IF(H244="Nueces",(AC244/$BG$1)*'1. UC Assumptions'!$O$44,0)</f>
        <v>0</v>
      </c>
      <c r="BH244" s="83">
        <f>IF(H244="Tarrant",(AC244/$BH$1)*'1. UC Assumptions'!$P$44,0)</f>
        <v>0</v>
      </c>
      <c r="BI244" s="83">
        <f>IF(H244="Travis",(AC244/$BI$1)*'1. UC Assumptions'!$Q$44,0)</f>
        <v>0</v>
      </c>
      <c r="BJ244" s="83">
        <f t="shared" si="48"/>
        <v>0</v>
      </c>
      <c r="BK244" s="83">
        <f t="shared" si="49"/>
        <v>0</v>
      </c>
      <c r="BL244" s="83">
        <f t="shared" si="50"/>
        <v>182363.90000000002</v>
      </c>
      <c r="BM244" s="82">
        <f t="shared" si="51"/>
        <v>73599.820000000022</v>
      </c>
      <c r="BN244" s="82">
        <f>ROUNDDOWN(BM244*'1. UC Assumptions'!$C$23,2)</f>
        <v>24287.94</v>
      </c>
      <c r="BO244" s="82"/>
      <c r="BP244" s="72"/>
      <c r="BQ244" s="64"/>
      <c r="BR244" s="64"/>
    </row>
    <row r="245" spans="1:70">
      <c r="A245" s="89" t="s">
        <v>142</v>
      </c>
      <c r="B245" s="89" t="s">
        <v>143</v>
      </c>
      <c r="C245" s="80" t="s">
        <v>143</v>
      </c>
      <c r="D245" s="79" t="s">
        <v>594</v>
      </c>
      <c r="E245" s="79" t="s">
        <v>1322</v>
      </c>
      <c r="F245" s="89"/>
      <c r="G245" s="89" t="s">
        <v>639</v>
      </c>
      <c r="H245" s="80" t="s">
        <v>1330</v>
      </c>
      <c r="I245" s="80" t="s">
        <v>1128</v>
      </c>
      <c r="J245" s="88">
        <f>IFERROR(INDEX(#REF!,(MATCH('Old Calc Tab'!C:C,#REF!,0))),0)</f>
        <v>0</v>
      </c>
      <c r="K245" s="88">
        <f>IFERROR(INDEX(#REF!,(MATCH('Old Calc Tab'!$C:$C,#REF!,0))),0)</f>
        <v>0</v>
      </c>
      <c r="L245" s="88"/>
      <c r="M245" s="88">
        <v>0</v>
      </c>
      <c r="N245" s="88">
        <f>IFERROR(INDEX(#REF!,(MATCH('Old Calc Tab'!$C:$C,#REF!,0))),0)</f>
        <v>0</v>
      </c>
      <c r="O245" s="88">
        <f t="shared" si="39"/>
        <v>0</v>
      </c>
      <c r="P245" s="88">
        <f t="shared" si="40"/>
        <v>0</v>
      </c>
      <c r="Q245" s="88"/>
      <c r="R245" s="88"/>
      <c r="S245" s="88"/>
      <c r="T245" s="88"/>
      <c r="U245" s="88"/>
      <c r="V245" s="88">
        <v>0</v>
      </c>
      <c r="W245" s="86">
        <v>0</v>
      </c>
      <c r="X245" s="86">
        <f t="shared" si="53"/>
        <v>0</v>
      </c>
      <c r="Y245" s="74">
        <f>IF(D245="Physician Group Practice",(X245/$AE$369)*'1. UC Assumptions'!$C$15,IF(OR(E245="Rural Hospital",E245="Hosp - State"),X245,(X245/$X$369)*'1. UC Assumptions'!$C$9))</f>
        <v>0</v>
      </c>
      <c r="Z245" s="74">
        <f t="shared" si="42"/>
        <v>0</v>
      </c>
      <c r="AA245" s="74">
        <f t="shared" si="43"/>
        <v>0</v>
      </c>
      <c r="AB245" s="85">
        <f t="shared" si="44"/>
        <v>0</v>
      </c>
      <c r="AC245" s="74">
        <f t="shared" si="45"/>
        <v>0</v>
      </c>
      <c r="AD245" s="74">
        <f t="shared" si="46"/>
        <v>0</v>
      </c>
      <c r="AE245" s="88">
        <v>33030.69</v>
      </c>
      <c r="AF245" s="88">
        <f>AE245*'1. UC Assumptions'!$C$23</f>
        <v>10900.127699999999</v>
      </c>
      <c r="AG245" s="83">
        <f>IF((((X245-W245-AE245)*'1. UC Assumptions'!$C$23)+AF245)&gt;0,((X245-W245-AE245)*'1. UC Assumptions'!$C$23)+AF245,0)</f>
        <v>0</v>
      </c>
      <c r="AH245" s="83">
        <f>IF(((X245-W245-AE245)*'1. UC Assumptions'!$C$23)&gt;0,(X245-W245-AE245)*'1. UC Assumptions'!$C$23,0)</f>
        <v>0</v>
      </c>
      <c r="AI245" s="83">
        <f t="shared" si="47"/>
        <v>10900.127699999999</v>
      </c>
      <c r="AJ245" s="83">
        <f>IF(H245="Bexar",(AD245/$AJ$1)*'1. UC Assumptions'!$E$42,0)</f>
        <v>0</v>
      </c>
      <c r="AK245" s="83">
        <f>IF(H245="Dallas",(AD245/$AK$1)*'1. UC Assumptions'!$F$42,0)</f>
        <v>0</v>
      </c>
      <c r="AL245" s="83">
        <f>IF(H245="El Paso",(AD245/$AL$1)*'1. UC Assumptions'!$G$42,0)</f>
        <v>0</v>
      </c>
      <c r="AM245" s="83">
        <f>IF(H245="Harris",(AD245/$AM$1)*'1. UC Assumptions'!$H$42,0)</f>
        <v>0</v>
      </c>
      <c r="AN245" s="83">
        <f>IF(H245="Hidalgo",(AD245/$AN$1)*'1. UC Assumptions'!$I$42,0)</f>
        <v>0</v>
      </c>
      <c r="AO245" s="83">
        <f>IF(H245="Jefferson",(AD245/$AO$1)*'1. UC Assumptions'!$J$42,0)</f>
        <v>0</v>
      </c>
      <c r="AP245" s="83">
        <f>IF(H245="Lubbock",(AD245/$AP$1)*'1. UC Assumptions'!$K$42,0)</f>
        <v>0</v>
      </c>
      <c r="AQ245" s="83">
        <f>IF(H245="MRSA Central",(AD245/$AQ$1)*'1. UC Assumptions'!$L$42,0)</f>
        <v>0</v>
      </c>
      <c r="AR245" s="83">
        <f>IF(H245="MRSA Northeast",(AD245/$AR$1)*'1. UC Assumptions'!$M$42,0)</f>
        <v>0</v>
      </c>
      <c r="AS245" s="83">
        <f>IF(H245="MRSA West",(AD245/$AS$1)*'1. UC Assumptions'!$N$42,0)</f>
        <v>0</v>
      </c>
      <c r="AT245" s="83">
        <f>IF(H245="Nueces",(AD245/$AT$1)*'1. UC Assumptions'!$O$42,0)</f>
        <v>0</v>
      </c>
      <c r="AU245" s="83">
        <f>IF(H245="Tarrant",(AD245/$AU$1)*'1. UC Assumptions'!$P$42,0)</f>
        <v>0</v>
      </c>
      <c r="AV245" s="83">
        <f>IF(H245="Travis",(AD245/$AV$1)*'1. UC Assumptions'!$Q$42,0)</f>
        <v>0</v>
      </c>
      <c r="AW245" s="83">
        <f>IF(H245="Bexar",(AC245/$AW$1)*'1. UC Assumptions'!$E$44,0)</f>
        <v>0</v>
      </c>
      <c r="AX245" s="83">
        <f>IF(H245="Dallas",(AC245/$AX$1)*'1. UC Assumptions'!$F$44,0)</f>
        <v>0</v>
      </c>
      <c r="AY245" s="83">
        <f>IF(H245="El Paso",(AC245/$AY$1)*'1. UC Assumptions'!$G$44,0)</f>
        <v>0</v>
      </c>
      <c r="AZ245" s="83">
        <f>IF(H245="Harris",(AC245/$AZ$1)*'1. UC Assumptions'!$H$44,0)</f>
        <v>0</v>
      </c>
      <c r="BA245" s="83">
        <f>IF(H245="Hidalgo",(AC245/$BA$1)*'1. UC Assumptions'!$I$44,0)</f>
        <v>0</v>
      </c>
      <c r="BB245" s="83">
        <f>IF(H245="Jefferson",(AC245/$BB$1)*'1. UC Assumptions'!$J$44,0)</f>
        <v>0</v>
      </c>
      <c r="BC245" s="83">
        <f>IF(H245="Lubbock",(AC245/$BC$1)*'1. UC Assumptions'!$K$44,0)</f>
        <v>0</v>
      </c>
      <c r="BD245" s="83">
        <f>IF(H245="MRSA Central",(AC245/$BD$1)*'1. UC Assumptions'!$L$44,0)</f>
        <v>0</v>
      </c>
      <c r="BE245" s="83">
        <f>IF(H245="MRSA Northeast",(AC245/$BE$1)*'1. UC Assumptions'!$M$44,0)</f>
        <v>0</v>
      </c>
      <c r="BF245" s="83">
        <f>IF(H245="MRSA West",(AC245/$BF$1)*'1. UC Assumptions'!$N$44,0)</f>
        <v>0</v>
      </c>
      <c r="BG245" s="83">
        <f>IF(H245="Nueces",(AC245/$BG$1)*'1. UC Assumptions'!$O$44,0)</f>
        <v>0</v>
      </c>
      <c r="BH245" s="83">
        <f>IF(H245="Tarrant",(AC245/$BH$1)*'1. UC Assumptions'!$P$44,0)</f>
        <v>0</v>
      </c>
      <c r="BI245" s="83">
        <f>IF(H245="Travis",(AC245/$BI$1)*'1. UC Assumptions'!$Q$44,0)</f>
        <v>0</v>
      </c>
      <c r="BJ245" s="83">
        <f t="shared" si="48"/>
        <v>0</v>
      </c>
      <c r="BK245" s="83">
        <f t="shared" si="49"/>
        <v>0</v>
      </c>
      <c r="BL245" s="83">
        <f t="shared" si="50"/>
        <v>0</v>
      </c>
      <c r="BM245" s="82">
        <f t="shared" si="51"/>
        <v>-33030.69</v>
      </c>
      <c r="BN245" s="82">
        <f>ROUNDDOWN(BM245*'1. UC Assumptions'!$C$23,2)</f>
        <v>-10900.12</v>
      </c>
      <c r="BO245" s="82"/>
      <c r="BP245" s="72"/>
      <c r="BQ245" s="64"/>
      <c r="BR245" s="64"/>
    </row>
    <row r="246" spans="1:70">
      <c r="A246" s="89" t="s">
        <v>157</v>
      </c>
      <c r="B246" s="80" t="s">
        <v>158</v>
      </c>
      <c r="C246" s="80" t="s">
        <v>158</v>
      </c>
      <c r="D246" s="79" t="s">
        <v>594</v>
      </c>
      <c r="E246" s="79" t="s">
        <v>1322</v>
      </c>
      <c r="F246" s="89"/>
      <c r="G246" s="89" t="s">
        <v>156</v>
      </c>
      <c r="H246" s="80" t="s">
        <v>1330</v>
      </c>
      <c r="I246" s="80" t="s">
        <v>1156</v>
      </c>
      <c r="J246" s="88">
        <f>IFERROR(INDEX(#REF!,(MATCH('Old Calc Tab'!C:C,#REF!,0))),0)</f>
        <v>0</v>
      </c>
      <c r="K246" s="88">
        <f>IFERROR(INDEX(#REF!,(MATCH('Old Calc Tab'!$C:$C,#REF!,0))),0)</f>
        <v>0</v>
      </c>
      <c r="L246" s="88"/>
      <c r="M246" s="88">
        <v>548790.04</v>
      </c>
      <c r="N246" s="88">
        <f>IFERROR(INDEX(#REF!,(MATCH('Old Calc Tab'!$C:$C,#REF!,0))),0)</f>
        <v>0</v>
      </c>
      <c r="O246" s="88">
        <f t="shared" si="39"/>
        <v>0</v>
      </c>
      <c r="P246" s="88">
        <f t="shared" si="40"/>
        <v>548790.04</v>
      </c>
      <c r="Q246" s="88"/>
      <c r="R246" s="88"/>
      <c r="S246" s="88"/>
      <c r="T246" s="88"/>
      <c r="U246" s="88"/>
      <c r="V246" s="88">
        <v>114241.34</v>
      </c>
      <c r="W246" s="86">
        <v>0</v>
      </c>
      <c r="X246" s="86">
        <f t="shared" si="53"/>
        <v>663031.38</v>
      </c>
      <c r="Y246" s="74">
        <f>IF(D246="Physician Group Practice",(X246/$AE$369)*'1. UC Assumptions'!$C$15,IF(OR(E246="Rural Hospital",E246="Hosp - State"),X246,(X246/$X$369)*'1. UC Assumptions'!$C$9))</f>
        <v>663031.38</v>
      </c>
      <c r="Z246" s="74">
        <f t="shared" si="42"/>
        <v>0</v>
      </c>
      <c r="AA246" s="74">
        <f t="shared" si="43"/>
        <v>0</v>
      </c>
      <c r="AB246" s="85">
        <f t="shared" si="44"/>
        <v>0</v>
      </c>
      <c r="AC246" s="74">
        <f t="shared" si="45"/>
        <v>0</v>
      </c>
      <c r="AD246" s="74">
        <f t="shared" si="46"/>
        <v>663031.38</v>
      </c>
      <c r="AE246" s="88">
        <v>225479.9</v>
      </c>
      <c r="AF246" s="88">
        <f>AE246*'1. UC Assumptions'!$C$23</f>
        <v>74408.366999999984</v>
      </c>
      <c r="AG246" s="83">
        <f>IF((((X246-W246-AE246)*'1. UC Assumptions'!$C$23)+AF246)&gt;0,((X246-W246-AE246)*'1. UC Assumptions'!$C$23)+AF246,0)</f>
        <v>218800.35539999994</v>
      </c>
      <c r="AH246" s="83"/>
      <c r="AI246" s="83">
        <f t="shared" si="47"/>
        <v>74408.366999999984</v>
      </c>
      <c r="AJ246" s="83">
        <f>IF(H246="Bexar",(AD246/$AJ$1)*'1. UC Assumptions'!$E$42,0)</f>
        <v>0</v>
      </c>
      <c r="AK246" s="83">
        <f>IF(H246="Dallas",(AD246/$AK$1)*'1. UC Assumptions'!$F$42,0)</f>
        <v>0</v>
      </c>
      <c r="AL246" s="83">
        <f>IF(H246="El Paso",(AD246/$AL$1)*'1. UC Assumptions'!$G$42,0)</f>
        <v>0</v>
      </c>
      <c r="AM246" s="83">
        <f>IF(H246="Harris",(AD246/$AM$1)*'1. UC Assumptions'!$H$42,0)</f>
        <v>0</v>
      </c>
      <c r="AN246" s="83">
        <f>IF(H246="Hidalgo",(AD246/$AN$1)*'1. UC Assumptions'!$I$42,0)</f>
        <v>0</v>
      </c>
      <c r="AO246" s="83">
        <f>IF(H246="Jefferson",(AD246/$AO$1)*'1. UC Assumptions'!$J$42,0)</f>
        <v>0</v>
      </c>
      <c r="AP246" s="83">
        <f>IF(H246="Lubbock",(AD246/$AP$1)*'1. UC Assumptions'!$K$42,0)</f>
        <v>0</v>
      </c>
      <c r="AQ246" s="83">
        <f>IF(H246="MRSA Central",(AD246/$AQ$1)*'1. UC Assumptions'!$L$42,0)</f>
        <v>0</v>
      </c>
      <c r="AR246" s="83">
        <f>IF(H246="MRSA Northeast",(AD246/$AR$1)*'1. UC Assumptions'!$M$42,0)</f>
        <v>0</v>
      </c>
      <c r="AS246" s="83">
        <f>IF(H246="MRSA West",(AD246/$AS$1)*'1. UC Assumptions'!$N$42,0)</f>
        <v>0</v>
      </c>
      <c r="AT246" s="83">
        <f>IF(H246="Nueces",(AD246/$AT$1)*'1. UC Assumptions'!$O$42,0)</f>
        <v>0</v>
      </c>
      <c r="AU246" s="83">
        <f>IF(H246="Tarrant",(AD246/$AU$1)*'1. UC Assumptions'!$P$42,0)</f>
        <v>0</v>
      </c>
      <c r="AV246" s="83">
        <f>IF(H246="Travis",(AD246/$AV$1)*'1. UC Assumptions'!$Q$42,0)</f>
        <v>0</v>
      </c>
      <c r="AW246" s="83">
        <f>IF(H246="Bexar",(AC246/$AW$1)*'1. UC Assumptions'!$E$44,0)</f>
        <v>0</v>
      </c>
      <c r="AX246" s="83">
        <f>IF(H246="Dallas",(AC246/$AX$1)*'1. UC Assumptions'!$F$44,0)</f>
        <v>0</v>
      </c>
      <c r="AY246" s="83">
        <f>IF(H246="El Paso",(AC246/$AY$1)*'1. UC Assumptions'!$G$44,0)</f>
        <v>0</v>
      </c>
      <c r="AZ246" s="83">
        <f>IF(H246="Harris",(AC246/$AZ$1)*'1. UC Assumptions'!$H$44,0)</f>
        <v>0</v>
      </c>
      <c r="BA246" s="83">
        <f>IF(H246="Hidalgo",(AC246/$BA$1)*'1. UC Assumptions'!$I$44,0)</f>
        <v>0</v>
      </c>
      <c r="BB246" s="83">
        <f>IF(H246="Jefferson",(AC246/$BB$1)*'1. UC Assumptions'!$J$44,0)</f>
        <v>0</v>
      </c>
      <c r="BC246" s="83">
        <f>IF(H246="Lubbock",(AC246/$BC$1)*'1. UC Assumptions'!$K$44,0)</f>
        <v>0</v>
      </c>
      <c r="BD246" s="83">
        <f>IF(H246="MRSA Central",(AC246/$BD$1)*'1. UC Assumptions'!$L$44,0)</f>
        <v>0</v>
      </c>
      <c r="BE246" s="83">
        <f>IF(H246="MRSA Northeast",(AC246/$BE$1)*'1. UC Assumptions'!$M$44,0)</f>
        <v>0</v>
      </c>
      <c r="BF246" s="83">
        <f>IF(H246="MRSA West",(AC246/$BF$1)*'1. UC Assumptions'!$N$44,0)</f>
        <v>0</v>
      </c>
      <c r="BG246" s="83">
        <f>IF(H246="Nueces",(AC246/$BG$1)*'1. UC Assumptions'!$O$44,0)</f>
        <v>0</v>
      </c>
      <c r="BH246" s="83">
        <f>IF(H246="Tarrant",(AC246/$BH$1)*'1. UC Assumptions'!$P$44,0)</f>
        <v>0</v>
      </c>
      <c r="BI246" s="83">
        <f>IF(H246="Travis",(AC246/$BI$1)*'1. UC Assumptions'!$Q$44,0)</f>
        <v>0</v>
      </c>
      <c r="BJ246" s="83">
        <f t="shared" si="48"/>
        <v>0</v>
      </c>
      <c r="BK246" s="83">
        <f t="shared" si="49"/>
        <v>0</v>
      </c>
      <c r="BL246" s="83">
        <f t="shared" si="50"/>
        <v>663031.38</v>
      </c>
      <c r="BM246" s="82">
        <f t="shared" si="51"/>
        <v>437551.48</v>
      </c>
      <c r="BN246" s="82">
        <f>ROUNDDOWN(BM246*'1. UC Assumptions'!$C$23,2)</f>
        <v>144391.98000000001</v>
      </c>
      <c r="BO246" s="82"/>
      <c r="BP246" s="72"/>
      <c r="BQ246" s="64"/>
      <c r="BR246" s="64"/>
    </row>
    <row r="247" spans="1:70">
      <c r="A247" s="89" t="s">
        <v>159</v>
      </c>
      <c r="B247" s="89" t="s">
        <v>160</v>
      </c>
      <c r="C247" s="80" t="s">
        <v>160</v>
      </c>
      <c r="D247" s="79" t="s">
        <v>575</v>
      </c>
      <c r="E247" s="79" t="s">
        <v>1322</v>
      </c>
      <c r="F247" s="89"/>
      <c r="G247" s="89" t="s">
        <v>741</v>
      </c>
      <c r="H247" s="80" t="s">
        <v>1330</v>
      </c>
      <c r="I247" s="80" t="s">
        <v>1129</v>
      </c>
      <c r="J247" s="88">
        <f>IFERROR(INDEX(#REF!,(MATCH('Old Calc Tab'!C:C,#REF!,0))),0)</f>
        <v>0</v>
      </c>
      <c r="K247" s="88">
        <f>IFERROR(INDEX(#REF!,(MATCH('Old Calc Tab'!$C:$C,#REF!,0))),0)</f>
        <v>0</v>
      </c>
      <c r="L247" s="88"/>
      <c r="M247" s="88">
        <v>436466.05</v>
      </c>
      <c r="N247" s="88">
        <f>IFERROR(INDEX(#REF!,(MATCH('Old Calc Tab'!$C:$C,#REF!,0))),0)</f>
        <v>0</v>
      </c>
      <c r="O247" s="88">
        <f t="shared" si="39"/>
        <v>0</v>
      </c>
      <c r="P247" s="88">
        <f t="shared" si="40"/>
        <v>436466.05</v>
      </c>
      <c r="Q247" s="88"/>
      <c r="R247" s="88"/>
      <c r="S247" s="88"/>
      <c r="T247" s="88"/>
      <c r="U247" s="88"/>
      <c r="V247" s="88">
        <v>0</v>
      </c>
      <c r="W247" s="86">
        <v>0</v>
      </c>
      <c r="X247" s="86">
        <f t="shared" si="53"/>
        <v>436466.05</v>
      </c>
      <c r="Y247" s="74">
        <f>IF(D247="Physician Group Practice",(X247/$AE$369)*'1. UC Assumptions'!$C$15,IF(OR(E247="Rural Hospital",E247="Hosp - State"),X247,(X247/$X$369)*'1. UC Assumptions'!$C$9))</f>
        <v>436466.05</v>
      </c>
      <c r="Z247" s="74">
        <f t="shared" si="42"/>
        <v>0</v>
      </c>
      <c r="AA247" s="74">
        <f t="shared" si="43"/>
        <v>0</v>
      </c>
      <c r="AB247" s="85">
        <f t="shared" si="44"/>
        <v>0</v>
      </c>
      <c r="AC247" s="74">
        <f t="shared" si="45"/>
        <v>0</v>
      </c>
      <c r="AD247" s="74">
        <f t="shared" si="46"/>
        <v>436466.05</v>
      </c>
      <c r="AE247" s="88">
        <v>530776.44999999995</v>
      </c>
      <c r="AF247" s="88">
        <f>AE247*'1. UC Assumptions'!$C$23</f>
        <v>175156.22849999997</v>
      </c>
      <c r="AG247" s="83">
        <f>IF((((X247-W247-AE247)*'1. UC Assumptions'!$C$23)+AF247)&gt;0,((X247-W247-AE247)*'1. UC Assumptions'!$C$23)+AF247,0)</f>
        <v>144033.7965</v>
      </c>
      <c r="AH247" s="83"/>
      <c r="AI247" s="83">
        <f t="shared" si="47"/>
        <v>175156.22849999997</v>
      </c>
      <c r="AJ247" s="83">
        <f>IF(H247="Bexar",(AD247/$AJ$1)*'1. UC Assumptions'!$E$42,0)</f>
        <v>0</v>
      </c>
      <c r="AK247" s="83">
        <f>IF(H247="Dallas",(AD247/$AK$1)*'1. UC Assumptions'!$F$42,0)</f>
        <v>0</v>
      </c>
      <c r="AL247" s="83">
        <f>IF(H247="El Paso",(AD247/$AL$1)*'1. UC Assumptions'!$G$42,0)</f>
        <v>0</v>
      </c>
      <c r="AM247" s="83">
        <f>IF(H247="Harris",(AD247/$AM$1)*'1. UC Assumptions'!$H$42,0)</f>
        <v>0</v>
      </c>
      <c r="AN247" s="83">
        <f>IF(H247="Hidalgo",(AD247/$AN$1)*'1. UC Assumptions'!$I$42,0)</f>
        <v>0</v>
      </c>
      <c r="AO247" s="83">
        <f>IF(H247="Jefferson",(AD247/$AO$1)*'1. UC Assumptions'!$J$42,0)</f>
        <v>0</v>
      </c>
      <c r="AP247" s="83">
        <f>IF(H247="Lubbock",(AD247/$AP$1)*'1. UC Assumptions'!$K$42,0)</f>
        <v>0</v>
      </c>
      <c r="AQ247" s="83">
        <f>IF(H247="MRSA Central",(AD247/$AQ$1)*'1. UC Assumptions'!$L$42,0)</f>
        <v>0</v>
      </c>
      <c r="AR247" s="83">
        <f>IF(H247="MRSA Northeast",(AD247/$AR$1)*'1. UC Assumptions'!$M$42,0)</f>
        <v>0</v>
      </c>
      <c r="AS247" s="83">
        <f>IF(H247="MRSA West",(AD247/$AS$1)*'1. UC Assumptions'!$N$42,0)</f>
        <v>0</v>
      </c>
      <c r="AT247" s="83">
        <f>IF(H247="Nueces",(AD247/$AT$1)*'1. UC Assumptions'!$O$42,0)</f>
        <v>0</v>
      </c>
      <c r="AU247" s="83">
        <f>IF(H247="Tarrant",(AD247/$AU$1)*'1. UC Assumptions'!$P$42,0)</f>
        <v>0</v>
      </c>
      <c r="AV247" s="83">
        <f>IF(H247="Travis",(AD247/$AV$1)*'1. UC Assumptions'!$Q$42,0)</f>
        <v>0</v>
      </c>
      <c r="AW247" s="83">
        <f>IF(H247="Bexar",(AC247/$AW$1)*'1. UC Assumptions'!$E$44,0)</f>
        <v>0</v>
      </c>
      <c r="AX247" s="83">
        <f>IF(H247="Dallas",(AC247/$AX$1)*'1. UC Assumptions'!$F$44,0)</f>
        <v>0</v>
      </c>
      <c r="AY247" s="83">
        <f>IF(H247="El Paso",(AC247/$AY$1)*'1. UC Assumptions'!$G$44,0)</f>
        <v>0</v>
      </c>
      <c r="AZ247" s="83">
        <f>IF(H247="Harris",(AC247/$AZ$1)*'1. UC Assumptions'!$H$44,0)</f>
        <v>0</v>
      </c>
      <c r="BA247" s="83">
        <f>IF(H247="Hidalgo",(AC247/$BA$1)*'1. UC Assumptions'!$I$44,0)</f>
        <v>0</v>
      </c>
      <c r="BB247" s="83">
        <f>IF(H247="Jefferson",(AC247/$BB$1)*'1. UC Assumptions'!$J$44,0)</f>
        <v>0</v>
      </c>
      <c r="BC247" s="83">
        <f>IF(H247="Lubbock",(AC247/$BC$1)*'1. UC Assumptions'!$K$44,0)</f>
        <v>0</v>
      </c>
      <c r="BD247" s="83">
        <f>IF(H247="MRSA Central",(AC247/$BD$1)*'1. UC Assumptions'!$L$44,0)</f>
        <v>0</v>
      </c>
      <c r="BE247" s="83">
        <f>IF(H247="MRSA Northeast",(AC247/$BE$1)*'1. UC Assumptions'!$M$44,0)</f>
        <v>0</v>
      </c>
      <c r="BF247" s="83">
        <f>IF(H247="MRSA West",(AC247/$BF$1)*'1. UC Assumptions'!$N$44,0)</f>
        <v>0</v>
      </c>
      <c r="BG247" s="83">
        <f>IF(H247="Nueces",(AC247/$BG$1)*'1. UC Assumptions'!$O$44,0)</f>
        <v>0</v>
      </c>
      <c r="BH247" s="83">
        <f>IF(H247="Tarrant",(AC247/$BH$1)*'1. UC Assumptions'!$P$44,0)</f>
        <v>0</v>
      </c>
      <c r="BI247" s="83">
        <f>IF(H247="Travis",(AC247/$BI$1)*'1. UC Assumptions'!$Q$44,0)</f>
        <v>0</v>
      </c>
      <c r="BJ247" s="83">
        <f t="shared" si="48"/>
        <v>0</v>
      </c>
      <c r="BK247" s="83">
        <f t="shared" si="49"/>
        <v>0</v>
      </c>
      <c r="BL247" s="83">
        <f t="shared" si="50"/>
        <v>436466.05</v>
      </c>
      <c r="BM247" s="82">
        <f t="shared" si="51"/>
        <v>-94310.399999999965</v>
      </c>
      <c r="BN247" s="82">
        <f>ROUNDDOWN(BM247*'1. UC Assumptions'!$C$23,2)</f>
        <v>-31122.43</v>
      </c>
      <c r="BO247" s="82"/>
      <c r="BP247" s="72"/>
      <c r="BQ247" s="64"/>
      <c r="BR247" s="64"/>
    </row>
    <row r="248" spans="1:70">
      <c r="A248" s="89" t="s">
        <v>162</v>
      </c>
      <c r="B248" s="80" t="s">
        <v>163</v>
      </c>
      <c r="C248" s="80" t="s">
        <v>163</v>
      </c>
      <c r="D248" s="79" t="s">
        <v>594</v>
      </c>
      <c r="E248" s="79" t="s">
        <v>1322</v>
      </c>
      <c r="F248" s="89"/>
      <c r="G248" s="89" t="s">
        <v>161</v>
      </c>
      <c r="H248" s="80" t="s">
        <v>1330</v>
      </c>
      <c r="I248" s="80" t="s">
        <v>1224</v>
      </c>
      <c r="J248" s="88">
        <f>IFERROR(INDEX(#REF!,(MATCH('Old Calc Tab'!C:C,#REF!,0))),0)</f>
        <v>0</v>
      </c>
      <c r="K248" s="88">
        <f>IFERROR(INDEX(#REF!,(MATCH('Old Calc Tab'!$C:$C,#REF!,0))),0)</f>
        <v>0</v>
      </c>
      <c r="L248" s="88"/>
      <c r="M248" s="88">
        <v>758991.6</v>
      </c>
      <c r="N248" s="88">
        <f>IFERROR(INDEX(#REF!,(MATCH('Old Calc Tab'!$C:$C,#REF!,0))),0)</f>
        <v>0</v>
      </c>
      <c r="O248" s="88">
        <f t="shared" si="39"/>
        <v>0</v>
      </c>
      <c r="P248" s="88">
        <f t="shared" si="40"/>
        <v>758991.6</v>
      </c>
      <c r="Q248" s="88"/>
      <c r="R248" s="88"/>
      <c r="S248" s="88"/>
      <c r="T248" s="88"/>
      <c r="U248" s="88"/>
      <c r="V248" s="88">
        <v>0</v>
      </c>
      <c r="W248" s="86">
        <v>0</v>
      </c>
      <c r="X248" s="86">
        <f t="shared" si="53"/>
        <v>758991.6</v>
      </c>
      <c r="Y248" s="74">
        <f>IF(D248="Physician Group Practice",(X248/$AE$369)*'1. UC Assumptions'!$C$15,IF(OR(E248="Rural Hospital",E248="Hosp - State"),X248,(X248/$X$369)*'1. UC Assumptions'!$C$9))</f>
        <v>758991.6</v>
      </c>
      <c r="Z248" s="74">
        <f t="shared" si="42"/>
        <v>0</v>
      </c>
      <c r="AA248" s="74">
        <f t="shared" si="43"/>
        <v>0</v>
      </c>
      <c r="AB248" s="85">
        <f t="shared" si="44"/>
        <v>0</v>
      </c>
      <c r="AC248" s="74">
        <f t="shared" si="45"/>
        <v>0</v>
      </c>
      <c r="AD248" s="74">
        <f t="shared" si="46"/>
        <v>758991.6</v>
      </c>
      <c r="AE248" s="88">
        <v>105555.13</v>
      </c>
      <c r="AF248" s="88">
        <f>AE248*'1. UC Assumptions'!$C$23</f>
        <v>34833.192899999995</v>
      </c>
      <c r="AG248" s="83">
        <f>IF((((X248-W248-AE248)*'1. UC Assumptions'!$C$23)+AF248)&gt;0,((X248-W248-AE248)*'1. UC Assumptions'!$C$23)+AF248,0)</f>
        <v>250467.22799999997</v>
      </c>
      <c r="AH248" s="83"/>
      <c r="AI248" s="83">
        <f t="shared" si="47"/>
        <v>34833.192899999995</v>
      </c>
      <c r="AJ248" s="83">
        <f>IF(H248="Bexar",(AD248/$AJ$1)*'1. UC Assumptions'!$E$42,0)</f>
        <v>0</v>
      </c>
      <c r="AK248" s="83">
        <f>IF(H248="Dallas",(AD248/$AK$1)*'1. UC Assumptions'!$F$42,0)</f>
        <v>0</v>
      </c>
      <c r="AL248" s="83">
        <f>IF(H248="El Paso",(AD248/$AL$1)*'1. UC Assumptions'!$G$42,0)</f>
        <v>0</v>
      </c>
      <c r="AM248" s="83">
        <f>IF(H248="Harris",(AD248/$AM$1)*'1. UC Assumptions'!$H$42,0)</f>
        <v>0</v>
      </c>
      <c r="AN248" s="83">
        <f>IF(H248="Hidalgo",(AD248/$AN$1)*'1. UC Assumptions'!$I$42,0)</f>
        <v>0</v>
      </c>
      <c r="AO248" s="83">
        <f>IF(H248="Jefferson",(AD248/$AO$1)*'1. UC Assumptions'!$J$42,0)</f>
        <v>0</v>
      </c>
      <c r="AP248" s="83">
        <f>IF(H248="Lubbock",(AD248/$AP$1)*'1. UC Assumptions'!$K$42,0)</f>
        <v>0</v>
      </c>
      <c r="AQ248" s="83">
        <f>IF(H248="MRSA Central",(AD248/$AQ$1)*'1. UC Assumptions'!$L$42,0)</f>
        <v>0</v>
      </c>
      <c r="AR248" s="83">
        <f>IF(H248="MRSA Northeast",(AD248/$AR$1)*'1. UC Assumptions'!$M$42,0)</f>
        <v>0</v>
      </c>
      <c r="AS248" s="83">
        <f>IF(H248="MRSA West",(AD248/$AS$1)*'1. UC Assumptions'!$N$42,0)</f>
        <v>0</v>
      </c>
      <c r="AT248" s="83">
        <f>IF(H248="Nueces",(AD248/$AT$1)*'1. UC Assumptions'!$O$42,0)</f>
        <v>0</v>
      </c>
      <c r="AU248" s="83">
        <f>IF(H248="Tarrant",(AD248/$AU$1)*'1. UC Assumptions'!$P$42,0)</f>
        <v>0</v>
      </c>
      <c r="AV248" s="83">
        <f>IF(H248="Travis",(AD248/$AV$1)*'1. UC Assumptions'!$Q$42,0)</f>
        <v>0</v>
      </c>
      <c r="AW248" s="83">
        <f>IF(H248="Bexar",(AC248/$AW$1)*'1. UC Assumptions'!$E$44,0)</f>
        <v>0</v>
      </c>
      <c r="AX248" s="83">
        <f>IF(H248="Dallas",(AC248/$AX$1)*'1. UC Assumptions'!$F$44,0)</f>
        <v>0</v>
      </c>
      <c r="AY248" s="83">
        <f>IF(H248="El Paso",(AC248/$AY$1)*'1. UC Assumptions'!$G$44,0)</f>
        <v>0</v>
      </c>
      <c r="AZ248" s="83">
        <f>IF(H248="Harris",(AC248/$AZ$1)*'1. UC Assumptions'!$H$44,0)</f>
        <v>0</v>
      </c>
      <c r="BA248" s="83">
        <f>IF(H248="Hidalgo",(AC248/$BA$1)*'1. UC Assumptions'!$I$44,0)</f>
        <v>0</v>
      </c>
      <c r="BB248" s="83">
        <f>IF(H248="Jefferson",(AC248/$BB$1)*'1. UC Assumptions'!$J$44,0)</f>
        <v>0</v>
      </c>
      <c r="BC248" s="83">
        <f>IF(H248="Lubbock",(AC248/$BC$1)*'1. UC Assumptions'!$K$44,0)</f>
        <v>0</v>
      </c>
      <c r="BD248" s="83">
        <f>IF(H248="MRSA Central",(AC248/$BD$1)*'1. UC Assumptions'!$L$44,0)</f>
        <v>0</v>
      </c>
      <c r="BE248" s="83">
        <f>IF(H248="MRSA Northeast",(AC248/$BE$1)*'1. UC Assumptions'!$M$44,0)</f>
        <v>0</v>
      </c>
      <c r="BF248" s="83">
        <f>IF(H248="MRSA West",(AC248/$BF$1)*'1. UC Assumptions'!$N$44,0)</f>
        <v>0</v>
      </c>
      <c r="BG248" s="83">
        <f>IF(H248="Nueces",(AC248/$BG$1)*'1. UC Assumptions'!$O$44,0)</f>
        <v>0</v>
      </c>
      <c r="BH248" s="83">
        <f>IF(H248="Tarrant",(AC248/$BH$1)*'1. UC Assumptions'!$P$44,0)</f>
        <v>0</v>
      </c>
      <c r="BI248" s="83">
        <f>IF(H248="Travis",(AC248/$BI$1)*'1. UC Assumptions'!$Q$44,0)</f>
        <v>0</v>
      </c>
      <c r="BJ248" s="83">
        <f t="shared" si="48"/>
        <v>0</v>
      </c>
      <c r="BK248" s="83">
        <f t="shared" si="49"/>
        <v>0</v>
      </c>
      <c r="BL248" s="83">
        <f t="shared" si="50"/>
        <v>758991.6</v>
      </c>
      <c r="BM248" s="82">
        <f t="shared" si="51"/>
        <v>653436.47</v>
      </c>
      <c r="BN248" s="82">
        <f>ROUNDDOWN(BM248*'1. UC Assumptions'!$C$23,2)</f>
        <v>215634.03</v>
      </c>
      <c r="BO248" s="82"/>
      <c r="BP248" s="72"/>
      <c r="BQ248" s="64"/>
      <c r="BR248" s="64"/>
    </row>
    <row r="249" spans="1:70">
      <c r="A249" s="89" t="s">
        <v>165</v>
      </c>
      <c r="B249" s="80" t="s">
        <v>166</v>
      </c>
      <c r="C249" s="80" t="s">
        <v>166</v>
      </c>
      <c r="D249" s="79" t="s">
        <v>575</v>
      </c>
      <c r="E249" s="79"/>
      <c r="F249" s="89"/>
      <c r="G249" s="89" t="s">
        <v>164</v>
      </c>
      <c r="H249" s="80" t="s">
        <v>1330</v>
      </c>
      <c r="I249" s="80" t="s">
        <v>570</v>
      </c>
      <c r="J249" s="88">
        <f>IFERROR(INDEX(#REF!,(MATCH('Old Calc Tab'!C:C,#REF!,0))),0)</f>
        <v>0</v>
      </c>
      <c r="K249" s="88">
        <f>IFERROR(INDEX(#REF!,(MATCH('Old Calc Tab'!$C:$C,#REF!,0))),0)</f>
        <v>0</v>
      </c>
      <c r="L249" s="88"/>
      <c r="M249" s="88">
        <v>267015.7732</v>
      </c>
      <c r="N249" s="88">
        <f>IFERROR(INDEX(#REF!,(MATCH('Old Calc Tab'!$C:$C,#REF!,0))),0)</f>
        <v>0</v>
      </c>
      <c r="O249" s="88">
        <f t="shared" si="39"/>
        <v>0</v>
      </c>
      <c r="P249" s="88">
        <f t="shared" si="40"/>
        <v>267015.7732</v>
      </c>
      <c r="Q249" s="88"/>
      <c r="R249" s="88"/>
      <c r="S249" s="88"/>
      <c r="T249" s="88"/>
      <c r="U249" s="88"/>
      <c r="V249" s="88">
        <v>247005</v>
      </c>
      <c r="W249" s="86">
        <v>0</v>
      </c>
      <c r="X249" s="86">
        <f t="shared" si="53"/>
        <v>514020.7732</v>
      </c>
      <c r="Y249" s="74">
        <f>IF(D249="Physician Group Practice",(X249/$AE$369)*'1. UC Assumptions'!$C$15,IF(OR(E249="Rural Hospital",E249="Hosp - State"),X249,(X249/$X$369)*'1. UC Assumptions'!$C$9))</f>
        <v>4534.9793286644763</v>
      </c>
      <c r="Z249" s="74">
        <f t="shared" si="42"/>
        <v>0</v>
      </c>
      <c r="AA249" s="74">
        <f t="shared" si="43"/>
        <v>509485.79387133551</v>
      </c>
      <c r="AB249" s="85">
        <f t="shared" si="44"/>
        <v>0</v>
      </c>
      <c r="AC249" s="74">
        <f t="shared" si="45"/>
        <v>509485.79387133551</v>
      </c>
      <c r="AD249" s="74">
        <f t="shared" si="46"/>
        <v>4534.9793286644763</v>
      </c>
      <c r="AE249" s="88">
        <v>2842336.74</v>
      </c>
      <c r="AF249" s="88">
        <f>AE249*'1. UC Assumptions'!$C$23</f>
        <v>937971.12419999996</v>
      </c>
      <c r="AG249" s="83">
        <f>IF((((X249-W249-AE249)*'1. UC Assumptions'!$C$23)+AF249)&gt;0,((X249-W249-AE249)*'1. UC Assumptions'!$C$23)+AF249,0)</f>
        <v>169626.85515600001</v>
      </c>
      <c r="AH249" s="83"/>
      <c r="AI249" s="83">
        <f t="shared" si="47"/>
        <v>937971.12419999996</v>
      </c>
      <c r="AJ249" s="83">
        <f>IF(H249="Bexar",(AD249/$AJ$1)*'1. UC Assumptions'!$E$42,0)</f>
        <v>0</v>
      </c>
      <c r="AK249" s="83">
        <f>IF(H249="Dallas",(AD249/$AK$1)*'1. UC Assumptions'!$F$42,0)</f>
        <v>0</v>
      </c>
      <c r="AL249" s="83">
        <f>IF(H249="El Paso",(AD249/$AL$1)*'1. UC Assumptions'!$G$42,0)</f>
        <v>0</v>
      </c>
      <c r="AM249" s="83">
        <f>IF(H249="Harris",(AD249/$AM$1)*'1. UC Assumptions'!$H$42,0)</f>
        <v>0</v>
      </c>
      <c r="AN249" s="83">
        <f>IF(H249="Hidalgo",(AD249/$AN$1)*'1. UC Assumptions'!$I$42,0)</f>
        <v>0</v>
      </c>
      <c r="AO249" s="83">
        <f>IF(H249="Jefferson",(AD249/$AO$1)*'1. UC Assumptions'!$J$42,0)</f>
        <v>0</v>
      </c>
      <c r="AP249" s="83">
        <f>IF(H249="Lubbock",(AD249/$AP$1)*'1. UC Assumptions'!$K$42,0)</f>
        <v>0</v>
      </c>
      <c r="AQ249" s="83">
        <f>IF(H249="MRSA Central",(AD249/$AQ$1)*'1. UC Assumptions'!$L$42,0)</f>
        <v>0</v>
      </c>
      <c r="AR249" s="83">
        <f>IF(H249="MRSA Northeast",(AD249/$AR$1)*'1. UC Assumptions'!$M$42,0)</f>
        <v>0</v>
      </c>
      <c r="AS249" s="83">
        <f>IF(H249="MRSA West",(AD249/$AS$1)*'1. UC Assumptions'!$N$42,0)</f>
        <v>0</v>
      </c>
      <c r="AT249" s="83">
        <f>IF(H249="Nueces",(AD249/$AT$1)*'1. UC Assumptions'!$O$42,0)</f>
        <v>0</v>
      </c>
      <c r="AU249" s="83">
        <f>IF(H249="Tarrant",(AD249/$AU$1)*'1. UC Assumptions'!$P$42,0)</f>
        <v>0</v>
      </c>
      <c r="AV249" s="83">
        <f>IF(H249="Travis",(AD249/$AV$1)*'1. UC Assumptions'!$Q$42,0)</f>
        <v>0</v>
      </c>
      <c r="AW249" s="83">
        <f>IF(H249="Bexar",(AC249/$AW$1)*'1. UC Assumptions'!$E$44,0)</f>
        <v>0</v>
      </c>
      <c r="AX249" s="83">
        <f>IF(H249="Dallas",(AC249/$AX$1)*'1. UC Assumptions'!$F$44,0)</f>
        <v>0</v>
      </c>
      <c r="AY249" s="83">
        <f>IF(H249="El Paso",(AC249/$AY$1)*'1. UC Assumptions'!$G$44,0)</f>
        <v>0</v>
      </c>
      <c r="AZ249" s="83">
        <f>IF(H249="Harris",(AC249/$AZ$1)*'1. UC Assumptions'!$H$44,0)</f>
        <v>0</v>
      </c>
      <c r="BA249" s="83">
        <f>IF(H249="Hidalgo",(AC249/$BA$1)*'1. UC Assumptions'!$I$44,0)</f>
        <v>0</v>
      </c>
      <c r="BB249" s="83">
        <f>IF(H249="Jefferson",(AC249/$BB$1)*'1. UC Assumptions'!$J$44,0)</f>
        <v>0</v>
      </c>
      <c r="BC249" s="83">
        <f>IF(H249="Lubbock",(AC249/$BC$1)*'1. UC Assumptions'!$K$44,0)</f>
        <v>0</v>
      </c>
      <c r="BD249" s="83">
        <f>IF(H249="MRSA Central",(AC249/$BD$1)*'1. UC Assumptions'!$L$44,0)</f>
        <v>0</v>
      </c>
      <c r="BE249" s="83">
        <f>IF(H249="MRSA Northeast",(AC249/$BE$1)*'1. UC Assumptions'!$M$44,0)</f>
        <v>0</v>
      </c>
      <c r="BF249" s="83">
        <f>IF(H249="MRSA West",(AC249/$BF$1)*'1. UC Assumptions'!$N$44,0)</f>
        <v>0</v>
      </c>
      <c r="BG249" s="83">
        <f>IF(H249="Nueces",(AC249/$BG$1)*'1. UC Assumptions'!$O$44,0)</f>
        <v>0</v>
      </c>
      <c r="BH249" s="83">
        <f>IF(H249="Tarrant",(AC249/$BH$1)*'1. UC Assumptions'!$P$44,0)</f>
        <v>0</v>
      </c>
      <c r="BI249" s="83">
        <f>IF(H249="Travis",(AC249/$BI$1)*'1. UC Assumptions'!$Q$44,0)</f>
        <v>0</v>
      </c>
      <c r="BJ249" s="83">
        <f t="shared" si="48"/>
        <v>0</v>
      </c>
      <c r="BK249" s="83">
        <f t="shared" si="49"/>
        <v>0</v>
      </c>
      <c r="BL249" s="83">
        <f t="shared" si="50"/>
        <v>4534.9793286644763</v>
      </c>
      <c r="BM249" s="82">
        <f t="shared" si="51"/>
        <v>-2837801.7606713357</v>
      </c>
      <c r="BN249" s="82">
        <f>ROUNDDOWN(BM249*'1. UC Assumptions'!$C$23,2)</f>
        <v>-936474.58</v>
      </c>
      <c r="BO249" s="82"/>
      <c r="BP249" s="72"/>
      <c r="BQ249" s="64"/>
      <c r="BR249" s="64"/>
    </row>
    <row r="250" spans="1:70">
      <c r="A250" s="89" t="s">
        <v>1012</v>
      </c>
      <c r="B250" s="80" t="s">
        <v>173</v>
      </c>
      <c r="C250" s="80" t="s">
        <v>173</v>
      </c>
      <c r="D250" s="79" t="s">
        <v>594</v>
      </c>
      <c r="E250" s="79" t="s">
        <v>1322</v>
      </c>
      <c r="F250" s="89"/>
      <c r="G250" s="89" t="s">
        <v>726</v>
      </c>
      <c r="H250" s="80" t="s">
        <v>1330</v>
      </c>
      <c r="I250" s="80" t="s">
        <v>1158</v>
      </c>
      <c r="J250" s="88">
        <f>IFERROR(INDEX(#REF!,(MATCH('Old Calc Tab'!C:C,#REF!,0))),0)</f>
        <v>0</v>
      </c>
      <c r="K250" s="88">
        <f>IFERROR(INDEX(#REF!,(MATCH('Old Calc Tab'!$C:$C,#REF!,0))),0)</f>
        <v>0</v>
      </c>
      <c r="L250" s="88"/>
      <c r="M250" s="88">
        <v>46075.3</v>
      </c>
      <c r="N250" s="88">
        <f>IFERROR(INDEX(#REF!,(MATCH('Old Calc Tab'!$C:$C,#REF!,0))),0)</f>
        <v>0</v>
      </c>
      <c r="O250" s="88">
        <f t="shared" si="39"/>
        <v>0</v>
      </c>
      <c r="P250" s="88">
        <f t="shared" si="40"/>
        <v>46075.3</v>
      </c>
      <c r="Q250" s="88"/>
      <c r="R250" s="88"/>
      <c r="S250" s="88"/>
      <c r="T250" s="88"/>
      <c r="U250" s="88"/>
      <c r="V250" s="88">
        <v>0</v>
      </c>
      <c r="W250" s="86">
        <v>0</v>
      </c>
      <c r="X250" s="86">
        <f t="shared" si="53"/>
        <v>46075.3</v>
      </c>
      <c r="Y250" s="74">
        <f>IF(D250="Physician Group Practice",(X250/$AE$369)*'1. UC Assumptions'!$C$15,IF(OR(E250="Rural Hospital",E250="Hosp - State"),X250,(X250/$X$369)*'1. UC Assumptions'!$C$9))</f>
        <v>46075.3</v>
      </c>
      <c r="Z250" s="74">
        <f t="shared" si="42"/>
        <v>0</v>
      </c>
      <c r="AA250" s="74">
        <f t="shared" si="43"/>
        <v>0</v>
      </c>
      <c r="AB250" s="85">
        <f t="shared" si="44"/>
        <v>0</v>
      </c>
      <c r="AC250" s="74">
        <f t="shared" si="45"/>
        <v>0</v>
      </c>
      <c r="AD250" s="74">
        <f t="shared" si="46"/>
        <v>46075.3</v>
      </c>
      <c r="AE250" s="88">
        <v>147811.84</v>
      </c>
      <c r="AF250" s="88">
        <f>AE250*'1. UC Assumptions'!$C$23</f>
        <v>48777.907199999994</v>
      </c>
      <c r="AG250" s="83">
        <f>IF((((X250-W250-AE250)*'1. UC Assumptions'!$C$23)+AF250)&gt;0,((X250-W250-AE250)*'1. UC Assumptions'!$C$23)+AF250,0)</f>
        <v>15204.849000000002</v>
      </c>
      <c r="AH250" s="83"/>
      <c r="AI250" s="83">
        <f t="shared" si="47"/>
        <v>48777.907199999994</v>
      </c>
      <c r="AJ250" s="83">
        <f>IF(H250="Bexar",(AD250/$AJ$1)*'1. UC Assumptions'!$E$42,0)</f>
        <v>0</v>
      </c>
      <c r="AK250" s="83">
        <f>IF(H250="Dallas",(AD250/$AK$1)*'1. UC Assumptions'!$F$42,0)</f>
        <v>0</v>
      </c>
      <c r="AL250" s="83">
        <f>IF(H250="El Paso",(AD250/$AL$1)*'1. UC Assumptions'!$G$42,0)</f>
        <v>0</v>
      </c>
      <c r="AM250" s="83">
        <f>IF(H250="Harris",(AD250/$AM$1)*'1. UC Assumptions'!$H$42,0)</f>
        <v>0</v>
      </c>
      <c r="AN250" s="83">
        <f>IF(H250="Hidalgo",(AD250/$AN$1)*'1. UC Assumptions'!$I$42,0)</f>
        <v>0</v>
      </c>
      <c r="AO250" s="83">
        <f>IF(H250="Jefferson",(AD250/$AO$1)*'1. UC Assumptions'!$J$42,0)</f>
        <v>0</v>
      </c>
      <c r="AP250" s="83">
        <f>IF(H250="Lubbock",(AD250/$AP$1)*'1. UC Assumptions'!$K$42,0)</f>
        <v>0</v>
      </c>
      <c r="AQ250" s="83">
        <f>IF(H250="MRSA Central",(AD250/$AQ$1)*'1. UC Assumptions'!$L$42,0)</f>
        <v>0</v>
      </c>
      <c r="AR250" s="83">
        <f>IF(H250="MRSA Northeast",(AD250/$AR$1)*'1. UC Assumptions'!$M$42,0)</f>
        <v>0</v>
      </c>
      <c r="AS250" s="83">
        <f>IF(H250="MRSA West",(AD250/$AS$1)*'1. UC Assumptions'!$N$42,0)</f>
        <v>0</v>
      </c>
      <c r="AT250" s="83">
        <f>IF(H250="Nueces",(AD250/$AT$1)*'1. UC Assumptions'!$O$42,0)</f>
        <v>0</v>
      </c>
      <c r="AU250" s="83">
        <f>IF(H250="Tarrant",(AD250/$AU$1)*'1. UC Assumptions'!$P$42,0)</f>
        <v>0</v>
      </c>
      <c r="AV250" s="83">
        <f>IF(H250="Travis",(AD250/$AV$1)*'1. UC Assumptions'!$Q$42,0)</f>
        <v>0</v>
      </c>
      <c r="AW250" s="83">
        <f>IF(H250="Bexar",(AC250/$AW$1)*'1. UC Assumptions'!$E$44,0)</f>
        <v>0</v>
      </c>
      <c r="AX250" s="83">
        <f>IF(H250="Dallas",(AC250/$AX$1)*'1. UC Assumptions'!$F$44,0)</f>
        <v>0</v>
      </c>
      <c r="AY250" s="83">
        <f>IF(H250="El Paso",(AC250/$AY$1)*'1. UC Assumptions'!$G$44,0)</f>
        <v>0</v>
      </c>
      <c r="AZ250" s="83">
        <f>IF(H250="Harris",(AC250/$AZ$1)*'1. UC Assumptions'!$H$44,0)</f>
        <v>0</v>
      </c>
      <c r="BA250" s="83">
        <f>IF(H250="Hidalgo",(AC250/$BA$1)*'1. UC Assumptions'!$I$44,0)</f>
        <v>0</v>
      </c>
      <c r="BB250" s="83">
        <f>IF(H250="Jefferson",(AC250/$BB$1)*'1. UC Assumptions'!$J$44,0)</f>
        <v>0</v>
      </c>
      <c r="BC250" s="83">
        <f>IF(H250="Lubbock",(AC250/$BC$1)*'1. UC Assumptions'!$K$44,0)</f>
        <v>0</v>
      </c>
      <c r="BD250" s="83">
        <f>IF(H250="MRSA Central",(AC250/$BD$1)*'1. UC Assumptions'!$L$44,0)</f>
        <v>0</v>
      </c>
      <c r="BE250" s="83">
        <f>IF(H250="MRSA Northeast",(AC250/$BE$1)*'1. UC Assumptions'!$M$44,0)</f>
        <v>0</v>
      </c>
      <c r="BF250" s="83">
        <f>IF(H250="MRSA West",(AC250/$BF$1)*'1. UC Assumptions'!$N$44,0)</f>
        <v>0</v>
      </c>
      <c r="BG250" s="83">
        <f>IF(H250="Nueces",(AC250/$BG$1)*'1. UC Assumptions'!$O$44,0)</f>
        <v>0</v>
      </c>
      <c r="BH250" s="83">
        <f>IF(H250="Tarrant",(AC250/$BH$1)*'1. UC Assumptions'!$P$44,0)</f>
        <v>0</v>
      </c>
      <c r="BI250" s="83">
        <f>IF(H250="Travis",(AC250/$BI$1)*'1. UC Assumptions'!$Q$44,0)</f>
        <v>0</v>
      </c>
      <c r="BJ250" s="83">
        <f t="shared" si="48"/>
        <v>0</v>
      </c>
      <c r="BK250" s="83">
        <f t="shared" si="49"/>
        <v>0</v>
      </c>
      <c r="BL250" s="83">
        <f t="shared" si="50"/>
        <v>46075.3</v>
      </c>
      <c r="BM250" s="82">
        <f t="shared" si="51"/>
        <v>-101736.54</v>
      </c>
      <c r="BN250" s="82">
        <f>ROUNDDOWN(BM250*'1. UC Assumptions'!$C$23,2)</f>
        <v>-33573.050000000003</v>
      </c>
      <c r="BO250" s="82"/>
      <c r="BP250" s="72"/>
      <c r="BQ250" s="64"/>
      <c r="BR250" s="64"/>
    </row>
    <row r="251" spans="1:70">
      <c r="A251" s="89" t="s">
        <v>174</v>
      </c>
      <c r="B251" s="80" t="s">
        <v>175</v>
      </c>
      <c r="C251" s="80" t="s">
        <v>175</v>
      </c>
      <c r="D251" s="79" t="s">
        <v>594</v>
      </c>
      <c r="E251" s="79" t="s">
        <v>1322</v>
      </c>
      <c r="F251" s="89"/>
      <c r="G251" s="89" t="s">
        <v>875</v>
      </c>
      <c r="H251" s="80" t="s">
        <v>1330</v>
      </c>
      <c r="I251" s="80" t="s">
        <v>1161</v>
      </c>
      <c r="J251" s="88">
        <f>IFERROR(INDEX(#REF!,(MATCH('Old Calc Tab'!C:C,#REF!,0))),0)</f>
        <v>0</v>
      </c>
      <c r="K251" s="88">
        <f>IFERROR(INDEX(#REF!,(MATCH('Old Calc Tab'!$C:$C,#REF!,0))),0)</f>
        <v>0</v>
      </c>
      <c r="L251" s="88"/>
      <c r="M251" s="88">
        <v>905745.12000000011</v>
      </c>
      <c r="N251" s="88">
        <f>IFERROR(INDEX(#REF!,(MATCH('Old Calc Tab'!$C:$C,#REF!,0))),0)</f>
        <v>0</v>
      </c>
      <c r="O251" s="88">
        <f t="shared" si="39"/>
        <v>0</v>
      </c>
      <c r="P251" s="88">
        <f t="shared" si="40"/>
        <v>905745.12000000011</v>
      </c>
      <c r="Q251" s="88"/>
      <c r="R251" s="88"/>
      <c r="S251" s="88"/>
      <c r="T251" s="88"/>
      <c r="U251" s="88"/>
      <c r="V251" s="88">
        <v>0</v>
      </c>
      <c r="W251" s="86">
        <v>0</v>
      </c>
      <c r="X251" s="86">
        <f t="shared" si="53"/>
        <v>905745.12000000011</v>
      </c>
      <c r="Y251" s="74">
        <f>IF(D251="Physician Group Practice",(X251/$AE$369)*'1. UC Assumptions'!$C$15,IF(OR(E251="Rural Hospital",E251="Hosp - State"),X251,(X251/$X$369)*'1. UC Assumptions'!$C$9))</f>
        <v>905745.12000000011</v>
      </c>
      <c r="Z251" s="74">
        <f t="shared" si="42"/>
        <v>0</v>
      </c>
      <c r="AA251" s="74">
        <f t="shared" si="43"/>
        <v>0</v>
      </c>
      <c r="AB251" s="85">
        <f t="shared" si="44"/>
        <v>0</v>
      </c>
      <c r="AC251" s="74">
        <f t="shared" si="45"/>
        <v>0</v>
      </c>
      <c r="AD251" s="74">
        <f t="shared" si="46"/>
        <v>905745.12000000011</v>
      </c>
      <c r="AE251" s="88">
        <v>73725.600000000006</v>
      </c>
      <c r="AF251" s="88">
        <f>AE251*'1. UC Assumptions'!$C$23</f>
        <v>24329.448</v>
      </c>
      <c r="AG251" s="83">
        <f>IF((((X251-W251-AE251)*'1. UC Assumptions'!$C$23)+AF251)&gt;0,((X251-W251-AE251)*'1. UC Assumptions'!$C$23)+AF251,0)</f>
        <v>298895.88959999999</v>
      </c>
      <c r="AH251" s="83"/>
      <c r="AI251" s="83">
        <f t="shared" si="47"/>
        <v>24329.448</v>
      </c>
      <c r="AJ251" s="83">
        <f>IF(H251="Bexar",(AD251/$AJ$1)*'1. UC Assumptions'!$E$42,0)</f>
        <v>0</v>
      </c>
      <c r="AK251" s="83">
        <f>IF(H251="Dallas",(AD251/$AK$1)*'1. UC Assumptions'!$F$42,0)</f>
        <v>0</v>
      </c>
      <c r="AL251" s="83">
        <f>IF(H251="El Paso",(AD251/$AL$1)*'1. UC Assumptions'!$G$42,0)</f>
        <v>0</v>
      </c>
      <c r="AM251" s="83">
        <f>IF(H251="Harris",(AD251/$AM$1)*'1. UC Assumptions'!$H$42,0)</f>
        <v>0</v>
      </c>
      <c r="AN251" s="83">
        <f>IF(H251="Hidalgo",(AD251/$AN$1)*'1. UC Assumptions'!$I$42,0)</f>
        <v>0</v>
      </c>
      <c r="AO251" s="83">
        <f>IF(H251="Jefferson",(AD251/$AO$1)*'1. UC Assumptions'!$J$42,0)</f>
        <v>0</v>
      </c>
      <c r="AP251" s="83">
        <f>IF(H251="Lubbock",(AD251/$AP$1)*'1. UC Assumptions'!$K$42,0)</f>
        <v>0</v>
      </c>
      <c r="AQ251" s="83">
        <f>IF(H251="MRSA Central",(AD251/$AQ$1)*'1. UC Assumptions'!$L$42,0)</f>
        <v>0</v>
      </c>
      <c r="AR251" s="83">
        <f>IF(H251="MRSA Northeast",(AD251/$AR$1)*'1. UC Assumptions'!$M$42,0)</f>
        <v>0</v>
      </c>
      <c r="AS251" s="83">
        <f>IF(H251="MRSA West",(AD251/$AS$1)*'1. UC Assumptions'!$N$42,0)</f>
        <v>0</v>
      </c>
      <c r="AT251" s="83">
        <f>IF(H251="Nueces",(AD251/$AT$1)*'1. UC Assumptions'!$O$42,0)</f>
        <v>0</v>
      </c>
      <c r="AU251" s="83">
        <f>IF(H251="Tarrant",(AD251/$AU$1)*'1. UC Assumptions'!$P$42,0)</f>
        <v>0</v>
      </c>
      <c r="AV251" s="83">
        <f>IF(H251="Travis",(AD251/$AV$1)*'1. UC Assumptions'!$Q$42,0)</f>
        <v>0</v>
      </c>
      <c r="AW251" s="83">
        <f>IF(H251="Bexar",(AC251/$AW$1)*'1. UC Assumptions'!$E$44,0)</f>
        <v>0</v>
      </c>
      <c r="AX251" s="83">
        <f>IF(H251="Dallas",(AC251/$AX$1)*'1. UC Assumptions'!$F$44,0)</f>
        <v>0</v>
      </c>
      <c r="AY251" s="83">
        <f>IF(H251="El Paso",(AC251/$AY$1)*'1. UC Assumptions'!$G$44,0)</f>
        <v>0</v>
      </c>
      <c r="AZ251" s="83">
        <f>IF(H251="Harris",(AC251/$AZ$1)*'1. UC Assumptions'!$H$44,0)</f>
        <v>0</v>
      </c>
      <c r="BA251" s="83">
        <f>IF(H251="Hidalgo",(AC251/$BA$1)*'1. UC Assumptions'!$I$44,0)</f>
        <v>0</v>
      </c>
      <c r="BB251" s="83">
        <f>IF(H251="Jefferson",(AC251/$BB$1)*'1. UC Assumptions'!$J$44,0)</f>
        <v>0</v>
      </c>
      <c r="BC251" s="83">
        <f>IF(H251="Lubbock",(AC251/$BC$1)*'1. UC Assumptions'!$K$44,0)</f>
        <v>0</v>
      </c>
      <c r="BD251" s="83">
        <f>IF(H251="MRSA Central",(AC251/$BD$1)*'1. UC Assumptions'!$L$44,0)</f>
        <v>0</v>
      </c>
      <c r="BE251" s="83">
        <f>IF(H251="MRSA Northeast",(AC251/$BE$1)*'1. UC Assumptions'!$M$44,0)</f>
        <v>0</v>
      </c>
      <c r="BF251" s="83">
        <f>IF(H251="MRSA West",(AC251/$BF$1)*'1. UC Assumptions'!$N$44,0)</f>
        <v>0</v>
      </c>
      <c r="BG251" s="83">
        <f>IF(H251="Nueces",(AC251/$BG$1)*'1. UC Assumptions'!$O$44,0)</f>
        <v>0</v>
      </c>
      <c r="BH251" s="83">
        <f>IF(H251="Tarrant",(AC251/$BH$1)*'1. UC Assumptions'!$P$44,0)</f>
        <v>0</v>
      </c>
      <c r="BI251" s="83">
        <f>IF(H251="Travis",(AC251/$BI$1)*'1. UC Assumptions'!$Q$44,0)</f>
        <v>0</v>
      </c>
      <c r="BJ251" s="83">
        <f t="shared" si="48"/>
        <v>0</v>
      </c>
      <c r="BK251" s="83">
        <f t="shared" si="49"/>
        <v>0</v>
      </c>
      <c r="BL251" s="83">
        <f t="shared" si="50"/>
        <v>905745.12000000011</v>
      </c>
      <c r="BM251" s="82">
        <f t="shared" si="51"/>
        <v>832019.52000000014</v>
      </c>
      <c r="BN251" s="82">
        <f>ROUNDDOWN(BM251*'1. UC Assumptions'!$C$23,2)</f>
        <v>274566.44</v>
      </c>
      <c r="BO251" s="82"/>
      <c r="BP251" s="72"/>
      <c r="BQ251" s="64"/>
      <c r="BR251" s="64"/>
    </row>
    <row r="252" spans="1:70">
      <c r="A252" s="89" t="s">
        <v>1067</v>
      </c>
      <c r="B252" s="80" t="s">
        <v>177</v>
      </c>
      <c r="C252" s="80" t="s">
        <v>177</v>
      </c>
      <c r="D252" s="79" t="s">
        <v>575</v>
      </c>
      <c r="E252" s="79"/>
      <c r="F252" s="89"/>
      <c r="G252" s="89" t="s">
        <v>176</v>
      </c>
      <c r="H252" s="80" t="s">
        <v>1330</v>
      </c>
      <c r="I252" s="80" t="s">
        <v>1223</v>
      </c>
      <c r="J252" s="88">
        <f>IFERROR(INDEX(#REF!,(MATCH('Old Calc Tab'!C:C,#REF!,0))),0)</f>
        <v>0</v>
      </c>
      <c r="K252" s="88">
        <f>IFERROR(INDEX(#REF!,(MATCH('Old Calc Tab'!$C:$C,#REF!,0))),0)</f>
        <v>0</v>
      </c>
      <c r="L252" s="88"/>
      <c r="M252" s="88">
        <v>700468.6399999999</v>
      </c>
      <c r="N252" s="88">
        <f>IFERROR(INDEX(#REF!,(MATCH('Old Calc Tab'!$C:$C,#REF!,0))),0)</f>
        <v>0</v>
      </c>
      <c r="O252" s="88">
        <f t="shared" si="39"/>
        <v>0</v>
      </c>
      <c r="P252" s="88">
        <f t="shared" si="40"/>
        <v>700468.6399999999</v>
      </c>
      <c r="Q252" s="88"/>
      <c r="R252" s="88"/>
      <c r="S252" s="88"/>
      <c r="T252" s="88"/>
      <c r="U252" s="88"/>
      <c r="V252" s="88">
        <v>185017</v>
      </c>
      <c r="W252" s="86">
        <v>0</v>
      </c>
      <c r="X252" s="86">
        <f t="shared" si="53"/>
        <v>885485.6399999999</v>
      </c>
      <c r="Y252" s="74">
        <f>IF(D252="Physician Group Practice",(X252/$AE$369)*'1. UC Assumptions'!$C$15,IF(OR(E252="Rural Hospital",E252="Hosp - State"),X252,(X252/$X$369)*'1. UC Assumptions'!$C$9))</f>
        <v>7812.2505598947528</v>
      </c>
      <c r="Z252" s="74">
        <f t="shared" si="42"/>
        <v>0</v>
      </c>
      <c r="AA252" s="74">
        <f t="shared" si="43"/>
        <v>877673.38944010518</v>
      </c>
      <c r="AB252" s="85">
        <f t="shared" si="44"/>
        <v>0</v>
      </c>
      <c r="AC252" s="74">
        <f t="shared" si="45"/>
        <v>877673.38944010518</v>
      </c>
      <c r="AD252" s="74">
        <f t="shared" si="46"/>
        <v>7812.2505598947528</v>
      </c>
      <c r="AE252" s="88">
        <v>2104335.14</v>
      </c>
      <c r="AF252" s="88">
        <f>AE252*'1. UC Assumptions'!$C$23</f>
        <v>694430.59619999991</v>
      </c>
      <c r="AG252" s="83">
        <f>IF((((X252-W252-AE252)*'1. UC Assumptions'!$C$23)+AF252)&gt;0,((X252-W252-AE252)*'1. UC Assumptions'!$C$23)+AF252,0)</f>
        <v>292210.26119999989</v>
      </c>
      <c r="AH252" s="83"/>
      <c r="AI252" s="83">
        <f t="shared" si="47"/>
        <v>694430.59619999991</v>
      </c>
      <c r="AJ252" s="83">
        <f>IF(H252="Bexar",(AD252/$AJ$1)*'1. UC Assumptions'!$E$42,0)</f>
        <v>0</v>
      </c>
      <c r="AK252" s="83">
        <f>IF(H252="Dallas",(AD252/$AK$1)*'1. UC Assumptions'!$F$42,0)</f>
        <v>0</v>
      </c>
      <c r="AL252" s="83">
        <f>IF(H252="El Paso",(AD252/$AL$1)*'1. UC Assumptions'!$G$42,0)</f>
        <v>0</v>
      </c>
      <c r="AM252" s="83">
        <f>IF(H252="Harris",(AD252/$AM$1)*'1. UC Assumptions'!$H$42,0)</f>
        <v>0</v>
      </c>
      <c r="AN252" s="83">
        <f>IF(H252="Hidalgo",(AD252/$AN$1)*'1. UC Assumptions'!$I$42,0)</f>
        <v>0</v>
      </c>
      <c r="AO252" s="83">
        <f>IF(H252="Jefferson",(AD252/$AO$1)*'1. UC Assumptions'!$J$42,0)</f>
        <v>0</v>
      </c>
      <c r="AP252" s="83">
        <f>IF(H252="Lubbock",(AD252/$AP$1)*'1. UC Assumptions'!$K$42,0)</f>
        <v>0</v>
      </c>
      <c r="AQ252" s="83">
        <f>IF(H252="MRSA Central",(AD252/$AQ$1)*'1. UC Assumptions'!$L$42,0)</f>
        <v>0</v>
      </c>
      <c r="AR252" s="83">
        <f>IF(H252="MRSA Northeast",(AD252/$AR$1)*'1. UC Assumptions'!$M$42,0)</f>
        <v>0</v>
      </c>
      <c r="AS252" s="83">
        <f>IF(H252="MRSA West",(AD252/$AS$1)*'1. UC Assumptions'!$N$42,0)</f>
        <v>0</v>
      </c>
      <c r="AT252" s="83">
        <f>IF(H252="Nueces",(AD252/$AT$1)*'1. UC Assumptions'!$O$42,0)</f>
        <v>0</v>
      </c>
      <c r="AU252" s="83">
        <f>IF(H252="Tarrant",(AD252/$AU$1)*'1. UC Assumptions'!$P$42,0)</f>
        <v>0</v>
      </c>
      <c r="AV252" s="83">
        <f>IF(H252="Travis",(AD252/$AV$1)*'1. UC Assumptions'!$Q$42,0)</f>
        <v>0</v>
      </c>
      <c r="AW252" s="83">
        <f>IF(H252="Bexar",(AC252/$AW$1)*'1. UC Assumptions'!$E$44,0)</f>
        <v>0</v>
      </c>
      <c r="AX252" s="83">
        <f>IF(H252="Dallas",(AC252/$AX$1)*'1. UC Assumptions'!$F$44,0)</f>
        <v>0</v>
      </c>
      <c r="AY252" s="83">
        <f>IF(H252="El Paso",(AC252/$AY$1)*'1. UC Assumptions'!$G$44,0)</f>
        <v>0</v>
      </c>
      <c r="AZ252" s="83">
        <f>IF(H252="Harris",(AC252/$AZ$1)*'1. UC Assumptions'!$H$44,0)</f>
        <v>0</v>
      </c>
      <c r="BA252" s="83">
        <f>IF(H252="Hidalgo",(AC252/$BA$1)*'1. UC Assumptions'!$I$44,0)</f>
        <v>0</v>
      </c>
      <c r="BB252" s="83">
        <f>IF(H252="Jefferson",(AC252/$BB$1)*'1. UC Assumptions'!$J$44,0)</f>
        <v>0</v>
      </c>
      <c r="BC252" s="83">
        <f>IF(H252="Lubbock",(AC252/$BC$1)*'1. UC Assumptions'!$K$44,0)</f>
        <v>0</v>
      </c>
      <c r="BD252" s="83">
        <f>IF(H252="MRSA Central",(AC252/$BD$1)*'1. UC Assumptions'!$L$44,0)</f>
        <v>0</v>
      </c>
      <c r="BE252" s="83">
        <f>IF(H252="MRSA Northeast",(AC252/$BE$1)*'1. UC Assumptions'!$M$44,0)</f>
        <v>0</v>
      </c>
      <c r="BF252" s="83">
        <f>IF(H252="MRSA West",(AC252/$BF$1)*'1. UC Assumptions'!$N$44,0)</f>
        <v>0</v>
      </c>
      <c r="BG252" s="83">
        <f>IF(H252="Nueces",(AC252/$BG$1)*'1. UC Assumptions'!$O$44,0)</f>
        <v>0</v>
      </c>
      <c r="BH252" s="83">
        <f>IF(H252="Tarrant",(AC252/$BH$1)*'1. UC Assumptions'!$P$44,0)</f>
        <v>0</v>
      </c>
      <c r="BI252" s="83">
        <f>IF(H252="Travis",(AC252/$BI$1)*'1. UC Assumptions'!$Q$44,0)</f>
        <v>0</v>
      </c>
      <c r="BJ252" s="83">
        <f t="shared" si="48"/>
        <v>0</v>
      </c>
      <c r="BK252" s="83">
        <f t="shared" si="49"/>
        <v>0</v>
      </c>
      <c r="BL252" s="83">
        <f t="shared" si="50"/>
        <v>7812.2505598947528</v>
      </c>
      <c r="BM252" s="82">
        <f t="shared" si="51"/>
        <v>-2096522.8894401053</v>
      </c>
      <c r="BN252" s="82">
        <f>ROUNDDOWN(BM252*'1. UC Assumptions'!$C$23,2)</f>
        <v>-691852.55</v>
      </c>
      <c r="BO252" s="82"/>
      <c r="BP252" s="72"/>
      <c r="BQ252" s="64"/>
      <c r="BR252" s="64"/>
    </row>
    <row r="253" spans="1:70">
      <c r="A253" s="89" t="s">
        <v>994</v>
      </c>
      <c r="B253" s="89" t="s">
        <v>744</v>
      </c>
      <c r="C253" s="80" t="s">
        <v>744</v>
      </c>
      <c r="D253" s="79" t="s">
        <v>594</v>
      </c>
      <c r="E253" s="79" t="s">
        <v>1322</v>
      </c>
      <c r="F253" s="89"/>
      <c r="G253" s="89" t="s">
        <v>642</v>
      </c>
      <c r="H253" s="80" t="s">
        <v>1330</v>
      </c>
      <c r="I253" s="80" t="s">
        <v>1122</v>
      </c>
      <c r="J253" s="88">
        <f>IFERROR(INDEX(#REF!,(MATCH('Old Calc Tab'!C:C,#REF!,0))),0)</f>
        <v>0</v>
      </c>
      <c r="K253" s="88">
        <f>IFERROR(INDEX(#REF!,(MATCH('Old Calc Tab'!$C:$C,#REF!,0))),0)</f>
        <v>0</v>
      </c>
      <c r="L253" s="88"/>
      <c r="M253" s="88">
        <v>189117.24</v>
      </c>
      <c r="N253" s="88">
        <f>IFERROR(INDEX(#REF!,(MATCH('Old Calc Tab'!$C:$C,#REF!,0))),0)</f>
        <v>0</v>
      </c>
      <c r="O253" s="88">
        <f t="shared" si="39"/>
        <v>0</v>
      </c>
      <c r="P253" s="88">
        <f t="shared" si="40"/>
        <v>189117.24</v>
      </c>
      <c r="Q253" s="88"/>
      <c r="R253" s="88"/>
      <c r="S253" s="88"/>
      <c r="T253" s="88"/>
      <c r="U253" s="88"/>
      <c r="V253" s="88">
        <v>70667.790000000008</v>
      </c>
      <c r="W253" s="86">
        <v>0</v>
      </c>
      <c r="X253" s="86">
        <f t="shared" si="53"/>
        <v>259785.03</v>
      </c>
      <c r="Y253" s="74">
        <f>IF(D253="Physician Group Practice",(X253/$AE$369)*'1. UC Assumptions'!$C$15,IF(OR(E253="Rural Hospital",E253="Hosp - State"),X253,(X253/$X$369)*'1. UC Assumptions'!$C$9))</f>
        <v>259785.03</v>
      </c>
      <c r="Z253" s="74">
        <f t="shared" si="42"/>
        <v>0</v>
      </c>
      <c r="AA253" s="74">
        <f t="shared" si="43"/>
        <v>0</v>
      </c>
      <c r="AB253" s="85">
        <f t="shared" si="44"/>
        <v>0</v>
      </c>
      <c r="AC253" s="74">
        <f t="shared" si="45"/>
        <v>0</v>
      </c>
      <c r="AD253" s="74">
        <f t="shared" si="46"/>
        <v>259785.03</v>
      </c>
      <c r="AE253" s="88">
        <v>272803.74</v>
      </c>
      <c r="AF253" s="88">
        <f>AE253*'1. UC Assumptions'!$C$23</f>
        <v>90025.234199999992</v>
      </c>
      <c r="AG253" s="83">
        <f>IF((((X253-W253-AE253)*'1. UC Assumptions'!$C$23)+AF253)&gt;0,((X253-W253-AE253)*'1. UC Assumptions'!$C$23)+AF253,0)</f>
        <v>85729.059899999993</v>
      </c>
      <c r="AH253" s="83"/>
      <c r="AI253" s="83">
        <f t="shared" si="47"/>
        <v>90025.234199999992</v>
      </c>
      <c r="AJ253" s="83">
        <f>IF(H253="Bexar",(AD253/$AJ$1)*'1. UC Assumptions'!$E$42,0)</f>
        <v>0</v>
      </c>
      <c r="AK253" s="83">
        <f>IF(H253="Dallas",(AD253/$AK$1)*'1. UC Assumptions'!$F$42,0)</f>
        <v>0</v>
      </c>
      <c r="AL253" s="83">
        <f>IF(H253="El Paso",(AD253/$AL$1)*'1. UC Assumptions'!$G$42,0)</f>
        <v>0</v>
      </c>
      <c r="AM253" s="83">
        <f>IF(H253="Harris",(AD253/$AM$1)*'1. UC Assumptions'!$H$42,0)</f>
        <v>0</v>
      </c>
      <c r="AN253" s="83">
        <f>IF(H253="Hidalgo",(AD253/$AN$1)*'1. UC Assumptions'!$I$42,0)</f>
        <v>0</v>
      </c>
      <c r="AO253" s="83">
        <f>IF(H253="Jefferson",(AD253/$AO$1)*'1. UC Assumptions'!$J$42,0)</f>
        <v>0</v>
      </c>
      <c r="AP253" s="83">
        <f>IF(H253="Lubbock",(AD253/$AP$1)*'1. UC Assumptions'!$K$42,0)</f>
        <v>0</v>
      </c>
      <c r="AQ253" s="83">
        <f>IF(H253="MRSA Central",(AD253/$AQ$1)*'1. UC Assumptions'!$L$42,0)</f>
        <v>0</v>
      </c>
      <c r="AR253" s="83">
        <f>IF(H253="MRSA Northeast",(AD253/$AR$1)*'1. UC Assumptions'!$M$42,0)</f>
        <v>0</v>
      </c>
      <c r="AS253" s="83">
        <f>IF(H253="MRSA West",(AD253/$AS$1)*'1. UC Assumptions'!$N$42,0)</f>
        <v>0</v>
      </c>
      <c r="AT253" s="83">
        <f>IF(H253="Nueces",(AD253/$AT$1)*'1. UC Assumptions'!$O$42,0)</f>
        <v>0</v>
      </c>
      <c r="AU253" s="83">
        <f>IF(H253="Tarrant",(AD253/$AU$1)*'1. UC Assumptions'!$P$42,0)</f>
        <v>0</v>
      </c>
      <c r="AV253" s="83">
        <f>IF(H253="Travis",(AD253/$AV$1)*'1. UC Assumptions'!$Q$42,0)</f>
        <v>0</v>
      </c>
      <c r="AW253" s="83">
        <f>IF(H253="Bexar",(AC253/$AW$1)*'1. UC Assumptions'!$E$44,0)</f>
        <v>0</v>
      </c>
      <c r="AX253" s="83">
        <f>IF(H253="Dallas",(AC253/$AX$1)*'1. UC Assumptions'!$F$44,0)</f>
        <v>0</v>
      </c>
      <c r="AY253" s="83">
        <f>IF(H253="El Paso",(AC253/$AY$1)*'1. UC Assumptions'!$G$44,0)</f>
        <v>0</v>
      </c>
      <c r="AZ253" s="83">
        <f>IF(H253="Harris",(AC253/$AZ$1)*'1. UC Assumptions'!$H$44,0)</f>
        <v>0</v>
      </c>
      <c r="BA253" s="83">
        <f>IF(H253="Hidalgo",(AC253/$BA$1)*'1. UC Assumptions'!$I$44,0)</f>
        <v>0</v>
      </c>
      <c r="BB253" s="83">
        <f>IF(H253="Jefferson",(AC253/$BB$1)*'1. UC Assumptions'!$J$44,0)</f>
        <v>0</v>
      </c>
      <c r="BC253" s="83">
        <f>IF(H253="Lubbock",(AC253/$BC$1)*'1. UC Assumptions'!$K$44,0)</f>
        <v>0</v>
      </c>
      <c r="BD253" s="83">
        <f>IF(H253="MRSA Central",(AC253/$BD$1)*'1. UC Assumptions'!$L$44,0)</f>
        <v>0</v>
      </c>
      <c r="BE253" s="83">
        <f>IF(H253="MRSA Northeast",(AC253/$BE$1)*'1. UC Assumptions'!$M$44,0)</f>
        <v>0</v>
      </c>
      <c r="BF253" s="83">
        <f>IF(H253="MRSA West",(AC253/$BF$1)*'1. UC Assumptions'!$N$44,0)</f>
        <v>0</v>
      </c>
      <c r="BG253" s="83">
        <f>IF(H253="Nueces",(AC253/$BG$1)*'1. UC Assumptions'!$O$44,0)</f>
        <v>0</v>
      </c>
      <c r="BH253" s="83">
        <f>IF(H253="Tarrant",(AC253/$BH$1)*'1. UC Assumptions'!$P$44,0)</f>
        <v>0</v>
      </c>
      <c r="BI253" s="83">
        <f>IF(H253="Travis",(AC253/$BI$1)*'1. UC Assumptions'!$Q$44,0)</f>
        <v>0</v>
      </c>
      <c r="BJ253" s="83">
        <f t="shared" si="48"/>
        <v>0</v>
      </c>
      <c r="BK253" s="83">
        <f t="shared" si="49"/>
        <v>0</v>
      </c>
      <c r="BL253" s="83">
        <f t="shared" si="50"/>
        <v>259785.03</v>
      </c>
      <c r="BM253" s="82">
        <f t="shared" si="51"/>
        <v>-13018.709999999992</v>
      </c>
      <c r="BN253" s="82">
        <f>ROUNDDOWN(BM253*'1. UC Assumptions'!$C$23,2)</f>
        <v>-4296.17</v>
      </c>
      <c r="BO253" s="82"/>
      <c r="BP253" s="72"/>
      <c r="BQ253" s="64"/>
      <c r="BR253" s="64"/>
    </row>
    <row r="254" spans="1:70">
      <c r="A254" s="89" t="s">
        <v>181</v>
      </c>
      <c r="B254" s="80" t="s">
        <v>182</v>
      </c>
      <c r="C254" s="80" t="s">
        <v>182</v>
      </c>
      <c r="D254" s="79" t="s">
        <v>575</v>
      </c>
      <c r="E254" s="79"/>
      <c r="F254" s="89"/>
      <c r="G254" s="89" t="s">
        <v>643</v>
      </c>
      <c r="H254" s="80" t="s">
        <v>1330</v>
      </c>
      <c r="I254" s="80" t="s">
        <v>571</v>
      </c>
      <c r="J254" s="88">
        <f>IFERROR(INDEX(#REF!,(MATCH('Old Calc Tab'!C:C,#REF!,0))),0)</f>
        <v>0</v>
      </c>
      <c r="K254" s="88">
        <f>IFERROR(INDEX(#REF!,(MATCH('Old Calc Tab'!$C:$C,#REF!,0))),0)</f>
        <v>0</v>
      </c>
      <c r="L254" s="88"/>
      <c r="M254" s="88">
        <v>288844.36</v>
      </c>
      <c r="N254" s="88">
        <f>IFERROR(INDEX(#REF!,(MATCH('Old Calc Tab'!$C:$C,#REF!,0))),0)</f>
        <v>0</v>
      </c>
      <c r="O254" s="88">
        <f t="shared" si="39"/>
        <v>0</v>
      </c>
      <c r="P254" s="88">
        <f t="shared" si="40"/>
        <v>288844.36</v>
      </c>
      <c r="Q254" s="88"/>
      <c r="R254" s="88"/>
      <c r="S254" s="88"/>
      <c r="T254" s="88"/>
      <c r="U254" s="88"/>
      <c r="V254" s="88">
        <v>0</v>
      </c>
      <c r="W254" s="86">
        <v>0</v>
      </c>
      <c r="X254" s="86">
        <f t="shared" si="53"/>
        <v>288844.36</v>
      </c>
      <c r="Y254" s="74">
        <f>IF(D254="Physician Group Practice",(X254/$AE$369)*'1. UC Assumptions'!$C$15,IF(OR(E254="Rural Hospital",E254="Hosp - State"),X254,(X254/$X$369)*'1. UC Assumptions'!$C$9))</f>
        <v>2548.3468180606992</v>
      </c>
      <c r="Z254" s="74">
        <f t="shared" si="42"/>
        <v>0</v>
      </c>
      <c r="AA254" s="74">
        <f t="shared" si="43"/>
        <v>286296.01318193931</v>
      </c>
      <c r="AB254" s="85">
        <f t="shared" si="44"/>
        <v>0</v>
      </c>
      <c r="AC254" s="74">
        <f t="shared" si="45"/>
        <v>286296.01318193931</v>
      </c>
      <c r="AD254" s="74">
        <f t="shared" si="46"/>
        <v>2548.3468180606992</v>
      </c>
      <c r="AE254" s="88">
        <v>3460760.59</v>
      </c>
      <c r="AF254" s="88">
        <f>AE254*'1. UC Assumptions'!$C$23</f>
        <v>1142050.9946999999</v>
      </c>
      <c r="AG254" s="83">
        <f>IF((((X254-W254-AE254)*'1. UC Assumptions'!$C$23)+AF254)&gt;0,((X254-W254-AE254)*'1. UC Assumptions'!$C$23)+AF254,0)</f>
        <v>95318.638800000073</v>
      </c>
      <c r="AH254" s="83"/>
      <c r="AI254" s="83">
        <f t="shared" si="47"/>
        <v>1142050.9946999999</v>
      </c>
      <c r="AJ254" s="83">
        <f>IF(H254="Bexar",(AD254/$AJ$1)*'1. UC Assumptions'!$E$42,0)</f>
        <v>0</v>
      </c>
      <c r="AK254" s="83">
        <f>IF(H254="Dallas",(AD254/$AK$1)*'1. UC Assumptions'!$F$42,0)</f>
        <v>0</v>
      </c>
      <c r="AL254" s="83">
        <f>IF(H254="El Paso",(AD254/$AL$1)*'1. UC Assumptions'!$G$42,0)</f>
        <v>0</v>
      </c>
      <c r="AM254" s="83">
        <f>IF(H254="Harris",(AD254/$AM$1)*'1. UC Assumptions'!$H$42,0)</f>
        <v>0</v>
      </c>
      <c r="AN254" s="83">
        <f>IF(H254="Hidalgo",(AD254/$AN$1)*'1. UC Assumptions'!$I$42,0)</f>
        <v>0</v>
      </c>
      <c r="AO254" s="83">
        <f>IF(H254="Jefferson",(AD254/$AO$1)*'1. UC Assumptions'!$J$42,0)</f>
        <v>0</v>
      </c>
      <c r="AP254" s="83">
        <f>IF(H254="Lubbock",(AD254/$AP$1)*'1. UC Assumptions'!$K$42,0)</f>
        <v>0</v>
      </c>
      <c r="AQ254" s="83">
        <f>IF(H254="MRSA Central",(AD254/$AQ$1)*'1. UC Assumptions'!$L$42,0)</f>
        <v>0</v>
      </c>
      <c r="AR254" s="83">
        <f>IF(H254="MRSA Northeast",(AD254/$AR$1)*'1. UC Assumptions'!$M$42,0)</f>
        <v>0</v>
      </c>
      <c r="AS254" s="83">
        <f>IF(H254="MRSA West",(AD254/$AS$1)*'1. UC Assumptions'!$N$42,0)</f>
        <v>0</v>
      </c>
      <c r="AT254" s="83">
        <f>IF(H254="Nueces",(AD254/$AT$1)*'1. UC Assumptions'!$O$42,0)</f>
        <v>0</v>
      </c>
      <c r="AU254" s="83">
        <f>IF(H254="Tarrant",(AD254/$AU$1)*'1. UC Assumptions'!$P$42,0)</f>
        <v>0</v>
      </c>
      <c r="AV254" s="83">
        <f>IF(H254="Travis",(AD254/$AV$1)*'1. UC Assumptions'!$Q$42,0)</f>
        <v>0</v>
      </c>
      <c r="AW254" s="83">
        <f>IF(H254="Bexar",(AC254/$AW$1)*'1. UC Assumptions'!$E$44,0)</f>
        <v>0</v>
      </c>
      <c r="AX254" s="83">
        <f>IF(H254="Dallas",(AC254/$AX$1)*'1. UC Assumptions'!$F$44,0)</f>
        <v>0</v>
      </c>
      <c r="AY254" s="83">
        <f>IF(H254="El Paso",(AC254/$AY$1)*'1. UC Assumptions'!$G$44,0)</f>
        <v>0</v>
      </c>
      <c r="AZ254" s="83">
        <f>IF(H254="Harris",(AC254/$AZ$1)*'1. UC Assumptions'!$H$44,0)</f>
        <v>0</v>
      </c>
      <c r="BA254" s="83">
        <f>IF(H254="Hidalgo",(AC254/$BA$1)*'1. UC Assumptions'!$I$44,0)</f>
        <v>0</v>
      </c>
      <c r="BB254" s="83">
        <f>IF(H254="Jefferson",(AC254/$BB$1)*'1. UC Assumptions'!$J$44,0)</f>
        <v>0</v>
      </c>
      <c r="BC254" s="83">
        <f>IF(H254="Lubbock",(AC254/$BC$1)*'1. UC Assumptions'!$K$44,0)</f>
        <v>0</v>
      </c>
      <c r="BD254" s="83">
        <f>IF(H254="MRSA Central",(AC254/$BD$1)*'1. UC Assumptions'!$L$44,0)</f>
        <v>0</v>
      </c>
      <c r="BE254" s="83">
        <f>IF(H254="MRSA Northeast",(AC254/$BE$1)*'1. UC Assumptions'!$M$44,0)</f>
        <v>0</v>
      </c>
      <c r="BF254" s="83">
        <f>IF(H254="MRSA West",(AC254/$BF$1)*'1. UC Assumptions'!$N$44,0)</f>
        <v>0</v>
      </c>
      <c r="BG254" s="83">
        <f>IF(H254="Nueces",(AC254/$BG$1)*'1. UC Assumptions'!$O$44,0)</f>
        <v>0</v>
      </c>
      <c r="BH254" s="83">
        <f>IF(H254="Tarrant",(AC254/$BH$1)*'1. UC Assumptions'!$P$44,0)</f>
        <v>0</v>
      </c>
      <c r="BI254" s="83">
        <f>IF(H254="Travis",(AC254/$BI$1)*'1. UC Assumptions'!$Q$44,0)</f>
        <v>0</v>
      </c>
      <c r="BJ254" s="83">
        <f t="shared" si="48"/>
        <v>0</v>
      </c>
      <c r="BK254" s="83">
        <f t="shared" si="49"/>
        <v>0</v>
      </c>
      <c r="BL254" s="83">
        <f t="shared" si="50"/>
        <v>2548.3468180606992</v>
      </c>
      <c r="BM254" s="82">
        <f t="shared" si="51"/>
        <v>-3458212.2431819392</v>
      </c>
      <c r="BN254" s="82">
        <f>ROUNDDOWN(BM254*'1. UC Assumptions'!$C$23,2)</f>
        <v>-1141210.04</v>
      </c>
      <c r="BO254" s="82"/>
      <c r="BP254" s="72"/>
      <c r="BQ254" s="64"/>
      <c r="BR254" s="64"/>
    </row>
    <row r="255" spans="1:70">
      <c r="A255" s="89" t="s">
        <v>191</v>
      </c>
      <c r="B255" s="89" t="s">
        <v>192</v>
      </c>
      <c r="C255" s="80" t="s">
        <v>192</v>
      </c>
      <c r="D255" s="79" t="s">
        <v>594</v>
      </c>
      <c r="E255" s="79" t="s">
        <v>1322</v>
      </c>
      <c r="F255" s="89"/>
      <c r="G255" s="89" t="s">
        <v>645</v>
      </c>
      <c r="H255" s="80" t="s">
        <v>1330</v>
      </c>
      <c r="I255" s="80" t="s">
        <v>1146</v>
      </c>
      <c r="J255" s="88">
        <f>IFERROR(INDEX(#REF!,(MATCH('Old Calc Tab'!C:C,#REF!,0))),0)</f>
        <v>0</v>
      </c>
      <c r="K255" s="88">
        <f>IFERROR(INDEX(#REF!,(MATCH('Old Calc Tab'!$C:$C,#REF!,0))),0)</f>
        <v>0</v>
      </c>
      <c r="L255" s="88"/>
      <c r="M255" s="88">
        <v>110000</v>
      </c>
      <c r="N255" s="88">
        <f>IFERROR(INDEX(#REF!,(MATCH('Old Calc Tab'!$C:$C,#REF!,0))),0)</f>
        <v>0</v>
      </c>
      <c r="O255" s="88">
        <f t="shared" si="39"/>
        <v>0</v>
      </c>
      <c r="P255" s="88">
        <f t="shared" si="40"/>
        <v>110000</v>
      </c>
      <c r="Q255" s="88"/>
      <c r="R255" s="88"/>
      <c r="S255" s="88"/>
      <c r="T255" s="88"/>
      <c r="U255" s="88"/>
      <c r="V255" s="88">
        <v>0</v>
      </c>
      <c r="W255" s="86">
        <v>0</v>
      </c>
      <c r="X255" s="86">
        <f t="shared" si="53"/>
        <v>110000</v>
      </c>
      <c r="Y255" s="74">
        <f>IF(D255="Physician Group Practice",(X255/$AE$369)*'1. UC Assumptions'!$C$15,IF(OR(E255="Rural Hospital",E255="Hosp - State"),X255,(X255/$X$369)*'1. UC Assumptions'!$C$9))</f>
        <v>110000</v>
      </c>
      <c r="Z255" s="74">
        <f t="shared" si="42"/>
        <v>0</v>
      </c>
      <c r="AA255" s="74">
        <f t="shared" si="43"/>
        <v>0</v>
      </c>
      <c r="AB255" s="85">
        <f t="shared" si="44"/>
        <v>0</v>
      </c>
      <c r="AC255" s="74">
        <f t="shared" si="45"/>
        <v>0</v>
      </c>
      <c r="AD255" s="74">
        <f t="shared" si="46"/>
        <v>110000</v>
      </c>
      <c r="AE255" s="88">
        <v>100313.78</v>
      </c>
      <c r="AF255" s="88">
        <f>AE255*'1. UC Assumptions'!$C$23</f>
        <v>33103.547399999996</v>
      </c>
      <c r="AG255" s="83">
        <f>IF((((X255-W255-AE255)*'1. UC Assumptions'!$C$23)+AF255)&gt;0,((X255-W255-AE255)*'1. UC Assumptions'!$C$23)+AF255,0)</f>
        <v>36299.999999999993</v>
      </c>
      <c r="AH255" s="83"/>
      <c r="AI255" s="83">
        <f t="shared" si="47"/>
        <v>33103.547399999996</v>
      </c>
      <c r="AJ255" s="83">
        <f>IF(H255="Bexar",(AD255/$AJ$1)*'1. UC Assumptions'!$E$42,0)</f>
        <v>0</v>
      </c>
      <c r="AK255" s="83">
        <f>IF(H255="Dallas",(AD255/$AK$1)*'1. UC Assumptions'!$F$42,0)</f>
        <v>0</v>
      </c>
      <c r="AL255" s="83">
        <f>IF(H255="El Paso",(AD255/$AL$1)*'1. UC Assumptions'!$G$42,0)</f>
        <v>0</v>
      </c>
      <c r="AM255" s="83">
        <f>IF(H255="Harris",(AD255/$AM$1)*'1. UC Assumptions'!$H$42,0)</f>
        <v>0</v>
      </c>
      <c r="AN255" s="83">
        <f>IF(H255="Hidalgo",(AD255/$AN$1)*'1. UC Assumptions'!$I$42,0)</f>
        <v>0</v>
      </c>
      <c r="AO255" s="83">
        <f>IF(H255="Jefferson",(AD255/$AO$1)*'1. UC Assumptions'!$J$42,0)</f>
        <v>0</v>
      </c>
      <c r="AP255" s="83">
        <f>IF(H255="Lubbock",(AD255/$AP$1)*'1. UC Assumptions'!$K$42,0)</f>
        <v>0</v>
      </c>
      <c r="AQ255" s="83">
        <f>IF(H255="MRSA Central",(AD255/$AQ$1)*'1. UC Assumptions'!$L$42,0)</f>
        <v>0</v>
      </c>
      <c r="AR255" s="83">
        <f>IF(H255="MRSA Northeast",(AD255/$AR$1)*'1. UC Assumptions'!$M$42,0)</f>
        <v>0</v>
      </c>
      <c r="AS255" s="83">
        <f>IF(H255="MRSA West",(AD255/$AS$1)*'1. UC Assumptions'!$N$42,0)</f>
        <v>0</v>
      </c>
      <c r="AT255" s="83">
        <f>IF(H255="Nueces",(AD255/$AT$1)*'1. UC Assumptions'!$O$42,0)</f>
        <v>0</v>
      </c>
      <c r="AU255" s="83">
        <f>IF(H255="Tarrant",(AD255/$AU$1)*'1. UC Assumptions'!$P$42,0)</f>
        <v>0</v>
      </c>
      <c r="AV255" s="83">
        <f>IF(H255="Travis",(AD255/$AV$1)*'1. UC Assumptions'!$Q$42,0)</f>
        <v>0</v>
      </c>
      <c r="AW255" s="83">
        <f>IF(H255="Bexar",(AC255/$AW$1)*'1. UC Assumptions'!$E$44,0)</f>
        <v>0</v>
      </c>
      <c r="AX255" s="83">
        <f>IF(H255="Dallas",(AC255/$AX$1)*'1. UC Assumptions'!$F$44,0)</f>
        <v>0</v>
      </c>
      <c r="AY255" s="83">
        <f>IF(H255="El Paso",(AC255/$AY$1)*'1. UC Assumptions'!$G$44,0)</f>
        <v>0</v>
      </c>
      <c r="AZ255" s="83">
        <f>IF(H255="Harris",(AC255/$AZ$1)*'1. UC Assumptions'!$H$44,0)</f>
        <v>0</v>
      </c>
      <c r="BA255" s="83">
        <f>IF(H255="Hidalgo",(AC255/$BA$1)*'1. UC Assumptions'!$I$44,0)</f>
        <v>0</v>
      </c>
      <c r="BB255" s="83">
        <f>IF(H255="Jefferson",(AC255/$BB$1)*'1. UC Assumptions'!$J$44,0)</f>
        <v>0</v>
      </c>
      <c r="BC255" s="83">
        <f>IF(H255="Lubbock",(AC255/$BC$1)*'1. UC Assumptions'!$K$44,0)</f>
        <v>0</v>
      </c>
      <c r="BD255" s="83">
        <f>IF(H255="MRSA Central",(AC255/$BD$1)*'1. UC Assumptions'!$L$44,0)</f>
        <v>0</v>
      </c>
      <c r="BE255" s="83">
        <f>IF(H255="MRSA Northeast",(AC255/$BE$1)*'1. UC Assumptions'!$M$44,0)</f>
        <v>0</v>
      </c>
      <c r="BF255" s="83">
        <f>IF(H255="MRSA West",(AC255/$BF$1)*'1. UC Assumptions'!$N$44,0)</f>
        <v>0</v>
      </c>
      <c r="BG255" s="83">
        <f>IF(H255="Nueces",(AC255/$BG$1)*'1. UC Assumptions'!$O$44,0)</f>
        <v>0</v>
      </c>
      <c r="BH255" s="83">
        <f>IF(H255="Tarrant",(AC255/$BH$1)*'1. UC Assumptions'!$P$44,0)</f>
        <v>0</v>
      </c>
      <c r="BI255" s="83">
        <f>IF(H255="Travis",(AC255/$BI$1)*'1. UC Assumptions'!$Q$44,0)</f>
        <v>0</v>
      </c>
      <c r="BJ255" s="83">
        <f t="shared" si="48"/>
        <v>0</v>
      </c>
      <c r="BK255" s="83">
        <f t="shared" si="49"/>
        <v>0</v>
      </c>
      <c r="BL255" s="83">
        <f t="shared" si="50"/>
        <v>110000</v>
      </c>
      <c r="BM255" s="82">
        <f t="shared" si="51"/>
        <v>9686.2200000000012</v>
      </c>
      <c r="BN255" s="82">
        <f>ROUNDDOWN(BM255*'1. UC Assumptions'!$C$23,2)</f>
        <v>3196.45</v>
      </c>
      <c r="BO255" s="82"/>
      <c r="BP255" s="72"/>
      <c r="BQ255" s="64"/>
      <c r="BR255" s="64"/>
    </row>
    <row r="256" spans="1:70">
      <c r="A256" s="89" t="s">
        <v>198</v>
      </c>
      <c r="B256" s="80" t="s">
        <v>199</v>
      </c>
      <c r="C256" s="80" t="s">
        <v>199</v>
      </c>
      <c r="D256" s="79" t="s">
        <v>594</v>
      </c>
      <c r="E256" s="79" t="s">
        <v>1322</v>
      </c>
      <c r="F256" s="89"/>
      <c r="G256" s="89" t="s">
        <v>615</v>
      </c>
      <c r="H256" s="80" t="s">
        <v>1330</v>
      </c>
      <c r="I256" s="80" t="s">
        <v>1163</v>
      </c>
      <c r="J256" s="88">
        <f>IFERROR(INDEX(#REF!,(MATCH('Old Calc Tab'!C:C,#REF!,0))),0)</f>
        <v>0</v>
      </c>
      <c r="K256" s="88">
        <f>IFERROR(INDEX(#REF!,(MATCH('Old Calc Tab'!$C:$C,#REF!,0))),0)</f>
        <v>0</v>
      </c>
      <c r="L256" s="88"/>
      <c r="M256" s="88">
        <v>753061.3</v>
      </c>
      <c r="N256" s="88">
        <f>IFERROR(INDEX(#REF!,(MATCH('Old Calc Tab'!$C:$C,#REF!,0))),0)</f>
        <v>0</v>
      </c>
      <c r="O256" s="88">
        <f t="shared" si="39"/>
        <v>0</v>
      </c>
      <c r="P256" s="88">
        <f t="shared" si="40"/>
        <v>753061.3</v>
      </c>
      <c r="Q256" s="88"/>
      <c r="R256" s="88"/>
      <c r="S256" s="88"/>
      <c r="T256" s="88"/>
      <c r="U256" s="88"/>
      <c r="V256" s="88">
        <v>0</v>
      </c>
      <c r="W256" s="86">
        <v>0</v>
      </c>
      <c r="X256" s="86">
        <f t="shared" si="53"/>
        <v>753061.3</v>
      </c>
      <c r="Y256" s="74">
        <f>IF(D256="Physician Group Practice",(X256/$AE$369)*'1. UC Assumptions'!$C$15,IF(OR(E256="Rural Hospital",E256="Hosp - State"),X256,(X256/$X$369)*'1. UC Assumptions'!$C$9))</f>
        <v>753061.3</v>
      </c>
      <c r="Z256" s="74">
        <f t="shared" si="42"/>
        <v>0</v>
      </c>
      <c r="AA256" s="74">
        <f t="shared" si="43"/>
        <v>0</v>
      </c>
      <c r="AB256" s="85">
        <f t="shared" si="44"/>
        <v>0</v>
      </c>
      <c r="AC256" s="74">
        <f t="shared" si="45"/>
        <v>0</v>
      </c>
      <c r="AD256" s="74">
        <f t="shared" si="46"/>
        <v>753061.3</v>
      </c>
      <c r="AE256" s="88">
        <v>306755.32</v>
      </c>
      <c r="AF256" s="88">
        <f>AE256*'1. UC Assumptions'!$C$23</f>
        <v>101229.25559999999</v>
      </c>
      <c r="AG256" s="83">
        <f>IF((((X256-W256-AE256)*'1. UC Assumptions'!$C$23)+AF256)&gt;0,((X256-W256-AE256)*'1. UC Assumptions'!$C$23)+AF256,0)</f>
        <v>248510.22899999999</v>
      </c>
      <c r="AH256" s="83"/>
      <c r="AI256" s="83">
        <f t="shared" si="47"/>
        <v>101229.25559999999</v>
      </c>
      <c r="AJ256" s="83">
        <f>IF(H256="Bexar",(AD256/$AJ$1)*'1. UC Assumptions'!$E$42,0)</f>
        <v>0</v>
      </c>
      <c r="AK256" s="83">
        <f>IF(H256="Dallas",(AD256/$AK$1)*'1. UC Assumptions'!$F$42,0)</f>
        <v>0</v>
      </c>
      <c r="AL256" s="83">
        <f>IF(H256="El Paso",(AD256/$AL$1)*'1. UC Assumptions'!$G$42,0)</f>
        <v>0</v>
      </c>
      <c r="AM256" s="83">
        <f>IF(H256="Harris",(AD256/$AM$1)*'1. UC Assumptions'!$H$42,0)</f>
        <v>0</v>
      </c>
      <c r="AN256" s="83">
        <f>IF(H256="Hidalgo",(AD256/$AN$1)*'1. UC Assumptions'!$I$42,0)</f>
        <v>0</v>
      </c>
      <c r="AO256" s="83">
        <f>IF(H256="Jefferson",(AD256/$AO$1)*'1. UC Assumptions'!$J$42,0)</f>
        <v>0</v>
      </c>
      <c r="AP256" s="83">
        <f>IF(H256="Lubbock",(AD256/$AP$1)*'1. UC Assumptions'!$K$42,0)</f>
        <v>0</v>
      </c>
      <c r="AQ256" s="83">
        <f>IF(H256="MRSA Central",(AD256/$AQ$1)*'1. UC Assumptions'!$L$42,0)</f>
        <v>0</v>
      </c>
      <c r="AR256" s="83">
        <f>IF(H256="MRSA Northeast",(AD256/$AR$1)*'1. UC Assumptions'!$M$42,0)</f>
        <v>0</v>
      </c>
      <c r="AS256" s="83">
        <f>IF(H256="MRSA West",(AD256/$AS$1)*'1. UC Assumptions'!$N$42,0)</f>
        <v>0</v>
      </c>
      <c r="AT256" s="83">
        <f>IF(H256="Nueces",(AD256/$AT$1)*'1. UC Assumptions'!$O$42,0)</f>
        <v>0</v>
      </c>
      <c r="AU256" s="83">
        <f>IF(H256="Tarrant",(AD256/$AU$1)*'1. UC Assumptions'!$P$42,0)</f>
        <v>0</v>
      </c>
      <c r="AV256" s="83">
        <f>IF(H256="Travis",(AD256/$AV$1)*'1. UC Assumptions'!$Q$42,0)</f>
        <v>0</v>
      </c>
      <c r="AW256" s="83">
        <f>IF(H256="Bexar",(AC256/$AW$1)*'1. UC Assumptions'!$E$44,0)</f>
        <v>0</v>
      </c>
      <c r="AX256" s="83">
        <f>IF(H256="Dallas",(AC256/$AX$1)*'1. UC Assumptions'!$F$44,0)</f>
        <v>0</v>
      </c>
      <c r="AY256" s="83">
        <f>IF(H256="El Paso",(AC256/$AY$1)*'1. UC Assumptions'!$G$44,0)</f>
        <v>0</v>
      </c>
      <c r="AZ256" s="83">
        <f>IF(H256="Harris",(AC256/$AZ$1)*'1. UC Assumptions'!$H$44,0)</f>
        <v>0</v>
      </c>
      <c r="BA256" s="83">
        <f>IF(H256="Hidalgo",(AC256/$BA$1)*'1. UC Assumptions'!$I$44,0)</f>
        <v>0</v>
      </c>
      <c r="BB256" s="83">
        <f>IF(H256="Jefferson",(AC256/$BB$1)*'1. UC Assumptions'!$J$44,0)</f>
        <v>0</v>
      </c>
      <c r="BC256" s="83">
        <f>IF(H256="Lubbock",(AC256/$BC$1)*'1. UC Assumptions'!$K$44,0)</f>
        <v>0</v>
      </c>
      <c r="BD256" s="83">
        <f>IF(H256="MRSA Central",(AC256/$BD$1)*'1. UC Assumptions'!$L$44,0)</f>
        <v>0</v>
      </c>
      <c r="BE256" s="83">
        <f>IF(H256="MRSA Northeast",(AC256/$BE$1)*'1. UC Assumptions'!$M$44,0)</f>
        <v>0</v>
      </c>
      <c r="BF256" s="83">
        <f>IF(H256="MRSA West",(AC256/$BF$1)*'1. UC Assumptions'!$N$44,0)</f>
        <v>0</v>
      </c>
      <c r="BG256" s="83">
        <f>IF(H256="Nueces",(AC256/$BG$1)*'1. UC Assumptions'!$O$44,0)</f>
        <v>0</v>
      </c>
      <c r="BH256" s="83">
        <f>IF(H256="Tarrant",(AC256/$BH$1)*'1. UC Assumptions'!$P$44,0)</f>
        <v>0</v>
      </c>
      <c r="BI256" s="83">
        <f>IF(H256="Travis",(AC256/$BI$1)*'1. UC Assumptions'!$Q$44,0)</f>
        <v>0</v>
      </c>
      <c r="BJ256" s="83">
        <f t="shared" si="48"/>
        <v>0</v>
      </c>
      <c r="BK256" s="83">
        <f t="shared" si="49"/>
        <v>0</v>
      </c>
      <c r="BL256" s="83">
        <f t="shared" si="50"/>
        <v>753061.3</v>
      </c>
      <c r="BM256" s="82">
        <f t="shared" si="51"/>
        <v>446305.98000000004</v>
      </c>
      <c r="BN256" s="82">
        <f>ROUNDDOWN(BM256*'1. UC Assumptions'!$C$23,2)</f>
        <v>147280.97</v>
      </c>
      <c r="BO256" s="82"/>
      <c r="BP256" s="72"/>
      <c r="BQ256" s="64"/>
      <c r="BR256" s="64"/>
    </row>
    <row r="257" spans="1:70">
      <c r="A257" s="89" t="s">
        <v>201</v>
      </c>
      <c r="B257" s="89" t="s">
        <v>202</v>
      </c>
      <c r="C257" s="80" t="s">
        <v>202</v>
      </c>
      <c r="D257" s="79" t="s">
        <v>594</v>
      </c>
      <c r="E257" s="79" t="s">
        <v>1322</v>
      </c>
      <c r="F257" s="89"/>
      <c r="G257" s="89" t="s">
        <v>746</v>
      </c>
      <c r="H257" s="80" t="s">
        <v>1330</v>
      </c>
      <c r="I257" s="80" t="s">
        <v>1269</v>
      </c>
      <c r="J257" s="88">
        <f>IFERROR(INDEX(#REF!,(MATCH('Old Calc Tab'!C:C,#REF!,0))),0)</f>
        <v>0</v>
      </c>
      <c r="K257" s="88">
        <f>IFERROR(INDEX(#REF!,(MATCH('Old Calc Tab'!$C:$C,#REF!,0))),0)</f>
        <v>0</v>
      </c>
      <c r="L257" s="88"/>
      <c r="M257" s="88">
        <v>1710417.5</v>
      </c>
      <c r="N257" s="88">
        <f>IFERROR(INDEX(#REF!,(MATCH('Old Calc Tab'!$C:$C,#REF!,0))),0)</f>
        <v>0</v>
      </c>
      <c r="O257" s="88">
        <f t="shared" si="39"/>
        <v>0</v>
      </c>
      <c r="P257" s="88">
        <f t="shared" si="40"/>
        <v>1710417.5</v>
      </c>
      <c r="Q257" s="88"/>
      <c r="R257" s="88"/>
      <c r="S257" s="88"/>
      <c r="T257" s="88"/>
      <c r="U257" s="88"/>
      <c r="V257" s="88">
        <v>417206</v>
      </c>
      <c r="W257" s="86">
        <v>0</v>
      </c>
      <c r="X257" s="86">
        <f t="shared" si="53"/>
        <v>2127623.5</v>
      </c>
      <c r="Y257" s="74">
        <f>IF(D257="Physician Group Practice",(X257/$AE$369)*'1. UC Assumptions'!$C$15,IF(OR(E257="Rural Hospital",E257="Hosp - State"),X257,(X257/$X$369)*'1. UC Assumptions'!$C$9))</f>
        <v>2127623.5</v>
      </c>
      <c r="Z257" s="74">
        <f t="shared" si="42"/>
        <v>0</v>
      </c>
      <c r="AA257" s="74">
        <f t="shared" si="43"/>
        <v>0</v>
      </c>
      <c r="AB257" s="85">
        <f t="shared" si="44"/>
        <v>0</v>
      </c>
      <c r="AC257" s="74">
        <f t="shared" si="45"/>
        <v>0</v>
      </c>
      <c r="AD257" s="74">
        <f t="shared" si="46"/>
        <v>2127623.5</v>
      </c>
      <c r="AE257" s="88">
        <v>1967549.36</v>
      </c>
      <c r="AF257" s="88">
        <f>AE257*'1. UC Assumptions'!$C$23</f>
        <v>649291.28879999998</v>
      </c>
      <c r="AG257" s="83">
        <f>IF((((X257-W257-AE257)*'1. UC Assumptions'!$C$23)+AF257)&gt;0,((X257-W257-AE257)*'1. UC Assumptions'!$C$23)+AF257,0)</f>
        <v>702115.75499999989</v>
      </c>
      <c r="AH257" s="83"/>
      <c r="AI257" s="83">
        <f t="shared" si="47"/>
        <v>649291.28879999998</v>
      </c>
      <c r="AJ257" s="83">
        <f>IF(H257="Bexar",(AD257/$AJ$1)*'1. UC Assumptions'!$E$42,0)</f>
        <v>0</v>
      </c>
      <c r="AK257" s="83">
        <f>IF(H257="Dallas",(AD257/$AK$1)*'1. UC Assumptions'!$F$42,0)</f>
        <v>0</v>
      </c>
      <c r="AL257" s="83">
        <f>IF(H257="El Paso",(AD257/$AL$1)*'1. UC Assumptions'!$G$42,0)</f>
        <v>0</v>
      </c>
      <c r="AM257" s="83">
        <f>IF(H257="Harris",(AD257/$AM$1)*'1. UC Assumptions'!$H$42,0)</f>
        <v>0</v>
      </c>
      <c r="AN257" s="83">
        <f>IF(H257="Hidalgo",(AD257/$AN$1)*'1. UC Assumptions'!$I$42,0)</f>
        <v>0</v>
      </c>
      <c r="AO257" s="83">
        <f>IF(H257="Jefferson",(AD257/$AO$1)*'1. UC Assumptions'!$J$42,0)</f>
        <v>0</v>
      </c>
      <c r="AP257" s="83">
        <f>IF(H257="Lubbock",(AD257/$AP$1)*'1. UC Assumptions'!$K$42,0)</f>
        <v>0</v>
      </c>
      <c r="AQ257" s="83">
        <f>IF(H257="MRSA Central",(AD257/$AQ$1)*'1. UC Assumptions'!$L$42,0)</f>
        <v>0</v>
      </c>
      <c r="AR257" s="83">
        <f>IF(H257="MRSA Northeast",(AD257/$AR$1)*'1. UC Assumptions'!$M$42,0)</f>
        <v>0</v>
      </c>
      <c r="AS257" s="83">
        <f>IF(H257="MRSA West",(AD257/$AS$1)*'1. UC Assumptions'!$N$42,0)</f>
        <v>0</v>
      </c>
      <c r="AT257" s="83">
        <f>IF(H257="Nueces",(AD257/$AT$1)*'1. UC Assumptions'!$O$42,0)</f>
        <v>0</v>
      </c>
      <c r="AU257" s="83">
        <f>IF(H257="Tarrant",(AD257/$AU$1)*'1. UC Assumptions'!$P$42,0)</f>
        <v>0</v>
      </c>
      <c r="AV257" s="83">
        <f>IF(H257="Travis",(AD257/$AV$1)*'1. UC Assumptions'!$Q$42,0)</f>
        <v>0</v>
      </c>
      <c r="AW257" s="83">
        <f>IF(H257="Bexar",(AC257/$AW$1)*'1. UC Assumptions'!$E$44,0)</f>
        <v>0</v>
      </c>
      <c r="AX257" s="83">
        <f>IF(H257="Dallas",(AC257/$AX$1)*'1. UC Assumptions'!$F$44,0)</f>
        <v>0</v>
      </c>
      <c r="AY257" s="83">
        <f>IF(H257="El Paso",(AC257/$AY$1)*'1. UC Assumptions'!$G$44,0)</f>
        <v>0</v>
      </c>
      <c r="AZ257" s="83">
        <f>IF(H257="Harris",(AC257/$AZ$1)*'1. UC Assumptions'!$H$44,0)</f>
        <v>0</v>
      </c>
      <c r="BA257" s="83">
        <f>IF(H257="Hidalgo",(AC257/$BA$1)*'1. UC Assumptions'!$I$44,0)</f>
        <v>0</v>
      </c>
      <c r="BB257" s="83">
        <f>IF(H257="Jefferson",(AC257/$BB$1)*'1. UC Assumptions'!$J$44,0)</f>
        <v>0</v>
      </c>
      <c r="BC257" s="83">
        <f>IF(H257="Lubbock",(AC257/$BC$1)*'1. UC Assumptions'!$K$44,0)</f>
        <v>0</v>
      </c>
      <c r="BD257" s="83">
        <f>IF(H257="MRSA Central",(AC257/$BD$1)*'1. UC Assumptions'!$L$44,0)</f>
        <v>0</v>
      </c>
      <c r="BE257" s="83">
        <f>IF(H257="MRSA Northeast",(AC257/$BE$1)*'1. UC Assumptions'!$M$44,0)</f>
        <v>0</v>
      </c>
      <c r="BF257" s="83">
        <f>IF(H257="MRSA West",(AC257/$BF$1)*'1. UC Assumptions'!$N$44,0)</f>
        <v>0</v>
      </c>
      <c r="BG257" s="83">
        <f>IF(H257="Nueces",(AC257/$BG$1)*'1. UC Assumptions'!$O$44,0)</f>
        <v>0</v>
      </c>
      <c r="BH257" s="83">
        <f>IF(H257="Tarrant",(AC257/$BH$1)*'1. UC Assumptions'!$P$44,0)</f>
        <v>0</v>
      </c>
      <c r="BI257" s="83">
        <f>IF(H257="Travis",(AC257/$BI$1)*'1. UC Assumptions'!$Q$44,0)</f>
        <v>0</v>
      </c>
      <c r="BJ257" s="83">
        <f t="shared" si="48"/>
        <v>0</v>
      </c>
      <c r="BK257" s="83">
        <f t="shared" si="49"/>
        <v>0</v>
      </c>
      <c r="BL257" s="83">
        <f t="shared" si="50"/>
        <v>2127623.5</v>
      </c>
      <c r="BM257" s="82">
        <f t="shared" si="51"/>
        <v>160074.1399999999</v>
      </c>
      <c r="BN257" s="82">
        <f>ROUNDDOWN(BM257*'1. UC Assumptions'!$C$23,2)</f>
        <v>52824.46</v>
      </c>
      <c r="BO257" s="82"/>
      <c r="BP257" s="72"/>
      <c r="BQ257" s="64"/>
      <c r="BR257" s="64"/>
    </row>
    <row r="258" spans="1:70">
      <c r="A258" s="89" t="s">
        <v>206</v>
      </c>
      <c r="B258" s="80" t="s">
        <v>207</v>
      </c>
      <c r="C258" s="80" t="s">
        <v>207</v>
      </c>
      <c r="D258" s="79" t="s">
        <v>594</v>
      </c>
      <c r="E258" s="79" t="s">
        <v>1322</v>
      </c>
      <c r="F258" s="89"/>
      <c r="G258" s="89" t="s">
        <v>647</v>
      </c>
      <c r="H258" s="80" t="s">
        <v>1330</v>
      </c>
      <c r="I258" s="80" t="s">
        <v>1164</v>
      </c>
      <c r="J258" s="88">
        <f>IFERROR(INDEX(#REF!,(MATCH('Old Calc Tab'!C:C,#REF!,0))),0)</f>
        <v>0</v>
      </c>
      <c r="K258" s="88">
        <f>IFERROR(INDEX(#REF!,(MATCH('Old Calc Tab'!$C:$C,#REF!,0))),0)</f>
        <v>0</v>
      </c>
      <c r="L258" s="88"/>
      <c r="M258" s="88">
        <v>427187.9</v>
      </c>
      <c r="N258" s="88">
        <f>IFERROR(INDEX(#REF!,(MATCH('Old Calc Tab'!$C:$C,#REF!,0))),0)</f>
        <v>0</v>
      </c>
      <c r="O258" s="88">
        <f t="shared" si="39"/>
        <v>0</v>
      </c>
      <c r="P258" s="88">
        <f t="shared" si="40"/>
        <v>427187.9</v>
      </c>
      <c r="Q258" s="88"/>
      <c r="R258" s="88"/>
      <c r="S258" s="88"/>
      <c r="T258" s="88"/>
      <c r="U258" s="88"/>
      <c r="V258" s="88">
        <v>4041</v>
      </c>
      <c r="W258" s="86">
        <v>0</v>
      </c>
      <c r="X258" s="86">
        <f t="shared" si="53"/>
        <v>431228.9</v>
      </c>
      <c r="Y258" s="74">
        <f>IF(D258="Physician Group Practice",(X258/$AE$369)*'1. UC Assumptions'!$C$15,IF(OR(E258="Rural Hospital",E258="Hosp - State"),X258,(X258/$X$369)*'1. UC Assumptions'!$C$9))</f>
        <v>431228.9</v>
      </c>
      <c r="Z258" s="74">
        <f t="shared" si="42"/>
        <v>0</v>
      </c>
      <c r="AA258" s="74">
        <f t="shared" si="43"/>
        <v>0</v>
      </c>
      <c r="AB258" s="85">
        <f t="shared" si="44"/>
        <v>0</v>
      </c>
      <c r="AC258" s="74">
        <f t="shared" si="45"/>
        <v>0</v>
      </c>
      <c r="AD258" s="74">
        <f t="shared" si="46"/>
        <v>431228.9</v>
      </c>
      <c r="AE258" s="88">
        <v>143381.13</v>
      </c>
      <c r="AF258" s="88">
        <f>AE258*'1. UC Assumptions'!$C$23</f>
        <v>47315.772899999996</v>
      </c>
      <c r="AG258" s="83">
        <f>IF((((X258-W258-AE258)*'1. UC Assumptions'!$C$23)+AF258)&gt;0,((X258-W258-AE258)*'1. UC Assumptions'!$C$23)+AF258,0)</f>
        <v>142305.53700000001</v>
      </c>
      <c r="AH258" s="83"/>
      <c r="AI258" s="83">
        <f t="shared" si="47"/>
        <v>47315.772899999996</v>
      </c>
      <c r="AJ258" s="83">
        <f>IF(H258="Bexar",(AD258/$AJ$1)*'1. UC Assumptions'!$E$42,0)</f>
        <v>0</v>
      </c>
      <c r="AK258" s="83">
        <f>IF(H258="Dallas",(AD258/$AK$1)*'1. UC Assumptions'!$F$42,0)</f>
        <v>0</v>
      </c>
      <c r="AL258" s="83">
        <f>IF(H258="El Paso",(AD258/$AL$1)*'1. UC Assumptions'!$G$42,0)</f>
        <v>0</v>
      </c>
      <c r="AM258" s="83">
        <f>IF(H258="Harris",(AD258/$AM$1)*'1. UC Assumptions'!$H$42,0)</f>
        <v>0</v>
      </c>
      <c r="AN258" s="83">
        <f>IF(H258="Hidalgo",(AD258/$AN$1)*'1. UC Assumptions'!$I$42,0)</f>
        <v>0</v>
      </c>
      <c r="AO258" s="83">
        <f>IF(H258="Jefferson",(AD258/$AO$1)*'1. UC Assumptions'!$J$42,0)</f>
        <v>0</v>
      </c>
      <c r="AP258" s="83">
        <f>IF(H258="Lubbock",(AD258/$AP$1)*'1. UC Assumptions'!$K$42,0)</f>
        <v>0</v>
      </c>
      <c r="AQ258" s="83">
        <f>IF(H258="MRSA Central",(AD258/$AQ$1)*'1. UC Assumptions'!$L$42,0)</f>
        <v>0</v>
      </c>
      <c r="AR258" s="83">
        <f>IF(H258="MRSA Northeast",(AD258/$AR$1)*'1. UC Assumptions'!$M$42,0)</f>
        <v>0</v>
      </c>
      <c r="AS258" s="83">
        <f>IF(H258="MRSA West",(AD258/$AS$1)*'1. UC Assumptions'!$N$42,0)</f>
        <v>0</v>
      </c>
      <c r="AT258" s="83">
        <f>IF(H258="Nueces",(AD258/$AT$1)*'1. UC Assumptions'!$O$42,0)</f>
        <v>0</v>
      </c>
      <c r="AU258" s="83">
        <f>IF(H258="Tarrant",(AD258/$AU$1)*'1. UC Assumptions'!$P$42,0)</f>
        <v>0</v>
      </c>
      <c r="AV258" s="83">
        <f>IF(H258="Travis",(AD258/$AV$1)*'1. UC Assumptions'!$Q$42,0)</f>
        <v>0</v>
      </c>
      <c r="AW258" s="83">
        <f>IF(H258="Bexar",(AC258/$AW$1)*'1. UC Assumptions'!$E$44,0)</f>
        <v>0</v>
      </c>
      <c r="AX258" s="83">
        <f>IF(H258="Dallas",(AC258/$AX$1)*'1. UC Assumptions'!$F$44,0)</f>
        <v>0</v>
      </c>
      <c r="AY258" s="83">
        <f>IF(H258="El Paso",(AC258/$AY$1)*'1. UC Assumptions'!$G$44,0)</f>
        <v>0</v>
      </c>
      <c r="AZ258" s="83">
        <f>IF(H258="Harris",(AC258/$AZ$1)*'1. UC Assumptions'!$H$44,0)</f>
        <v>0</v>
      </c>
      <c r="BA258" s="83">
        <f>IF(H258="Hidalgo",(AC258/$BA$1)*'1. UC Assumptions'!$I$44,0)</f>
        <v>0</v>
      </c>
      <c r="BB258" s="83">
        <f>IF(H258="Jefferson",(AC258/$BB$1)*'1. UC Assumptions'!$J$44,0)</f>
        <v>0</v>
      </c>
      <c r="BC258" s="83">
        <f>IF(H258="Lubbock",(AC258/$BC$1)*'1. UC Assumptions'!$K$44,0)</f>
        <v>0</v>
      </c>
      <c r="BD258" s="83">
        <f>IF(H258="MRSA Central",(AC258/$BD$1)*'1. UC Assumptions'!$L$44,0)</f>
        <v>0</v>
      </c>
      <c r="BE258" s="83">
        <f>IF(H258="MRSA Northeast",(AC258/$BE$1)*'1. UC Assumptions'!$M$44,0)</f>
        <v>0</v>
      </c>
      <c r="BF258" s="83">
        <f>IF(H258="MRSA West",(AC258/$BF$1)*'1. UC Assumptions'!$N$44,0)</f>
        <v>0</v>
      </c>
      <c r="BG258" s="83">
        <f>IF(H258="Nueces",(AC258/$BG$1)*'1. UC Assumptions'!$O$44,0)</f>
        <v>0</v>
      </c>
      <c r="BH258" s="83">
        <f>IF(H258="Tarrant",(AC258/$BH$1)*'1. UC Assumptions'!$P$44,0)</f>
        <v>0</v>
      </c>
      <c r="BI258" s="83">
        <f>IF(H258="Travis",(AC258/$BI$1)*'1. UC Assumptions'!$Q$44,0)</f>
        <v>0</v>
      </c>
      <c r="BJ258" s="83">
        <f t="shared" si="48"/>
        <v>0</v>
      </c>
      <c r="BK258" s="83">
        <f t="shared" si="49"/>
        <v>0</v>
      </c>
      <c r="BL258" s="83">
        <f t="shared" si="50"/>
        <v>431228.9</v>
      </c>
      <c r="BM258" s="82">
        <f t="shared" si="51"/>
        <v>287847.77</v>
      </c>
      <c r="BN258" s="82">
        <f>ROUNDDOWN(BM258*'1. UC Assumptions'!$C$23,2)</f>
        <v>94989.759999999995</v>
      </c>
      <c r="BO258" s="82"/>
      <c r="BP258" s="72"/>
      <c r="BQ258" s="64"/>
      <c r="BR258" s="64"/>
    </row>
    <row r="259" spans="1:70">
      <c r="A259" s="89" t="s">
        <v>1014</v>
      </c>
      <c r="B259" s="80" t="s">
        <v>209</v>
      </c>
      <c r="C259" s="80" t="s">
        <v>209</v>
      </c>
      <c r="D259" s="79" t="s">
        <v>594</v>
      </c>
      <c r="E259" s="79" t="s">
        <v>1322</v>
      </c>
      <c r="F259" s="89"/>
      <c r="G259" s="89" t="s">
        <v>208</v>
      </c>
      <c r="H259" s="80" t="s">
        <v>1330</v>
      </c>
      <c r="I259" s="80" t="s">
        <v>1165</v>
      </c>
      <c r="J259" s="88">
        <f>IFERROR(INDEX(#REF!,(MATCH('Old Calc Tab'!C:C,#REF!,0))),0)</f>
        <v>0</v>
      </c>
      <c r="K259" s="88">
        <f>IFERROR(INDEX(#REF!,(MATCH('Old Calc Tab'!$C:$C,#REF!,0))),0)</f>
        <v>0</v>
      </c>
      <c r="L259" s="88"/>
      <c r="M259" s="88">
        <v>174094.45</v>
      </c>
      <c r="N259" s="88">
        <f>IFERROR(INDEX(#REF!,(MATCH('Old Calc Tab'!$C:$C,#REF!,0))),0)</f>
        <v>0</v>
      </c>
      <c r="O259" s="88">
        <f t="shared" ref="O259:O322" si="54">IF(N259-J259+L259&gt;0,N259-J259+L259,0)</f>
        <v>0</v>
      </c>
      <c r="P259" s="88">
        <f t="shared" ref="P259:P322" si="55">IF(AND(D259="Hosp - State",N259&gt;0),0,IF(M259-O259&gt;0,M259-O259,0))</f>
        <v>174094.45</v>
      </c>
      <c r="Q259" s="88"/>
      <c r="R259" s="88"/>
      <c r="S259" s="88"/>
      <c r="T259" s="88"/>
      <c r="U259" s="88"/>
      <c r="V259" s="88">
        <v>0</v>
      </c>
      <c r="W259" s="86">
        <v>0</v>
      </c>
      <c r="X259" s="86">
        <f t="shared" si="53"/>
        <v>174094.45</v>
      </c>
      <c r="Y259" s="74">
        <f>IF(D259="Physician Group Practice",(X259/$AE$369)*'1. UC Assumptions'!$C$15,IF(OR(E259="Rural Hospital",E259="Hosp - State"),X259,(X259/$X$369)*'1. UC Assumptions'!$C$9))</f>
        <v>174094.45</v>
      </c>
      <c r="Z259" s="74">
        <f t="shared" ref="Z259:Z322" si="56">IF(Y259&gt;X259-W259,Y259-(X259-W259),0)</f>
        <v>0</v>
      </c>
      <c r="AA259" s="74">
        <f t="shared" ref="AA259:AA322" si="57">X259-W259-Y259+Z259</f>
        <v>0</v>
      </c>
      <c r="AB259" s="85">
        <f t="shared" ref="AB259:AB322" si="58">(AA259/$AA$367)*$Z$367</f>
        <v>0</v>
      </c>
      <c r="AC259" s="74">
        <f t="shared" ref="AC259:AC322" si="59">AA259+AB259</f>
        <v>0</v>
      </c>
      <c r="AD259" s="74">
        <f t="shared" ref="AD259:AD322" si="60">Y259-Z259+AB259</f>
        <v>174094.45</v>
      </c>
      <c r="AE259" s="88">
        <v>66028.3</v>
      </c>
      <c r="AF259" s="88">
        <f>AE259*'1. UC Assumptions'!$C$23</f>
        <v>21789.339</v>
      </c>
      <c r="AG259" s="83">
        <f>IF((((X259-W259-AE259)*'1. UC Assumptions'!$C$23)+AF259)&gt;0,((X259-W259-AE259)*'1. UC Assumptions'!$C$23)+AF259,0)</f>
        <v>57451.1685</v>
      </c>
      <c r="AH259" s="83"/>
      <c r="AI259" s="83">
        <f t="shared" ref="AI259:AI322" si="61">AH259+AF259</f>
        <v>21789.339</v>
      </c>
      <c r="AJ259" s="83">
        <f>IF(H259="Bexar",(AD259/$AJ$1)*'1. UC Assumptions'!$E$42,0)</f>
        <v>0</v>
      </c>
      <c r="AK259" s="83">
        <f>IF(H259="Dallas",(AD259/$AK$1)*'1. UC Assumptions'!$F$42,0)</f>
        <v>0</v>
      </c>
      <c r="AL259" s="83">
        <f>IF(H259="El Paso",(AD259/$AL$1)*'1. UC Assumptions'!$G$42,0)</f>
        <v>0</v>
      </c>
      <c r="AM259" s="83">
        <f>IF(H259="Harris",(AD259/$AM$1)*'1. UC Assumptions'!$H$42,0)</f>
        <v>0</v>
      </c>
      <c r="AN259" s="83">
        <f>IF(H259="Hidalgo",(AD259/$AN$1)*'1. UC Assumptions'!$I$42,0)</f>
        <v>0</v>
      </c>
      <c r="AO259" s="83">
        <f>IF(H259="Jefferson",(AD259/$AO$1)*'1. UC Assumptions'!$J$42,0)</f>
        <v>0</v>
      </c>
      <c r="AP259" s="83">
        <f>IF(H259="Lubbock",(AD259/$AP$1)*'1. UC Assumptions'!$K$42,0)</f>
        <v>0</v>
      </c>
      <c r="AQ259" s="83">
        <f>IF(H259="MRSA Central",(AD259/$AQ$1)*'1. UC Assumptions'!$L$42,0)</f>
        <v>0</v>
      </c>
      <c r="AR259" s="83">
        <f>IF(H259="MRSA Northeast",(AD259/$AR$1)*'1. UC Assumptions'!$M$42,0)</f>
        <v>0</v>
      </c>
      <c r="AS259" s="83">
        <f>IF(H259="MRSA West",(AD259/$AS$1)*'1. UC Assumptions'!$N$42,0)</f>
        <v>0</v>
      </c>
      <c r="AT259" s="83">
        <f>IF(H259="Nueces",(AD259/$AT$1)*'1. UC Assumptions'!$O$42,0)</f>
        <v>0</v>
      </c>
      <c r="AU259" s="83">
        <f>IF(H259="Tarrant",(AD259/$AU$1)*'1. UC Assumptions'!$P$42,0)</f>
        <v>0</v>
      </c>
      <c r="AV259" s="83">
        <f>IF(H259="Travis",(AD259/$AV$1)*'1. UC Assumptions'!$Q$42,0)</f>
        <v>0</v>
      </c>
      <c r="AW259" s="83">
        <f>IF(H259="Bexar",(AC259/$AW$1)*'1. UC Assumptions'!$E$44,0)</f>
        <v>0</v>
      </c>
      <c r="AX259" s="83">
        <f>IF(H259="Dallas",(AC259/$AX$1)*'1. UC Assumptions'!$F$44,0)</f>
        <v>0</v>
      </c>
      <c r="AY259" s="83">
        <f>IF(H259="El Paso",(AC259/$AY$1)*'1. UC Assumptions'!$G$44,0)</f>
        <v>0</v>
      </c>
      <c r="AZ259" s="83">
        <f>IF(H259="Harris",(AC259/$AZ$1)*'1. UC Assumptions'!$H$44,0)</f>
        <v>0</v>
      </c>
      <c r="BA259" s="83">
        <f>IF(H259="Hidalgo",(AC259/$BA$1)*'1. UC Assumptions'!$I$44,0)</f>
        <v>0</v>
      </c>
      <c r="BB259" s="83">
        <f>IF(H259="Jefferson",(AC259/$BB$1)*'1. UC Assumptions'!$J$44,0)</f>
        <v>0</v>
      </c>
      <c r="BC259" s="83">
        <f>IF(H259="Lubbock",(AC259/$BC$1)*'1. UC Assumptions'!$K$44,0)</f>
        <v>0</v>
      </c>
      <c r="BD259" s="83">
        <f>IF(H259="MRSA Central",(AC259/$BD$1)*'1. UC Assumptions'!$L$44,0)</f>
        <v>0</v>
      </c>
      <c r="BE259" s="83">
        <f>IF(H259="MRSA Northeast",(AC259/$BE$1)*'1. UC Assumptions'!$M$44,0)</f>
        <v>0</v>
      </c>
      <c r="BF259" s="83">
        <f>IF(H259="MRSA West",(AC259/$BF$1)*'1. UC Assumptions'!$N$44,0)</f>
        <v>0</v>
      </c>
      <c r="BG259" s="83">
        <f>IF(H259="Nueces",(AC259/$BG$1)*'1. UC Assumptions'!$O$44,0)</f>
        <v>0</v>
      </c>
      <c r="BH259" s="83">
        <f>IF(H259="Tarrant",(AC259/$BH$1)*'1. UC Assumptions'!$P$44,0)</f>
        <v>0</v>
      </c>
      <c r="BI259" s="83">
        <f>IF(H259="Travis",(AC259/$BI$1)*'1. UC Assumptions'!$Q$44,0)</f>
        <v>0</v>
      </c>
      <c r="BJ259" s="83">
        <f t="shared" ref="BJ259:BJ322" si="62">SUM(AJ259:AV259)</f>
        <v>0</v>
      </c>
      <c r="BK259" s="83">
        <f t="shared" ref="BK259:BK322" si="63">SUM(AW259:BI259)</f>
        <v>0</v>
      </c>
      <c r="BL259" s="83">
        <f t="shared" ref="BL259:BL322" si="64">AD259+BK259-BJ259</f>
        <v>174094.45</v>
      </c>
      <c r="BM259" s="82">
        <f t="shared" ref="BM259:BM322" si="65">BL259-AE259</f>
        <v>108066.15000000001</v>
      </c>
      <c r="BN259" s="82">
        <f>ROUNDDOWN(BM259*'1. UC Assumptions'!$C$23,2)</f>
        <v>35661.82</v>
      </c>
      <c r="BO259" s="82"/>
      <c r="BP259" s="72"/>
      <c r="BQ259" s="64"/>
      <c r="BR259" s="64"/>
    </row>
    <row r="260" spans="1:70">
      <c r="A260" s="89" t="s">
        <v>216</v>
      </c>
      <c r="B260" s="80" t="s">
        <v>217</v>
      </c>
      <c r="C260" s="80" t="s">
        <v>217</v>
      </c>
      <c r="D260" s="79" t="s">
        <v>594</v>
      </c>
      <c r="E260" s="79" t="s">
        <v>1322</v>
      </c>
      <c r="F260" s="89"/>
      <c r="G260" s="89" t="s">
        <v>876</v>
      </c>
      <c r="H260" s="80" t="s">
        <v>1330</v>
      </c>
      <c r="I260" s="80" t="s">
        <v>1162</v>
      </c>
      <c r="J260" s="88">
        <f>IFERROR(INDEX(#REF!,(MATCH('Old Calc Tab'!C:C,#REF!,0))),0)</f>
        <v>0</v>
      </c>
      <c r="K260" s="88">
        <f>IFERROR(INDEX(#REF!,(MATCH('Old Calc Tab'!$C:$C,#REF!,0))),0)</f>
        <v>0</v>
      </c>
      <c r="L260" s="88"/>
      <c r="M260" s="88">
        <v>367715</v>
      </c>
      <c r="N260" s="88">
        <f>IFERROR(INDEX(#REF!,(MATCH('Old Calc Tab'!$C:$C,#REF!,0))),0)</f>
        <v>0</v>
      </c>
      <c r="O260" s="88">
        <f t="shared" si="54"/>
        <v>0</v>
      </c>
      <c r="P260" s="88">
        <f t="shared" si="55"/>
        <v>367715</v>
      </c>
      <c r="Q260" s="88"/>
      <c r="R260" s="88"/>
      <c r="S260" s="88"/>
      <c r="T260" s="88"/>
      <c r="U260" s="88"/>
      <c r="V260" s="88">
        <v>0</v>
      </c>
      <c r="W260" s="86">
        <v>0</v>
      </c>
      <c r="X260" s="86">
        <f t="shared" si="53"/>
        <v>367715</v>
      </c>
      <c r="Y260" s="74">
        <f>IF(D260="Physician Group Practice",(X260/$AE$369)*'1. UC Assumptions'!$C$15,IF(OR(E260="Rural Hospital",E260="Hosp - State"),X260,(X260/$X$369)*'1. UC Assumptions'!$C$9))</f>
        <v>367715</v>
      </c>
      <c r="Z260" s="74">
        <f t="shared" si="56"/>
        <v>0</v>
      </c>
      <c r="AA260" s="74">
        <f t="shared" si="57"/>
        <v>0</v>
      </c>
      <c r="AB260" s="85">
        <f t="shared" si="58"/>
        <v>0</v>
      </c>
      <c r="AC260" s="74">
        <f t="shared" si="59"/>
        <v>0</v>
      </c>
      <c r="AD260" s="74">
        <f t="shared" si="60"/>
        <v>367715</v>
      </c>
      <c r="AE260" s="88">
        <v>202472.68</v>
      </c>
      <c r="AF260" s="88">
        <f>AE260*'1. UC Assumptions'!$C$23</f>
        <v>66815.984399999987</v>
      </c>
      <c r="AG260" s="83">
        <f>IF((((X260-W260-AE260)*'1. UC Assumptions'!$C$23)+AF260)&gt;0,((X260-W260-AE260)*'1. UC Assumptions'!$C$23)+AF260,0)</f>
        <v>121345.94999999998</v>
      </c>
      <c r="AH260" s="83"/>
      <c r="AI260" s="83">
        <f t="shared" si="61"/>
        <v>66815.984399999987</v>
      </c>
      <c r="AJ260" s="83">
        <f>IF(H260="Bexar",(AD260/$AJ$1)*'1. UC Assumptions'!$E$42,0)</f>
        <v>0</v>
      </c>
      <c r="AK260" s="83">
        <f>IF(H260="Dallas",(AD260/$AK$1)*'1. UC Assumptions'!$F$42,0)</f>
        <v>0</v>
      </c>
      <c r="AL260" s="83">
        <f>IF(H260="El Paso",(AD260/$AL$1)*'1. UC Assumptions'!$G$42,0)</f>
        <v>0</v>
      </c>
      <c r="AM260" s="83">
        <f>IF(H260="Harris",(AD260/$AM$1)*'1. UC Assumptions'!$H$42,0)</f>
        <v>0</v>
      </c>
      <c r="AN260" s="83">
        <f>IF(H260="Hidalgo",(AD260/$AN$1)*'1. UC Assumptions'!$I$42,0)</f>
        <v>0</v>
      </c>
      <c r="AO260" s="83">
        <f>IF(H260="Jefferson",(AD260/$AO$1)*'1. UC Assumptions'!$J$42,0)</f>
        <v>0</v>
      </c>
      <c r="AP260" s="83">
        <f>IF(H260="Lubbock",(AD260/$AP$1)*'1. UC Assumptions'!$K$42,0)</f>
        <v>0</v>
      </c>
      <c r="AQ260" s="83">
        <f>IF(H260="MRSA Central",(AD260/$AQ$1)*'1. UC Assumptions'!$L$42,0)</f>
        <v>0</v>
      </c>
      <c r="AR260" s="83">
        <f>IF(H260="MRSA Northeast",(AD260/$AR$1)*'1. UC Assumptions'!$M$42,0)</f>
        <v>0</v>
      </c>
      <c r="AS260" s="83">
        <f>IF(H260="MRSA West",(AD260/$AS$1)*'1. UC Assumptions'!$N$42,0)</f>
        <v>0</v>
      </c>
      <c r="AT260" s="83">
        <f>IF(H260="Nueces",(AD260/$AT$1)*'1. UC Assumptions'!$O$42,0)</f>
        <v>0</v>
      </c>
      <c r="AU260" s="83">
        <f>IF(H260="Tarrant",(AD260/$AU$1)*'1. UC Assumptions'!$P$42,0)</f>
        <v>0</v>
      </c>
      <c r="AV260" s="83">
        <f>IF(H260="Travis",(AD260/$AV$1)*'1. UC Assumptions'!$Q$42,0)</f>
        <v>0</v>
      </c>
      <c r="AW260" s="83">
        <f>IF(H260="Bexar",(AC260/$AW$1)*'1. UC Assumptions'!$E$44,0)</f>
        <v>0</v>
      </c>
      <c r="AX260" s="83">
        <f>IF(H260="Dallas",(AC260/$AX$1)*'1. UC Assumptions'!$F$44,0)</f>
        <v>0</v>
      </c>
      <c r="AY260" s="83">
        <f>IF(H260="El Paso",(AC260/$AY$1)*'1. UC Assumptions'!$G$44,0)</f>
        <v>0</v>
      </c>
      <c r="AZ260" s="83">
        <f>IF(H260="Harris",(AC260/$AZ$1)*'1. UC Assumptions'!$H$44,0)</f>
        <v>0</v>
      </c>
      <c r="BA260" s="83">
        <f>IF(H260="Hidalgo",(AC260/$BA$1)*'1. UC Assumptions'!$I$44,0)</f>
        <v>0</v>
      </c>
      <c r="BB260" s="83">
        <f>IF(H260="Jefferson",(AC260/$BB$1)*'1. UC Assumptions'!$J$44,0)</f>
        <v>0</v>
      </c>
      <c r="BC260" s="83">
        <f>IF(H260="Lubbock",(AC260/$BC$1)*'1. UC Assumptions'!$K$44,0)</f>
        <v>0</v>
      </c>
      <c r="BD260" s="83">
        <f>IF(H260="MRSA Central",(AC260/$BD$1)*'1. UC Assumptions'!$L$44,0)</f>
        <v>0</v>
      </c>
      <c r="BE260" s="83">
        <f>IF(H260="MRSA Northeast",(AC260/$BE$1)*'1. UC Assumptions'!$M$44,0)</f>
        <v>0</v>
      </c>
      <c r="BF260" s="83">
        <f>IF(H260="MRSA West",(AC260/$BF$1)*'1. UC Assumptions'!$N$44,0)</f>
        <v>0</v>
      </c>
      <c r="BG260" s="83">
        <f>IF(H260="Nueces",(AC260/$BG$1)*'1. UC Assumptions'!$O$44,0)</f>
        <v>0</v>
      </c>
      <c r="BH260" s="83">
        <f>IF(H260="Tarrant",(AC260/$BH$1)*'1. UC Assumptions'!$P$44,0)</f>
        <v>0</v>
      </c>
      <c r="BI260" s="83">
        <f>IF(H260="Travis",(AC260/$BI$1)*'1. UC Assumptions'!$Q$44,0)</f>
        <v>0</v>
      </c>
      <c r="BJ260" s="83">
        <f t="shared" si="62"/>
        <v>0</v>
      </c>
      <c r="BK260" s="83">
        <f t="shared" si="63"/>
        <v>0</v>
      </c>
      <c r="BL260" s="83">
        <f t="shared" si="64"/>
        <v>367715</v>
      </c>
      <c r="BM260" s="82">
        <f t="shared" si="65"/>
        <v>165242.32</v>
      </c>
      <c r="BN260" s="82">
        <f>ROUNDDOWN(BM260*'1. UC Assumptions'!$C$23,2)</f>
        <v>54529.96</v>
      </c>
      <c r="BO260" s="82"/>
      <c r="BP260" s="72"/>
      <c r="BQ260" s="64"/>
      <c r="BR260" s="64"/>
    </row>
    <row r="261" spans="1:70">
      <c r="A261" s="89" t="s">
        <v>1077</v>
      </c>
      <c r="B261" s="89" t="s">
        <v>823</v>
      </c>
      <c r="C261" s="80" t="s">
        <v>823</v>
      </c>
      <c r="D261" s="79" t="s">
        <v>594</v>
      </c>
      <c r="E261" s="79" t="s">
        <v>1322</v>
      </c>
      <c r="F261" s="89"/>
      <c r="G261" s="89" t="s">
        <v>612</v>
      </c>
      <c r="H261" s="80" t="s">
        <v>1330</v>
      </c>
      <c r="I261" s="80" t="s">
        <v>1250</v>
      </c>
      <c r="J261" s="88">
        <f>IFERROR(INDEX(#REF!,(MATCH('Old Calc Tab'!C:C,#REF!,0))),0)</f>
        <v>0</v>
      </c>
      <c r="K261" s="88">
        <f>IFERROR(INDEX(#REF!,(MATCH('Old Calc Tab'!$C:$C,#REF!,0))),0)</f>
        <v>0</v>
      </c>
      <c r="L261" s="88"/>
      <c r="M261" s="88">
        <v>3873677.41</v>
      </c>
      <c r="N261" s="88">
        <f>IFERROR(INDEX(#REF!,(MATCH('Old Calc Tab'!$C:$C,#REF!,0))),0)</f>
        <v>0</v>
      </c>
      <c r="O261" s="88">
        <f t="shared" si="54"/>
        <v>0</v>
      </c>
      <c r="P261" s="88">
        <f t="shared" si="55"/>
        <v>3873677.41</v>
      </c>
      <c r="Q261" s="88"/>
      <c r="R261" s="88"/>
      <c r="S261" s="88"/>
      <c r="T261" s="88"/>
      <c r="U261" s="88"/>
      <c r="V261" s="88">
        <v>672688.71</v>
      </c>
      <c r="W261" s="86">
        <v>0</v>
      </c>
      <c r="X261" s="86">
        <f t="shared" si="53"/>
        <v>4546366.12</v>
      </c>
      <c r="Y261" s="74">
        <f>IF(D261="Physician Group Practice",(X261/$AE$369)*'1. UC Assumptions'!$C$15,IF(OR(E261="Rural Hospital",E261="Hosp - State"),X261,(X261/$X$369)*'1. UC Assumptions'!$C$9))</f>
        <v>4546366.12</v>
      </c>
      <c r="Z261" s="74">
        <f t="shared" si="56"/>
        <v>0</v>
      </c>
      <c r="AA261" s="74">
        <f t="shared" si="57"/>
        <v>0</v>
      </c>
      <c r="AB261" s="85">
        <f t="shared" si="58"/>
        <v>0</v>
      </c>
      <c r="AC261" s="74">
        <f t="shared" si="59"/>
        <v>0</v>
      </c>
      <c r="AD261" s="74">
        <f t="shared" si="60"/>
        <v>4546366.12</v>
      </c>
      <c r="AE261" s="88">
        <v>1678260.5</v>
      </c>
      <c r="AF261" s="88">
        <f>AE261*'1. UC Assumptions'!$C$23</f>
        <v>553825.96499999997</v>
      </c>
      <c r="AG261" s="83">
        <f>IF((((X261-W261-AE261)*'1. UC Assumptions'!$C$23)+AF261)&gt;0,((X261-W261-AE261)*'1. UC Assumptions'!$C$23)+AF261,0)</f>
        <v>1500300.8196</v>
      </c>
      <c r="AH261" s="83"/>
      <c r="AI261" s="83">
        <f t="shared" si="61"/>
        <v>553825.96499999997</v>
      </c>
      <c r="AJ261" s="83">
        <f>IF(H261="Bexar",(AD261/$AJ$1)*'1. UC Assumptions'!$E$42,0)</f>
        <v>0</v>
      </c>
      <c r="AK261" s="83">
        <f>IF(H261="Dallas",(AD261/$AK$1)*'1. UC Assumptions'!$F$42,0)</f>
        <v>0</v>
      </c>
      <c r="AL261" s="83">
        <f>IF(H261="El Paso",(AD261/$AL$1)*'1. UC Assumptions'!$G$42,0)</f>
        <v>0</v>
      </c>
      <c r="AM261" s="83">
        <f>IF(H261="Harris",(AD261/$AM$1)*'1. UC Assumptions'!$H$42,0)</f>
        <v>0</v>
      </c>
      <c r="AN261" s="83">
        <f>IF(H261="Hidalgo",(AD261/$AN$1)*'1. UC Assumptions'!$I$42,0)</f>
        <v>0</v>
      </c>
      <c r="AO261" s="83">
        <f>IF(H261="Jefferson",(AD261/$AO$1)*'1. UC Assumptions'!$J$42,0)</f>
        <v>0</v>
      </c>
      <c r="AP261" s="83">
        <f>IF(H261="Lubbock",(AD261/$AP$1)*'1. UC Assumptions'!$K$42,0)</f>
        <v>0</v>
      </c>
      <c r="AQ261" s="83">
        <f>IF(H261="MRSA Central",(AD261/$AQ$1)*'1. UC Assumptions'!$L$42,0)</f>
        <v>0</v>
      </c>
      <c r="AR261" s="83">
        <f>IF(H261="MRSA Northeast",(AD261/$AR$1)*'1. UC Assumptions'!$M$42,0)</f>
        <v>0</v>
      </c>
      <c r="AS261" s="83">
        <f>IF(H261="MRSA West",(AD261/$AS$1)*'1. UC Assumptions'!$N$42,0)</f>
        <v>0</v>
      </c>
      <c r="AT261" s="83">
        <f>IF(H261="Nueces",(AD261/$AT$1)*'1. UC Assumptions'!$O$42,0)</f>
        <v>0</v>
      </c>
      <c r="AU261" s="83">
        <f>IF(H261="Tarrant",(AD261/$AU$1)*'1. UC Assumptions'!$P$42,0)</f>
        <v>0</v>
      </c>
      <c r="AV261" s="83">
        <f>IF(H261="Travis",(AD261/$AV$1)*'1. UC Assumptions'!$Q$42,0)</f>
        <v>0</v>
      </c>
      <c r="AW261" s="83">
        <f>IF(H261="Bexar",(AC261/$AW$1)*'1. UC Assumptions'!$E$44,0)</f>
        <v>0</v>
      </c>
      <c r="AX261" s="83">
        <f>IF(H261="Dallas",(AC261/$AX$1)*'1. UC Assumptions'!$F$44,0)</f>
        <v>0</v>
      </c>
      <c r="AY261" s="83">
        <f>IF(H261="El Paso",(AC261/$AY$1)*'1. UC Assumptions'!$G$44,0)</f>
        <v>0</v>
      </c>
      <c r="AZ261" s="83">
        <f>IF(H261="Harris",(AC261/$AZ$1)*'1. UC Assumptions'!$H$44,0)</f>
        <v>0</v>
      </c>
      <c r="BA261" s="83">
        <f>IF(H261="Hidalgo",(AC261/$BA$1)*'1. UC Assumptions'!$I$44,0)</f>
        <v>0</v>
      </c>
      <c r="BB261" s="83">
        <f>IF(H261="Jefferson",(AC261/$BB$1)*'1. UC Assumptions'!$J$44,0)</f>
        <v>0</v>
      </c>
      <c r="BC261" s="83">
        <f>IF(H261="Lubbock",(AC261/$BC$1)*'1. UC Assumptions'!$K$44,0)</f>
        <v>0</v>
      </c>
      <c r="BD261" s="83">
        <f>IF(H261="MRSA Central",(AC261/$BD$1)*'1. UC Assumptions'!$L$44,0)</f>
        <v>0</v>
      </c>
      <c r="BE261" s="83">
        <f>IF(H261="MRSA Northeast",(AC261/$BE$1)*'1. UC Assumptions'!$M$44,0)</f>
        <v>0</v>
      </c>
      <c r="BF261" s="83">
        <f>IF(H261="MRSA West",(AC261/$BF$1)*'1. UC Assumptions'!$N$44,0)</f>
        <v>0</v>
      </c>
      <c r="BG261" s="83">
        <f>IF(H261="Nueces",(AC261/$BG$1)*'1. UC Assumptions'!$O$44,0)</f>
        <v>0</v>
      </c>
      <c r="BH261" s="83">
        <f>IF(H261="Tarrant",(AC261/$BH$1)*'1. UC Assumptions'!$P$44,0)</f>
        <v>0</v>
      </c>
      <c r="BI261" s="83">
        <f>IF(H261="Travis",(AC261/$BI$1)*'1. UC Assumptions'!$Q$44,0)</f>
        <v>0</v>
      </c>
      <c r="BJ261" s="83">
        <f t="shared" si="62"/>
        <v>0</v>
      </c>
      <c r="BK261" s="83">
        <f t="shared" si="63"/>
        <v>0</v>
      </c>
      <c r="BL261" s="83">
        <f t="shared" si="64"/>
        <v>4546366.12</v>
      </c>
      <c r="BM261" s="82">
        <f t="shared" si="65"/>
        <v>2868105.62</v>
      </c>
      <c r="BN261" s="82">
        <f>ROUNDDOWN(BM261*'1. UC Assumptions'!$C$23,2)</f>
        <v>946474.85</v>
      </c>
      <c r="BO261" s="82"/>
      <c r="BP261" s="72"/>
      <c r="BQ261" s="64"/>
      <c r="BR261" s="64"/>
    </row>
    <row r="262" spans="1:70">
      <c r="A262" s="89" t="s">
        <v>650</v>
      </c>
      <c r="B262" s="80" t="s">
        <v>220</v>
      </c>
      <c r="C262" s="80" t="s">
        <v>220</v>
      </c>
      <c r="D262" s="79" t="s">
        <v>594</v>
      </c>
      <c r="E262" s="79" t="s">
        <v>1322</v>
      </c>
      <c r="F262" s="89"/>
      <c r="G262" s="89" t="s">
        <v>883</v>
      </c>
      <c r="H262" s="80" t="s">
        <v>1330</v>
      </c>
      <c r="I262" s="80" t="s">
        <v>1178</v>
      </c>
      <c r="J262" s="88">
        <f>IFERROR(INDEX(#REF!,(MATCH('Old Calc Tab'!C:C,#REF!,0))),0)</f>
        <v>0</v>
      </c>
      <c r="K262" s="88">
        <f>IFERROR(INDEX(#REF!,(MATCH('Old Calc Tab'!$C:$C,#REF!,0))),0)</f>
        <v>0</v>
      </c>
      <c r="L262" s="88"/>
      <c r="M262" s="88">
        <v>112147.15000000001</v>
      </c>
      <c r="N262" s="88">
        <f>IFERROR(INDEX(#REF!,(MATCH('Old Calc Tab'!$C:$C,#REF!,0))),0)</f>
        <v>0</v>
      </c>
      <c r="O262" s="88">
        <f t="shared" si="54"/>
        <v>0</v>
      </c>
      <c r="P262" s="88">
        <f t="shared" si="55"/>
        <v>112147.15000000001</v>
      </c>
      <c r="Q262" s="88"/>
      <c r="R262" s="88"/>
      <c r="S262" s="88"/>
      <c r="T262" s="88"/>
      <c r="U262" s="88"/>
      <c r="V262" s="88">
        <v>0</v>
      </c>
      <c r="W262" s="86">
        <v>0</v>
      </c>
      <c r="X262" s="86">
        <f t="shared" si="53"/>
        <v>112147.15000000001</v>
      </c>
      <c r="Y262" s="74">
        <f>IF(D262="Physician Group Practice",(X262/$AE$369)*'1. UC Assumptions'!$C$15,IF(OR(E262="Rural Hospital",E262="Hosp - State"),X262,(X262/$X$369)*'1. UC Assumptions'!$C$9))</f>
        <v>112147.15000000001</v>
      </c>
      <c r="Z262" s="74">
        <f t="shared" si="56"/>
        <v>0</v>
      </c>
      <c r="AA262" s="74">
        <f t="shared" si="57"/>
        <v>0</v>
      </c>
      <c r="AB262" s="85">
        <f t="shared" si="58"/>
        <v>0</v>
      </c>
      <c r="AC262" s="74">
        <f t="shared" si="59"/>
        <v>0</v>
      </c>
      <c r="AD262" s="74">
        <f t="shared" si="60"/>
        <v>112147.15000000001</v>
      </c>
      <c r="AE262" s="88">
        <v>47956.18</v>
      </c>
      <c r="AF262" s="88">
        <f>AE262*'1. UC Assumptions'!$C$23</f>
        <v>15825.539399999998</v>
      </c>
      <c r="AG262" s="83">
        <f>IF((((X262-W262-AE262)*'1. UC Assumptions'!$C$23)+AF262)&gt;0,((X262-W262-AE262)*'1. UC Assumptions'!$C$23)+AF262,0)</f>
        <v>37008.559500000003</v>
      </c>
      <c r="AH262" s="83"/>
      <c r="AI262" s="83">
        <f t="shared" si="61"/>
        <v>15825.539399999998</v>
      </c>
      <c r="AJ262" s="83">
        <f>IF(H262="Bexar",(AD262/$AJ$1)*'1. UC Assumptions'!$E$42,0)</f>
        <v>0</v>
      </c>
      <c r="AK262" s="83">
        <f>IF(H262="Dallas",(AD262/$AK$1)*'1. UC Assumptions'!$F$42,0)</f>
        <v>0</v>
      </c>
      <c r="AL262" s="83">
        <f>IF(H262="El Paso",(AD262/$AL$1)*'1. UC Assumptions'!$G$42,0)</f>
        <v>0</v>
      </c>
      <c r="AM262" s="83">
        <f>IF(H262="Harris",(AD262/$AM$1)*'1. UC Assumptions'!$H$42,0)</f>
        <v>0</v>
      </c>
      <c r="AN262" s="83">
        <f>IF(H262="Hidalgo",(AD262/$AN$1)*'1. UC Assumptions'!$I$42,0)</f>
        <v>0</v>
      </c>
      <c r="AO262" s="83">
        <f>IF(H262="Jefferson",(AD262/$AO$1)*'1. UC Assumptions'!$J$42,0)</f>
        <v>0</v>
      </c>
      <c r="AP262" s="83">
        <f>IF(H262="Lubbock",(AD262/$AP$1)*'1. UC Assumptions'!$K$42,0)</f>
        <v>0</v>
      </c>
      <c r="AQ262" s="83">
        <f>IF(H262="MRSA Central",(AD262/$AQ$1)*'1. UC Assumptions'!$L$42,0)</f>
        <v>0</v>
      </c>
      <c r="AR262" s="83">
        <f>IF(H262="MRSA Northeast",(AD262/$AR$1)*'1. UC Assumptions'!$M$42,0)</f>
        <v>0</v>
      </c>
      <c r="AS262" s="83">
        <f>IF(H262="MRSA West",(AD262/$AS$1)*'1. UC Assumptions'!$N$42,0)</f>
        <v>0</v>
      </c>
      <c r="AT262" s="83">
        <f>IF(H262="Nueces",(AD262/$AT$1)*'1. UC Assumptions'!$O$42,0)</f>
        <v>0</v>
      </c>
      <c r="AU262" s="83">
        <f>IF(H262="Tarrant",(AD262/$AU$1)*'1. UC Assumptions'!$P$42,0)</f>
        <v>0</v>
      </c>
      <c r="AV262" s="83">
        <f>IF(H262="Travis",(AD262/$AV$1)*'1. UC Assumptions'!$Q$42,0)</f>
        <v>0</v>
      </c>
      <c r="AW262" s="83">
        <f>IF(H262="Bexar",(AC262/$AW$1)*'1. UC Assumptions'!$E$44,0)</f>
        <v>0</v>
      </c>
      <c r="AX262" s="83">
        <f>IF(H262="Dallas",(AC262/$AX$1)*'1. UC Assumptions'!$F$44,0)</f>
        <v>0</v>
      </c>
      <c r="AY262" s="83">
        <f>IF(H262="El Paso",(AC262/$AY$1)*'1. UC Assumptions'!$G$44,0)</f>
        <v>0</v>
      </c>
      <c r="AZ262" s="83">
        <f>IF(H262="Harris",(AC262/$AZ$1)*'1. UC Assumptions'!$H$44,0)</f>
        <v>0</v>
      </c>
      <c r="BA262" s="83">
        <f>IF(H262="Hidalgo",(AC262/$BA$1)*'1. UC Assumptions'!$I$44,0)</f>
        <v>0</v>
      </c>
      <c r="BB262" s="83">
        <f>IF(H262="Jefferson",(AC262/$BB$1)*'1. UC Assumptions'!$J$44,0)</f>
        <v>0</v>
      </c>
      <c r="BC262" s="83">
        <f>IF(H262="Lubbock",(AC262/$BC$1)*'1. UC Assumptions'!$K$44,0)</f>
        <v>0</v>
      </c>
      <c r="BD262" s="83">
        <f>IF(H262="MRSA Central",(AC262/$BD$1)*'1. UC Assumptions'!$L$44,0)</f>
        <v>0</v>
      </c>
      <c r="BE262" s="83">
        <f>IF(H262="MRSA Northeast",(AC262/$BE$1)*'1. UC Assumptions'!$M$44,0)</f>
        <v>0</v>
      </c>
      <c r="BF262" s="83">
        <f>IF(H262="MRSA West",(AC262/$BF$1)*'1. UC Assumptions'!$N$44,0)</f>
        <v>0</v>
      </c>
      <c r="BG262" s="83">
        <f>IF(H262="Nueces",(AC262/$BG$1)*'1. UC Assumptions'!$O$44,0)</f>
        <v>0</v>
      </c>
      <c r="BH262" s="83">
        <f>IF(H262="Tarrant",(AC262/$BH$1)*'1. UC Assumptions'!$P$44,0)</f>
        <v>0</v>
      </c>
      <c r="BI262" s="83">
        <f>IF(H262="Travis",(AC262/$BI$1)*'1. UC Assumptions'!$Q$44,0)</f>
        <v>0</v>
      </c>
      <c r="BJ262" s="83">
        <f t="shared" si="62"/>
        <v>0</v>
      </c>
      <c r="BK262" s="83">
        <f t="shared" si="63"/>
        <v>0</v>
      </c>
      <c r="BL262" s="83">
        <f t="shared" si="64"/>
        <v>112147.15000000001</v>
      </c>
      <c r="BM262" s="82">
        <f t="shared" si="65"/>
        <v>64190.970000000008</v>
      </c>
      <c r="BN262" s="82">
        <f>ROUNDDOWN(BM262*'1. UC Assumptions'!$C$23,2)</f>
        <v>21183.02</v>
      </c>
      <c r="BO262" s="82"/>
      <c r="BP262" s="72"/>
      <c r="BQ262" s="64"/>
      <c r="BR262" s="64"/>
    </row>
    <row r="263" spans="1:70">
      <c r="A263" s="89" t="s">
        <v>227</v>
      </c>
      <c r="B263" s="80" t="s">
        <v>228</v>
      </c>
      <c r="C263" s="80" t="s">
        <v>228</v>
      </c>
      <c r="D263" s="79" t="s">
        <v>594</v>
      </c>
      <c r="E263" s="79" t="s">
        <v>1322</v>
      </c>
      <c r="F263" s="89"/>
      <c r="G263" s="89" t="s">
        <v>226</v>
      </c>
      <c r="H263" s="80" t="s">
        <v>1330</v>
      </c>
      <c r="I263" s="80" t="s">
        <v>1168</v>
      </c>
      <c r="J263" s="88">
        <f>IFERROR(INDEX(#REF!,(MATCH('Old Calc Tab'!C:C,#REF!,0))),0)</f>
        <v>0</v>
      </c>
      <c r="K263" s="88">
        <f>IFERROR(INDEX(#REF!,(MATCH('Old Calc Tab'!$C:$C,#REF!,0))),0)</f>
        <v>0</v>
      </c>
      <c r="L263" s="88"/>
      <c r="M263" s="88">
        <v>113539.05</v>
      </c>
      <c r="N263" s="88">
        <f>IFERROR(INDEX(#REF!,(MATCH('Old Calc Tab'!$C:$C,#REF!,0))),0)</f>
        <v>0</v>
      </c>
      <c r="O263" s="88">
        <f t="shared" si="54"/>
        <v>0</v>
      </c>
      <c r="P263" s="88">
        <f t="shared" si="55"/>
        <v>113539.05</v>
      </c>
      <c r="Q263" s="88"/>
      <c r="R263" s="88"/>
      <c r="S263" s="88"/>
      <c r="T263" s="88"/>
      <c r="U263" s="88"/>
      <c r="V263" s="88">
        <v>0</v>
      </c>
      <c r="W263" s="86">
        <v>0</v>
      </c>
      <c r="X263" s="86">
        <f t="shared" si="53"/>
        <v>113539.05</v>
      </c>
      <c r="Y263" s="74">
        <f>IF(D263="Physician Group Practice",(X263/$AE$369)*'1. UC Assumptions'!$C$15,IF(OR(E263="Rural Hospital",E263="Hosp - State"),X263,(X263/$X$369)*'1. UC Assumptions'!$C$9))</f>
        <v>113539.05</v>
      </c>
      <c r="Z263" s="74">
        <f t="shared" si="56"/>
        <v>0</v>
      </c>
      <c r="AA263" s="74">
        <f t="shared" si="57"/>
        <v>0</v>
      </c>
      <c r="AB263" s="85">
        <f t="shared" si="58"/>
        <v>0</v>
      </c>
      <c r="AC263" s="74">
        <f t="shared" si="59"/>
        <v>0</v>
      </c>
      <c r="AD263" s="74">
        <f t="shared" si="60"/>
        <v>113539.05</v>
      </c>
      <c r="AE263" s="88">
        <v>806025.7</v>
      </c>
      <c r="AF263" s="88">
        <f>AE263*'1. UC Assumptions'!$C$23</f>
        <v>265988.48099999997</v>
      </c>
      <c r="AG263" s="83">
        <f>IF((((X263-W263-AE263)*'1. UC Assumptions'!$C$23)+AF263)&gt;0,((X263-W263-AE263)*'1. UC Assumptions'!$C$23)+AF263,0)</f>
        <v>37467.886500000022</v>
      </c>
      <c r="AH263" s="83"/>
      <c r="AI263" s="83">
        <f t="shared" si="61"/>
        <v>265988.48099999997</v>
      </c>
      <c r="AJ263" s="83">
        <f>IF(H263="Bexar",(AD263/$AJ$1)*'1. UC Assumptions'!$E$42,0)</f>
        <v>0</v>
      </c>
      <c r="AK263" s="83">
        <f>IF(H263="Dallas",(AD263/$AK$1)*'1. UC Assumptions'!$F$42,0)</f>
        <v>0</v>
      </c>
      <c r="AL263" s="83">
        <f>IF(H263="El Paso",(AD263/$AL$1)*'1. UC Assumptions'!$G$42,0)</f>
        <v>0</v>
      </c>
      <c r="AM263" s="83">
        <f>IF(H263="Harris",(AD263/$AM$1)*'1. UC Assumptions'!$H$42,0)</f>
        <v>0</v>
      </c>
      <c r="AN263" s="83">
        <f>IF(H263="Hidalgo",(AD263/$AN$1)*'1. UC Assumptions'!$I$42,0)</f>
        <v>0</v>
      </c>
      <c r="AO263" s="83">
        <f>IF(H263="Jefferson",(AD263/$AO$1)*'1. UC Assumptions'!$J$42,0)</f>
        <v>0</v>
      </c>
      <c r="AP263" s="83">
        <f>IF(H263="Lubbock",(AD263/$AP$1)*'1. UC Assumptions'!$K$42,0)</f>
        <v>0</v>
      </c>
      <c r="AQ263" s="83">
        <f>IF(H263="MRSA Central",(AD263/$AQ$1)*'1. UC Assumptions'!$L$42,0)</f>
        <v>0</v>
      </c>
      <c r="AR263" s="83">
        <f>IF(H263="MRSA Northeast",(AD263/$AR$1)*'1. UC Assumptions'!$M$42,0)</f>
        <v>0</v>
      </c>
      <c r="AS263" s="83">
        <f>IF(H263="MRSA West",(AD263/$AS$1)*'1. UC Assumptions'!$N$42,0)</f>
        <v>0</v>
      </c>
      <c r="AT263" s="83">
        <f>IF(H263="Nueces",(AD263/$AT$1)*'1. UC Assumptions'!$O$42,0)</f>
        <v>0</v>
      </c>
      <c r="AU263" s="83">
        <f>IF(H263="Tarrant",(AD263/$AU$1)*'1. UC Assumptions'!$P$42,0)</f>
        <v>0</v>
      </c>
      <c r="AV263" s="83">
        <f>IF(H263="Travis",(AD263/$AV$1)*'1. UC Assumptions'!$Q$42,0)</f>
        <v>0</v>
      </c>
      <c r="AW263" s="83">
        <f>IF(H263="Bexar",(AC263/$AW$1)*'1. UC Assumptions'!$E$44,0)</f>
        <v>0</v>
      </c>
      <c r="AX263" s="83">
        <f>IF(H263="Dallas",(AC263/$AX$1)*'1. UC Assumptions'!$F$44,0)</f>
        <v>0</v>
      </c>
      <c r="AY263" s="83">
        <f>IF(H263="El Paso",(AC263/$AY$1)*'1. UC Assumptions'!$G$44,0)</f>
        <v>0</v>
      </c>
      <c r="AZ263" s="83">
        <f>IF(H263="Harris",(AC263/$AZ$1)*'1. UC Assumptions'!$H$44,0)</f>
        <v>0</v>
      </c>
      <c r="BA263" s="83">
        <f>IF(H263="Hidalgo",(AC263/$BA$1)*'1. UC Assumptions'!$I$44,0)</f>
        <v>0</v>
      </c>
      <c r="BB263" s="83">
        <f>IF(H263="Jefferson",(AC263/$BB$1)*'1. UC Assumptions'!$J$44,0)</f>
        <v>0</v>
      </c>
      <c r="BC263" s="83">
        <f>IF(H263="Lubbock",(AC263/$BC$1)*'1. UC Assumptions'!$K$44,0)</f>
        <v>0</v>
      </c>
      <c r="BD263" s="83">
        <f>IF(H263="MRSA Central",(AC263/$BD$1)*'1. UC Assumptions'!$L$44,0)</f>
        <v>0</v>
      </c>
      <c r="BE263" s="83">
        <f>IF(H263="MRSA Northeast",(AC263/$BE$1)*'1. UC Assumptions'!$M$44,0)</f>
        <v>0</v>
      </c>
      <c r="BF263" s="83">
        <f>IF(H263="MRSA West",(AC263/$BF$1)*'1. UC Assumptions'!$N$44,0)</f>
        <v>0</v>
      </c>
      <c r="BG263" s="83">
        <f>IF(H263="Nueces",(AC263/$BG$1)*'1. UC Assumptions'!$O$44,0)</f>
        <v>0</v>
      </c>
      <c r="BH263" s="83">
        <f>IF(H263="Tarrant",(AC263/$BH$1)*'1. UC Assumptions'!$P$44,0)</f>
        <v>0</v>
      </c>
      <c r="BI263" s="83">
        <f>IF(H263="Travis",(AC263/$BI$1)*'1. UC Assumptions'!$Q$44,0)</f>
        <v>0</v>
      </c>
      <c r="BJ263" s="83">
        <f t="shared" si="62"/>
        <v>0</v>
      </c>
      <c r="BK263" s="83">
        <f t="shared" si="63"/>
        <v>0</v>
      </c>
      <c r="BL263" s="83">
        <f t="shared" si="64"/>
        <v>113539.05</v>
      </c>
      <c r="BM263" s="82">
        <f t="shared" si="65"/>
        <v>-692486.64999999991</v>
      </c>
      <c r="BN263" s="82">
        <f>ROUNDDOWN(BM263*'1. UC Assumptions'!$C$23,2)</f>
        <v>-228520.59</v>
      </c>
      <c r="BO263" s="82"/>
      <c r="BP263" s="72"/>
      <c r="BQ263" s="64"/>
      <c r="BR263" s="64"/>
    </row>
    <row r="264" spans="1:70">
      <c r="A264" s="89" t="s">
        <v>229</v>
      </c>
      <c r="B264" s="80" t="s">
        <v>230</v>
      </c>
      <c r="C264" s="80" t="s">
        <v>230</v>
      </c>
      <c r="D264" s="79" t="s">
        <v>594</v>
      </c>
      <c r="E264" s="79" t="s">
        <v>1322</v>
      </c>
      <c r="F264" s="89"/>
      <c r="G264" s="89" t="s">
        <v>887</v>
      </c>
      <c r="H264" s="80" t="s">
        <v>1330</v>
      </c>
      <c r="I264" s="80" t="s">
        <v>1184</v>
      </c>
      <c r="J264" s="88">
        <f>IFERROR(INDEX(#REF!,(MATCH('Old Calc Tab'!C:C,#REF!,0))),0)</f>
        <v>0</v>
      </c>
      <c r="K264" s="88">
        <f>IFERROR(INDEX(#REF!,(MATCH('Old Calc Tab'!$C:$C,#REF!,0))),0)</f>
        <v>0</v>
      </c>
      <c r="L264" s="88"/>
      <c r="M264" s="88">
        <v>0</v>
      </c>
      <c r="N264" s="88">
        <f>IFERROR(INDEX(#REF!,(MATCH('Old Calc Tab'!$C:$C,#REF!,0))),0)</f>
        <v>0</v>
      </c>
      <c r="O264" s="88">
        <f t="shared" si="54"/>
        <v>0</v>
      </c>
      <c r="P264" s="88">
        <f t="shared" si="55"/>
        <v>0</v>
      </c>
      <c r="Q264" s="88"/>
      <c r="R264" s="88"/>
      <c r="S264" s="88"/>
      <c r="T264" s="88"/>
      <c r="U264" s="88"/>
      <c r="V264" s="88">
        <v>0</v>
      </c>
      <c r="W264" s="86">
        <v>0</v>
      </c>
      <c r="X264" s="86">
        <f t="shared" si="53"/>
        <v>0</v>
      </c>
      <c r="Y264" s="74">
        <f>IF(D264="Physician Group Practice",(X264/$AE$369)*'1. UC Assumptions'!$C$15,IF(OR(E264="Rural Hospital",E264="Hosp - State"),X264,(X264/$X$369)*'1. UC Assumptions'!$C$9))</f>
        <v>0</v>
      </c>
      <c r="Z264" s="74">
        <f t="shared" si="56"/>
        <v>0</v>
      </c>
      <c r="AA264" s="74">
        <f t="shared" si="57"/>
        <v>0</v>
      </c>
      <c r="AB264" s="85">
        <f t="shared" si="58"/>
        <v>0</v>
      </c>
      <c r="AC264" s="74">
        <f t="shared" si="59"/>
        <v>0</v>
      </c>
      <c r="AD264" s="74">
        <f t="shared" si="60"/>
        <v>0</v>
      </c>
      <c r="AE264" s="88">
        <v>245692.01</v>
      </c>
      <c r="AF264" s="88">
        <f>AE264*'1. UC Assumptions'!$C$23</f>
        <v>81078.363299999997</v>
      </c>
      <c r="AG264" s="83">
        <f>IF((((X264-W264-AE264)*'1. UC Assumptions'!$C$23)+AF264)&gt;0,((X264-W264-AE264)*'1. UC Assumptions'!$C$23)+AF264,0)</f>
        <v>0</v>
      </c>
      <c r="AH264" s="83"/>
      <c r="AI264" s="83">
        <f t="shared" si="61"/>
        <v>81078.363299999997</v>
      </c>
      <c r="AJ264" s="83">
        <f>IF(H264="Bexar",(AD264/$AJ$1)*'1. UC Assumptions'!$E$42,0)</f>
        <v>0</v>
      </c>
      <c r="AK264" s="83">
        <f>IF(H264="Dallas",(AD264/$AK$1)*'1. UC Assumptions'!$F$42,0)</f>
        <v>0</v>
      </c>
      <c r="AL264" s="83">
        <f>IF(H264="El Paso",(AD264/$AL$1)*'1. UC Assumptions'!$G$42,0)</f>
        <v>0</v>
      </c>
      <c r="AM264" s="83">
        <f>IF(H264="Harris",(AD264/$AM$1)*'1. UC Assumptions'!$H$42,0)</f>
        <v>0</v>
      </c>
      <c r="AN264" s="83">
        <f>IF(H264="Hidalgo",(AD264/$AN$1)*'1. UC Assumptions'!$I$42,0)</f>
        <v>0</v>
      </c>
      <c r="AO264" s="83">
        <f>IF(H264="Jefferson",(AD264/$AO$1)*'1. UC Assumptions'!$J$42,0)</f>
        <v>0</v>
      </c>
      <c r="AP264" s="83">
        <f>IF(H264="Lubbock",(AD264/$AP$1)*'1. UC Assumptions'!$K$42,0)</f>
        <v>0</v>
      </c>
      <c r="AQ264" s="83">
        <f>IF(H264="MRSA Central",(AD264/$AQ$1)*'1. UC Assumptions'!$L$42,0)</f>
        <v>0</v>
      </c>
      <c r="AR264" s="83">
        <f>IF(H264="MRSA Northeast",(AD264/$AR$1)*'1. UC Assumptions'!$M$42,0)</f>
        <v>0</v>
      </c>
      <c r="AS264" s="83">
        <f>IF(H264="MRSA West",(AD264/$AS$1)*'1. UC Assumptions'!$N$42,0)</f>
        <v>0</v>
      </c>
      <c r="AT264" s="83">
        <f>IF(H264="Nueces",(AD264/$AT$1)*'1. UC Assumptions'!$O$42,0)</f>
        <v>0</v>
      </c>
      <c r="AU264" s="83">
        <f>IF(H264="Tarrant",(AD264/$AU$1)*'1. UC Assumptions'!$P$42,0)</f>
        <v>0</v>
      </c>
      <c r="AV264" s="83">
        <f>IF(H264="Travis",(AD264/$AV$1)*'1. UC Assumptions'!$Q$42,0)</f>
        <v>0</v>
      </c>
      <c r="AW264" s="83">
        <f>IF(H264="Bexar",(AC264/$AW$1)*'1. UC Assumptions'!$E$44,0)</f>
        <v>0</v>
      </c>
      <c r="AX264" s="83">
        <f>IF(H264="Dallas",(AC264/$AX$1)*'1. UC Assumptions'!$F$44,0)</f>
        <v>0</v>
      </c>
      <c r="AY264" s="83">
        <f>IF(H264="El Paso",(AC264/$AY$1)*'1. UC Assumptions'!$G$44,0)</f>
        <v>0</v>
      </c>
      <c r="AZ264" s="83">
        <f>IF(H264="Harris",(AC264/$AZ$1)*'1. UC Assumptions'!$H$44,0)</f>
        <v>0</v>
      </c>
      <c r="BA264" s="83">
        <f>IF(H264="Hidalgo",(AC264/$BA$1)*'1. UC Assumptions'!$I$44,0)</f>
        <v>0</v>
      </c>
      <c r="BB264" s="83">
        <f>IF(H264="Jefferson",(AC264/$BB$1)*'1. UC Assumptions'!$J$44,0)</f>
        <v>0</v>
      </c>
      <c r="BC264" s="83">
        <f>IF(H264="Lubbock",(AC264/$BC$1)*'1. UC Assumptions'!$K$44,0)</f>
        <v>0</v>
      </c>
      <c r="BD264" s="83">
        <f>IF(H264="MRSA Central",(AC264/$BD$1)*'1. UC Assumptions'!$L$44,0)</f>
        <v>0</v>
      </c>
      <c r="BE264" s="83">
        <f>IF(H264="MRSA Northeast",(AC264/$BE$1)*'1. UC Assumptions'!$M$44,0)</f>
        <v>0</v>
      </c>
      <c r="BF264" s="83">
        <f>IF(H264="MRSA West",(AC264/$BF$1)*'1. UC Assumptions'!$N$44,0)</f>
        <v>0</v>
      </c>
      <c r="BG264" s="83">
        <f>IF(H264="Nueces",(AC264/$BG$1)*'1. UC Assumptions'!$O$44,0)</f>
        <v>0</v>
      </c>
      <c r="BH264" s="83">
        <f>IF(H264="Tarrant",(AC264/$BH$1)*'1. UC Assumptions'!$P$44,0)</f>
        <v>0</v>
      </c>
      <c r="BI264" s="83">
        <f>IF(H264="Travis",(AC264/$BI$1)*'1. UC Assumptions'!$Q$44,0)</f>
        <v>0</v>
      </c>
      <c r="BJ264" s="83">
        <f t="shared" si="62"/>
        <v>0</v>
      </c>
      <c r="BK264" s="83">
        <f t="shared" si="63"/>
        <v>0</v>
      </c>
      <c r="BL264" s="83">
        <f t="shared" si="64"/>
        <v>0</v>
      </c>
      <c r="BM264" s="82">
        <f t="shared" si="65"/>
        <v>-245692.01</v>
      </c>
      <c r="BN264" s="82">
        <f>ROUNDDOWN(BM264*'1. UC Assumptions'!$C$23,2)</f>
        <v>-81078.36</v>
      </c>
      <c r="BO264" s="82"/>
      <c r="BP264" s="72"/>
      <c r="BQ264" s="64"/>
      <c r="BR264" s="64"/>
    </row>
    <row r="265" spans="1:70">
      <c r="A265" s="89" t="s">
        <v>1023</v>
      </c>
      <c r="B265" s="80" t="s">
        <v>249</v>
      </c>
      <c r="C265" s="80" t="s">
        <v>249</v>
      </c>
      <c r="D265" s="79" t="s">
        <v>575</v>
      </c>
      <c r="E265" s="79" t="s">
        <v>1322</v>
      </c>
      <c r="F265" s="89"/>
      <c r="G265" s="89" t="s">
        <v>886</v>
      </c>
      <c r="H265" s="80" t="s">
        <v>1330</v>
      </c>
      <c r="I265" s="80" t="s">
        <v>1182</v>
      </c>
      <c r="J265" s="88">
        <f>IFERROR(INDEX(#REF!,(MATCH('Old Calc Tab'!C:C,#REF!,0))),0)</f>
        <v>0</v>
      </c>
      <c r="K265" s="88">
        <f>IFERROR(INDEX(#REF!,(MATCH('Old Calc Tab'!$C:$C,#REF!,0))),0)</f>
        <v>0</v>
      </c>
      <c r="L265" s="88"/>
      <c r="M265" s="88">
        <v>79773.102990266445</v>
      </c>
      <c r="N265" s="88">
        <f>IFERROR(INDEX(#REF!,(MATCH('Old Calc Tab'!$C:$C,#REF!,0))),0)</f>
        <v>0</v>
      </c>
      <c r="O265" s="88">
        <f t="shared" si="54"/>
        <v>0</v>
      </c>
      <c r="P265" s="88">
        <f t="shared" si="55"/>
        <v>79773.102990266445</v>
      </c>
      <c r="Q265" s="88"/>
      <c r="R265" s="88"/>
      <c r="S265" s="88"/>
      <c r="T265" s="88"/>
      <c r="U265" s="88"/>
      <c r="V265" s="88">
        <v>1383</v>
      </c>
      <c r="W265" s="86">
        <v>0</v>
      </c>
      <c r="X265" s="86">
        <f t="shared" si="53"/>
        <v>81156.102990266445</v>
      </c>
      <c r="Y265" s="74">
        <f>IF(D265="Physician Group Practice",(X265/$AE$369)*'1. UC Assumptions'!$C$15,IF(OR(E265="Rural Hospital",E265="Hosp - State"),X265,(X265/$X$369)*'1. UC Assumptions'!$C$9))</f>
        <v>81156.102990266445</v>
      </c>
      <c r="Z265" s="74">
        <f t="shared" si="56"/>
        <v>0</v>
      </c>
      <c r="AA265" s="74">
        <f t="shared" si="57"/>
        <v>0</v>
      </c>
      <c r="AB265" s="85">
        <f t="shared" si="58"/>
        <v>0</v>
      </c>
      <c r="AC265" s="74">
        <f t="shared" si="59"/>
        <v>0</v>
      </c>
      <c r="AD265" s="74">
        <f t="shared" si="60"/>
        <v>81156.102990266445</v>
      </c>
      <c r="AE265" s="88">
        <v>146637.76999999999</v>
      </c>
      <c r="AF265" s="88">
        <f>AE265*'1. UC Assumptions'!$C$23</f>
        <v>48390.46409999999</v>
      </c>
      <c r="AG265" s="83">
        <f>IF((((X265-W265-AE265)*'1. UC Assumptions'!$C$23)+AF265)&gt;0,((X265-W265-AE265)*'1. UC Assumptions'!$C$23)+AF265,0)</f>
        <v>26781.513986787922</v>
      </c>
      <c r="AH265" s="83"/>
      <c r="AI265" s="83">
        <f t="shared" si="61"/>
        <v>48390.46409999999</v>
      </c>
      <c r="AJ265" s="83">
        <f>IF(H265="Bexar",(AD265/$AJ$1)*'1. UC Assumptions'!$E$42,0)</f>
        <v>0</v>
      </c>
      <c r="AK265" s="83">
        <f>IF(H265="Dallas",(AD265/$AK$1)*'1. UC Assumptions'!$F$42,0)</f>
        <v>0</v>
      </c>
      <c r="AL265" s="83">
        <f>IF(H265="El Paso",(AD265/$AL$1)*'1. UC Assumptions'!$G$42,0)</f>
        <v>0</v>
      </c>
      <c r="AM265" s="83">
        <f>IF(H265="Harris",(AD265/$AM$1)*'1. UC Assumptions'!$H$42,0)</f>
        <v>0</v>
      </c>
      <c r="AN265" s="83">
        <f>IF(H265="Hidalgo",(AD265/$AN$1)*'1. UC Assumptions'!$I$42,0)</f>
        <v>0</v>
      </c>
      <c r="AO265" s="83">
        <f>IF(H265="Jefferson",(AD265/$AO$1)*'1. UC Assumptions'!$J$42,0)</f>
        <v>0</v>
      </c>
      <c r="AP265" s="83">
        <f>IF(H265="Lubbock",(AD265/$AP$1)*'1. UC Assumptions'!$K$42,0)</f>
        <v>0</v>
      </c>
      <c r="AQ265" s="83">
        <f>IF(H265="MRSA Central",(AD265/$AQ$1)*'1. UC Assumptions'!$L$42,0)</f>
        <v>0</v>
      </c>
      <c r="AR265" s="83">
        <f>IF(H265="MRSA Northeast",(AD265/$AR$1)*'1. UC Assumptions'!$M$42,0)</f>
        <v>0</v>
      </c>
      <c r="AS265" s="83">
        <f>IF(H265="MRSA West",(AD265/$AS$1)*'1. UC Assumptions'!$N$42,0)</f>
        <v>0</v>
      </c>
      <c r="AT265" s="83">
        <f>IF(H265="Nueces",(AD265/$AT$1)*'1. UC Assumptions'!$O$42,0)</f>
        <v>0</v>
      </c>
      <c r="AU265" s="83">
        <f>IF(H265="Tarrant",(AD265/$AU$1)*'1. UC Assumptions'!$P$42,0)</f>
        <v>0</v>
      </c>
      <c r="AV265" s="83">
        <f>IF(H265="Travis",(AD265/$AV$1)*'1. UC Assumptions'!$Q$42,0)</f>
        <v>0</v>
      </c>
      <c r="AW265" s="83">
        <f>IF(H265="Bexar",(AC265/$AW$1)*'1. UC Assumptions'!$E$44,0)</f>
        <v>0</v>
      </c>
      <c r="AX265" s="83">
        <f>IF(H265="Dallas",(AC265/$AX$1)*'1. UC Assumptions'!$F$44,0)</f>
        <v>0</v>
      </c>
      <c r="AY265" s="83">
        <f>IF(H265="El Paso",(AC265/$AY$1)*'1. UC Assumptions'!$G$44,0)</f>
        <v>0</v>
      </c>
      <c r="AZ265" s="83">
        <f>IF(H265="Harris",(AC265/$AZ$1)*'1. UC Assumptions'!$H$44,0)</f>
        <v>0</v>
      </c>
      <c r="BA265" s="83">
        <f>IF(H265="Hidalgo",(AC265/$BA$1)*'1. UC Assumptions'!$I$44,0)</f>
        <v>0</v>
      </c>
      <c r="BB265" s="83">
        <f>IF(H265="Jefferson",(AC265/$BB$1)*'1. UC Assumptions'!$J$44,0)</f>
        <v>0</v>
      </c>
      <c r="BC265" s="83">
        <f>IF(H265="Lubbock",(AC265/$BC$1)*'1. UC Assumptions'!$K$44,0)</f>
        <v>0</v>
      </c>
      <c r="BD265" s="83">
        <f>IF(H265="MRSA Central",(AC265/$BD$1)*'1. UC Assumptions'!$L$44,0)</f>
        <v>0</v>
      </c>
      <c r="BE265" s="83">
        <f>IF(H265="MRSA Northeast",(AC265/$BE$1)*'1. UC Assumptions'!$M$44,0)</f>
        <v>0</v>
      </c>
      <c r="BF265" s="83">
        <f>IF(H265="MRSA West",(AC265/$BF$1)*'1. UC Assumptions'!$N$44,0)</f>
        <v>0</v>
      </c>
      <c r="BG265" s="83">
        <f>IF(H265="Nueces",(AC265/$BG$1)*'1. UC Assumptions'!$O$44,0)</f>
        <v>0</v>
      </c>
      <c r="BH265" s="83">
        <f>IF(H265="Tarrant",(AC265/$BH$1)*'1. UC Assumptions'!$P$44,0)</f>
        <v>0</v>
      </c>
      <c r="BI265" s="83">
        <f>IF(H265="Travis",(AC265/$BI$1)*'1. UC Assumptions'!$Q$44,0)</f>
        <v>0</v>
      </c>
      <c r="BJ265" s="83">
        <f t="shared" si="62"/>
        <v>0</v>
      </c>
      <c r="BK265" s="83">
        <f t="shared" si="63"/>
        <v>0</v>
      </c>
      <c r="BL265" s="83">
        <f t="shared" si="64"/>
        <v>81156.102990266445</v>
      </c>
      <c r="BM265" s="82">
        <f t="shared" si="65"/>
        <v>-65481.667009733545</v>
      </c>
      <c r="BN265" s="82">
        <f>ROUNDDOWN(BM265*'1. UC Assumptions'!$C$23,2)</f>
        <v>-21608.95</v>
      </c>
      <c r="BO265" s="82"/>
      <c r="BP265" s="72"/>
      <c r="BQ265" s="64"/>
      <c r="BR265" s="64"/>
    </row>
    <row r="266" spans="1:70">
      <c r="A266" s="89" t="s">
        <v>250</v>
      </c>
      <c r="B266" s="80" t="s">
        <v>751</v>
      </c>
      <c r="C266" s="80" t="s">
        <v>751</v>
      </c>
      <c r="D266" s="79" t="s">
        <v>575</v>
      </c>
      <c r="E266" s="79" t="s">
        <v>1322</v>
      </c>
      <c r="F266" s="89"/>
      <c r="G266" s="89" t="s">
        <v>652</v>
      </c>
      <c r="H266" s="80" t="s">
        <v>1330</v>
      </c>
      <c r="I266" s="80" t="s">
        <v>1149</v>
      </c>
      <c r="J266" s="88">
        <f>IFERROR(INDEX(#REF!,(MATCH('Old Calc Tab'!C:C,#REF!,0))),0)</f>
        <v>0</v>
      </c>
      <c r="K266" s="88">
        <f>IFERROR(INDEX(#REF!,(MATCH('Old Calc Tab'!$C:$C,#REF!,0))),0)</f>
        <v>0</v>
      </c>
      <c r="L266" s="88"/>
      <c r="M266" s="88">
        <v>28123.489999999998</v>
      </c>
      <c r="N266" s="88">
        <f>IFERROR(INDEX(#REF!,(MATCH('Old Calc Tab'!$C:$C,#REF!,0))),0)</f>
        <v>0</v>
      </c>
      <c r="O266" s="88">
        <f t="shared" si="54"/>
        <v>0</v>
      </c>
      <c r="P266" s="88">
        <f t="shared" si="55"/>
        <v>28123.489999999998</v>
      </c>
      <c r="Q266" s="88"/>
      <c r="R266" s="88"/>
      <c r="S266" s="88"/>
      <c r="T266" s="88"/>
      <c r="U266" s="88"/>
      <c r="V266" s="88">
        <v>18752.189999999999</v>
      </c>
      <c r="W266" s="86">
        <v>0</v>
      </c>
      <c r="X266" s="86">
        <f t="shared" si="53"/>
        <v>46875.679999999993</v>
      </c>
      <c r="Y266" s="74">
        <f>IF(D266="Physician Group Practice",(X266/$AE$369)*'1. UC Assumptions'!$C$15,IF(OR(E266="Rural Hospital",E266="Hosp - State"),X266,(X266/$X$369)*'1. UC Assumptions'!$C$9))</f>
        <v>46875.679999999993</v>
      </c>
      <c r="Z266" s="74">
        <f t="shared" si="56"/>
        <v>0</v>
      </c>
      <c r="AA266" s="74">
        <f t="shared" si="57"/>
        <v>0</v>
      </c>
      <c r="AB266" s="85">
        <f t="shared" si="58"/>
        <v>0</v>
      </c>
      <c r="AC266" s="74">
        <f t="shared" si="59"/>
        <v>0</v>
      </c>
      <c r="AD266" s="74">
        <f t="shared" si="60"/>
        <v>46875.679999999993</v>
      </c>
      <c r="AE266" s="88">
        <v>276641.91999999998</v>
      </c>
      <c r="AF266" s="88">
        <f>AE266*'1. UC Assumptions'!$C$23</f>
        <v>91291.833599999984</v>
      </c>
      <c r="AG266" s="83">
        <f>IF((((X266-W266-AE266)*'1. UC Assumptions'!$C$23)+AF266)&gt;0,((X266-W266-AE266)*'1. UC Assumptions'!$C$23)+AF266,0)</f>
        <v>15468.974399999992</v>
      </c>
      <c r="AH266" s="83"/>
      <c r="AI266" s="83">
        <f t="shared" si="61"/>
        <v>91291.833599999984</v>
      </c>
      <c r="AJ266" s="83">
        <f>IF(H266="Bexar",(AD266/$AJ$1)*'1. UC Assumptions'!$E$42,0)</f>
        <v>0</v>
      </c>
      <c r="AK266" s="83">
        <f>IF(H266="Dallas",(AD266/$AK$1)*'1. UC Assumptions'!$F$42,0)</f>
        <v>0</v>
      </c>
      <c r="AL266" s="83">
        <f>IF(H266="El Paso",(AD266/$AL$1)*'1. UC Assumptions'!$G$42,0)</f>
        <v>0</v>
      </c>
      <c r="AM266" s="83">
        <f>IF(H266="Harris",(AD266/$AM$1)*'1. UC Assumptions'!$H$42,0)</f>
        <v>0</v>
      </c>
      <c r="AN266" s="83">
        <f>IF(H266="Hidalgo",(AD266/$AN$1)*'1. UC Assumptions'!$I$42,0)</f>
        <v>0</v>
      </c>
      <c r="AO266" s="83">
        <f>IF(H266="Jefferson",(AD266/$AO$1)*'1. UC Assumptions'!$J$42,0)</f>
        <v>0</v>
      </c>
      <c r="AP266" s="83">
        <f>IF(H266="Lubbock",(AD266/$AP$1)*'1. UC Assumptions'!$K$42,0)</f>
        <v>0</v>
      </c>
      <c r="AQ266" s="83">
        <f>IF(H266="MRSA Central",(AD266/$AQ$1)*'1. UC Assumptions'!$L$42,0)</f>
        <v>0</v>
      </c>
      <c r="AR266" s="83">
        <f>IF(H266="MRSA Northeast",(AD266/$AR$1)*'1. UC Assumptions'!$M$42,0)</f>
        <v>0</v>
      </c>
      <c r="AS266" s="83">
        <f>IF(H266="MRSA West",(AD266/$AS$1)*'1. UC Assumptions'!$N$42,0)</f>
        <v>0</v>
      </c>
      <c r="AT266" s="83">
        <f>IF(H266="Nueces",(AD266/$AT$1)*'1. UC Assumptions'!$O$42,0)</f>
        <v>0</v>
      </c>
      <c r="AU266" s="83">
        <f>IF(H266="Tarrant",(AD266/$AU$1)*'1. UC Assumptions'!$P$42,0)</f>
        <v>0</v>
      </c>
      <c r="AV266" s="83">
        <f>IF(H266="Travis",(AD266/$AV$1)*'1. UC Assumptions'!$Q$42,0)</f>
        <v>0</v>
      </c>
      <c r="AW266" s="83">
        <f>IF(H266="Bexar",(AC266/$AW$1)*'1. UC Assumptions'!$E$44,0)</f>
        <v>0</v>
      </c>
      <c r="AX266" s="83">
        <f>IF(H266="Dallas",(AC266/$AX$1)*'1. UC Assumptions'!$F$44,0)</f>
        <v>0</v>
      </c>
      <c r="AY266" s="83">
        <f>IF(H266="El Paso",(AC266/$AY$1)*'1. UC Assumptions'!$G$44,0)</f>
        <v>0</v>
      </c>
      <c r="AZ266" s="83">
        <f>IF(H266="Harris",(AC266/$AZ$1)*'1. UC Assumptions'!$H$44,0)</f>
        <v>0</v>
      </c>
      <c r="BA266" s="83">
        <f>IF(H266="Hidalgo",(AC266/$BA$1)*'1. UC Assumptions'!$I$44,0)</f>
        <v>0</v>
      </c>
      <c r="BB266" s="83">
        <f>IF(H266="Jefferson",(AC266/$BB$1)*'1. UC Assumptions'!$J$44,0)</f>
        <v>0</v>
      </c>
      <c r="BC266" s="83">
        <f>IF(H266="Lubbock",(AC266/$BC$1)*'1. UC Assumptions'!$K$44,0)</f>
        <v>0</v>
      </c>
      <c r="BD266" s="83">
        <f>IF(H266="MRSA Central",(AC266/$BD$1)*'1. UC Assumptions'!$L$44,0)</f>
        <v>0</v>
      </c>
      <c r="BE266" s="83">
        <f>IF(H266="MRSA Northeast",(AC266/$BE$1)*'1. UC Assumptions'!$M$44,0)</f>
        <v>0</v>
      </c>
      <c r="BF266" s="83">
        <f>IF(H266="MRSA West",(AC266/$BF$1)*'1. UC Assumptions'!$N$44,0)</f>
        <v>0</v>
      </c>
      <c r="BG266" s="83">
        <f>IF(H266="Nueces",(AC266/$BG$1)*'1. UC Assumptions'!$O$44,0)</f>
        <v>0</v>
      </c>
      <c r="BH266" s="83">
        <f>IF(H266="Tarrant",(AC266/$BH$1)*'1. UC Assumptions'!$P$44,0)</f>
        <v>0</v>
      </c>
      <c r="BI266" s="83">
        <f>IF(H266="Travis",(AC266/$BI$1)*'1. UC Assumptions'!$Q$44,0)</f>
        <v>0</v>
      </c>
      <c r="BJ266" s="83">
        <f t="shared" si="62"/>
        <v>0</v>
      </c>
      <c r="BK266" s="83">
        <f t="shared" si="63"/>
        <v>0</v>
      </c>
      <c r="BL266" s="83">
        <f t="shared" si="64"/>
        <v>46875.679999999993</v>
      </c>
      <c r="BM266" s="82">
        <f t="shared" si="65"/>
        <v>-229766.24</v>
      </c>
      <c r="BN266" s="82">
        <f>ROUNDDOWN(BM266*'1. UC Assumptions'!$C$23,2)</f>
        <v>-75822.850000000006</v>
      </c>
      <c r="BO266" s="82"/>
      <c r="BP266" s="72"/>
      <c r="BQ266" s="64"/>
      <c r="BR266" s="64"/>
    </row>
    <row r="267" spans="1:70">
      <c r="A267" s="89" t="s">
        <v>257</v>
      </c>
      <c r="B267" s="80" t="s">
        <v>258</v>
      </c>
      <c r="C267" s="80" t="s">
        <v>258</v>
      </c>
      <c r="D267" s="79" t="s">
        <v>575</v>
      </c>
      <c r="E267" s="79" t="s">
        <v>1322</v>
      </c>
      <c r="F267" s="89"/>
      <c r="G267" s="89" t="s">
        <v>889</v>
      </c>
      <c r="H267" s="80" t="s">
        <v>1330</v>
      </c>
      <c r="I267" s="80" t="s">
        <v>572</v>
      </c>
      <c r="J267" s="88">
        <f>IFERROR(INDEX(#REF!,(MATCH('Old Calc Tab'!C:C,#REF!,0))),0)</f>
        <v>0</v>
      </c>
      <c r="K267" s="88">
        <f>IFERROR(INDEX(#REF!,(MATCH('Old Calc Tab'!$C:$C,#REF!,0))),0)</f>
        <v>0</v>
      </c>
      <c r="L267" s="88"/>
      <c r="M267" s="88">
        <v>3766422.75</v>
      </c>
      <c r="N267" s="88">
        <f>IFERROR(INDEX(#REF!,(MATCH('Old Calc Tab'!$C:$C,#REF!,0))),0)</f>
        <v>0</v>
      </c>
      <c r="O267" s="88">
        <f t="shared" si="54"/>
        <v>0</v>
      </c>
      <c r="P267" s="88">
        <f t="shared" si="55"/>
        <v>3766422.75</v>
      </c>
      <c r="Q267" s="88"/>
      <c r="R267" s="88"/>
      <c r="S267" s="88"/>
      <c r="T267" s="88"/>
      <c r="U267" s="88"/>
      <c r="V267" s="88">
        <v>531658</v>
      </c>
      <c r="W267" s="86">
        <v>0</v>
      </c>
      <c r="X267" s="86">
        <f t="shared" si="53"/>
        <v>4298080.75</v>
      </c>
      <c r="Y267" s="74">
        <f>IF(D267="Physician Group Practice",(X267/$AE$369)*'1. UC Assumptions'!$C$15,IF(OR(E267="Rural Hospital",E267="Hosp - State"),X267,(X267/$X$369)*'1. UC Assumptions'!$C$9))</f>
        <v>4298080.75</v>
      </c>
      <c r="Z267" s="74">
        <f t="shared" si="56"/>
        <v>0</v>
      </c>
      <c r="AA267" s="74">
        <f t="shared" si="57"/>
        <v>0</v>
      </c>
      <c r="AB267" s="85">
        <f t="shared" si="58"/>
        <v>0</v>
      </c>
      <c r="AC267" s="74">
        <f t="shared" si="59"/>
        <v>0</v>
      </c>
      <c r="AD267" s="74">
        <f t="shared" si="60"/>
        <v>4298080.75</v>
      </c>
      <c r="AE267" s="88">
        <v>1531327.52</v>
      </c>
      <c r="AF267" s="88">
        <f>AE267*'1. UC Assumptions'!$C$23</f>
        <v>505338.08159999992</v>
      </c>
      <c r="AG267" s="83">
        <f>IF((((X267-W267-AE267)*'1. UC Assumptions'!$C$23)+AF267)&gt;0,((X267-W267-AE267)*'1. UC Assumptions'!$C$23)+AF267,0)</f>
        <v>1418366.6475</v>
      </c>
      <c r="AH267" s="83"/>
      <c r="AI267" s="83">
        <f t="shared" si="61"/>
        <v>505338.08159999992</v>
      </c>
      <c r="AJ267" s="83">
        <f>IF(H267="Bexar",(AD267/$AJ$1)*'1. UC Assumptions'!$E$42,0)</f>
        <v>0</v>
      </c>
      <c r="AK267" s="83">
        <f>IF(H267="Dallas",(AD267/$AK$1)*'1. UC Assumptions'!$F$42,0)</f>
        <v>0</v>
      </c>
      <c r="AL267" s="83">
        <f>IF(H267="El Paso",(AD267/$AL$1)*'1. UC Assumptions'!$G$42,0)</f>
        <v>0</v>
      </c>
      <c r="AM267" s="83">
        <f>IF(H267="Harris",(AD267/$AM$1)*'1. UC Assumptions'!$H$42,0)</f>
        <v>0</v>
      </c>
      <c r="AN267" s="83">
        <f>IF(H267="Hidalgo",(AD267/$AN$1)*'1. UC Assumptions'!$I$42,0)</f>
        <v>0</v>
      </c>
      <c r="AO267" s="83">
        <f>IF(H267="Jefferson",(AD267/$AO$1)*'1. UC Assumptions'!$J$42,0)</f>
        <v>0</v>
      </c>
      <c r="AP267" s="83">
        <f>IF(H267="Lubbock",(AD267/$AP$1)*'1. UC Assumptions'!$K$42,0)</f>
        <v>0</v>
      </c>
      <c r="AQ267" s="83">
        <f>IF(H267="MRSA Central",(AD267/$AQ$1)*'1. UC Assumptions'!$L$42,0)</f>
        <v>0</v>
      </c>
      <c r="AR267" s="83">
        <f>IF(H267="MRSA Northeast",(AD267/$AR$1)*'1. UC Assumptions'!$M$42,0)</f>
        <v>0</v>
      </c>
      <c r="AS267" s="83">
        <f>IF(H267="MRSA West",(AD267/$AS$1)*'1. UC Assumptions'!$N$42,0)</f>
        <v>0</v>
      </c>
      <c r="AT267" s="83">
        <f>IF(H267="Nueces",(AD267/$AT$1)*'1. UC Assumptions'!$O$42,0)</f>
        <v>0</v>
      </c>
      <c r="AU267" s="83">
        <f>IF(H267="Tarrant",(AD267/$AU$1)*'1. UC Assumptions'!$P$42,0)</f>
        <v>0</v>
      </c>
      <c r="AV267" s="83">
        <f>IF(H267="Travis",(AD267/$AV$1)*'1. UC Assumptions'!$Q$42,0)</f>
        <v>0</v>
      </c>
      <c r="AW267" s="83">
        <f>IF(H267="Bexar",(AC267/$AW$1)*'1. UC Assumptions'!$E$44,0)</f>
        <v>0</v>
      </c>
      <c r="AX267" s="83">
        <f>IF(H267="Dallas",(AC267/$AX$1)*'1. UC Assumptions'!$F$44,0)</f>
        <v>0</v>
      </c>
      <c r="AY267" s="83">
        <f>IF(H267="El Paso",(AC267/$AY$1)*'1. UC Assumptions'!$G$44,0)</f>
        <v>0</v>
      </c>
      <c r="AZ267" s="83">
        <f>IF(H267="Harris",(AC267/$AZ$1)*'1. UC Assumptions'!$H$44,0)</f>
        <v>0</v>
      </c>
      <c r="BA267" s="83">
        <f>IF(H267="Hidalgo",(AC267/$BA$1)*'1. UC Assumptions'!$I$44,0)</f>
        <v>0</v>
      </c>
      <c r="BB267" s="83">
        <f>IF(H267="Jefferson",(AC267/$BB$1)*'1. UC Assumptions'!$J$44,0)</f>
        <v>0</v>
      </c>
      <c r="BC267" s="83">
        <f>IF(H267="Lubbock",(AC267/$BC$1)*'1. UC Assumptions'!$K$44,0)</f>
        <v>0</v>
      </c>
      <c r="BD267" s="83">
        <f>IF(H267="MRSA Central",(AC267/$BD$1)*'1. UC Assumptions'!$L$44,0)</f>
        <v>0</v>
      </c>
      <c r="BE267" s="83">
        <f>IF(H267="MRSA Northeast",(AC267/$BE$1)*'1. UC Assumptions'!$M$44,0)</f>
        <v>0</v>
      </c>
      <c r="BF267" s="83">
        <f>IF(H267="MRSA West",(AC267/$BF$1)*'1. UC Assumptions'!$N$44,0)</f>
        <v>0</v>
      </c>
      <c r="BG267" s="83">
        <f>IF(H267="Nueces",(AC267/$BG$1)*'1. UC Assumptions'!$O$44,0)</f>
        <v>0</v>
      </c>
      <c r="BH267" s="83">
        <f>IF(H267="Tarrant",(AC267/$BH$1)*'1. UC Assumptions'!$P$44,0)</f>
        <v>0</v>
      </c>
      <c r="BI267" s="83">
        <f>IF(H267="Travis",(AC267/$BI$1)*'1. UC Assumptions'!$Q$44,0)</f>
        <v>0</v>
      </c>
      <c r="BJ267" s="83">
        <f t="shared" si="62"/>
        <v>0</v>
      </c>
      <c r="BK267" s="83">
        <f t="shared" si="63"/>
        <v>0</v>
      </c>
      <c r="BL267" s="83">
        <f t="shared" si="64"/>
        <v>4298080.75</v>
      </c>
      <c r="BM267" s="82">
        <f t="shared" si="65"/>
        <v>2766753.23</v>
      </c>
      <c r="BN267" s="82">
        <f>ROUNDDOWN(BM267*'1. UC Assumptions'!$C$23,2)</f>
        <v>913028.56</v>
      </c>
      <c r="BO267" s="82"/>
      <c r="BP267" s="72"/>
      <c r="BQ267" s="64"/>
      <c r="BR267" s="64"/>
    </row>
    <row r="268" spans="1:70">
      <c r="A268" s="89" t="s">
        <v>261</v>
      </c>
      <c r="B268" s="89" t="s">
        <v>262</v>
      </c>
      <c r="C268" s="80" t="s">
        <v>262</v>
      </c>
      <c r="D268" s="79" t="s">
        <v>594</v>
      </c>
      <c r="E268" s="79" t="s">
        <v>1322</v>
      </c>
      <c r="F268" s="89"/>
      <c r="G268" s="89" t="s">
        <v>657</v>
      </c>
      <c r="H268" s="80" t="s">
        <v>1330</v>
      </c>
      <c r="I268" s="80" t="s">
        <v>1119</v>
      </c>
      <c r="J268" s="88">
        <f>IFERROR(INDEX(#REF!,(MATCH('Old Calc Tab'!C:C,#REF!,0))),0)</f>
        <v>0</v>
      </c>
      <c r="K268" s="88">
        <f>IFERROR(INDEX(#REF!,(MATCH('Old Calc Tab'!$C:$C,#REF!,0))),0)</f>
        <v>0</v>
      </c>
      <c r="L268" s="88"/>
      <c r="M268" s="88">
        <v>3749931.9</v>
      </c>
      <c r="N268" s="88">
        <f>IFERROR(INDEX(#REF!,(MATCH('Old Calc Tab'!$C:$C,#REF!,0))),0)</f>
        <v>0</v>
      </c>
      <c r="O268" s="88">
        <f t="shared" si="54"/>
        <v>0</v>
      </c>
      <c r="P268" s="88">
        <f t="shared" si="55"/>
        <v>3749931.9</v>
      </c>
      <c r="Q268" s="88"/>
      <c r="R268" s="88"/>
      <c r="S268" s="88"/>
      <c r="T268" s="88"/>
      <c r="U268" s="88"/>
      <c r="V268" s="88">
        <v>60656</v>
      </c>
      <c r="W268" s="86">
        <v>0</v>
      </c>
      <c r="X268" s="86">
        <f t="shared" si="53"/>
        <v>3810587.9</v>
      </c>
      <c r="Y268" s="74">
        <f>IF(D268="Physician Group Practice",(X268/$AE$369)*'1. UC Assumptions'!$C$15,IF(OR(E268="Rural Hospital",E268="Hosp - State"),X268,(X268/$X$369)*'1. UC Assumptions'!$C$9))</f>
        <v>3810587.9</v>
      </c>
      <c r="Z268" s="74">
        <f t="shared" si="56"/>
        <v>0</v>
      </c>
      <c r="AA268" s="74">
        <f t="shared" si="57"/>
        <v>0</v>
      </c>
      <c r="AB268" s="85">
        <f t="shared" si="58"/>
        <v>0</v>
      </c>
      <c r="AC268" s="74">
        <f t="shared" si="59"/>
        <v>0</v>
      </c>
      <c r="AD268" s="74">
        <f t="shared" si="60"/>
        <v>3810587.9</v>
      </c>
      <c r="AE268" s="88">
        <v>164661.84</v>
      </c>
      <c r="AF268" s="88">
        <f>AE268*'1. UC Assumptions'!$C$23</f>
        <v>54338.407199999994</v>
      </c>
      <c r="AG268" s="83">
        <f>IF((((X268-W268-AE268)*'1. UC Assumptions'!$C$23)+AF268)&gt;0,((X268-W268-AE268)*'1. UC Assumptions'!$C$23)+AF268,0)</f>
        <v>1257494.007</v>
      </c>
      <c r="AH268" s="83"/>
      <c r="AI268" s="83">
        <f t="shared" si="61"/>
        <v>54338.407199999994</v>
      </c>
      <c r="AJ268" s="83">
        <f>IF(H268="Bexar",(AD268/$AJ$1)*'1. UC Assumptions'!$E$42,0)</f>
        <v>0</v>
      </c>
      <c r="AK268" s="83">
        <f>IF(H268="Dallas",(AD268/$AK$1)*'1. UC Assumptions'!$F$42,0)</f>
        <v>0</v>
      </c>
      <c r="AL268" s="83">
        <f>IF(H268="El Paso",(AD268/$AL$1)*'1. UC Assumptions'!$G$42,0)</f>
        <v>0</v>
      </c>
      <c r="AM268" s="83">
        <f>IF(H268="Harris",(AD268/$AM$1)*'1. UC Assumptions'!$H$42,0)</f>
        <v>0</v>
      </c>
      <c r="AN268" s="83">
        <f>IF(H268="Hidalgo",(AD268/$AN$1)*'1. UC Assumptions'!$I$42,0)</f>
        <v>0</v>
      </c>
      <c r="AO268" s="83">
        <f>IF(H268="Jefferson",(AD268/$AO$1)*'1. UC Assumptions'!$J$42,0)</f>
        <v>0</v>
      </c>
      <c r="AP268" s="83">
        <f>IF(H268="Lubbock",(AD268/$AP$1)*'1. UC Assumptions'!$K$42,0)</f>
        <v>0</v>
      </c>
      <c r="AQ268" s="83">
        <f>IF(H268="MRSA Central",(AD268/$AQ$1)*'1. UC Assumptions'!$L$42,0)</f>
        <v>0</v>
      </c>
      <c r="AR268" s="83">
        <f>IF(H268="MRSA Northeast",(AD268/$AR$1)*'1. UC Assumptions'!$M$42,0)</f>
        <v>0</v>
      </c>
      <c r="AS268" s="83">
        <f>IF(H268="MRSA West",(AD268/$AS$1)*'1. UC Assumptions'!$N$42,0)</f>
        <v>0</v>
      </c>
      <c r="AT268" s="83">
        <f>IF(H268="Nueces",(AD268/$AT$1)*'1. UC Assumptions'!$O$42,0)</f>
        <v>0</v>
      </c>
      <c r="AU268" s="83">
        <f>IF(H268="Tarrant",(AD268/$AU$1)*'1. UC Assumptions'!$P$42,0)</f>
        <v>0</v>
      </c>
      <c r="AV268" s="83">
        <f>IF(H268="Travis",(AD268/$AV$1)*'1. UC Assumptions'!$Q$42,0)</f>
        <v>0</v>
      </c>
      <c r="AW268" s="83">
        <f>IF(H268="Bexar",(AC268/$AW$1)*'1. UC Assumptions'!$E$44,0)</f>
        <v>0</v>
      </c>
      <c r="AX268" s="83">
        <f>IF(H268="Dallas",(AC268/$AX$1)*'1. UC Assumptions'!$F$44,0)</f>
        <v>0</v>
      </c>
      <c r="AY268" s="83">
        <f>IF(H268="El Paso",(AC268/$AY$1)*'1. UC Assumptions'!$G$44,0)</f>
        <v>0</v>
      </c>
      <c r="AZ268" s="83">
        <f>IF(H268="Harris",(AC268/$AZ$1)*'1. UC Assumptions'!$H$44,0)</f>
        <v>0</v>
      </c>
      <c r="BA268" s="83">
        <f>IF(H268="Hidalgo",(AC268/$BA$1)*'1. UC Assumptions'!$I$44,0)</f>
        <v>0</v>
      </c>
      <c r="BB268" s="83">
        <f>IF(H268="Jefferson",(AC268/$BB$1)*'1. UC Assumptions'!$J$44,0)</f>
        <v>0</v>
      </c>
      <c r="BC268" s="83">
        <f>IF(H268="Lubbock",(AC268/$BC$1)*'1. UC Assumptions'!$K$44,0)</f>
        <v>0</v>
      </c>
      <c r="BD268" s="83">
        <f>IF(H268="MRSA Central",(AC268/$BD$1)*'1. UC Assumptions'!$L$44,0)</f>
        <v>0</v>
      </c>
      <c r="BE268" s="83">
        <f>IF(H268="MRSA Northeast",(AC268/$BE$1)*'1. UC Assumptions'!$M$44,0)</f>
        <v>0</v>
      </c>
      <c r="BF268" s="83">
        <f>IF(H268="MRSA West",(AC268/$BF$1)*'1. UC Assumptions'!$N$44,0)</f>
        <v>0</v>
      </c>
      <c r="BG268" s="83">
        <f>IF(H268="Nueces",(AC268/$BG$1)*'1. UC Assumptions'!$O$44,0)</f>
        <v>0</v>
      </c>
      <c r="BH268" s="83">
        <f>IF(H268="Tarrant",(AC268/$BH$1)*'1. UC Assumptions'!$P$44,0)</f>
        <v>0</v>
      </c>
      <c r="BI268" s="83">
        <f>IF(H268="Travis",(AC268/$BI$1)*'1. UC Assumptions'!$Q$44,0)</f>
        <v>0</v>
      </c>
      <c r="BJ268" s="83">
        <f t="shared" si="62"/>
        <v>0</v>
      </c>
      <c r="BK268" s="83">
        <f t="shared" si="63"/>
        <v>0</v>
      </c>
      <c r="BL268" s="83">
        <f t="shared" si="64"/>
        <v>3810587.9</v>
      </c>
      <c r="BM268" s="82">
        <f t="shared" si="65"/>
        <v>3645926.06</v>
      </c>
      <c r="BN268" s="82">
        <f>ROUNDDOWN(BM268*'1. UC Assumptions'!$C$23,2)</f>
        <v>1203155.5900000001</v>
      </c>
      <c r="BO268" s="82"/>
      <c r="BP268" s="72"/>
      <c r="BQ268" s="64"/>
      <c r="BR268" s="64"/>
    </row>
    <row r="269" spans="1:70">
      <c r="A269" s="89" t="s">
        <v>274</v>
      </c>
      <c r="B269" s="80" t="s">
        <v>275</v>
      </c>
      <c r="C269" s="80" t="s">
        <v>275</v>
      </c>
      <c r="D269" s="79" t="s">
        <v>594</v>
      </c>
      <c r="E269" s="79" t="s">
        <v>1322</v>
      </c>
      <c r="F269" s="89"/>
      <c r="G269" s="89" t="s">
        <v>724</v>
      </c>
      <c r="H269" s="80" t="s">
        <v>1330</v>
      </c>
      <c r="I269" s="80" t="s">
        <v>1116</v>
      </c>
      <c r="J269" s="88">
        <f>IFERROR(INDEX(#REF!,(MATCH('Old Calc Tab'!C:C,#REF!,0))),0)</f>
        <v>0</v>
      </c>
      <c r="K269" s="88">
        <f>IFERROR(INDEX(#REF!,(MATCH('Old Calc Tab'!$C:$C,#REF!,0))),0)</f>
        <v>0</v>
      </c>
      <c r="L269" s="88"/>
      <c r="M269" s="88">
        <v>16569.5</v>
      </c>
      <c r="N269" s="88">
        <f>IFERROR(INDEX(#REF!,(MATCH('Old Calc Tab'!$C:$C,#REF!,0))),0)</f>
        <v>0</v>
      </c>
      <c r="O269" s="88">
        <f t="shared" si="54"/>
        <v>0</v>
      </c>
      <c r="P269" s="88">
        <f t="shared" si="55"/>
        <v>16569.5</v>
      </c>
      <c r="Q269" s="88"/>
      <c r="R269" s="88"/>
      <c r="S269" s="88"/>
      <c r="T269" s="88"/>
      <c r="U269" s="88"/>
      <c r="V269" s="88">
        <v>0</v>
      </c>
      <c r="W269" s="86">
        <v>0</v>
      </c>
      <c r="X269" s="86">
        <f t="shared" si="53"/>
        <v>16569.5</v>
      </c>
      <c r="Y269" s="74">
        <f>IF(D269="Physician Group Practice",(X269/$AE$369)*'1. UC Assumptions'!$C$15,IF(OR(E269="Rural Hospital",E269="Hosp - State"),X269,(X269/$X$369)*'1. UC Assumptions'!$C$9))</f>
        <v>16569.5</v>
      </c>
      <c r="Z269" s="74">
        <f t="shared" si="56"/>
        <v>0</v>
      </c>
      <c r="AA269" s="74">
        <f t="shared" si="57"/>
        <v>0</v>
      </c>
      <c r="AB269" s="85">
        <f t="shared" si="58"/>
        <v>0</v>
      </c>
      <c r="AC269" s="74">
        <f t="shared" si="59"/>
        <v>0</v>
      </c>
      <c r="AD269" s="74">
        <f t="shared" si="60"/>
        <v>16569.5</v>
      </c>
      <c r="AE269" s="88">
        <v>138455.18</v>
      </c>
      <c r="AF269" s="88">
        <f>AE269*'1. UC Assumptions'!$C$23</f>
        <v>45690.209399999992</v>
      </c>
      <c r="AG269" s="83">
        <f>IF((((X269-W269-AE269)*'1. UC Assumptions'!$C$23)+AF269)&gt;0,((X269-W269-AE269)*'1. UC Assumptions'!$C$23)+AF269,0)</f>
        <v>5467.9349999999977</v>
      </c>
      <c r="AH269" s="83"/>
      <c r="AI269" s="83">
        <f t="shared" si="61"/>
        <v>45690.209399999992</v>
      </c>
      <c r="AJ269" s="83">
        <f>IF(H269="Bexar",(AD269/$AJ$1)*'1. UC Assumptions'!$E$42,0)</f>
        <v>0</v>
      </c>
      <c r="AK269" s="83">
        <f>IF(H269="Dallas",(AD269/$AK$1)*'1. UC Assumptions'!$F$42,0)</f>
        <v>0</v>
      </c>
      <c r="AL269" s="83">
        <f>IF(H269="El Paso",(AD269/$AL$1)*'1. UC Assumptions'!$G$42,0)</f>
        <v>0</v>
      </c>
      <c r="AM269" s="83">
        <f>IF(H269="Harris",(AD269/$AM$1)*'1. UC Assumptions'!$H$42,0)</f>
        <v>0</v>
      </c>
      <c r="AN269" s="83">
        <f>IF(H269="Hidalgo",(AD269/$AN$1)*'1. UC Assumptions'!$I$42,0)</f>
        <v>0</v>
      </c>
      <c r="AO269" s="83">
        <f>IF(H269="Jefferson",(AD269/$AO$1)*'1. UC Assumptions'!$J$42,0)</f>
        <v>0</v>
      </c>
      <c r="AP269" s="83">
        <f>IF(H269="Lubbock",(AD269/$AP$1)*'1. UC Assumptions'!$K$42,0)</f>
        <v>0</v>
      </c>
      <c r="AQ269" s="83">
        <f>IF(H269="MRSA Central",(AD269/$AQ$1)*'1. UC Assumptions'!$L$42,0)</f>
        <v>0</v>
      </c>
      <c r="AR269" s="83">
        <f>IF(H269="MRSA Northeast",(AD269/$AR$1)*'1. UC Assumptions'!$M$42,0)</f>
        <v>0</v>
      </c>
      <c r="AS269" s="83">
        <f>IF(H269="MRSA West",(AD269/$AS$1)*'1. UC Assumptions'!$N$42,0)</f>
        <v>0</v>
      </c>
      <c r="AT269" s="83">
        <f>IF(H269="Nueces",(AD269/$AT$1)*'1. UC Assumptions'!$O$42,0)</f>
        <v>0</v>
      </c>
      <c r="AU269" s="83">
        <f>IF(H269="Tarrant",(AD269/$AU$1)*'1. UC Assumptions'!$P$42,0)</f>
        <v>0</v>
      </c>
      <c r="AV269" s="83">
        <f>IF(H269="Travis",(AD269/$AV$1)*'1. UC Assumptions'!$Q$42,0)</f>
        <v>0</v>
      </c>
      <c r="AW269" s="83">
        <f>IF(H269="Bexar",(AC269/$AW$1)*'1. UC Assumptions'!$E$44,0)</f>
        <v>0</v>
      </c>
      <c r="AX269" s="83">
        <f>IF(H269="Dallas",(AC269/$AX$1)*'1. UC Assumptions'!$F$44,0)</f>
        <v>0</v>
      </c>
      <c r="AY269" s="83">
        <f>IF(H269="El Paso",(AC269/$AY$1)*'1. UC Assumptions'!$G$44,0)</f>
        <v>0</v>
      </c>
      <c r="AZ269" s="83">
        <f>IF(H269="Harris",(AC269/$AZ$1)*'1. UC Assumptions'!$H$44,0)</f>
        <v>0</v>
      </c>
      <c r="BA269" s="83">
        <f>IF(H269="Hidalgo",(AC269/$BA$1)*'1. UC Assumptions'!$I$44,0)</f>
        <v>0</v>
      </c>
      <c r="BB269" s="83">
        <f>IF(H269="Jefferson",(AC269/$BB$1)*'1. UC Assumptions'!$J$44,0)</f>
        <v>0</v>
      </c>
      <c r="BC269" s="83">
        <f>IF(H269="Lubbock",(AC269/$BC$1)*'1. UC Assumptions'!$K$44,0)</f>
        <v>0</v>
      </c>
      <c r="BD269" s="83">
        <f>IF(H269="MRSA Central",(AC269/$BD$1)*'1. UC Assumptions'!$L$44,0)</f>
        <v>0</v>
      </c>
      <c r="BE269" s="83">
        <f>IF(H269="MRSA Northeast",(AC269/$BE$1)*'1. UC Assumptions'!$M$44,0)</f>
        <v>0</v>
      </c>
      <c r="BF269" s="83">
        <f>IF(H269="MRSA West",(AC269/$BF$1)*'1. UC Assumptions'!$N$44,0)</f>
        <v>0</v>
      </c>
      <c r="BG269" s="83">
        <f>IF(H269="Nueces",(AC269/$BG$1)*'1. UC Assumptions'!$O$44,0)</f>
        <v>0</v>
      </c>
      <c r="BH269" s="83">
        <f>IF(H269="Tarrant",(AC269/$BH$1)*'1. UC Assumptions'!$P$44,0)</f>
        <v>0</v>
      </c>
      <c r="BI269" s="83">
        <f>IF(H269="Travis",(AC269/$BI$1)*'1. UC Assumptions'!$Q$44,0)</f>
        <v>0</v>
      </c>
      <c r="BJ269" s="83">
        <f t="shared" si="62"/>
        <v>0</v>
      </c>
      <c r="BK269" s="83">
        <f t="shared" si="63"/>
        <v>0</v>
      </c>
      <c r="BL269" s="83">
        <f t="shared" si="64"/>
        <v>16569.5</v>
      </c>
      <c r="BM269" s="82">
        <f t="shared" si="65"/>
        <v>-121885.68</v>
      </c>
      <c r="BN269" s="82">
        <f>ROUNDDOWN(BM269*'1. UC Assumptions'!$C$23,2)</f>
        <v>-40222.269999999997</v>
      </c>
      <c r="BO269" s="82"/>
      <c r="BP269" s="72"/>
      <c r="BQ269" s="64"/>
      <c r="BR269" s="64"/>
    </row>
    <row r="270" spans="1:70">
      <c r="A270" s="89" t="s">
        <v>285</v>
      </c>
      <c r="B270" s="80" t="s">
        <v>286</v>
      </c>
      <c r="C270" s="80" t="s">
        <v>1325</v>
      </c>
      <c r="D270" s="79" t="s">
        <v>594</v>
      </c>
      <c r="E270" s="79" t="s">
        <v>1322</v>
      </c>
      <c r="F270" s="89"/>
      <c r="G270" s="89" t="s">
        <v>284</v>
      </c>
      <c r="H270" s="80" t="s">
        <v>1330</v>
      </c>
      <c r="I270" s="80" t="s">
        <v>1146</v>
      </c>
      <c r="J270" s="88">
        <f>IFERROR(INDEX(#REF!,(MATCH('Old Calc Tab'!C:C,#REF!,0))),0)</f>
        <v>0</v>
      </c>
      <c r="K270" s="88">
        <f>IFERROR(INDEX(#REF!,(MATCH('Old Calc Tab'!$C:$C,#REF!,0))),0)</f>
        <v>0</v>
      </c>
      <c r="L270" s="88"/>
      <c r="M270" s="88">
        <v>0</v>
      </c>
      <c r="N270" s="88">
        <f>IFERROR(INDEX(#REF!,(MATCH('Old Calc Tab'!$C:$C,#REF!,0))),0)</f>
        <v>0</v>
      </c>
      <c r="O270" s="88">
        <f t="shared" si="54"/>
        <v>0</v>
      </c>
      <c r="P270" s="88">
        <f t="shared" si="55"/>
        <v>0</v>
      </c>
      <c r="Q270" s="88"/>
      <c r="R270" s="88"/>
      <c r="S270" s="88"/>
      <c r="T270" s="88"/>
      <c r="U270" s="88"/>
      <c r="V270" s="88">
        <v>0</v>
      </c>
      <c r="W270" s="86">
        <v>0</v>
      </c>
      <c r="X270" s="86">
        <f t="shared" ref="X270:X301" si="66">P270+V270+W270</f>
        <v>0</v>
      </c>
      <c r="Y270" s="74">
        <f>IF(D270="Physician Group Practice",(X270/$AE$369)*'1. UC Assumptions'!$C$15,IF(OR(E270="Rural Hospital",E270="Hosp - State"),X270,(X270/$X$369)*'1. UC Assumptions'!$C$9))</f>
        <v>0</v>
      </c>
      <c r="Z270" s="74">
        <f t="shared" si="56"/>
        <v>0</v>
      </c>
      <c r="AA270" s="74">
        <f t="shared" si="57"/>
        <v>0</v>
      </c>
      <c r="AB270" s="85">
        <f t="shared" si="58"/>
        <v>0</v>
      </c>
      <c r="AC270" s="74">
        <f t="shared" si="59"/>
        <v>0</v>
      </c>
      <c r="AD270" s="74">
        <f t="shared" si="60"/>
        <v>0</v>
      </c>
      <c r="AE270" s="88">
        <v>514280.88</v>
      </c>
      <c r="AF270" s="88">
        <f>AE270*'1. UC Assumptions'!$C$23</f>
        <v>169712.69039999999</v>
      </c>
      <c r="AG270" s="83">
        <f>IF((((X270-W270-AE270)*'1. UC Assumptions'!$C$23)+AF270)&gt;0,((X270-W270-AE270)*'1. UC Assumptions'!$C$23)+AF270,0)</f>
        <v>0</v>
      </c>
      <c r="AH270" s="83"/>
      <c r="AI270" s="83">
        <f t="shared" si="61"/>
        <v>169712.69039999999</v>
      </c>
      <c r="AJ270" s="83">
        <f>IF(H270="Bexar",(AD270/$AJ$1)*'1. UC Assumptions'!$E$42,0)</f>
        <v>0</v>
      </c>
      <c r="AK270" s="83">
        <f>IF(H270="Dallas",(AD270/$AK$1)*'1. UC Assumptions'!$F$42,0)</f>
        <v>0</v>
      </c>
      <c r="AL270" s="83">
        <f>IF(H270="El Paso",(AD270/$AL$1)*'1. UC Assumptions'!$G$42,0)</f>
        <v>0</v>
      </c>
      <c r="AM270" s="83">
        <f>IF(H270="Harris",(AD270/$AM$1)*'1. UC Assumptions'!$H$42,0)</f>
        <v>0</v>
      </c>
      <c r="AN270" s="83">
        <f>IF(H270="Hidalgo",(AD270/$AN$1)*'1. UC Assumptions'!$I$42,0)</f>
        <v>0</v>
      </c>
      <c r="AO270" s="83">
        <f>IF(H270="Jefferson",(AD270/$AO$1)*'1. UC Assumptions'!$J$42,0)</f>
        <v>0</v>
      </c>
      <c r="AP270" s="83">
        <f>IF(H270="Lubbock",(AD270/$AP$1)*'1. UC Assumptions'!$K$42,0)</f>
        <v>0</v>
      </c>
      <c r="AQ270" s="83">
        <f>IF(H270="MRSA Central",(AD270/$AQ$1)*'1. UC Assumptions'!$L$42,0)</f>
        <v>0</v>
      </c>
      <c r="AR270" s="83">
        <f>IF(H270="MRSA Northeast",(AD270/$AR$1)*'1. UC Assumptions'!$M$42,0)</f>
        <v>0</v>
      </c>
      <c r="AS270" s="83">
        <f>IF(H270="MRSA West",(AD270/$AS$1)*'1. UC Assumptions'!$N$42,0)</f>
        <v>0</v>
      </c>
      <c r="AT270" s="83">
        <f>IF(H270="Nueces",(AD270/$AT$1)*'1. UC Assumptions'!$O$42,0)</f>
        <v>0</v>
      </c>
      <c r="AU270" s="83">
        <f>IF(H270="Tarrant",(AD270/$AU$1)*'1. UC Assumptions'!$P$42,0)</f>
        <v>0</v>
      </c>
      <c r="AV270" s="83">
        <f>IF(H270="Travis",(AD270/$AV$1)*'1. UC Assumptions'!$Q$42,0)</f>
        <v>0</v>
      </c>
      <c r="AW270" s="83">
        <f>IF(H270="Bexar",(AC270/$AW$1)*'1. UC Assumptions'!$E$44,0)</f>
        <v>0</v>
      </c>
      <c r="AX270" s="83">
        <f>IF(H270="Dallas",(AC270/$AX$1)*'1. UC Assumptions'!$F$44,0)</f>
        <v>0</v>
      </c>
      <c r="AY270" s="83">
        <f>IF(H270="El Paso",(AC270/$AY$1)*'1. UC Assumptions'!$G$44,0)</f>
        <v>0</v>
      </c>
      <c r="AZ270" s="83">
        <f>IF(H270="Harris",(AC270/$AZ$1)*'1. UC Assumptions'!$H$44,0)</f>
        <v>0</v>
      </c>
      <c r="BA270" s="83">
        <f>IF(H270="Hidalgo",(AC270/$BA$1)*'1. UC Assumptions'!$I$44,0)</f>
        <v>0</v>
      </c>
      <c r="BB270" s="83">
        <f>IF(H270="Jefferson",(AC270/$BB$1)*'1. UC Assumptions'!$J$44,0)</f>
        <v>0</v>
      </c>
      <c r="BC270" s="83">
        <f>IF(H270="Lubbock",(AC270/$BC$1)*'1. UC Assumptions'!$K$44,0)</f>
        <v>0</v>
      </c>
      <c r="BD270" s="83">
        <f>IF(H270="MRSA Central",(AC270/$BD$1)*'1. UC Assumptions'!$L$44,0)</f>
        <v>0</v>
      </c>
      <c r="BE270" s="83">
        <f>IF(H270="MRSA Northeast",(AC270/$BE$1)*'1. UC Assumptions'!$M$44,0)</f>
        <v>0</v>
      </c>
      <c r="BF270" s="83">
        <f>IF(H270="MRSA West",(AC270/$BF$1)*'1. UC Assumptions'!$N$44,0)</f>
        <v>0</v>
      </c>
      <c r="BG270" s="83">
        <f>IF(H270="Nueces",(AC270/$BG$1)*'1. UC Assumptions'!$O$44,0)</f>
        <v>0</v>
      </c>
      <c r="BH270" s="83">
        <f>IF(H270="Tarrant",(AC270/$BH$1)*'1. UC Assumptions'!$P$44,0)</f>
        <v>0</v>
      </c>
      <c r="BI270" s="83">
        <f>IF(H270="Travis",(AC270/$BI$1)*'1. UC Assumptions'!$Q$44,0)</f>
        <v>0</v>
      </c>
      <c r="BJ270" s="83">
        <f t="shared" si="62"/>
        <v>0</v>
      </c>
      <c r="BK270" s="83">
        <f t="shared" si="63"/>
        <v>0</v>
      </c>
      <c r="BL270" s="83">
        <f t="shared" si="64"/>
        <v>0</v>
      </c>
      <c r="BM270" s="82">
        <f t="shared" si="65"/>
        <v>-514280.88</v>
      </c>
      <c r="BN270" s="82">
        <f>ROUNDDOWN(BM270*'1. UC Assumptions'!$C$23,2)</f>
        <v>-169712.69</v>
      </c>
      <c r="BO270" s="82"/>
      <c r="BP270" s="72"/>
      <c r="BQ270" s="64"/>
      <c r="BR270" s="64"/>
    </row>
    <row r="271" spans="1:70">
      <c r="A271" s="89" t="s">
        <v>291</v>
      </c>
      <c r="B271" s="80" t="s">
        <v>292</v>
      </c>
      <c r="C271" s="80" t="s">
        <v>292</v>
      </c>
      <c r="D271" s="79" t="s">
        <v>594</v>
      </c>
      <c r="E271" s="79" t="s">
        <v>1322</v>
      </c>
      <c r="F271" s="89"/>
      <c r="G271" s="89" t="s">
        <v>756</v>
      </c>
      <c r="H271" s="80" t="s">
        <v>1330</v>
      </c>
      <c r="I271" s="80" t="s">
        <v>1191</v>
      </c>
      <c r="J271" s="88">
        <f>IFERROR(INDEX(#REF!,(MATCH('Old Calc Tab'!C:C,#REF!,0))),0)</f>
        <v>0</v>
      </c>
      <c r="K271" s="88">
        <f>IFERROR(INDEX(#REF!,(MATCH('Old Calc Tab'!$C:$C,#REF!,0))),0)</f>
        <v>0</v>
      </c>
      <c r="L271" s="88"/>
      <c r="M271" s="88">
        <v>365448.15</v>
      </c>
      <c r="N271" s="88">
        <f>IFERROR(INDEX(#REF!,(MATCH('Old Calc Tab'!$C:$C,#REF!,0))),0)</f>
        <v>0</v>
      </c>
      <c r="O271" s="88">
        <f t="shared" si="54"/>
        <v>0</v>
      </c>
      <c r="P271" s="88">
        <f t="shared" si="55"/>
        <v>365448.15</v>
      </c>
      <c r="Q271" s="88"/>
      <c r="R271" s="88"/>
      <c r="S271" s="88"/>
      <c r="T271" s="88"/>
      <c r="U271" s="88"/>
      <c r="V271" s="88">
        <v>0</v>
      </c>
      <c r="W271" s="86">
        <v>0</v>
      </c>
      <c r="X271" s="86">
        <f t="shared" si="66"/>
        <v>365448.15</v>
      </c>
      <c r="Y271" s="74">
        <f>IF(D271="Physician Group Practice",(X271/$AE$369)*'1. UC Assumptions'!$C$15,IF(OR(E271="Rural Hospital",E271="Hosp - State"),X271,(X271/$X$369)*'1. UC Assumptions'!$C$9))</f>
        <v>365448.15</v>
      </c>
      <c r="Z271" s="74">
        <f t="shared" si="56"/>
        <v>0</v>
      </c>
      <c r="AA271" s="74">
        <f t="shared" si="57"/>
        <v>0</v>
      </c>
      <c r="AB271" s="85">
        <f t="shared" si="58"/>
        <v>0</v>
      </c>
      <c r="AC271" s="74">
        <f t="shared" si="59"/>
        <v>0</v>
      </c>
      <c r="AD271" s="74">
        <f t="shared" si="60"/>
        <v>365448.15</v>
      </c>
      <c r="AE271" s="88">
        <v>276151.76</v>
      </c>
      <c r="AF271" s="88">
        <f>AE271*'1. UC Assumptions'!$C$23</f>
        <v>91130.080799999996</v>
      </c>
      <c r="AG271" s="83">
        <f>IF((((X271-W271-AE271)*'1. UC Assumptions'!$C$23)+AF271)&gt;0,((X271-W271-AE271)*'1. UC Assumptions'!$C$23)+AF271,0)</f>
        <v>120597.88949999999</v>
      </c>
      <c r="AH271" s="83"/>
      <c r="AI271" s="83">
        <f t="shared" si="61"/>
        <v>91130.080799999996</v>
      </c>
      <c r="AJ271" s="83">
        <f>IF(H271="Bexar",(AD271/$AJ$1)*'1. UC Assumptions'!$E$42,0)</f>
        <v>0</v>
      </c>
      <c r="AK271" s="83">
        <f>IF(H271="Dallas",(AD271/$AK$1)*'1. UC Assumptions'!$F$42,0)</f>
        <v>0</v>
      </c>
      <c r="AL271" s="83">
        <f>IF(H271="El Paso",(AD271/$AL$1)*'1. UC Assumptions'!$G$42,0)</f>
        <v>0</v>
      </c>
      <c r="AM271" s="83">
        <f>IF(H271="Harris",(AD271/$AM$1)*'1. UC Assumptions'!$H$42,0)</f>
        <v>0</v>
      </c>
      <c r="AN271" s="83">
        <f>IF(H271="Hidalgo",(AD271/$AN$1)*'1. UC Assumptions'!$I$42,0)</f>
        <v>0</v>
      </c>
      <c r="AO271" s="83">
        <f>IF(H271="Jefferson",(AD271/$AO$1)*'1. UC Assumptions'!$J$42,0)</f>
        <v>0</v>
      </c>
      <c r="AP271" s="83">
        <f>IF(H271="Lubbock",(AD271/$AP$1)*'1. UC Assumptions'!$K$42,0)</f>
        <v>0</v>
      </c>
      <c r="AQ271" s="83">
        <f>IF(H271="MRSA Central",(AD271/$AQ$1)*'1. UC Assumptions'!$L$42,0)</f>
        <v>0</v>
      </c>
      <c r="AR271" s="83">
        <f>IF(H271="MRSA Northeast",(AD271/$AR$1)*'1. UC Assumptions'!$M$42,0)</f>
        <v>0</v>
      </c>
      <c r="AS271" s="83">
        <f>IF(H271="MRSA West",(AD271/$AS$1)*'1. UC Assumptions'!$N$42,0)</f>
        <v>0</v>
      </c>
      <c r="AT271" s="83">
        <f>IF(H271="Nueces",(AD271/$AT$1)*'1. UC Assumptions'!$O$42,0)</f>
        <v>0</v>
      </c>
      <c r="AU271" s="83">
        <f>IF(H271="Tarrant",(AD271/$AU$1)*'1. UC Assumptions'!$P$42,0)</f>
        <v>0</v>
      </c>
      <c r="AV271" s="83">
        <f>IF(H271="Travis",(AD271/$AV$1)*'1. UC Assumptions'!$Q$42,0)</f>
        <v>0</v>
      </c>
      <c r="AW271" s="83">
        <f>IF(H271="Bexar",(AC271/$AW$1)*'1. UC Assumptions'!$E$44,0)</f>
        <v>0</v>
      </c>
      <c r="AX271" s="83">
        <f>IF(H271="Dallas",(AC271/$AX$1)*'1. UC Assumptions'!$F$44,0)</f>
        <v>0</v>
      </c>
      <c r="AY271" s="83">
        <f>IF(H271="El Paso",(AC271/$AY$1)*'1. UC Assumptions'!$G$44,0)</f>
        <v>0</v>
      </c>
      <c r="AZ271" s="83">
        <f>IF(H271="Harris",(AC271/$AZ$1)*'1. UC Assumptions'!$H$44,0)</f>
        <v>0</v>
      </c>
      <c r="BA271" s="83">
        <f>IF(H271="Hidalgo",(AC271/$BA$1)*'1. UC Assumptions'!$I$44,0)</f>
        <v>0</v>
      </c>
      <c r="BB271" s="83">
        <f>IF(H271="Jefferson",(AC271/$BB$1)*'1. UC Assumptions'!$J$44,0)</f>
        <v>0</v>
      </c>
      <c r="BC271" s="83">
        <f>IF(H271="Lubbock",(AC271/$BC$1)*'1. UC Assumptions'!$K$44,0)</f>
        <v>0</v>
      </c>
      <c r="BD271" s="83">
        <f>IF(H271="MRSA Central",(AC271/$BD$1)*'1. UC Assumptions'!$L$44,0)</f>
        <v>0</v>
      </c>
      <c r="BE271" s="83">
        <f>IF(H271="MRSA Northeast",(AC271/$BE$1)*'1. UC Assumptions'!$M$44,0)</f>
        <v>0</v>
      </c>
      <c r="BF271" s="83">
        <f>IF(H271="MRSA West",(AC271/$BF$1)*'1. UC Assumptions'!$N$44,0)</f>
        <v>0</v>
      </c>
      <c r="BG271" s="83">
        <f>IF(H271="Nueces",(AC271/$BG$1)*'1. UC Assumptions'!$O$44,0)</f>
        <v>0</v>
      </c>
      <c r="BH271" s="83">
        <f>IF(H271="Tarrant",(AC271/$BH$1)*'1. UC Assumptions'!$P$44,0)</f>
        <v>0</v>
      </c>
      <c r="BI271" s="83">
        <f>IF(H271="Travis",(AC271/$BI$1)*'1. UC Assumptions'!$Q$44,0)</f>
        <v>0</v>
      </c>
      <c r="BJ271" s="83">
        <f t="shared" si="62"/>
        <v>0</v>
      </c>
      <c r="BK271" s="83">
        <f t="shared" si="63"/>
        <v>0</v>
      </c>
      <c r="BL271" s="83">
        <f t="shared" si="64"/>
        <v>365448.15</v>
      </c>
      <c r="BM271" s="82">
        <f t="shared" si="65"/>
        <v>89296.390000000014</v>
      </c>
      <c r="BN271" s="82">
        <f>ROUNDDOWN(BM271*'1. UC Assumptions'!$C$23,2)</f>
        <v>29467.8</v>
      </c>
      <c r="BO271" s="82"/>
      <c r="BP271" s="72"/>
      <c r="BQ271" s="64"/>
      <c r="BR271" s="64"/>
    </row>
    <row r="272" spans="1:70">
      <c r="A272" s="89" t="s">
        <v>300</v>
      </c>
      <c r="B272" s="80" t="s">
        <v>301</v>
      </c>
      <c r="C272" s="80" t="s">
        <v>301</v>
      </c>
      <c r="D272" s="79" t="s">
        <v>575</v>
      </c>
      <c r="E272" s="79" t="s">
        <v>1322</v>
      </c>
      <c r="F272" s="89"/>
      <c r="G272" s="89" t="s">
        <v>757</v>
      </c>
      <c r="H272" s="80" t="s">
        <v>1330</v>
      </c>
      <c r="I272" s="80" t="s">
        <v>1241</v>
      </c>
      <c r="J272" s="88">
        <f>IFERROR(INDEX(#REF!,(MATCH('Old Calc Tab'!C:C,#REF!,0))),0)</f>
        <v>0</v>
      </c>
      <c r="K272" s="88">
        <f>IFERROR(INDEX(#REF!,(MATCH('Old Calc Tab'!$C:$C,#REF!,0))),0)</f>
        <v>0</v>
      </c>
      <c r="L272" s="88"/>
      <c r="M272" s="88">
        <v>137933</v>
      </c>
      <c r="N272" s="88">
        <f>IFERROR(INDEX(#REF!,(MATCH('Old Calc Tab'!$C:$C,#REF!,0))),0)</f>
        <v>0</v>
      </c>
      <c r="O272" s="88">
        <f t="shared" si="54"/>
        <v>0</v>
      </c>
      <c r="P272" s="88">
        <f t="shared" si="55"/>
        <v>137933</v>
      </c>
      <c r="Q272" s="88"/>
      <c r="R272" s="88"/>
      <c r="S272" s="88"/>
      <c r="T272" s="88"/>
      <c r="U272" s="88"/>
      <c r="V272" s="88">
        <v>137871</v>
      </c>
      <c r="W272" s="86">
        <v>0</v>
      </c>
      <c r="X272" s="86">
        <f t="shared" si="66"/>
        <v>275804</v>
      </c>
      <c r="Y272" s="74">
        <f>IF(D272="Physician Group Practice",(X272/$AE$369)*'1. UC Assumptions'!$C$15,IF(OR(E272="Rural Hospital",E272="Hosp - State"),X272,(X272/$X$369)*'1. UC Assumptions'!$C$9))</f>
        <v>275804</v>
      </c>
      <c r="Z272" s="74">
        <f t="shared" si="56"/>
        <v>0</v>
      </c>
      <c r="AA272" s="74">
        <f t="shared" si="57"/>
        <v>0</v>
      </c>
      <c r="AB272" s="85">
        <f t="shared" si="58"/>
        <v>0</v>
      </c>
      <c r="AC272" s="74">
        <f t="shared" si="59"/>
        <v>0</v>
      </c>
      <c r="AD272" s="74">
        <f t="shared" si="60"/>
        <v>275804</v>
      </c>
      <c r="AE272" s="88">
        <v>923708.49</v>
      </c>
      <c r="AF272" s="88">
        <f>AE272*'1. UC Assumptions'!$C$23</f>
        <v>304823.80169999995</v>
      </c>
      <c r="AG272" s="83">
        <f>IF((((X272-W272-AE272)*'1. UC Assumptions'!$C$23)+AF272)&gt;0,((X272-W272-AE272)*'1. UC Assumptions'!$C$23)+AF272,0)</f>
        <v>91015.319999999978</v>
      </c>
      <c r="AH272" s="83"/>
      <c r="AI272" s="83">
        <f t="shared" si="61"/>
        <v>304823.80169999995</v>
      </c>
      <c r="AJ272" s="83">
        <f>IF(H272="Bexar",(AD272/$AJ$1)*'1. UC Assumptions'!$E$42,0)</f>
        <v>0</v>
      </c>
      <c r="AK272" s="83">
        <f>IF(H272="Dallas",(AD272/$AK$1)*'1. UC Assumptions'!$F$42,0)</f>
        <v>0</v>
      </c>
      <c r="AL272" s="83">
        <f>IF(H272="El Paso",(AD272/$AL$1)*'1. UC Assumptions'!$G$42,0)</f>
        <v>0</v>
      </c>
      <c r="AM272" s="83">
        <f>IF(H272="Harris",(AD272/$AM$1)*'1. UC Assumptions'!$H$42,0)</f>
        <v>0</v>
      </c>
      <c r="AN272" s="83">
        <f>IF(H272="Hidalgo",(AD272/$AN$1)*'1. UC Assumptions'!$I$42,0)</f>
        <v>0</v>
      </c>
      <c r="AO272" s="83">
        <f>IF(H272="Jefferson",(AD272/$AO$1)*'1. UC Assumptions'!$J$42,0)</f>
        <v>0</v>
      </c>
      <c r="AP272" s="83">
        <f>IF(H272="Lubbock",(AD272/$AP$1)*'1. UC Assumptions'!$K$42,0)</f>
        <v>0</v>
      </c>
      <c r="AQ272" s="83">
        <f>IF(H272="MRSA Central",(AD272/$AQ$1)*'1. UC Assumptions'!$L$42,0)</f>
        <v>0</v>
      </c>
      <c r="AR272" s="83">
        <f>IF(H272="MRSA Northeast",(AD272/$AR$1)*'1. UC Assumptions'!$M$42,0)</f>
        <v>0</v>
      </c>
      <c r="AS272" s="83">
        <f>IF(H272="MRSA West",(AD272/$AS$1)*'1. UC Assumptions'!$N$42,0)</f>
        <v>0</v>
      </c>
      <c r="AT272" s="83">
        <f>IF(H272="Nueces",(AD272/$AT$1)*'1. UC Assumptions'!$O$42,0)</f>
        <v>0</v>
      </c>
      <c r="AU272" s="83">
        <f>IF(H272="Tarrant",(AD272/$AU$1)*'1. UC Assumptions'!$P$42,0)</f>
        <v>0</v>
      </c>
      <c r="AV272" s="83">
        <f>IF(H272="Travis",(AD272/$AV$1)*'1. UC Assumptions'!$Q$42,0)</f>
        <v>0</v>
      </c>
      <c r="AW272" s="83">
        <f>IF(H272="Bexar",(AC272/$AW$1)*'1. UC Assumptions'!$E$44,0)</f>
        <v>0</v>
      </c>
      <c r="AX272" s="83">
        <f>IF(H272="Dallas",(AC272/$AX$1)*'1. UC Assumptions'!$F$44,0)</f>
        <v>0</v>
      </c>
      <c r="AY272" s="83">
        <f>IF(H272="El Paso",(AC272/$AY$1)*'1. UC Assumptions'!$G$44,0)</f>
        <v>0</v>
      </c>
      <c r="AZ272" s="83">
        <f>IF(H272="Harris",(AC272/$AZ$1)*'1. UC Assumptions'!$H$44,0)</f>
        <v>0</v>
      </c>
      <c r="BA272" s="83">
        <f>IF(H272="Hidalgo",(AC272/$BA$1)*'1. UC Assumptions'!$I$44,0)</f>
        <v>0</v>
      </c>
      <c r="BB272" s="83">
        <f>IF(H272="Jefferson",(AC272/$BB$1)*'1. UC Assumptions'!$J$44,0)</f>
        <v>0</v>
      </c>
      <c r="BC272" s="83">
        <f>IF(H272="Lubbock",(AC272/$BC$1)*'1. UC Assumptions'!$K$44,0)</f>
        <v>0</v>
      </c>
      <c r="BD272" s="83">
        <f>IF(H272="MRSA Central",(AC272/$BD$1)*'1. UC Assumptions'!$L$44,0)</f>
        <v>0</v>
      </c>
      <c r="BE272" s="83">
        <f>IF(H272="MRSA Northeast",(AC272/$BE$1)*'1. UC Assumptions'!$M$44,0)</f>
        <v>0</v>
      </c>
      <c r="BF272" s="83">
        <f>IF(H272="MRSA West",(AC272/$BF$1)*'1. UC Assumptions'!$N$44,0)</f>
        <v>0</v>
      </c>
      <c r="BG272" s="83">
        <f>IF(H272="Nueces",(AC272/$BG$1)*'1. UC Assumptions'!$O$44,0)</f>
        <v>0</v>
      </c>
      <c r="BH272" s="83">
        <f>IF(H272="Tarrant",(AC272/$BH$1)*'1. UC Assumptions'!$P$44,0)</f>
        <v>0</v>
      </c>
      <c r="BI272" s="83">
        <f>IF(H272="Travis",(AC272/$BI$1)*'1. UC Assumptions'!$Q$44,0)</f>
        <v>0</v>
      </c>
      <c r="BJ272" s="83">
        <f t="shared" si="62"/>
        <v>0</v>
      </c>
      <c r="BK272" s="83">
        <f t="shared" si="63"/>
        <v>0</v>
      </c>
      <c r="BL272" s="83">
        <f t="shared" si="64"/>
        <v>275804</v>
      </c>
      <c r="BM272" s="82">
        <f t="shared" si="65"/>
        <v>-647904.49</v>
      </c>
      <c r="BN272" s="82">
        <f>ROUNDDOWN(BM272*'1. UC Assumptions'!$C$23,2)</f>
        <v>-213808.48</v>
      </c>
      <c r="BO272" s="82"/>
      <c r="BP272" s="72"/>
      <c r="BQ272" s="64"/>
      <c r="BR272" s="64"/>
    </row>
    <row r="273" spans="1:70">
      <c r="A273" s="89" t="s">
        <v>1034</v>
      </c>
      <c r="B273" s="80" t="s">
        <v>303</v>
      </c>
      <c r="C273" s="80" t="s">
        <v>303</v>
      </c>
      <c r="D273" s="79" t="s">
        <v>594</v>
      </c>
      <c r="E273" s="79" t="s">
        <v>1322</v>
      </c>
      <c r="F273" s="89"/>
      <c r="G273" s="89" t="s">
        <v>302</v>
      </c>
      <c r="H273" s="80" t="s">
        <v>1330</v>
      </c>
      <c r="I273" s="80" t="s">
        <v>1194</v>
      </c>
      <c r="J273" s="88">
        <f>IFERROR(INDEX(#REF!,(MATCH('Old Calc Tab'!C:C,#REF!,0))),0)</f>
        <v>0</v>
      </c>
      <c r="K273" s="88">
        <f>IFERROR(INDEX(#REF!,(MATCH('Old Calc Tab'!$C:$C,#REF!,0))),0)</f>
        <v>0</v>
      </c>
      <c r="L273" s="88"/>
      <c r="M273" s="88">
        <v>544668.45000000007</v>
      </c>
      <c r="N273" s="88">
        <f>IFERROR(INDEX(#REF!,(MATCH('Old Calc Tab'!$C:$C,#REF!,0))),0)</f>
        <v>0</v>
      </c>
      <c r="O273" s="88">
        <f t="shared" si="54"/>
        <v>0</v>
      </c>
      <c r="P273" s="88">
        <f t="shared" si="55"/>
        <v>544668.45000000007</v>
      </c>
      <c r="Q273" s="88"/>
      <c r="R273" s="88"/>
      <c r="S273" s="88"/>
      <c r="T273" s="88"/>
      <c r="U273" s="88"/>
      <c r="V273" s="88">
        <v>0</v>
      </c>
      <c r="W273" s="86">
        <v>0</v>
      </c>
      <c r="X273" s="86">
        <f t="shared" si="66"/>
        <v>544668.45000000007</v>
      </c>
      <c r="Y273" s="74">
        <f>IF(D273="Physician Group Practice",(X273/$AE$369)*'1. UC Assumptions'!$C$15,IF(OR(E273="Rural Hospital",E273="Hosp - State"),X273,(X273/$X$369)*'1. UC Assumptions'!$C$9))</f>
        <v>544668.45000000007</v>
      </c>
      <c r="Z273" s="74">
        <f t="shared" si="56"/>
        <v>0</v>
      </c>
      <c r="AA273" s="74">
        <f t="shared" si="57"/>
        <v>0</v>
      </c>
      <c r="AB273" s="85">
        <f t="shared" si="58"/>
        <v>0</v>
      </c>
      <c r="AC273" s="74">
        <f t="shared" si="59"/>
        <v>0</v>
      </c>
      <c r="AD273" s="74">
        <f t="shared" si="60"/>
        <v>544668.45000000007</v>
      </c>
      <c r="AE273" s="88">
        <v>579555.25</v>
      </c>
      <c r="AF273" s="88">
        <f>AE273*'1. UC Assumptions'!$C$23</f>
        <v>191253.23249999998</v>
      </c>
      <c r="AG273" s="83">
        <f>IF((((X273-W273-AE273)*'1. UC Assumptions'!$C$23)+AF273)&gt;0,((X273-W273-AE273)*'1. UC Assumptions'!$C$23)+AF273,0)</f>
        <v>179740.58850000001</v>
      </c>
      <c r="AH273" s="83"/>
      <c r="AI273" s="83">
        <f t="shared" si="61"/>
        <v>191253.23249999998</v>
      </c>
      <c r="AJ273" s="83">
        <f>IF(H273="Bexar",(AD273/$AJ$1)*'1. UC Assumptions'!$E$42,0)</f>
        <v>0</v>
      </c>
      <c r="AK273" s="83">
        <f>IF(H273="Dallas",(AD273/$AK$1)*'1. UC Assumptions'!$F$42,0)</f>
        <v>0</v>
      </c>
      <c r="AL273" s="83">
        <f>IF(H273="El Paso",(AD273/$AL$1)*'1. UC Assumptions'!$G$42,0)</f>
        <v>0</v>
      </c>
      <c r="AM273" s="83">
        <f>IF(H273="Harris",(AD273/$AM$1)*'1. UC Assumptions'!$H$42,0)</f>
        <v>0</v>
      </c>
      <c r="AN273" s="83">
        <f>IF(H273="Hidalgo",(AD273/$AN$1)*'1. UC Assumptions'!$I$42,0)</f>
        <v>0</v>
      </c>
      <c r="AO273" s="83">
        <f>IF(H273="Jefferson",(AD273/$AO$1)*'1. UC Assumptions'!$J$42,0)</f>
        <v>0</v>
      </c>
      <c r="AP273" s="83">
        <f>IF(H273="Lubbock",(AD273/$AP$1)*'1. UC Assumptions'!$K$42,0)</f>
        <v>0</v>
      </c>
      <c r="AQ273" s="83">
        <f>IF(H273="MRSA Central",(AD273/$AQ$1)*'1. UC Assumptions'!$L$42,0)</f>
        <v>0</v>
      </c>
      <c r="AR273" s="83">
        <f>IF(H273="MRSA Northeast",(AD273/$AR$1)*'1. UC Assumptions'!$M$42,0)</f>
        <v>0</v>
      </c>
      <c r="AS273" s="83">
        <f>IF(H273="MRSA West",(AD273/$AS$1)*'1. UC Assumptions'!$N$42,0)</f>
        <v>0</v>
      </c>
      <c r="AT273" s="83">
        <f>IF(H273="Nueces",(AD273/$AT$1)*'1. UC Assumptions'!$O$42,0)</f>
        <v>0</v>
      </c>
      <c r="AU273" s="83">
        <f>IF(H273="Tarrant",(AD273/$AU$1)*'1. UC Assumptions'!$P$42,0)</f>
        <v>0</v>
      </c>
      <c r="AV273" s="83">
        <f>IF(H273="Travis",(AD273/$AV$1)*'1. UC Assumptions'!$Q$42,0)</f>
        <v>0</v>
      </c>
      <c r="AW273" s="83">
        <f>IF(H273="Bexar",(AC273/$AW$1)*'1. UC Assumptions'!$E$44,0)</f>
        <v>0</v>
      </c>
      <c r="AX273" s="83">
        <f>IF(H273="Dallas",(AC273/$AX$1)*'1. UC Assumptions'!$F$44,0)</f>
        <v>0</v>
      </c>
      <c r="AY273" s="83">
        <f>IF(H273="El Paso",(AC273/$AY$1)*'1. UC Assumptions'!$G$44,0)</f>
        <v>0</v>
      </c>
      <c r="AZ273" s="83">
        <f>IF(H273="Harris",(AC273/$AZ$1)*'1. UC Assumptions'!$H$44,0)</f>
        <v>0</v>
      </c>
      <c r="BA273" s="83">
        <f>IF(H273="Hidalgo",(AC273/$BA$1)*'1. UC Assumptions'!$I$44,0)</f>
        <v>0</v>
      </c>
      <c r="BB273" s="83">
        <f>IF(H273="Jefferson",(AC273/$BB$1)*'1. UC Assumptions'!$J$44,0)</f>
        <v>0</v>
      </c>
      <c r="BC273" s="83">
        <f>IF(H273="Lubbock",(AC273/$BC$1)*'1. UC Assumptions'!$K$44,0)</f>
        <v>0</v>
      </c>
      <c r="BD273" s="83">
        <f>IF(H273="MRSA Central",(AC273/$BD$1)*'1. UC Assumptions'!$L$44,0)</f>
        <v>0</v>
      </c>
      <c r="BE273" s="83">
        <f>IF(H273="MRSA Northeast",(AC273/$BE$1)*'1. UC Assumptions'!$M$44,0)</f>
        <v>0</v>
      </c>
      <c r="BF273" s="83">
        <f>IF(H273="MRSA West",(AC273/$BF$1)*'1. UC Assumptions'!$N$44,0)</f>
        <v>0</v>
      </c>
      <c r="BG273" s="83">
        <f>IF(H273="Nueces",(AC273/$BG$1)*'1. UC Assumptions'!$O$44,0)</f>
        <v>0</v>
      </c>
      <c r="BH273" s="83">
        <f>IF(H273="Tarrant",(AC273/$BH$1)*'1. UC Assumptions'!$P$44,0)</f>
        <v>0</v>
      </c>
      <c r="BI273" s="83">
        <f>IF(H273="Travis",(AC273/$BI$1)*'1. UC Assumptions'!$Q$44,0)</f>
        <v>0</v>
      </c>
      <c r="BJ273" s="83">
        <f t="shared" si="62"/>
        <v>0</v>
      </c>
      <c r="BK273" s="83">
        <f t="shared" si="63"/>
        <v>0</v>
      </c>
      <c r="BL273" s="83">
        <f t="shared" si="64"/>
        <v>544668.45000000007</v>
      </c>
      <c r="BM273" s="82">
        <f t="shared" si="65"/>
        <v>-34886.79999999993</v>
      </c>
      <c r="BN273" s="82">
        <f>ROUNDDOWN(BM273*'1. UC Assumptions'!$C$23,2)</f>
        <v>-11512.64</v>
      </c>
      <c r="BO273" s="82"/>
      <c r="BP273" s="72"/>
      <c r="BQ273" s="64"/>
      <c r="BR273" s="64"/>
    </row>
    <row r="274" spans="1:70">
      <c r="A274" s="89" t="s">
        <v>1037</v>
      </c>
      <c r="B274" s="80" t="s">
        <v>305</v>
      </c>
      <c r="C274" s="80" t="s">
        <v>305</v>
      </c>
      <c r="D274" s="79" t="s">
        <v>594</v>
      </c>
      <c r="E274" s="79" t="s">
        <v>1322</v>
      </c>
      <c r="F274" s="89"/>
      <c r="G274" s="89" t="s">
        <v>904</v>
      </c>
      <c r="H274" s="80" t="s">
        <v>1330</v>
      </c>
      <c r="I274" s="80" t="s">
        <v>1196</v>
      </c>
      <c r="J274" s="88">
        <f>IFERROR(INDEX(#REF!,(MATCH('Old Calc Tab'!C:C,#REF!,0))),0)</f>
        <v>0</v>
      </c>
      <c r="K274" s="88">
        <f>IFERROR(INDEX(#REF!,(MATCH('Old Calc Tab'!$C:$C,#REF!,0))),0)</f>
        <v>0</v>
      </c>
      <c r="L274" s="88"/>
      <c r="M274" s="88">
        <v>1816851.1</v>
      </c>
      <c r="N274" s="88">
        <f>IFERROR(INDEX(#REF!,(MATCH('Old Calc Tab'!$C:$C,#REF!,0))),0)</f>
        <v>0</v>
      </c>
      <c r="O274" s="88">
        <f t="shared" si="54"/>
        <v>0</v>
      </c>
      <c r="P274" s="88">
        <f t="shared" si="55"/>
        <v>1816851.1</v>
      </c>
      <c r="Q274" s="88"/>
      <c r="R274" s="88"/>
      <c r="S274" s="88"/>
      <c r="T274" s="88"/>
      <c r="U274" s="88"/>
      <c r="V274" s="88">
        <v>0</v>
      </c>
      <c r="W274" s="86">
        <v>0</v>
      </c>
      <c r="X274" s="86">
        <f t="shared" si="66"/>
        <v>1816851.1</v>
      </c>
      <c r="Y274" s="74">
        <f>IF(D274="Physician Group Practice",(X274/$AE$369)*'1. UC Assumptions'!$C$15,IF(OR(E274="Rural Hospital",E274="Hosp - State"),X274,(X274/$X$369)*'1. UC Assumptions'!$C$9))</f>
        <v>1816851.1</v>
      </c>
      <c r="Z274" s="74">
        <f t="shared" si="56"/>
        <v>0</v>
      </c>
      <c r="AA274" s="74">
        <f t="shared" si="57"/>
        <v>0</v>
      </c>
      <c r="AB274" s="85">
        <f t="shared" si="58"/>
        <v>0</v>
      </c>
      <c r="AC274" s="74">
        <f t="shared" si="59"/>
        <v>0</v>
      </c>
      <c r="AD274" s="74">
        <f t="shared" si="60"/>
        <v>1816851.1</v>
      </c>
      <c r="AE274" s="88">
        <v>155739.32</v>
      </c>
      <c r="AF274" s="88">
        <f>AE274*'1. UC Assumptions'!$C$23</f>
        <v>51393.975599999998</v>
      </c>
      <c r="AG274" s="83">
        <f>IF((((X274-W274-AE274)*'1. UC Assumptions'!$C$23)+AF274)&gt;0,((X274-W274-AE274)*'1. UC Assumptions'!$C$23)+AF274,0)</f>
        <v>599560.8629999999</v>
      </c>
      <c r="AH274" s="83"/>
      <c r="AI274" s="83">
        <f t="shared" si="61"/>
        <v>51393.975599999998</v>
      </c>
      <c r="AJ274" s="83">
        <f>IF(H274="Bexar",(AD274/$AJ$1)*'1. UC Assumptions'!$E$42,0)</f>
        <v>0</v>
      </c>
      <c r="AK274" s="83">
        <f>IF(H274="Dallas",(AD274/$AK$1)*'1. UC Assumptions'!$F$42,0)</f>
        <v>0</v>
      </c>
      <c r="AL274" s="83">
        <f>IF(H274="El Paso",(AD274/$AL$1)*'1. UC Assumptions'!$G$42,0)</f>
        <v>0</v>
      </c>
      <c r="AM274" s="83">
        <f>IF(H274="Harris",(AD274/$AM$1)*'1. UC Assumptions'!$H$42,0)</f>
        <v>0</v>
      </c>
      <c r="AN274" s="83">
        <f>IF(H274="Hidalgo",(AD274/$AN$1)*'1. UC Assumptions'!$I$42,0)</f>
        <v>0</v>
      </c>
      <c r="AO274" s="83">
        <f>IF(H274="Jefferson",(AD274/$AO$1)*'1. UC Assumptions'!$J$42,0)</f>
        <v>0</v>
      </c>
      <c r="AP274" s="83">
        <f>IF(H274="Lubbock",(AD274/$AP$1)*'1. UC Assumptions'!$K$42,0)</f>
        <v>0</v>
      </c>
      <c r="AQ274" s="83">
        <f>IF(H274="MRSA Central",(AD274/$AQ$1)*'1. UC Assumptions'!$L$42,0)</f>
        <v>0</v>
      </c>
      <c r="AR274" s="83">
        <f>IF(H274="MRSA Northeast",(AD274/$AR$1)*'1. UC Assumptions'!$M$42,0)</f>
        <v>0</v>
      </c>
      <c r="AS274" s="83">
        <f>IF(H274="MRSA West",(AD274/$AS$1)*'1. UC Assumptions'!$N$42,0)</f>
        <v>0</v>
      </c>
      <c r="AT274" s="83">
        <f>IF(H274="Nueces",(AD274/$AT$1)*'1. UC Assumptions'!$O$42,0)</f>
        <v>0</v>
      </c>
      <c r="AU274" s="83">
        <f>IF(H274="Tarrant",(AD274/$AU$1)*'1. UC Assumptions'!$P$42,0)</f>
        <v>0</v>
      </c>
      <c r="AV274" s="83">
        <f>IF(H274="Travis",(AD274/$AV$1)*'1. UC Assumptions'!$Q$42,0)</f>
        <v>0</v>
      </c>
      <c r="AW274" s="83">
        <f>IF(H274="Bexar",(AC274/$AW$1)*'1. UC Assumptions'!$E$44,0)</f>
        <v>0</v>
      </c>
      <c r="AX274" s="83">
        <f>IF(H274="Dallas",(AC274/$AX$1)*'1. UC Assumptions'!$F$44,0)</f>
        <v>0</v>
      </c>
      <c r="AY274" s="83">
        <f>IF(H274="El Paso",(AC274/$AY$1)*'1. UC Assumptions'!$G$44,0)</f>
        <v>0</v>
      </c>
      <c r="AZ274" s="83">
        <f>IF(H274="Harris",(AC274/$AZ$1)*'1. UC Assumptions'!$H$44,0)</f>
        <v>0</v>
      </c>
      <c r="BA274" s="83">
        <f>IF(H274="Hidalgo",(AC274/$BA$1)*'1. UC Assumptions'!$I$44,0)</f>
        <v>0</v>
      </c>
      <c r="BB274" s="83">
        <f>IF(H274="Jefferson",(AC274/$BB$1)*'1. UC Assumptions'!$J$44,0)</f>
        <v>0</v>
      </c>
      <c r="BC274" s="83">
        <f>IF(H274="Lubbock",(AC274/$BC$1)*'1. UC Assumptions'!$K$44,0)</f>
        <v>0</v>
      </c>
      <c r="BD274" s="83">
        <f>IF(H274="MRSA Central",(AC274/$BD$1)*'1. UC Assumptions'!$L$44,0)</f>
        <v>0</v>
      </c>
      <c r="BE274" s="83">
        <f>IF(H274="MRSA Northeast",(AC274/$BE$1)*'1. UC Assumptions'!$M$44,0)</f>
        <v>0</v>
      </c>
      <c r="BF274" s="83">
        <f>IF(H274="MRSA West",(AC274/$BF$1)*'1. UC Assumptions'!$N$44,0)</f>
        <v>0</v>
      </c>
      <c r="BG274" s="83">
        <f>IF(H274="Nueces",(AC274/$BG$1)*'1. UC Assumptions'!$O$44,0)</f>
        <v>0</v>
      </c>
      <c r="BH274" s="83">
        <f>IF(H274="Tarrant",(AC274/$BH$1)*'1. UC Assumptions'!$P$44,0)</f>
        <v>0</v>
      </c>
      <c r="BI274" s="83">
        <f>IF(H274="Travis",(AC274/$BI$1)*'1. UC Assumptions'!$Q$44,0)</f>
        <v>0</v>
      </c>
      <c r="BJ274" s="83">
        <f t="shared" si="62"/>
        <v>0</v>
      </c>
      <c r="BK274" s="83">
        <f t="shared" si="63"/>
        <v>0</v>
      </c>
      <c r="BL274" s="83">
        <f t="shared" si="64"/>
        <v>1816851.1</v>
      </c>
      <c r="BM274" s="82">
        <f t="shared" si="65"/>
        <v>1661111.78</v>
      </c>
      <c r="BN274" s="82">
        <f>ROUNDDOWN(BM274*'1. UC Assumptions'!$C$23,2)</f>
        <v>548166.88</v>
      </c>
      <c r="BO274" s="82"/>
      <c r="BP274" s="72"/>
      <c r="BQ274" s="64"/>
      <c r="BR274" s="64"/>
    </row>
    <row r="275" spans="1:70">
      <c r="A275" s="89" t="s">
        <v>320</v>
      </c>
      <c r="B275" s="80" t="s">
        <v>321</v>
      </c>
      <c r="C275" s="80" t="s">
        <v>321</v>
      </c>
      <c r="D275" s="79" t="s">
        <v>594</v>
      </c>
      <c r="E275" s="79" t="s">
        <v>1322</v>
      </c>
      <c r="F275" s="89"/>
      <c r="G275" s="89" t="s">
        <v>667</v>
      </c>
      <c r="H275" s="80" t="s">
        <v>1330</v>
      </c>
      <c r="I275" s="80" t="s">
        <v>1120</v>
      </c>
      <c r="J275" s="88">
        <f>IFERROR(INDEX(#REF!,(MATCH('Old Calc Tab'!C:C,#REF!,0))),0)</f>
        <v>0</v>
      </c>
      <c r="K275" s="88">
        <f>IFERROR(INDEX(#REF!,(MATCH('Old Calc Tab'!$C:$C,#REF!,0))),0)</f>
        <v>0</v>
      </c>
      <c r="L275" s="88"/>
      <c r="M275" s="88">
        <v>413175</v>
      </c>
      <c r="N275" s="88">
        <f>IFERROR(INDEX(#REF!,(MATCH('Old Calc Tab'!$C:$C,#REF!,0))),0)</f>
        <v>0</v>
      </c>
      <c r="O275" s="88">
        <f t="shared" si="54"/>
        <v>0</v>
      </c>
      <c r="P275" s="88">
        <f t="shared" si="55"/>
        <v>413175</v>
      </c>
      <c r="Q275" s="88"/>
      <c r="R275" s="88"/>
      <c r="S275" s="88"/>
      <c r="T275" s="88"/>
      <c r="U275" s="88"/>
      <c r="V275" s="88">
        <v>0</v>
      </c>
      <c r="W275" s="86">
        <v>0</v>
      </c>
      <c r="X275" s="86">
        <f t="shared" si="66"/>
        <v>413175</v>
      </c>
      <c r="Y275" s="74">
        <f>IF(D275="Physician Group Practice",(X275/$AE$369)*'1. UC Assumptions'!$C$15,IF(OR(E275="Rural Hospital",E275="Hosp - State"),X275,(X275/$X$369)*'1. UC Assumptions'!$C$9))</f>
        <v>413175</v>
      </c>
      <c r="Z275" s="74">
        <f t="shared" si="56"/>
        <v>0</v>
      </c>
      <c r="AA275" s="74">
        <f t="shared" si="57"/>
        <v>0</v>
      </c>
      <c r="AB275" s="85">
        <f t="shared" si="58"/>
        <v>0</v>
      </c>
      <c r="AC275" s="74">
        <f t="shared" si="59"/>
        <v>0</v>
      </c>
      <c r="AD275" s="74">
        <f t="shared" si="60"/>
        <v>413175</v>
      </c>
      <c r="AE275" s="88">
        <v>212751.19</v>
      </c>
      <c r="AF275" s="88">
        <f>AE275*'1. UC Assumptions'!$C$23</f>
        <v>70207.892699999997</v>
      </c>
      <c r="AG275" s="83">
        <f>IF((((X275-W275-AE275)*'1. UC Assumptions'!$C$23)+AF275)&gt;0,((X275-W275-AE275)*'1. UC Assumptions'!$C$23)+AF275,0)</f>
        <v>136347.75</v>
      </c>
      <c r="AH275" s="83"/>
      <c r="AI275" s="83">
        <f t="shared" si="61"/>
        <v>70207.892699999997</v>
      </c>
      <c r="AJ275" s="83">
        <f>IF(H275="Bexar",(AD275/$AJ$1)*'1. UC Assumptions'!$E$42,0)</f>
        <v>0</v>
      </c>
      <c r="AK275" s="83">
        <f>IF(H275="Dallas",(AD275/$AK$1)*'1. UC Assumptions'!$F$42,0)</f>
        <v>0</v>
      </c>
      <c r="AL275" s="83">
        <f>IF(H275="El Paso",(AD275/$AL$1)*'1. UC Assumptions'!$G$42,0)</f>
        <v>0</v>
      </c>
      <c r="AM275" s="83">
        <f>IF(H275="Harris",(AD275/$AM$1)*'1. UC Assumptions'!$H$42,0)</f>
        <v>0</v>
      </c>
      <c r="AN275" s="83">
        <f>IF(H275="Hidalgo",(AD275/$AN$1)*'1. UC Assumptions'!$I$42,0)</f>
        <v>0</v>
      </c>
      <c r="AO275" s="83">
        <f>IF(H275="Jefferson",(AD275/$AO$1)*'1. UC Assumptions'!$J$42,0)</f>
        <v>0</v>
      </c>
      <c r="AP275" s="83">
        <f>IF(H275="Lubbock",(AD275/$AP$1)*'1. UC Assumptions'!$K$42,0)</f>
        <v>0</v>
      </c>
      <c r="AQ275" s="83">
        <f>IF(H275="MRSA Central",(AD275/$AQ$1)*'1. UC Assumptions'!$L$42,0)</f>
        <v>0</v>
      </c>
      <c r="AR275" s="83">
        <f>IF(H275="MRSA Northeast",(AD275/$AR$1)*'1. UC Assumptions'!$M$42,0)</f>
        <v>0</v>
      </c>
      <c r="AS275" s="83">
        <f>IF(H275="MRSA West",(AD275/$AS$1)*'1. UC Assumptions'!$N$42,0)</f>
        <v>0</v>
      </c>
      <c r="AT275" s="83">
        <f>IF(H275="Nueces",(AD275/$AT$1)*'1. UC Assumptions'!$O$42,0)</f>
        <v>0</v>
      </c>
      <c r="AU275" s="83">
        <f>IF(H275="Tarrant",(AD275/$AU$1)*'1. UC Assumptions'!$P$42,0)</f>
        <v>0</v>
      </c>
      <c r="AV275" s="83">
        <f>IF(H275="Travis",(AD275/$AV$1)*'1. UC Assumptions'!$Q$42,0)</f>
        <v>0</v>
      </c>
      <c r="AW275" s="83">
        <f>IF(H275="Bexar",(AC275/$AW$1)*'1. UC Assumptions'!$E$44,0)</f>
        <v>0</v>
      </c>
      <c r="AX275" s="83">
        <f>IF(H275="Dallas",(AC275/$AX$1)*'1. UC Assumptions'!$F$44,0)</f>
        <v>0</v>
      </c>
      <c r="AY275" s="83">
        <f>IF(H275="El Paso",(AC275/$AY$1)*'1. UC Assumptions'!$G$44,0)</f>
        <v>0</v>
      </c>
      <c r="AZ275" s="83">
        <f>IF(H275="Harris",(AC275/$AZ$1)*'1. UC Assumptions'!$H$44,0)</f>
        <v>0</v>
      </c>
      <c r="BA275" s="83">
        <f>IF(H275="Hidalgo",(AC275/$BA$1)*'1. UC Assumptions'!$I$44,0)</f>
        <v>0</v>
      </c>
      <c r="BB275" s="83">
        <f>IF(H275="Jefferson",(AC275/$BB$1)*'1. UC Assumptions'!$J$44,0)</f>
        <v>0</v>
      </c>
      <c r="BC275" s="83">
        <f>IF(H275="Lubbock",(AC275/$BC$1)*'1. UC Assumptions'!$K$44,0)</f>
        <v>0</v>
      </c>
      <c r="BD275" s="83">
        <f>IF(H275="MRSA Central",(AC275/$BD$1)*'1. UC Assumptions'!$L$44,0)</f>
        <v>0</v>
      </c>
      <c r="BE275" s="83">
        <f>IF(H275="MRSA Northeast",(AC275/$BE$1)*'1. UC Assumptions'!$M$44,0)</f>
        <v>0</v>
      </c>
      <c r="BF275" s="83">
        <f>IF(H275="MRSA West",(AC275/$BF$1)*'1. UC Assumptions'!$N$44,0)</f>
        <v>0</v>
      </c>
      <c r="BG275" s="83">
        <f>IF(H275="Nueces",(AC275/$BG$1)*'1. UC Assumptions'!$O$44,0)</f>
        <v>0</v>
      </c>
      <c r="BH275" s="83">
        <f>IF(H275="Tarrant",(AC275/$BH$1)*'1. UC Assumptions'!$P$44,0)</f>
        <v>0</v>
      </c>
      <c r="BI275" s="83">
        <f>IF(H275="Travis",(AC275/$BI$1)*'1. UC Assumptions'!$Q$44,0)</f>
        <v>0</v>
      </c>
      <c r="BJ275" s="83">
        <f t="shared" si="62"/>
        <v>0</v>
      </c>
      <c r="BK275" s="83">
        <f t="shared" si="63"/>
        <v>0</v>
      </c>
      <c r="BL275" s="83">
        <f t="shared" si="64"/>
        <v>413175</v>
      </c>
      <c r="BM275" s="82">
        <f t="shared" si="65"/>
        <v>200423.81</v>
      </c>
      <c r="BN275" s="82">
        <f>ROUNDDOWN(BM275*'1. UC Assumptions'!$C$23,2)</f>
        <v>66139.850000000006</v>
      </c>
      <c r="BO275" s="82"/>
      <c r="BP275" s="72"/>
      <c r="BQ275" s="64"/>
      <c r="BR275" s="64"/>
    </row>
    <row r="276" spans="1:70">
      <c r="A276" s="89" t="s">
        <v>336</v>
      </c>
      <c r="B276" s="80" t="s">
        <v>337</v>
      </c>
      <c r="C276" s="80" t="s">
        <v>337</v>
      </c>
      <c r="D276" s="79" t="s">
        <v>594</v>
      </c>
      <c r="E276" s="79"/>
      <c r="F276" s="89"/>
      <c r="G276" s="89" t="s">
        <v>608</v>
      </c>
      <c r="H276" s="80" t="s">
        <v>1330</v>
      </c>
      <c r="I276" s="80" t="s">
        <v>571</v>
      </c>
      <c r="J276" s="88">
        <f>IFERROR(INDEX(#REF!,(MATCH('Old Calc Tab'!C:C,#REF!,0))),0)</f>
        <v>0</v>
      </c>
      <c r="K276" s="88">
        <f>IFERROR(INDEX(#REF!,(MATCH('Old Calc Tab'!$C:$C,#REF!,0))),0)</f>
        <v>0</v>
      </c>
      <c r="L276" s="88"/>
      <c r="M276" s="88">
        <v>6545984</v>
      </c>
      <c r="N276" s="88">
        <f>IFERROR(INDEX(#REF!,(MATCH('Old Calc Tab'!$C:$C,#REF!,0))),0)</f>
        <v>0</v>
      </c>
      <c r="O276" s="88">
        <f t="shared" si="54"/>
        <v>0</v>
      </c>
      <c r="P276" s="88">
        <f t="shared" si="55"/>
        <v>6545984</v>
      </c>
      <c r="Q276" s="88"/>
      <c r="R276" s="88"/>
      <c r="S276" s="88"/>
      <c r="T276" s="88"/>
      <c r="U276" s="88"/>
      <c r="V276" s="88">
        <v>4989</v>
      </c>
      <c r="W276" s="86">
        <v>0</v>
      </c>
      <c r="X276" s="86">
        <f t="shared" si="66"/>
        <v>6550973</v>
      </c>
      <c r="Y276" s="74">
        <f>IF(D276="Physician Group Practice",(X276/$AE$369)*'1. UC Assumptions'!$C$15,IF(OR(E276="Rural Hospital",E276="Hosp - State"),X276,(X276/$X$369)*'1. UC Assumptions'!$C$9))</f>
        <v>57796.355101936388</v>
      </c>
      <c r="Z276" s="74">
        <f t="shared" si="56"/>
        <v>0</v>
      </c>
      <c r="AA276" s="74">
        <f t="shared" si="57"/>
        <v>6493176.6448980635</v>
      </c>
      <c r="AB276" s="85">
        <f t="shared" si="58"/>
        <v>0</v>
      </c>
      <c r="AC276" s="74">
        <f t="shared" si="59"/>
        <v>6493176.6448980635</v>
      </c>
      <c r="AD276" s="74">
        <f t="shared" si="60"/>
        <v>57796.355101936388</v>
      </c>
      <c r="AE276" s="88">
        <v>5106157.3</v>
      </c>
      <c r="AF276" s="88">
        <f>AE276*'1. UC Assumptions'!$C$23</f>
        <v>1685031.9089999998</v>
      </c>
      <c r="AG276" s="83">
        <f>IF((((X276-W276-AE276)*'1. UC Assumptions'!$C$23)+AF276)&gt;0,((X276-W276-AE276)*'1. UC Assumptions'!$C$23)+AF276,0)</f>
        <v>2161821.09</v>
      </c>
      <c r="AH276" s="83"/>
      <c r="AI276" s="83">
        <f t="shared" si="61"/>
        <v>1685031.9089999998</v>
      </c>
      <c r="AJ276" s="83">
        <f>IF(H276="Bexar",(AD276/$AJ$1)*'1. UC Assumptions'!$E$42,0)</f>
        <v>0</v>
      </c>
      <c r="AK276" s="83">
        <f>IF(H276="Dallas",(AD276/$AK$1)*'1. UC Assumptions'!$F$42,0)</f>
        <v>0</v>
      </c>
      <c r="AL276" s="83">
        <f>IF(H276="El Paso",(AD276/$AL$1)*'1. UC Assumptions'!$G$42,0)</f>
        <v>0</v>
      </c>
      <c r="AM276" s="83">
        <f>IF(H276="Harris",(AD276/$AM$1)*'1. UC Assumptions'!$H$42,0)</f>
        <v>0</v>
      </c>
      <c r="AN276" s="83">
        <f>IF(H276="Hidalgo",(AD276/$AN$1)*'1. UC Assumptions'!$I$42,0)</f>
        <v>0</v>
      </c>
      <c r="AO276" s="83">
        <f>IF(H276="Jefferson",(AD276/$AO$1)*'1. UC Assumptions'!$J$42,0)</f>
        <v>0</v>
      </c>
      <c r="AP276" s="83">
        <f>IF(H276="Lubbock",(AD276/$AP$1)*'1. UC Assumptions'!$K$42,0)</f>
        <v>0</v>
      </c>
      <c r="AQ276" s="83">
        <f>IF(H276="MRSA Central",(AD276/$AQ$1)*'1. UC Assumptions'!$L$42,0)</f>
        <v>0</v>
      </c>
      <c r="AR276" s="83">
        <f>IF(H276="MRSA Northeast",(AD276/$AR$1)*'1. UC Assumptions'!$M$42,0)</f>
        <v>0</v>
      </c>
      <c r="AS276" s="83">
        <f>IF(H276="MRSA West",(AD276/$AS$1)*'1. UC Assumptions'!$N$42,0)</f>
        <v>0</v>
      </c>
      <c r="AT276" s="83">
        <f>IF(H276="Nueces",(AD276/$AT$1)*'1. UC Assumptions'!$O$42,0)</f>
        <v>0</v>
      </c>
      <c r="AU276" s="83">
        <f>IF(H276="Tarrant",(AD276/$AU$1)*'1. UC Assumptions'!$P$42,0)</f>
        <v>0</v>
      </c>
      <c r="AV276" s="83">
        <f>IF(H276="Travis",(AD276/$AV$1)*'1. UC Assumptions'!$Q$42,0)</f>
        <v>0</v>
      </c>
      <c r="AW276" s="83">
        <f>IF(H276="Bexar",(AC276/$AW$1)*'1. UC Assumptions'!$E$44,0)</f>
        <v>0</v>
      </c>
      <c r="AX276" s="83">
        <f>IF(H276="Dallas",(AC276/$AX$1)*'1. UC Assumptions'!$F$44,0)</f>
        <v>0</v>
      </c>
      <c r="AY276" s="83">
        <f>IF(H276="El Paso",(AC276/$AY$1)*'1. UC Assumptions'!$G$44,0)</f>
        <v>0</v>
      </c>
      <c r="AZ276" s="83">
        <f>IF(H276="Harris",(AC276/$AZ$1)*'1. UC Assumptions'!$H$44,0)</f>
        <v>0</v>
      </c>
      <c r="BA276" s="83">
        <f>IF(H276="Hidalgo",(AC276/$BA$1)*'1. UC Assumptions'!$I$44,0)</f>
        <v>0</v>
      </c>
      <c r="BB276" s="83">
        <f>IF(H276="Jefferson",(AC276/$BB$1)*'1. UC Assumptions'!$J$44,0)</f>
        <v>0</v>
      </c>
      <c r="BC276" s="83">
        <f>IF(H276="Lubbock",(AC276/$BC$1)*'1. UC Assumptions'!$K$44,0)</f>
        <v>0</v>
      </c>
      <c r="BD276" s="83">
        <f>IF(H276="MRSA Central",(AC276/$BD$1)*'1. UC Assumptions'!$L$44,0)</f>
        <v>0</v>
      </c>
      <c r="BE276" s="83">
        <f>IF(H276="MRSA Northeast",(AC276/$BE$1)*'1. UC Assumptions'!$M$44,0)</f>
        <v>0</v>
      </c>
      <c r="BF276" s="83">
        <f>IF(H276="MRSA West",(AC276/$BF$1)*'1. UC Assumptions'!$N$44,0)</f>
        <v>0</v>
      </c>
      <c r="BG276" s="83">
        <f>IF(H276="Nueces",(AC276/$BG$1)*'1. UC Assumptions'!$O$44,0)</f>
        <v>0</v>
      </c>
      <c r="BH276" s="83">
        <f>IF(H276="Tarrant",(AC276/$BH$1)*'1. UC Assumptions'!$P$44,0)</f>
        <v>0</v>
      </c>
      <c r="BI276" s="83">
        <f>IF(H276="Travis",(AC276/$BI$1)*'1. UC Assumptions'!$Q$44,0)</f>
        <v>0</v>
      </c>
      <c r="BJ276" s="83">
        <f t="shared" si="62"/>
        <v>0</v>
      </c>
      <c r="BK276" s="83">
        <f t="shared" si="63"/>
        <v>0</v>
      </c>
      <c r="BL276" s="83">
        <f t="shared" si="64"/>
        <v>57796.355101936388</v>
      </c>
      <c r="BM276" s="82">
        <f t="shared" si="65"/>
        <v>-5048360.9448980633</v>
      </c>
      <c r="BN276" s="82">
        <f>ROUNDDOWN(BM276*'1. UC Assumptions'!$C$23,2)</f>
        <v>-1665959.11</v>
      </c>
      <c r="BO276" s="82"/>
      <c r="BP276" s="72"/>
      <c r="BQ276" s="64"/>
      <c r="BR276" s="64"/>
    </row>
    <row r="277" spans="1:70">
      <c r="A277" s="89" t="s">
        <v>1005</v>
      </c>
      <c r="B277" s="92" t="s">
        <v>338</v>
      </c>
      <c r="C277" s="80" t="s">
        <v>338</v>
      </c>
      <c r="D277" s="79" t="s">
        <v>575</v>
      </c>
      <c r="E277" s="79" t="s">
        <v>1322</v>
      </c>
      <c r="F277" s="89"/>
      <c r="G277" s="89" t="s">
        <v>867</v>
      </c>
      <c r="H277" s="80" t="s">
        <v>1330</v>
      </c>
      <c r="I277" s="80" t="s">
        <v>1120</v>
      </c>
      <c r="J277" s="88">
        <f>IFERROR(INDEX(#REF!,(MATCH('Old Calc Tab'!C:C,#REF!,0))),0)</f>
        <v>0</v>
      </c>
      <c r="K277" s="88">
        <f>IFERROR(INDEX(#REF!,(MATCH('Old Calc Tab'!$C:$C,#REF!,0))),0)</f>
        <v>0</v>
      </c>
      <c r="L277" s="88"/>
      <c r="M277" s="88">
        <v>20047053.650000002</v>
      </c>
      <c r="N277" s="88">
        <f>IFERROR(INDEX(#REF!,(MATCH('Old Calc Tab'!$C:$C,#REF!,0))),0)</f>
        <v>0</v>
      </c>
      <c r="O277" s="88">
        <f t="shared" si="54"/>
        <v>0</v>
      </c>
      <c r="P277" s="88">
        <f t="shared" si="55"/>
        <v>20047053.650000002</v>
      </c>
      <c r="Q277" s="88"/>
      <c r="R277" s="88"/>
      <c r="S277" s="88"/>
      <c r="T277" s="88"/>
      <c r="U277" s="88"/>
      <c r="V277" s="88">
        <v>0</v>
      </c>
      <c r="W277" s="86">
        <v>0</v>
      </c>
      <c r="X277" s="86">
        <f t="shared" si="66"/>
        <v>20047053.650000002</v>
      </c>
      <c r="Y277" s="74">
        <f>IF(D277="Physician Group Practice",(X277/$AE$369)*'1. UC Assumptions'!$C$15,IF(OR(E277="Rural Hospital",E277="Hosp - State"),X277,(X277/$X$369)*'1. UC Assumptions'!$C$9))</f>
        <v>20047053.650000002</v>
      </c>
      <c r="Z277" s="74">
        <f t="shared" si="56"/>
        <v>0</v>
      </c>
      <c r="AA277" s="74">
        <f t="shared" si="57"/>
        <v>0</v>
      </c>
      <c r="AB277" s="85">
        <f t="shared" si="58"/>
        <v>0</v>
      </c>
      <c r="AC277" s="74">
        <f t="shared" si="59"/>
        <v>0</v>
      </c>
      <c r="AD277" s="74">
        <f t="shared" si="60"/>
        <v>20047053.650000002</v>
      </c>
      <c r="AE277" s="88">
        <v>8940864.7899999991</v>
      </c>
      <c r="AF277" s="88">
        <f>AE277*'1. UC Assumptions'!$C$23</f>
        <v>2950485.3806999992</v>
      </c>
      <c r="AG277" s="83">
        <f>IF((((X277-W277-AE277)*'1. UC Assumptions'!$C$23)+AF277)&gt;0,((X277-W277-AE277)*'1. UC Assumptions'!$C$23)+AF277,0)</f>
        <v>6615527.7044999991</v>
      </c>
      <c r="AH277" s="83"/>
      <c r="AI277" s="83">
        <f t="shared" si="61"/>
        <v>2950485.3806999992</v>
      </c>
      <c r="AJ277" s="83">
        <f>IF(H277="Bexar",(AD277/$AJ$1)*'1. UC Assumptions'!$E$42,0)</f>
        <v>0</v>
      </c>
      <c r="AK277" s="83">
        <f>IF(H277="Dallas",(AD277/$AK$1)*'1. UC Assumptions'!$F$42,0)</f>
        <v>0</v>
      </c>
      <c r="AL277" s="83">
        <f>IF(H277="El Paso",(AD277/$AL$1)*'1. UC Assumptions'!$G$42,0)</f>
        <v>0</v>
      </c>
      <c r="AM277" s="83">
        <f>IF(H277="Harris",(AD277/$AM$1)*'1. UC Assumptions'!$H$42,0)</f>
        <v>0</v>
      </c>
      <c r="AN277" s="83">
        <f>IF(H277="Hidalgo",(AD277/$AN$1)*'1. UC Assumptions'!$I$42,0)</f>
        <v>0</v>
      </c>
      <c r="AO277" s="83">
        <f>IF(H277="Jefferson",(AD277/$AO$1)*'1. UC Assumptions'!$J$42,0)</f>
        <v>0</v>
      </c>
      <c r="AP277" s="83">
        <f>IF(H277="Lubbock",(AD277/$AP$1)*'1. UC Assumptions'!$K$42,0)</f>
        <v>0</v>
      </c>
      <c r="AQ277" s="83">
        <f>IF(H277="MRSA Central",(AD277/$AQ$1)*'1. UC Assumptions'!$L$42,0)</f>
        <v>0</v>
      </c>
      <c r="AR277" s="83">
        <f>IF(H277="MRSA Northeast",(AD277/$AR$1)*'1. UC Assumptions'!$M$42,0)</f>
        <v>0</v>
      </c>
      <c r="AS277" s="83">
        <f>IF(H277="MRSA West",(AD277/$AS$1)*'1. UC Assumptions'!$N$42,0)</f>
        <v>0</v>
      </c>
      <c r="AT277" s="83">
        <f>IF(H277="Nueces",(AD277/$AT$1)*'1. UC Assumptions'!$O$42,0)</f>
        <v>0</v>
      </c>
      <c r="AU277" s="83">
        <f>IF(H277="Tarrant",(AD277/$AU$1)*'1. UC Assumptions'!$P$42,0)</f>
        <v>0</v>
      </c>
      <c r="AV277" s="83">
        <f>IF(H277="Travis",(AD277/$AV$1)*'1. UC Assumptions'!$Q$42,0)</f>
        <v>0</v>
      </c>
      <c r="AW277" s="83">
        <f>IF(H277="Bexar",(AC277/$AW$1)*'1. UC Assumptions'!$E$44,0)</f>
        <v>0</v>
      </c>
      <c r="AX277" s="83">
        <f>IF(H277="Dallas",(AC277/$AX$1)*'1. UC Assumptions'!$F$44,0)</f>
        <v>0</v>
      </c>
      <c r="AY277" s="83">
        <f>IF(H277="El Paso",(AC277/$AY$1)*'1. UC Assumptions'!$G$44,0)</f>
        <v>0</v>
      </c>
      <c r="AZ277" s="83">
        <f>IF(H277="Harris",(AC277/$AZ$1)*'1. UC Assumptions'!$H$44,0)</f>
        <v>0</v>
      </c>
      <c r="BA277" s="83">
        <f>IF(H277="Hidalgo",(AC277/$BA$1)*'1. UC Assumptions'!$I$44,0)</f>
        <v>0</v>
      </c>
      <c r="BB277" s="83">
        <f>IF(H277="Jefferson",(AC277/$BB$1)*'1. UC Assumptions'!$J$44,0)</f>
        <v>0</v>
      </c>
      <c r="BC277" s="83">
        <f>IF(H277="Lubbock",(AC277/$BC$1)*'1. UC Assumptions'!$K$44,0)</f>
        <v>0</v>
      </c>
      <c r="BD277" s="83">
        <f>IF(H277="MRSA Central",(AC277/$BD$1)*'1. UC Assumptions'!$L$44,0)</f>
        <v>0</v>
      </c>
      <c r="BE277" s="83">
        <f>IF(H277="MRSA Northeast",(AC277/$BE$1)*'1. UC Assumptions'!$M$44,0)</f>
        <v>0</v>
      </c>
      <c r="BF277" s="83">
        <f>IF(H277="MRSA West",(AC277/$BF$1)*'1. UC Assumptions'!$N$44,0)</f>
        <v>0</v>
      </c>
      <c r="BG277" s="83">
        <f>IF(H277="Nueces",(AC277/$BG$1)*'1. UC Assumptions'!$O$44,0)</f>
        <v>0</v>
      </c>
      <c r="BH277" s="83">
        <f>IF(H277="Tarrant",(AC277/$BH$1)*'1. UC Assumptions'!$P$44,0)</f>
        <v>0</v>
      </c>
      <c r="BI277" s="83">
        <f>IF(H277="Travis",(AC277/$BI$1)*'1. UC Assumptions'!$Q$44,0)</f>
        <v>0</v>
      </c>
      <c r="BJ277" s="83">
        <f t="shared" si="62"/>
        <v>0</v>
      </c>
      <c r="BK277" s="83">
        <f t="shared" si="63"/>
        <v>0</v>
      </c>
      <c r="BL277" s="83">
        <f t="shared" si="64"/>
        <v>20047053.650000002</v>
      </c>
      <c r="BM277" s="82">
        <f t="shared" si="65"/>
        <v>11106188.860000003</v>
      </c>
      <c r="BN277" s="82">
        <f>ROUNDDOWN(BM277*'1. UC Assumptions'!$C$23,2)</f>
        <v>3665042.32</v>
      </c>
      <c r="BO277" s="82"/>
      <c r="BP277" s="72"/>
      <c r="BQ277" s="64"/>
      <c r="BR277" s="64"/>
    </row>
    <row r="278" spans="1:70">
      <c r="A278" s="89" t="s">
        <v>1039</v>
      </c>
      <c r="B278" s="80" t="s">
        <v>340</v>
      </c>
      <c r="C278" s="80" t="s">
        <v>340</v>
      </c>
      <c r="D278" s="79" t="s">
        <v>594</v>
      </c>
      <c r="E278" s="79" t="s">
        <v>1322</v>
      </c>
      <c r="F278" s="89"/>
      <c r="G278" s="89" t="s">
        <v>909</v>
      </c>
      <c r="H278" s="80" t="s">
        <v>1330</v>
      </c>
      <c r="I278" s="80" t="s">
        <v>1201</v>
      </c>
      <c r="J278" s="88">
        <f>IFERROR(INDEX(#REF!,(MATCH('Old Calc Tab'!C:C,#REF!,0))),0)</f>
        <v>0</v>
      </c>
      <c r="K278" s="88">
        <f>IFERROR(INDEX(#REF!,(MATCH('Old Calc Tab'!$C:$C,#REF!,0))),0)</f>
        <v>0</v>
      </c>
      <c r="L278" s="88"/>
      <c r="M278" s="88">
        <v>877825.3</v>
      </c>
      <c r="N278" s="88">
        <f>IFERROR(INDEX(#REF!,(MATCH('Old Calc Tab'!$C:$C,#REF!,0))),0)</f>
        <v>0</v>
      </c>
      <c r="O278" s="88">
        <f t="shared" si="54"/>
        <v>0</v>
      </c>
      <c r="P278" s="88">
        <f t="shared" si="55"/>
        <v>877825.3</v>
      </c>
      <c r="Q278" s="88"/>
      <c r="R278" s="88"/>
      <c r="S278" s="88"/>
      <c r="T278" s="88"/>
      <c r="U278" s="88"/>
      <c r="V278" s="88">
        <v>3647</v>
      </c>
      <c r="W278" s="86">
        <v>0</v>
      </c>
      <c r="X278" s="86">
        <f t="shared" si="66"/>
        <v>881472.3</v>
      </c>
      <c r="Y278" s="74">
        <f>IF(D278="Physician Group Practice",(X278/$AE$369)*'1. UC Assumptions'!$C$15,IF(OR(E278="Rural Hospital",E278="Hosp - State"),X278,(X278/$X$369)*'1. UC Assumptions'!$C$9))</f>
        <v>881472.3</v>
      </c>
      <c r="Z278" s="74">
        <f t="shared" si="56"/>
        <v>0</v>
      </c>
      <c r="AA278" s="74">
        <f t="shared" si="57"/>
        <v>0</v>
      </c>
      <c r="AB278" s="85">
        <f t="shared" si="58"/>
        <v>0</v>
      </c>
      <c r="AC278" s="74">
        <f t="shared" si="59"/>
        <v>0</v>
      </c>
      <c r="AD278" s="74">
        <f t="shared" si="60"/>
        <v>881472.3</v>
      </c>
      <c r="AE278" s="88">
        <v>280573</v>
      </c>
      <c r="AF278" s="88">
        <f>AE278*'1. UC Assumptions'!$C$23</f>
        <v>92589.089999999982</v>
      </c>
      <c r="AG278" s="83">
        <f>IF((((X278-W278-AE278)*'1. UC Assumptions'!$C$23)+AF278)&gt;0,((X278-W278-AE278)*'1. UC Assumptions'!$C$23)+AF278,0)</f>
        <v>290885.859</v>
      </c>
      <c r="AH278" s="83"/>
      <c r="AI278" s="83">
        <f t="shared" si="61"/>
        <v>92589.089999999982</v>
      </c>
      <c r="AJ278" s="83">
        <f>IF(H278="Bexar",(AD278/$AJ$1)*'1. UC Assumptions'!$E$42,0)</f>
        <v>0</v>
      </c>
      <c r="AK278" s="83">
        <f>IF(H278="Dallas",(AD278/$AK$1)*'1. UC Assumptions'!$F$42,0)</f>
        <v>0</v>
      </c>
      <c r="AL278" s="83">
        <f>IF(H278="El Paso",(AD278/$AL$1)*'1. UC Assumptions'!$G$42,0)</f>
        <v>0</v>
      </c>
      <c r="AM278" s="83">
        <f>IF(H278="Harris",(AD278/$AM$1)*'1. UC Assumptions'!$H$42,0)</f>
        <v>0</v>
      </c>
      <c r="AN278" s="83">
        <f>IF(H278="Hidalgo",(AD278/$AN$1)*'1. UC Assumptions'!$I$42,0)</f>
        <v>0</v>
      </c>
      <c r="AO278" s="83">
        <f>IF(H278="Jefferson",(AD278/$AO$1)*'1. UC Assumptions'!$J$42,0)</f>
        <v>0</v>
      </c>
      <c r="AP278" s="83">
        <f>IF(H278="Lubbock",(AD278/$AP$1)*'1. UC Assumptions'!$K$42,0)</f>
        <v>0</v>
      </c>
      <c r="AQ278" s="83">
        <f>IF(H278="MRSA Central",(AD278/$AQ$1)*'1. UC Assumptions'!$L$42,0)</f>
        <v>0</v>
      </c>
      <c r="AR278" s="83">
        <f>IF(H278="MRSA Northeast",(AD278/$AR$1)*'1. UC Assumptions'!$M$42,0)</f>
        <v>0</v>
      </c>
      <c r="AS278" s="83">
        <f>IF(H278="MRSA West",(AD278/$AS$1)*'1. UC Assumptions'!$N$42,0)</f>
        <v>0</v>
      </c>
      <c r="AT278" s="83">
        <f>IF(H278="Nueces",(AD278/$AT$1)*'1. UC Assumptions'!$O$42,0)</f>
        <v>0</v>
      </c>
      <c r="AU278" s="83">
        <f>IF(H278="Tarrant",(AD278/$AU$1)*'1. UC Assumptions'!$P$42,0)</f>
        <v>0</v>
      </c>
      <c r="AV278" s="83">
        <f>IF(H278="Travis",(AD278/$AV$1)*'1. UC Assumptions'!$Q$42,0)</f>
        <v>0</v>
      </c>
      <c r="AW278" s="83">
        <f>IF(H278="Bexar",(AC278/$AW$1)*'1. UC Assumptions'!$E$44,0)</f>
        <v>0</v>
      </c>
      <c r="AX278" s="83">
        <f>IF(H278="Dallas",(AC278/$AX$1)*'1. UC Assumptions'!$F$44,0)</f>
        <v>0</v>
      </c>
      <c r="AY278" s="83">
        <f>IF(H278="El Paso",(AC278/$AY$1)*'1. UC Assumptions'!$G$44,0)</f>
        <v>0</v>
      </c>
      <c r="AZ278" s="83">
        <f>IF(H278="Harris",(AC278/$AZ$1)*'1. UC Assumptions'!$H$44,0)</f>
        <v>0</v>
      </c>
      <c r="BA278" s="83">
        <f>IF(H278="Hidalgo",(AC278/$BA$1)*'1. UC Assumptions'!$I$44,0)</f>
        <v>0</v>
      </c>
      <c r="BB278" s="83">
        <f>IF(H278="Jefferson",(AC278/$BB$1)*'1. UC Assumptions'!$J$44,0)</f>
        <v>0</v>
      </c>
      <c r="BC278" s="83">
        <f>IF(H278="Lubbock",(AC278/$BC$1)*'1. UC Assumptions'!$K$44,0)</f>
        <v>0</v>
      </c>
      <c r="BD278" s="83">
        <f>IF(H278="MRSA Central",(AC278/$BD$1)*'1. UC Assumptions'!$L$44,0)</f>
        <v>0</v>
      </c>
      <c r="BE278" s="83">
        <f>IF(H278="MRSA Northeast",(AC278/$BE$1)*'1. UC Assumptions'!$M$44,0)</f>
        <v>0</v>
      </c>
      <c r="BF278" s="83">
        <f>IF(H278="MRSA West",(AC278/$BF$1)*'1. UC Assumptions'!$N$44,0)</f>
        <v>0</v>
      </c>
      <c r="BG278" s="83">
        <f>IF(H278="Nueces",(AC278/$BG$1)*'1. UC Assumptions'!$O$44,0)</f>
        <v>0</v>
      </c>
      <c r="BH278" s="83">
        <f>IF(H278="Tarrant",(AC278/$BH$1)*'1. UC Assumptions'!$P$44,0)</f>
        <v>0</v>
      </c>
      <c r="BI278" s="83">
        <f>IF(H278="Travis",(AC278/$BI$1)*'1. UC Assumptions'!$Q$44,0)</f>
        <v>0</v>
      </c>
      <c r="BJ278" s="83">
        <f t="shared" si="62"/>
        <v>0</v>
      </c>
      <c r="BK278" s="83">
        <f t="shared" si="63"/>
        <v>0</v>
      </c>
      <c r="BL278" s="83">
        <f t="shared" si="64"/>
        <v>881472.3</v>
      </c>
      <c r="BM278" s="82">
        <f t="shared" si="65"/>
        <v>600899.30000000005</v>
      </c>
      <c r="BN278" s="82">
        <f>ROUNDDOWN(BM278*'1. UC Assumptions'!$C$23,2)</f>
        <v>198296.76</v>
      </c>
      <c r="BO278" s="82"/>
      <c r="BP278" s="72"/>
      <c r="BQ278" s="64"/>
      <c r="BR278" s="64"/>
    </row>
    <row r="279" spans="1:70">
      <c r="A279" s="89" t="s">
        <v>342</v>
      </c>
      <c r="B279" s="80" t="s">
        <v>343</v>
      </c>
      <c r="C279" s="80" t="s">
        <v>343</v>
      </c>
      <c r="D279" s="79" t="s">
        <v>594</v>
      </c>
      <c r="E279" s="79"/>
      <c r="F279" s="89"/>
      <c r="G279" s="89" t="s">
        <v>341</v>
      </c>
      <c r="H279" s="80" t="s">
        <v>1330</v>
      </c>
      <c r="I279" s="80" t="s">
        <v>1175</v>
      </c>
      <c r="J279" s="88">
        <f>IFERROR(INDEX(#REF!,(MATCH('Old Calc Tab'!C:C,#REF!,0))),0)</f>
        <v>0</v>
      </c>
      <c r="K279" s="88">
        <f>IFERROR(INDEX(#REF!,(MATCH('Old Calc Tab'!$C:$C,#REF!,0))),0)</f>
        <v>0</v>
      </c>
      <c r="L279" s="88"/>
      <c r="M279" s="88">
        <v>3226776</v>
      </c>
      <c r="N279" s="88">
        <f>IFERROR(INDEX(#REF!,(MATCH('Old Calc Tab'!$C:$C,#REF!,0))),0)</f>
        <v>0</v>
      </c>
      <c r="O279" s="88">
        <f t="shared" si="54"/>
        <v>0</v>
      </c>
      <c r="P279" s="88">
        <f t="shared" si="55"/>
        <v>3226776</v>
      </c>
      <c r="Q279" s="88"/>
      <c r="R279" s="88"/>
      <c r="S279" s="88"/>
      <c r="T279" s="88"/>
      <c r="U279" s="88"/>
      <c r="V279" s="88">
        <v>0</v>
      </c>
      <c r="W279" s="86">
        <v>0</v>
      </c>
      <c r="X279" s="86">
        <f t="shared" si="66"/>
        <v>3226776</v>
      </c>
      <c r="Y279" s="74">
        <f>IF(D279="Physician Group Practice",(X279/$AE$369)*'1. UC Assumptions'!$C$15,IF(OR(E279="Rural Hospital",E279="Hosp - State"),X279,(X279/$X$369)*'1. UC Assumptions'!$C$9))</f>
        <v>28468.426221632406</v>
      </c>
      <c r="Z279" s="74">
        <f t="shared" si="56"/>
        <v>0</v>
      </c>
      <c r="AA279" s="74">
        <f t="shared" si="57"/>
        <v>3198307.5737783676</v>
      </c>
      <c r="AB279" s="85">
        <f t="shared" si="58"/>
        <v>0</v>
      </c>
      <c r="AC279" s="74">
        <f t="shared" si="59"/>
        <v>3198307.5737783676</v>
      </c>
      <c r="AD279" s="74">
        <f t="shared" si="60"/>
        <v>28468.426221632406</v>
      </c>
      <c r="AE279" s="88">
        <v>0</v>
      </c>
      <c r="AF279" s="88">
        <f>AE279*'1. UC Assumptions'!$C$23</f>
        <v>0</v>
      </c>
      <c r="AG279" s="83">
        <f>IF((((X279-W279-AE279)*'1. UC Assumptions'!$C$23)+AF279)&gt;0,((X279-W279-AE279)*'1. UC Assumptions'!$C$23)+AF279,0)</f>
        <v>1064836.0799999998</v>
      </c>
      <c r="AH279" s="83"/>
      <c r="AI279" s="83">
        <f t="shared" si="61"/>
        <v>0</v>
      </c>
      <c r="AJ279" s="83">
        <f>IF(H279="Bexar",(AD279/$AJ$1)*'1. UC Assumptions'!$E$42,0)</f>
        <v>0</v>
      </c>
      <c r="AK279" s="83">
        <f>IF(H279="Dallas",(AD279/$AK$1)*'1. UC Assumptions'!$F$42,0)</f>
        <v>0</v>
      </c>
      <c r="AL279" s="83">
        <f>IF(H279="El Paso",(AD279/$AL$1)*'1. UC Assumptions'!$G$42,0)</f>
        <v>0</v>
      </c>
      <c r="AM279" s="83">
        <f>IF(H279="Harris",(AD279/$AM$1)*'1. UC Assumptions'!$H$42,0)</f>
        <v>0</v>
      </c>
      <c r="AN279" s="83">
        <f>IF(H279="Hidalgo",(AD279/$AN$1)*'1. UC Assumptions'!$I$42,0)</f>
        <v>0</v>
      </c>
      <c r="AO279" s="83">
        <f>IF(H279="Jefferson",(AD279/$AO$1)*'1. UC Assumptions'!$J$42,0)</f>
        <v>0</v>
      </c>
      <c r="AP279" s="83">
        <f>IF(H279="Lubbock",(AD279/$AP$1)*'1. UC Assumptions'!$K$42,0)</f>
        <v>0</v>
      </c>
      <c r="AQ279" s="83">
        <f>IF(H279="MRSA Central",(AD279/$AQ$1)*'1. UC Assumptions'!$L$42,0)</f>
        <v>0</v>
      </c>
      <c r="AR279" s="83">
        <f>IF(H279="MRSA Northeast",(AD279/$AR$1)*'1. UC Assumptions'!$M$42,0)</f>
        <v>0</v>
      </c>
      <c r="AS279" s="83">
        <f>IF(H279="MRSA West",(AD279/$AS$1)*'1. UC Assumptions'!$N$42,0)</f>
        <v>0</v>
      </c>
      <c r="AT279" s="83">
        <f>IF(H279="Nueces",(AD279/$AT$1)*'1. UC Assumptions'!$O$42,0)</f>
        <v>0</v>
      </c>
      <c r="AU279" s="83">
        <f>IF(H279="Tarrant",(AD279/$AU$1)*'1. UC Assumptions'!$P$42,0)</f>
        <v>0</v>
      </c>
      <c r="AV279" s="83">
        <f>IF(H279="Travis",(AD279/$AV$1)*'1. UC Assumptions'!$Q$42,0)</f>
        <v>0</v>
      </c>
      <c r="AW279" s="83">
        <f>IF(H279="Bexar",(AC279/$AW$1)*'1. UC Assumptions'!$E$44,0)</f>
        <v>0</v>
      </c>
      <c r="AX279" s="83">
        <f>IF(H279="Dallas",(AC279/$AX$1)*'1. UC Assumptions'!$F$44,0)</f>
        <v>0</v>
      </c>
      <c r="AY279" s="83">
        <f>IF(H279="El Paso",(AC279/$AY$1)*'1. UC Assumptions'!$G$44,0)</f>
        <v>0</v>
      </c>
      <c r="AZ279" s="83">
        <f>IF(H279="Harris",(AC279/$AZ$1)*'1. UC Assumptions'!$H$44,0)</f>
        <v>0</v>
      </c>
      <c r="BA279" s="83">
        <f>IF(H279="Hidalgo",(AC279/$BA$1)*'1. UC Assumptions'!$I$44,0)</f>
        <v>0</v>
      </c>
      <c r="BB279" s="83">
        <f>IF(H279="Jefferson",(AC279/$BB$1)*'1. UC Assumptions'!$J$44,0)</f>
        <v>0</v>
      </c>
      <c r="BC279" s="83">
        <f>IF(H279="Lubbock",(AC279/$BC$1)*'1. UC Assumptions'!$K$44,0)</f>
        <v>0</v>
      </c>
      <c r="BD279" s="83">
        <f>IF(H279="MRSA Central",(AC279/$BD$1)*'1. UC Assumptions'!$L$44,0)</f>
        <v>0</v>
      </c>
      <c r="BE279" s="83">
        <f>IF(H279="MRSA Northeast",(AC279/$BE$1)*'1. UC Assumptions'!$M$44,0)</f>
        <v>0</v>
      </c>
      <c r="BF279" s="83">
        <f>IF(H279="MRSA West",(AC279/$BF$1)*'1. UC Assumptions'!$N$44,0)</f>
        <v>0</v>
      </c>
      <c r="BG279" s="83">
        <f>IF(H279="Nueces",(AC279/$BG$1)*'1. UC Assumptions'!$O$44,0)</f>
        <v>0</v>
      </c>
      <c r="BH279" s="83">
        <f>IF(H279="Tarrant",(AC279/$BH$1)*'1. UC Assumptions'!$P$44,0)</f>
        <v>0</v>
      </c>
      <c r="BI279" s="83">
        <f>IF(H279="Travis",(AC279/$BI$1)*'1. UC Assumptions'!$Q$44,0)</f>
        <v>0</v>
      </c>
      <c r="BJ279" s="83">
        <f t="shared" si="62"/>
        <v>0</v>
      </c>
      <c r="BK279" s="83">
        <f t="shared" si="63"/>
        <v>0</v>
      </c>
      <c r="BL279" s="83">
        <f t="shared" si="64"/>
        <v>28468.426221632406</v>
      </c>
      <c r="BM279" s="82">
        <f t="shared" si="65"/>
        <v>28468.426221632406</v>
      </c>
      <c r="BN279" s="82">
        <f>ROUNDDOWN(BM279*'1. UC Assumptions'!$C$23,2)</f>
        <v>9394.58</v>
      </c>
      <c r="BO279" s="82"/>
      <c r="BP279" s="72"/>
      <c r="BQ279" s="64"/>
      <c r="BR279" s="64"/>
    </row>
    <row r="280" spans="1:70">
      <c r="A280" s="89" t="s">
        <v>344</v>
      </c>
      <c r="B280" s="80" t="s">
        <v>345</v>
      </c>
      <c r="C280" s="80" t="s">
        <v>345</v>
      </c>
      <c r="D280" s="79" t="s">
        <v>594</v>
      </c>
      <c r="E280" s="79" t="s">
        <v>1322</v>
      </c>
      <c r="F280" s="89"/>
      <c r="G280" s="89" t="s">
        <v>725</v>
      </c>
      <c r="H280" s="80" t="s">
        <v>1330</v>
      </c>
      <c r="I280" s="80" t="s">
        <v>1202</v>
      </c>
      <c r="J280" s="88">
        <f>IFERROR(INDEX(#REF!,(MATCH('Old Calc Tab'!C:C,#REF!,0))),0)</f>
        <v>0</v>
      </c>
      <c r="K280" s="88">
        <f>IFERROR(INDEX(#REF!,(MATCH('Old Calc Tab'!$C:$C,#REF!,0))),0)</f>
        <v>0</v>
      </c>
      <c r="L280" s="88"/>
      <c r="M280" s="88">
        <v>41844.350000000006</v>
      </c>
      <c r="N280" s="88">
        <f>IFERROR(INDEX(#REF!,(MATCH('Old Calc Tab'!$C:$C,#REF!,0))),0)</f>
        <v>0</v>
      </c>
      <c r="O280" s="88">
        <f t="shared" si="54"/>
        <v>0</v>
      </c>
      <c r="P280" s="88">
        <f t="shared" si="55"/>
        <v>41844.350000000006</v>
      </c>
      <c r="Q280" s="88"/>
      <c r="R280" s="88"/>
      <c r="S280" s="88"/>
      <c r="T280" s="88"/>
      <c r="U280" s="88"/>
      <c r="V280" s="88">
        <v>10508</v>
      </c>
      <c r="W280" s="86">
        <v>0</v>
      </c>
      <c r="X280" s="86">
        <f t="shared" si="66"/>
        <v>52352.350000000006</v>
      </c>
      <c r="Y280" s="74">
        <f>IF(D280="Physician Group Practice",(X280/$AE$369)*'1. UC Assumptions'!$C$15,IF(OR(E280="Rural Hospital",E280="Hosp - State"),X280,(X280/$X$369)*'1. UC Assumptions'!$C$9))</f>
        <v>52352.350000000006</v>
      </c>
      <c r="Z280" s="74">
        <f t="shared" si="56"/>
        <v>0</v>
      </c>
      <c r="AA280" s="74">
        <f t="shared" si="57"/>
        <v>0</v>
      </c>
      <c r="AB280" s="85">
        <f t="shared" si="58"/>
        <v>0</v>
      </c>
      <c r="AC280" s="74">
        <f t="shared" si="59"/>
        <v>0</v>
      </c>
      <c r="AD280" s="74">
        <f t="shared" si="60"/>
        <v>52352.350000000006</v>
      </c>
      <c r="AE280" s="88">
        <v>542896.12</v>
      </c>
      <c r="AF280" s="88">
        <f>AE280*'1. UC Assumptions'!$C$23</f>
        <v>179155.71959999998</v>
      </c>
      <c r="AG280" s="83">
        <f>IF((((X280-W280-AE280)*'1. UC Assumptions'!$C$23)+AF280)&gt;0,((X280-W280-AE280)*'1. UC Assumptions'!$C$23)+AF280,0)</f>
        <v>17276.275499999989</v>
      </c>
      <c r="AH280" s="83"/>
      <c r="AI280" s="83">
        <f t="shared" si="61"/>
        <v>179155.71959999998</v>
      </c>
      <c r="AJ280" s="83">
        <f>IF(H280="Bexar",(AD280/$AJ$1)*'1. UC Assumptions'!$E$42,0)</f>
        <v>0</v>
      </c>
      <c r="AK280" s="83">
        <f>IF(H280="Dallas",(AD280/$AK$1)*'1. UC Assumptions'!$F$42,0)</f>
        <v>0</v>
      </c>
      <c r="AL280" s="83">
        <f>IF(H280="El Paso",(AD280/$AL$1)*'1. UC Assumptions'!$G$42,0)</f>
        <v>0</v>
      </c>
      <c r="AM280" s="83">
        <f>IF(H280="Harris",(AD280/$AM$1)*'1. UC Assumptions'!$H$42,0)</f>
        <v>0</v>
      </c>
      <c r="AN280" s="83">
        <f>IF(H280="Hidalgo",(AD280/$AN$1)*'1. UC Assumptions'!$I$42,0)</f>
        <v>0</v>
      </c>
      <c r="AO280" s="83">
        <f>IF(H280="Jefferson",(AD280/$AO$1)*'1. UC Assumptions'!$J$42,0)</f>
        <v>0</v>
      </c>
      <c r="AP280" s="83">
        <f>IF(H280="Lubbock",(AD280/$AP$1)*'1. UC Assumptions'!$K$42,0)</f>
        <v>0</v>
      </c>
      <c r="AQ280" s="83">
        <f>IF(H280="MRSA Central",(AD280/$AQ$1)*'1. UC Assumptions'!$L$42,0)</f>
        <v>0</v>
      </c>
      <c r="AR280" s="83">
        <f>IF(H280="MRSA Northeast",(AD280/$AR$1)*'1. UC Assumptions'!$M$42,0)</f>
        <v>0</v>
      </c>
      <c r="AS280" s="83">
        <f>IF(H280="MRSA West",(AD280/$AS$1)*'1. UC Assumptions'!$N$42,0)</f>
        <v>0</v>
      </c>
      <c r="AT280" s="83">
        <f>IF(H280="Nueces",(AD280/$AT$1)*'1. UC Assumptions'!$O$42,0)</f>
        <v>0</v>
      </c>
      <c r="AU280" s="83">
        <f>IF(H280="Tarrant",(AD280/$AU$1)*'1. UC Assumptions'!$P$42,0)</f>
        <v>0</v>
      </c>
      <c r="AV280" s="83">
        <f>IF(H280="Travis",(AD280/$AV$1)*'1. UC Assumptions'!$Q$42,0)</f>
        <v>0</v>
      </c>
      <c r="AW280" s="83">
        <f>IF(H280="Bexar",(AC280/$AW$1)*'1. UC Assumptions'!$E$44,0)</f>
        <v>0</v>
      </c>
      <c r="AX280" s="83">
        <f>IF(H280="Dallas",(AC280/$AX$1)*'1. UC Assumptions'!$F$44,0)</f>
        <v>0</v>
      </c>
      <c r="AY280" s="83">
        <f>IF(H280="El Paso",(AC280/$AY$1)*'1. UC Assumptions'!$G$44,0)</f>
        <v>0</v>
      </c>
      <c r="AZ280" s="83">
        <f>IF(H280="Harris",(AC280/$AZ$1)*'1. UC Assumptions'!$H$44,0)</f>
        <v>0</v>
      </c>
      <c r="BA280" s="83">
        <f>IF(H280="Hidalgo",(AC280/$BA$1)*'1. UC Assumptions'!$I$44,0)</f>
        <v>0</v>
      </c>
      <c r="BB280" s="83">
        <f>IF(H280="Jefferson",(AC280/$BB$1)*'1. UC Assumptions'!$J$44,0)</f>
        <v>0</v>
      </c>
      <c r="BC280" s="83">
        <f>IF(H280="Lubbock",(AC280/$BC$1)*'1. UC Assumptions'!$K$44,0)</f>
        <v>0</v>
      </c>
      <c r="BD280" s="83">
        <f>IF(H280="MRSA Central",(AC280/$BD$1)*'1. UC Assumptions'!$L$44,0)</f>
        <v>0</v>
      </c>
      <c r="BE280" s="83">
        <f>IF(H280="MRSA Northeast",(AC280/$BE$1)*'1. UC Assumptions'!$M$44,0)</f>
        <v>0</v>
      </c>
      <c r="BF280" s="83">
        <f>IF(H280="MRSA West",(AC280/$BF$1)*'1. UC Assumptions'!$N$44,0)</f>
        <v>0</v>
      </c>
      <c r="BG280" s="83">
        <f>IF(H280="Nueces",(AC280/$BG$1)*'1. UC Assumptions'!$O$44,0)</f>
        <v>0</v>
      </c>
      <c r="BH280" s="83">
        <f>IF(H280="Tarrant",(AC280/$BH$1)*'1. UC Assumptions'!$P$44,0)</f>
        <v>0</v>
      </c>
      <c r="BI280" s="83">
        <f>IF(H280="Travis",(AC280/$BI$1)*'1. UC Assumptions'!$Q$44,0)</f>
        <v>0</v>
      </c>
      <c r="BJ280" s="83">
        <f t="shared" si="62"/>
        <v>0</v>
      </c>
      <c r="BK280" s="83">
        <f t="shared" si="63"/>
        <v>0</v>
      </c>
      <c r="BL280" s="83">
        <f t="shared" si="64"/>
        <v>52352.350000000006</v>
      </c>
      <c r="BM280" s="82">
        <f t="shared" si="65"/>
        <v>-490543.77</v>
      </c>
      <c r="BN280" s="82">
        <f>ROUNDDOWN(BM280*'1. UC Assumptions'!$C$23,2)</f>
        <v>-161879.44</v>
      </c>
      <c r="BO280" s="82"/>
      <c r="BP280" s="72"/>
      <c r="BQ280" s="64"/>
      <c r="BR280" s="64"/>
    </row>
    <row r="281" spans="1:70">
      <c r="A281" s="89" t="s">
        <v>1040</v>
      </c>
      <c r="B281" s="80" t="s">
        <v>346</v>
      </c>
      <c r="C281" s="80" t="s">
        <v>346</v>
      </c>
      <c r="D281" s="79" t="s">
        <v>594</v>
      </c>
      <c r="E281" s="79" t="s">
        <v>1322</v>
      </c>
      <c r="F281" s="89"/>
      <c r="G281" s="89" t="s">
        <v>825</v>
      </c>
      <c r="H281" s="80" t="s">
        <v>1330</v>
      </c>
      <c r="I281" s="80" t="s">
        <v>1203</v>
      </c>
      <c r="J281" s="88">
        <f>IFERROR(INDEX(#REF!,(MATCH('Old Calc Tab'!C:C,#REF!,0))),0)</f>
        <v>0</v>
      </c>
      <c r="K281" s="88">
        <f>IFERROR(INDEX(#REF!,(MATCH('Old Calc Tab'!$C:$C,#REF!,0))),0)</f>
        <v>0</v>
      </c>
      <c r="L281" s="88"/>
      <c r="M281" s="88">
        <v>847591.15</v>
      </c>
      <c r="N281" s="88">
        <f>IFERROR(INDEX(#REF!,(MATCH('Old Calc Tab'!$C:$C,#REF!,0))),0)</f>
        <v>0</v>
      </c>
      <c r="O281" s="88">
        <f t="shared" si="54"/>
        <v>0</v>
      </c>
      <c r="P281" s="88">
        <f t="shared" si="55"/>
        <v>847591.15</v>
      </c>
      <c r="Q281" s="88"/>
      <c r="R281" s="88"/>
      <c r="S281" s="88"/>
      <c r="T281" s="88"/>
      <c r="U281" s="88"/>
      <c r="V281" s="88">
        <v>0</v>
      </c>
      <c r="W281" s="86">
        <v>0</v>
      </c>
      <c r="X281" s="86">
        <f t="shared" si="66"/>
        <v>847591.15</v>
      </c>
      <c r="Y281" s="74">
        <f>IF(D281="Physician Group Practice",(X281/$AE$369)*'1. UC Assumptions'!$C$15,IF(OR(E281="Rural Hospital",E281="Hosp - State"),X281,(X281/$X$369)*'1. UC Assumptions'!$C$9))</f>
        <v>847591.15</v>
      </c>
      <c r="Z281" s="74">
        <f t="shared" si="56"/>
        <v>0</v>
      </c>
      <c r="AA281" s="74">
        <f t="shared" si="57"/>
        <v>0</v>
      </c>
      <c r="AB281" s="85">
        <f t="shared" si="58"/>
        <v>0</v>
      </c>
      <c r="AC281" s="74">
        <f t="shared" si="59"/>
        <v>0</v>
      </c>
      <c r="AD281" s="74">
        <f t="shared" si="60"/>
        <v>847591.15</v>
      </c>
      <c r="AE281" s="88">
        <v>443422.62</v>
      </c>
      <c r="AF281" s="88">
        <f>AE281*'1. UC Assumptions'!$C$23</f>
        <v>146329.46459999998</v>
      </c>
      <c r="AG281" s="83">
        <f>IF((((X281-W281-AE281)*'1. UC Assumptions'!$C$23)+AF281)&gt;0,((X281-W281-AE281)*'1. UC Assumptions'!$C$23)+AF281,0)</f>
        <v>279705.07949999999</v>
      </c>
      <c r="AH281" s="83"/>
      <c r="AI281" s="83">
        <f t="shared" si="61"/>
        <v>146329.46459999998</v>
      </c>
      <c r="AJ281" s="83">
        <f>IF(H281="Bexar",(AD281/$AJ$1)*'1. UC Assumptions'!$E$42,0)</f>
        <v>0</v>
      </c>
      <c r="AK281" s="83">
        <f>IF(H281="Dallas",(AD281/$AK$1)*'1. UC Assumptions'!$F$42,0)</f>
        <v>0</v>
      </c>
      <c r="AL281" s="83">
        <f>IF(H281="El Paso",(AD281/$AL$1)*'1. UC Assumptions'!$G$42,0)</f>
        <v>0</v>
      </c>
      <c r="AM281" s="83">
        <f>IF(H281="Harris",(AD281/$AM$1)*'1. UC Assumptions'!$H$42,0)</f>
        <v>0</v>
      </c>
      <c r="AN281" s="83">
        <f>IF(H281="Hidalgo",(AD281/$AN$1)*'1. UC Assumptions'!$I$42,0)</f>
        <v>0</v>
      </c>
      <c r="AO281" s="83">
        <f>IF(H281="Jefferson",(AD281/$AO$1)*'1. UC Assumptions'!$J$42,0)</f>
        <v>0</v>
      </c>
      <c r="AP281" s="83">
        <f>IF(H281="Lubbock",(AD281/$AP$1)*'1. UC Assumptions'!$K$42,0)</f>
        <v>0</v>
      </c>
      <c r="AQ281" s="83">
        <f>IF(H281="MRSA Central",(AD281/$AQ$1)*'1. UC Assumptions'!$L$42,0)</f>
        <v>0</v>
      </c>
      <c r="AR281" s="83">
        <f>IF(H281="MRSA Northeast",(AD281/$AR$1)*'1. UC Assumptions'!$M$42,0)</f>
        <v>0</v>
      </c>
      <c r="AS281" s="83">
        <f>IF(H281="MRSA West",(AD281/$AS$1)*'1. UC Assumptions'!$N$42,0)</f>
        <v>0</v>
      </c>
      <c r="AT281" s="83">
        <f>IF(H281="Nueces",(AD281/$AT$1)*'1. UC Assumptions'!$O$42,0)</f>
        <v>0</v>
      </c>
      <c r="AU281" s="83">
        <f>IF(H281="Tarrant",(AD281/$AU$1)*'1. UC Assumptions'!$P$42,0)</f>
        <v>0</v>
      </c>
      <c r="AV281" s="83">
        <f>IF(H281="Travis",(AD281/$AV$1)*'1. UC Assumptions'!$Q$42,0)</f>
        <v>0</v>
      </c>
      <c r="AW281" s="83">
        <f>IF(H281="Bexar",(AC281/$AW$1)*'1. UC Assumptions'!$E$44,0)</f>
        <v>0</v>
      </c>
      <c r="AX281" s="83">
        <f>IF(H281="Dallas",(AC281/$AX$1)*'1. UC Assumptions'!$F$44,0)</f>
        <v>0</v>
      </c>
      <c r="AY281" s="83">
        <f>IF(H281="El Paso",(AC281/$AY$1)*'1. UC Assumptions'!$G$44,0)</f>
        <v>0</v>
      </c>
      <c r="AZ281" s="83">
        <f>IF(H281="Harris",(AC281/$AZ$1)*'1. UC Assumptions'!$H$44,0)</f>
        <v>0</v>
      </c>
      <c r="BA281" s="83">
        <f>IF(H281="Hidalgo",(AC281/$BA$1)*'1. UC Assumptions'!$I$44,0)</f>
        <v>0</v>
      </c>
      <c r="BB281" s="83">
        <f>IF(H281="Jefferson",(AC281/$BB$1)*'1. UC Assumptions'!$J$44,0)</f>
        <v>0</v>
      </c>
      <c r="BC281" s="83">
        <f>IF(H281="Lubbock",(AC281/$BC$1)*'1. UC Assumptions'!$K$44,0)</f>
        <v>0</v>
      </c>
      <c r="BD281" s="83">
        <f>IF(H281="MRSA Central",(AC281/$BD$1)*'1. UC Assumptions'!$L$44,0)</f>
        <v>0</v>
      </c>
      <c r="BE281" s="83">
        <f>IF(H281="MRSA Northeast",(AC281/$BE$1)*'1. UC Assumptions'!$M$44,0)</f>
        <v>0</v>
      </c>
      <c r="BF281" s="83">
        <f>IF(H281="MRSA West",(AC281/$BF$1)*'1. UC Assumptions'!$N$44,0)</f>
        <v>0</v>
      </c>
      <c r="BG281" s="83">
        <f>IF(H281="Nueces",(AC281/$BG$1)*'1. UC Assumptions'!$O$44,0)</f>
        <v>0</v>
      </c>
      <c r="BH281" s="83">
        <f>IF(H281="Tarrant",(AC281/$BH$1)*'1. UC Assumptions'!$P$44,0)</f>
        <v>0</v>
      </c>
      <c r="BI281" s="83">
        <f>IF(H281="Travis",(AC281/$BI$1)*'1. UC Assumptions'!$Q$44,0)</f>
        <v>0</v>
      </c>
      <c r="BJ281" s="83">
        <f t="shared" si="62"/>
        <v>0</v>
      </c>
      <c r="BK281" s="83">
        <f t="shared" si="63"/>
        <v>0</v>
      </c>
      <c r="BL281" s="83">
        <f t="shared" si="64"/>
        <v>847591.15</v>
      </c>
      <c r="BM281" s="82">
        <f t="shared" si="65"/>
        <v>404168.53</v>
      </c>
      <c r="BN281" s="82">
        <f>ROUNDDOWN(BM281*'1. UC Assumptions'!$C$23,2)</f>
        <v>133375.60999999999</v>
      </c>
      <c r="BO281" s="82"/>
      <c r="BP281" s="72"/>
      <c r="BQ281" s="64"/>
      <c r="BR281" s="64"/>
    </row>
    <row r="282" spans="1:70">
      <c r="A282" s="89" t="s">
        <v>1041</v>
      </c>
      <c r="B282" s="80" t="s">
        <v>760</v>
      </c>
      <c r="C282" s="80" t="s">
        <v>760</v>
      </c>
      <c r="D282" s="79" t="s">
        <v>594</v>
      </c>
      <c r="E282" s="79" t="s">
        <v>1322</v>
      </c>
      <c r="F282" s="89"/>
      <c r="G282" s="89" t="s">
        <v>674</v>
      </c>
      <c r="H282" s="80" t="s">
        <v>1330</v>
      </c>
      <c r="I282" s="80" t="s">
        <v>1204</v>
      </c>
      <c r="J282" s="88">
        <f>IFERROR(INDEX(#REF!,(MATCH('Old Calc Tab'!C:C,#REF!,0))),0)</f>
        <v>0</v>
      </c>
      <c r="K282" s="88">
        <f>IFERROR(INDEX(#REF!,(MATCH('Old Calc Tab'!$C:$C,#REF!,0))),0)</f>
        <v>0</v>
      </c>
      <c r="L282" s="88"/>
      <c r="M282" s="88">
        <v>2074104.5</v>
      </c>
      <c r="N282" s="88">
        <f>IFERROR(INDEX(#REF!,(MATCH('Old Calc Tab'!$C:$C,#REF!,0))),0)</f>
        <v>0</v>
      </c>
      <c r="O282" s="88">
        <f t="shared" si="54"/>
        <v>0</v>
      </c>
      <c r="P282" s="88">
        <f t="shared" si="55"/>
        <v>2074104.5</v>
      </c>
      <c r="Q282" s="88"/>
      <c r="R282" s="88"/>
      <c r="S282" s="88"/>
      <c r="T282" s="88"/>
      <c r="U282" s="88"/>
      <c r="V282" s="88">
        <v>6203</v>
      </c>
      <c r="W282" s="86">
        <v>0</v>
      </c>
      <c r="X282" s="86">
        <f t="shared" si="66"/>
        <v>2080307.5</v>
      </c>
      <c r="Y282" s="74">
        <f>IF(D282="Physician Group Practice",(X282/$AE$369)*'1. UC Assumptions'!$C$15,IF(OR(E282="Rural Hospital",E282="Hosp - State"),X282,(X282/$X$369)*'1. UC Assumptions'!$C$9))</f>
        <v>2080307.5</v>
      </c>
      <c r="Z282" s="74">
        <f t="shared" si="56"/>
        <v>0</v>
      </c>
      <c r="AA282" s="74">
        <f t="shared" si="57"/>
        <v>0</v>
      </c>
      <c r="AB282" s="85">
        <f t="shared" si="58"/>
        <v>0</v>
      </c>
      <c r="AC282" s="74">
        <f t="shared" si="59"/>
        <v>0</v>
      </c>
      <c r="AD282" s="74">
        <f t="shared" si="60"/>
        <v>2080307.5</v>
      </c>
      <c r="AE282" s="88">
        <v>442793.2</v>
      </c>
      <c r="AF282" s="88">
        <f>AE282*'1. UC Assumptions'!$C$23</f>
        <v>146121.75599999999</v>
      </c>
      <c r="AG282" s="83">
        <f>IF((((X282-W282-AE282)*'1. UC Assumptions'!$C$23)+AF282)&gt;0,((X282-W282-AE282)*'1. UC Assumptions'!$C$23)+AF282,0)</f>
        <v>686501.47499999986</v>
      </c>
      <c r="AH282" s="83"/>
      <c r="AI282" s="83">
        <f t="shared" si="61"/>
        <v>146121.75599999999</v>
      </c>
      <c r="AJ282" s="83">
        <f>IF(H282="Bexar",(AD282/$AJ$1)*'1. UC Assumptions'!$E$42,0)</f>
        <v>0</v>
      </c>
      <c r="AK282" s="83">
        <f>IF(H282="Dallas",(AD282/$AK$1)*'1. UC Assumptions'!$F$42,0)</f>
        <v>0</v>
      </c>
      <c r="AL282" s="83">
        <f>IF(H282="El Paso",(AD282/$AL$1)*'1. UC Assumptions'!$G$42,0)</f>
        <v>0</v>
      </c>
      <c r="AM282" s="83">
        <f>IF(H282="Harris",(AD282/$AM$1)*'1. UC Assumptions'!$H$42,0)</f>
        <v>0</v>
      </c>
      <c r="AN282" s="83">
        <f>IF(H282="Hidalgo",(AD282/$AN$1)*'1. UC Assumptions'!$I$42,0)</f>
        <v>0</v>
      </c>
      <c r="AO282" s="83">
        <f>IF(H282="Jefferson",(AD282/$AO$1)*'1. UC Assumptions'!$J$42,0)</f>
        <v>0</v>
      </c>
      <c r="AP282" s="83">
        <f>IF(H282="Lubbock",(AD282/$AP$1)*'1. UC Assumptions'!$K$42,0)</f>
        <v>0</v>
      </c>
      <c r="AQ282" s="83">
        <f>IF(H282="MRSA Central",(AD282/$AQ$1)*'1. UC Assumptions'!$L$42,0)</f>
        <v>0</v>
      </c>
      <c r="AR282" s="83">
        <f>IF(H282="MRSA Northeast",(AD282/$AR$1)*'1. UC Assumptions'!$M$42,0)</f>
        <v>0</v>
      </c>
      <c r="AS282" s="83">
        <f>IF(H282="MRSA West",(AD282/$AS$1)*'1. UC Assumptions'!$N$42,0)</f>
        <v>0</v>
      </c>
      <c r="AT282" s="83">
        <f>IF(H282="Nueces",(AD282/$AT$1)*'1. UC Assumptions'!$O$42,0)</f>
        <v>0</v>
      </c>
      <c r="AU282" s="83">
        <f>IF(H282="Tarrant",(AD282/$AU$1)*'1. UC Assumptions'!$P$42,0)</f>
        <v>0</v>
      </c>
      <c r="AV282" s="83">
        <f>IF(H282="Travis",(AD282/$AV$1)*'1. UC Assumptions'!$Q$42,0)</f>
        <v>0</v>
      </c>
      <c r="AW282" s="83">
        <f>IF(H282="Bexar",(AC282/$AW$1)*'1. UC Assumptions'!$E$44,0)</f>
        <v>0</v>
      </c>
      <c r="AX282" s="83">
        <f>IF(H282="Dallas",(AC282/$AX$1)*'1. UC Assumptions'!$F$44,0)</f>
        <v>0</v>
      </c>
      <c r="AY282" s="83">
        <f>IF(H282="El Paso",(AC282/$AY$1)*'1. UC Assumptions'!$G$44,0)</f>
        <v>0</v>
      </c>
      <c r="AZ282" s="83">
        <f>IF(H282="Harris",(AC282/$AZ$1)*'1. UC Assumptions'!$H$44,0)</f>
        <v>0</v>
      </c>
      <c r="BA282" s="83">
        <f>IF(H282="Hidalgo",(AC282/$BA$1)*'1. UC Assumptions'!$I$44,0)</f>
        <v>0</v>
      </c>
      <c r="BB282" s="83">
        <f>IF(H282="Jefferson",(AC282/$BB$1)*'1. UC Assumptions'!$J$44,0)</f>
        <v>0</v>
      </c>
      <c r="BC282" s="83">
        <f>IF(H282="Lubbock",(AC282/$BC$1)*'1. UC Assumptions'!$K$44,0)</f>
        <v>0</v>
      </c>
      <c r="BD282" s="83">
        <f>IF(H282="MRSA Central",(AC282/$BD$1)*'1. UC Assumptions'!$L$44,0)</f>
        <v>0</v>
      </c>
      <c r="BE282" s="83">
        <f>IF(H282="MRSA Northeast",(AC282/$BE$1)*'1. UC Assumptions'!$M$44,0)</f>
        <v>0</v>
      </c>
      <c r="BF282" s="83">
        <f>IF(H282="MRSA West",(AC282/$BF$1)*'1. UC Assumptions'!$N$44,0)</f>
        <v>0</v>
      </c>
      <c r="BG282" s="83">
        <f>IF(H282="Nueces",(AC282/$BG$1)*'1. UC Assumptions'!$O$44,0)</f>
        <v>0</v>
      </c>
      <c r="BH282" s="83">
        <f>IF(H282="Tarrant",(AC282/$BH$1)*'1. UC Assumptions'!$P$44,0)</f>
        <v>0</v>
      </c>
      <c r="BI282" s="83">
        <f>IF(H282="Travis",(AC282/$BI$1)*'1. UC Assumptions'!$Q$44,0)</f>
        <v>0</v>
      </c>
      <c r="BJ282" s="83">
        <f t="shared" si="62"/>
        <v>0</v>
      </c>
      <c r="BK282" s="83">
        <f t="shared" si="63"/>
        <v>0</v>
      </c>
      <c r="BL282" s="83">
        <f t="shared" si="64"/>
        <v>2080307.5</v>
      </c>
      <c r="BM282" s="82">
        <f t="shared" si="65"/>
        <v>1637514.3</v>
      </c>
      <c r="BN282" s="82">
        <f>ROUNDDOWN(BM282*'1. UC Assumptions'!$C$23,2)</f>
        <v>540379.71</v>
      </c>
      <c r="BO282" s="82"/>
      <c r="BP282" s="72"/>
      <c r="BQ282" s="64"/>
      <c r="BR282" s="64"/>
    </row>
    <row r="283" spans="1:70">
      <c r="A283" s="89" t="s">
        <v>349</v>
      </c>
      <c r="B283" s="80" t="s">
        <v>350</v>
      </c>
      <c r="C283" s="80" t="s">
        <v>350</v>
      </c>
      <c r="D283" s="79" t="s">
        <v>594</v>
      </c>
      <c r="E283" s="79" t="s">
        <v>1322</v>
      </c>
      <c r="F283" s="89"/>
      <c r="G283" s="89" t="s">
        <v>826</v>
      </c>
      <c r="H283" s="80" t="s">
        <v>1330</v>
      </c>
      <c r="I283" s="80" t="s">
        <v>1157</v>
      </c>
      <c r="J283" s="88">
        <f>IFERROR(INDEX(#REF!,(MATCH('Old Calc Tab'!C:C,#REF!,0))),0)</f>
        <v>0</v>
      </c>
      <c r="K283" s="88">
        <f>IFERROR(INDEX(#REF!,(MATCH('Old Calc Tab'!$C:$C,#REF!,0))),0)</f>
        <v>0</v>
      </c>
      <c r="L283" s="88"/>
      <c r="M283" s="88">
        <v>362561.20000000007</v>
      </c>
      <c r="N283" s="88">
        <f>IFERROR(INDEX(#REF!,(MATCH('Old Calc Tab'!$C:$C,#REF!,0))),0)</f>
        <v>0</v>
      </c>
      <c r="O283" s="88">
        <f t="shared" si="54"/>
        <v>0</v>
      </c>
      <c r="P283" s="88">
        <f t="shared" si="55"/>
        <v>362561.20000000007</v>
      </c>
      <c r="Q283" s="88"/>
      <c r="R283" s="88"/>
      <c r="S283" s="88"/>
      <c r="T283" s="88"/>
      <c r="U283" s="88"/>
      <c r="V283" s="88">
        <v>7341.4</v>
      </c>
      <c r="W283" s="86">
        <v>0</v>
      </c>
      <c r="X283" s="86">
        <f t="shared" si="66"/>
        <v>369902.60000000009</v>
      </c>
      <c r="Y283" s="74">
        <f>IF(D283="Physician Group Practice",(X283/$AE$369)*'1. UC Assumptions'!$C$15,IF(OR(E283="Rural Hospital",E283="Hosp - State"),X283,(X283/$X$369)*'1. UC Assumptions'!$C$9))</f>
        <v>369902.60000000009</v>
      </c>
      <c r="Z283" s="74">
        <f t="shared" si="56"/>
        <v>0</v>
      </c>
      <c r="AA283" s="74">
        <f t="shared" si="57"/>
        <v>0</v>
      </c>
      <c r="AB283" s="85">
        <f t="shared" si="58"/>
        <v>0</v>
      </c>
      <c r="AC283" s="74">
        <f t="shared" si="59"/>
        <v>0</v>
      </c>
      <c r="AD283" s="74">
        <f t="shared" si="60"/>
        <v>369902.60000000009</v>
      </c>
      <c r="AE283" s="88">
        <v>501582.91</v>
      </c>
      <c r="AF283" s="88">
        <f>AE283*'1. UC Assumptions'!$C$23</f>
        <v>165522.36029999997</v>
      </c>
      <c r="AG283" s="83">
        <f>IF((((X283-W283-AE283)*'1. UC Assumptions'!$C$23)+AF283)&gt;0,((X283-W283-AE283)*'1. UC Assumptions'!$C$23)+AF283,0)</f>
        <v>122067.85800000001</v>
      </c>
      <c r="AH283" s="83"/>
      <c r="AI283" s="83">
        <f t="shared" si="61"/>
        <v>165522.36029999997</v>
      </c>
      <c r="AJ283" s="83">
        <f>IF(H283="Bexar",(AD283/$AJ$1)*'1. UC Assumptions'!$E$42,0)</f>
        <v>0</v>
      </c>
      <c r="AK283" s="83">
        <f>IF(H283="Dallas",(AD283/$AK$1)*'1. UC Assumptions'!$F$42,0)</f>
        <v>0</v>
      </c>
      <c r="AL283" s="83">
        <f>IF(H283="El Paso",(AD283/$AL$1)*'1. UC Assumptions'!$G$42,0)</f>
        <v>0</v>
      </c>
      <c r="AM283" s="83">
        <f>IF(H283="Harris",(AD283/$AM$1)*'1. UC Assumptions'!$H$42,0)</f>
        <v>0</v>
      </c>
      <c r="AN283" s="83">
        <f>IF(H283="Hidalgo",(AD283/$AN$1)*'1. UC Assumptions'!$I$42,0)</f>
        <v>0</v>
      </c>
      <c r="AO283" s="83">
        <f>IF(H283="Jefferson",(AD283/$AO$1)*'1. UC Assumptions'!$J$42,0)</f>
        <v>0</v>
      </c>
      <c r="AP283" s="83">
        <f>IF(H283="Lubbock",(AD283/$AP$1)*'1. UC Assumptions'!$K$42,0)</f>
        <v>0</v>
      </c>
      <c r="AQ283" s="83">
        <f>IF(H283="MRSA Central",(AD283/$AQ$1)*'1. UC Assumptions'!$L$42,0)</f>
        <v>0</v>
      </c>
      <c r="AR283" s="83">
        <f>IF(H283="MRSA Northeast",(AD283/$AR$1)*'1. UC Assumptions'!$M$42,0)</f>
        <v>0</v>
      </c>
      <c r="AS283" s="83">
        <f>IF(H283="MRSA West",(AD283/$AS$1)*'1. UC Assumptions'!$N$42,0)</f>
        <v>0</v>
      </c>
      <c r="AT283" s="83">
        <f>IF(H283="Nueces",(AD283/$AT$1)*'1. UC Assumptions'!$O$42,0)</f>
        <v>0</v>
      </c>
      <c r="AU283" s="83">
        <f>IF(H283="Tarrant",(AD283/$AU$1)*'1. UC Assumptions'!$P$42,0)</f>
        <v>0</v>
      </c>
      <c r="AV283" s="83">
        <f>IF(H283="Travis",(AD283/$AV$1)*'1. UC Assumptions'!$Q$42,0)</f>
        <v>0</v>
      </c>
      <c r="AW283" s="83">
        <f>IF(H283="Bexar",(AC283/$AW$1)*'1. UC Assumptions'!$E$44,0)</f>
        <v>0</v>
      </c>
      <c r="AX283" s="83">
        <f>IF(H283="Dallas",(AC283/$AX$1)*'1. UC Assumptions'!$F$44,0)</f>
        <v>0</v>
      </c>
      <c r="AY283" s="83">
        <f>IF(H283="El Paso",(AC283/$AY$1)*'1. UC Assumptions'!$G$44,0)</f>
        <v>0</v>
      </c>
      <c r="AZ283" s="83">
        <f>IF(H283="Harris",(AC283/$AZ$1)*'1. UC Assumptions'!$H$44,0)</f>
        <v>0</v>
      </c>
      <c r="BA283" s="83">
        <f>IF(H283="Hidalgo",(AC283/$BA$1)*'1. UC Assumptions'!$I$44,0)</f>
        <v>0</v>
      </c>
      <c r="BB283" s="83">
        <f>IF(H283="Jefferson",(AC283/$BB$1)*'1. UC Assumptions'!$J$44,0)</f>
        <v>0</v>
      </c>
      <c r="BC283" s="83">
        <f>IF(H283="Lubbock",(AC283/$BC$1)*'1. UC Assumptions'!$K$44,0)</f>
        <v>0</v>
      </c>
      <c r="BD283" s="83">
        <f>IF(H283="MRSA Central",(AC283/$BD$1)*'1. UC Assumptions'!$L$44,0)</f>
        <v>0</v>
      </c>
      <c r="BE283" s="83">
        <f>IF(H283="MRSA Northeast",(AC283/$BE$1)*'1. UC Assumptions'!$M$44,0)</f>
        <v>0</v>
      </c>
      <c r="BF283" s="83">
        <f>IF(H283="MRSA West",(AC283/$BF$1)*'1. UC Assumptions'!$N$44,0)</f>
        <v>0</v>
      </c>
      <c r="BG283" s="83">
        <f>IF(H283="Nueces",(AC283/$BG$1)*'1. UC Assumptions'!$O$44,0)</f>
        <v>0</v>
      </c>
      <c r="BH283" s="83">
        <f>IF(H283="Tarrant",(AC283/$BH$1)*'1. UC Assumptions'!$P$44,0)</f>
        <v>0</v>
      </c>
      <c r="BI283" s="83">
        <f>IF(H283="Travis",(AC283/$BI$1)*'1. UC Assumptions'!$Q$44,0)</f>
        <v>0</v>
      </c>
      <c r="BJ283" s="83">
        <f t="shared" si="62"/>
        <v>0</v>
      </c>
      <c r="BK283" s="83">
        <f t="shared" si="63"/>
        <v>0</v>
      </c>
      <c r="BL283" s="83">
        <f t="shared" si="64"/>
        <v>369902.60000000009</v>
      </c>
      <c r="BM283" s="82">
        <f t="shared" si="65"/>
        <v>-131680.30999999988</v>
      </c>
      <c r="BN283" s="82">
        <f>ROUNDDOWN(BM283*'1. UC Assumptions'!$C$23,2)</f>
        <v>-43454.5</v>
      </c>
      <c r="BO283" s="82"/>
      <c r="BP283" s="72"/>
      <c r="BQ283" s="64"/>
      <c r="BR283" s="64"/>
    </row>
    <row r="284" spans="1:70">
      <c r="A284" s="89" t="s">
        <v>363</v>
      </c>
      <c r="B284" s="89" t="s">
        <v>364</v>
      </c>
      <c r="C284" s="80" t="s">
        <v>364</v>
      </c>
      <c r="D284" s="79" t="s">
        <v>594</v>
      </c>
      <c r="E284" s="79" t="s">
        <v>1322</v>
      </c>
      <c r="F284" s="89"/>
      <c r="G284" s="89" t="s">
        <v>616</v>
      </c>
      <c r="H284" s="80" t="s">
        <v>1330</v>
      </c>
      <c r="I284" s="80" t="s">
        <v>1113</v>
      </c>
      <c r="J284" s="88">
        <f>IFERROR(INDEX(#REF!,(MATCH('Old Calc Tab'!C:C,#REF!,0))),0)</f>
        <v>0</v>
      </c>
      <c r="K284" s="88">
        <f>IFERROR(INDEX(#REF!,(MATCH('Old Calc Tab'!$C:$C,#REF!,0))),0)</f>
        <v>0</v>
      </c>
      <c r="L284" s="88"/>
      <c r="M284" s="88">
        <v>513982.5</v>
      </c>
      <c r="N284" s="88">
        <f>IFERROR(INDEX(#REF!,(MATCH('Old Calc Tab'!$C:$C,#REF!,0))),0)</f>
        <v>0</v>
      </c>
      <c r="O284" s="88">
        <f t="shared" si="54"/>
        <v>0</v>
      </c>
      <c r="P284" s="88">
        <f t="shared" si="55"/>
        <v>513982.5</v>
      </c>
      <c r="Q284" s="88"/>
      <c r="R284" s="88"/>
      <c r="S284" s="88"/>
      <c r="T284" s="88"/>
      <c r="U284" s="88"/>
      <c r="V284" s="88">
        <v>29592</v>
      </c>
      <c r="W284" s="86">
        <v>0</v>
      </c>
      <c r="X284" s="86">
        <f t="shared" si="66"/>
        <v>543574.5</v>
      </c>
      <c r="Y284" s="74">
        <f>IF(D284="Physician Group Practice",(X284/$AE$369)*'1. UC Assumptions'!$C$15,IF(OR(E284="Rural Hospital",E284="Hosp - State"),X284,(X284/$X$369)*'1. UC Assumptions'!$C$9))</f>
        <v>543574.5</v>
      </c>
      <c r="Z284" s="74">
        <f t="shared" si="56"/>
        <v>0</v>
      </c>
      <c r="AA284" s="74">
        <f t="shared" si="57"/>
        <v>0</v>
      </c>
      <c r="AB284" s="85">
        <f t="shared" si="58"/>
        <v>0</v>
      </c>
      <c r="AC284" s="74">
        <f t="shared" si="59"/>
        <v>0</v>
      </c>
      <c r="AD284" s="74">
        <f t="shared" si="60"/>
        <v>543574.5</v>
      </c>
      <c r="AE284" s="88">
        <v>326112.14</v>
      </c>
      <c r="AF284" s="88">
        <f>AE284*'1. UC Assumptions'!$C$23</f>
        <v>107617.00619999999</v>
      </c>
      <c r="AG284" s="83">
        <f>IF((((X284-W284-AE284)*'1. UC Assumptions'!$C$23)+AF284)&gt;0,((X284-W284-AE284)*'1. UC Assumptions'!$C$23)+AF284,0)</f>
        <v>179379.58499999996</v>
      </c>
      <c r="AH284" s="83"/>
      <c r="AI284" s="83">
        <f t="shared" si="61"/>
        <v>107617.00619999999</v>
      </c>
      <c r="AJ284" s="83">
        <f>IF(H284="Bexar",(AD284/$AJ$1)*'1. UC Assumptions'!$E$42,0)</f>
        <v>0</v>
      </c>
      <c r="AK284" s="83">
        <f>IF(H284="Dallas",(AD284/$AK$1)*'1. UC Assumptions'!$F$42,0)</f>
        <v>0</v>
      </c>
      <c r="AL284" s="83">
        <f>IF(H284="El Paso",(AD284/$AL$1)*'1. UC Assumptions'!$G$42,0)</f>
        <v>0</v>
      </c>
      <c r="AM284" s="83">
        <f>IF(H284="Harris",(AD284/$AM$1)*'1. UC Assumptions'!$H$42,0)</f>
        <v>0</v>
      </c>
      <c r="AN284" s="83">
        <f>IF(H284="Hidalgo",(AD284/$AN$1)*'1. UC Assumptions'!$I$42,0)</f>
        <v>0</v>
      </c>
      <c r="AO284" s="83">
        <f>IF(H284="Jefferson",(AD284/$AO$1)*'1. UC Assumptions'!$J$42,0)</f>
        <v>0</v>
      </c>
      <c r="AP284" s="83">
        <f>IF(H284="Lubbock",(AD284/$AP$1)*'1. UC Assumptions'!$K$42,0)</f>
        <v>0</v>
      </c>
      <c r="AQ284" s="83">
        <f>IF(H284="MRSA Central",(AD284/$AQ$1)*'1. UC Assumptions'!$L$42,0)</f>
        <v>0</v>
      </c>
      <c r="AR284" s="83">
        <f>IF(H284="MRSA Northeast",(AD284/$AR$1)*'1. UC Assumptions'!$M$42,0)</f>
        <v>0</v>
      </c>
      <c r="AS284" s="83">
        <f>IF(H284="MRSA West",(AD284/$AS$1)*'1. UC Assumptions'!$N$42,0)</f>
        <v>0</v>
      </c>
      <c r="AT284" s="83">
        <f>IF(H284="Nueces",(AD284/$AT$1)*'1. UC Assumptions'!$O$42,0)</f>
        <v>0</v>
      </c>
      <c r="AU284" s="83">
        <f>IF(H284="Tarrant",(AD284/$AU$1)*'1. UC Assumptions'!$P$42,0)</f>
        <v>0</v>
      </c>
      <c r="AV284" s="83">
        <f>IF(H284="Travis",(AD284/$AV$1)*'1. UC Assumptions'!$Q$42,0)</f>
        <v>0</v>
      </c>
      <c r="AW284" s="83">
        <f>IF(H284="Bexar",(AC284/$AW$1)*'1. UC Assumptions'!$E$44,0)</f>
        <v>0</v>
      </c>
      <c r="AX284" s="83">
        <f>IF(H284="Dallas",(AC284/$AX$1)*'1. UC Assumptions'!$F$44,0)</f>
        <v>0</v>
      </c>
      <c r="AY284" s="83">
        <f>IF(H284="El Paso",(AC284/$AY$1)*'1. UC Assumptions'!$G$44,0)</f>
        <v>0</v>
      </c>
      <c r="AZ284" s="83">
        <f>IF(H284="Harris",(AC284/$AZ$1)*'1. UC Assumptions'!$H$44,0)</f>
        <v>0</v>
      </c>
      <c r="BA284" s="83">
        <f>IF(H284="Hidalgo",(AC284/$BA$1)*'1. UC Assumptions'!$I$44,0)</f>
        <v>0</v>
      </c>
      <c r="BB284" s="83">
        <f>IF(H284="Jefferson",(AC284/$BB$1)*'1. UC Assumptions'!$J$44,0)</f>
        <v>0</v>
      </c>
      <c r="BC284" s="83">
        <f>IF(H284="Lubbock",(AC284/$BC$1)*'1. UC Assumptions'!$K$44,0)</f>
        <v>0</v>
      </c>
      <c r="BD284" s="83">
        <f>IF(H284="MRSA Central",(AC284/$BD$1)*'1. UC Assumptions'!$L$44,0)</f>
        <v>0</v>
      </c>
      <c r="BE284" s="83">
        <f>IF(H284="MRSA Northeast",(AC284/$BE$1)*'1. UC Assumptions'!$M$44,0)</f>
        <v>0</v>
      </c>
      <c r="BF284" s="83">
        <f>IF(H284="MRSA West",(AC284/$BF$1)*'1. UC Assumptions'!$N$44,0)</f>
        <v>0</v>
      </c>
      <c r="BG284" s="83">
        <f>IF(H284="Nueces",(AC284/$BG$1)*'1. UC Assumptions'!$O$44,0)</f>
        <v>0</v>
      </c>
      <c r="BH284" s="83">
        <f>IF(H284="Tarrant",(AC284/$BH$1)*'1. UC Assumptions'!$P$44,0)</f>
        <v>0</v>
      </c>
      <c r="BI284" s="83">
        <f>IF(H284="Travis",(AC284/$BI$1)*'1. UC Assumptions'!$Q$44,0)</f>
        <v>0</v>
      </c>
      <c r="BJ284" s="83">
        <f t="shared" si="62"/>
        <v>0</v>
      </c>
      <c r="BK284" s="83">
        <f t="shared" si="63"/>
        <v>0</v>
      </c>
      <c r="BL284" s="83">
        <f t="shared" si="64"/>
        <v>543574.5</v>
      </c>
      <c r="BM284" s="82">
        <f t="shared" si="65"/>
        <v>217462.36</v>
      </c>
      <c r="BN284" s="82">
        <f>ROUNDDOWN(BM284*'1. UC Assumptions'!$C$23,2)</f>
        <v>71762.570000000007</v>
      </c>
      <c r="BO284" s="82"/>
      <c r="BP284" s="72"/>
      <c r="BQ284" s="64"/>
      <c r="BR284" s="64"/>
    </row>
    <row r="285" spans="1:70">
      <c r="A285" s="89" t="s">
        <v>366</v>
      </c>
      <c r="B285" s="80" t="s">
        <v>367</v>
      </c>
      <c r="C285" s="80" t="s">
        <v>367</v>
      </c>
      <c r="D285" s="79" t="s">
        <v>575</v>
      </c>
      <c r="E285" s="79"/>
      <c r="F285" s="89"/>
      <c r="G285" s="89" t="s">
        <v>365</v>
      </c>
      <c r="H285" s="80" t="s">
        <v>1330</v>
      </c>
      <c r="I285" s="80" t="s">
        <v>570</v>
      </c>
      <c r="J285" s="88">
        <f>IFERROR(INDEX(#REF!,(MATCH('Old Calc Tab'!C:C,#REF!,0))),0)</f>
        <v>0</v>
      </c>
      <c r="K285" s="88">
        <f>IFERROR(INDEX(#REF!,(MATCH('Old Calc Tab'!$C:$C,#REF!,0))),0)</f>
        <v>0</v>
      </c>
      <c r="L285" s="88"/>
      <c r="M285" s="88">
        <v>12918810.852</v>
      </c>
      <c r="N285" s="88">
        <f>IFERROR(INDEX(#REF!,(MATCH('Old Calc Tab'!$C:$C,#REF!,0))),0)</f>
        <v>0</v>
      </c>
      <c r="O285" s="88">
        <f t="shared" si="54"/>
        <v>0</v>
      </c>
      <c r="P285" s="88">
        <f t="shared" si="55"/>
        <v>12918810.852</v>
      </c>
      <c r="Q285" s="88"/>
      <c r="R285" s="88"/>
      <c r="S285" s="88"/>
      <c r="T285" s="88"/>
      <c r="U285" s="88"/>
      <c r="V285" s="88">
        <v>680410</v>
      </c>
      <c r="W285" s="86">
        <v>0</v>
      </c>
      <c r="X285" s="86">
        <f t="shared" si="66"/>
        <v>13599220.852</v>
      </c>
      <c r="Y285" s="74">
        <f>IF(D285="Physician Group Practice",(X285/$AE$369)*'1. UC Assumptions'!$C$15,IF(OR(E285="Rural Hospital",E285="Hosp - State"),X285,(X285/$X$369)*'1. UC Assumptions'!$C$9))</f>
        <v>119979.9476309626</v>
      </c>
      <c r="Z285" s="74">
        <f t="shared" si="56"/>
        <v>0</v>
      </c>
      <c r="AA285" s="74">
        <f t="shared" si="57"/>
        <v>13479240.904369038</v>
      </c>
      <c r="AB285" s="85">
        <f t="shared" si="58"/>
        <v>0</v>
      </c>
      <c r="AC285" s="74">
        <f t="shared" si="59"/>
        <v>13479240.904369038</v>
      </c>
      <c r="AD285" s="74">
        <f t="shared" si="60"/>
        <v>119979.9476309626</v>
      </c>
      <c r="AE285" s="88">
        <v>6419260.6199999992</v>
      </c>
      <c r="AF285" s="88">
        <f>AE285*'1. UC Assumptions'!$C$23</f>
        <v>2118356.0045999996</v>
      </c>
      <c r="AG285" s="83">
        <f>IF((((X285-W285-AE285)*'1. UC Assumptions'!$C$23)+AF285)&gt;0,((X285-W285-AE285)*'1. UC Assumptions'!$C$23)+AF285,0)</f>
        <v>4487742.8811599994</v>
      </c>
      <c r="AH285" s="83"/>
      <c r="AI285" s="83">
        <f t="shared" si="61"/>
        <v>2118356.0045999996</v>
      </c>
      <c r="AJ285" s="83">
        <f>IF(H285="Bexar",(AD285/$AJ$1)*'1. UC Assumptions'!$E$42,0)</f>
        <v>0</v>
      </c>
      <c r="AK285" s="83">
        <f>IF(H285="Dallas",(AD285/$AK$1)*'1. UC Assumptions'!$F$42,0)</f>
        <v>0</v>
      </c>
      <c r="AL285" s="83">
        <f>IF(H285="El Paso",(AD285/$AL$1)*'1. UC Assumptions'!$G$42,0)</f>
        <v>0</v>
      </c>
      <c r="AM285" s="83">
        <f>IF(H285="Harris",(AD285/$AM$1)*'1. UC Assumptions'!$H$42,0)</f>
        <v>0</v>
      </c>
      <c r="AN285" s="83">
        <f>IF(H285="Hidalgo",(AD285/$AN$1)*'1. UC Assumptions'!$I$42,0)</f>
        <v>0</v>
      </c>
      <c r="AO285" s="83">
        <f>IF(H285="Jefferson",(AD285/$AO$1)*'1. UC Assumptions'!$J$42,0)</f>
        <v>0</v>
      </c>
      <c r="AP285" s="83">
        <f>IF(H285="Lubbock",(AD285/$AP$1)*'1. UC Assumptions'!$K$42,0)</f>
        <v>0</v>
      </c>
      <c r="AQ285" s="83">
        <f>IF(H285="MRSA Central",(AD285/$AQ$1)*'1. UC Assumptions'!$L$42,0)</f>
        <v>0</v>
      </c>
      <c r="AR285" s="83">
        <f>IF(H285="MRSA Northeast",(AD285/$AR$1)*'1. UC Assumptions'!$M$42,0)</f>
        <v>0</v>
      </c>
      <c r="AS285" s="83">
        <f>IF(H285="MRSA West",(AD285/$AS$1)*'1. UC Assumptions'!$N$42,0)</f>
        <v>0</v>
      </c>
      <c r="AT285" s="83">
        <f>IF(H285="Nueces",(AD285/$AT$1)*'1. UC Assumptions'!$O$42,0)</f>
        <v>0</v>
      </c>
      <c r="AU285" s="83">
        <f>IF(H285="Tarrant",(AD285/$AU$1)*'1. UC Assumptions'!$P$42,0)</f>
        <v>0</v>
      </c>
      <c r="AV285" s="83">
        <f>IF(H285="Travis",(AD285/$AV$1)*'1. UC Assumptions'!$Q$42,0)</f>
        <v>0</v>
      </c>
      <c r="AW285" s="83">
        <f>IF(H285="Bexar",(AC285/$AW$1)*'1. UC Assumptions'!$E$44,0)</f>
        <v>0</v>
      </c>
      <c r="AX285" s="83">
        <f>IF(H285="Dallas",(AC285/$AX$1)*'1. UC Assumptions'!$F$44,0)</f>
        <v>0</v>
      </c>
      <c r="AY285" s="83">
        <f>IF(H285="El Paso",(AC285/$AY$1)*'1. UC Assumptions'!$G$44,0)</f>
        <v>0</v>
      </c>
      <c r="AZ285" s="83">
        <f>IF(H285="Harris",(AC285/$AZ$1)*'1. UC Assumptions'!$H$44,0)</f>
        <v>0</v>
      </c>
      <c r="BA285" s="83">
        <f>IF(H285="Hidalgo",(AC285/$BA$1)*'1. UC Assumptions'!$I$44,0)</f>
        <v>0</v>
      </c>
      <c r="BB285" s="83">
        <f>IF(H285="Jefferson",(AC285/$BB$1)*'1. UC Assumptions'!$J$44,0)</f>
        <v>0</v>
      </c>
      <c r="BC285" s="83">
        <f>IF(H285="Lubbock",(AC285/$BC$1)*'1. UC Assumptions'!$K$44,0)</f>
        <v>0</v>
      </c>
      <c r="BD285" s="83">
        <f>IF(H285="MRSA Central",(AC285/$BD$1)*'1. UC Assumptions'!$L$44,0)</f>
        <v>0</v>
      </c>
      <c r="BE285" s="83">
        <f>IF(H285="MRSA Northeast",(AC285/$BE$1)*'1. UC Assumptions'!$M$44,0)</f>
        <v>0</v>
      </c>
      <c r="BF285" s="83">
        <f>IF(H285="MRSA West",(AC285/$BF$1)*'1. UC Assumptions'!$N$44,0)</f>
        <v>0</v>
      </c>
      <c r="BG285" s="83">
        <f>IF(H285="Nueces",(AC285/$BG$1)*'1. UC Assumptions'!$O$44,0)</f>
        <v>0</v>
      </c>
      <c r="BH285" s="83">
        <f>IF(H285="Tarrant",(AC285/$BH$1)*'1. UC Assumptions'!$P$44,0)</f>
        <v>0</v>
      </c>
      <c r="BI285" s="83">
        <f>IF(H285="Travis",(AC285/$BI$1)*'1. UC Assumptions'!$Q$44,0)</f>
        <v>0</v>
      </c>
      <c r="BJ285" s="83">
        <f t="shared" si="62"/>
        <v>0</v>
      </c>
      <c r="BK285" s="83">
        <f t="shared" si="63"/>
        <v>0</v>
      </c>
      <c r="BL285" s="83">
        <f t="shared" si="64"/>
        <v>119979.9476309626</v>
      </c>
      <c r="BM285" s="82">
        <f t="shared" si="65"/>
        <v>-6299280.6723690368</v>
      </c>
      <c r="BN285" s="82">
        <f>ROUNDDOWN(BM285*'1. UC Assumptions'!$C$23,2)</f>
        <v>-2078762.62</v>
      </c>
      <c r="BO285" s="82"/>
      <c r="BP285" s="72"/>
      <c r="BQ285" s="64"/>
      <c r="BR285" s="64"/>
    </row>
    <row r="286" spans="1:70">
      <c r="A286" s="89" t="s">
        <v>369</v>
      </c>
      <c r="B286" s="80" t="s">
        <v>370</v>
      </c>
      <c r="C286" s="80" t="s">
        <v>370</v>
      </c>
      <c r="D286" s="79" t="s">
        <v>594</v>
      </c>
      <c r="E286" s="79" t="s">
        <v>1322</v>
      </c>
      <c r="F286" s="89"/>
      <c r="G286" s="89" t="s">
        <v>368</v>
      </c>
      <c r="H286" s="80" t="s">
        <v>1330</v>
      </c>
      <c r="I286" s="80" t="s">
        <v>1210</v>
      </c>
      <c r="J286" s="88">
        <f>IFERROR(INDEX(#REF!,(MATCH('Old Calc Tab'!C:C,#REF!,0))),0)</f>
        <v>0</v>
      </c>
      <c r="K286" s="88">
        <f>IFERROR(INDEX(#REF!,(MATCH('Old Calc Tab'!$C:$C,#REF!,0))),0)</f>
        <v>0</v>
      </c>
      <c r="L286" s="88"/>
      <c r="M286" s="88">
        <v>1097700.7</v>
      </c>
      <c r="N286" s="88">
        <f>IFERROR(INDEX(#REF!,(MATCH('Old Calc Tab'!$C:$C,#REF!,0))),0)</f>
        <v>0</v>
      </c>
      <c r="O286" s="88">
        <f t="shared" si="54"/>
        <v>0</v>
      </c>
      <c r="P286" s="88">
        <f t="shared" si="55"/>
        <v>1097700.7</v>
      </c>
      <c r="Q286" s="88"/>
      <c r="R286" s="88"/>
      <c r="S286" s="88"/>
      <c r="T286" s="88"/>
      <c r="U286" s="88"/>
      <c r="V286" s="88">
        <v>0</v>
      </c>
      <c r="W286" s="86">
        <v>0</v>
      </c>
      <c r="X286" s="86">
        <f t="shared" si="66"/>
        <v>1097700.7</v>
      </c>
      <c r="Y286" s="74">
        <f>IF(D286="Physician Group Practice",(X286/$AE$369)*'1. UC Assumptions'!$C$15,IF(OR(E286="Rural Hospital",E286="Hosp - State"),X286,(X286/$X$369)*'1. UC Assumptions'!$C$9))</f>
        <v>1097700.7</v>
      </c>
      <c r="Z286" s="74">
        <f t="shared" si="56"/>
        <v>0</v>
      </c>
      <c r="AA286" s="74">
        <f t="shared" si="57"/>
        <v>0</v>
      </c>
      <c r="AB286" s="85">
        <f t="shared" si="58"/>
        <v>0</v>
      </c>
      <c r="AC286" s="74">
        <f t="shared" si="59"/>
        <v>0</v>
      </c>
      <c r="AD286" s="74">
        <f t="shared" si="60"/>
        <v>1097700.7</v>
      </c>
      <c r="AE286" s="88">
        <v>347229.67</v>
      </c>
      <c r="AF286" s="88">
        <f>AE286*'1. UC Assumptions'!$C$23</f>
        <v>114585.79109999999</v>
      </c>
      <c r="AG286" s="83">
        <f>IF((((X286-W286-AE286)*'1. UC Assumptions'!$C$23)+AF286)&gt;0,((X286-W286-AE286)*'1. UC Assumptions'!$C$23)+AF286,0)</f>
        <v>362241.23099999997</v>
      </c>
      <c r="AH286" s="83"/>
      <c r="AI286" s="83">
        <f t="shared" si="61"/>
        <v>114585.79109999999</v>
      </c>
      <c r="AJ286" s="83">
        <f>IF(H286="Bexar",(AD286/$AJ$1)*'1. UC Assumptions'!$E$42,0)</f>
        <v>0</v>
      </c>
      <c r="AK286" s="83">
        <f>IF(H286="Dallas",(AD286/$AK$1)*'1. UC Assumptions'!$F$42,0)</f>
        <v>0</v>
      </c>
      <c r="AL286" s="83">
        <f>IF(H286="El Paso",(AD286/$AL$1)*'1. UC Assumptions'!$G$42,0)</f>
        <v>0</v>
      </c>
      <c r="AM286" s="83">
        <f>IF(H286="Harris",(AD286/$AM$1)*'1. UC Assumptions'!$H$42,0)</f>
        <v>0</v>
      </c>
      <c r="AN286" s="83">
        <f>IF(H286="Hidalgo",(AD286/$AN$1)*'1. UC Assumptions'!$I$42,0)</f>
        <v>0</v>
      </c>
      <c r="AO286" s="83">
        <f>IF(H286="Jefferson",(AD286/$AO$1)*'1. UC Assumptions'!$J$42,0)</f>
        <v>0</v>
      </c>
      <c r="AP286" s="83">
        <f>IF(H286="Lubbock",(AD286/$AP$1)*'1. UC Assumptions'!$K$42,0)</f>
        <v>0</v>
      </c>
      <c r="AQ286" s="83">
        <f>IF(H286="MRSA Central",(AD286/$AQ$1)*'1. UC Assumptions'!$L$42,0)</f>
        <v>0</v>
      </c>
      <c r="AR286" s="83">
        <f>IF(H286="MRSA Northeast",(AD286/$AR$1)*'1. UC Assumptions'!$M$42,0)</f>
        <v>0</v>
      </c>
      <c r="AS286" s="83">
        <f>IF(H286="MRSA West",(AD286/$AS$1)*'1. UC Assumptions'!$N$42,0)</f>
        <v>0</v>
      </c>
      <c r="AT286" s="83">
        <f>IF(H286="Nueces",(AD286/$AT$1)*'1. UC Assumptions'!$O$42,0)</f>
        <v>0</v>
      </c>
      <c r="AU286" s="83">
        <f>IF(H286="Tarrant",(AD286/$AU$1)*'1. UC Assumptions'!$P$42,0)</f>
        <v>0</v>
      </c>
      <c r="AV286" s="83">
        <f>IF(H286="Travis",(AD286/$AV$1)*'1. UC Assumptions'!$Q$42,0)</f>
        <v>0</v>
      </c>
      <c r="AW286" s="83">
        <f>IF(H286="Bexar",(AC286/$AW$1)*'1. UC Assumptions'!$E$44,0)</f>
        <v>0</v>
      </c>
      <c r="AX286" s="83">
        <f>IF(H286="Dallas",(AC286/$AX$1)*'1. UC Assumptions'!$F$44,0)</f>
        <v>0</v>
      </c>
      <c r="AY286" s="83">
        <f>IF(H286="El Paso",(AC286/$AY$1)*'1. UC Assumptions'!$G$44,0)</f>
        <v>0</v>
      </c>
      <c r="AZ286" s="83">
        <f>IF(H286="Harris",(AC286/$AZ$1)*'1. UC Assumptions'!$H$44,0)</f>
        <v>0</v>
      </c>
      <c r="BA286" s="83">
        <f>IF(H286="Hidalgo",(AC286/$BA$1)*'1. UC Assumptions'!$I$44,0)</f>
        <v>0</v>
      </c>
      <c r="BB286" s="83">
        <f>IF(H286="Jefferson",(AC286/$BB$1)*'1. UC Assumptions'!$J$44,0)</f>
        <v>0</v>
      </c>
      <c r="BC286" s="83">
        <f>IF(H286="Lubbock",(AC286/$BC$1)*'1. UC Assumptions'!$K$44,0)</f>
        <v>0</v>
      </c>
      <c r="BD286" s="83">
        <f>IF(H286="MRSA Central",(AC286/$BD$1)*'1. UC Assumptions'!$L$44,0)</f>
        <v>0</v>
      </c>
      <c r="BE286" s="83">
        <f>IF(H286="MRSA Northeast",(AC286/$BE$1)*'1. UC Assumptions'!$M$44,0)</f>
        <v>0</v>
      </c>
      <c r="BF286" s="83">
        <f>IF(H286="MRSA West",(AC286/$BF$1)*'1. UC Assumptions'!$N$44,0)</f>
        <v>0</v>
      </c>
      <c r="BG286" s="83">
        <f>IF(H286="Nueces",(AC286/$BG$1)*'1. UC Assumptions'!$O$44,0)</f>
        <v>0</v>
      </c>
      <c r="BH286" s="83">
        <f>IF(H286="Tarrant",(AC286/$BH$1)*'1. UC Assumptions'!$P$44,0)</f>
        <v>0</v>
      </c>
      <c r="BI286" s="83">
        <f>IF(H286="Travis",(AC286/$BI$1)*'1. UC Assumptions'!$Q$44,0)</f>
        <v>0</v>
      </c>
      <c r="BJ286" s="83">
        <f t="shared" si="62"/>
        <v>0</v>
      </c>
      <c r="BK286" s="83">
        <f t="shared" si="63"/>
        <v>0</v>
      </c>
      <c r="BL286" s="83">
        <f t="shared" si="64"/>
        <v>1097700.7</v>
      </c>
      <c r="BM286" s="82">
        <f t="shared" si="65"/>
        <v>750471.03</v>
      </c>
      <c r="BN286" s="82">
        <f>ROUNDDOWN(BM286*'1. UC Assumptions'!$C$23,2)</f>
        <v>247655.43</v>
      </c>
      <c r="BO286" s="82"/>
      <c r="BP286" s="72"/>
      <c r="BQ286" s="64"/>
      <c r="BR286" s="64"/>
    </row>
    <row r="287" spans="1:70">
      <c r="A287" s="89">
        <v>451300</v>
      </c>
      <c r="B287" s="80" t="s">
        <v>377</v>
      </c>
      <c r="C287" s="80" t="s">
        <v>377</v>
      </c>
      <c r="D287" s="79" t="s">
        <v>575</v>
      </c>
      <c r="E287" s="79" t="s">
        <v>1322</v>
      </c>
      <c r="F287" s="89"/>
      <c r="G287" s="89" t="s">
        <v>926</v>
      </c>
      <c r="H287" s="80" t="s">
        <v>1330</v>
      </c>
      <c r="I287" s="80" t="s">
        <v>1212</v>
      </c>
      <c r="J287" s="88">
        <f>IFERROR(INDEX(#REF!,(MATCH('Old Calc Tab'!C:C,#REF!,0))),0)</f>
        <v>0</v>
      </c>
      <c r="K287" s="88">
        <f>IFERROR(INDEX(#REF!,(MATCH('Old Calc Tab'!$C:$C,#REF!,0))),0)</f>
        <v>0</v>
      </c>
      <c r="L287" s="88"/>
      <c r="M287" s="88">
        <v>295580.60000000003</v>
      </c>
      <c r="N287" s="88">
        <f>IFERROR(INDEX(#REF!,(MATCH('Old Calc Tab'!$C:$C,#REF!,0))),0)</f>
        <v>0</v>
      </c>
      <c r="O287" s="88">
        <f t="shared" si="54"/>
        <v>0</v>
      </c>
      <c r="P287" s="88">
        <f t="shared" si="55"/>
        <v>295580.60000000003</v>
      </c>
      <c r="Q287" s="88"/>
      <c r="R287" s="88"/>
      <c r="S287" s="88"/>
      <c r="T287" s="88"/>
      <c r="U287" s="88"/>
      <c r="V287" s="88">
        <v>2922</v>
      </c>
      <c r="W287" s="86">
        <v>0</v>
      </c>
      <c r="X287" s="86">
        <f t="shared" si="66"/>
        <v>298502.60000000003</v>
      </c>
      <c r="Y287" s="74">
        <f>IF(D287="Physician Group Practice",(X287/$AE$369)*'1. UC Assumptions'!$C$15,IF(OR(E287="Rural Hospital",E287="Hosp - State"),X287,(X287/$X$369)*'1. UC Assumptions'!$C$9))</f>
        <v>298502.60000000003</v>
      </c>
      <c r="Z287" s="74">
        <f t="shared" si="56"/>
        <v>0</v>
      </c>
      <c r="AA287" s="74">
        <f t="shared" si="57"/>
        <v>0</v>
      </c>
      <c r="AB287" s="85">
        <f t="shared" si="58"/>
        <v>0</v>
      </c>
      <c r="AC287" s="74">
        <f t="shared" si="59"/>
        <v>0</v>
      </c>
      <c r="AD287" s="74">
        <f t="shared" si="60"/>
        <v>298502.60000000003</v>
      </c>
      <c r="AE287" s="88">
        <v>0</v>
      </c>
      <c r="AF287" s="88">
        <f>AE287*'1. UC Assumptions'!$C$23</f>
        <v>0</v>
      </c>
      <c r="AG287" s="83">
        <f>IF((((X287-W287-AE287)*'1. UC Assumptions'!$C$23)+AF287)&gt;0,((X287-W287-AE287)*'1. UC Assumptions'!$C$23)+AF287,0)</f>
        <v>98505.857999999993</v>
      </c>
      <c r="AH287" s="83"/>
      <c r="AI287" s="83">
        <f t="shared" si="61"/>
        <v>0</v>
      </c>
      <c r="AJ287" s="83">
        <f>IF(H287="Bexar",(AD287/$AJ$1)*'1. UC Assumptions'!$E$42,0)</f>
        <v>0</v>
      </c>
      <c r="AK287" s="83">
        <f>IF(H287="Dallas",(AD287/$AK$1)*'1. UC Assumptions'!$F$42,0)</f>
        <v>0</v>
      </c>
      <c r="AL287" s="83">
        <f>IF(H287="El Paso",(AD287/$AL$1)*'1. UC Assumptions'!$G$42,0)</f>
        <v>0</v>
      </c>
      <c r="AM287" s="83">
        <f>IF(H287="Harris",(AD287/$AM$1)*'1. UC Assumptions'!$H$42,0)</f>
        <v>0</v>
      </c>
      <c r="AN287" s="83">
        <f>IF(H287="Hidalgo",(AD287/$AN$1)*'1. UC Assumptions'!$I$42,0)</f>
        <v>0</v>
      </c>
      <c r="AO287" s="83">
        <f>IF(H287="Jefferson",(AD287/$AO$1)*'1. UC Assumptions'!$J$42,0)</f>
        <v>0</v>
      </c>
      <c r="AP287" s="83">
        <f>IF(H287="Lubbock",(AD287/$AP$1)*'1. UC Assumptions'!$K$42,0)</f>
        <v>0</v>
      </c>
      <c r="AQ287" s="83">
        <f>IF(H287="MRSA Central",(AD287/$AQ$1)*'1. UC Assumptions'!$L$42,0)</f>
        <v>0</v>
      </c>
      <c r="AR287" s="83">
        <f>IF(H287="MRSA Northeast",(AD287/$AR$1)*'1. UC Assumptions'!$M$42,0)</f>
        <v>0</v>
      </c>
      <c r="AS287" s="83">
        <f>IF(H287="MRSA West",(AD287/$AS$1)*'1. UC Assumptions'!$N$42,0)</f>
        <v>0</v>
      </c>
      <c r="AT287" s="83">
        <f>IF(H287="Nueces",(AD287/$AT$1)*'1. UC Assumptions'!$O$42,0)</f>
        <v>0</v>
      </c>
      <c r="AU287" s="83">
        <f>IF(H287="Tarrant",(AD287/$AU$1)*'1. UC Assumptions'!$P$42,0)</f>
        <v>0</v>
      </c>
      <c r="AV287" s="83">
        <f>IF(H287="Travis",(AD287/$AV$1)*'1. UC Assumptions'!$Q$42,0)</f>
        <v>0</v>
      </c>
      <c r="AW287" s="83">
        <f>IF(H287="Bexar",(AC287/$AW$1)*'1. UC Assumptions'!$E$44,0)</f>
        <v>0</v>
      </c>
      <c r="AX287" s="83">
        <f>IF(H287="Dallas",(AC287/$AX$1)*'1. UC Assumptions'!$F$44,0)</f>
        <v>0</v>
      </c>
      <c r="AY287" s="83">
        <f>IF(H287="El Paso",(AC287/$AY$1)*'1. UC Assumptions'!$G$44,0)</f>
        <v>0</v>
      </c>
      <c r="AZ287" s="83">
        <f>IF(H287="Harris",(AC287/$AZ$1)*'1. UC Assumptions'!$H$44,0)</f>
        <v>0</v>
      </c>
      <c r="BA287" s="83">
        <f>IF(H287="Hidalgo",(AC287/$BA$1)*'1. UC Assumptions'!$I$44,0)</f>
        <v>0</v>
      </c>
      <c r="BB287" s="83">
        <f>IF(H287="Jefferson",(AC287/$BB$1)*'1. UC Assumptions'!$J$44,0)</f>
        <v>0</v>
      </c>
      <c r="BC287" s="83">
        <f>IF(H287="Lubbock",(AC287/$BC$1)*'1. UC Assumptions'!$K$44,0)</f>
        <v>0</v>
      </c>
      <c r="BD287" s="83">
        <f>IF(H287="MRSA Central",(AC287/$BD$1)*'1. UC Assumptions'!$L$44,0)</f>
        <v>0</v>
      </c>
      <c r="BE287" s="83">
        <f>IF(H287="MRSA Northeast",(AC287/$BE$1)*'1. UC Assumptions'!$M$44,0)</f>
        <v>0</v>
      </c>
      <c r="BF287" s="83">
        <f>IF(H287="MRSA West",(AC287/$BF$1)*'1. UC Assumptions'!$N$44,0)</f>
        <v>0</v>
      </c>
      <c r="BG287" s="83">
        <f>IF(H287="Nueces",(AC287/$BG$1)*'1. UC Assumptions'!$O$44,0)</f>
        <v>0</v>
      </c>
      <c r="BH287" s="83">
        <f>IF(H287="Tarrant",(AC287/$BH$1)*'1. UC Assumptions'!$P$44,0)</f>
        <v>0</v>
      </c>
      <c r="BI287" s="83">
        <f>IF(H287="Travis",(AC287/$BI$1)*'1. UC Assumptions'!$Q$44,0)</f>
        <v>0</v>
      </c>
      <c r="BJ287" s="83">
        <f t="shared" si="62"/>
        <v>0</v>
      </c>
      <c r="BK287" s="83">
        <f t="shared" si="63"/>
        <v>0</v>
      </c>
      <c r="BL287" s="83">
        <f t="shared" si="64"/>
        <v>298502.60000000003</v>
      </c>
      <c r="BM287" s="82">
        <f t="shared" si="65"/>
        <v>298502.60000000003</v>
      </c>
      <c r="BN287" s="82">
        <f>ROUNDDOWN(BM287*'1. UC Assumptions'!$C$23,2)</f>
        <v>98505.85</v>
      </c>
      <c r="BO287" s="82"/>
      <c r="BP287" s="72"/>
      <c r="BQ287" s="64"/>
      <c r="BR287" s="64"/>
    </row>
    <row r="288" spans="1:70">
      <c r="A288" s="89" t="s">
        <v>1093</v>
      </c>
      <c r="B288" s="89" t="s">
        <v>383</v>
      </c>
      <c r="C288" s="80" t="s">
        <v>383</v>
      </c>
      <c r="D288" s="79" t="s">
        <v>595</v>
      </c>
      <c r="E288" s="79"/>
      <c r="F288" s="89" t="s">
        <v>813</v>
      </c>
      <c r="G288" s="89" t="s">
        <v>960</v>
      </c>
      <c r="H288" s="80" t="s">
        <v>1330</v>
      </c>
      <c r="I288" s="80" t="s">
        <v>1241</v>
      </c>
      <c r="J288" s="88">
        <f>IFERROR(INDEX(#REF!,(MATCH('Old Calc Tab'!C:C,#REF!,0))),0)</f>
        <v>0</v>
      </c>
      <c r="K288" s="88">
        <f>IFERROR(INDEX(#REF!,(MATCH('Old Calc Tab'!$C:$C,#REF!,0))),0)</f>
        <v>0</v>
      </c>
      <c r="L288" s="88"/>
      <c r="M288" s="88">
        <v>21627890</v>
      </c>
      <c r="N288" s="88">
        <f>IFERROR(INDEX(#REF!,(MATCH('Old Calc Tab'!$C:$C,#REF!,0))),0)</f>
        <v>0</v>
      </c>
      <c r="O288" s="88">
        <f t="shared" si="54"/>
        <v>0</v>
      </c>
      <c r="P288" s="88">
        <f t="shared" si="55"/>
        <v>21627890</v>
      </c>
      <c r="Q288" s="88"/>
      <c r="R288" s="88"/>
      <c r="S288" s="88"/>
      <c r="T288" s="88"/>
      <c r="U288" s="88"/>
      <c r="V288" s="88">
        <v>60390</v>
      </c>
      <c r="W288" s="86">
        <v>0</v>
      </c>
      <c r="X288" s="86">
        <f t="shared" si="66"/>
        <v>21688280</v>
      </c>
      <c r="Y288" s="74">
        <f>IF(D288="Physician Group Practice",(X288/$AE$369)*'1. UC Assumptions'!$C$15,IF(OR(E288="Rural Hospital",E288="Hosp - State"),X288,(X288/$X$369)*'1. UC Assumptions'!$C$9))</f>
        <v>191346.16070471136</v>
      </c>
      <c r="Z288" s="74">
        <f t="shared" si="56"/>
        <v>0</v>
      </c>
      <c r="AA288" s="74">
        <f t="shared" si="57"/>
        <v>21496933.83929529</v>
      </c>
      <c r="AB288" s="85">
        <f t="shared" si="58"/>
        <v>0</v>
      </c>
      <c r="AC288" s="74">
        <f t="shared" si="59"/>
        <v>21496933.83929529</v>
      </c>
      <c r="AD288" s="74">
        <f t="shared" si="60"/>
        <v>191346.16070471136</v>
      </c>
      <c r="AE288" s="88">
        <v>16170.31</v>
      </c>
      <c r="AF288" s="88">
        <f>AE288*'1. UC Assumptions'!$C$23</f>
        <v>5336.202299999999</v>
      </c>
      <c r="AG288" s="83">
        <f>IF((((X288-W288-AE288)*'1. UC Assumptions'!$C$23)+AF288)&gt;0,((X288-W288-AE288)*'1. UC Assumptions'!$C$23)+AF288,0)</f>
        <v>7157132.3999999994</v>
      </c>
      <c r="AH288" s="83"/>
      <c r="AI288" s="83">
        <f t="shared" si="61"/>
        <v>5336.202299999999</v>
      </c>
      <c r="AJ288" s="83">
        <f>IF(H288="Bexar",(AD288/$AJ$1)*'1. UC Assumptions'!$E$42,0)</f>
        <v>0</v>
      </c>
      <c r="AK288" s="83">
        <f>IF(H288="Dallas",(AD288/$AK$1)*'1. UC Assumptions'!$F$42,0)</f>
        <v>0</v>
      </c>
      <c r="AL288" s="83">
        <f>IF(H288="El Paso",(AD288/$AL$1)*'1. UC Assumptions'!$G$42,0)</f>
        <v>0</v>
      </c>
      <c r="AM288" s="83">
        <f>IF(H288="Harris",(AD288/$AM$1)*'1. UC Assumptions'!$H$42,0)</f>
        <v>0</v>
      </c>
      <c r="AN288" s="83">
        <f>IF(H288="Hidalgo",(AD288/$AN$1)*'1. UC Assumptions'!$I$42,0)</f>
        <v>0</v>
      </c>
      <c r="AO288" s="83">
        <f>IF(H288="Jefferson",(AD288/$AO$1)*'1. UC Assumptions'!$J$42,0)</f>
        <v>0</v>
      </c>
      <c r="AP288" s="83">
        <f>IF(H288="Lubbock",(AD288/$AP$1)*'1. UC Assumptions'!$K$42,0)</f>
        <v>0</v>
      </c>
      <c r="AQ288" s="83">
        <f>IF(H288="MRSA Central",(AD288/$AQ$1)*'1. UC Assumptions'!$L$42,0)</f>
        <v>0</v>
      </c>
      <c r="AR288" s="83">
        <f>IF(H288="MRSA Northeast",(AD288/$AR$1)*'1. UC Assumptions'!$M$42,0)</f>
        <v>0</v>
      </c>
      <c r="AS288" s="83">
        <f>IF(H288="MRSA West",(AD288/$AS$1)*'1. UC Assumptions'!$N$42,0)</f>
        <v>0</v>
      </c>
      <c r="AT288" s="83">
        <f>IF(H288="Nueces",(AD288/$AT$1)*'1. UC Assumptions'!$O$42,0)</f>
        <v>0</v>
      </c>
      <c r="AU288" s="83">
        <f>IF(H288="Tarrant",(AD288/$AU$1)*'1. UC Assumptions'!$P$42,0)</f>
        <v>0</v>
      </c>
      <c r="AV288" s="83">
        <f>IF(H288="Travis",(AD288/$AV$1)*'1. UC Assumptions'!$Q$42,0)</f>
        <v>0</v>
      </c>
      <c r="AW288" s="83">
        <f>IF(H288="Bexar",(AC288/$AW$1)*'1. UC Assumptions'!$E$44,0)</f>
        <v>0</v>
      </c>
      <c r="AX288" s="83">
        <f>IF(H288="Dallas",(AC288/$AX$1)*'1. UC Assumptions'!$F$44,0)</f>
        <v>0</v>
      </c>
      <c r="AY288" s="83">
        <f>IF(H288="El Paso",(AC288/$AY$1)*'1. UC Assumptions'!$G$44,0)</f>
        <v>0</v>
      </c>
      <c r="AZ288" s="83">
        <f>IF(H288="Harris",(AC288/$AZ$1)*'1. UC Assumptions'!$H$44,0)</f>
        <v>0</v>
      </c>
      <c r="BA288" s="83">
        <f>IF(H288="Hidalgo",(AC288/$BA$1)*'1. UC Assumptions'!$I$44,0)</f>
        <v>0</v>
      </c>
      <c r="BB288" s="83">
        <f>IF(H288="Jefferson",(AC288/$BB$1)*'1. UC Assumptions'!$J$44,0)</f>
        <v>0</v>
      </c>
      <c r="BC288" s="83">
        <f>IF(H288="Lubbock",(AC288/$BC$1)*'1. UC Assumptions'!$K$44,0)</f>
        <v>0</v>
      </c>
      <c r="BD288" s="83">
        <f>IF(H288="MRSA Central",(AC288/$BD$1)*'1. UC Assumptions'!$L$44,0)</f>
        <v>0</v>
      </c>
      <c r="BE288" s="83">
        <f>IF(H288="MRSA Northeast",(AC288/$BE$1)*'1. UC Assumptions'!$M$44,0)</f>
        <v>0</v>
      </c>
      <c r="BF288" s="83">
        <f>IF(H288="MRSA West",(AC288/$BF$1)*'1. UC Assumptions'!$N$44,0)</f>
        <v>0</v>
      </c>
      <c r="BG288" s="83">
        <f>IF(H288="Nueces",(AC288/$BG$1)*'1. UC Assumptions'!$O$44,0)</f>
        <v>0</v>
      </c>
      <c r="BH288" s="83">
        <f>IF(H288="Tarrant",(AC288/$BH$1)*'1. UC Assumptions'!$P$44,0)</f>
        <v>0</v>
      </c>
      <c r="BI288" s="83">
        <f>IF(H288="Travis",(AC288/$BI$1)*'1. UC Assumptions'!$Q$44,0)</f>
        <v>0</v>
      </c>
      <c r="BJ288" s="83">
        <f t="shared" si="62"/>
        <v>0</v>
      </c>
      <c r="BK288" s="83">
        <f t="shared" si="63"/>
        <v>0</v>
      </c>
      <c r="BL288" s="83">
        <f t="shared" si="64"/>
        <v>191346.16070471136</v>
      </c>
      <c r="BM288" s="82">
        <f t="shared" si="65"/>
        <v>175175.85070471137</v>
      </c>
      <c r="BN288" s="82">
        <f>ROUNDDOWN(BM288*'1. UC Assumptions'!$C$23,2)</f>
        <v>57808.03</v>
      </c>
      <c r="BO288" s="82"/>
      <c r="BP288" s="72"/>
      <c r="BQ288" s="64"/>
      <c r="BR288" s="64"/>
    </row>
    <row r="289" spans="1:70">
      <c r="A289" s="89" t="s">
        <v>1054</v>
      </c>
      <c r="B289" s="80" t="s">
        <v>393</v>
      </c>
      <c r="C289" s="80" t="s">
        <v>393</v>
      </c>
      <c r="D289" s="79" t="s">
        <v>594</v>
      </c>
      <c r="E289" s="79" t="s">
        <v>1322</v>
      </c>
      <c r="F289" s="89"/>
      <c r="G289" s="89" t="s">
        <v>679</v>
      </c>
      <c r="H289" s="80" t="s">
        <v>1330</v>
      </c>
      <c r="I289" s="80" t="s">
        <v>1220</v>
      </c>
      <c r="J289" s="88">
        <f>IFERROR(INDEX(#REF!,(MATCH('Old Calc Tab'!C:C,#REF!,0))),0)</f>
        <v>0</v>
      </c>
      <c r="K289" s="88">
        <f>IFERROR(INDEX(#REF!,(MATCH('Old Calc Tab'!$C:$C,#REF!,0))),0)</f>
        <v>0</v>
      </c>
      <c r="L289" s="88"/>
      <c r="M289" s="88">
        <v>629772.75</v>
      </c>
      <c r="N289" s="88">
        <f>IFERROR(INDEX(#REF!,(MATCH('Old Calc Tab'!$C:$C,#REF!,0))),0)</f>
        <v>0</v>
      </c>
      <c r="O289" s="88">
        <f t="shared" si="54"/>
        <v>0</v>
      </c>
      <c r="P289" s="88">
        <f t="shared" si="55"/>
        <v>629772.75</v>
      </c>
      <c r="Q289" s="88"/>
      <c r="R289" s="88"/>
      <c r="S289" s="88"/>
      <c r="T289" s="88"/>
      <c r="U289" s="88"/>
      <c r="V289" s="88">
        <v>0</v>
      </c>
      <c r="W289" s="86">
        <v>0</v>
      </c>
      <c r="X289" s="86">
        <f t="shared" si="66"/>
        <v>629772.75</v>
      </c>
      <c r="Y289" s="74">
        <f>IF(D289="Physician Group Practice",(X289/$AE$369)*'1. UC Assumptions'!$C$15,IF(OR(E289="Rural Hospital",E289="Hosp - State"),X289,(X289/$X$369)*'1. UC Assumptions'!$C$9))</f>
        <v>629772.75</v>
      </c>
      <c r="Z289" s="74">
        <f t="shared" si="56"/>
        <v>0</v>
      </c>
      <c r="AA289" s="74">
        <f t="shared" si="57"/>
        <v>0</v>
      </c>
      <c r="AB289" s="85">
        <f t="shared" si="58"/>
        <v>0</v>
      </c>
      <c r="AC289" s="74">
        <f t="shared" si="59"/>
        <v>0</v>
      </c>
      <c r="AD289" s="74">
        <f t="shared" si="60"/>
        <v>629772.75</v>
      </c>
      <c r="AE289" s="88">
        <v>114803.13</v>
      </c>
      <c r="AF289" s="88">
        <f>AE289*'1. UC Assumptions'!$C$23</f>
        <v>37885.032899999998</v>
      </c>
      <c r="AG289" s="83">
        <f>IF((((X289-W289-AE289)*'1. UC Assumptions'!$C$23)+AF289)&gt;0,((X289-W289-AE289)*'1. UC Assumptions'!$C$23)+AF289,0)</f>
        <v>207825.00749999998</v>
      </c>
      <c r="AH289" s="83"/>
      <c r="AI289" s="83">
        <f t="shared" si="61"/>
        <v>37885.032899999998</v>
      </c>
      <c r="AJ289" s="83">
        <f>IF(H289="Bexar",(AD289/$AJ$1)*'1. UC Assumptions'!$E$42,0)</f>
        <v>0</v>
      </c>
      <c r="AK289" s="83">
        <f>IF(H289="Dallas",(AD289/$AK$1)*'1. UC Assumptions'!$F$42,0)</f>
        <v>0</v>
      </c>
      <c r="AL289" s="83">
        <f>IF(H289="El Paso",(AD289/$AL$1)*'1. UC Assumptions'!$G$42,0)</f>
        <v>0</v>
      </c>
      <c r="AM289" s="83">
        <f>IF(H289="Harris",(AD289/$AM$1)*'1. UC Assumptions'!$H$42,0)</f>
        <v>0</v>
      </c>
      <c r="AN289" s="83">
        <f>IF(H289="Hidalgo",(AD289/$AN$1)*'1. UC Assumptions'!$I$42,0)</f>
        <v>0</v>
      </c>
      <c r="AO289" s="83">
        <f>IF(H289="Jefferson",(AD289/$AO$1)*'1. UC Assumptions'!$J$42,0)</f>
        <v>0</v>
      </c>
      <c r="AP289" s="83">
        <f>IF(H289="Lubbock",(AD289/$AP$1)*'1. UC Assumptions'!$K$42,0)</f>
        <v>0</v>
      </c>
      <c r="AQ289" s="83">
        <f>IF(H289="MRSA Central",(AD289/$AQ$1)*'1. UC Assumptions'!$L$42,0)</f>
        <v>0</v>
      </c>
      <c r="AR289" s="83">
        <f>IF(H289="MRSA Northeast",(AD289/$AR$1)*'1. UC Assumptions'!$M$42,0)</f>
        <v>0</v>
      </c>
      <c r="AS289" s="83">
        <f>IF(H289="MRSA West",(AD289/$AS$1)*'1. UC Assumptions'!$N$42,0)</f>
        <v>0</v>
      </c>
      <c r="AT289" s="83">
        <f>IF(H289="Nueces",(AD289/$AT$1)*'1. UC Assumptions'!$O$42,0)</f>
        <v>0</v>
      </c>
      <c r="AU289" s="83">
        <f>IF(H289="Tarrant",(AD289/$AU$1)*'1. UC Assumptions'!$P$42,0)</f>
        <v>0</v>
      </c>
      <c r="AV289" s="83">
        <f>IF(H289="Travis",(AD289/$AV$1)*'1. UC Assumptions'!$Q$42,0)</f>
        <v>0</v>
      </c>
      <c r="AW289" s="83">
        <f>IF(H289="Bexar",(AC289/$AW$1)*'1. UC Assumptions'!$E$44,0)</f>
        <v>0</v>
      </c>
      <c r="AX289" s="83">
        <f>IF(H289="Dallas",(AC289/$AX$1)*'1. UC Assumptions'!$F$44,0)</f>
        <v>0</v>
      </c>
      <c r="AY289" s="83">
        <f>IF(H289="El Paso",(AC289/$AY$1)*'1. UC Assumptions'!$G$44,0)</f>
        <v>0</v>
      </c>
      <c r="AZ289" s="83">
        <f>IF(H289="Harris",(AC289/$AZ$1)*'1. UC Assumptions'!$H$44,0)</f>
        <v>0</v>
      </c>
      <c r="BA289" s="83">
        <f>IF(H289="Hidalgo",(AC289/$BA$1)*'1. UC Assumptions'!$I$44,0)</f>
        <v>0</v>
      </c>
      <c r="BB289" s="83">
        <f>IF(H289="Jefferson",(AC289/$BB$1)*'1. UC Assumptions'!$J$44,0)</f>
        <v>0</v>
      </c>
      <c r="BC289" s="83">
        <f>IF(H289="Lubbock",(AC289/$BC$1)*'1. UC Assumptions'!$K$44,0)</f>
        <v>0</v>
      </c>
      <c r="BD289" s="83">
        <f>IF(H289="MRSA Central",(AC289/$BD$1)*'1. UC Assumptions'!$L$44,0)</f>
        <v>0</v>
      </c>
      <c r="BE289" s="83">
        <f>IF(H289="MRSA Northeast",(AC289/$BE$1)*'1. UC Assumptions'!$M$44,0)</f>
        <v>0</v>
      </c>
      <c r="BF289" s="83">
        <f>IF(H289="MRSA West",(AC289/$BF$1)*'1. UC Assumptions'!$N$44,0)</f>
        <v>0</v>
      </c>
      <c r="BG289" s="83">
        <f>IF(H289="Nueces",(AC289/$BG$1)*'1. UC Assumptions'!$O$44,0)</f>
        <v>0</v>
      </c>
      <c r="BH289" s="83">
        <f>IF(H289="Tarrant",(AC289/$BH$1)*'1. UC Assumptions'!$P$44,0)</f>
        <v>0</v>
      </c>
      <c r="BI289" s="83">
        <f>IF(H289="Travis",(AC289/$BI$1)*'1. UC Assumptions'!$Q$44,0)</f>
        <v>0</v>
      </c>
      <c r="BJ289" s="83">
        <f t="shared" si="62"/>
        <v>0</v>
      </c>
      <c r="BK289" s="83">
        <f t="shared" si="63"/>
        <v>0</v>
      </c>
      <c r="BL289" s="83">
        <f t="shared" si="64"/>
        <v>629772.75</v>
      </c>
      <c r="BM289" s="82">
        <f t="shared" si="65"/>
        <v>514969.62</v>
      </c>
      <c r="BN289" s="82">
        <f>ROUNDDOWN(BM289*'1. UC Assumptions'!$C$23,2)</f>
        <v>169939.97</v>
      </c>
      <c r="BO289" s="82"/>
      <c r="BP289" s="72"/>
      <c r="BQ289" s="64"/>
      <c r="BR289" s="64"/>
    </row>
    <row r="290" spans="1:70">
      <c r="A290" s="89" t="s">
        <v>1060</v>
      </c>
      <c r="B290" s="80" t="s">
        <v>398</v>
      </c>
      <c r="C290" s="80" t="s">
        <v>398</v>
      </c>
      <c r="D290" s="79" t="s">
        <v>575</v>
      </c>
      <c r="E290" s="79"/>
      <c r="F290" s="89"/>
      <c r="G290" s="89" t="s">
        <v>397</v>
      </c>
      <c r="H290" s="80" t="s">
        <v>1330</v>
      </c>
      <c r="I290" s="80" t="s">
        <v>1223</v>
      </c>
      <c r="J290" s="88">
        <f>IFERROR(INDEX(#REF!,(MATCH('Old Calc Tab'!C:C,#REF!,0))),0)</f>
        <v>0</v>
      </c>
      <c r="K290" s="88">
        <f>IFERROR(INDEX(#REF!,(MATCH('Old Calc Tab'!$C:$C,#REF!,0))),0)</f>
        <v>0</v>
      </c>
      <c r="L290" s="88"/>
      <c r="M290" s="88">
        <v>9373327.2432000004</v>
      </c>
      <c r="N290" s="88">
        <f>IFERROR(INDEX(#REF!,(MATCH('Old Calc Tab'!$C:$C,#REF!,0))),0)</f>
        <v>0</v>
      </c>
      <c r="O290" s="88">
        <f t="shared" si="54"/>
        <v>0</v>
      </c>
      <c r="P290" s="88">
        <f t="shared" si="55"/>
        <v>9373327.2432000004</v>
      </c>
      <c r="Q290" s="88"/>
      <c r="R290" s="88"/>
      <c r="S290" s="88"/>
      <c r="T290" s="88"/>
      <c r="U290" s="88"/>
      <c r="V290" s="88">
        <v>0</v>
      </c>
      <c r="W290" s="86">
        <v>0</v>
      </c>
      <c r="X290" s="86">
        <f t="shared" si="66"/>
        <v>9373327.2432000004</v>
      </c>
      <c r="Y290" s="74">
        <f>IF(D290="Physician Group Practice",(X290/$AE$369)*'1. UC Assumptions'!$C$15,IF(OR(E290="Rural Hospital",E290="Hosp - State"),X290,(X290/$X$369)*'1. UC Assumptions'!$C$9))</f>
        <v>82696.745939059998</v>
      </c>
      <c r="Z290" s="74">
        <f t="shared" si="56"/>
        <v>0</v>
      </c>
      <c r="AA290" s="74">
        <f t="shared" si="57"/>
        <v>9290630.4972609412</v>
      </c>
      <c r="AB290" s="85">
        <f t="shared" si="58"/>
        <v>0</v>
      </c>
      <c r="AC290" s="74">
        <f t="shared" si="59"/>
        <v>9290630.4972609412</v>
      </c>
      <c r="AD290" s="74">
        <f t="shared" si="60"/>
        <v>82696.745939059998</v>
      </c>
      <c r="AE290" s="88">
        <v>7154495.330000001</v>
      </c>
      <c r="AF290" s="88">
        <f>AE290*'1. UC Assumptions'!$C$23</f>
        <v>2360983.4589</v>
      </c>
      <c r="AG290" s="83">
        <f>IF((((X290-W290-AE290)*'1. UC Assumptions'!$C$23)+AF290)&gt;0,((X290-W290-AE290)*'1. UC Assumptions'!$C$23)+AF290,0)</f>
        <v>3093197.9902559998</v>
      </c>
      <c r="AH290" s="83"/>
      <c r="AI290" s="83">
        <f t="shared" si="61"/>
        <v>2360983.4589</v>
      </c>
      <c r="AJ290" s="83">
        <f>IF(H290="Bexar",(AD290/$AJ$1)*'1. UC Assumptions'!$E$42,0)</f>
        <v>0</v>
      </c>
      <c r="AK290" s="83">
        <f>IF(H290="Dallas",(AD290/$AK$1)*'1. UC Assumptions'!$F$42,0)</f>
        <v>0</v>
      </c>
      <c r="AL290" s="83">
        <f>IF(H290="El Paso",(AD290/$AL$1)*'1. UC Assumptions'!$G$42,0)</f>
        <v>0</v>
      </c>
      <c r="AM290" s="83">
        <f>IF(H290="Harris",(AD290/$AM$1)*'1. UC Assumptions'!$H$42,0)</f>
        <v>0</v>
      </c>
      <c r="AN290" s="83">
        <f>IF(H290="Hidalgo",(AD290/$AN$1)*'1. UC Assumptions'!$I$42,0)</f>
        <v>0</v>
      </c>
      <c r="AO290" s="83">
        <f>IF(H290="Jefferson",(AD290/$AO$1)*'1. UC Assumptions'!$J$42,0)</f>
        <v>0</v>
      </c>
      <c r="AP290" s="83">
        <f>IF(H290="Lubbock",(AD290/$AP$1)*'1. UC Assumptions'!$K$42,0)</f>
        <v>0</v>
      </c>
      <c r="AQ290" s="83">
        <f>IF(H290="MRSA Central",(AD290/$AQ$1)*'1. UC Assumptions'!$L$42,0)</f>
        <v>0</v>
      </c>
      <c r="AR290" s="83">
        <f>IF(H290="MRSA Northeast",(AD290/$AR$1)*'1. UC Assumptions'!$M$42,0)</f>
        <v>0</v>
      </c>
      <c r="AS290" s="83">
        <f>IF(H290="MRSA West",(AD290/$AS$1)*'1. UC Assumptions'!$N$42,0)</f>
        <v>0</v>
      </c>
      <c r="AT290" s="83">
        <f>IF(H290="Nueces",(AD290/$AT$1)*'1. UC Assumptions'!$O$42,0)</f>
        <v>0</v>
      </c>
      <c r="AU290" s="83">
        <f>IF(H290="Tarrant",(AD290/$AU$1)*'1. UC Assumptions'!$P$42,0)</f>
        <v>0</v>
      </c>
      <c r="AV290" s="83">
        <f>IF(H290="Travis",(AD290/$AV$1)*'1. UC Assumptions'!$Q$42,0)</f>
        <v>0</v>
      </c>
      <c r="AW290" s="83">
        <f>IF(H290="Bexar",(AC290/$AW$1)*'1. UC Assumptions'!$E$44,0)</f>
        <v>0</v>
      </c>
      <c r="AX290" s="83">
        <f>IF(H290="Dallas",(AC290/$AX$1)*'1. UC Assumptions'!$F$44,0)</f>
        <v>0</v>
      </c>
      <c r="AY290" s="83">
        <f>IF(H290="El Paso",(AC290/$AY$1)*'1. UC Assumptions'!$G$44,0)</f>
        <v>0</v>
      </c>
      <c r="AZ290" s="83">
        <f>IF(H290="Harris",(AC290/$AZ$1)*'1. UC Assumptions'!$H$44,0)</f>
        <v>0</v>
      </c>
      <c r="BA290" s="83">
        <f>IF(H290="Hidalgo",(AC290/$BA$1)*'1. UC Assumptions'!$I$44,0)</f>
        <v>0</v>
      </c>
      <c r="BB290" s="83">
        <f>IF(H290="Jefferson",(AC290/$BB$1)*'1. UC Assumptions'!$J$44,0)</f>
        <v>0</v>
      </c>
      <c r="BC290" s="83">
        <f>IF(H290="Lubbock",(AC290/$BC$1)*'1. UC Assumptions'!$K$44,0)</f>
        <v>0</v>
      </c>
      <c r="BD290" s="83">
        <f>IF(H290="MRSA Central",(AC290/$BD$1)*'1. UC Assumptions'!$L$44,0)</f>
        <v>0</v>
      </c>
      <c r="BE290" s="83">
        <f>IF(H290="MRSA Northeast",(AC290/$BE$1)*'1. UC Assumptions'!$M$44,0)</f>
        <v>0</v>
      </c>
      <c r="BF290" s="83">
        <f>IF(H290="MRSA West",(AC290/$BF$1)*'1. UC Assumptions'!$N$44,0)</f>
        <v>0</v>
      </c>
      <c r="BG290" s="83">
        <f>IF(H290="Nueces",(AC290/$BG$1)*'1. UC Assumptions'!$O$44,0)</f>
        <v>0</v>
      </c>
      <c r="BH290" s="83">
        <f>IF(H290="Tarrant",(AC290/$BH$1)*'1. UC Assumptions'!$P$44,0)</f>
        <v>0</v>
      </c>
      <c r="BI290" s="83">
        <f>IF(H290="Travis",(AC290/$BI$1)*'1. UC Assumptions'!$Q$44,0)</f>
        <v>0</v>
      </c>
      <c r="BJ290" s="83">
        <f t="shared" si="62"/>
        <v>0</v>
      </c>
      <c r="BK290" s="83">
        <f t="shared" si="63"/>
        <v>0</v>
      </c>
      <c r="BL290" s="83">
        <f t="shared" si="64"/>
        <v>82696.745939059998</v>
      </c>
      <c r="BM290" s="82">
        <f t="shared" si="65"/>
        <v>-7071798.5840609409</v>
      </c>
      <c r="BN290" s="82">
        <f>ROUNDDOWN(BM290*'1. UC Assumptions'!$C$23,2)</f>
        <v>-2333693.5299999998</v>
      </c>
      <c r="BO290" s="82"/>
      <c r="BP290" s="72"/>
      <c r="BQ290" s="64"/>
      <c r="BR290" s="64"/>
    </row>
    <row r="291" spans="1:70">
      <c r="A291" s="89" t="s">
        <v>406</v>
      </c>
      <c r="B291" s="80" t="s">
        <v>407</v>
      </c>
      <c r="C291" s="80" t="s">
        <v>407</v>
      </c>
      <c r="D291" s="79" t="s">
        <v>594</v>
      </c>
      <c r="E291" s="79" t="s">
        <v>1322</v>
      </c>
      <c r="F291" s="89"/>
      <c r="G291" s="89" t="s">
        <v>683</v>
      </c>
      <c r="H291" s="80" t="s">
        <v>1330</v>
      </c>
      <c r="I291" s="80" t="s">
        <v>1238</v>
      </c>
      <c r="J291" s="88">
        <f>IFERROR(INDEX(#REF!,(MATCH('Old Calc Tab'!C:C,#REF!,0))),0)</f>
        <v>0</v>
      </c>
      <c r="K291" s="88">
        <f>IFERROR(INDEX(#REF!,(MATCH('Old Calc Tab'!$C:$C,#REF!,0))),0)</f>
        <v>0</v>
      </c>
      <c r="L291" s="88"/>
      <c r="M291" s="88">
        <v>0</v>
      </c>
      <c r="N291" s="88">
        <f>IFERROR(INDEX(#REF!,(MATCH('Old Calc Tab'!$C:$C,#REF!,0))),0)</f>
        <v>0</v>
      </c>
      <c r="O291" s="88">
        <f t="shared" si="54"/>
        <v>0</v>
      </c>
      <c r="P291" s="88">
        <f t="shared" si="55"/>
        <v>0</v>
      </c>
      <c r="Q291" s="88"/>
      <c r="R291" s="88"/>
      <c r="S291" s="88"/>
      <c r="T291" s="88"/>
      <c r="U291" s="88"/>
      <c r="V291" s="88">
        <v>0</v>
      </c>
      <c r="W291" s="86">
        <v>0</v>
      </c>
      <c r="X291" s="86">
        <f t="shared" si="66"/>
        <v>0</v>
      </c>
      <c r="Y291" s="74">
        <f>IF(D291="Physician Group Practice",(X291/$AE$369)*'1. UC Assumptions'!$C$15,IF(OR(E291="Rural Hospital",E291="Hosp - State"),X291,(X291/$X$369)*'1. UC Assumptions'!$C$9))</f>
        <v>0</v>
      </c>
      <c r="Z291" s="74">
        <f t="shared" si="56"/>
        <v>0</v>
      </c>
      <c r="AA291" s="74">
        <f t="shared" si="57"/>
        <v>0</v>
      </c>
      <c r="AB291" s="85">
        <f t="shared" si="58"/>
        <v>0</v>
      </c>
      <c r="AC291" s="74">
        <f t="shared" si="59"/>
        <v>0</v>
      </c>
      <c r="AD291" s="74">
        <f t="shared" si="60"/>
        <v>0</v>
      </c>
      <c r="AE291" s="88">
        <v>518209.29</v>
      </c>
      <c r="AF291" s="88">
        <f>AE291*'1. UC Assumptions'!$C$23</f>
        <v>171009.06569999998</v>
      </c>
      <c r="AG291" s="83">
        <f>IF((((X291-W291-AE291)*'1. UC Assumptions'!$C$23)+AF291)&gt;0,((X291-W291-AE291)*'1. UC Assumptions'!$C$23)+AF291,0)</f>
        <v>0</v>
      </c>
      <c r="AH291" s="83"/>
      <c r="AI291" s="83">
        <f t="shared" si="61"/>
        <v>171009.06569999998</v>
      </c>
      <c r="AJ291" s="83">
        <f>IF(H291="Bexar",(AD291/$AJ$1)*'1. UC Assumptions'!$E$42,0)</f>
        <v>0</v>
      </c>
      <c r="AK291" s="83">
        <f>IF(H291="Dallas",(AD291/$AK$1)*'1. UC Assumptions'!$F$42,0)</f>
        <v>0</v>
      </c>
      <c r="AL291" s="83">
        <f>IF(H291="El Paso",(AD291/$AL$1)*'1. UC Assumptions'!$G$42,0)</f>
        <v>0</v>
      </c>
      <c r="AM291" s="83">
        <f>IF(H291="Harris",(AD291/$AM$1)*'1. UC Assumptions'!$H$42,0)</f>
        <v>0</v>
      </c>
      <c r="AN291" s="83">
        <f>IF(H291="Hidalgo",(AD291/$AN$1)*'1. UC Assumptions'!$I$42,0)</f>
        <v>0</v>
      </c>
      <c r="AO291" s="83">
        <f>IF(H291="Jefferson",(AD291/$AO$1)*'1. UC Assumptions'!$J$42,0)</f>
        <v>0</v>
      </c>
      <c r="AP291" s="83">
        <f>IF(H291="Lubbock",(AD291/$AP$1)*'1. UC Assumptions'!$K$42,0)</f>
        <v>0</v>
      </c>
      <c r="AQ291" s="83">
        <f>IF(H291="MRSA Central",(AD291/$AQ$1)*'1. UC Assumptions'!$L$42,0)</f>
        <v>0</v>
      </c>
      <c r="AR291" s="83">
        <f>IF(H291="MRSA Northeast",(AD291/$AR$1)*'1. UC Assumptions'!$M$42,0)</f>
        <v>0</v>
      </c>
      <c r="AS291" s="83">
        <f>IF(H291="MRSA West",(AD291/$AS$1)*'1. UC Assumptions'!$N$42,0)</f>
        <v>0</v>
      </c>
      <c r="AT291" s="83">
        <f>IF(H291="Nueces",(AD291/$AT$1)*'1. UC Assumptions'!$O$42,0)</f>
        <v>0</v>
      </c>
      <c r="AU291" s="83">
        <f>IF(H291="Tarrant",(AD291/$AU$1)*'1. UC Assumptions'!$P$42,0)</f>
        <v>0</v>
      </c>
      <c r="AV291" s="83">
        <f>IF(H291="Travis",(AD291/$AV$1)*'1. UC Assumptions'!$Q$42,0)</f>
        <v>0</v>
      </c>
      <c r="AW291" s="83">
        <f>IF(H291="Bexar",(AC291/$AW$1)*'1. UC Assumptions'!$E$44,0)</f>
        <v>0</v>
      </c>
      <c r="AX291" s="83">
        <f>IF(H291="Dallas",(AC291/$AX$1)*'1. UC Assumptions'!$F$44,0)</f>
        <v>0</v>
      </c>
      <c r="AY291" s="83">
        <f>IF(H291="El Paso",(AC291/$AY$1)*'1. UC Assumptions'!$G$44,0)</f>
        <v>0</v>
      </c>
      <c r="AZ291" s="83">
        <f>IF(H291="Harris",(AC291/$AZ$1)*'1. UC Assumptions'!$H$44,0)</f>
        <v>0</v>
      </c>
      <c r="BA291" s="83">
        <f>IF(H291="Hidalgo",(AC291/$BA$1)*'1. UC Assumptions'!$I$44,0)</f>
        <v>0</v>
      </c>
      <c r="BB291" s="83">
        <f>IF(H291="Jefferson",(AC291/$BB$1)*'1. UC Assumptions'!$J$44,0)</f>
        <v>0</v>
      </c>
      <c r="BC291" s="83">
        <f>IF(H291="Lubbock",(AC291/$BC$1)*'1. UC Assumptions'!$K$44,0)</f>
        <v>0</v>
      </c>
      <c r="BD291" s="83">
        <f>IF(H291="MRSA Central",(AC291/$BD$1)*'1. UC Assumptions'!$L$44,0)</f>
        <v>0</v>
      </c>
      <c r="BE291" s="83">
        <f>IF(H291="MRSA Northeast",(AC291/$BE$1)*'1. UC Assumptions'!$M$44,0)</f>
        <v>0</v>
      </c>
      <c r="BF291" s="83">
        <f>IF(H291="MRSA West",(AC291/$BF$1)*'1. UC Assumptions'!$N$44,0)</f>
        <v>0</v>
      </c>
      <c r="BG291" s="83">
        <f>IF(H291="Nueces",(AC291/$BG$1)*'1. UC Assumptions'!$O$44,0)</f>
        <v>0</v>
      </c>
      <c r="BH291" s="83">
        <f>IF(H291="Tarrant",(AC291/$BH$1)*'1. UC Assumptions'!$P$44,0)</f>
        <v>0</v>
      </c>
      <c r="BI291" s="83">
        <f>IF(H291="Travis",(AC291/$BI$1)*'1. UC Assumptions'!$Q$44,0)</f>
        <v>0</v>
      </c>
      <c r="BJ291" s="83">
        <f t="shared" si="62"/>
        <v>0</v>
      </c>
      <c r="BK291" s="83">
        <f t="shared" si="63"/>
        <v>0</v>
      </c>
      <c r="BL291" s="83">
        <f t="shared" si="64"/>
        <v>0</v>
      </c>
      <c r="BM291" s="82">
        <f t="shared" si="65"/>
        <v>-518209.29</v>
      </c>
      <c r="BN291" s="82">
        <f>ROUNDDOWN(BM291*'1. UC Assumptions'!$C$23,2)</f>
        <v>-171009.06</v>
      </c>
      <c r="BO291" s="82"/>
      <c r="BP291" s="72"/>
      <c r="BQ291" s="64"/>
      <c r="BR291" s="64"/>
    </row>
    <row r="292" spans="1:70">
      <c r="A292" s="89" t="s">
        <v>439</v>
      </c>
      <c r="B292" s="80" t="s">
        <v>440</v>
      </c>
      <c r="C292" s="80" t="s">
        <v>440</v>
      </c>
      <c r="D292" s="79" t="s">
        <v>594</v>
      </c>
      <c r="E292" s="79" t="s">
        <v>1322</v>
      </c>
      <c r="F292" s="89"/>
      <c r="G292" s="89" t="s">
        <v>438</v>
      </c>
      <c r="H292" s="80" t="s">
        <v>1330</v>
      </c>
      <c r="I292" s="80" t="s">
        <v>1165</v>
      </c>
      <c r="J292" s="88">
        <f>IFERROR(INDEX(#REF!,(MATCH('Old Calc Tab'!C:C,#REF!,0))),0)</f>
        <v>0</v>
      </c>
      <c r="K292" s="88">
        <f>IFERROR(INDEX(#REF!,(MATCH('Old Calc Tab'!$C:$C,#REF!,0))),0)</f>
        <v>0</v>
      </c>
      <c r="L292" s="88"/>
      <c r="M292" s="88">
        <v>254367.4</v>
      </c>
      <c r="N292" s="88">
        <f>IFERROR(INDEX(#REF!,(MATCH('Old Calc Tab'!$C:$C,#REF!,0))),0)</f>
        <v>0</v>
      </c>
      <c r="O292" s="88">
        <f t="shared" si="54"/>
        <v>0</v>
      </c>
      <c r="P292" s="88">
        <f t="shared" si="55"/>
        <v>254367.4</v>
      </c>
      <c r="Q292" s="88"/>
      <c r="R292" s="88"/>
      <c r="S292" s="88"/>
      <c r="T292" s="88"/>
      <c r="U292" s="88"/>
      <c r="V292" s="88">
        <v>0</v>
      </c>
      <c r="W292" s="86">
        <v>0</v>
      </c>
      <c r="X292" s="86">
        <f t="shared" si="66"/>
        <v>254367.4</v>
      </c>
      <c r="Y292" s="74">
        <f>IF(D292="Physician Group Practice",(X292/$AE$369)*'1. UC Assumptions'!$C$15,IF(OR(E292="Rural Hospital",E292="Hosp - State"),X292,(X292/$X$369)*'1. UC Assumptions'!$C$9))</f>
        <v>254367.4</v>
      </c>
      <c r="Z292" s="74">
        <f t="shared" si="56"/>
        <v>0</v>
      </c>
      <c r="AA292" s="74">
        <f t="shared" si="57"/>
        <v>0</v>
      </c>
      <c r="AB292" s="85">
        <f t="shared" si="58"/>
        <v>0</v>
      </c>
      <c r="AC292" s="74">
        <f t="shared" si="59"/>
        <v>0</v>
      </c>
      <c r="AD292" s="74">
        <f t="shared" si="60"/>
        <v>254367.4</v>
      </c>
      <c r="AE292" s="88">
        <v>0</v>
      </c>
      <c r="AF292" s="88">
        <f>AE292*'1. UC Assumptions'!$C$23</f>
        <v>0</v>
      </c>
      <c r="AG292" s="83">
        <f>IF((((X292-W292-AE292)*'1. UC Assumptions'!$C$23)+AF292)&gt;0,((X292-W292-AE292)*'1. UC Assumptions'!$C$23)+AF292,0)</f>
        <v>83941.241999999984</v>
      </c>
      <c r="AH292" s="83"/>
      <c r="AI292" s="83">
        <f t="shared" si="61"/>
        <v>0</v>
      </c>
      <c r="AJ292" s="83">
        <f>IF(H292="Bexar",(AD292/$AJ$1)*'1. UC Assumptions'!$E$42,0)</f>
        <v>0</v>
      </c>
      <c r="AK292" s="83">
        <f>IF(H292="Dallas",(AD292/$AK$1)*'1. UC Assumptions'!$F$42,0)</f>
        <v>0</v>
      </c>
      <c r="AL292" s="83">
        <f>IF(H292="El Paso",(AD292/$AL$1)*'1. UC Assumptions'!$G$42,0)</f>
        <v>0</v>
      </c>
      <c r="AM292" s="83">
        <f>IF(H292="Harris",(AD292/$AM$1)*'1. UC Assumptions'!$H$42,0)</f>
        <v>0</v>
      </c>
      <c r="AN292" s="83">
        <f>IF(H292="Hidalgo",(AD292/$AN$1)*'1. UC Assumptions'!$I$42,0)</f>
        <v>0</v>
      </c>
      <c r="AO292" s="83">
        <f>IF(H292="Jefferson",(AD292/$AO$1)*'1. UC Assumptions'!$J$42,0)</f>
        <v>0</v>
      </c>
      <c r="AP292" s="83">
        <f>IF(H292="Lubbock",(AD292/$AP$1)*'1. UC Assumptions'!$K$42,0)</f>
        <v>0</v>
      </c>
      <c r="AQ292" s="83">
        <f>IF(H292="MRSA Central",(AD292/$AQ$1)*'1. UC Assumptions'!$L$42,0)</f>
        <v>0</v>
      </c>
      <c r="AR292" s="83">
        <f>IF(H292="MRSA Northeast",(AD292/$AR$1)*'1. UC Assumptions'!$M$42,0)</f>
        <v>0</v>
      </c>
      <c r="AS292" s="83">
        <f>IF(H292="MRSA West",(AD292/$AS$1)*'1. UC Assumptions'!$N$42,0)</f>
        <v>0</v>
      </c>
      <c r="AT292" s="83">
        <f>IF(H292="Nueces",(AD292/$AT$1)*'1. UC Assumptions'!$O$42,0)</f>
        <v>0</v>
      </c>
      <c r="AU292" s="83">
        <f>IF(H292="Tarrant",(AD292/$AU$1)*'1. UC Assumptions'!$P$42,0)</f>
        <v>0</v>
      </c>
      <c r="AV292" s="83">
        <f>IF(H292="Travis",(AD292/$AV$1)*'1. UC Assumptions'!$Q$42,0)</f>
        <v>0</v>
      </c>
      <c r="AW292" s="83">
        <f>IF(H292="Bexar",(AC292/$AW$1)*'1. UC Assumptions'!$E$44,0)</f>
        <v>0</v>
      </c>
      <c r="AX292" s="83">
        <f>IF(H292="Dallas",(AC292/$AX$1)*'1. UC Assumptions'!$F$44,0)</f>
        <v>0</v>
      </c>
      <c r="AY292" s="83">
        <f>IF(H292="El Paso",(AC292/$AY$1)*'1. UC Assumptions'!$G$44,0)</f>
        <v>0</v>
      </c>
      <c r="AZ292" s="83">
        <f>IF(H292="Harris",(AC292/$AZ$1)*'1. UC Assumptions'!$H$44,0)</f>
        <v>0</v>
      </c>
      <c r="BA292" s="83">
        <f>IF(H292="Hidalgo",(AC292/$BA$1)*'1. UC Assumptions'!$I$44,0)</f>
        <v>0</v>
      </c>
      <c r="BB292" s="83">
        <f>IF(H292="Jefferson",(AC292/$BB$1)*'1. UC Assumptions'!$J$44,0)</f>
        <v>0</v>
      </c>
      <c r="BC292" s="83">
        <f>IF(H292="Lubbock",(AC292/$BC$1)*'1. UC Assumptions'!$K$44,0)</f>
        <v>0</v>
      </c>
      <c r="BD292" s="83">
        <f>IF(H292="MRSA Central",(AC292/$BD$1)*'1. UC Assumptions'!$L$44,0)</f>
        <v>0</v>
      </c>
      <c r="BE292" s="83">
        <f>IF(H292="MRSA Northeast",(AC292/$BE$1)*'1. UC Assumptions'!$M$44,0)</f>
        <v>0</v>
      </c>
      <c r="BF292" s="83">
        <f>IF(H292="MRSA West",(AC292/$BF$1)*'1. UC Assumptions'!$N$44,0)</f>
        <v>0</v>
      </c>
      <c r="BG292" s="83">
        <f>IF(H292="Nueces",(AC292/$BG$1)*'1. UC Assumptions'!$O$44,0)</f>
        <v>0</v>
      </c>
      <c r="BH292" s="83">
        <f>IF(H292="Tarrant",(AC292/$BH$1)*'1. UC Assumptions'!$P$44,0)</f>
        <v>0</v>
      </c>
      <c r="BI292" s="83">
        <f>IF(H292="Travis",(AC292/$BI$1)*'1. UC Assumptions'!$Q$44,0)</f>
        <v>0</v>
      </c>
      <c r="BJ292" s="83">
        <f t="shared" si="62"/>
        <v>0</v>
      </c>
      <c r="BK292" s="83">
        <f t="shared" si="63"/>
        <v>0</v>
      </c>
      <c r="BL292" s="83">
        <f t="shared" si="64"/>
        <v>254367.4</v>
      </c>
      <c r="BM292" s="82">
        <f t="shared" si="65"/>
        <v>254367.4</v>
      </c>
      <c r="BN292" s="82">
        <f>ROUNDDOWN(BM292*'1. UC Assumptions'!$C$23,2)</f>
        <v>83941.24</v>
      </c>
      <c r="BO292" s="82"/>
      <c r="BP292" s="72"/>
      <c r="BQ292" s="64"/>
      <c r="BR292" s="64"/>
    </row>
    <row r="293" spans="1:70">
      <c r="A293" s="89" t="s">
        <v>460</v>
      </c>
      <c r="B293" s="80" t="s">
        <v>461</v>
      </c>
      <c r="C293" s="80" t="s">
        <v>461</v>
      </c>
      <c r="D293" s="79" t="s">
        <v>575</v>
      </c>
      <c r="E293" s="79" t="s">
        <v>1322</v>
      </c>
      <c r="F293" s="89"/>
      <c r="G293" s="89" t="s">
        <v>946</v>
      </c>
      <c r="H293" s="80" t="s">
        <v>1330</v>
      </c>
      <c r="I293" s="80" t="s">
        <v>1244</v>
      </c>
      <c r="J293" s="88">
        <f>IFERROR(INDEX(#REF!,(MATCH('Old Calc Tab'!C:C,#REF!,0))),0)</f>
        <v>0</v>
      </c>
      <c r="K293" s="88">
        <f>IFERROR(INDEX(#REF!,(MATCH('Old Calc Tab'!$C:$C,#REF!,0))),0)</f>
        <v>0</v>
      </c>
      <c r="L293" s="88"/>
      <c r="M293" s="88">
        <v>78623.091344429995</v>
      </c>
      <c r="N293" s="88">
        <f>IFERROR(INDEX(#REF!,(MATCH('Old Calc Tab'!$C:$C,#REF!,0))),0)</f>
        <v>0</v>
      </c>
      <c r="O293" s="88">
        <f t="shared" si="54"/>
        <v>0</v>
      </c>
      <c r="P293" s="88">
        <f t="shared" si="55"/>
        <v>78623.091344429995</v>
      </c>
      <c r="Q293" s="88"/>
      <c r="R293" s="88"/>
      <c r="S293" s="88"/>
      <c r="T293" s="88"/>
      <c r="U293" s="88"/>
      <c r="V293" s="88">
        <v>0</v>
      </c>
      <c r="W293" s="86">
        <v>0</v>
      </c>
      <c r="X293" s="86">
        <f t="shared" si="66"/>
        <v>78623.091344429995</v>
      </c>
      <c r="Y293" s="74">
        <f>IF(D293="Physician Group Practice",(X293/$AE$369)*'1. UC Assumptions'!$C$15,IF(OR(E293="Rural Hospital",E293="Hosp - State"),X293,(X293/$X$369)*'1. UC Assumptions'!$C$9))</f>
        <v>78623.091344429995</v>
      </c>
      <c r="Z293" s="74">
        <f t="shared" si="56"/>
        <v>0</v>
      </c>
      <c r="AA293" s="74">
        <f t="shared" si="57"/>
        <v>0</v>
      </c>
      <c r="AB293" s="85">
        <f t="shared" si="58"/>
        <v>0</v>
      </c>
      <c r="AC293" s="74">
        <f t="shared" si="59"/>
        <v>0</v>
      </c>
      <c r="AD293" s="74">
        <f t="shared" si="60"/>
        <v>78623.091344429995</v>
      </c>
      <c r="AE293" s="88">
        <v>121433.5</v>
      </c>
      <c r="AF293" s="88">
        <f>AE293*'1. UC Assumptions'!$C$23</f>
        <v>40073.054999999993</v>
      </c>
      <c r="AG293" s="83">
        <f>IF((((X293-W293-AE293)*'1. UC Assumptions'!$C$23)+AF293)&gt;0,((X293-W293-AE293)*'1. UC Assumptions'!$C$23)+AF293,0)</f>
        <v>25945.620143661894</v>
      </c>
      <c r="AH293" s="83"/>
      <c r="AI293" s="83">
        <f t="shared" si="61"/>
        <v>40073.054999999993</v>
      </c>
      <c r="AJ293" s="83">
        <f>IF(H293="Bexar",(AD293/$AJ$1)*'1. UC Assumptions'!$E$42,0)</f>
        <v>0</v>
      </c>
      <c r="AK293" s="83">
        <f>IF(H293="Dallas",(AD293/$AK$1)*'1. UC Assumptions'!$F$42,0)</f>
        <v>0</v>
      </c>
      <c r="AL293" s="83">
        <f>IF(H293="El Paso",(AD293/$AL$1)*'1. UC Assumptions'!$G$42,0)</f>
        <v>0</v>
      </c>
      <c r="AM293" s="83">
        <f>IF(H293="Harris",(AD293/$AM$1)*'1. UC Assumptions'!$H$42,0)</f>
        <v>0</v>
      </c>
      <c r="AN293" s="83">
        <f>IF(H293="Hidalgo",(AD293/$AN$1)*'1. UC Assumptions'!$I$42,0)</f>
        <v>0</v>
      </c>
      <c r="AO293" s="83">
        <f>IF(H293="Jefferson",(AD293/$AO$1)*'1. UC Assumptions'!$J$42,0)</f>
        <v>0</v>
      </c>
      <c r="AP293" s="83">
        <f>IF(H293="Lubbock",(AD293/$AP$1)*'1. UC Assumptions'!$K$42,0)</f>
        <v>0</v>
      </c>
      <c r="AQ293" s="83">
        <f>IF(H293="MRSA Central",(AD293/$AQ$1)*'1. UC Assumptions'!$L$42,0)</f>
        <v>0</v>
      </c>
      <c r="AR293" s="83">
        <f>IF(H293="MRSA Northeast",(AD293/$AR$1)*'1. UC Assumptions'!$M$42,0)</f>
        <v>0</v>
      </c>
      <c r="AS293" s="83">
        <f>IF(H293="MRSA West",(AD293/$AS$1)*'1. UC Assumptions'!$N$42,0)</f>
        <v>0</v>
      </c>
      <c r="AT293" s="83">
        <f>IF(H293="Nueces",(AD293/$AT$1)*'1. UC Assumptions'!$O$42,0)</f>
        <v>0</v>
      </c>
      <c r="AU293" s="83">
        <f>IF(H293="Tarrant",(AD293/$AU$1)*'1. UC Assumptions'!$P$42,0)</f>
        <v>0</v>
      </c>
      <c r="AV293" s="83">
        <f>IF(H293="Travis",(AD293/$AV$1)*'1. UC Assumptions'!$Q$42,0)</f>
        <v>0</v>
      </c>
      <c r="AW293" s="83">
        <f>IF(H293="Bexar",(AC293/$AW$1)*'1. UC Assumptions'!$E$44,0)</f>
        <v>0</v>
      </c>
      <c r="AX293" s="83">
        <f>IF(H293="Dallas",(AC293/$AX$1)*'1. UC Assumptions'!$F$44,0)</f>
        <v>0</v>
      </c>
      <c r="AY293" s="83">
        <f>IF(H293="El Paso",(AC293/$AY$1)*'1. UC Assumptions'!$G$44,0)</f>
        <v>0</v>
      </c>
      <c r="AZ293" s="83">
        <f>IF(H293="Harris",(AC293/$AZ$1)*'1. UC Assumptions'!$H$44,0)</f>
        <v>0</v>
      </c>
      <c r="BA293" s="83">
        <f>IF(H293="Hidalgo",(AC293/$BA$1)*'1. UC Assumptions'!$I$44,0)</f>
        <v>0</v>
      </c>
      <c r="BB293" s="83">
        <f>IF(H293="Jefferson",(AC293/$BB$1)*'1. UC Assumptions'!$J$44,0)</f>
        <v>0</v>
      </c>
      <c r="BC293" s="83">
        <f>IF(H293="Lubbock",(AC293/$BC$1)*'1. UC Assumptions'!$K$44,0)</f>
        <v>0</v>
      </c>
      <c r="BD293" s="83">
        <f>IF(H293="MRSA Central",(AC293/$BD$1)*'1. UC Assumptions'!$L$44,0)</f>
        <v>0</v>
      </c>
      <c r="BE293" s="83">
        <f>IF(H293="MRSA Northeast",(AC293/$BE$1)*'1. UC Assumptions'!$M$44,0)</f>
        <v>0</v>
      </c>
      <c r="BF293" s="83">
        <f>IF(H293="MRSA West",(AC293/$BF$1)*'1. UC Assumptions'!$N$44,0)</f>
        <v>0</v>
      </c>
      <c r="BG293" s="83">
        <f>IF(H293="Nueces",(AC293/$BG$1)*'1. UC Assumptions'!$O$44,0)</f>
        <v>0</v>
      </c>
      <c r="BH293" s="83">
        <f>IF(H293="Tarrant",(AC293/$BH$1)*'1. UC Assumptions'!$P$44,0)</f>
        <v>0</v>
      </c>
      <c r="BI293" s="83">
        <f>IF(H293="Travis",(AC293/$BI$1)*'1. UC Assumptions'!$Q$44,0)</f>
        <v>0</v>
      </c>
      <c r="BJ293" s="83">
        <f t="shared" si="62"/>
        <v>0</v>
      </c>
      <c r="BK293" s="83">
        <f t="shared" si="63"/>
        <v>0</v>
      </c>
      <c r="BL293" s="83">
        <f t="shared" si="64"/>
        <v>78623.091344429995</v>
      </c>
      <c r="BM293" s="82">
        <f t="shared" si="65"/>
        <v>-42810.408655570005</v>
      </c>
      <c r="BN293" s="82">
        <f>ROUNDDOWN(BM293*'1. UC Assumptions'!$C$23,2)</f>
        <v>-14127.43</v>
      </c>
      <c r="BO293" s="82"/>
      <c r="BP293" s="72"/>
      <c r="BQ293" s="64"/>
      <c r="BR293" s="64"/>
    </row>
    <row r="294" spans="1:70">
      <c r="A294" s="89" t="s">
        <v>1075</v>
      </c>
      <c r="B294" s="80" t="s">
        <v>463</v>
      </c>
      <c r="C294" s="80" t="s">
        <v>463</v>
      </c>
      <c r="D294" s="79" t="s">
        <v>575</v>
      </c>
      <c r="E294" s="79" t="s">
        <v>1322</v>
      </c>
      <c r="F294" s="89"/>
      <c r="G294" s="89" t="s">
        <v>828</v>
      </c>
      <c r="H294" s="80" t="s">
        <v>1330</v>
      </c>
      <c r="I294" s="80" t="s">
        <v>1245</v>
      </c>
      <c r="J294" s="88">
        <f>IFERROR(INDEX(#REF!,(MATCH('Old Calc Tab'!C:C,#REF!,0))),0)</f>
        <v>0</v>
      </c>
      <c r="K294" s="88">
        <f>IFERROR(INDEX(#REF!,(MATCH('Old Calc Tab'!$C:$C,#REF!,0))),0)</f>
        <v>0</v>
      </c>
      <c r="L294" s="88"/>
      <c r="M294" s="88">
        <v>35769.617432073246</v>
      </c>
      <c r="N294" s="88">
        <f>IFERROR(INDEX(#REF!,(MATCH('Old Calc Tab'!$C:$C,#REF!,0))),0)</f>
        <v>0</v>
      </c>
      <c r="O294" s="88">
        <f t="shared" si="54"/>
        <v>0</v>
      </c>
      <c r="P294" s="88">
        <f t="shared" si="55"/>
        <v>35769.617432073246</v>
      </c>
      <c r="Q294" s="88"/>
      <c r="R294" s="88"/>
      <c r="S294" s="88"/>
      <c r="T294" s="88"/>
      <c r="U294" s="88"/>
      <c r="V294" s="88">
        <v>0</v>
      </c>
      <c r="W294" s="86">
        <v>0</v>
      </c>
      <c r="X294" s="86">
        <f t="shared" si="66"/>
        <v>35769.617432073246</v>
      </c>
      <c r="Y294" s="74">
        <f>IF(D294="Physician Group Practice",(X294/$AE$369)*'1. UC Assumptions'!$C$15,IF(OR(E294="Rural Hospital",E294="Hosp - State"),X294,(X294/$X$369)*'1. UC Assumptions'!$C$9))</f>
        <v>35769.617432073246</v>
      </c>
      <c r="Z294" s="74">
        <f t="shared" si="56"/>
        <v>0</v>
      </c>
      <c r="AA294" s="74">
        <f t="shared" si="57"/>
        <v>0</v>
      </c>
      <c r="AB294" s="85">
        <f t="shared" si="58"/>
        <v>0</v>
      </c>
      <c r="AC294" s="74">
        <f t="shared" si="59"/>
        <v>0</v>
      </c>
      <c r="AD294" s="74">
        <f t="shared" si="60"/>
        <v>35769.617432073246</v>
      </c>
      <c r="AE294" s="88">
        <v>164387.29</v>
      </c>
      <c r="AF294" s="88">
        <f>AE294*'1. UC Assumptions'!$C$23</f>
        <v>54247.805699999997</v>
      </c>
      <c r="AG294" s="83">
        <f>IF((((X294-W294-AE294)*'1. UC Assumptions'!$C$23)+AF294)&gt;0,((X294-W294-AE294)*'1. UC Assumptions'!$C$23)+AF294,0)</f>
        <v>11803.97375258417</v>
      </c>
      <c r="AH294" s="83"/>
      <c r="AI294" s="83">
        <f t="shared" si="61"/>
        <v>54247.805699999997</v>
      </c>
      <c r="AJ294" s="83">
        <f>IF(H294="Bexar",(AD294/$AJ$1)*'1. UC Assumptions'!$E$42,0)</f>
        <v>0</v>
      </c>
      <c r="AK294" s="83">
        <f>IF(H294="Dallas",(AD294/$AK$1)*'1. UC Assumptions'!$F$42,0)</f>
        <v>0</v>
      </c>
      <c r="AL294" s="83">
        <f>IF(H294="El Paso",(AD294/$AL$1)*'1. UC Assumptions'!$G$42,0)</f>
        <v>0</v>
      </c>
      <c r="AM294" s="83">
        <f>IF(H294="Harris",(AD294/$AM$1)*'1. UC Assumptions'!$H$42,0)</f>
        <v>0</v>
      </c>
      <c r="AN294" s="83">
        <f>IF(H294="Hidalgo",(AD294/$AN$1)*'1. UC Assumptions'!$I$42,0)</f>
        <v>0</v>
      </c>
      <c r="AO294" s="83">
        <f>IF(H294="Jefferson",(AD294/$AO$1)*'1. UC Assumptions'!$J$42,0)</f>
        <v>0</v>
      </c>
      <c r="AP294" s="83">
        <f>IF(H294="Lubbock",(AD294/$AP$1)*'1. UC Assumptions'!$K$42,0)</f>
        <v>0</v>
      </c>
      <c r="AQ294" s="83">
        <f>IF(H294="MRSA Central",(AD294/$AQ$1)*'1. UC Assumptions'!$L$42,0)</f>
        <v>0</v>
      </c>
      <c r="AR294" s="83">
        <f>IF(H294="MRSA Northeast",(AD294/$AR$1)*'1. UC Assumptions'!$M$42,0)</f>
        <v>0</v>
      </c>
      <c r="AS294" s="83">
        <f>IF(H294="MRSA West",(AD294/$AS$1)*'1. UC Assumptions'!$N$42,0)</f>
        <v>0</v>
      </c>
      <c r="AT294" s="83">
        <f>IF(H294="Nueces",(AD294/$AT$1)*'1. UC Assumptions'!$O$42,0)</f>
        <v>0</v>
      </c>
      <c r="AU294" s="83">
        <f>IF(H294="Tarrant",(AD294/$AU$1)*'1. UC Assumptions'!$P$42,0)</f>
        <v>0</v>
      </c>
      <c r="AV294" s="83">
        <f>IF(H294="Travis",(AD294/$AV$1)*'1. UC Assumptions'!$Q$42,0)</f>
        <v>0</v>
      </c>
      <c r="AW294" s="83">
        <f>IF(H294="Bexar",(AC294/$AW$1)*'1. UC Assumptions'!$E$44,0)</f>
        <v>0</v>
      </c>
      <c r="AX294" s="83">
        <f>IF(H294="Dallas",(AC294/$AX$1)*'1. UC Assumptions'!$F$44,0)</f>
        <v>0</v>
      </c>
      <c r="AY294" s="83">
        <f>IF(H294="El Paso",(AC294/$AY$1)*'1. UC Assumptions'!$G$44,0)</f>
        <v>0</v>
      </c>
      <c r="AZ294" s="83">
        <f>IF(H294="Harris",(AC294/$AZ$1)*'1. UC Assumptions'!$H$44,0)</f>
        <v>0</v>
      </c>
      <c r="BA294" s="83">
        <f>IF(H294="Hidalgo",(AC294/$BA$1)*'1. UC Assumptions'!$I$44,0)</f>
        <v>0</v>
      </c>
      <c r="BB294" s="83">
        <f>IF(H294="Jefferson",(AC294/$BB$1)*'1. UC Assumptions'!$J$44,0)</f>
        <v>0</v>
      </c>
      <c r="BC294" s="83">
        <f>IF(H294="Lubbock",(AC294/$BC$1)*'1. UC Assumptions'!$K$44,0)</f>
        <v>0</v>
      </c>
      <c r="BD294" s="83">
        <f>IF(H294="MRSA Central",(AC294/$BD$1)*'1. UC Assumptions'!$L$44,0)</f>
        <v>0</v>
      </c>
      <c r="BE294" s="83">
        <f>IF(H294="MRSA Northeast",(AC294/$BE$1)*'1. UC Assumptions'!$M$44,0)</f>
        <v>0</v>
      </c>
      <c r="BF294" s="83">
        <f>IF(H294="MRSA West",(AC294/$BF$1)*'1. UC Assumptions'!$N$44,0)</f>
        <v>0</v>
      </c>
      <c r="BG294" s="83">
        <f>IF(H294="Nueces",(AC294/$BG$1)*'1. UC Assumptions'!$O$44,0)</f>
        <v>0</v>
      </c>
      <c r="BH294" s="83">
        <f>IF(H294="Tarrant",(AC294/$BH$1)*'1. UC Assumptions'!$P$44,0)</f>
        <v>0</v>
      </c>
      <c r="BI294" s="83">
        <f>IF(H294="Travis",(AC294/$BI$1)*'1. UC Assumptions'!$Q$44,0)</f>
        <v>0</v>
      </c>
      <c r="BJ294" s="83">
        <f t="shared" si="62"/>
        <v>0</v>
      </c>
      <c r="BK294" s="83">
        <f t="shared" si="63"/>
        <v>0</v>
      </c>
      <c r="BL294" s="83">
        <f t="shared" si="64"/>
        <v>35769.617432073246</v>
      </c>
      <c r="BM294" s="82">
        <f t="shared" si="65"/>
        <v>-128617.67256792675</v>
      </c>
      <c r="BN294" s="82">
        <f>ROUNDDOWN(BM294*'1. UC Assumptions'!$C$23,2)</f>
        <v>-42443.83</v>
      </c>
      <c r="BO294" s="82"/>
      <c r="BP294" s="72"/>
      <c r="BQ294" s="64"/>
      <c r="BR294" s="64"/>
    </row>
    <row r="295" spans="1:70">
      <c r="A295" s="89" t="s">
        <v>476</v>
      </c>
      <c r="B295" s="89" t="s">
        <v>477</v>
      </c>
      <c r="C295" s="80" t="s">
        <v>477</v>
      </c>
      <c r="D295" s="79" t="s">
        <v>594</v>
      </c>
      <c r="E295" s="79" t="s">
        <v>1322</v>
      </c>
      <c r="F295" s="89"/>
      <c r="G295" s="89" t="s">
        <v>618</v>
      </c>
      <c r="H295" s="80" t="s">
        <v>1330</v>
      </c>
      <c r="I295" s="80" t="s">
        <v>1249</v>
      </c>
      <c r="J295" s="88">
        <f>IFERROR(INDEX(#REF!,(MATCH('Old Calc Tab'!C:C,#REF!,0))),0)</f>
        <v>0</v>
      </c>
      <c r="K295" s="88">
        <f>IFERROR(INDEX(#REF!,(MATCH('Old Calc Tab'!$C:$C,#REF!,0))),0)</f>
        <v>0</v>
      </c>
      <c r="L295" s="88"/>
      <c r="M295" s="88">
        <v>1868506.4000000001</v>
      </c>
      <c r="N295" s="88">
        <f>IFERROR(INDEX(#REF!,(MATCH('Old Calc Tab'!$C:$C,#REF!,0))),0)</f>
        <v>0</v>
      </c>
      <c r="O295" s="88">
        <f t="shared" si="54"/>
        <v>0</v>
      </c>
      <c r="P295" s="88">
        <f t="shared" si="55"/>
        <v>1868506.4000000001</v>
      </c>
      <c r="Q295" s="88"/>
      <c r="R295" s="88"/>
      <c r="S295" s="88"/>
      <c r="T295" s="88"/>
      <c r="U295" s="88"/>
      <c r="V295" s="88">
        <v>0</v>
      </c>
      <c r="W295" s="86">
        <v>0</v>
      </c>
      <c r="X295" s="86">
        <f t="shared" si="66"/>
        <v>1868506.4000000001</v>
      </c>
      <c r="Y295" s="74">
        <f>IF(D295="Physician Group Practice",(X295/$AE$369)*'1. UC Assumptions'!$C$15,IF(OR(E295="Rural Hospital",E295="Hosp - State"),X295,(X295/$X$369)*'1. UC Assumptions'!$C$9))</f>
        <v>1868506.4000000001</v>
      </c>
      <c r="Z295" s="74">
        <f t="shared" si="56"/>
        <v>0</v>
      </c>
      <c r="AA295" s="74">
        <f t="shared" si="57"/>
        <v>0</v>
      </c>
      <c r="AB295" s="85">
        <f t="shared" si="58"/>
        <v>0</v>
      </c>
      <c r="AC295" s="74">
        <f t="shared" si="59"/>
        <v>0</v>
      </c>
      <c r="AD295" s="74">
        <f t="shared" si="60"/>
        <v>1868506.4000000001</v>
      </c>
      <c r="AE295" s="88">
        <v>150149.54</v>
      </c>
      <c r="AF295" s="88">
        <f>AE295*'1. UC Assumptions'!$C$23</f>
        <v>49549.348199999993</v>
      </c>
      <c r="AG295" s="83">
        <f>IF((((X295-W295-AE295)*'1. UC Assumptions'!$C$23)+AF295)&gt;0,((X295-W295-AE295)*'1. UC Assumptions'!$C$23)+AF295,0)</f>
        <v>616607.11199999996</v>
      </c>
      <c r="AH295" s="83"/>
      <c r="AI295" s="83">
        <f t="shared" si="61"/>
        <v>49549.348199999993</v>
      </c>
      <c r="AJ295" s="83">
        <f>IF(H295="Bexar",(AD295/$AJ$1)*'1. UC Assumptions'!$E$42,0)</f>
        <v>0</v>
      </c>
      <c r="AK295" s="83">
        <f>IF(H295="Dallas",(AD295/$AK$1)*'1. UC Assumptions'!$F$42,0)</f>
        <v>0</v>
      </c>
      <c r="AL295" s="83">
        <f>IF(H295="El Paso",(AD295/$AL$1)*'1. UC Assumptions'!$G$42,0)</f>
        <v>0</v>
      </c>
      <c r="AM295" s="83">
        <f>IF(H295="Harris",(AD295/$AM$1)*'1. UC Assumptions'!$H$42,0)</f>
        <v>0</v>
      </c>
      <c r="AN295" s="83">
        <f>IF(H295="Hidalgo",(AD295/$AN$1)*'1. UC Assumptions'!$I$42,0)</f>
        <v>0</v>
      </c>
      <c r="AO295" s="83">
        <f>IF(H295="Jefferson",(AD295/$AO$1)*'1. UC Assumptions'!$J$42,0)</f>
        <v>0</v>
      </c>
      <c r="AP295" s="83">
        <f>IF(H295="Lubbock",(AD295/$AP$1)*'1. UC Assumptions'!$K$42,0)</f>
        <v>0</v>
      </c>
      <c r="AQ295" s="83">
        <f>IF(H295="MRSA Central",(AD295/$AQ$1)*'1. UC Assumptions'!$L$42,0)</f>
        <v>0</v>
      </c>
      <c r="AR295" s="83">
        <f>IF(H295="MRSA Northeast",(AD295/$AR$1)*'1. UC Assumptions'!$M$42,0)</f>
        <v>0</v>
      </c>
      <c r="AS295" s="83">
        <f>IF(H295="MRSA West",(AD295/$AS$1)*'1. UC Assumptions'!$N$42,0)</f>
        <v>0</v>
      </c>
      <c r="AT295" s="83">
        <f>IF(H295="Nueces",(AD295/$AT$1)*'1. UC Assumptions'!$O$42,0)</f>
        <v>0</v>
      </c>
      <c r="AU295" s="83">
        <f>IF(H295="Tarrant",(AD295/$AU$1)*'1. UC Assumptions'!$P$42,0)</f>
        <v>0</v>
      </c>
      <c r="AV295" s="83">
        <f>IF(H295="Travis",(AD295/$AV$1)*'1. UC Assumptions'!$Q$42,0)</f>
        <v>0</v>
      </c>
      <c r="AW295" s="83">
        <f>IF(H295="Bexar",(AC295/$AW$1)*'1. UC Assumptions'!$E$44,0)</f>
        <v>0</v>
      </c>
      <c r="AX295" s="83">
        <f>IF(H295="Dallas",(AC295/$AX$1)*'1. UC Assumptions'!$F$44,0)</f>
        <v>0</v>
      </c>
      <c r="AY295" s="83">
        <f>IF(H295="El Paso",(AC295/$AY$1)*'1. UC Assumptions'!$G$44,0)</f>
        <v>0</v>
      </c>
      <c r="AZ295" s="83">
        <f>IF(H295="Harris",(AC295/$AZ$1)*'1. UC Assumptions'!$H$44,0)</f>
        <v>0</v>
      </c>
      <c r="BA295" s="83">
        <f>IF(H295="Hidalgo",(AC295/$BA$1)*'1. UC Assumptions'!$I$44,0)</f>
        <v>0</v>
      </c>
      <c r="BB295" s="83">
        <f>IF(H295="Jefferson",(AC295/$BB$1)*'1. UC Assumptions'!$J$44,0)</f>
        <v>0</v>
      </c>
      <c r="BC295" s="83">
        <f>IF(H295="Lubbock",(AC295/$BC$1)*'1. UC Assumptions'!$K$44,0)</f>
        <v>0</v>
      </c>
      <c r="BD295" s="83">
        <f>IF(H295="MRSA Central",(AC295/$BD$1)*'1. UC Assumptions'!$L$44,0)</f>
        <v>0</v>
      </c>
      <c r="BE295" s="83">
        <f>IF(H295="MRSA Northeast",(AC295/$BE$1)*'1. UC Assumptions'!$M$44,0)</f>
        <v>0</v>
      </c>
      <c r="BF295" s="83">
        <f>IF(H295="MRSA West",(AC295/$BF$1)*'1. UC Assumptions'!$N$44,0)</f>
        <v>0</v>
      </c>
      <c r="BG295" s="83">
        <f>IF(H295="Nueces",(AC295/$BG$1)*'1. UC Assumptions'!$O$44,0)</f>
        <v>0</v>
      </c>
      <c r="BH295" s="83">
        <f>IF(H295="Tarrant",(AC295/$BH$1)*'1. UC Assumptions'!$P$44,0)</f>
        <v>0</v>
      </c>
      <c r="BI295" s="83">
        <f>IF(H295="Travis",(AC295/$BI$1)*'1. UC Assumptions'!$Q$44,0)</f>
        <v>0</v>
      </c>
      <c r="BJ295" s="83">
        <f t="shared" si="62"/>
        <v>0</v>
      </c>
      <c r="BK295" s="83">
        <f t="shared" si="63"/>
        <v>0</v>
      </c>
      <c r="BL295" s="83">
        <f t="shared" si="64"/>
        <v>1868506.4000000001</v>
      </c>
      <c r="BM295" s="82">
        <f t="shared" si="65"/>
        <v>1718356.86</v>
      </c>
      <c r="BN295" s="82">
        <f>ROUNDDOWN(BM295*'1. UC Assumptions'!$C$23,2)</f>
        <v>567057.76</v>
      </c>
      <c r="BO295" s="82"/>
      <c r="BP295" s="72"/>
      <c r="BQ295" s="64"/>
      <c r="BR295" s="64"/>
    </row>
    <row r="296" spans="1:70">
      <c r="A296" s="89" t="s">
        <v>491</v>
      </c>
      <c r="B296" s="80" t="s">
        <v>492</v>
      </c>
      <c r="C296" s="80" t="s">
        <v>492</v>
      </c>
      <c r="D296" s="79" t="s">
        <v>594</v>
      </c>
      <c r="E296" s="79" t="s">
        <v>1322</v>
      </c>
      <c r="F296" s="89"/>
      <c r="G296" s="89" t="s">
        <v>619</v>
      </c>
      <c r="H296" s="80" t="s">
        <v>1330</v>
      </c>
      <c r="I296" s="80" t="s">
        <v>1189</v>
      </c>
      <c r="J296" s="88">
        <f>IFERROR(INDEX(#REF!,(MATCH('Old Calc Tab'!C:C,#REF!,0))),0)</f>
        <v>0</v>
      </c>
      <c r="K296" s="88">
        <f>IFERROR(INDEX(#REF!,(MATCH('Old Calc Tab'!$C:$C,#REF!,0))),0)</f>
        <v>0</v>
      </c>
      <c r="L296" s="88"/>
      <c r="M296" s="88">
        <v>267870.96000000002</v>
      </c>
      <c r="N296" s="88">
        <f>IFERROR(INDEX(#REF!,(MATCH('Old Calc Tab'!$C:$C,#REF!,0))),0)</f>
        <v>0</v>
      </c>
      <c r="O296" s="88">
        <f t="shared" si="54"/>
        <v>0</v>
      </c>
      <c r="P296" s="88">
        <f t="shared" si="55"/>
        <v>267870.96000000002</v>
      </c>
      <c r="Q296" s="88"/>
      <c r="R296" s="88"/>
      <c r="S296" s="88"/>
      <c r="T296" s="88"/>
      <c r="U296" s="88"/>
      <c r="V296" s="88">
        <v>0</v>
      </c>
      <c r="W296" s="86">
        <v>0</v>
      </c>
      <c r="X296" s="86">
        <f t="shared" si="66"/>
        <v>267870.96000000002</v>
      </c>
      <c r="Y296" s="74">
        <f>IF(D296="Physician Group Practice",(X296/$AE$369)*'1. UC Assumptions'!$C$15,IF(OR(E296="Rural Hospital",E296="Hosp - State"),X296,(X296/$X$369)*'1. UC Assumptions'!$C$9))</f>
        <v>267870.96000000002</v>
      </c>
      <c r="Z296" s="74">
        <f t="shared" si="56"/>
        <v>0</v>
      </c>
      <c r="AA296" s="74">
        <f t="shared" si="57"/>
        <v>0</v>
      </c>
      <c r="AB296" s="85">
        <f t="shared" si="58"/>
        <v>0</v>
      </c>
      <c r="AC296" s="74">
        <f t="shared" si="59"/>
        <v>0</v>
      </c>
      <c r="AD296" s="74">
        <f t="shared" si="60"/>
        <v>267870.96000000002</v>
      </c>
      <c r="AE296" s="88">
        <v>86831.26</v>
      </c>
      <c r="AF296" s="88">
        <f>AE296*'1. UC Assumptions'!$C$23</f>
        <v>28654.315799999993</v>
      </c>
      <c r="AG296" s="83">
        <f>IF((((X296-W296-AE296)*'1. UC Assumptions'!$C$23)+AF296)&gt;0,((X296-W296-AE296)*'1. UC Assumptions'!$C$23)+AF296,0)</f>
        <v>88397.416799999992</v>
      </c>
      <c r="AH296" s="83"/>
      <c r="AI296" s="83">
        <f t="shared" si="61"/>
        <v>28654.315799999993</v>
      </c>
      <c r="AJ296" s="83">
        <f>IF(H296="Bexar",(AD296/$AJ$1)*'1. UC Assumptions'!$E$42,0)</f>
        <v>0</v>
      </c>
      <c r="AK296" s="83">
        <f>IF(H296="Dallas",(AD296/$AK$1)*'1. UC Assumptions'!$F$42,0)</f>
        <v>0</v>
      </c>
      <c r="AL296" s="83">
        <f>IF(H296="El Paso",(AD296/$AL$1)*'1. UC Assumptions'!$G$42,0)</f>
        <v>0</v>
      </c>
      <c r="AM296" s="83">
        <f>IF(H296="Harris",(AD296/$AM$1)*'1. UC Assumptions'!$H$42,0)</f>
        <v>0</v>
      </c>
      <c r="AN296" s="83">
        <f>IF(H296="Hidalgo",(AD296/$AN$1)*'1. UC Assumptions'!$I$42,0)</f>
        <v>0</v>
      </c>
      <c r="AO296" s="83">
        <f>IF(H296="Jefferson",(AD296/$AO$1)*'1. UC Assumptions'!$J$42,0)</f>
        <v>0</v>
      </c>
      <c r="AP296" s="83">
        <f>IF(H296="Lubbock",(AD296/$AP$1)*'1. UC Assumptions'!$K$42,0)</f>
        <v>0</v>
      </c>
      <c r="AQ296" s="83">
        <f>IF(H296="MRSA Central",(AD296/$AQ$1)*'1. UC Assumptions'!$L$42,0)</f>
        <v>0</v>
      </c>
      <c r="AR296" s="83">
        <f>IF(H296="MRSA Northeast",(AD296/$AR$1)*'1. UC Assumptions'!$M$42,0)</f>
        <v>0</v>
      </c>
      <c r="AS296" s="83">
        <f>IF(H296="MRSA West",(AD296/$AS$1)*'1. UC Assumptions'!$N$42,0)</f>
        <v>0</v>
      </c>
      <c r="AT296" s="83">
        <f>IF(H296="Nueces",(AD296/$AT$1)*'1. UC Assumptions'!$O$42,0)</f>
        <v>0</v>
      </c>
      <c r="AU296" s="83">
        <f>IF(H296="Tarrant",(AD296/$AU$1)*'1. UC Assumptions'!$P$42,0)</f>
        <v>0</v>
      </c>
      <c r="AV296" s="83">
        <f>IF(H296="Travis",(AD296/$AV$1)*'1. UC Assumptions'!$Q$42,0)</f>
        <v>0</v>
      </c>
      <c r="AW296" s="83">
        <f>IF(H296="Bexar",(AC296/$AW$1)*'1. UC Assumptions'!$E$44,0)</f>
        <v>0</v>
      </c>
      <c r="AX296" s="83">
        <f>IF(H296="Dallas",(AC296/$AX$1)*'1. UC Assumptions'!$F$44,0)</f>
        <v>0</v>
      </c>
      <c r="AY296" s="83">
        <f>IF(H296="El Paso",(AC296/$AY$1)*'1. UC Assumptions'!$G$44,0)</f>
        <v>0</v>
      </c>
      <c r="AZ296" s="83">
        <f>IF(H296="Harris",(AC296/$AZ$1)*'1. UC Assumptions'!$H$44,0)</f>
        <v>0</v>
      </c>
      <c r="BA296" s="83">
        <f>IF(H296="Hidalgo",(AC296/$BA$1)*'1. UC Assumptions'!$I$44,0)</f>
        <v>0</v>
      </c>
      <c r="BB296" s="83">
        <f>IF(H296="Jefferson",(AC296/$BB$1)*'1. UC Assumptions'!$J$44,0)</f>
        <v>0</v>
      </c>
      <c r="BC296" s="83">
        <f>IF(H296="Lubbock",(AC296/$BC$1)*'1. UC Assumptions'!$K$44,0)</f>
        <v>0</v>
      </c>
      <c r="BD296" s="83">
        <f>IF(H296="MRSA Central",(AC296/$BD$1)*'1. UC Assumptions'!$L$44,0)</f>
        <v>0</v>
      </c>
      <c r="BE296" s="83">
        <f>IF(H296="MRSA Northeast",(AC296/$BE$1)*'1. UC Assumptions'!$M$44,0)</f>
        <v>0</v>
      </c>
      <c r="BF296" s="83">
        <f>IF(H296="MRSA West",(AC296/$BF$1)*'1. UC Assumptions'!$N$44,0)</f>
        <v>0</v>
      </c>
      <c r="BG296" s="83">
        <f>IF(H296="Nueces",(AC296/$BG$1)*'1. UC Assumptions'!$O$44,0)</f>
        <v>0</v>
      </c>
      <c r="BH296" s="83">
        <f>IF(H296="Tarrant",(AC296/$BH$1)*'1. UC Assumptions'!$P$44,0)</f>
        <v>0</v>
      </c>
      <c r="BI296" s="83">
        <f>IF(H296="Travis",(AC296/$BI$1)*'1. UC Assumptions'!$Q$44,0)</f>
        <v>0</v>
      </c>
      <c r="BJ296" s="83">
        <f t="shared" si="62"/>
        <v>0</v>
      </c>
      <c r="BK296" s="83">
        <f t="shared" si="63"/>
        <v>0</v>
      </c>
      <c r="BL296" s="83">
        <f t="shared" si="64"/>
        <v>267870.96000000002</v>
      </c>
      <c r="BM296" s="82">
        <f t="shared" si="65"/>
        <v>181039.7</v>
      </c>
      <c r="BN296" s="82">
        <f>ROUNDDOWN(BM296*'1. UC Assumptions'!$C$23,2)</f>
        <v>59743.1</v>
      </c>
      <c r="BO296" s="82"/>
      <c r="BP296" s="72"/>
      <c r="BQ296" s="64"/>
      <c r="BR296" s="64"/>
    </row>
    <row r="297" spans="1:70">
      <c r="A297" s="89" t="s">
        <v>497</v>
      </c>
      <c r="B297" s="89" t="s">
        <v>498</v>
      </c>
      <c r="C297" s="80" t="s">
        <v>498</v>
      </c>
      <c r="D297" s="79" t="s">
        <v>575</v>
      </c>
      <c r="E297" s="79" t="s">
        <v>1322</v>
      </c>
      <c r="F297" s="89"/>
      <c r="G297" s="89" t="s">
        <v>962</v>
      </c>
      <c r="H297" s="80" t="s">
        <v>1330</v>
      </c>
      <c r="I297" s="80" t="s">
        <v>1255</v>
      </c>
      <c r="J297" s="88">
        <f>IFERROR(INDEX(#REF!,(MATCH('Old Calc Tab'!C:C,#REF!,0))),0)</f>
        <v>0</v>
      </c>
      <c r="K297" s="88">
        <f>IFERROR(INDEX(#REF!,(MATCH('Old Calc Tab'!$C:$C,#REF!,0))),0)</f>
        <v>0</v>
      </c>
      <c r="L297" s="88"/>
      <c r="M297" s="88">
        <v>148467.24577068235</v>
      </c>
      <c r="N297" s="88">
        <f>IFERROR(INDEX(#REF!,(MATCH('Old Calc Tab'!$C:$C,#REF!,0))),0)</f>
        <v>0</v>
      </c>
      <c r="O297" s="88">
        <f t="shared" si="54"/>
        <v>0</v>
      </c>
      <c r="P297" s="88">
        <f t="shared" si="55"/>
        <v>148467.24577068235</v>
      </c>
      <c r="Q297" s="88"/>
      <c r="R297" s="88"/>
      <c r="S297" s="88"/>
      <c r="T297" s="88"/>
      <c r="U297" s="88"/>
      <c r="V297" s="88">
        <v>0</v>
      </c>
      <c r="W297" s="86">
        <v>0</v>
      </c>
      <c r="X297" s="86">
        <f t="shared" si="66"/>
        <v>148467.24577068235</v>
      </c>
      <c r="Y297" s="74">
        <f>IF(D297="Physician Group Practice",(X297/$AE$369)*'1. UC Assumptions'!$C$15,IF(OR(E297="Rural Hospital",E297="Hosp - State"),X297,(X297/$X$369)*'1. UC Assumptions'!$C$9))</f>
        <v>148467.24577068235</v>
      </c>
      <c r="Z297" s="74">
        <f t="shared" si="56"/>
        <v>0</v>
      </c>
      <c r="AA297" s="74">
        <f t="shared" si="57"/>
        <v>0</v>
      </c>
      <c r="AB297" s="85">
        <f t="shared" si="58"/>
        <v>0</v>
      </c>
      <c r="AC297" s="74">
        <f t="shared" si="59"/>
        <v>0</v>
      </c>
      <c r="AD297" s="74">
        <f t="shared" si="60"/>
        <v>148467.24577068235</v>
      </c>
      <c r="AE297" s="88">
        <v>216010.59</v>
      </c>
      <c r="AF297" s="88">
        <f>AE297*'1. UC Assumptions'!$C$23</f>
        <v>71283.494699999996</v>
      </c>
      <c r="AG297" s="83">
        <f>IF((((X297-W297-AE297)*'1. UC Assumptions'!$C$23)+AF297)&gt;0,((X297-W297-AE297)*'1. UC Assumptions'!$C$23)+AF297,0)</f>
        <v>48994.191104325175</v>
      </c>
      <c r="AH297" s="83"/>
      <c r="AI297" s="83">
        <f t="shared" si="61"/>
        <v>71283.494699999996</v>
      </c>
      <c r="AJ297" s="83">
        <f>IF(H297="Bexar",(AD297/$AJ$1)*'1. UC Assumptions'!$E$42,0)</f>
        <v>0</v>
      </c>
      <c r="AK297" s="83">
        <f>IF(H297="Dallas",(AD297/$AK$1)*'1. UC Assumptions'!$F$42,0)</f>
        <v>0</v>
      </c>
      <c r="AL297" s="83">
        <f>IF(H297="El Paso",(AD297/$AL$1)*'1. UC Assumptions'!$G$42,0)</f>
        <v>0</v>
      </c>
      <c r="AM297" s="83">
        <f>IF(H297="Harris",(AD297/$AM$1)*'1. UC Assumptions'!$H$42,0)</f>
        <v>0</v>
      </c>
      <c r="AN297" s="83">
        <f>IF(H297="Hidalgo",(AD297/$AN$1)*'1. UC Assumptions'!$I$42,0)</f>
        <v>0</v>
      </c>
      <c r="AO297" s="83">
        <f>IF(H297="Jefferson",(AD297/$AO$1)*'1. UC Assumptions'!$J$42,0)</f>
        <v>0</v>
      </c>
      <c r="AP297" s="83">
        <f>IF(H297="Lubbock",(AD297/$AP$1)*'1. UC Assumptions'!$K$42,0)</f>
        <v>0</v>
      </c>
      <c r="AQ297" s="83">
        <f>IF(H297="MRSA Central",(AD297/$AQ$1)*'1. UC Assumptions'!$L$42,0)</f>
        <v>0</v>
      </c>
      <c r="AR297" s="83">
        <f>IF(H297="MRSA Northeast",(AD297/$AR$1)*'1. UC Assumptions'!$M$42,0)</f>
        <v>0</v>
      </c>
      <c r="AS297" s="83">
        <f>IF(H297="MRSA West",(AD297/$AS$1)*'1. UC Assumptions'!$N$42,0)</f>
        <v>0</v>
      </c>
      <c r="AT297" s="83">
        <f>IF(H297="Nueces",(AD297/$AT$1)*'1. UC Assumptions'!$O$42,0)</f>
        <v>0</v>
      </c>
      <c r="AU297" s="83">
        <f>IF(H297="Tarrant",(AD297/$AU$1)*'1. UC Assumptions'!$P$42,0)</f>
        <v>0</v>
      </c>
      <c r="AV297" s="83">
        <f>IF(H297="Travis",(AD297/$AV$1)*'1. UC Assumptions'!$Q$42,0)</f>
        <v>0</v>
      </c>
      <c r="AW297" s="83">
        <f>IF(H297="Bexar",(AC297/$AW$1)*'1. UC Assumptions'!$E$44,0)</f>
        <v>0</v>
      </c>
      <c r="AX297" s="83">
        <f>IF(H297="Dallas",(AC297/$AX$1)*'1. UC Assumptions'!$F$44,0)</f>
        <v>0</v>
      </c>
      <c r="AY297" s="83">
        <f>IF(H297="El Paso",(AC297/$AY$1)*'1. UC Assumptions'!$G$44,0)</f>
        <v>0</v>
      </c>
      <c r="AZ297" s="83">
        <f>IF(H297="Harris",(AC297/$AZ$1)*'1. UC Assumptions'!$H$44,0)</f>
        <v>0</v>
      </c>
      <c r="BA297" s="83">
        <f>IF(H297="Hidalgo",(AC297/$BA$1)*'1. UC Assumptions'!$I$44,0)</f>
        <v>0</v>
      </c>
      <c r="BB297" s="83">
        <f>IF(H297="Jefferson",(AC297/$BB$1)*'1. UC Assumptions'!$J$44,0)</f>
        <v>0</v>
      </c>
      <c r="BC297" s="83">
        <f>IF(H297="Lubbock",(AC297/$BC$1)*'1. UC Assumptions'!$K$44,0)</f>
        <v>0</v>
      </c>
      <c r="BD297" s="83">
        <f>IF(H297="MRSA Central",(AC297/$BD$1)*'1. UC Assumptions'!$L$44,0)</f>
        <v>0</v>
      </c>
      <c r="BE297" s="83">
        <f>IF(H297="MRSA Northeast",(AC297/$BE$1)*'1. UC Assumptions'!$M$44,0)</f>
        <v>0</v>
      </c>
      <c r="BF297" s="83">
        <f>IF(H297="MRSA West",(AC297/$BF$1)*'1. UC Assumptions'!$N$44,0)</f>
        <v>0</v>
      </c>
      <c r="BG297" s="83">
        <f>IF(H297="Nueces",(AC297/$BG$1)*'1. UC Assumptions'!$O$44,0)</f>
        <v>0</v>
      </c>
      <c r="BH297" s="83">
        <f>IF(H297="Tarrant",(AC297/$BH$1)*'1. UC Assumptions'!$P$44,0)</f>
        <v>0</v>
      </c>
      <c r="BI297" s="83">
        <f>IF(H297="Travis",(AC297/$BI$1)*'1. UC Assumptions'!$Q$44,0)</f>
        <v>0</v>
      </c>
      <c r="BJ297" s="83">
        <f t="shared" si="62"/>
        <v>0</v>
      </c>
      <c r="BK297" s="83">
        <f t="shared" si="63"/>
        <v>0</v>
      </c>
      <c r="BL297" s="83">
        <f t="shared" si="64"/>
        <v>148467.24577068235</v>
      </c>
      <c r="BM297" s="82">
        <f t="shared" si="65"/>
        <v>-67543.344229317649</v>
      </c>
      <c r="BN297" s="82">
        <f>ROUNDDOWN(BM297*'1. UC Assumptions'!$C$23,2)</f>
        <v>-22289.3</v>
      </c>
      <c r="BO297" s="82"/>
      <c r="BP297" s="72"/>
      <c r="BQ297" s="64"/>
      <c r="BR297" s="64"/>
    </row>
    <row r="298" spans="1:70">
      <c r="A298" s="89" t="s">
        <v>516</v>
      </c>
      <c r="B298" s="80" t="s">
        <v>517</v>
      </c>
      <c r="C298" s="80" t="s">
        <v>1327</v>
      </c>
      <c r="D298" s="79" t="s">
        <v>594</v>
      </c>
      <c r="E298" s="79" t="s">
        <v>1322</v>
      </c>
      <c r="F298" s="89"/>
      <c r="G298" s="89" t="s">
        <v>515</v>
      </c>
      <c r="H298" s="80" t="s">
        <v>1330</v>
      </c>
      <c r="I298" s="80" t="s">
        <v>1234</v>
      </c>
      <c r="J298" s="88">
        <f>IFERROR(INDEX(#REF!,(MATCH('Old Calc Tab'!C:C,#REF!,0))),0)</f>
        <v>0</v>
      </c>
      <c r="K298" s="88">
        <f>IFERROR(INDEX(#REF!,(MATCH('Old Calc Tab'!$C:$C,#REF!,0))),0)</f>
        <v>0</v>
      </c>
      <c r="L298" s="88"/>
      <c r="M298" s="88">
        <v>2804165.0500000003</v>
      </c>
      <c r="N298" s="88">
        <f>IFERROR(INDEX(#REF!,(MATCH('Old Calc Tab'!$C:$C,#REF!,0))),0)</f>
        <v>0</v>
      </c>
      <c r="O298" s="88">
        <f t="shared" si="54"/>
        <v>0</v>
      </c>
      <c r="P298" s="88">
        <f t="shared" si="55"/>
        <v>2804165.0500000003</v>
      </c>
      <c r="Q298" s="88"/>
      <c r="R298" s="88"/>
      <c r="S298" s="88"/>
      <c r="T298" s="88"/>
      <c r="U298" s="88"/>
      <c r="V298" s="88">
        <v>105288</v>
      </c>
      <c r="W298" s="86">
        <v>0</v>
      </c>
      <c r="X298" s="86">
        <f t="shared" si="66"/>
        <v>2909453.0500000003</v>
      </c>
      <c r="Y298" s="74">
        <f>IF(D298="Physician Group Practice",(X298/$AE$369)*'1. UC Assumptions'!$C$15,IF(OR(E298="Rural Hospital",E298="Hosp - State"),X298,(X298/$X$369)*'1. UC Assumptions'!$C$9))</f>
        <v>2909453.0500000003</v>
      </c>
      <c r="Z298" s="74">
        <f t="shared" si="56"/>
        <v>0</v>
      </c>
      <c r="AA298" s="74">
        <f t="shared" si="57"/>
        <v>0</v>
      </c>
      <c r="AB298" s="85">
        <f t="shared" si="58"/>
        <v>0</v>
      </c>
      <c r="AC298" s="74">
        <f t="shared" si="59"/>
        <v>0</v>
      </c>
      <c r="AD298" s="74">
        <f t="shared" si="60"/>
        <v>2909453.0500000003</v>
      </c>
      <c r="AE298" s="88">
        <v>225682.7</v>
      </c>
      <c r="AF298" s="88">
        <f>AE298*'1. UC Assumptions'!$C$23</f>
        <v>74475.290999999997</v>
      </c>
      <c r="AG298" s="83">
        <f>IF((((X298-W298-AE298)*'1. UC Assumptions'!$C$23)+AF298)&gt;0,((X298-W298-AE298)*'1. UC Assumptions'!$C$23)+AF298,0)</f>
        <v>960119.5064999999</v>
      </c>
      <c r="AH298" s="83"/>
      <c r="AI298" s="83">
        <f t="shared" si="61"/>
        <v>74475.290999999997</v>
      </c>
      <c r="AJ298" s="83">
        <f>IF(H298="Bexar",(AD298/$AJ$1)*'1. UC Assumptions'!$E$42,0)</f>
        <v>0</v>
      </c>
      <c r="AK298" s="83">
        <f>IF(H298="Dallas",(AD298/$AK$1)*'1. UC Assumptions'!$F$42,0)</f>
        <v>0</v>
      </c>
      <c r="AL298" s="83">
        <f>IF(H298="El Paso",(AD298/$AL$1)*'1. UC Assumptions'!$G$42,0)</f>
        <v>0</v>
      </c>
      <c r="AM298" s="83">
        <f>IF(H298="Harris",(AD298/$AM$1)*'1. UC Assumptions'!$H$42,0)</f>
        <v>0</v>
      </c>
      <c r="AN298" s="83">
        <f>IF(H298="Hidalgo",(AD298/$AN$1)*'1. UC Assumptions'!$I$42,0)</f>
        <v>0</v>
      </c>
      <c r="AO298" s="83">
        <f>IF(H298="Jefferson",(AD298/$AO$1)*'1. UC Assumptions'!$J$42,0)</f>
        <v>0</v>
      </c>
      <c r="AP298" s="83">
        <f>IF(H298="Lubbock",(AD298/$AP$1)*'1. UC Assumptions'!$K$42,0)</f>
        <v>0</v>
      </c>
      <c r="AQ298" s="83">
        <f>IF(H298="MRSA Central",(AD298/$AQ$1)*'1. UC Assumptions'!$L$42,0)</f>
        <v>0</v>
      </c>
      <c r="AR298" s="83">
        <f>IF(H298="MRSA Northeast",(AD298/$AR$1)*'1. UC Assumptions'!$M$42,0)</f>
        <v>0</v>
      </c>
      <c r="AS298" s="83">
        <f>IF(H298="MRSA West",(AD298/$AS$1)*'1. UC Assumptions'!$N$42,0)</f>
        <v>0</v>
      </c>
      <c r="AT298" s="83">
        <f>IF(H298="Nueces",(AD298/$AT$1)*'1. UC Assumptions'!$O$42,0)</f>
        <v>0</v>
      </c>
      <c r="AU298" s="83">
        <f>IF(H298="Tarrant",(AD298/$AU$1)*'1. UC Assumptions'!$P$42,0)</f>
        <v>0</v>
      </c>
      <c r="AV298" s="83">
        <f>IF(H298="Travis",(AD298/$AV$1)*'1. UC Assumptions'!$Q$42,0)</f>
        <v>0</v>
      </c>
      <c r="AW298" s="83">
        <f>IF(H298="Bexar",(AC298/$AW$1)*'1. UC Assumptions'!$E$44,0)</f>
        <v>0</v>
      </c>
      <c r="AX298" s="83">
        <f>IF(H298="Dallas",(AC298/$AX$1)*'1. UC Assumptions'!$F$44,0)</f>
        <v>0</v>
      </c>
      <c r="AY298" s="83">
        <f>IF(H298="El Paso",(AC298/$AY$1)*'1. UC Assumptions'!$G$44,0)</f>
        <v>0</v>
      </c>
      <c r="AZ298" s="83">
        <f>IF(H298="Harris",(AC298/$AZ$1)*'1. UC Assumptions'!$H$44,0)</f>
        <v>0</v>
      </c>
      <c r="BA298" s="83">
        <f>IF(H298="Hidalgo",(AC298/$BA$1)*'1. UC Assumptions'!$I$44,0)</f>
        <v>0</v>
      </c>
      <c r="BB298" s="83">
        <f>IF(H298="Jefferson",(AC298/$BB$1)*'1. UC Assumptions'!$J$44,0)</f>
        <v>0</v>
      </c>
      <c r="BC298" s="83">
        <f>IF(H298="Lubbock",(AC298/$BC$1)*'1. UC Assumptions'!$K$44,0)</f>
        <v>0</v>
      </c>
      <c r="BD298" s="83">
        <f>IF(H298="MRSA Central",(AC298/$BD$1)*'1. UC Assumptions'!$L$44,0)</f>
        <v>0</v>
      </c>
      <c r="BE298" s="83">
        <f>IF(H298="MRSA Northeast",(AC298/$BE$1)*'1. UC Assumptions'!$M$44,0)</f>
        <v>0</v>
      </c>
      <c r="BF298" s="83">
        <f>IF(H298="MRSA West",(AC298/$BF$1)*'1. UC Assumptions'!$N$44,0)</f>
        <v>0</v>
      </c>
      <c r="BG298" s="83">
        <f>IF(H298="Nueces",(AC298/$BG$1)*'1. UC Assumptions'!$O$44,0)</f>
        <v>0</v>
      </c>
      <c r="BH298" s="83">
        <f>IF(H298="Tarrant",(AC298/$BH$1)*'1. UC Assumptions'!$P$44,0)</f>
        <v>0</v>
      </c>
      <c r="BI298" s="83">
        <f>IF(H298="Travis",(AC298/$BI$1)*'1. UC Assumptions'!$Q$44,0)</f>
        <v>0</v>
      </c>
      <c r="BJ298" s="83">
        <f t="shared" si="62"/>
        <v>0</v>
      </c>
      <c r="BK298" s="83">
        <f t="shared" si="63"/>
        <v>0</v>
      </c>
      <c r="BL298" s="83">
        <f t="shared" si="64"/>
        <v>2909453.0500000003</v>
      </c>
      <c r="BM298" s="82">
        <f t="shared" si="65"/>
        <v>2683770.35</v>
      </c>
      <c r="BN298" s="82">
        <f>ROUNDDOWN(BM298*'1. UC Assumptions'!$C$23,2)</f>
        <v>885644.21</v>
      </c>
      <c r="BO298" s="82"/>
      <c r="BP298" s="72"/>
      <c r="BQ298" s="64"/>
      <c r="BR298" s="64"/>
    </row>
    <row r="299" spans="1:70">
      <c r="A299" s="89" t="s">
        <v>704</v>
      </c>
      <c r="B299" s="89" t="s">
        <v>541</v>
      </c>
      <c r="C299" s="80" t="s">
        <v>541</v>
      </c>
      <c r="D299" s="79" t="s">
        <v>575</v>
      </c>
      <c r="E299" s="79" t="s">
        <v>1322</v>
      </c>
      <c r="F299" s="89"/>
      <c r="G299" s="89" t="s">
        <v>780</v>
      </c>
      <c r="H299" s="80" t="s">
        <v>1330</v>
      </c>
      <c r="I299" s="80" t="s">
        <v>1270</v>
      </c>
      <c r="J299" s="88">
        <f>IFERROR(INDEX(#REF!,(MATCH('Old Calc Tab'!C:C,#REF!,0))),0)</f>
        <v>0</v>
      </c>
      <c r="K299" s="88">
        <f>IFERROR(INDEX(#REF!,(MATCH('Old Calc Tab'!$C:$C,#REF!,0))),0)</f>
        <v>0</v>
      </c>
      <c r="L299" s="88"/>
      <c r="M299" s="88">
        <v>907974.25</v>
      </c>
      <c r="N299" s="88">
        <f>IFERROR(INDEX(#REF!,(MATCH('Old Calc Tab'!$C:$C,#REF!,0))),0)</f>
        <v>0</v>
      </c>
      <c r="O299" s="88">
        <f t="shared" si="54"/>
        <v>0</v>
      </c>
      <c r="P299" s="88">
        <f t="shared" si="55"/>
        <v>907974.25</v>
      </c>
      <c r="Q299" s="88"/>
      <c r="R299" s="88"/>
      <c r="S299" s="88"/>
      <c r="T299" s="88"/>
      <c r="U299" s="88"/>
      <c r="V299" s="88">
        <v>30217</v>
      </c>
      <c r="W299" s="86">
        <v>0</v>
      </c>
      <c r="X299" s="86">
        <f t="shared" si="66"/>
        <v>938191.25</v>
      </c>
      <c r="Y299" s="74">
        <f>IF(D299="Physician Group Practice",(X299/$AE$369)*'1. UC Assumptions'!$C$15,IF(OR(E299="Rural Hospital",E299="Hosp - State"),X299,(X299/$X$369)*'1. UC Assumptions'!$C$9))</f>
        <v>938191.25</v>
      </c>
      <c r="Z299" s="74">
        <f t="shared" si="56"/>
        <v>0</v>
      </c>
      <c r="AA299" s="74">
        <f t="shared" si="57"/>
        <v>0</v>
      </c>
      <c r="AB299" s="85">
        <f t="shared" si="58"/>
        <v>0</v>
      </c>
      <c r="AC299" s="74">
        <f t="shared" si="59"/>
        <v>0</v>
      </c>
      <c r="AD299" s="74">
        <f t="shared" si="60"/>
        <v>938191.25</v>
      </c>
      <c r="AE299" s="88">
        <v>223722.91</v>
      </c>
      <c r="AF299" s="88">
        <f>AE299*'1. UC Assumptions'!$C$23</f>
        <v>73828.560299999997</v>
      </c>
      <c r="AG299" s="83">
        <f>IF((((X299-W299-AE299)*'1. UC Assumptions'!$C$23)+AF299)&gt;0,((X299-W299-AE299)*'1. UC Assumptions'!$C$23)+AF299,0)</f>
        <v>309603.11249999993</v>
      </c>
      <c r="AH299" s="83"/>
      <c r="AI299" s="83">
        <f t="shared" si="61"/>
        <v>73828.560299999997</v>
      </c>
      <c r="AJ299" s="83">
        <f>IF(H299="Bexar",(AD299/$AJ$1)*'1. UC Assumptions'!$E$42,0)</f>
        <v>0</v>
      </c>
      <c r="AK299" s="83">
        <f>IF(H299="Dallas",(AD299/$AK$1)*'1. UC Assumptions'!$F$42,0)</f>
        <v>0</v>
      </c>
      <c r="AL299" s="83">
        <f>IF(H299="El Paso",(AD299/$AL$1)*'1. UC Assumptions'!$G$42,0)</f>
        <v>0</v>
      </c>
      <c r="AM299" s="83">
        <f>IF(H299="Harris",(AD299/$AM$1)*'1. UC Assumptions'!$H$42,0)</f>
        <v>0</v>
      </c>
      <c r="AN299" s="83">
        <f>IF(H299="Hidalgo",(AD299/$AN$1)*'1. UC Assumptions'!$I$42,0)</f>
        <v>0</v>
      </c>
      <c r="AO299" s="83">
        <f>IF(H299="Jefferson",(AD299/$AO$1)*'1. UC Assumptions'!$J$42,0)</f>
        <v>0</v>
      </c>
      <c r="AP299" s="83">
        <f>IF(H299="Lubbock",(AD299/$AP$1)*'1. UC Assumptions'!$K$42,0)</f>
        <v>0</v>
      </c>
      <c r="AQ299" s="83">
        <f>IF(H299="MRSA Central",(AD299/$AQ$1)*'1. UC Assumptions'!$L$42,0)</f>
        <v>0</v>
      </c>
      <c r="AR299" s="83">
        <f>IF(H299="MRSA Northeast",(AD299/$AR$1)*'1. UC Assumptions'!$M$42,0)</f>
        <v>0</v>
      </c>
      <c r="AS299" s="83">
        <f>IF(H299="MRSA West",(AD299/$AS$1)*'1. UC Assumptions'!$N$42,0)</f>
        <v>0</v>
      </c>
      <c r="AT299" s="83">
        <f>IF(H299="Nueces",(AD299/$AT$1)*'1. UC Assumptions'!$O$42,0)</f>
        <v>0</v>
      </c>
      <c r="AU299" s="83">
        <f>IF(H299="Tarrant",(AD299/$AU$1)*'1. UC Assumptions'!$P$42,0)</f>
        <v>0</v>
      </c>
      <c r="AV299" s="83">
        <f>IF(H299="Travis",(AD299/$AV$1)*'1. UC Assumptions'!$Q$42,0)</f>
        <v>0</v>
      </c>
      <c r="AW299" s="83">
        <f>IF(H299="Bexar",(AC299/$AW$1)*'1. UC Assumptions'!$E$44,0)</f>
        <v>0</v>
      </c>
      <c r="AX299" s="83">
        <f>IF(H299="Dallas",(AC299/$AX$1)*'1. UC Assumptions'!$F$44,0)</f>
        <v>0</v>
      </c>
      <c r="AY299" s="83">
        <f>IF(H299="El Paso",(AC299/$AY$1)*'1. UC Assumptions'!$G$44,0)</f>
        <v>0</v>
      </c>
      <c r="AZ299" s="83">
        <f>IF(H299="Harris",(AC299/$AZ$1)*'1. UC Assumptions'!$H$44,0)</f>
        <v>0</v>
      </c>
      <c r="BA299" s="83">
        <f>IF(H299="Hidalgo",(AC299/$BA$1)*'1. UC Assumptions'!$I$44,0)</f>
        <v>0</v>
      </c>
      <c r="BB299" s="83">
        <f>IF(H299="Jefferson",(AC299/$BB$1)*'1. UC Assumptions'!$J$44,0)</f>
        <v>0</v>
      </c>
      <c r="BC299" s="83">
        <f>IF(H299="Lubbock",(AC299/$BC$1)*'1. UC Assumptions'!$K$44,0)</f>
        <v>0</v>
      </c>
      <c r="BD299" s="83">
        <f>IF(H299="MRSA Central",(AC299/$BD$1)*'1. UC Assumptions'!$L$44,0)</f>
        <v>0</v>
      </c>
      <c r="BE299" s="83">
        <f>IF(H299="MRSA Northeast",(AC299/$BE$1)*'1. UC Assumptions'!$M$44,0)</f>
        <v>0</v>
      </c>
      <c r="BF299" s="83">
        <f>IF(H299="MRSA West",(AC299/$BF$1)*'1. UC Assumptions'!$N$44,0)</f>
        <v>0</v>
      </c>
      <c r="BG299" s="83">
        <f>IF(H299="Nueces",(AC299/$BG$1)*'1. UC Assumptions'!$O$44,0)</f>
        <v>0</v>
      </c>
      <c r="BH299" s="83">
        <f>IF(H299="Tarrant",(AC299/$BH$1)*'1. UC Assumptions'!$P$44,0)</f>
        <v>0</v>
      </c>
      <c r="BI299" s="83">
        <f>IF(H299="Travis",(AC299/$BI$1)*'1. UC Assumptions'!$Q$44,0)</f>
        <v>0</v>
      </c>
      <c r="BJ299" s="83">
        <f t="shared" si="62"/>
        <v>0</v>
      </c>
      <c r="BK299" s="83">
        <f t="shared" si="63"/>
        <v>0</v>
      </c>
      <c r="BL299" s="83">
        <f t="shared" si="64"/>
        <v>938191.25</v>
      </c>
      <c r="BM299" s="82">
        <f t="shared" si="65"/>
        <v>714468.34</v>
      </c>
      <c r="BN299" s="82">
        <f>ROUNDDOWN(BM299*'1. UC Assumptions'!$C$23,2)</f>
        <v>235774.55</v>
      </c>
      <c r="BO299" s="82"/>
      <c r="BP299" s="72"/>
      <c r="BQ299" s="64"/>
      <c r="BR299" s="64"/>
    </row>
    <row r="300" spans="1:70">
      <c r="A300" s="89" t="s">
        <v>550</v>
      </c>
      <c r="B300" s="89" t="s">
        <v>551</v>
      </c>
      <c r="C300" s="80" t="s">
        <v>551</v>
      </c>
      <c r="D300" s="79" t="s">
        <v>594</v>
      </c>
      <c r="E300" s="79" t="s">
        <v>1322</v>
      </c>
      <c r="F300" s="89"/>
      <c r="G300" s="89" t="s">
        <v>827</v>
      </c>
      <c r="H300" s="80" t="s">
        <v>1330</v>
      </c>
      <c r="I300" s="80" t="s">
        <v>1258</v>
      </c>
      <c r="J300" s="88">
        <f>IFERROR(INDEX(#REF!,(MATCH('Old Calc Tab'!C:C,#REF!,0))),0)</f>
        <v>0</v>
      </c>
      <c r="K300" s="88">
        <f>IFERROR(INDEX(#REF!,(MATCH('Old Calc Tab'!$C:$C,#REF!,0))),0)</f>
        <v>0</v>
      </c>
      <c r="L300" s="88"/>
      <c r="M300" s="88">
        <v>159963.48115628745</v>
      </c>
      <c r="N300" s="88">
        <f>IFERROR(INDEX(#REF!,(MATCH('Old Calc Tab'!$C:$C,#REF!,0))),0)</f>
        <v>0</v>
      </c>
      <c r="O300" s="88">
        <f t="shared" si="54"/>
        <v>0</v>
      </c>
      <c r="P300" s="88">
        <f t="shared" si="55"/>
        <v>159963.48115628745</v>
      </c>
      <c r="Q300" s="88"/>
      <c r="R300" s="88"/>
      <c r="S300" s="88"/>
      <c r="T300" s="88"/>
      <c r="U300" s="88"/>
      <c r="V300" s="88">
        <v>3848</v>
      </c>
      <c r="W300" s="86">
        <v>0</v>
      </c>
      <c r="X300" s="86">
        <f t="shared" si="66"/>
        <v>163811.48115628745</v>
      </c>
      <c r="Y300" s="74">
        <f>IF(D300="Physician Group Practice",(X300/$AE$369)*'1. UC Assumptions'!$C$15,IF(OR(E300="Rural Hospital",E300="Hosp - State"),X300,(X300/$X$369)*'1. UC Assumptions'!$C$9))</f>
        <v>163811.48115628745</v>
      </c>
      <c r="Z300" s="74">
        <f t="shared" si="56"/>
        <v>0</v>
      </c>
      <c r="AA300" s="74">
        <f t="shared" si="57"/>
        <v>0</v>
      </c>
      <c r="AB300" s="85">
        <f t="shared" si="58"/>
        <v>0</v>
      </c>
      <c r="AC300" s="74">
        <f t="shared" si="59"/>
        <v>0</v>
      </c>
      <c r="AD300" s="74">
        <f t="shared" si="60"/>
        <v>163811.48115628745</v>
      </c>
      <c r="AE300" s="88">
        <v>147968.26</v>
      </c>
      <c r="AF300" s="88">
        <f>AE300*'1. UC Assumptions'!$C$23</f>
        <v>48829.525799999996</v>
      </c>
      <c r="AG300" s="83">
        <f>IF((((X300-W300-AE300)*'1. UC Assumptions'!$C$23)+AF300)&gt;0,((X300-W300-AE300)*'1. UC Assumptions'!$C$23)+AF300,0)</f>
        <v>54057.788781574855</v>
      </c>
      <c r="AH300" s="83"/>
      <c r="AI300" s="83">
        <f t="shared" si="61"/>
        <v>48829.525799999996</v>
      </c>
      <c r="AJ300" s="83">
        <f>IF(H300="Bexar",(AD300/$AJ$1)*'1. UC Assumptions'!$E$42,0)</f>
        <v>0</v>
      </c>
      <c r="AK300" s="83">
        <f>IF(H300="Dallas",(AD300/$AK$1)*'1. UC Assumptions'!$F$42,0)</f>
        <v>0</v>
      </c>
      <c r="AL300" s="83">
        <f>IF(H300="El Paso",(AD300/$AL$1)*'1. UC Assumptions'!$G$42,0)</f>
        <v>0</v>
      </c>
      <c r="AM300" s="83">
        <f>IF(H300="Harris",(AD300/$AM$1)*'1. UC Assumptions'!$H$42,0)</f>
        <v>0</v>
      </c>
      <c r="AN300" s="83">
        <f>IF(H300="Hidalgo",(AD300/$AN$1)*'1. UC Assumptions'!$I$42,0)</f>
        <v>0</v>
      </c>
      <c r="AO300" s="83">
        <f>IF(H300="Jefferson",(AD300/$AO$1)*'1. UC Assumptions'!$J$42,0)</f>
        <v>0</v>
      </c>
      <c r="AP300" s="83">
        <f>IF(H300="Lubbock",(AD300/$AP$1)*'1. UC Assumptions'!$K$42,0)</f>
        <v>0</v>
      </c>
      <c r="AQ300" s="83">
        <f>IF(H300="MRSA Central",(AD300/$AQ$1)*'1. UC Assumptions'!$L$42,0)</f>
        <v>0</v>
      </c>
      <c r="AR300" s="83">
        <f>IF(H300="MRSA Northeast",(AD300/$AR$1)*'1. UC Assumptions'!$M$42,0)</f>
        <v>0</v>
      </c>
      <c r="AS300" s="83">
        <f>IF(H300="MRSA West",(AD300/$AS$1)*'1. UC Assumptions'!$N$42,0)</f>
        <v>0</v>
      </c>
      <c r="AT300" s="83">
        <f>IF(H300="Nueces",(AD300/$AT$1)*'1. UC Assumptions'!$O$42,0)</f>
        <v>0</v>
      </c>
      <c r="AU300" s="83">
        <f>IF(H300="Tarrant",(AD300/$AU$1)*'1. UC Assumptions'!$P$42,0)</f>
        <v>0</v>
      </c>
      <c r="AV300" s="83">
        <f>IF(H300="Travis",(AD300/$AV$1)*'1. UC Assumptions'!$Q$42,0)</f>
        <v>0</v>
      </c>
      <c r="AW300" s="83">
        <f>IF(H300="Bexar",(AC300/$AW$1)*'1. UC Assumptions'!$E$44,0)</f>
        <v>0</v>
      </c>
      <c r="AX300" s="83">
        <f>IF(H300="Dallas",(AC300/$AX$1)*'1. UC Assumptions'!$F$44,0)</f>
        <v>0</v>
      </c>
      <c r="AY300" s="83">
        <f>IF(H300="El Paso",(AC300/$AY$1)*'1. UC Assumptions'!$G$44,0)</f>
        <v>0</v>
      </c>
      <c r="AZ300" s="83">
        <f>IF(H300="Harris",(AC300/$AZ$1)*'1. UC Assumptions'!$H$44,0)</f>
        <v>0</v>
      </c>
      <c r="BA300" s="83">
        <f>IF(H300="Hidalgo",(AC300/$BA$1)*'1. UC Assumptions'!$I$44,0)</f>
        <v>0</v>
      </c>
      <c r="BB300" s="83">
        <f>IF(H300="Jefferson",(AC300/$BB$1)*'1. UC Assumptions'!$J$44,0)</f>
        <v>0</v>
      </c>
      <c r="BC300" s="83">
        <f>IF(H300="Lubbock",(AC300/$BC$1)*'1. UC Assumptions'!$K$44,0)</f>
        <v>0</v>
      </c>
      <c r="BD300" s="83">
        <f>IF(H300="MRSA Central",(AC300/$BD$1)*'1. UC Assumptions'!$L$44,0)</f>
        <v>0</v>
      </c>
      <c r="BE300" s="83">
        <f>IF(H300="MRSA Northeast",(AC300/$BE$1)*'1. UC Assumptions'!$M$44,0)</f>
        <v>0</v>
      </c>
      <c r="BF300" s="83">
        <f>IF(H300="MRSA West",(AC300/$BF$1)*'1. UC Assumptions'!$N$44,0)</f>
        <v>0</v>
      </c>
      <c r="BG300" s="83">
        <f>IF(H300="Nueces",(AC300/$BG$1)*'1. UC Assumptions'!$O$44,0)</f>
        <v>0</v>
      </c>
      <c r="BH300" s="83">
        <f>IF(H300="Tarrant",(AC300/$BH$1)*'1. UC Assumptions'!$P$44,0)</f>
        <v>0</v>
      </c>
      <c r="BI300" s="83">
        <f>IF(H300="Travis",(AC300/$BI$1)*'1. UC Assumptions'!$Q$44,0)</f>
        <v>0</v>
      </c>
      <c r="BJ300" s="83">
        <f t="shared" si="62"/>
        <v>0</v>
      </c>
      <c r="BK300" s="83">
        <f t="shared" si="63"/>
        <v>0</v>
      </c>
      <c r="BL300" s="83">
        <f t="shared" si="64"/>
        <v>163811.48115628745</v>
      </c>
      <c r="BM300" s="82">
        <f t="shared" si="65"/>
        <v>15843.221156287444</v>
      </c>
      <c r="BN300" s="82">
        <f>ROUNDDOWN(BM300*'1. UC Assumptions'!$C$23,2)</f>
        <v>5228.26</v>
      </c>
      <c r="BO300" s="82"/>
      <c r="BP300" s="72"/>
      <c r="BQ300" s="64"/>
      <c r="BR300" s="64"/>
    </row>
    <row r="301" spans="1:70">
      <c r="A301" s="89" t="s">
        <v>1094</v>
      </c>
      <c r="B301" s="89" t="s">
        <v>554</v>
      </c>
      <c r="C301" s="80" t="s">
        <v>554</v>
      </c>
      <c r="D301" s="79" t="s">
        <v>575</v>
      </c>
      <c r="E301" s="79" t="s">
        <v>1322</v>
      </c>
      <c r="F301" s="89"/>
      <c r="G301" s="89" t="s">
        <v>708</v>
      </c>
      <c r="H301" s="80" t="s">
        <v>1330</v>
      </c>
      <c r="I301" s="80" t="s">
        <v>1259</v>
      </c>
      <c r="J301" s="88">
        <f>IFERROR(INDEX(#REF!,(MATCH('Old Calc Tab'!C:C,#REF!,0))),0)</f>
        <v>0</v>
      </c>
      <c r="K301" s="88">
        <f>IFERROR(INDEX(#REF!,(MATCH('Old Calc Tab'!$C:$C,#REF!,0))),0)</f>
        <v>0</v>
      </c>
      <c r="L301" s="88"/>
      <c r="M301" s="88">
        <v>0</v>
      </c>
      <c r="N301" s="88">
        <f>IFERROR(INDEX(#REF!,(MATCH('Old Calc Tab'!$C:$C,#REF!,0))),0)</f>
        <v>0</v>
      </c>
      <c r="O301" s="88">
        <f t="shared" si="54"/>
        <v>0</v>
      </c>
      <c r="P301" s="88">
        <f t="shared" si="55"/>
        <v>0</v>
      </c>
      <c r="Q301" s="88"/>
      <c r="R301" s="88"/>
      <c r="S301" s="88"/>
      <c r="T301" s="88"/>
      <c r="U301" s="88"/>
      <c r="V301" s="88">
        <v>0</v>
      </c>
      <c r="W301" s="86">
        <v>0</v>
      </c>
      <c r="X301" s="86">
        <f t="shared" si="66"/>
        <v>0</v>
      </c>
      <c r="Y301" s="74">
        <f>IF(D301="Physician Group Practice",(X301/$AE$369)*'1. UC Assumptions'!$C$15,IF(OR(E301="Rural Hospital",E301="Hosp - State"),X301,(X301/$X$369)*'1. UC Assumptions'!$C$9))</f>
        <v>0</v>
      </c>
      <c r="Z301" s="74">
        <f t="shared" si="56"/>
        <v>0</v>
      </c>
      <c r="AA301" s="74">
        <f t="shared" si="57"/>
        <v>0</v>
      </c>
      <c r="AB301" s="85">
        <f t="shared" si="58"/>
        <v>0</v>
      </c>
      <c r="AC301" s="74">
        <f t="shared" si="59"/>
        <v>0</v>
      </c>
      <c r="AD301" s="74">
        <f t="shared" si="60"/>
        <v>0</v>
      </c>
      <c r="AE301" s="88">
        <v>470996.39</v>
      </c>
      <c r="AF301" s="88">
        <f>AE301*'1. UC Assumptions'!$C$23</f>
        <v>155428.80869999999</v>
      </c>
      <c r="AG301" s="83">
        <f>IF((((X301-W301-AE301)*'1. UC Assumptions'!$C$23)+AF301)&gt;0,((X301-W301-AE301)*'1. UC Assumptions'!$C$23)+AF301,0)</f>
        <v>0</v>
      </c>
      <c r="AH301" s="83"/>
      <c r="AI301" s="83">
        <f t="shared" si="61"/>
        <v>155428.80869999999</v>
      </c>
      <c r="AJ301" s="83">
        <f>IF(H301="Bexar",(AD301/$AJ$1)*'1. UC Assumptions'!$E$42,0)</f>
        <v>0</v>
      </c>
      <c r="AK301" s="83">
        <f>IF(H301="Dallas",(AD301/$AK$1)*'1. UC Assumptions'!$F$42,0)</f>
        <v>0</v>
      </c>
      <c r="AL301" s="83">
        <f>IF(H301="El Paso",(AD301/$AL$1)*'1. UC Assumptions'!$G$42,0)</f>
        <v>0</v>
      </c>
      <c r="AM301" s="83">
        <f>IF(H301="Harris",(AD301/$AM$1)*'1. UC Assumptions'!$H$42,0)</f>
        <v>0</v>
      </c>
      <c r="AN301" s="83">
        <f>IF(H301="Hidalgo",(AD301/$AN$1)*'1. UC Assumptions'!$I$42,0)</f>
        <v>0</v>
      </c>
      <c r="AO301" s="83">
        <f>IF(H301="Jefferson",(AD301/$AO$1)*'1. UC Assumptions'!$J$42,0)</f>
        <v>0</v>
      </c>
      <c r="AP301" s="83">
        <f>IF(H301="Lubbock",(AD301/$AP$1)*'1. UC Assumptions'!$K$42,0)</f>
        <v>0</v>
      </c>
      <c r="AQ301" s="83">
        <f>IF(H301="MRSA Central",(AD301/$AQ$1)*'1. UC Assumptions'!$L$42,0)</f>
        <v>0</v>
      </c>
      <c r="AR301" s="83">
        <f>IF(H301="MRSA Northeast",(AD301/$AR$1)*'1. UC Assumptions'!$M$42,0)</f>
        <v>0</v>
      </c>
      <c r="AS301" s="83">
        <f>IF(H301="MRSA West",(AD301/$AS$1)*'1. UC Assumptions'!$N$42,0)</f>
        <v>0</v>
      </c>
      <c r="AT301" s="83">
        <f>IF(H301="Nueces",(AD301/$AT$1)*'1. UC Assumptions'!$O$42,0)</f>
        <v>0</v>
      </c>
      <c r="AU301" s="83">
        <f>IF(H301="Tarrant",(AD301/$AU$1)*'1. UC Assumptions'!$P$42,0)</f>
        <v>0</v>
      </c>
      <c r="AV301" s="83">
        <f>IF(H301="Travis",(AD301/$AV$1)*'1. UC Assumptions'!$Q$42,0)</f>
        <v>0</v>
      </c>
      <c r="AW301" s="83">
        <f>IF(H301="Bexar",(AC301/$AW$1)*'1. UC Assumptions'!$E$44,0)</f>
        <v>0</v>
      </c>
      <c r="AX301" s="83">
        <f>IF(H301="Dallas",(AC301/$AX$1)*'1. UC Assumptions'!$F$44,0)</f>
        <v>0</v>
      </c>
      <c r="AY301" s="83">
        <f>IF(H301="El Paso",(AC301/$AY$1)*'1. UC Assumptions'!$G$44,0)</f>
        <v>0</v>
      </c>
      <c r="AZ301" s="83">
        <f>IF(H301="Harris",(AC301/$AZ$1)*'1. UC Assumptions'!$H$44,0)</f>
        <v>0</v>
      </c>
      <c r="BA301" s="83">
        <f>IF(H301="Hidalgo",(AC301/$BA$1)*'1. UC Assumptions'!$I$44,0)</f>
        <v>0</v>
      </c>
      <c r="BB301" s="83">
        <f>IF(H301="Jefferson",(AC301/$BB$1)*'1. UC Assumptions'!$J$44,0)</f>
        <v>0</v>
      </c>
      <c r="BC301" s="83">
        <f>IF(H301="Lubbock",(AC301/$BC$1)*'1. UC Assumptions'!$K$44,0)</f>
        <v>0</v>
      </c>
      <c r="BD301" s="83">
        <f>IF(H301="MRSA Central",(AC301/$BD$1)*'1. UC Assumptions'!$L$44,0)</f>
        <v>0</v>
      </c>
      <c r="BE301" s="83">
        <f>IF(H301="MRSA Northeast",(AC301/$BE$1)*'1. UC Assumptions'!$M$44,0)</f>
        <v>0</v>
      </c>
      <c r="BF301" s="83">
        <f>IF(H301="MRSA West",(AC301/$BF$1)*'1. UC Assumptions'!$N$44,0)</f>
        <v>0</v>
      </c>
      <c r="BG301" s="83">
        <f>IF(H301="Nueces",(AC301/$BG$1)*'1. UC Assumptions'!$O$44,0)</f>
        <v>0</v>
      </c>
      <c r="BH301" s="83">
        <f>IF(H301="Tarrant",(AC301/$BH$1)*'1. UC Assumptions'!$P$44,0)</f>
        <v>0</v>
      </c>
      <c r="BI301" s="83">
        <f>IF(H301="Travis",(AC301/$BI$1)*'1. UC Assumptions'!$Q$44,0)</f>
        <v>0</v>
      </c>
      <c r="BJ301" s="83">
        <f t="shared" si="62"/>
        <v>0</v>
      </c>
      <c r="BK301" s="83">
        <f t="shared" si="63"/>
        <v>0</v>
      </c>
      <c r="BL301" s="83">
        <f t="shared" si="64"/>
        <v>0</v>
      </c>
      <c r="BM301" s="82">
        <f t="shared" si="65"/>
        <v>-470996.39</v>
      </c>
      <c r="BN301" s="82">
        <f>ROUNDDOWN(BM301*'1. UC Assumptions'!$C$23,2)</f>
        <v>-155428.79999999999</v>
      </c>
      <c r="BO301" s="82"/>
      <c r="BP301" s="72"/>
      <c r="BQ301" s="64"/>
      <c r="BR301" s="64"/>
    </row>
    <row r="302" spans="1:70">
      <c r="A302" s="89" t="s">
        <v>200</v>
      </c>
      <c r="B302" s="89" t="s">
        <v>713</v>
      </c>
      <c r="C302" s="80" t="s">
        <v>713</v>
      </c>
      <c r="D302" s="79" t="s">
        <v>594</v>
      </c>
      <c r="E302" s="79" t="s">
        <v>1322</v>
      </c>
      <c r="F302" s="89"/>
      <c r="G302" s="89" t="s">
        <v>714</v>
      </c>
      <c r="H302" s="80" t="s">
        <v>1330</v>
      </c>
      <c r="I302" s="80" t="s">
        <v>1140</v>
      </c>
      <c r="J302" s="88">
        <f>IFERROR(INDEX(#REF!,(MATCH('Old Calc Tab'!C:C,#REF!,0))),0)</f>
        <v>0</v>
      </c>
      <c r="K302" s="88">
        <f>IFERROR(INDEX(#REF!,(MATCH('Old Calc Tab'!$C:$C,#REF!,0))),0)</f>
        <v>0</v>
      </c>
      <c r="L302" s="88"/>
      <c r="M302" s="88">
        <v>359071.28</v>
      </c>
      <c r="N302" s="88">
        <f>IFERROR(INDEX(#REF!,(MATCH('Old Calc Tab'!$C:$C,#REF!,0))),0)</f>
        <v>0</v>
      </c>
      <c r="O302" s="88">
        <f t="shared" si="54"/>
        <v>0</v>
      </c>
      <c r="P302" s="88">
        <f t="shared" si="55"/>
        <v>359071.28</v>
      </c>
      <c r="Q302" s="88"/>
      <c r="R302" s="88"/>
      <c r="S302" s="88"/>
      <c r="T302" s="88"/>
      <c r="U302" s="88"/>
      <c r="V302" s="88">
        <v>61732.34</v>
      </c>
      <c r="W302" s="86">
        <v>0</v>
      </c>
      <c r="X302" s="86">
        <f t="shared" ref="X302:X333" si="67">P302+V302+W302</f>
        <v>420803.62</v>
      </c>
      <c r="Y302" s="74">
        <f>IF(D302="Physician Group Practice",(X302/$AE$369)*'1. UC Assumptions'!$C$15,IF(OR(E302="Rural Hospital",E302="Hosp - State"),X302,(X302/$X$369)*'1. UC Assumptions'!$C$9))</f>
        <v>420803.62</v>
      </c>
      <c r="Z302" s="74">
        <f t="shared" si="56"/>
        <v>0</v>
      </c>
      <c r="AA302" s="74">
        <f t="shared" si="57"/>
        <v>0</v>
      </c>
      <c r="AB302" s="85">
        <f t="shared" si="58"/>
        <v>0</v>
      </c>
      <c r="AC302" s="74">
        <f t="shared" si="59"/>
        <v>0</v>
      </c>
      <c r="AD302" s="74">
        <f t="shared" si="60"/>
        <v>420803.62</v>
      </c>
      <c r="AE302" s="88">
        <v>390561.59</v>
      </c>
      <c r="AF302" s="88">
        <f>AE302*'1. UC Assumptions'!$C$23</f>
        <v>128885.3247</v>
      </c>
      <c r="AG302" s="83">
        <f>IF((((X302-W302-AE302)*'1. UC Assumptions'!$C$23)+AF302)&gt;0,((X302-W302-AE302)*'1. UC Assumptions'!$C$23)+AF302,0)</f>
        <v>138865.19459999999</v>
      </c>
      <c r="AH302" s="83"/>
      <c r="AI302" s="83">
        <f t="shared" si="61"/>
        <v>128885.3247</v>
      </c>
      <c r="AJ302" s="83">
        <f>IF(H302="Bexar",(AD302/$AJ$1)*'1. UC Assumptions'!$E$42,0)</f>
        <v>0</v>
      </c>
      <c r="AK302" s="83">
        <f>IF(H302="Dallas",(AD302/$AK$1)*'1. UC Assumptions'!$F$42,0)</f>
        <v>0</v>
      </c>
      <c r="AL302" s="83">
        <f>IF(H302="El Paso",(AD302/$AL$1)*'1. UC Assumptions'!$G$42,0)</f>
        <v>0</v>
      </c>
      <c r="AM302" s="83">
        <f>IF(H302="Harris",(AD302/$AM$1)*'1. UC Assumptions'!$H$42,0)</f>
        <v>0</v>
      </c>
      <c r="AN302" s="83">
        <f>IF(H302="Hidalgo",(AD302/$AN$1)*'1. UC Assumptions'!$I$42,0)</f>
        <v>0</v>
      </c>
      <c r="AO302" s="83">
        <f>IF(H302="Jefferson",(AD302/$AO$1)*'1. UC Assumptions'!$J$42,0)</f>
        <v>0</v>
      </c>
      <c r="AP302" s="83">
        <f>IF(H302="Lubbock",(AD302/$AP$1)*'1. UC Assumptions'!$K$42,0)</f>
        <v>0</v>
      </c>
      <c r="AQ302" s="83">
        <f>IF(H302="MRSA Central",(AD302/$AQ$1)*'1. UC Assumptions'!$L$42,0)</f>
        <v>0</v>
      </c>
      <c r="AR302" s="83">
        <f>IF(H302="MRSA Northeast",(AD302/$AR$1)*'1. UC Assumptions'!$M$42,0)</f>
        <v>0</v>
      </c>
      <c r="AS302" s="83">
        <f>IF(H302="MRSA West",(AD302/$AS$1)*'1. UC Assumptions'!$N$42,0)</f>
        <v>0</v>
      </c>
      <c r="AT302" s="83">
        <f>IF(H302="Nueces",(AD302/$AT$1)*'1. UC Assumptions'!$O$42,0)</f>
        <v>0</v>
      </c>
      <c r="AU302" s="83">
        <f>IF(H302="Tarrant",(AD302/$AU$1)*'1. UC Assumptions'!$P$42,0)</f>
        <v>0</v>
      </c>
      <c r="AV302" s="83">
        <f>IF(H302="Travis",(AD302/$AV$1)*'1. UC Assumptions'!$Q$42,0)</f>
        <v>0</v>
      </c>
      <c r="AW302" s="83">
        <f>IF(H302="Bexar",(AC302/$AW$1)*'1. UC Assumptions'!$E$44,0)</f>
        <v>0</v>
      </c>
      <c r="AX302" s="83">
        <f>IF(H302="Dallas",(AC302/$AX$1)*'1. UC Assumptions'!$F$44,0)</f>
        <v>0</v>
      </c>
      <c r="AY302" s="83">
        <f>IF(H302="El Paso",(AC302/$AY$1)*'1. UC Assumptions'!$G$44,0)</f>
        <v>0</v>
      </c>
      <c r="AZ302" s="83">
        <f>IF(H302="Harris",(AC302/$AZ$1)*'1. UC Assumptions'!$H$44,0)</f>
        <v>0</v>
      </c>
      <c r="BA302" s="83">
        <f>IF(H302="Hidalgo",(AC302/$BA$1)*'1. UC Assumptions'!$I$44,0)</f>
        <v>0</v>
      </c>
      <c r="BB302" s="83">
        <f>IF(H302="Jefferson",(AC302/$BB$1)*'1. UC Assumptions'!$J$44,0)</f>
        <v>0</v>
      </c>
      <c r="BC302" s="83">
        <f>IF(H302="Lubbock",(AC302/$BC$1)*'1. UC Assumptions'!$K$44,0)</f>
        <v>0</v>
      </c>
      <c r="BD302" s="83">
        <f>IF(H302="MRSA Central",(AC302/$BD$1)*'1. UC Assumptions'!$L$44,0)</f>
        <v>0</v>
      </c>
      <c r="BE302" s="83">
        <f>IF(H302="MRSA Northeast",(AC302/$BE$1)*'1. UC Assumptions'!$M$44,0)</f>
        <v>0</v>
      </c>
      <c r="BF302" s="83">
        <f>IF(H302="MRSA West",(AC302/$BF$1)*'1. UC Assumptions'!$N$44,0)</f>
        <v>0</v>
      </c>
      <c r="BG302" s="83">
        <f>IF(H302="Nueces",(AC302/$BG$1)*'1. UC Assumptions'!$O$44,0)</f>
        <v>0</v>
      </c>
      <c r="BH302" s="83">
        <f>IF(H302="Tarrant",(AC302/$BH$1)*'1. UC Assumptions'!$P$44,0)</f>
        <v>0</v>
      </c>
      <c r="BI302" s="83">
        <f>IF(H302="Travis",(AC302/$BI$1)*'1. UC Assumptions'!$Q$44,0)</f>
        <v>0</v>
      </c>
      <c r="BJ302" s="83">
        <f t="shared" si="62"/>
        <v>0</v>
      </c>
      <c r="BK302" s="83">
        <f t="shared" si="63"/>
        <v>0</v>
      </c>
      <c r="BL302" s="83">
        <f t="shared" si="64"/>
        <v>420803.62</v>
      </c>
      <c r="BM302" s="82">
        <f t="shared" si="65"/>
        <v>30242.02999999997</v>
      </c>
      <c r="BN302" s="82">
        <f>ROUNDDOWN(BM302*'1. UC Assumptions'!$C$23,2)</f>
        <v>9979.86</v>
      </c>
      <c r="BO302" s="82"/>
      <c r="BP302" s="72"/>
      <c r="BQ302" s="64"/>
      <c r="BR302" s="64"/>
    </row>
    <row r="303" spans="1:70">
      <c r="A303" s="89" t="s">
        <v>281</v>
      </c>
      <c r="B303" s="89" t="s">
        <v>790</v>
      </c>
      <c r="C303" s="80" t="s">
        <v>790</v>
      </c>
      <c r="D303" s="79" t="s">
        <v>594</v>
      </c>
      <c r="E303" s="79" t="s">
        <v>1322</v>
      </c>
      <c r="F303" s="89"/>
      <c r="G303" s="89" t="s">
        <v>664</v>
      </c>
      <c r="H303" s="80" t="s">
        <v>1330</v>
      </c>
      <c r="I303" s="80" t="s">
        <v>1128</v>
      </c>
      <c r="J303" s="88">
        <f>IFERROR(INDEX(#REF!,(MATCH('Old Calc Tab'!C:C,#REF!,0))),0)</f>
        <v>0</v>
      </c>
      <c r="K303" s="88">
        <f>IFERROR(INDEX(#REF!,(MATCH('Old Calc Tab'!$C:$C,#REF!,0))),0)</f>
        <v>0</v>
      </c>
      <c r="L303" s="88"/>
      <c r="M303" s="88">
        <v>752363.8</v>
      </c>
      <c r="N303" s="88">
        <f>IFERROR(INDEX(#REF!,(MATCH('Old Calc Tab'!$C:$C,#REF!,0))),0)</f>
        <v>0</v>
      </c>
      <c r="O303" s="88">
        <f t="shared" si="54"/>
        <v>0</v>
      </c>
      <c r="P303" s="88">
        <f t="shared" si="55"/>
        <v>752363.8</v>
      </c>
      <c r="Q303" s="88"/>
      <c r="R303" s="88"/>
      <c r="S303" s="88"/>
      <c r="T303" s="88"/>
      <c r="U303" s="88"/>
      <c r="V303" s="88">
        <v>0</v>
      </c>
      <c r="W303" s="86">
        <v>0</v>
      </c>
      <c r="X303" s="86">
        <f t="shared" si="67"/>
        <v>752363.8</v>
      </c>
      <c r="Y303" s="74">
        <f>IF(D303="Physician Group Practice",(X303/$AE$369)*'1. UC Assumptions'!$C$15,IF(OR(E303="Rural Hospital",E303="Hosp - State"),X303,(X303/$X$369)*'1. UC Assumptions'!$C$9))</f>
        <v>752363.8</v>
      </c>
      <c r="Z303" s="74">
        <f t="shared" si="56"/>
        <v>0</v>
      </c>
      <c r="AA303" s="74">
        <f t="shared" si="57"/>
        <v>0</v>
      </c>
      <c r="AB303" s="85">
        <f t="shared" si="58"/>
        <v>0</v>
      </c>
      <c r="AC303" s="74">
        <f t="shared" si="59"/>
        <v>0</v>
      </c>
      <c r="AD303" s="74">
        <f t="shared" si="60"/>
        <v>752363.8</v>
      </c>
      <c r="AE303" s="88">
        <v>423224.4</v>
      </c>
      <c r="AF303" s="88">
        <f>AE303*'1. UC Assumptions'!$C$23</f>
        <v>139664.052</v>
      </c>
      <c r="AG303" s="83">
        <f>IF((((X303-W303-AE303)*'1. UC Assumptions'!$C$23)+AF303)&gt;0,((X303-W303-AE303)*'1. UC Assumptions'!$C$23)+AF303,0)</f>
        <v>248280.054</v>
      </c>
      <c r="AH303" s="83"/>
      <c r="AI303" s="83">
        <f t="shared" si="61"/>
        <v>139664.052</v>
      </c>
      <c r="AJ303" s="83">
        <f>IF(H303="Bexar",(AD303/$AJ$1)*'1. UC Assumptions'!$E$42,0)</f>
        <v>0</v>
      </c>
      <c r="AK303" s="83">
        <f>IF(H303="Dallas",(AD303/$AK$1)*'1. UC Assumptions'!$F$42,0)</f>
        <v>0</v>
      </c>
      <c r="AL303" s="83">
        <f>IF(H303="El Paso",(AD303/$AL$1)*'1. UC Assumptions'!$G$42,0)</f>
        <v>0</v>
      </c>
      <c r="AM303" s="83">
        <f>IF(H303="Harris",(AD303/$AM$1)*'1. UC Assumptions'!$H$42,0)</f>
        <v>0</v>
      </c>
      <c r="AN303" s="83">
        <f>IF(H303="Hidalgo",(AD303/$AN$1)*'1. UC Assumptions'!$I$42,0)</f>
        <v>0</v>
      </c>
      <c r="AO303" s="83">
        <f>IF(H303="Jefferson",(AD303/$AO$1)*'1. UC Assumptions'!$J$42,0)</f>
        <v>0</v>
      </c>
      <c r="AP303" s="83">
        <f>IF(H303="Lubbock",(AD303/$AP$1)*'1. UC Assumptions'!$K$42,0)</f>
        <v>0</v>
      </c>
      <c r="AQ303" s="83">
        <f>IF(H303="MRSA Central",(AD303/$AQ$1)*'1. UC Assumptions'!$L$42,0)</f>
        <v>0</v>
      </c>
      <c r="AR303" s="83">
        <f>IF(H303="MRSA Northeast",(AD303/$AR$1)*'1. UC Assumptions'!$M$42,0)</f>
        <v>0</v>
      </c>
      <c r="AS303" s="83">
        <f>IF(H303="MRSA West",(AD303/$AS$1)*'1. UC Assumptions'!$N$42,0)</f>
        <v>0</v>
      </c>
      <c r="AT303" s="83">
        <f>IF(H303="Nueces",(AD303/$AT$1)*'1. UC Assumptions'!$O$42,0)</f>
        <v>0</v>
      </c>
      <c r="AU303" s="83">
        <f>IF(H303="Tarrant",(AD303/$AU$1)*'1. UC Assumptions'!$P$42,0)</f>
        <v>0</v>
      </c>
      <c r="AV303" s="83">
        <f>IF(H303="Travis",(AD303/$AV$1)*'1. UC Assumptions'!$Q$42,0)</f>
        <v>0</v>
      </c>
      <c r="AW303" s="83">
        <f>IF(H303="Bexar",(AC303/$AW$1)*'1. UC Assumptions'!$E$44,0)</f>
        <v>0</v>
      </c>
      <c r="AX303" s="83">
        <f>IF(H303="Dallas",(AC303/$AX$1)*'1. UC Assumptions'!$F$44,0)</f>
        <v>0</v>
      </c>
      <c r="AY303" s="83">
        <f>IF(H303="El Paso",(AC303/$AY$1)*'1. UC Assumptions'!$G$44,0)</f>
        <v>0</v>
      </c>
      <c r="AZ303" s="83">
        <f>IF(H303="Harris",(AC303/$AZ$1)*'1. UC Assumptions'!$H$44,0)</f>
        <v>0</v>
      </c>
      <c r="BA303" s="83">
        <f>IF(H303="Hidalgo",(AC303/$BA$1)*'1. UC Assumptions'!$I$44,0)</f>
        <v>0</v>
      </c>
      <c r="BB303" s="83">
        <f>IF(H303="Jefferson",(AC303/$BB$1)*'1. UC Assumptions'!$J$44,0)</f>
        <v>0</v>
      </c>
      <c r="BC303" s="83">
        <f>IF(H303="Lubbock",(AC303/$BC$1)*'1. UC Assumptions'!$K$44,0)</f>
        <v>0</v>
      </c>
      <c r="BD303" s="83">
        <f>IF(H303="MRSA Central",(AC303/$BD$1)*'1. UC Assumptions'!$L$44,0)</f>
        <v>0</v>
      </c>
      <c r="BE303" s="83">
        <f>IF(H303="MRSA Northeast",(AC303/$BE$1)*'1. UC Assumptions'!$M$44,0)</f>
        <v>0</v>
      </c>
      <c r="BF303" s="83">
        <f>IF(H303="MRSA West",(AC303/$BF$1)*'1. UC Assumptions'!$N$44,0)</f>
        <v>0</v>
      </c>
      <c r="BG303" s="83">
        <f>IF(H303="Nueces",(AC303/$BG$1)*'1. UC Assumptions'!$O$44,0)</f>
        <v>0</v>
      </c>
      <c r="BH303" s="83">
        <f>IF(H303="Tarrant",(AC303/$BH$1)*'1. UC Assumptions'!$P$44,0)</f>
        <v>0</v>
      </c>
      <c r="BI303" s="83">
        <f>IF(H303="Travis",(AC303/$BI$1)*'1. UC Assumptions'!$Q$44,0)</f>
        <v>0</v>
      </c>
      <c r="BJ303" s="83">
        <f t="shared" si="62"/>
        <v>0</v>
      </c>
      <c r="BK303" s="83">
        <f t="shared" si="63"/>
        <v>0</v>
      </c>
      <c r="BL303" s="83">
        <f t="shared" si="64"/>
        <v>752363.8</v>
      </c>
      <c r="BM303" s="82">
        <f t="shared" si="65"/>
        <v>329139.40000000002</v>
      </c>
      <c r="BN303" s="82">
        <f>ROUNDDOWN(BM303*'1. UC Assumptions'!$C$23,2)</f>
        <v>108616</v>
      </c>
      <c r="BO303" s="82"/>
      <c r="BP303" s="72"/>
      <c r="BQ303" s="64"/>
      <c r="BR303" s="64"/>
    </row>
    <row r="304" spans="1:70">
      <c r="A304" s="89" t="s">
        <v>1102</v>
      </c>
      <c r="B304" s="89" t="s">
        <v>722</v>
      </c>
      <c r="C304" s="80" t="s">
        <v>722</v>
      </c>
      <c r="D304" s="79" t="s">
        <v>594</v>
      </c>
      <c r="E304" s="79" t="s">
        <v>1322</v>
      </c>
      <c r="F304" s="89"/>
      <c r="G304" s="89" t="s">
        <v>976</v>
      </c>
      <c r="H304" s="80" t="s">
        <v>1330</v>
      </c>
      <c r="I304" s="80" t="s">
        <v>1268</v>
      </c>
      <c r="J304" s="88">
        <f>IFERROR(INDEX(#REF!,(MATCH('Old Calc Tab'!C:C,#REF!,0))),0)</f>
        <v>0</v>
      </c>
      <c r="K304" s="88">
        <f>IFERROR(INDEX(#REF!,(MATCH('Old Calc Tab'!$C:$C,#REF!,0))),0)</f>
        <v>0</v>
      </c>
      <c r="L304" s="88"/>
      <c r="M304" s="88">
        <v>12715.77380887558</v>
      </c>
      <c r="N304" s="88">
        <f>IFERROR(INDEX(#REF!,(MATCH('Old Calc Tab'!$C:$C,#REF!,0))),0)</f>
        <v>0</v>
      </c>
      <c r="O304" s="88">
        <f t="shared" si="54"/>
        <v>0</v>
      </c>
      <c r="P304" s="88">
        <f t="shared" si="55"/>
        <v>12715.77380887558</v>
      </c>
      <c r="Q304" s="88"/>
      <c r="R304" s="88"/>
      <c r="S304" s="88"/>
      <c r="T304" s="88"/>
      <c r="U304" s="88"/>
      <c r="V304" s="88">
        <v>4804</v>
      </c>
      <c r="W304" s="86">
        <v>0</v>
      </c>
      <c r="X304" s="86">
        <f t="shared" si="67"/>
        <v>17519.77380887558</v>
      </c>
      <c r="Y304" s="74">
        <f>IF(D304="Physician Group Practice",(X304/$AE$369)*'1. UC Assumptions'!$C$15,IF(OR(E304="Rural Hospital",E304="Hosp - State"),X304,(X304/$X$369)*'1. UC Assumptions'!$C$9))</f>
        <v>17519.77380887558</v>
      </c>
      <c r="Z304" s="74">
        <f t="shared" si="56"/>
        <v>0</v>
      </c>
      <c r="AA304" s="74">
        <f t="shared" si="57"/>
        <v>0</v>
      </c>
      <c r="AB304" s="85">
        <f t="shared" si="58"/>
        <v>0</v>
      </c>
      <c r="AC304" s="74">
        <f t="shared" si="59"/>
        <v>0</v>
      </c>
      <c r="AD304" s="74">
        <f t="shared" si="60"/>
        <v>17519.77380887558</v>
      </c>
      <c r="AE304" s="88">
        <v>329692.03999999998</v>
      </c>
      <c r="AF304" s="88">
        <f>AE304*'1. UC Assumptions'!$C$23</f>
        <v>108798.37319999997</v>
      </c>
      <c r="AG304" s="83">
        <f>IF((((X304-W304-AE304)*'1. UC Assumptions'!$C$23)+AF304)&gt;0,((X304-W304-AE304)*'1. UC Assumptions'!$C$23)+AF304,0)</f>
        <v>5781.5253569289343</v>
      </c>
      <c r="AH304" s="83"/>
      <c r="AI304" s="83">
        <f t="shared" si="61"/>
        <v>108798.37319999997</v>
      </c>
      <c r="AJ304" s="83">
        <f>IF(H304="Bexar",(AD304/$AJ$1)*'1. UC Assumptions'!$E$42,0)</f>
        <v>0</v>
      </c>
      <c r="AK304" s="83">
        <f>IF(H304="Dallas",(AD304/$AK$1)*'1. UC Assumptions'!$F$42,0)</f>
        <v>0</v>
      </c>
      <c r="AL304" s="83">
        <f>IF(H304="El Paso",(AD304/$AL$1)*'1. UC Assumptions'!$G$42,0)</f>
        <v>0</v>
      </c>
      <c r="AM304" s="83">
        <f>IF(H304="Harris",(AD304/$AM$1)*'1. UC Assumptions'!$H$42,0)</f>
        <v>0</v>
      </c>
      <c r="AN304" s="83">
        <f>IF(H304="Hidalgo",(AD304/$AN$1)*'1. UC Assumptions'!$I$42,0)</f>
        <v>0</v>
      </c>
      <c r="AO304" s="83">
        <f>IF(H304="Jefferson",(AD304/$AO$1)*'1. UC Assumptions'!$J$42,0)</f>
        <v>0</v>
      </c>
      <c r="AP304" s="83">
        <f>IF(H304="Lubbock",(AD304/$AP$1)*'1. UC Assumptions'!$K$42,0)</f>
        <v>0</v>
      </c>
      <c r="AQ304" s="83">
        <f>IF(H304="MRSA Central",(AD304/$AQ$1)*'1. UC Assumptions'!$L$42,0)</f>
        <v>0</v>
      </c>
      <c r="AR304" s="83">
        <f>IF(H304="MRSA Northeast",(AD304/$AR$1)*'1. UC Assumptions'!$M$42,0)</f>
        <v>0</v>
      </c>
      <c r="AS304" s="83">
        <f>IF(H304="MRSA West",(AD304/$AS$1)*'1. UC Assumptions'!$N$42,0)</f>
        <v>0</v>
      </c>
      <c r="AT304" s="83">
        <f>IF(H304="Nueces",(AD304/$AT$1)*'1. UC Assumptions'!$O$42,0)</f>
        <v>0</v>
      </c>
      <c r="AU304" s="83">
        <f>IF(H304="Tarrant",(AD304/$AU$1)*'1. UC Assumptions'!$P$42,0)</f>
        <v>0</v>
      </c>
      <c r="AV304" s="83">
        <f>IF(H304="Travis",(AD304/$AV$1)*'1. UC Assumptions'!$Q$42,0)</f>
        <v>0</v>
      </c>
      <c r="AW304" s="83">
        <f>IF(H304="Bexar",(AC304/$AW$1)*'1. UC Assumptions'!$E$44,0)</f>
        <v>0</v>
      </c>
      <c r="AX304" s="83">
        <f>IF(H304="Dallas",(AC304/$AX$1)*'1. UC Assumptions'!$F$44,0)</f>
        <v>0</v>
      </c>
      <c r="AY304" s="83">
        <f>IF(H304="El Paso",(AC304/$AY$1)*'1. UC Assumptions'!$G$44,0)</f>
        <v>0</v>
      </c>
      <c r="AZ304" s="83">
        <f>IF(H304="Harris",(AC304/$AZ$1)*'1. UC Assumptions'!$H$44,0)</f>
        <v>0</v>
      </c>
      <c r="BA304" s="83">
        <f>IF(H304="Hidalgo",(AC304/$BA$1)*'1. UC Assumptions'!$I$44,0)</f>
        <v>0</v>
      </c>
      <c r="BB304" s="83">
        <f>IF(H304="Jefferson",(AC304/$BB$1)*'1. UC Assumptions'!$J$44,0)</f>
        <v>0</v>
      </c>
      <c r="BC304" s="83">
        <f>IF(H304="Lubbock",(AC304/$BC$1)*'1. UC Assumptions'!$K$44,0)</f>
        <v>0</v>
      </c>
      <c r="BD304" s="83">
        <f>IF(H304="MRSA Central",(AC304/$BD$1)*'1. UC Assumptions'!$L$44,0)</f>
        <v>0</v>
      </c>
      <c r="BE304" s="83">
        <f>IF(H304="MRSA Northeast",(AC304/$BE$1)*'1. UC Assumptions'!$M$44,0)</f>
        <v>0</v>
      </c>
      <c r="BF304" s="83">
        <f>IF(H304="MRSA West",(AC304/$BF$1)*'1. UC Assumptions'!$N$44,0)</f>
        <v>0</v>
      </c>
      <c r="BG304" s="83">
        <f>IF(H304="Nueces",(AC304/$BG$1)*'1. UC Assumptions'!$O$44,0)</f>
        <v>0</v>
      </c>
      <c r="BH304" s="83">
        <f>IF(H304="Tarrant",(AC304/$BH$1)*'1. UC Assumptions'!$P$44,0)</f>
        <v>0</v>
      </c>
      <c r="BI304" s="83">
        <f>IF(H304="Travis",(AC304/$BI$1)*'1. UC Assumptions'!$Q$44,0)</f>
        <v>0</v>
      </c>
      <c r="BJ304" s="83">
        <f t="shared" si="62"/>
        <v>0</v>
      </c>
      <c r="BK304" s="83">
        <f t="shared" si="63"/>
        <v>0</v>
      </c>
      <c r="BL304" s="83">
        <f t="shared" si="64"/>
        <v>17519.77380887558</v>
      </c>
      <c r="BM304" s="82">
        <f t="shared" si="65"/>
        <v>-312172.26619112439</v>
      </c>
      <c r="BN304" s="82">
        <f>ROUNDDOWN(BM304*'1. UC Assumptions'!$C$23,2)</f>
        <v>-103016.84</v>
      </c>
      <c r="BO304" s="82"/>
      <c r="BP304" s="72"/>
      <c r="BQ304" s="64"/>
      <c r="BR304" s="64"/>
    </row>
    <row r="305" spans="1:70">
      <c r="A305" s="89" t="s">
        <v>632</v>
      </c>
      <c r="B305" s="80" t="s">
        <v>843</v>
      </c>
      <c r="C305" s="80" t="s">
        <v>843</v>
      </c>
      <c r="D305" s="79" t="s">
        <v>594</v>
      </c>
      <c r="E305" s="79" t="s">
        <v>1322</v>
      </c>
      <c r="F305" s="89"/>
      <c r="G305" s="89" t="s">
        <v>943</v>
      </c>
      <c r="H305" s="80" t="s">
        <v>1330</v>
      </c>
      <c r="I305" s="80" t="s">
        <v>1149</v>
      </c>
      <c r="J305" s="88">
        <f>IFERROR(INDEX(#REF!,(MATCH('Old Calc Tab'!C:C,#REF!,0))),0)</f>
        <v>0</v>
      </c>
      <c r="K305" s="88">
        <f>IFERROR(INDEX(#REF!,(MATCH('Old Calc Tab'!$C:$C,#REF!,0))),0)</f>
        <v>0</v>
      </c>
      <c r="L305" s="88"/>
      <c r="M305" s="88">
        <v>100300.5</v>
      </c>
      <c r="N305" s="88">
        <f>IFERROR(INDEX(#REF!,(MATCH('Old Calc Tab'!$C:$C,#REF!,0))),0)</f>
        <v>0</v>
      </c>
      <c r="O305" s="88">
        <f t="shared" si="54"/>
        <v>0</v>
      </c>
      <c r="P305" s="88">
        <f t="shared" si="55"/>
        <v>100300.5</v>
      </c>
      <c r="Q305" s="88"/>
      <c r="R305" s="88"/>
      <c r="S305" s="88"/>
      <c r="T305" s="88"/>
      <c r="U305" s="88"/>
      <c r="V305" s="88">
        <v>0</v>
      </c>
      <c r="W305" s="86">
        <v>0</v>
      </c>
      <c r="X305" s="86">
        <f t="shared" si="67"/>
        <v>100300.5</v>
      </c>
      <c r="Y305" s="74">
        <f>IF(D305="Physician Group Practice",(X305/$AE$369)*'1. UC Assumptions'!$C$15,IF(OR(E305="Rural Hospital",E305="Hosp - State"),X305,(X305/$X$369)*'1. UC Assumptions'!$C$9))</f>
        <v>100300.5</v>
      </c>
      <c r="Z305" s="74">
        <f t="shared" si="56"/>
        <v>0</v>
      </c>
      <c r="AA305" s="74">
        <f t="shared" si="57"/>
        <v>0</v>
      </c>
      <c r="AB305" s="85">
        <f t="shared" si="58"/>
        <v>0</v>
      </c>
      <c r="AC305" s="74">
        <f t="shared" si="59"/>
        <v>0</v>
      </c>
      <c r="AD305" s="74">
        <f t="shared" si="60"/>
        <v>100300.5</v>
      </c>
      <c r="AE305" s="88">
        <v>362185.39</v>
      </c>
      <c r="AF305" s="88">
        <f>AE305*'1. UC Assumptions'!$C$23</f>
        <v>119521.17869999999</v>
      </c>
      <c r="AG305" s="83">
        <f>IF((((X305-W305-AE305)*'1. UC Assumptions'!$C$23)+AF305)&gt;0,((X305-W305-AE305)*'1. UC Assumptions'!$C$23)+AF305,0)</f>
        <v>33099.164999999994</v>
      </c>
      <c r="AH305" s="83"/>
      <c r="AI305" s="83">
        <f t="shared" si="61"/>
        <v>119521.17869999999</v>
      </c>
      <c r="AJ305" s="83">
        <f>IF(H305="Bexar",(AD305/$AJ$1)*'1. UC Assumptions'!$E$42,0)</f>
        <v>0</v>
      </c>
      <c r="AK305" s="83">
        <f>IF(H305="Dallas",(AD305/$AK$1)*'1. UC Assumptions'!$F$42,0)</f>
        <v>0</v>
      </c>
      <c r="AL305" s="83">
        <f>IF(H305="El Paso",(AD305/$AL$1)*'1. UC Assumptions'!$G$42,0)</f>
        <v>0</v>
      </c>
      <c r="AM305" s="83">
        <f>IF(H305="Harris",(AD305/$AM$1)*'1. UC Assumptions'!$H$42,0)</f>
        <v>0</v>
      </c>
      <c r="AN305" s="83">
        <f>IF(H305="Hidalgo",(AD305/$AN$1)*'1. UC Assumptions'!$I$42,0)</f>
        <v>0</v>
      </c>
      <c r="AO305" s="83">
        <f>IF(H305="Jefferson",(AD305/$AO$1)*'1. UC Assumptions'!$J$42,0)</f>
        <v>0</v>
      </c>
      <c r="AP305" s="83">
        <f>IF(H305="Lubbock",(AD305/$AP$1)*'1. UC Assumptions'!$K$42,0)</f>
        <v>0</v>
      </c>
      <c r="AQ305" s="83">
        <f>IF(H305="MRSA Central",(AD305/$AQ$1)*'1. UC Assumptions'!$L$42,0)</f>
        <v>0</v>
      </c>
      <c r="AR305" s="83">
        <f>IF(H305="MRSA Northeast",(AD305/$AR$1)*'1. UC Assumptions'!$M$42,0)</f>
        <v>0</v>
      </c>
      <c r="AS305" s="83">
        <f>IF(H305="MRSA West",(AD305/$AS$1)*'1. UC Assumptions'!$N$42,0)</f>
        <v>0</v>
      </c>
      <c r="AT305" s="83">
        <f>IF(H305="Nueces",(AD305/$AT$1)*'1. UC Assumptions'!$O$42,0)</f>
        <v>0</v>
      </c>
      <c r="AU305" s="83">
        <f>IF(H305="Tarrant",(AD305/$AU$1)*'1. UC Assumptions'!$P$42,0)</f>
        <v>0</v>
      </c>
      <c r="AV305" s="83">
        <f>IF(H305="Travis",(AD305/$AV$1)*'1. UC Assumptions'!$Q$42,0)</f>
        <v>0</v>
      </c>
      <c r="AW305" s="83">
        <f>IF(H305="Bexar",(AC305/$AW$1)*'1. UC Assumptions'!$E$44,0)</f>
        <v>0</v>
      </c>
      <c r="AX305" s="83">
        <f>IF(H305="Dallas",(AC305/$AX$1)*'1. UC Assumptions'!$F$44,0)</f>
        <v>0</v>
      </c>
      <c r="AY305" s="83">
        <f>IF(H305="El Paso",(AC305/$AY$1)*'1. UC Assumptions'!$G$44,0)</f>
        <v>0</v>
      </c>
      <c r="AZ305" s="83">
        <f>IF(H305="Harris",(AC305/$AZ$1)*'1. UC Assumptions'!$H$44,0)</f>
        <v>0</v>
      </c>
      <c r="BA305" s="83">
        <f>IF(H305="Hidalgo",(AC305/$BA$1)*'1. UC Assumptions'!$I$44,0)</f>
        <v>0</v>
      </c>
      <c r="BB305" s="83">
        <f>IF(H305="Jefferson",(AC305/$BB$1)*'1. UC Assumptions'!$J$44,0)</f>
        <v>0</v>
      </c>
      <c r="BC305" s="83">
        <f>IF(H305="Lubbock",(AC305/$BC$1)*'1. UC Assumptions'!$K$44,0)</f>
        <v>0</v>
      </c>
      <c r="BD305" s="83">
        <f>IF(H305="MRSA Central",(AC305/$BD$1)*'1. UC Assumptions'!$L$44,0)</f>
        <v>0</v>
      </c>
      <c r="BE305" s="83">
        <f>IF(H305="MRSA Northeast",(AC305/$BE$1)*'1. UC Assumptions'!$M$44,0)</f>
        <v>0</v>
      </c>
      <c r="BF305" s="83">
        <f>IF(H305="MRSA West",(AC305/$BF$1)*'1. UC Assumptions'!$N$44,0)</f>
        <v>0</v>
      </c>
      <c r="BG305" s="83">
        <f>IF(H305="Nueces",(AC305/$BG$1)*'1. UC Assumptions'!$O$44,0)</f>
        <v>0</v>
      </c>
      <c r="BH305" s="83">
        <f>IF(H305="Tarrant",(AC305/$BH$1)*'1. UC Assumptions'!$P$44,0)</f>
        <v>0</v>
      </c>
      <c r="BI305" s="83">
        <f>IF(H305="Travis",(AC305/$BI$1)*'1. UC Assumptions'!$Q$44,0)</f>
        <v>0</v>
      </c>
      <c r="BJ305" s="83">
        <f t="shared" si="62"/>
        <v>0</v>
      </c>
      <c r="BK305" s="83">
        <f t="shared" si="63"/>
        <v>0</v>
      </c>
      <c r="BL305" s="83">
        <f t="shared" si="64"/>
        <v>100300.5</v>
      </c>
      <c r="BM305" s="82">
        <f t="shared" si="65"/>
        <v>-261884.89</v>
      </c>
      <c r="BN305" s="82">
        <f>ROUNDDOWN(BM305*'1. UC Assumptions'!$C$23,2)</f>
        <v>-86422.01</v>
      </c>
      <c r="BO305" s="82"/>
      <c r="BP305" s="72"/>
      <c r="BQ305" s="64"/>
      <c r="BR305" s="64"/>
    </row>
    <row r="306" spans="1:70">
      <c r="A306" s="89" t="s">
        <v>10</v>
      </c>
      <c r="B306" s="89" t="s">
        <v>11</v>
      </c>
      <c r="C306" s="80" t="s">
        <v>11</v>
      </c>
      <c r="D306" s="79" t="s">
        <v>575</v>
      </c>
      <c r="E306" s="79" t="s">
        <v>1322</v>
      </c>
      <c r="F306" s="89"/>
      <c r="G306" s="89" t="s">
        <v>9</v>
      </c>
      <c r="H306" s="80" t="s">
        <v>564</v>
      </c>
      <c r="I306" s="80" t="s">
        <v>1114</v>
      </c>
      <c r="J306" s="88">
        <f>IFERROR(INDEX(#REF!,(MATCH('Old Calc Tab'!C:C,#REF!,0))),0)</f>
        <v>0</v>
      </c>
      <c r="K306" s="88">
        <f>IFERROR(INDEX(#REF!,(MATCH('Old Calc Tab'!$C:$C,#REF!,0))),0)</f>
        <v>0</v>
      </c>
      <c r="L306" s="88"/>
      <c r="M306" s="88">
        <v>2905483</v>
      </c>
      <c r="N306" s="88">
        <f>IFERROR(INDEX(#REF!,(MATCH('Old Calc Tab'!$C:$C,#REF!,0))),0)</f>
        <v>0</v>
      </c>
      <c r="O306" s="88">
        <f t="shared" si="54"/>
        <v>0</v>
      </c>
      <c r="P306" s="88">
        <f t="shared" si="55"/>
        <v>2905483</v>
      </c>
      <c r="Q306" s="88"/>
      <c r="R306" s="88"/>
      <c r="S306" s="88"/>
      <c r="T306" s="88"/>
      <c r="U306" s="88"/>
      <c r="V306" s="88">
        <v>85820</v>
      </c>
      <c r="W306" s="86">
        <v>0</v>
      </c>
      <c r="X306" s="86">
        <f t="shared" si="67"/>
        <v>2991303</v>
      </c>
      <c r="Y306" s="74">
        <f>IF(D306="Physician Group Practice",(X306/$AE$369)*'1. UC Assumptions'!$C$15,IF(OR(E306="Rural Hospital",E306="Hosp - State"),X306,(X306/$X$369)*'1. UC Assumptions'!$C$9))</f>
        <v>2991303</v>
      </c>
      <c r="Z306" s="74">
        <f t="shared" si="56"/>
        <v>0</v>
      </c>
      <c r="AA306" s="74">
        <f t="shared" si="57"/>
        <v>0</v>
      </c>
      <c r="AB306" s="85">
        <f t="shared" si="58"/>
        <v>0</v>
      </c>
      <c r="AC306" s="74">
        <f t="shared" si="59"/>
        <v>0</v>
      </c>
      <c r="AD306" s="74">
        <f t="shared" si="60"/>
        <v>2991303</v>
      </c>
      <c r="AE306" s="88">
        <v>1514387.93</v>
      </c>
      <c r="AF306" s="88">
        <f>AE306*'1. UC Assumptions'!$C$23</f>
        <v>499748.01689999993</v>
      </c>
      <c r="AG306" s="83">
        <f>IF((((X306-W306-AE306)*'1. UC Assumptions'!$C$23)+AF306)&gt;0,((X306-W306-AE306)*'1. UC Assumptions'!$C$23)+AF306,0)</f>
        <v>987129.98999999987</v>
      </c>
      <c r="AH306" s="83"/>
      <c r="AI306" s="83">
        <f t="shared" si="61"/>
        <v>499748.01689999993</v>
      </c>
      <c r="AJ306" s="83">
        <f>IF(H306="Bexar",(AD306/$AJ$1)*'1. UC Assumptions'!$E$42,0)</f>
        <v>0</v>
      </c>
      <c r="AK306" s="83">
        <f>IF(H306="Dallas",(AD306/$AK$1)*'1. UC Assumptions'!$F$42,0)</f>
        <v>0</v>
      </c>
      <c r="AL306" s="83">
        <f>IF(H306="El Paso",(AD306/$AL$1)*'1. UC Assumptions'!$G$42,0)</f>
        <v>0</v>
      </c>
      <c r="AM306" s="83">
        <f>IF(H306="Harris",(AD306/$AM$1)*'1. UC Assumptions'!$H$42,0)</f>
        <v>0</v>
      </c>
      <c r="AN306" s="83">
        <f>IF(H306="Hidalgo",(AD306/$AN$1)*'1. UC Assumptions'!$I$42,0)</f>
        <v>0</v>
      </c>
      <c r="AO306" s="83">
        <f>IF(H306="Jefferson",(AD306/$AO$1)*'1. UC Assumptions'!$J$42,0)</f>
        <v>0</v>
      </c>
      <c r="AP306" s="83">
        <f>IF(H306="Lubbock",(AD306/$AP$1)*'1. UC Assumptions'!$K$42,0)</f>
        <v>0</v>
      </c>
      <c r="AQ306" s="83">
        <f>IF(H306="MRSA Central",(AD306/$AQ$1)*'1. UC Assumptions'!$L$42,0)</f>
        <v>0</v>
      </c>
      <c r="AR306" s="83">
        <f>IF(H306="MRSA Northeast",(AD306/$AR$1)*'1. UC Assumptions'!$M$42,0)</f>
        <v>0</v>
      </c>
      <c r="AS306" s="83">
        <f>IF(H306="MRSA West",(AD306/$AS$1)*'1. UC Assumptions'!$N$42,0)</f>
        <v>0</v>
      </c>
      <c r="AT306" s="83">
        <f>IF(H306="Nueces",(AD306/$AT$1)*'1. UC Assumptions'!$O$42,0)</f>
        <v>0</v>
      </c>
      <c r="AU306" s="83">
        <f>IF(H306="Tarrant",(AD306/$AU$1)*'1. UC Assumptions'!$P$42,0)</f>
        <v>0</v>
      </c>
      <c r="AV306" s="83">
        <f>IF(H306="Travis",(AD306/$AV$1)*'1. UC Assumptions'!$Q$42,0)</f>
        <v>0</v>
      </c>
      <c r="AW306" s="83">
        <f>IF(H306="Bexar",(AC306/$AW$1)*'1. UC Assumptions'!$E$44,0)</f>
        <v>0</v>
      </c>
      <c r="AX306" s="83">
        <f>IF(H306="Dallas",(AC306/$AX$1)*'1. UC Assumptions'!$F$44,0)</f>
        <v>0</v>
      </c>
      <c r="AY306" s="83">
        <f>IF(H306="El Paso",(AC306/$AY$1)*'1. UC Assumptions'!$G$44,0)</f>
        <v>0</v>
      </c>
      <c r="AZ306" s="83">
        <f>IF(H306="Harris",(AC306/$AZ$1)*'1. UC Assumptions'!$H$44,0)</f>
        <v>0</v>
      </c>
      <c r="BA306" s="83">
        <f>IF(H306="Hidalgo",(AC306/$BA$1)*'1. UC Assumptions'!$I$44,0)</f>
        <v>0</v>
      </c>
      <c r="BB306" s="83">
        <f>IF(H306="Jefferson",(AC306/$BB$1)*'1. UC Assumptions'!$J$44,0)</f>
        <v>0</v>
      </c>
      <c r="BC306" s="83">
        <f>IF(H306="Lubbock",(AC306/$BC$1)*'1. UC Assumptions'!$K$44,0)</f>
        <v>0</v>
      </c>
      <c r="BD306" s="83">
        <f>IF(H306="MRSA Central",(AC306/$BD$1)*'1. UC Assumptions'!$L$44,0)</f>
        <v>0</v>
      </c>
      <c r="BE306" s="83">
        <f>IF(H306="MRSA Northeast",(AC306/$BE$1)*'1. UC Assumptions'!$M$44,0)</f>
        <v>0</v>
      </c>
      <c r="BF306" s="83">
        <f>IF(H306="MRSA West",(AC306/$BF$1)*'1. UC Assumptions'!$N$44,0)</f>
        <v>0</v>
      </c>
      <c r="BG306" s="83">
        <f>IF(H306="Nueces",(AC306/$BG$1)*'1. UC Assumptions'!$O$44,0)</f>
        <v>0</v>
      </c>
      <c r="BH306" s="83">
        <f>IF(H306="Tarrant",(AC306/$BH$1)*'1. UC Assumptions'!$P$44,0)</f>
        <v>0</v>
      </c>
      <c r="BI306" s="83">
        <f>IF(H306="Travis",(AC306/$BI$1)*'1. UC Assumptions'!$Q$44,0)</f>
        <v>0</v>
      </c>
      <c r="BJ306" s="83">
        <f t="shared" si="62"/>
        <v>0</v>
      </c>
      <c r="BK306" s="83">
        <f t="shared" si="63"/>
        <v>0</v>
      </c>
      <c r="BL306" s="83">
        <f t="shared" si="64"/>
        <v>2991303</v>
      </c>
      <c r="BM306" s="82">
        <f t="shared" si="65"/>
        <v>1476915.07</v>
      </c>
      <c r="BN306" s="82">
        <f>ROUNDDOWN(BM306*'1. UC Assumptions'!$C$23,2)</f>
        <v>487381.97</v>
      </c>
      <c r="BO306" s="82"/>
      <c r="BP306" s="72"/>
      <c r="BQ306" s="64"/>
      <c r="BR306" s="64"/>
    </row>
    <row r="307" spans="1:70">
      <c r="A307" s="89" t="s">
        <v>43</v>
      </c>
      <c r="B307" s="89" t="s">
        <v>44</v>
      </c>
      <c r="C307" s="80" t="s">
        <v>44</v>
      </c>
      <c r="D307" s="79" t="s">
        <v>575</v>
      </c>
      <c r="E307" s="79"/>
      <c r="F307" s="89"/>
      <c r="G307" s="89" t="s">
        <v>42</v>
      </c>
      <c r="H307" s="80" t="s">
        <v>564</v>
      </c>
      <c r="I307" s="80" t="s">
        <v>564</v>
      </c>
      <c r="J307" s="88">
        <f>IFERROR(INDEX(#REF!,(MATCH('Old Calc Tab'!C:C,#REF!,0))),0)</f>
        <v>0</v>
      </c>
      <c r="K307" s="88">
        <f>IFERROR(INDEX(#REF!,(MATCH('Old Calc Tab'!$C:$C,#REF!,0))),0)</f>
        <v>0</v>
      </c>
      <c r="L307" s="88"/>
      <c r="M307" s="88">
        <v>19415789.063047726</v>
      </c>
      <c r="N307" s="88">
        <f>IFERROR(INDEX(#REF!,(MATCH('Old Calc Tab'!$C:$C,#REF!,0))),0)</f>
        <v>0</v>
      </c>
      <c r="O307" s="88">
        <f t="shared" si="54"/>
        <v>0</v>
      </c>
      <c r="P307" s="88">
        <f t="shared" si="55"/>
        <v>19415789.063047726</v>
      </c>
      <c r="Q307" s="88"/>
      <c r="R307" s="88"/>
      <c r="S307" s="88"/>
      <c r="T307" s="88"/>
      <c r="U307" s="88"/>
      <c r="V307" s="88">
        <v>0</v>
      </c>
      <c r="W307" s="86">
        <v>0</v>
      </c>
      <c r="X307" s="86">
        <f t="shared" si="67"/>
        <v>19415789.063047726</v>
      </c>
      <c r="Y307" s="74">
        <f>IF(D307="Physician Group Practice",(X307/$AE$369)*'1. UC Assumptions'!$C$15,IF(OR(E307="Rural Hospital",E307="Hosp - State"),X307,(X307/$X$369)*'1. UC Assumptions'!$C$9))</f>
        <v>171296.9721096697</v>
      </c>
      <c r="Z307" s="74">
        <f t="shared" si="56"/>
        <v>0</v>
      </c>
      <c r="AA307" s="74">
        <f t="shared" si="57"/>
        <v>19244492.090938058</v>
      </c>
      <c r="AB307" s="85">
        <f t="shared" si="58"/>
        <v>0</v>
      </c>
      <c r="AC307" s="74">
        <f t="shared" si="59"/>
        <v>19244492.090938058</v>
      </c>
      <c r="AD307" s="74">
        <f t="shared" si="60"/>
        <v>171296.9721096697</v>
      </c>
      <c r="AE307" s="88">
        <v>6845156.4400000004</v>
      </c>
      <c r="AF307" s="88">
        <f>AE307*'1. UC Assumptions'!$C$23</f>
        <v>2258901.6251999997</v>
      </c>
      <c r="AG307" s="83">
        <f>IF((((X307-W307-AE307)*'1. UC Assumptions'!$C$23)+AF307)&gt;0,((X307-W307-AE307)*'1. UC Assumptions'!$C$23)+AF307,0)</f>
        <v>6407210.3908057483</v>
      </c>
      <c r="AH307" s="83"/>
      <c r="AI307" s="83">
        <f t="shared" si="61"/>
        <v>2258901.6251999997</v>
      </c>
      <c r="AJ307" s="83">
        <f>IF(H307="Bexar",(AD307/$AJ$1)*'1. UC Assumptions'!$E$42,0)</f>
        <v>0</v>
      </c>
      <c r="AK307" s="83">
        <f>IF(H307="Dallas",(AD307/$AK$1)*'1. UC Assumptions'!$F$42,0)</f>
        <v>0</v>
      </c>
      <c r="AL307" s="83">
        <f>IF(H307="El Paso",(AD307/$AL$1)*'1. UC Assumptions'!$G$42,0)</f>
        <v>0</v>
      </c>
      <c r="AM307" s="83">
        <f>IF(H307="Harris",(AD307/$AM$1)*'1. UC Assumptions'!$H$42,0)</f>
        <v>0</v>
      </c>
      <c r="AN307" s="83">
        <f>IF(H307="Hidalgo",(AD307/$AN$1)*'1. UC Assumptions'!$I$42,0)</f>
        <v>0</v>
      </c>
      <c r="AO307" s="83">
        <f>IF(H307="Jefferson",(AD307/$AO$1)*'1. UC Assumptions'!$J$42,0)</f>
        <v>0</v>
      </c>
      <c r="AP307" s="83">
        <f>IF(H307="Lubbock",(AD307/$AP$1)*'1. UC Assumptions'!$K$42,0)</f>
        <v>0</v>
      </c>
      <c r="AQ307" s="83">
        <f>IF(H307="MRSA Central",(AD307/$AQ$1)*'1. UC Assumptions'!$L$42,0)</f>
        <v>0</v>
      </c>
      <c r="AR307" s="83">
        <f>IF(H307="MRSA Northeast",(AD307/$AR$1)*'1. UC Assumptions'!$M$42,0)</f>
        <v>0</v>
      </c>
      <c r="AS307" s="83">
        <f>IF(H307="MRSA West",(AD307/$AS$1)*'1. UC Assumptions'!$N$42,0)</f>
        <v>0</v>
      </c>
      <c r="AT307" s="83">
        <f>IF(H307="Nueces",(AD307/$AT$1)*'1. UC Assumptions'!$O$42,0)</f>
        <v>0</v>
      </c>
      <c r="AU307" s="83">
        <f>IF(H307="Tarrant",(AD307/$AU$1)*'1. UC Assumptions'!$P$42,0)</f>
        <v>0</v>
      </c>
      <c r="AV307" s="83">
        <f>IF(H307="Travis",(AD307/$AV$1)*'1. UC Assumptions'!$Q$42,0)</f>
        <v>0</v>
      </c>
      <c r="AW307" s="83">
        <f>IF(H307="Bexar",(AC307/$AW$1)*'1. UC Assumptions'!$E$44,0)</f>
        <v>0</v>
      </c>
      <c r="AX307" s="83">
        <f>IF(H307="Dallas",(AC307/$AX$1)*'1. UC Assumptions'!$F$44,0)</f>
        <v>0</v>
      </c>
      <c r="AY307" s="83">
        <f>IF(H307="El Paso",(AC307/$AY$1)*'1. UC Assumptions'!$G$44,0)</f>
        <v>0</v>
      </c>
      <c r="AZ307" s="83">
        <f>IF(H307="Harris",(AC307/$AZ$1)*'1. UC Assumptions'!$H$44,0)</f>
        <v>0</v>
      </c>
      <c r="BA307" s="83">
        <f>IF(H307="Hidalgo",(AC307/$BA$1)*'1. UC Assumptions'!$I$44,0)</f>
        <v>0</v>
      </c>
      <c r="BB307" s="83">
        <f>IF(H307="Jefferson",(AC307/$BB$1)*'1. UC Assumptions'!$J$44,0)</f>
        <v>0</v>
      </c>
      <c r="BC307" s="83">
        <f>IF(H307="Lubbock",(AC307/$BC$1)*'1. UC Assumptions'!$K$44,0)</f>
        <v>0</v>
      </c>
      <c r="BD307" s="83">
        <f>IF(H307="MRSA Central",(AC307/$BD$1)*'1. UC Assumptions'!$L$44,0)</f>
        <v>0</v>
      </c>
      <c r="BE307" s="83">
        <f>IF(H307="MRSA Northeast",(AC307/$BE$1)*'1. UC Assumptions'!$M$44,0)</f>
        <v>0</v>
      </c>
      <c r="BF307" s="83">
        <f>IF(H307="MRSA West",(AC307/$BF$1)*'1. UC Assumptions'!$N$44,0)</f>
        <v>0</v>
      </c>
      <c r="BG307" s="83">
        <f>IF(H307="Nueces",(AC307/$BG$1)*'1. UC Assumptions'!$O$44,0)</f>
        <v>0</v>
      </c>
      <c r="BH307" s="83">
        <f>IF(H307="Tarrant",(AC307/$BH$1)*'1. UC Assumptions'!$P$44,0)</f>
        <v>0</v>
      </c>
      <c r="BI307" s="83">
        <f>IF(H307="Travis",(AC307/$BI$1)*'1. UC Assumptions'!$Q$44,0)</f>
        <v>0</v>
      </c>
      <c r="BJ307" s="83">
        <f t="shared" si="62"/>
        <v>0</v>
      </c>
      <c r="BK307" s="83">
        <f t="shared" si="63"/>
        <v>0</v>
      </c>
      <c r="BL307" s="83">
        <f t="shared" si="64"/>
        <v>171296.9721096697</v>
      </c>
      <c r="BM307" s="82">
        <f t="shared" si="65"/>
        <v>-6673859.4678903306</v>
      </c>
      <c r="BN307" s="82">
        <f>ROUNDDOWN(BM307*'1. UC Assumptions'!$C$23,2)</f>
        <v>-2202373.62</v>
      </c>
      <c r="BO307" s="82"/>
      <c r="BP307" s="72"/>
      <c r="BQ307" s="64"/>
      <c r="BR307" s="64"/>
    </row>
    <row r="308" spans="1:70">
      <c r="A308" s="89" t="s">
        <v>52</v>
      </c>
      <c r="B308" s="80" t="s">
        <v>53</v>
      </c>
      <c r="C308" s="80" t="s">
        <v>53</v>
      </c>
      <c r="D308" s="79" t="s">
        <v>594</v>
      </c>
      <c r="E308" s="79" t="s">
        <v>1322</v>
      </c>
      <c r="F308" s="89"/>
      <c r="G308" s="89" t="s">
        <v>948</v>
      </c>
      <c r="H308" s="80" t="s">
        <v>564</v>
      </c>
      <c r="I308" s="80" t="s">
        <v>1248</v>
      </c>
      <c r="J308" s="88">
        <f>IFERROR(INDEX(#REF!,(MATCH('Old Calc Tab'!C:C,#REF!,0))),0)</f>
        <v>0</v>
      </c>
      <c r="K308" s="88">
        <f>IFERROR(INDEX(#REF!,(MATCH('Old Calc Tab'!$C:$C,#REF!,0))),0)</f>
        <v>0</v>
      </c>
      <c r="L308" s="88"/>
      <c r="M308" s="88">
        <v>452277.60000000003</v>
      </c>
      <c r="N308" s="88">
        <f>IFERROR(INDEX(#REF!,(MATCH('Old Calc Tab'!$C:$C,#REF!,0))),0)</f>
        <v>0</v>
      </c>
      <c r="O308" s="88">
        <f t="shared" si="54"/>
        <v>0</v>
      </c>
      <c r="P308" s="88">
        <f t="shared" si="55"/>
        <v>452277.60000000003</v>
      </c>
      <c r="Q308" s="88"/>
      <c r="R308" s="88"/>
      <c r="S308" s="88"/>
      <c r="T308" s="88"/>
      <c r="U308" s="88"/>
      <c r="V308" s="88">
        <v>0</v>
      </c>
      <c r="W308" s="86">
        <v>0</v>
      </c>
      <c r="X308" s="86">
        <f t="shared" si="67"/>
        <v>452277.60000000003</v>
      </c>
      <c r="Y308" s="74">
        <f>IF(D308="Physician Group Practice",(X308/$AE$369)*'1. UC Assumptions'!$C$15,IF(OR(E308="Rural Hospital",E308="Hosp - State"),X308,(X308/$X$369)*'1. UC Assumptions'!$C$9))</f>
        <v>452277.60000000003</v>
      </c>
      <c r="Z308" s="74">
        <f t="shared" si="56"/>
        <v>0</v>
      </c>
      <c r="AA308" s="74">
        <f t="shared" si="57"/>
        <v>0</v>
      </c>
      <c r="AB308" s="85">
        <f t="shared" si="58"/>
        <v>0</v>
      </c>
      <c r="AC308" s="74">
        <f t="shared" si="59"/>
        <v>0</v>
      </c>
      <c r="AD308" s="74">
        <f t="shared" si="60"/>
        <v>452277.60000000003</v>
      </c>
      <c r="AE308" s="88">
        <v>238905.71</v>
      </c>
      <c r="AF308" s="88">
        <f>AE308*'1. UC Assumptions'!$C$23</f>
        <v>78838.884299999991</v>
      </c>
      <c r="AG308" s="83">
        <f>IF((((X308-W308-AE308)*'1. UC Assumptions'!$C$23)+AF308)&gt;0,((X308-W308-AE308)*'1. UC Assumptions'!$C$23)+AF308,0)</f>
        <v>149251.60800000001</v>
      </c>
      <c r="AH308" s="83"/>
      <c r="AI308" s="83">
        <f t="shared" si="61"/>
        <v>78838.884299999991</v>
      </c>
      <c r="AJ308" s="83">
        <f>IF(H308="Bexar",(AD308/$AJ$1)*'1. UC Assumptions'!$E$42,0)</f>
        <v>0</v>
      </c>
      <c r="AK308" s="83">
        <f>IF(H308="Dallas",(AD308/$AK$1)*'1. UC Assumptions'!$F$42,0)</f>
        <v>0</v>
      </c>
      <c r="AL308" s="83">
        <f>IF(H308="El Paso",(AD308/$AL$1)*'1. UC Assumptions'!$G$42,0)</f>
        <v>0</v>
      </c>
      <c r="AM308" s="83">
        <f>IF(H308="Harris",(AD308/$AM$1)*'1. UC Assumptions'!$H$42,0)</f>
        <v>0</v>
      </c>
      <c r="AN308" s="83">
        <f>IF(H308="Hidalgo",(AD308/$AN$1)*'1. UC Assumptions'!$I$42,0)</f>
        <v>0</v>
      </c>
      <c r="AO308" s="83">
        <f>IF(H308="Jefferson",(AD308/$AO$1)*'1. UC Assumptions'!$J$42,0)</f>
        <v>0</v>
      </c>
      <c r="AP308" s="83">
        <f>IF(H308="Lubbock",(AD308/$AP$1)*'1. UC Assumptions'!$K$42,0)</f>
        <v>0</v>
      </c>
      <c r="AQ308" s="83">
        <f>IF(H308="MRSA Central",(AD308/$AQ$1)*'1. UC Assumptions'!$L$42,0)</f>
        <v>0</v>
      </c>
      <c r="AR308" s="83">
        <f>IF(H308="MRSA Northeast",(AD308/$AR$1)*'1. UC Assumptions'!$M$42,0)</f>
        <v>0</v>
      </c>
      <c r="AS308" s="83">
        <f>IF(H308="MRSA West",(AD308/$AS$1)*'1. UC Assumptions'!$N$42,0)</f>
        <v>0</v>
      </c>
      <c r="AT308" s="83">
        <f>IF(H308="Nueces",(AD308/$AT$1)*'1. UC Assumptions'!$O$42,0)</f>
        <v>0</v>
      </c>
      <c r="AU308" s="83">
        <f>IF(H308="Tarrant",(AD308/$AU$1)*'1. UC Assumptions'!$P$42,0)</f>
        <v>0</v>
      </c>
      <c r="AV308" s="83">
        <f>IF(H308="Travis",(AD308/$AV$1)*'1. UC Assumptions'!$Q$42,0)</f>
        <v>0</v>
      </c>
      <c r="AW308" s="83">
        <f>IF(H308="Bexar",(AC308/$AW$1)*'1. UC Assumptions'!$E$44,0)</f>
        <v>0</v>
      </c>
      <c r="AX308" s="83">
        <f>IF(H308="Dallas",(AC308/$AX$1)*'1. UC Assumptions'!$F$44,0)</f>
        <v>0</v>
      </c>
      <c r="AY308" s="83">
        <f>IF(H308="El Paso",(AC308/$AY$1)*'1. UC Assumptions'!$G$44,0)</f>
        <v>0</v>
      </c>
      <c r="AZ308" s="83">
        <f>IF(H308="Harris",(AC308/$AZ$1)*'1. UC Assumptions'!$H$44,0)</f>
        <v>0</v>
      </c>
      <c r="BA308" s="83">
        <f>IF(H308="Hidalgo",(AC308/$BA$1)*'1. UC Assumptions'!$I$44,0)</f>
        <v>0</v>
      </c>
      <c r="BB308" s="83">
        <f>IF(H308="Jefferson",(AC308/$BB$1)*'1. UC Assumptions'!$J$44,0)</f>
        <v>0</v>
      </c>
      <c r="BC308" s="83">
        <f>IF(H308="Lubbock",(AC308/$BC$1)*'1. UC Assumptions'!$K$44,0)</f>
        <v>0</v>
      </c>
      <c r="BD308" s="83">
        <f>IF(H308="MRSA Central",(AC308/$BD$1)*'1. UC Assumptions'!$L$44,0)</f>
        <v>0</v>
      </c>
      <c r="BE308" s="83">
        <f>IF(H308="MRSA Northeast",(AC308/$BE$1)*'1. UC Assumptions'!$M$44,0)</f>
        <v>0</v>
      </c>
      <c r="BF308" s="83">
        <f>IF(H308="MRSA West",(AC308/$BF$1)*'1. UC Assumptions'!$N$44,0)</f>
        <v>0</v>
      </c>
      <c r="BG308" s="83">
        <f>IF(H308="Nueces",(AC308/$BG$1)*'1. UC Assumptions'!$O$44,0)</f>
        <v>0</v>
      </c>
      <c r="BH308" s="83">
        <f>IF(H308="Tarrant",(AC308/$BH$1)*'1. UC Assumptions'!$P$44,0)</f>
        <v>0</v>
      </c>
      <c r="BI308" s="83">
        <f>IF(H308="Travis",(AC308/$BI$1)*'1. UC Assumptions'!$Q$44,0)</f>
        <v>0</v>
      </c>
      <c r="BJ308" s="83">
        <f t="shared" si="62"/>
        <v>0</v>
      </c>
      <c r="BK308" s="83">
        <f t="shared" si="63"/>
        <v>0</v>
      </c>
      <c r="BL308" s="83">
        <f t="shared" si="64"/>
        <v>452277.60000000003</v>
      </c>
      <c r="BM308" s="82">
        <f t="shared" si="65"/>
        <v>213371.89000000004</v>
      </c>
      <c r="BN308" s="82">
        <f>ROUNDDOWN(BM308*'1. UC Assumptions'!$C$23,2)</f>
        <v>70412.72</v>
      </c>
      <c r="BO308" s="82"/>
      <c r="BP308" s="72"/>
      <c r="BQ308" s="64"/>
      <c r="BR308" s="64"/>
    </row>
    <row r="309" spans="1:70">
      <c r="A309" s="89" t="s">
        <v>84</v>
      </c>
      <c r="B309" s="80" t="s">
        <v>85</v>
      </c>
      <c r="C309" s="80" t="s">
        <v>85</v>
      </c>
      <c r="D309" s="79" t="s">
        <v>575</v>
      </c>
      <c r="E309" s="79"/>
      <c r="F309" s="89"/>
      <c r="G309" s="89" t="s">
        <v>939</v>
      </c>
      <c r="H309" s="80" t="s">
        <v>564</v>
      </c>
      <c r="I309" s="80" t="s">
        <v>1127</v>
      </c>
      <c r="J309" s="88">
        <f>IFERROR(INDEX(#REF!,(MATCH('Old Calc Tab'!C:C,#REF!,0))),0)</f>
        <v>0</v>
      </c>
      <c r="K309" s="88">
        <f>IFERROR(INDEX(#REF!,(MATCH('Old Calc Tab'!$C:$C,#REF!,0))),0)</f>
        <v>0</v>
      </c>
      <c r="L309" s="88"/>
      <c r="M309" s="88">
        <v>1731494.42</v>
      </c>
      <c r="N309" s="88">
        <f>IFERROR(INDEX(#REF!,(MATCH('Old Calc Tab'!$C:$C,#REF!,0))),0)</f>
        <v>0</v>
      </c>
      <c r="O309" s="88">
        <f t="shared" si="54"/>
        <v>0</v>
      </c>
      <c r="P309" s="88">
        <f t="shared" si="55"/>
        <v>1731494.42</v>
      </c>
      <c r="Q309" s="88"/>
      <c r="R309" s="88"/>
      <c r="S309" s="88"/>
      <c r="T309" s="88"/>
      <c r="U309" s="88"/>
      <c r="V309" s="88">
        <v>414888</v>
      </c>
      <c r="W309" s="86">
        <v>0</v>
      </c>
      <c r="X309" s="86">
        <f t="shared" si="67"/>
        <v>2146382.42</v>
      </c>
      <c r="Y309" s="74">
        <f>IF(D309="Physician Group Practice",(X309/$AE$369)*'1. UC Assumptions'!$C$15,IF(OR(E309="Rural Hospital",E309="Hosp - State"),X309,(X309/$X$369)*'1. UC Assumptions'!$C$9))</f>
        <v>18936.5885847604</v>
      </c>
      <c r="Z309" s="74">
        <f t="shared" si="56"/>
        <v>0</v>
      </c>
      <c r="AA309" s="74">
        <f t="shared" si="57"/>
        <v>2127445.8314152397</v>
      </c>
      <c r="AB309" s="85">
        <f t="shared" si="58"/>
        <v>0</v>
      </c>
      <c r="AC309" s="74">
        <f t="shared" si="59"/>
        <v>2127445.8314152397</v>
      </c>
      <c r="AD309" s="74">
        <f t="shared" si="60"/>
        <v>18936.5885847604</v>
      </c>
      <c r="AE309" s="88">
        <v>3080550.82</v>
      </c>
      <c r="AF309" s="88">
        <f>AE309*'1. UC Assumptions'!$C$23</f>
        <v>1016581.7705999998</v>
      </c>
      <c r="AG309" s="83">
        <f>IF((((X309-W309-AE309)*'1. UC Assumptions'!$C$23)+AF309)&gt;0,((X309-W309-AE309)*'1. UC Assumptions'!$C$23)+AF309,0)</f>
        <v>708306.19859999989</v>
      </c>
      <c r="AH309" s="83"/>
      <c r="AI309" s="83">
        <f t="shared" si="61"/>
        <v>1016581.7705999998</v>
      </c>
      <c r="AJ309" s="83">
        <f>IF(H309="Bexar",(AD309/$AJ$1)*'1. UC Assumptions'!$E$42,0)</f>
        <v>0</v>
      </c>
      <c r="AK309" s="83">
        <f>IF(H309="Dallas",(AD309/$AK$1)*'1. UC Assumptions'!$F$42,0)</f>
        <v>0</v>
      </c>
      <c r="AL309" s="83">
        <f>IF(H309="El Paso",(AD309/$AL$1)*'1. UC Assumptions'!$G$42,0)</f>
        <v>0</v>
      </c>
      <c r="AM309" s="83">
        <f>IF(H309="Harris",(AD309/$AM$1)*'1. UC Assumptions'!$H$42,0)</f>
        <v>0</v>
      </c>
      <c r="AN309" s="83">
        <f>IF(H309="Hidalgo",(AD309/$AN$1)*'1. UC Assumptions'!$I$42,0)</f>
        <v>0</v>
      </c>
      <c r="AO309" s="83">
        <f>IF(H309="Jefferson",(AD309/$AO$1)*'1. UC Assumptions'!$J$42,0)</f>
        <v>0</v>
      </c>
      <c r="AP309" s="83">
        <f>IF(H309="Lubbock",(AD309/$AP$1)*'1. UC Assumptions'!$K$42,0)</f>
        <v>0</v>
      </c>
      <c r="AQ309" s="83">
        <f>IF(H309="MRSA Central",(AD309/$AQ$1)*'1. UC Assumptions'!$L$42,0)</f>
        <v>0</v>
      </c>
      <c r="AR309" s="83">
        <f>IF(H309="MRSA Northeast",(AD309/$AR$1)*'1. UC Assumptions'!$M$42,0)</f>
        <v>0</v>
      </c>
      <c r="AS309" s="83">
        <f>IF(H309="MRSA West",(AD309/$AS$1)*'1. UC Assumptions'!$N$42,0)</f>
        <v>0</v>
      </c>
      <c r="AT309" s="83">
        <f>IF(H309="Nueces",(AD309/$AT$1)*'1. UC Assumptions'!$O$42,0)</f>
        <v>0</v>
      </c>
      <c r="AU309" s="83">
        <f>IF(H309="Tarrant",(AD309/$AU$1)*'1. UC Assumptions'!$P$42,0)</f>
        <v>0</v>
      </c>
      <c r="AV309" s="83">
        <f>IF(H309="Travis",(AD309/$AV$1)*'1. UC Assumptions'!$Q$42,0)</f>
        <v>0</v>
      </c>
      <c r="AW309" s="83">
        <f>IF(H309="Bexar",(AC309/$AW$1)*'1. UC Assumptions'!$E$44,0)</f>
        <v>0</v>
      </c>
      <c r="AX309" s="83">
        <f>IF(H309="Dallas",(AC309/$AX$1)*'1. UC Assumptions'!$F$44,0)</f>
        <v>0</v>
      </c>
      <c r="AY309" s="83">
        <f>IF(H309="El Paso",(AC309/$AY$1)*'1. UC Assumptions'!$G$44,0)</f>
        <v>0</v>
      </c>
      <c r="AZ309" s="83">
        <f>IF(H309="Harris",(AC309/$AZ$1)*'1. UC Assumptions'!$H$44,0)</f>
        <v>0</v>
      </c>
      <c r="BA309" s="83">
        <f>IF(H309="Hidalgo",(AC309/$BA$1)*'1. UC Assumptions'!$I$44,0)</f>
        <v>0</v>
      </c>
      <c r="BB309" s="83">
        <f>IF(H309="Jefferson",(AC309/$BB$1)*'1. UC Assumptions'!$J$44,0)</f>
        <v>0</v>
      </c>
      <c r="BC309" s="83">
        <f>IF(H309="Lubbock",(AC309/$BC$1)*'1. UC Assumptions'!$K$44,0)</f>
        <v>0</v>
      </c>
      <c r="BD309" s="83">
        <f>IF(H309="MRSA Central",(AC309/$BD$1)*'1. UC Assumptions'!$L$44,0)</f>
        <v>0</v>
      </c>
      <c r="BE309" s="83">
        <f>IF(H309="MRSA Northeast",(AC309/$BE$1)*'1. UC Assumptions'!$M$44,0)</f>
        <v>0</v>
      </c>
      <c r="BF309" s="83">
        <f>IF(H309="MRSA West",(AC309/$BF$1)*'1. UC Assumptions'!$N$44,0)</f>
        <v>0</v>
      </c>
      <c r="BG309" s="83">
        <f>IF(H309="Nueces",(AC309/$BG$1)*'1. UC Assumptions'!$O$44,0)</f>
        <v>0</v>
      </c>
      <c r="BH309" s="83">
        <f>IF(H309="Tarrant",(AC309/$BH$1)*'1. UC Assumptions'!$P$44,0)</f>
        <v>0</v>
      </c>
      <c r="BI309" s="83">
        <f>IF(H309="Travis",(AC309/$BI$1)*'1. UC Assumptions'!$Q$44,0)</f>
        <v>0</v>
      </c>
      <c r="BJ309" s="83">
        <f t="shared" si="62"/>
        <v>0</v>
      </c>
      <c r="BK309" s="83">
        <f t="shared" si="63"/>
        <v>0</v>
      </c>
      <c r="BL309" s="83">
        <f t="shared" si="64"/>
        <v>18936.5885847604</v>
      </c>
      <c r="BM309" s="82">
        <f t="shared" si="65"/>
        <v>-3061614.2314152396</v>
      </c>
      <c r="BN309" s="82">
        <f>ROUNDDOWN(BM309*'1. UC Assumptions'!$C$23,2)</f>
        <v>-1010332.69</v>
      </c>
      <c r="BO309" s="82"/>
      <c r="BP309" s="72"/>
      <c r="BQ309" s="64"/>
      <c r="BR309" s="64"/>
    </row>
    <row r="310" spans="1:70">
      <c r="A310" s="89" t="s">
        <v>1006</v>
      </c>
      <c r="B310" s="89" t="s">
        <v>836</v>
      </c>
      <c r="C310" s="80" t="s">
        <v>836</v>
      </c>
      <c r="D310" s="79" t="s">
        <v>575</v>
      </c>
      <c r="E310" s="79" t="s">
        <v>1322</v>
      </c>
      <c r="F310" s="89"/>
      <c r="G310" s="89" t="s">
        <v>868</v>
      </c>
      <c r="H310" s="80" t="s">
        <v>564</v>
      </c>
      <c r="I310" s="80" t="s">
        <v>1147</v>
      </c>
      <c r="J310" s="88">
        <f>IFERROR(INDEX(#REF!,(MATCH('Old Calc Tab'!C:C,#REF!,0))),0)</f>
        <v>0</v>
      </c>
      <c r="K310" s="88">
        <f>IFERROR(INDEX(#REF!,(MATCH('Old Calc Tab'!$C:$C,#REF!,0))),0)</f>
        <v>0</v>
      </c>
      <c r="L310" s="88"/>
      <c r="M310" s="88">
        <v>7553197</v>
      </c>
      <c r="N310" s="88">
        <f>IFERROR(INDEX(#REF!,(MATCH('Old Calc Tab'!$C:$C,#REF!,0))),0)</f>
        <v>0</v>
      </c>
      <c r="O310" s="88">
        <f t="shared" si="54"/>
        <v>0</v>
      </c>
      <c r="P310" s="88">
        <f t="shared" si="55"/>
        <v>7553197</v>
      </c>
      <c r="Q310" s="88"/>
      <c r="R310" s="88"/>
      <c r="S310" s="88"/>
      <c r="T310" s="88"/>
      <c r="U310" s="88"/>
      <c r="V310" s="88">
        <v>0</v>
      </c>
      <c r="W310" s="86">
        <v>0</v>
      </c>
      <c r="X310" s="86">
        <f t="shared" si="67"/>
        <v>7553197</v>
      </c>
      <c r="Y310" s="74">
        <f>IF(D310="Physician Group Practice",(X310/$AE$369)*'1. UC Assumptions'!$C$15,IF(OR(E310="Rural Hospital",E310="Hosp - State"),X310,(X310/$X$369)*'1. UC Assumptions'!$C$9))</f>
        <v>7553197</v>
      </c>
      <c r="Z310" s="74">
        <f t="shared" si="56"/>
        <v>0</v>
      </c>
      <c r="AA310" s="74">
        <f t="shared" si="57"/>
        <v>0</v>
      </c>
      <c r="AB310" s="85">
        <f t="shared" si="58"/>
        <v>0</v>
      </c>
      <c r="AC310" s="74">
        <f t="shared" si="59"/>
        <v>0</v>
      </c>
      <c r="AD310" s="74">
        <f t="shared" si="60"/>
        <v>7553197</v>
      </c>
      <c r="AE310" s="88">
        <v>2464217.2799999998</v>
      </c>
      <c r="AF310" s="88">
        <f>AE310*'1. UC Assumptions'!$C$23</f>
        <v>813191.70239999983</v>
      </c>
      <c r="AG310" s="83">
        <f>IF((((X310-W310-AE310)*'1. UC Assumptions'!$C$23)+AF310)&gt;0,((X310-W310-AE310)*'1. UC Assumptions'!$C$23)+AF310,0)</f>
        <v>2492555.0099999998</v>
      </c>
      <c r="AH310" s="83"/>
      <c r="AI310" s="83">
        <f t="shared" si="61"/>
        <v>813191.70239999983</v>
      </c>
      <c r="AJ310" s="83">
        <f>IF(H310="Bexar",(AD310/$AJ$1)*'1. UC Assumptions'!$E$42,0)</f>
        <v>0</v>
      </c>
      <c r="AK310" s="83">
        <f>IF(H310="Dallas",(AD310/$AK$1)*'1. UC Assumptions'!$F$42,0)</f>
        <v>0</v>
      </c>
      <c r="AL310" s="83">
        <f>IF(H310="El Paso",(AD310/$AL$1)*'1. UC Assumptions'!$G$42,0)</f>
        <v>0</v>
      </c>
      <c r="AM310" s="83">
        <f>IF(H310="Harris",(AD310/$AM$1)*'1. UC Assumptions'!$H$42,0)</f>
        <v>0</v>
      </c>
      <c r="AN310" s="83">
        <f>IF(H310="Hidalgo",(AD310/$AN$1)*'1. UC Assumptions'!$I$42,0)</f>
        <v>0</v>
      </c>
      <c r="AO310" s="83">
        <f>IF(H310="Jefferson",(AD310/$AO$1)*'1. UC Assumptions'!$J$42,0)</f>
        <v>0</v>
      </c>
      <c r="AP310" s="83">
        <f>IF(H310="Lubbock",(AD310/$AP$1)*'1. UC Assumptions'!$K$42,0)</f>
        <v>0</v>
      </c>
      <c r="AQ310" s="83">
        <f>IF(H310="MRSA Central",(AD310/$AQ$1)*'1. UC Assumptions'!$L$42,0)</f>
        <v>0</v>
      </c>
      <c r="AR310" s="83">
        <f>IF(H310="MRSA Northeast",(AD310/$AR$1)*'1. UC Assumptions'!$M$42,0)</f>
        <v>0</v>
      </c>
      <c r="AS310" s="83">
        <f>IF(H310="MRSA West",(AD310/$AS$1)*'1. UC Assumptions'!$N$42,0)</f>
        <v>0</v>
      </c>
      <c r="AT310" s="83">
        <f>IF(H310="Nueces",(AD310/$AT$1)*'1. UC Assumptions'!$O$42,0)</f>
        <v>0</v>
      </c>
      <c r="AU310" s="83">
        <f>IF(H310="Tarrant",(AD310/$AU$1)*'1. UC Assumptions'!$P$42,0)</f>
        <v>0</v>
      </c>
      <c r="AV310" s="83">
        <f>IF(H310="Travis",(AD310/$AV$1)*'1. UC Assumptions'!$Q$42,0)</f>
        <v>0</v>
      </c>
      <c r="AW310" s="83">
        <f>IF(H310="Bexar",(AC310/$AW$1)*'1. UC Assumptions'!$E$44,0)</f>
        <v>0</v>
      </c>
      <c r="AX310" s="83">
        <f>IF(H310="Dallas",(AC310/$AX$1)*'1. UC Assumptions'!$F$44,0)</f>
        <v>0</v>
      </c>
      <c r="AY310" s="83">
        <f>IF(H310="El Paso",(AC310/$AY$1)*'1. UC Assumptions'!$G$44,0)</f>
        <v>0</v>
      </c>
      <c r="AZ310" s="83">
        <f>IF(H310="Harris",(AC310/$AZ$1)*'1. UC Assumptions'!$H$44,0)</f>
        <v>0</v>
      </c>
      <c r="BA310" s="83">
        <f>IF(H310="Hidalgo",(AC310/$BA$1)*'1. UC Assumptions'!$I$44,0)</f>
        <v>0</v>
      </c>
      <c r="BB310" s="83">
        <f>IF(H310="Jefferson",(AC310/$BB$1)*'1. UC Assumptions'!$J$44,0)</f>
        <v>0</v>
      </c>
      <c r="BC310" s="83">
        <f>IF(H310="Lubbock",(AC310/$BC$1)*'1. UC Assumptions'!$K$44,0)</f>
        <v>0</v>
      </c>
      <c r="BD310" s="83">
        <f>IF(H310="MRSA Central",(AC310/$BD$1)*'1. UC Assumptions'!$L$44,0)</f>
        <v>0</v>
      </c>
      <c r="BE310" s="83">
        <f>IF(H310="MRSA Northeast",(AC310/$BE$1)*'1. UC Assumptions'!$M$44,0)</f>
        <v>0</v>
      </c>
      <c r="BF310" s="83">
        <f>IF(H310="MRSA West",(AC310/$BF$1)*'1. UC Assumptions'!$N$44,0)</f>
        <v>0</v>
      </c>
      <c r="BG310" s="83">
        <f>IF(H310="Nueces",(AC310/$BG$1)*'1. UC Assumptions'!$O$44,0)</f>
        <v>0</v>
      </c>
      <c r="BH310" s="83">
        <f>IF(H310="Tarrant",(AC310/$BH$1)*'1. UC Assumptions'!$P$44,0)</f>
        <v>0</v>
      </c>
      <c r="BI310" s="83">
        <f>IF(H310="Travis",(AC310/$BI$1)*'1. UC Assumptions'!$Q$44,0)</f>
        <v>0</v>
      </c>
      <c r="BJ310" s="83">
        <f t="shared" si="62"/>
        <v>0</v>
      </c>
      <c r="BK310" s="83">
        <f t="shared" si="63"/>
        <v>0</v>
      </c>
      <c r="BL310" s="83">
        <f t="shared" si="64"/>
        <v>7553197</v>
      </c>
      <c r="BM310" s="82">
        <f t="shared" si="65"/>
        <v>5088979.7200000007</v>
      </c>
      <c r="BN310" s="82">
        <f>ROUNDDOWN(BM310*'1. UC Assumptions'!$C$23,2)</f>
        <v>1679363.3</v>
      </c>
      <c r="BO310" s="82"/>
      <c r="BP310" s="72"/>
      <c r="BQ310" s="64"/>
      <c r="BR310" s="64"/>
    </row>
    <row r="311" spans="1:70">
      <c r="A311" s="89" t="s">
        <v>210</v>
      </c>
      <c r="B311" s="80" t="s">
        <v>211</v>
      </c>
      <c r="C311" s="80" t="s">
        <v>211</v>
      </c>
      <c r="D311" s="79" t="s">
        <v>594</v>
      </c>
      <c r="E311" s="79"/>
      <c r="F311" s="89"/>
      <c r="G311" s="89" t="s">
        <v>648</v>
      </c>
      <c r="H311" s="80" t="s">
        <v>564</v>
      </c>
      <c r="I311" s="80" t="s">
        <v>564</v>
      </c>
      <c r="J311" s="88">
        <f>IFERROR(INDEX(#REF!,(MATCH('Old Calc Tab'!C:C,#REF!,0))),0)</f>
        <v>0</v>
      </c>
      <c r="K311" s="88">
        <f>IFERROR(INDEX(#REF!,(MATCH('Old Calc Tab'!$C:$C,#REF!,0))),0)</f>
        <v>0</v>
      </c>
      <c r="L311" s="88"/>
      <c r="M311" s="88">
        <v>89244871</v>
      </c>
      <c r="N311" s="88">
        <f>IFERROR(INDEX(#REF!,(MATCH('Old Calc Tab'!$C:$C,#REF!,0))),0)</f>
        <v>0</v>
      </c>
      <c r="O311" s="88">
        <f t="shared" si="54"/>
        <v>0</v>
      </c>
      <c r="P311" s="88">
        <f t="shared" si="55"/>
        <v>89244871</v>
      </c>
      <c r="Q311" s="88"/>
      <c r="R311" s="88"/>
      <c r="S311" s="88"/>
      <c r="T311" s="88"/>
      <c r="U311" s="88"/>
      <c r="V311" s="88">
        <v>5613130</v>
      </c>
      <c r="W311" s="86">
        <v>0</v>
      </c>
      <c r="X311" s="86">
        <f t="shared" si="67"/>
        <v>94858001</v>
      </c>
      <c r="Y311" s="74">
        <f>IF(D311="Physician Group Practice",(X311/$AE$369)*'1. UC Assumptions'!$C$15,IF(OR(E311="Rural Hospital",E311="Hosp - State"),X311,(X311/$X$369)*'1. UC Assumptions'!$C$9))</f>
        <v>836890.44513781962</v>
      </c>
      <c r="Z311" s="74">
        <f t="shared" si="56"/>
        <v>0</v>
      </c>
      <c r="AA311" s="74">
        <f t="shared" si="57"/>
        <v>94021110.554862186</v>
      </c>
      <c r="AB311" s="85">
        <f t="shared" si="58"/>
        <v>0</v>
      </c>
      <c r="AC311" s="74">
        <f t="shared" si="59"/>
        <v>94021110.554862186</v>
      </c>
      <c r="AD311" s="74">
        <f t="shared" si="60"/>
        <v>836890.44513781962</v>
      </c>
      <c r="AE311" s="88">
        <v>4200000</v>
      </c>
      <c r="AF311" s="88">
        <f>AE311*'1. UC Assumptions'!$C$23</f>
        <v>1385999.9999999998</v>
      </c>
      <c r="AG311" s="83">
        <f>IF((((X311-W311-AE311)*'1. UC Assumptions'!$C$23)+AF311)&gt;0,((X311-W311-AE311)*'1. UC Assumptions'!$C$23)+AF311,0)</f>
        <v>31303140.329999998</v>
      </c>
      <c r="AH311" s="83"/>
      <c r="AI311" s="83">
        <f t="shared" si="61"/>
        <v>1385999.9999999998</v>
      </c>
      <c r="AJ311" s="83">
        <f>IF(H311="Bexar",(AD311/$AJ$1)*'1. UC Assumptions'!$E$42,0)</f>
        <v>0</v>
      </c>
      <c r="AK311" s="83">
        <f>IF(H311="Dallas",(AD311/$AK$1)*'1. UC Assumptions'!$F$42,0)</f>
        <v>0</v>
      </c>
      <c r="AL311" s="83">
        <f>IF(H311="El Paso",(AD311/$AL$1)*'1. UC Assumptions'!$G$42,0)</f>
        <v>0</v>
      </c>
      <c r="AM311" s="83">
        <f>IF(H311="Harris",(AD311/$AM$1)*'1. UC Assumptions'!$H$42,0)</f>
        <v>0</v>
      </c>
      <c r="AN311" s="83">
        <f>IF(H311="Hidalgo",(AD311/$AN$1)*'1. UC Assumptions'!$I$42,0)</f>
        <v>0</v>
      </c>
      <c r="AO311" s="83">
        <f>IF(H311="Jefferson",(AD311/$AO$1)*'1. UC Assumptions'!$J$42,0)</f>
        <v>0</v>
      </c>
      <c r="AP311" s="83">
        <f>IF(H311="Lubbock",(AD311/$AP$1)*'1. UC Assumptions'!$K$42,0)</f>
        <v>0</v>
      </c>
      <c r="AQ311" s="83">
        <f>IF(H311="MRSA Central",(AD311/$AQ$1)*'1. UC Assumptions'!$L$42,0)</f>
        <v>0</v>
      </c>
      <c r="AR311" s="83">
        <f>IF(H311="MRSA Northeast",(AD311/$AR$1)*'1. UC Assumptions'!$M$42,0)</f>
        <v>0</v>
      </c>
      <c r="AS311" s="83">
        <f>IF(H311="MRSA West",(AD311/$AS$1)*'1. UC Assumptions'!$N$42,0)</f>
        <v>0</v>
      </c>
      <c r="AT311" s="83">
        <f>IF(H311="Nueces",(AD311/$AT$1)*'1. UC Assumptions'!$O$42,0)</f>
        <v>0</v>
      </c>
      <c r="AU311" s="83">
        <f>IF(H311="Tarrant",(AD311/$AU$1)*'1. UC Assumptions'!$P$42,0)</f>
        <v>0</v>
      </c>
      <c r="AV311" s="83">
        <f>IF(H311="Travis",(AD311/$AV$1)*'1. UC Assumptions'!$Q$42,0)</f>
        <v>0</v>
      </c>
      <c r="AW311" s="83">
        <f>IF(H311="Bexar",(AC311/$AW$1)*'1. UC Assumptions'!$E$44,0)</f>
        <v>0</v>
      </c>
      <c r="AX311" s="83">
        <f>IF(H311="Dallas",(AC311/$AX$1)*'1. UC Assumptions'!$F$44,0)</f>
        <v>0</v>
      </c>
      <c r="AY311" s="83">
        <f>IF(H311="El Paso",(AC311/$AY$1)*'1. UC Assumptions'!$G$44,0)</f>
        <v>0</v>
      </c>
      <c r="AZ311" s="83">
        <f>IF(H311="Harris",(AC311/$AZ$1)*'1. UC Assumptions'!$H$44,0)</f>
        <v>0</v>
      </c>
      <c r="BA311" s="83">
        <f>IF(H311="Hidalgo",(AC311/$BA$1)*'1. UC Assumptions'!$I$44,0)</f>
        <v>0</v>
      </c>
      <c r="BB311" s="83">
        <f>IF(H311="Jefferson",(AC311/$BB$1)*'1. UC Assumptions'!$J$44,0)</f>
        <v>0</v>
      </c>
      <c r="BC311" s="83">
        <f>IF(H311="Lubbock",(AC311/$BC$1)*'1. UC Assumptions'!$K$44,0)</f>
        <v>0</v>
      </c>
      <c r="BD311" s="83">
        <f>IF(H311="MRSA Central",(AC311/$BD$1)*'1. UC Assumptions'!$L$44,0)</f>
        <v>0</v>
      </c>
      <c r="BE311" s="83">
        <f>IF(H311="MRSA Northeast",(AC311/$BE$1)*'1. UC Assumptions'!$M$44,0)</f>
        <v>0</v>
      </c>
      <c r="BF311" s="83">
        <f>IF(H311="MRSA West",(AC311/$BF$1)*'1. UC Assumptions'!$N$44,0)</f>
        <v>0</v>
      </c>
      <c r="BG311" s="83">
        <f>IF(H311="Nueces",(AC311/$BG$1)*'1. UC Assumptions'!$O$44,0)</f>
        <v>0</v>
      </c>
      <c r="BH311" s="83">
        <f>IF(H311="Tarrant",(AC311/$BH$1)*'1. UC Assumptions'!$P$44,0)</f>
        <v>0</v>
      </c>
      <c r="BI311" s="83">
        <f>IF(H311="Travis",(AC311/$BI$1)*'1. UC Assumptions'!$Q$44,0)</f>
        <v>0</v>
      </c>
      <c r="BJ311" s="83">
        <f t="shared" si="62"/>
        <v>0</v>
      </c>
      <c r="BK311" s="83">
        <f t="shared" si="63"/>
        <v>0</v>
      </c>
      <c r="BL311" s="83">
        <f t="shared" si="64"/>
        <v>836890.44513781962</v>
      </c>
      <c r="BM311" s="82">
        <f t="shared" si="65"/>
        <v>-3363109.5548621803</v>
      </c>
      <c r="BN311" s="82">
        <f>ROUNDDOWN(BM311*'1. UC Assumptions'!$C$23,2)</f>
        <v>-1109826.1499999999</v>
      </c>
      <c r="BO311" s="82"/>
      <c r="BP311" s="72"/>
      <c r="BQ311" s="64"/>
      <c r="BR311" s="64"/>
    </row>
    <row r="312" spans="1:70">
      <c r="A312" s="89" t="s">
        <v>1042</v>
      </c>
      <c r="B312" s="80" t="s">
        <v>355</v>
      </c>
      <c r="C312" s="80" t="s">
        <v>355</v>
      </c>
      <c r="D312" s="79" t="s">
        <v>594</v>
      </c>
      <c r="E312" s="79" t="s">
        <v>1322</v>
      </c>
      <c r="F312" s="89"/>
      <c r="G312" s="89" t="s">
        <v>611</v>
      </c>
      <c r="H312" s="80" t="s">
        <v>564</v>
      </c>
      <c r="I312" s="80" t="s">
        <v>1205</v>
      </c>
      <c r="J312" s="88">
        <f>IFERROR(INDEX(#REF!,(MATCH('Old Calc Tab'!C:C,#REF!,0))),0)</f>
        <v>0</v>
      </c>
      <c r="K312" s="88">
        <f>IFERROR(INDEX(#REF!,(MATCH('Old Calc Tab'!$C:$C,#REF!,0))),0)</f>
        <v>0</v>
      </c>
      <c r="L312" s="88"/>
      <c r="M312" s="88">
        <v>565565.55000000005</v>
      </c>
      <c r="N312" s="88">
        <f>IFERROR(INDEX(#REF!,(MATCH('Old Calc Tab'!$C:$C,#REF!,0))),0)</f>
        <v>0</v>
      </c>
      <c r="O312" s="88">
        <f t="shared" si="54"/>
        <v>0</v>
      </c>
      <c r="P312" s="88">
        <f t="shared" si="55"/>
        <v>565565.55000000005</v>
      </c>
      <c r="Q312" s="88"/>
      <c r="R312" s="88"/>
      <c r="S312" s="88"/>
      <c r="T312" s="88"/>
      <c r="U312" s="88"/>
      <c r="V312" s="88">
        <v>0</v>
      </c>
      <c r="W312" s="86">
        <v>0</v>
      </c>
      <c r="X312" s="86">
        <f t="shared" si="67"/>
        <v>565565.55000000005</v>
      </c>
      <c r="Y312" s="74">
        <f>IF(D312="Physician Group Practice",(X312/$AE$369)*'1. UC Assumptions'!$C$15,IF(OR(E312="Rural Hospital",E312="Hosp - State"),X312,(X312/$X$369)*'1. UC Assumptions'!$C$9))</f>
        <v>565565.55000000005</v>
      </c>
      <c r="Z312" s="74">
        <f t="shared" si="56"/>
        <v>0</v>
      </c>
      <c r="AA312" s="74">
        <f t="shared" si="57"/>
        <v>0</v>
      </c>
      <c r="AB312" s="85">
        <f t="shared" si="58"/>
        <v>0</v>
      </c>
      <c r="AC312" s="74">
        <f t="shared" si="59"/>
        <v>0</v>
      </c>
      <c r="AD312" s="74">
        <f t="shared" si="60"/>
        <v>565565.55000000005</v>
      </c>
      <c r="AE312" s="88">
        <v>464648.15</v>
      </c>
      <c r="AF312" s="88">
        <f>AE312*'1. UC Assumptions'!$C$23</f>
        <v>153333.88949999999</v>
      </c>
      <c r="AG312" s="83">
        <f>IF((((X312-W312-AE312)*'1. UC Assumptions'!$C$23)+AF312)&gt;0,((X312-W312-AE312)*'1. UC Assumptions'!$C$23)+AF312,0)</f>
        <v>186636.63149999999</v>
      </c>
      <c r="AH312" s="83"/>
      <c r="AI312" s="83">
        <f t="shared" si="61"/>
        <v>153333.88949999999</v>
      </c>
      <c r="AJ312" s="83">
        <f>IF(H312="Bexar",(AD312/$AJ$1)*'1. UC Assumptions'!$E$42,0)</f>
        <v>0</v>
      </c>
      <c r="AK312" s="83">
        <f>IF(H312="Dallas",(AD312/$AK$1)*'1. UC Assumptions'!$F$42,0)</f>
        <v>0</v>
      </c>
      <c r="AL312" s="83">
        <f>IF(H312="El Paso",(AD312/$AL$1)*'1. UC Assumptions'!$G$42,0)</f>
        <v>0</v>
      </c>
      <c r="AM312" s="83">
        <f>IF(H312="Harris",(AD312/$AM$1)*'1. UC Assumptions'!$H$42,0)</f>
        <v>0</v>
      </c>
      <c r="AN312" s="83">
        <f>IF(H312="Hidalgo",(AD312/$AN$1)*'1. UC Assumptions'!$I$42,0)</f>
        <v>0</v>
      </c>
      <c r="AO312" s="83">
        <f>IF(H312="Jefferson",(AD312/$AO$1)*'1. UC Assumptions'!$J$42,0)</f>
        <v>0</v>
      </c>
      <c r="AP312" s="83">
        <f>IF(H312="Lubbock",(AD312/$AP$1)*'1. UC Assumptions'!$K$42,0)</f>
        <v>0</v>
      </c>
      <c r="AQ312" s="83">
        <f>IF(H312="MRSA Central",(AD312/$AQ$1)*'1. UC Assumptions'!$L$42,0)</f>
        <v>0</v>
      </c>
      <c r="AR312" s="83">
        <f>IF(H312="MRSA Northeast",(AD312/$AR$1)*'1. UC Assumptions'!$M$42,0)</f>
        <v>0</v>
      </c>
      <c r="AS312" s="83">
        <f>IF(H312="MRSA West",(AD312/$AS$1)*'1. UC Assumptions'!$N$42,0)</f>
        <v>0</v>
      </c>
      <c r="AT312" s="83">
        <f>IF(H312="Nueces",(AD312/$AT$1)*'1. UC Assumptions'!$O$42,0)</f>
        <v>0</v>
      </c>
      <c r="AU312" s="83">
        <f>IF(H312="Tarrant",(AD312/$AU$1)*'1. UC Assumptions'!$P$42,0)</f>
        <v>0</v>
      </c>
      <c r="AV312" s="83">
        <f>IF(H312="Travis",(AD312/$AV$1)*'1. UC Assumptions'!$Q$42,0)</f>
        <v>0</v>
      </c>
      <c r="AW312" s="83">
        <f>IF(H312="Bexar",(AC312/$AW$1)*'1. UC Assumptions'!$E$44,0)</f>
        <v>0</v>
      </c>
      <c r="AX312" s="83">
        <f>IF(H312="Dallas",(AC312/$AX$1)*'1. UC Assumptions'!$F$44,0)</f>
        <v>0</v>
      </c>
      <c r="AY312" s="83">
        <f>IF(H312="El Paso",(AC312/$AY$1)*'1. UC Assumptions'!$G$44,0)</f>
        <v>0</v>
      </c>
      <c r="AZ312" s="83">
        <f>IF(H312="Harris",(AC312/$AZ$1)*'1. UC Assumptions'!$H$44,0)</f>
        <v>0</v>
      </c>
      <c r="BA312" s="83">
        <f>IF(H312="Hidalgo",(AC312/$BA$1)*'1. UC Assumptions'!$I$44,0)</f>
        <v>0</v>
      </c>
      <c r="BB312" s="83">
        <f>IF(H312="Jefferson",(AC312/$BB$1)*'1. UC Assumptions'!$J$44,0)</f>
        <v>0</v>
      </c>
      <c r="BC312" s="83">
        <f>IF(H312="Lubbock",(AC312/$BC$1)*'1. UC Assumptions'!$K$44,0)</f>
        <v>0</v>
      </c>
      <c r="BD312" s="83">
        <f>IF(H312="MRSA Central",(AC312/$BD$1)*'1. UC Assumptions'!$L$44,0)</f>
        <v>0</v>
      </c>
      <c r="BE312" s="83">
        <f>IF(H312="MRSA Northeast",(AC312/$BE$1)*'1. UC Assumptions'!$M$44,0)</f>
        <v>0</v>
      </c>
      <c r="BF312" s="83">
        <f>IF(H312="MRSA West",(AC312/$BF$1)*'1. UC Assumptions'!$N$44,0)</f>
        <v>0</v>
      </c>
      <c r="BG312" s="83">
        <f>IF(H312="Nueces",(AC312/$BG$1)*'1. UC Assumptions'!$O$44,0)</f>
        <v>0</v>
      </c>
      <c r="BH312" s="83">
        <f>IF(H312="Tarrant",(AC312/$BH$1)*'1. UC Assumptions'!$P$44,0)</f>
        <v>0</v>
      </c>
      <c r="BI312" s="83">
        <f>IF(H312="Travis",(AC312/$BI$1)*'1. UC Assumptions'!$Q$44,0)</f>
        <v>0</v>
      </c>
      <c r="BJ312" s="83">
        <f t="shared" si="62"/>
        <v>0</v>
      </c>
      <c r="BK312" s="83">
        <f t="shared" si="63"/>
        <v>0</v>
      </c>
      <c r="BL312" s="83">
        <f t="shared" si="64"/>
        <v>565565.55000000005</v>
      </c>
      <c r="BM312" s="82">
        <f t="shared" si="65"/>
        <v>100917.40000000002</v>
      </c>
      <c r="BN312" s="82">
        <f>ROUNDDOWN(BM312*'1. UC Assumptions'!$C$23,2)</f>
        <v>33302.74</v>
      </c>
      <c r="BO312" s="82"/>
      <c r="BP312" s="72"/>
      <c r="BQ312" s="64"/>
      <c r="BR312" s="64"/>
    </row>
    <row r="313" spans="1:70">
      <c r="A313" s="89" t="s">
        <v>359</v>
      </c>
      <c r="B313" s="80" t="s">
        <v>360</v>
      </c>
      <c r="C313" s="80" t="s">
        <v>360</v>
      </c>
      <c r="D313" s="79" t="s">
        <v>575</v>
      </c>
      <c r="E313" s="79" t="s">
        <v>1322</v>
      </c>
      <c r="F313" s="89"/>
      <c r="G313" s="89" t="s">
        <v>910</v>
      </c>
      <c r="H313" s="80" t="s">
        <v>564</v>
      </c>
      <c r="I313" s="80" t="s">
        <v>1206</v>
      </c>
      <c r="J313" s="88">
        <f>IFERROR(INDEX(#REF!,(MATCH('Old Calc Tab'!C:C,#REF!,0))),0)</f>
        <v>0</v>
      </c>
      <c r="K313" s="88">
        <f>IFERROR(INDEX(#REF!,(MATCH('Old Calc Tab'!$C:$C,#REF!,0))),0)</f>
        <v>0</v>
      </c>
      <c r="L313" s="88"/>
      <c r="M313" s="88">
        <v>5901458</v>
      </c>
      <c r="N313" s="88">
        <f>IFERROR(INDEX(#REF!,(MATCH('Old Calc Tab'!$C:$C,#REF!,0))),0)</f>
        <v>0</v>
      </c>
      <c r="O313" s="88">
        <f t="shared" si="54"/>
        <v>0</v>
      </c>
      <c r="P313" s="88">
        <f t="shared" si="55"/>
        <v>5901458</v>
      </c>
      <c r="Q313" s="88"/>
      <c r="R313" s="88"/>
      <c r="S313" s="88"/>
      <c r="T313" s="88"/>
      <c r="U313" s="88"/>
      <c r="V313" s="88">
        <v>5292</v>
      </c>
      <c r="W313" s="86">
        <v>0</v>
      </c>
      <c r="X313" s="86">
        <f t="shared" si="67"/>
        <v>5906750</v>
      </c>
      <c r="Y313" s="74">
        <f>IF(D313="Physician Group Practice",(X313/$AE$369)*'1. UC Assumptions'!$C$15,IF(OR(E313="Rural Hospital",E313="Hosp - State"),X313,(X313/$X$369)*'1. UC Assumptions'!$C$9))</f>
        <v>5906750</v>
      </c>
      <c r="Z313" s="74">
        <f t="shared" si="56"/>
        <v>0</v>
      </c>
      <c r="AA313" s="74">
        <f t="shared" si="57"/>
        <v>0</v>
      </c>
      <c r="AB313" s="85">
        <f t="shared" si="58"/>
        <v>0</v>
      </c>
      <c r="AC313" s="74">
        <f t="shared" si="59"/>
        <v>0</v>
      </c>
      <c r="AD313" s="74">
        <f t="shared" si="60"/>
        <v>5906750</v>
      </c>
      <c r="AE313" s="88">
        <v>1483959.47</v>
      </c>
      <c r="AF313" s="88">
        <f>AE313*'1. UC Assumptions'!$C$23</f>
        <v>489706.62509999995</v>
      </c>
      <c r="AG313" s="83">
        <f>IF((((X313-W313-AE313)*'1. UC Assumptions'!$C$23)+AF313)&gt;0,((X313-W313-AE313)*'1. UC Assumptions'!$C$23)+AF313,0)</f>
        <v>1949227.5</v>
      </c>
      <c r="AH313" s="83"/>
      <c r="AI313" s="83">
        <f t="shared" si="61"/>
        <v>489706.62509999995</v>
      </c>
      <c r="AJ313" s="83">
        <f>IF(H313="Bexar",(AD313/$AJ$1)*'1. UC Assumptions'!$E$42,0)</f>
        <v>0</v>
      </c>
      <c r="AK313" s="83">
        <f>IF(H313="Dallas",(AD313/$AK$1)*'1. UC Assumptions'!$F$42,0)</f>
        <v>0</v>
      </c>
      <c r="AL313" s="83">
        <f>IF(H313="El Paso",(AD313/$AL$1)*'1. UC Assumptions'!$G$42,0)</f>
        <v>0</v>
      </c>
      <c r="AM313" s="83">
        <f>IF(H313="Harris",(AD313/$AM$1)*'1. UC Assumptions'!$H$42,0)</f>
        <v>0</v>
      </c>
      <c r="AN313" s="83">
        <f>IF(H313="Hidalgo",(AD313/$AN$1)*'1. UC Assumptions'!$I$42,0)</f>
        <v>0</v>
      </c>
      <c r="AO313" s="83">
        <f>IF(H313="Jefferson",(AD313/$AO$1)*'1. UC Assumptions'!$J$42,0)</f>
        <v>0</v>
      </c>
      <c r="AP313" s="83">
        <f>IF(H313="Lubbock",(AD313/$AP$1)*'1. UC Assumptions'!$K$42,0)</f>
        <v>0</v>
      </c>
      <c r="AQ313" s="83">
        <f>IF(H313="MRSA Central",(AD313/$AQ$1)*'1. UC Assumptions'!$L$42,0)</f>
        <v>0</v>
      </c>
      <c r="AR313" s="83">
        <f>IF(H313="MRSA Northeast",(AD313/$AR$1)*'1. UC Assumptions'!$M$42,0)</f>
        <v>0</v>
      </c>
      <c r="AS313" s="83">
        <f>IF(H313="MRSA West",(AD313/$AS$1)*'1. UC Assumptions'!$N$42,0)</f>
        <v>0</v>
      </c>
      <c r="AT313" s="83">
        <f>IF(H313="Nueces",(AD313/$AT$1)*'1. UC Assumptions'!$O$42,0)</f>
        <v>0</v>
      </c>
      <c r="AU313" s="83">
        <f>IF(H313="Tarrant",(AD313/$AU$1)*'1. UC Assumptions'!$P$42,0)</f>
        <v>0</v>
      </c>
      <c r="AV313" s="83">
        <f>IF(H313="Travis",(AD313/$AV$1)*'1. UC Assumptions'!$Q$42,0)</f>
        <v>0</v>
      </c>
      <c r="AW313" s="83">
        <f>IF(H313="Bexar",(AC313/$AW$1)*'1. UC Assumptions'!$E$44,0)</f>
        <v>0</v>
      </c>
      <c r="AX313" s="83">
        <f>IF(H313="Dallas",(AC313/$AX$1)*'1. UC Assumptions'!$F$44,0)</f>
        <v>0</v>
      </c>
      <c r="AY313" s="83">
        <f>IF(H313="El Paso",(AC313/$AY$1)*'1. UC Assumptions'!$G$44,0)</f>
        <v>0</v>
      </c>
      <c r="AZ313" s="83">
        <f>IF(H313="Harris",(AC313/$AZ$1)*'1. UC Assumptions'!$H$44,0)</f>
        <v>0</v>
      </c>
      <c r="BA313" s="83">
        <f>IF(H313="Hidalgo",(AC313/$BA$1)*'1. UC Assumptions'!$I$44,0)</f>
        <v>0</v>
      </c>
      <c r="BB313" s="83">
        <f>IF(H313="Jefferson",(AC313/$BB$1)*'1. UC Assumptions'!$J$44,0)</f>
        <v>0</v>
      </c>
      <c r="BC313" s="83">
        <f>IF(H313="Lubbock",(AC313/$BC$1)*'1. UC Assumptions'!$K$44,0)</f>
        <v>0</v>
      </c>
      <c r="BD313" s="83">
        <f>IF(H313="MRSA Central",(AC313/$BD$1)*'1. UC Assumptions'!$L$44,0)</f>
        <v>0</v>
      </c>
      <c r="BE313" s="83">
        <f>IF(H313="MRSA Northeast",(AC313/$BE$1)*'1. UC Assumptions'!$M$44,0)</f>
        <v>0</v>
      </c>
      <c r="BF313" s="83">
        <f>IF(H313="MRSA West",(AC313/$BF$1)*'1. UC Assumptions'!$N$44,0)</f>
        <v>0</v>
      </c>
      <c r="BG313" s="83">
        <f>IF(H313="Nueces",(AC313/$BG$1)*'1. UC Assumptions'!$O$44,0)</f>
        <v>0</v>
      </c>
      <c r="BH313" s="83">
        <f>IF(H313="Tarrant",(AC313/$BH$1)*'1. UC Assumptions'!$P$44,0)</f>
        <v>0</v>
      </c>
      <c r="BI313" s="83">
        <f>IF(H313="Travis",(AC313/$BI$1)*'1. UC Assumptions'!$Q$44,0)</f>
        <v>0</v>
      </c>
      <c r="BJ313" s="83">
        <f t="shared" si="62"/>
        <v>0</v>
      </c>
      <c r="BK313" s="83">
        <f t="shared" si="63"/>
        <v>0</v>
      </c>
      <c r="BL313" s="83">
        <f t="shared" si="64"/>
        <v>5906750</v>
      </c>
      <c r="BM313" s="82">
        <f t="shared" si="65"/>
        <v>4422790.53</v>
      </c>
      <c r="BN313" s="82">
        <f>ROUNDDOWN(BM313*'1. UC Assumptions'!$C$23,2)</f>
        <v>1459520.87</v>
      </c>
      <c r="BO313" s="82"/>
      <c r="BP313" s="72"/>
      <c r="BQ313" s="64"/>
      <c r="BR313" s="64"/>
    </row>
    <row r="314" spans="1:70">
      <c r="A314" s="89" t="s">
        <v>379</v>
      </c>
      <c r="B314" s="89" t="s">
        <v>380</v>
      </c>
      <c r="C314" s="80" t="s">
        <v>380</v>
      </c>
      <c r="D314" s="79" t="s">
        <v>594</v>
      </c>
      <c r="E314" s="79"/>
      <c r="F314" s="89"/>
      <c r="G314" s="89" t="s">
        <v>862</v>
      </c>
      <c r="H314" s="80" t="s">
        <v>564</v>
      </c>
      <c r="I314" s="80" t="s">
        <v>1127</v>
      </c>
      <c r="J314" s="88">
        <f>IFERROR(INDEX(#REF!,(MATCH('Old Calc Tab'!C:C,#REF!,0))),0)</f>
        <v>0</v>
      </c>
      <c r="K314" s="88">
        <f>IFERROR(INDEX(#REF!,(MATCH('Old Calc Tab'!$C:$C,#REF!,0))),0)</f>
        <v>0</v>
      </c>
      <c r="L314" s="88"/>
      <c r="M314" s="88">
        <v>6310477</v>
      </c>
      <c r="N314" s="88">
        <f>IFERROR(INDEX(#REF!,(MATCH('Old Calc Tab'!$C:$C,#REF!,0))),0)</f>
        <v>0</v>
      </c>
      <c r="O314" s="88">
        <f t="shared" si="54"/>
        <v>0</v>
      </c>
      <c r="P314" s="88">
        <f t="shared" si="55"/>
        <v>6310477</v>
      </c>
      <c r="Q314" s="88"/>
      <c r="R314" s="88"/>
      <c r="S314" s="88"/>
      <c r="T314" s="88"/>
      <c r="U314" s="88"/>
      <c r="V314" s="88">
        <v>2574030</v>
      </c>
      <c r="W314" s="86">
        <v>0</v>
      </c>
      <c r="X314" s="86">
        <f t="shared" si="67"/>
        <v>8884507</v>
      </c>
      <c r="Y314" s="74">
        <f>IF(D314="Physician Group Practice",(X314/$AE$369)*'1. UC Assumptions'!$C$15,IF(OR(E314="Rural Hospital",E314="Hosp - State"),X314,(X314/$X$369)*'1. UC Assumptions'!$C$9))</f>
        <v>78384.099808935192</v>
      </c>
      <c r="Z314" s="74">
        <f t="shared" si="56"/>
        <v>0</v>
      </c>
      <c r="AA314" s="74">
        <f t="shared" si="57"/>
        <v>8806122.9001910649</v>
      </c>
      <c r="AB314" s="85">
        <f t="shared" si="58"/>
        <v>0</v>
      </c>
      <c r="AC314" s="74">
        <f t="shared" si="59"/>
        <v>8806122.9001910649</v>
      </c>
      <c r="AD314" s="74">
        <f t="shared" si="60"/>
        <v>78384.099808935192</v>
      </c>
      <c r="AE314" s="88">
        <v>4493432.9800000004</v>
      </c>
      <c r="AF314" s="88">
        <f>AE314*'1. UC Assumptions'!$C$23</f>
        <v>1482832.8833999999</v>
      </c>
      <c r="AG314" s="83">
        <f>IF((((X314-W314-AE314)*'1. UC Assumptions'!$C$23)+AF314)&gt;0,((X314-W314-AE314)*'1. UC Assumptions'!$C$23)+AF314,0)</f>
        <v>2931887.3099999996</v>
      </c>
      <c r="AH314" s="83"/>
      <c r="AI314" s="83">
        <f t="shared" si="61"/>
        <v>1482832.8833999999</v>
      </c>
      <c r="AJ314" s="83">
        <f>IF(H314="Bexar",(AD314/$AJ$1)*'1. UC Assumptions'!$E$42,0)</f>
        <v>0</v>
      </c>
      <c r="AK314" s="83">
        <f>IF(H314="Dallas",(AD314/$AK$1)*'1. UC Assumptions'!$F$42,0)</f>
        <v>0</v>
      </c>
      <c r="AL314" s="83">
        <f>IF(H314="El Paso",(AD314/$AL$1)*'1. UC Assumptions'!$G$42,0)</f>
        <v>0</v>
      </c>
      <c r="AM314" s="83">
        <f>IF(H314="Harris",(AD314/$AM$1)*'1. UC Assumptions'!$H$42,0)</f>
        <v>0</v>
      </c>
      <c r="AN314" s="83">
        <f>IF(H314="Hidalgo",(AD314/$AN$1)*'1. UC Assumptions'!$I$42,0)</f>
        <v>0</v>
      </c>
      <c r="AO314" s="83">
        <f>IF(H314="Jefferson",(AD314/$AO$1)*'1. UC Assumptions'!$J$42,0)</f>
        <v>0</v>
      </c>
      <c r="AP314" s="83">
        <f>IF(H314="Lubbock",(AD314/$AP$1)*'1. UC Assumptions'!$K$42,0)</f>
        <v>0</v>
      </c>
      <c r="AQ314" s="83">
        <f>IF(H314="MRSA Central",(AD314/$AQ$1)*'1. UC Assumptions'!$L$42,0)</f>
        <v>0</v>
      </c>
      <c r="AR314" s="83">
        <f>IF(H314="MRSA Northeast",(AD314/$AR$1)*'1. UC Assumptions'!$M$42,0)</f>
        <v>0</v>
      </c>
      <c r="AS314" s="83">
        <f>IF(H314="MRSA West",(AD314/$AS$1)*'1. UC Assumptions'!$N$42,0)</f>
        <v>0</v>
      </c>
      <c r="AT314" s="83">
        <f>IF(H314="Nueces",(AD314/$AT$1)*'1. UC Assumptions'!$O$42,0)</f>
        <v>0</v>
      </c>
      <c r="AU314" s="83">
        <f>IF(H314="Tarrant",(AD314/$AU$1)*'1. UC Assumptions'!$P$42,0)</f>
        <v>0</v>
      </c>
      <c r="AV314" s="83">
        <f>IF(H314="Travis",(AD314/$AV$1)*'1. UC Assumptions'!$Q$42,0)</f>
        <v>0</v>
      </c>
      <c r="AW314" s="83">
        <f>IF(H314="Bexar",(AC314/$AW$1)*'1. UC Assumptions'!$E$44,0)</f>
        <v>0</v>
      </c>
      <c r="AX314" s="83">
        <f>IF(H314="Dallas",(AC314/$AX$1)*'1. UC Assumptions'!$F$44,0)</f>
        <v>0</v>
      </c>
      <c r="AY314" s="83">
        <f>IF(H314="El Paso",(AC314/$AY$1)*'1. UC Assumptions'!$G$44,0)</f>
        <v>0</v>
      </c>
      <c r="AZ314" s="83">
        <f>IF(H314="Harris",(AC314/$AZ$1)*'1. UC Assumptions'!$H$44,0)</f>
        <v>0</v>
      </c>
      <c r="BA314" s="83">
        <f>IF(H314="Hidalgo",(AC314/$BA$1)*'1. UC Assumptions'!$I$44,0)</f>
        <v>0</v>
      </c>
      <c r="BB314" s="83">
        <f>IF(H314="Jefferson",(AC314/$BB$1)*'1. UC Assumptions'!$J$44,0)</f>
        <v>0</v>
      </c>
      <c r="BC314" s="83">
        <f>IF(H314="Lubbock",(AC314/$BC$1)*'1. UC Assumptions'!$K$44,0)</f>
        <v>0</v>
      </c>
      <c r="BD314" s="83">
        <f>IF(H314="MRSA Central",(AC314/$BD$1)*'1. UC Assumptions'!$L$44,0)</f>
        <v>0</v>
      </c>
      <c r="BE314" s="83">
        <f>IF(H314="MRSA Northeast",(AC314/$BE$1)*'1. UC Assumptions'!$M$44,0)</f>
        <v>0</v>
      </c>
      <c r="BF314" s="83">
        <f>IF(H314="MRSA West",(AC314/$BF$1)*'1. UC Assumptions'!$N$44,0)</f>
        <v>0</v>
      </c>
      <c r="BG314" s="83">
        <f>IF(H314="Nueces",(AC314/$BG$1)*'1. UC Assumptions'!$O$44,0)</f>
        <v>0</v>
      </c>
      <c r="BH314" s="83">
        <f>IF(H314="Tarrant",(AC314/$BH$1)*'1. UC Assumptions'!$P$44,0)</f>
        <v>0</v>
      </c>
      <c r="BI314" s="83">
        <f>IF(H314="Travis",(AC314/$BI$1)*'1. UC Assumptions'!$Q$44,0)</f>
        <v>0</v>
      </c>
      <c r="BJ314" s="83">
        <f t="shared" si="62"/>
        <v>0</v>
      </c>
      <c r="BK314" s="83">
        <f t="shared" si="63"/>
        <v>0</v>
      </c>
      <c r="BL314" s="83">
        <f t="shared" si="64"/>
        <v>78384.099808935192</v>
      </c>
      <c r="BM314" s="82">
        <f t="shared" si="65"/>
        <v>-4415048.8801910654</v>
      </c>
      <c r="BN314" s="82">
        <f>ROUNDDOWN(BM314*'1. UC Assumptions'!$C$23,2)</f>
        <v>-1456966.13</v>
      </c>
      <c r="BO314" s="82"/>
      <c r="BP314" s="72"/>
      <c r="BQ314" s="64"/>
      <c r="BR314" s="64"/>
    </row>
    <row r="315" spans="1:70">
      <c r="A315" s="89" t="s">
        <v>1025</v>
      </c>
      <c r="B315" s="80" t="s">
        <v>382</v>
      </c>
      <c r="C315" s="80" t="s">
        <v>382</v>
      </c>
      <c r="D315" s="79" t="s">
        <v>594</v>
      </c>
      <c r="E315" s="79" t="s">
        <v>1322</v>
      </c>
      <c r="F315" s="89"/>
      <c r="G315" s="89" t="s">
        <v>381</v>
      </c>
      <c r="H315" s="80" t="s">
        <v>564</v>
      </c>
      <c r="I315" s="80" t="s">
        <v>1185</v>
      </c>
      <c r="J315" s="88">
        <f>IFERROR(INDEX(#REF!,(MATCH('Old Calc Tab'!C:C,#REF!,0))),0)</f>
        <v>0</v>
      </c>
      <c r="K315" s="88">
        <f>IFERROR(INDEX(#REF!,(MATCH('Old Calc Tab'!$C:$C,#REF!,0))),0)</f>
        <v>0</v>
      </c>
      <c r="L315" s="88"/>
      <c r="M315" s="88">
        <v>998272.8</v>
      </c>
      <c r="N315" s="88">
        <f>IFERROR(INDEX(#REF!,(MATCH('Old Calc Tab'!$C:$C,#REF!,0))),0)</f>
        <v>0</v>
      </c>
      <c r="O315" s="88">
        <f t="shared" si="54"/>
        <v>0</v>
      </c>
      <c r="P315" s="88">
        <f t="shared" si="55"/>
        <v>998272.8</v>
      </c>
      <c r="Q315" s="88"/>
      <c r="R315" s="88"/>
      <c r="S315" s="88"/>
      <c r="T315" s="88"/>
      <c r="U315" s="88"/>
      <c r="V315" s="88">
        <v>90692</v>
      </c>
      <c r="W315" s="86">
        <v>0</v>
      </c>
      <c r="X315" s="86">
        <f t="shared" si="67"/>
        <v>1088964.8</v>
      </c>
      <c r="Y315" s="74">
        <f>IF(D315="Physician Group Practice",(X315/$AE$369)*'1. UC Assumptions'!$C$15,IF(OR(E315="Rural Hospital",E315="Hosp - State"),X315,(X315/$X$369)*'1. UC Assumptions'!$C$9))</f>
        <v>1088964.8</v>
      </c>
      <c r="Z315" s="74">
        <f t="shared" si="56"/>
        <v>0</v>
      </c>
      <c r="AA315" s="74">
        <f t="shared" si="57"/>
        <v>0</v>
      </c>
      <c r="AB315" s="85">
        <f t="shared" si="58"/>
        <v>0</v>
      </c>
      <c r="AC315" s="74">
        <f t="shared" si="59"/>
        <v>0</v>
      </c>
      <c r="AD315" s="74">
        <f t="shared" si="60"/>
        <v>1088964.8</v>
      </c>
      <c r="AE315" s="88">
        <v>467748.84</v>
      </c>
      <c r="AF315" s="88">
        <f>AE315*'1. UC Assumptions'!$C$23</f>
        <v>154357.11719999998</v>
      </c>
      <c r="AG315" s="83">
        <f>IF((((X315-W315-AE315)*'1. UC Assumptions'!$C$23)+AF315)&gt;0,((X315-W315-AE315)*'1. UC Assumptions'!$C$23)+AF315,0)</f>
        <v>359358.38399999996</v>
      </c>
      <c r="AH315" s="83"/>
      <c r="AI315" s="83">
        <f t="shared" si="61"/>
        <v>154357.11719999998</v>
      </c>
      <c r="AJ315" s="83">
        <f>IF(H315="Bexar",(AD315/$AJ$1)*'1. UC Assumptions'!$E$42,0)</f>
        <v>0</v>
      </c>
      <c r="AK315" s="83">
        <f>IF(H315="Dallas",(AD315/$AK$1)*'1. UC Assumptions'!$F$42,0)</f>
        <v>0</v>
      </c>
      <c r="AL315" s="83">
        <f>IF(H315="El Paso",(AD315/$AL$1)*'1. UC Assumptions'!$G$42,0)</f>
        <v>0</v>
      </c>
      <c r="AM315" s="83">
        <f>IF(H315="Harris",(AD315/$AM$1)*'1. UC Assumptions'!$H$42,0)</f>
        <v>0</v>
      </c>
      <c r="AN315" s="83">
        <f>IF(H315="Hidalgo",(AD315/$AN$1)*'1. UC Assumptions'!$I$42,0)</f>
        <v>0</v>
      </c>
      <c r="AO315" s="83">
        <f>IF(H315="Jefferson",(AD315/$AO$1)*'1. UC Assumptions'!$J$42,0)</f>
        <v>0</v>
      </c>
      <c r="AP315" s="83">
        <f>IF(H315="Lubbock",(AD315/$AP$1)*'1. UC Assumptions'!$K$42,0)</f>
        <v>0</v>
      </c>
      <c r="AQ315" s="83">
        <f>IF(H315="MRSA Central",(AD315/$AQ$1)*'1. UC Assumptions'!$L$42,0)</f>
        <v>0</v>
      </c>
      <c r="AR315" s="83">
        <f>IF(H315="MRSA Northeast",(AD315/$AR$1)*'1. UC Assumptions'!$M$42,0)</f>
        <v>0</v>
      </c>
      <c r="AS315" s="83">
        <f>IF(H315="MRSA West",(AD315/$AS$1)*'1. UC Assumptions'!$N$42,0)</f>
        <v>0</v>
      </c>
      <c r="AT315" s="83">
        <f>IF(H315="Nueces",(AD315/$AT$1)*'1. UC Assumptions'!$O$42,0)</f>
        <v>0</v>
      </c>
      <c r="AU315" s="83">
        <f>IF(H315="Tarrant",(AD315/$AU$1)*'1. UC Assumptions'!$P$42,0)</f>
        <v>0</v>
      </c>
      <c r="AV315" s="83">
        <f>IF(H315="Travis",(AD315/$AV$1)*'1. UC Assumptions'!$Q$42,0)</f>
        <v>0</v>
      </c>
      <c r="AW315" s="83">
        <f>IF(H315="Bexar",(AC315/$AW$1)*'1. UC Assumptions'!$E$44,0)</f>
        <v>0</v>
      </c>
      <c r="AX315" s="83">
        <f>IF(H315="Dallas",(AC315/$AX$1)*'1. UC Assumptions'!$F$44,0)</f>
        <v>0</v>
      </c>
      <c r="AY315" s="83">
        <f>IF(H315="El Paso",(AC315/$AY$1)*'1. UC Assumptions'!$G$44,0)</f>
        <v>0</v>
      </c>
      <c r="AZ315" s="83">
        <f>IF(H315="Harris",(AC315/$AZ$1)*'1. UC Assumptions'!$H$44,0)</f>
        <v>0</v>
      </c>
      <c r="BA315" s="83">
        <f>IF(H315="Hidalgo",(AC315/$BA$1)*'1. UC Assumptions'!$I$44,0)</f>
        <v>0</v>
      </c>
      <c r="BB315" s="83">
        <f>IF(H315="Jefferson",(AC315/$BB$1)*'1. UC Assumptions'!$J$44,0)</f>
        <v>0</v>
      </c>
      <c r="BC315" s="83">
        <f>IF(H315="Lubbock",(AC315/$BC$1)*'1. UC Assumptions'!$K$44,0)</f>
        <v>0</v>
      </c>
      <c r="BD315" s="83">
        <f>IF(H315="MRSA Central",(AC315/$BD$1)*'1. UC Assumptions'!$L$44,0)</f>
        <v>0</v>
      </c>
      <c r="BE315" s="83">
        <f>IF(H315="MRSA Northeast",(AC315/$BE$1)*'1. UC Assumptions'!$M$44,0)</f>
        <v>0</v>
      </c>
      <c r="BF315" s="83">
        <f>IF(H315="MRSA West",(AC315/$BF$1)*'1. UC Assumptions'!$N$44,0)</f>
        <v>0</v>
      </c>
      <c r="BG315" s="83">
        <f>IF(H315="Nueces",(AC315/$BG$1)*'1. UC Assumptions'!$O$44,0)</f>
        <v>0</v>
      </c>
      <c r="BH315" s="83">
        <f>IF(H315="Tarrant",(AC315/$BH$1)*'1. UC Assumptions'!$P$44,0)</f>
        <v>0</v>
      </c>
      <c r="BI315" s="83">
        <f>IF(H315="Travis",(AC315/$BI$1)*'1. UC Assumptions'!$Q$44,0)</f>
        <v>0</v>
      </c>
      <c r="BJ315" s="83">
        <f t="shared" si="62"/>
        <v>0</v>
      </c>
      <c r="BK315" s="83">
        <f t="shared" si="63"/>
        <v>0</v>
      </c>
      <c r="BL315" s="83">
        <f t="shared" si="64"/>
        <v>1088964.8</v>
      </c>
      <c r="BM315" s="82">
        <f t="shared" si="65"/>
        <v>621215.96</v>
      </c>
      <c r="BN315" s="82">
        <f>ROUNDDOWN(BM315*'1. UC Assumptions'!$C$23,2)</f>
        <v>205001.26</v>
      </c>
      <c r="BO315" s="82"/>
      <c r="BP315" s="72"/>
      <c r="BQ315" s="64"/>
      <c r="BR315" s="64"/>
    </row>
    <row r="316" spans="1:70">
      <c r="A316" s="89" t="s">
        <v>34</v>
      </c>
      <c r="B316" s="80" t="s">
        <v>35</v>
      </c>
      <c r="C316" s="80" t="s">
        <v>35</v>
      </c>
      <c r="D316" s="79" t="s">
        <v>575</v>
      </c>
      <c r="E316" s="79"/>
      <c r="F316" s="89"/>
      <c r="G316" s="89" t="s">
        <v>626</v>
      </c>
      <c r="H316" s="80" t="s">
        <v>563</v>
      </c>
      <c r="I316" s="80" t="s">
        <v>563</v>
      </c>
      <c r="J316" s="88">
        <f>IFERROR(INDEX(#REF!,(MATCH('Old Calc Tab'!C:C,#REF!,0))),0)</f>
        <v>0</v>
      </c>
      <c r="K316" s="88">
        <f>IFERROR(INDEX(#REF!,(MATCH('Old Calc Tab'!$C:$C,#REF!,0))),0)</f>
        <v>0</v>
      </c>
      <c r="L316" s="88"/>
      <c r="M316" s="88">
        <v>33883948.985882729</v>
      </c>
      <c r="N316" s="88">
        <f>IFERROR(INDEX(#REF!,(MATCH('Old Calc Tab'!$C:$C,#REF!,0))),0)</f>
        <v>0</v>
      </c>
      <c r="O316" s="88">
        <f t="shared" si="54"/>
        <v>0</v>
      </c>
      <c r="P316" s="88">
        <f t="shared" si="55"/>
        <v>33883948.985882729</v>
      </c>
      <c r="Q316" s="88"/>
      <c r="R316" s="88"/>
      <c r="S316" s="88"/>
      <c r="T316" s="88"/>
      <c r="U316" s="88"/>
      <c r="V316" s="88">
        <v>0</v>
      </c>
      <c r="W316" s="86">
        <v>0</v>
      </c>
      <c r="X316" s="86">
        <f t="shared" si="67"/>
        <v>33883948.985882729</v>
      </c>
      <c r="Y316" s="74">
        <f>IF(D316="Physician Group Practice",(X316/$AE$369)*'1. UC Assumptions'!$C$15,IF(OR(E316="Rural Hospital",E316="Hosp - State"),X316,(X316/$X$369)*'1. UC Assumptions'!$C$9))</f>
        <v>298943.18719432608</v>
      </c>
      <c r="Z316" s="74">
        <f t="shared" si="56"/>
        <v>0</v>
      </c>
      <c r="AA316" s="74">
        <f t="shared" si="57"/>
        <v>33585005.798688404</v>
      </c>
      <c r="AB316" s="85">
        <f t="shared" si="58"/>
        <v>0</v>
      </c>
      <c r="AC316" s="74">
        <f t="shared" si="59"/>
        <v>33585005.798688404</v>
      </c>
      <c r="AD316" s="74">
        <f t="shared" si="60"/>
        <v>298943.18719432608</v>
      </c>
      <c r="AE316" s="88">
        <v>5785945.7800000003</v>
      </c>
      <c r="AF316" s="88">
        <f>AE316*'1. UC Assumptions'!$C$23</f>
        <v>1909362.1073999999</v>
      </c>
      <c r="AG316" s="83">
        <f>IF((((X316-W316-AE316)*'1. UC Assumptions'!$C$23)+AF316)&gt;0,((X316-W316-AE316)*'1. UC Assumptions'!$C$23)+AF316,0)</f>
        <v>11181703.165341299</v>
      </c>
      <c r="AH316" s="83"/>
      <c r="AI316" s="83">
        <f t="shared" si="61"/>
        <v>1909362.1073999999</v>
      </c>
      <c r="AJ316" s="83">
        <f>IF(H316="Bexar",(AD316/$AJ$1)*'1. UC Assumptions'!$E$42,0)</f>
        <v>0</v>
      </c>
      <c r="AK316" s="83">
        <f>IF(H316="Dallas",(AD316/$AK$1)*'1. UC Assumptions'!$F$42,0)</f>
        <v>0</v>
      </c>
      <c r="AL316" s="83">
        <f>IF(H316="El Paso",(AD316/$AL$1)*'1. UC Assumptions'!$G$42,0)</f>
        <v>0</v>
      </c>
      <c r="AM316" s="83">
        <f>IF(H316="Harris",(AD316/$AM$1)*'1. UC Assumptions'!$H$42,0)</f>
        <v>0</v>
      </c>
      <c r="AN316" s="83">
        <f>IF(H316="Hidalgo",(AD316/$AN$1)*'1. UC Assumptions'!$I$42,0)</f>
        <v>0</v>
      </c>
      <c r="AO316" s="83">
        <f>IF(H316="Jefferson",(AD316/$AO$1)*'1. UC Assumptions'!$J$42,0)</f>
        <v>0</v>
      </c>
      <c r="AP316" s="83">
        <f>IF(H316="Lubbock",(AD316/$AP$1)*'1. UC Assumptions'!$K$42,0)</f>
        <v>0</v>
      </c>
      <c r="AQ316" s="83">
        <f>IF(H316="MRSA Central",(AD316/$AQ$1)*'1. UC Assumptions'!$L$42,0)</f>
        <v>0</v>
      </c>
      <c r="AR316" s="83">
        <f>IF(H316="MRSA Northeast",(AD316/$AR$1)*'1. UC Assumptions'!$M$42,0)</f>
        <v>0</v>
      </c>
      <c r="AS316" s="83">
        <f>IF(H316="MRSA West",(AD316/$AS$1)*'1. UC Assumptions'!$N$42,0)</f>
        <v>0</v>
      </c>
      <c r="AT316" s="83">
        <f>IF(H316="Nueces",(AD316/$AT$1)*'1. UC Assumptions'!$O$42,0)</f>
        <v>0</v>
      </c>
      <c r="AU316" s="83">
        <f>IF(H316="Tarrant",(AD316/$AU$1)*'1. UC Assumptions'!$P$42,0)</f>
        <v>0</v>
      </c>
      <c r="AV316" s="83">
        <f>IF(H316="Travis",(AD316/$AV$1)*'1. UC Assumptions'!$Q$42,0)</f>
        <v>0</v>
      </c>
      <c r="AW316" s="83">
        <f>IF(H316="Bexar",(AC316/$AW$1)*'1. UC Assumptions'!$E$44,0)</f>
        <v>0</v>
      </c>
      <c r="AX316" s="83">
        <f>IF(H316="Dallas",(AC316/$AX$1)*'1. UC Assumptions'!$F$44,0)</f>
        <v>0</v>
      </c>
      <c r="AY316" s="83">
        <f>IF(H316="El Paso",(AC316/$AY$1)*'1. UC Assumptions'!$G$44,0)</f>
        <v>0</v>
      </c>
      <c r="AZ316" s="83">
        <f>IF(H316="Harris",(AC316/$AZ$1)*'1. UC Assumptions'!$H$44,0)</f>
        <v>0</v>
      </c>
      <c r="BA316" s="83">
        <f>IF(H316="Hidalgo",(AC316/$BA$1)*'1. UC Assumptions'!$I$44,0)</f>
        <v>0</v>
      </c>
      <c r="BB316" s="83">
        <f>IF(H316="Jefferson",(AC316/$BB$1)*'1. UC Assumptions'!$J$44,0)</f>
        <v>0</v>
      </c>
      <c r="BC316" s="83">
        <f>IF(H316="Lubbock",(AC316/$BC$1)*'1. UC Assumptions'!$K$44,0)</f>
        <v>0</v>
      </c>
      <c r="BD316" s="83">
        <f>IF(H316="MRSA Central",(AC316/$BD$1)*'1. UC Assumptions'!$L$44,0)</f>
        <v>0</v>
      </c>
      <c r="BE316" s="83">
        <f>IF(H316="MRSA Northeast",(AC316/$BE$1)*'1. UC Assumptions'!$M$44,0)</f>
        <v>0</v>
      </c>
      <c r="BF316" s="83">
        <f>IF(H316="MRSA West",(AC316/$BF$1)*'1. UC Assumptions'!$N$44,0)</f>
        <v>0</v>
      </c>
      <c r="BG316" s="83">
        <f>IF(H316="Nueces",(AC316/$BG$1)*'1. UC Assumptions'!$O$44,0)</f>
        <v>0</v>
      </c>
      <c r="BH316" s="83">
        <f>IF(H316="Tarrant",(AC316/$BH$1)*'1. UC Assumptions'!$P$44,0)</f>
        <v>0</v>
      </c>
      <c r="BI316" s="83">
        <f>IF(H316="Travis",(AC316/$BI$1)*'1. UC Assumptions'!$Q$44,0)</f>
        <v>0</v>
      </c>
      <c r="BJ316" s="83">
        <f t="shared" si="62"/>
        <v>0</v>
      </c>
      <c r="BK316" s="83">
        <f t="shared" si="63"/>
        <v>0</v>
      </c>
      <c r="BL316" s="83">
        <f t="shared" si="64"/>
        <v>298943.18719432608</v>
      </c>
      <c r="BM316" s="82">
        <f t="shared" si="65"/>
        <v>-5487002.5928056743</v>
      </c>
      <c r="BN316" s="82">
        <f>ROUNDDOWN(BM316*'1. UC Assumptions'!$C$23,2)</f>
        <v>-1810710.85</v>
      </c>
      <c r="BO316" s="82"/>
      <c r="BP316" s="72"/>
      <c r="BQ316" s="64"/>
      <c r="BR316" s="64"/>
    </row>
    <row r="317" spans="1:70">
      <c r="A317" s="89" t="s">
        <v>40</v>
      </c>
      <c r="B317" s="80" t="s">
        <v>41</v>
      </c>
      <c r="C317" s="80" t="s">
        <v>1282</v>
      </c>
      <c r="D317" s="79" t="s">
        <v>575</v>
      </c>
      <c r="E317" s="79"/>
      <c r="F317" s="89"/>
      <c r="G317" s="89" t="s">
        <v>921</v>
      </c>
      <c r="H317" s="80" t="s">
        <v>563</v>
      </c>
      <c r="I317" s="80" t="s">
        <v>1144</v>
      </c>
      <c r="J317" s="88">
        <f>IFERROR(INDEX(#REF!,(MATCH('Old Calc Tab'!C:C,#REF!,0))),0)</f>
        <v>0</v>
      </c>
      <c r="K317" s="88">
        <f>IFERROR(INDEX(#REF!,(MATCH('Old Calc Tab'!$C:$C,#REF!,0))),0)</f>
        <v>0</v>
      </c>
      <c r="L317" s="88"/>
      <c r="M317" s="88">
        <v>18192458.294999998</v>
      </c>
      <c r="N317" s="88">
        <f>IFERROR(INDEX(#REF!,(MATCH('Old Calc Tab'!$C:$C,#REF!,0))),0)</f>
        <v>0</v>
      </c>
      <c r="O317" s="88">
        <f t="shared" si="54"/>
        <v>0</v>
      </c>
      <c r="P317" s="88">
        <f t="shared" si="55"/>
        <v>18192458.294999998</v>
      </c>
      <c r="Q317" s="88"/>
      <c r="R317" s="88"/>
      <c r="S317" s="88"/>
      <c r="T317" s="88"/>
      <c r="U317" s="88"/>
      <c r="V317" s="88">
        <v>0</v>
      </c>
      <c r="W317" s="86">
        <v>0</v>
      </c>
      <c r="X317" s="86">
        <f t="shared" si="67"/>
        <v>18192458.294999998</v>
      </c>
      <c r="Y317" s="74">
        <f>IF(D317="Physician Group Practice",(X317/$AE$369)*'1. UC Assumptions'!$C$15,IF(OR(E317="Rural Hospital",E317="Hosp - State"),X317,(X317/$X$369)*'1. UC Assumptions'!$C$9))</f>
        <v>160504.0624949894</v>
      </c>
      <c r="Z317" s="74">
        <f t="shared" si="56"/>
        <v>0</v>
      </c>
      <c r="AA317" s="74">
        <f t="shared" si="57"/>
        <v>18031954.232505009</v>
      </c>
      <c r="AB317" s="85">
        <f t="shared" si="58"/>
        <v>0</v>
      </c>
      <c r="AC317" s="74">
        <f t="shared" si="59"/>
        <v>18031954.232505009</v>
      </c>
      <c r="AD317" s="74">
        <f t="shared" si="60"/>
        <v>160504.0624949894</v>
      </c>
      <c r="AE317" s="88">
        <v>6941514.3999999994</v>
      </c>
      <c r="AF317" s="88">
        <f>AE317*'1. UC Assumptions'!$C$23</f>
        <v>2290699.7519999994</v>
      </c>
      <c r="AG317" s="83">
        <f>IF((((X317-W317-AE317)*'1. UC Assumptions'!$C$23)+AF317)&gt;0,((X317-W317-AE317)*'1. UC Assumptions'!$C$23)+AF317,0)</f>
        <v>6003511.2373499982</v>
      </c>
      <c r="AH317" s="83"/>
      <c r="AI317" s="83">
        <f t="shared" si="61"/>
        <v>2290699.7519999994</v>
      </c>
      <c r="AJ317" s="83">
        <f>IF(H317="Bexar",(AD317/$AJ$1)*'1. UC Assumptions'!$E$42,0)</f>
        <v>0</v>
      </c>
      <c r="AK317" s="83">
        <f>IF(H317="Dallas",(AD317/$AK$1)*'1. UC Assumptions'!$F$42,0)</f>
        <v>0</v>
      </c>
      <c r="AL317" s="83">
        <f>IF(H317="El Paso",(AD317/$AL$1)*'1. UC Assumptions'!$G$42,0)</f>
        <v>0</v>
      </c>
      <c r="AM317" s="83">
        <f>IF(H317="Harris",(AD317/$AM$1)*'1. UC Assumptions'!$H$42,0)</f>
        <v>0</v>
      </c>
      <c r="AN317" s="83">
        <f>IF(H317="Hidalgo",(AD317/$AN$1)*'1. UC Assumptions'!$I$42,0)</f>
        <v>0</v>
      </c>
      <c r="AO317" s="83">
        <f>IF(H317="Jefferson",(AD317/$AO$1)*'1. UC Assumptions'!$J$42,0)</f>
        <v>0</v>
      </c>
      <c r="AP317" s="83">
        <f>IF(H317="Lubbock",(AD317/$AP$1)*'1. UC Assumptions'!$K$42,0)</f>
        <v>0</v>
      </c>
      <c r="AQ317" s="83">
        <f>IF(H317="MRSA Central",(AD317/$AQ$1)*'1. UC Assumptions'!$L$42,0)</f>
        <v>0</v>
      </c>
      <c r="AR317" s="83">
        <f>IF(H317="MRSA Northeast",(AD317/$AR$1)*'1. UC Assumptions'!$M$42,0)</f>
        <v>0</v>
      </c>
      <c r="AS317" s="83">
        <f>IF(H317="MRSA West",(AD317/$AS$1)*'1. UC Assumptions'!$N$42,0)</f>
        <v>0</v>
      </c>
      <c r="AT317" s="83">
        <f>IF(H317="Nueces",(AD317/$AT$1)*'1. UC Assumptions'!$O$42,0)</f>
        <v>0</v>
      </c>
      <c r="AU317" s="83">
        <f>IF(H317="Tarrant",(AD317/$AU$1)*'1. UC Assumptions'!$P$42,0)</f>
        <v>0</v>
      </c>
      <c r="AV317" s="83">
        <f>IF(H317="Travis",(AD317/$AV$1)*'1. UC Assumptions'!$Q$42,0)</f>
        <v>0</v>
      </c>
      <c r="AW317" s="83">
        <f>IF(H317="Bexar",(AC317/$AW$1)*'1. UC Assumptions'!$E$44,0)</f>
        <v>0</v>
      </c>
      <c r="AX317" s="83">
        <f>IF(H317="Dallas",(AC317/$AX$1)*'1. UC Assumptions'!$F$44,0)</f>
        <v>0</v>
      </c>
      <c r="AY317" s="83">
        <f>IF(H317="El Paso",(AC317/$AY$1)*'1. UC Assumptions'!$G$44,0)</f>
        <v>0</v>
      </c>
      <c r="AZ317" s="83">
        <f>IF(H317="Harris",(AC317/$AZ$1)*'1. UC Assumptions'!$H$44,0)</f>
        <v>0</v>
      </c>
      <c r="BA317" s="83">
        <f>IF(H317="Hidalgo",(AC317/$BA$1)*'1. UC Assumptions'!$I$44,0)</f>
        <v>0</v>
      </c>
      <c r="BB317" s="83">
        <f>IF(H317="Jefferson",(AC317/$BB$1)*'1. UC Assumptions'!$J$44,0)</f>
        <v>0</v>
      </c>
      <c r="BC317" s="83">
        <f>IF(H317="Lubbock",(AC317/$BC$1)*'1. UC Assumptions'!$K$44,0)</f>
        <v>0</v>
      </c>
      <c r="BD317" s="83">
        <f>IF(H317="MRSA Central",(AC317/$BD$1)*'1. UC Assumptions'!$L$44,0)</f>
        <v>0</v>
      </c>
      <c r="BE317" s="83">
        <f>IF(H317="MRSA Northeast",(AC317/$BE$1)*'1. UC Assumptions'!$M$44,0)</f>
        <v>0</v>
      </c>
      <c r="BF317" s="83">
        <f>IF(H317="MRSA West",(AC317/$BF$1)*'1. UC Assumptions'!$N$44,0)</f>
        <v>0</v>
      </c>
      <c r="BG317" s="83">
        <f>IF(H317="Nueces",(AC317/$BG$1)*'1. UC Assumptions'!$O$44,0)</f>
        <v>0</v>
      </c>
      <c r="BH317" s="83">
        <f>IF(H317="Tarrant",(AC317/$BH$1)*'1. UC Assumptions'!$P$44,0)</f>
        <v>0</v>
      </c>
      <c r="BI317" s="83">
        <f>IF(H317="Travis",(AC317/$BI$1)*'1. UC Assumptions'!$Q$44,0)</f>
        <v>0</v>
      </c>
      <c r="BJ317" s="83">
        <f t="shared" si="62"/>
        <v>0</v>
      </c>
      <c r="BK317" s="83">
        <f t="shared" si="63"/>
        <v>0</v>
      </c>
      <c r="BL317" s="83">
        <f t="shared" si="64"/>
        <v>160504.0624949894</v>
      </c>
      <c r="BM317" s="82">
        <f t="shared" si="65"/>
        <v>-6781010.33750501</v>
      </c>
      <c r="BN317" s="82">
        <f>ROUNDDOWN(BM317*'1. UC Assumptions'!$C$23,2)</f>
        <v>-2237733.41</v>
      </c>
      <c r="BO317" s="82"/>
      <c r="BP317" s="72"/>
      <c r="BQ317" s="64"/>
      <c r="BR317" s="64"/>
    </row>
    <row r="318" spans="1:70">
      <c r="A318" s="89" t="s">
        <v>58</v>
      </c>
      <c r="B318" s="80" t="s">
        <v>59</v>
      </c>
      <c r="C318" s="80" t="s">
        <v>59</v>
      </c>
      <c r="D318" s="79" t="s">
        <v>575</v>
      </c>
      <c r="E318" s="79"/>
      <c r="F318" s="89"/>
      <c r="G318" s="89" t="s">
        <v>877</v>
      </c>
      <c r="H318" s="80" t="s">
        <v>563</v>
      </c>
      <c r="I318" s="80" t="s">
        <v>563</v>
      </c>
      <c r="J318" s="88">
        <f>IFERROR(INDEX(#REF!,(MATCH('Old Calc Tab'!C:C,#REF!,0))),0)</f>
        <v>0</v>
      </c>
      <c r="K318" s="88">
        <f>IFERROR(INDEX(#REF!,(MATCH('Old Calc Tab'!$C:$C,#REF!,0))),0)</f>
        <v>0</v>
      </c>
      <c r="L318" s="88"/>
      <c r="M318" s="88">
        <v>5613615</v>
      </c>
      <c r="N318" s="88">
        <f>IFERROR(INDEX(#REF!,(MATCH('Old Calc Tab'!$C:$C,#REF!,0))),0)</f>
        <v>0</v>
      </c>
      <c r="O318" s="88">
        <f t="shared" si="54"/>
        <v>0</v>
      </c>
      <c r="P318" s="88">
        <f t="shared" si="55"/>
        <v>5613615</v>
      </c>
      <c r="Q318" s="88"/>
      <c r="R318" s="88"/>
      <c r="S318" s="88"/>
      <c r="T318" s="88"/>
      <c r="U318" s="88"/>
      <c r="V318" s="88">
        <v>1876375</v>
      </c>
      <c r="W318" s="86">
        <v>0</v>
      </c>
      <c r="X318" s="86">
        <f t="shared" si="67"/>
        <v>7489990</v>
      </c>
      <c r="Y318" s="74">
        <f>IF(D318="Physician Group Practice",(X318/$AE$369)*'1. UC Assumptions'!$C$15,IF(OR(E318="Rural Hospital",E318="Hosp - State"),X318,(X318/$X$369)*'1. UC Assumptions'!$C$9))</f>
        <v>66080.889319793045</v>
      </c>
      <c r="Z318" s="74">
        <f t="shared" si="56"/>
        <v>0</v>
      </c>
      <c r="AA318" s="74">
        <f t="shared" si="57"/>
        <v>7423909.1106802067</v>
      </c>
      <c r="AB318" s="85">
        <f t="shared" si="58"/>
        <v>0</v>
      </c>
      <c r="AC318" s="74">
        <f t="shared" si="59"/>
        <v>7423909.1106802067</v>
      </c>
      <c r="AD318" s="74">
        <f t="shared" si="60"/>
        <v>66080.889319793045</v>
      </c>
      <c r="AE318" s="88">
        <v>0</v>
      </c>
      <c r="AF318" s="88">
        <f>AE318*'1. UC Assumptions'!$C$23</f>
        <v>0</v>
      </c>
      <c r="AG318" s="83">
        <f>IF((((X318-W318-AE318)*'1. UC Assumptions'!$C$23)+AF318)&gt;0,((X318-W318-AE318)*'1. UC Assumptions'!$C$23)+AF318,0)</f>
        <v>2471696.6999999997</v>
      </c>
      <c r="AH318" s="83"/>
      <c r="AI318" s="83">
        <f t="shared" si="61"/>
        <v>0</v>
      </c>
      <c r="AJ318" s="83">
        <f>IF(H318="Bexar",(AD318/$AJ$1)*'1. UC Assumptions'!$E$42,0)</f>
        <v>0</v>
      </c>
      <c r="AK318" s="83">
        <f>IF(H318="Dallas",(AD318/$AK$1)*'1. UC Assumptions'!$F$42,0)</f>
        <v>0</v>
      </c>
      <c r="AL318" s="83">
        <f>IF(H318="El Paso",(AD318/$AL$1)*'1. UC Assumptions'!$G$42,0)</f>
        <v>0</v>
      </c>
      <c r="AM318" s="83">
        <f>IF(H318="Harris",(AD318/$AM$1)*'1. UC Assumptions'!$H$42,0)</f>
        <v>0</v>
      </c>
      <c r="AN318" s="83">
        <f>IF(H318="Hidalgo",(AD318/$AN$1)*'1. UC Assumptions'!$I$42,0)</f>
        <v>0</v>
      </c>
      <c r="AO318" s="83">
        <f>IF(H318="Jefferson",(AD318/$AO$1)*'1. UC Assumptions'!$J$42,0)</f>
        <v>0</v>
      </c>
      <c r="AP318" s="83">
        <f>IF(H318="Lubbock",(AD318/$AP$1)*'1. UC Assumptions'!$K$42,0)</f>
        <v>0</v>
      </c>
      <c r="AQ318" s="83">
        <f>IF(H318="MRSA Central",(AD318/$AQ$1)*'1. UC Assumptions'!$L$42,0)</f>
        <v>0</v>
      </c>
      <c r="AR318" s="83">
        <f>IF(H318="MRSA Northeast",(AD318/$AR$1)*'1. UC Assumptions'!$M$42,0)</f>
        <v>0</v>
      </c>
      <c r="AS318" s="83">
        <f>IF(H318="MRSA West",(AD318/$AS$1)*'1. UC Assumptions'!$N$42,0)</f>
        <v>0</v>
      </c>
      <c r="AT318" s="83">
        <f>IF(H318="Nueces",(AD318/$AT$1)*'1. UC Assumptions'!$O$42,0)</f>
        <v>0</v>
      </c>
      <c r="AU318" s="83">
        <f>IF(H318="Tarrant",(AD318/$AU$1)*'1. UC Assumptions'!$P$42,0)</f>
        <v>0</v>
      </c>
      <c r="AV318" s="83">
        <f>IF(H318="Travis",(AD318/$AV$1)*'1. UC Assumptions'!$Q$42,0)</f>
        <v>0</v>
      </c>
      <c r="AW318" s="83">
        <f>IF(H318="Bexar",(AC318/$AW$1)*'1. UC Assumptions'!$E$44,0)</f>
        <v>0</v>
      </c>
      <c r="AX318" s="83">
        <f>IF(H318="Dallas",(AC318/$AX$1)*'1. UC Assumptions'!$F$44,0)</f>
        <v>0</v>
      </c>
      <c r="AY318" s="83">
        <f>IF(H318="El Paso",(AC318/$AY$1)*'1. UC Assumptions'!$G$44,0)</f>
        <v>0</v>
      </c>
      <c r="AZ318" s="83">
        <f>IF(H318="Harris",(AC318/$AZ$1)*'1. UC Assumptions'!$H$44,0)</f>
        <v>0</v>
      </c>
      <c r="BA318" s="83">
        <f>IF(H318="Hidalgo",(AC318/$BA$1)*'1. UC Assumptions'!$I$44,0)</f>
        <v>0</v>
      </c>
      <c r="BB318" s="83">
        <f>IF(H318="Jefferson",(AC318/$BB$1)*'1. UC Assumptions'!$J$44,0)</f>
        <v>0</v>
      </c>
      <c r="BC318" s="83">
        <f>IF(H318="Lubbock",(AC318/$BC$1)*'1. UC Assumptions'!$K$44,0)</f>
        <v>0</v>
      </c>
      <c r="BD318" s="83">
        <f>IF(H318="MRSA Central",(AC318/$BD$1)*'1. UC Assumptions'!$L$44,0)</f>
        <v>0</v>
      </c>
      <c r="BE318" s="83">
        <f>IF(H318="MRSA Northeast",(AC318/$BE$1)*'1. UC Assumptions'!$M$44,0)</f>
        <v>0</v>
      </c>
      <c r="BF318" s="83">
        <f>IF(H318="MRSA West",(AC318/$BF$1)*'1. UC Assumptions'!$N$44,0)</f>
        <v>0</v>
      </c>
      <c r="BG318" s="83">
        <f>IF(H318="Nueces",(AC318/$BG$1)*'1. UC Assumptions'!$O$44,0)</f>
        <v>0</v>
      </c>
      <c r="BH318" s="83">
        <f>IF(H318="Tarrant",(AC318/$BH$1)*'1. UC Assumptions'!$P$44,0)</f>
        <v>0</v>
      </c>
      <c r="BI318" s="83">
        <f>IF(H318="Travis",(AC318/$BI$1)*'1. UC Assumptions'!$Q$44,0)</f>
        <v>0</v>
      </c>
      <c r="BJ318" s="83">
        <f t="shared" si="62"/>
        <v>0</v>
      </c>
      <c r="BK318" s="83">
        <f t="shared" si="63"/>
        <v>0</v>
      </c>
      <c r="BL318" s="83">
        <f t="shared" si="64"/>
        <v>66080.889319793045</v>
      </c>
      <c r="BM318" s="82">
        <f t="shared" si="65"/>
        <v>66080.889319793045</v>
      </c>
      <c r="BN318" s="82">
        <f>ROUNDDOWN(BM318*'1. UC Assumptions'!$C$23,2)</f>
        <v>21806.69</v>
      </c>
      <c r="BO318" s="82"/>
      <c r="BP318" s="72"/>
      <c r="BQ318" s="64"/>
      <c r="BR318" s="64"/>
    </row>
    <row r="319" spans="1:70">
      <c r="A319" s="89" t="s">
        <v>75</v>
      </c>
      <c r="B319" s="80" t="s">
        <v>76</v>
      </c>
      <c r="C319" s="80" t="s">
        <v>76</v>
      </c>
      <c r="D319" s="79" t="s">
        <v>575</v>
      </c>
      <c r="E319" s="79"/>
      <c r="F319" s="89"/>
      <c r="G319" s="89" t="s">
        <v>890</v>
      </c>
      <c r="H319" s="80" t="s">
        <v>563</v>
      </c>
      <c r="I319" s="80" t="s">
        <v>563</v>
      </c>
      <c r="J319" s="88">
        <f>IFERROR(INDEX(#REF!,(MATCH('Old Calc Tab'!C:C,#REF!,0))),0)</f>
        <v>0</v>
      </c>
      <c r="K319" s="88">
        <f>IFERROR(INDEX(#REF!,(MATCH('Old Calc Tab'!$C:$C,#REF!,0))),0)</f>
        <v>0</v>
      </c>
      <c r="L319" s="88"/>
      <c r="M319" s="88">
        <v>9487676.4989013821</v>
      </c>
      <c r="N319" s="88">
        <f>IFERROR(INDEX(#REF!,(MATCH('Old Calc Tab'!$C:$C,#REF!,0))),0)</f>
        <v>0</v>
      </c>
      <c r="O319" s="88">
        <f t="shared" si="54"/>
        <v>0</v>
      </c>
      <c r="P319" s="88">
        <f t="shared" si="55"/>
        <v>9487676.4989013821</v>
      </c>
      <c r="Q319" s="88"/>
      <c r="R319" s="88"/>
      <c r="S319" s="88"/>
      <c r="T319" s="88"/>
      <c r="U319" s="88"/>
      <c r="V319" s="88">
        <v>0</v>
      </c>
      <c r="W319" s="86">
        <v>0</v>
      </c>
      <c r="X319" s="86">
        <f t="shared" si="67"/>
        <v>9487676.4989013821</v>
      </c>
      <c r="Y319" s="74">
        <f>IF(D319="Physician Group Practice",(X319/$AE$369)*'1. UC Assumptions'!$C$15,IF(OR(E319="Rural Hospital",E319="Hosp - State"),X319,(X319/$X$369)*'1. UC Assumptions'!$C$9))</f>
        <v>83705.599156461321</v>
      </c>
      <c r="Z319" s="74">
        <f t="shared" si="56"/>
        <v>0</v>
      </c>
      <c r="AA319" s="74">
        <f t="shared" si="57"/>
        <v>9403970.8997449204</v>
      </c>
      <c r="AB319" s="85">
        <f t="shared" si="58"/>
        <v>0</v>
      </c>
      <c r="AC319" s="74">
        <f t="shared" si="59"/>
        <v>9403970.8997449204</v>
      </c>
      <c r="AD319" s="74">
        <f t="shared" si="60"/>
        <v>83705.599156461321</v>
      </c>
      <c r="AE319" s="88">
        <v>3875282.06</v>
      </c>
      <c r="AF319" s="88">
        <f>AE319*'1. UC Assumptions'!$C$23</f>
        <v>1278843.0797999999</v>
      </c>
      <c r="AG319" s="83">
        <f>IF((((X319-W319-AE319)*'1. UC Assumptions'!$C$23)+AF319)&gt;0,((X319-W319-AE319)*'1. UC Assumptions'!$C$23)+AF319,0)</f>
        <v>3130933.2446374558</v>
      </c>
      <c r="AH319" s="83"/>
      <c r="AI319" s="83">
        <f t="shared" si="61"/>
        <v>1278843.0797999999</v>
      </c>
      <c r="AJ319" s="83">
        <f>IF(H319="Bexar",(AD319/$AJ$1)*'1. UC Assumptions'!$E$42,0)</f>
        <v>0</v>
      </c>
      <c r="AK319" s="83">
        <f>IF(H319="Dallas",(AD319/$AK$1)*'1. UC Assumptions'!$F$42,0)</f>
        <v>0</v>
      </c>
      <c r="AL319" s="83">
        <f>IF(H319="El Paso",(AD319/$AL$1)*'1. UC Assumptions'!$G$42,0)</f>
        <v>0</v>
      </c>
      <c r="AM319" s="83">
        <f>IF(H319="Harris",(AD319/$AM$1)*'1. UC Assumptions'!$H$42,0)</f>
        <v>0</v>
      </c>
      <c r="AN319" s="83">
        <f>IF(H319="Hidalgo",(AD319/$AN$1)*'1. UC Assumptions'!$I$42,0)</f>
        <v>0</v>
      </c>
      <c r="AO319" s="83">
        <f>IF(H319="Jefferson",(AD319/$AO$1)*'1. UC Assumptions'!$J$42,0)</f>
        <v>0</v>
      </c>
      <c r="AP319" s="83">
        <f>IF(H319="Lubbock",(AD319/$AP$1)*'1. UC Assumptions'!$K$42,0)</f>
        <v>0</v>
      </c>
      <c r="AQ319" s="83">
        <f>IF(H319="MRSA Central",(AD319/$AQ$1)*'1. UC Assumptions'!$L$42,0)</f>
        <v>0</v>
      </c>
      <c r="AR319" s="83">
        <f>IF(H319="MRSA Northeast",(AD319/$AR$1)*'1. UC Assumptions'!$M$42,0)</f>
        <v>0</v>
      </c>
      <c r="AS319" s="83">
        <f>IF(H319="MRSA West",(AD319/$AS$1)*'1. UC Assumptions'!$N$42,0)</f>
        <v>0</v>
      </c>
      <c r="AT319" s="83">
        <f>IF(H319="Nueces",(AD319/$AT$1)*'1. UC Assumptions'!$O$42,0)</f>
        <v>0</v>
      </c>
      <c r="AU319" s="83">
        <f>IF(H319="Tarrant",(AD319/$AU$1)*'1. UC Assumptions'!$P$42,0)</f>
        <v>0</v>
      </c>
      <c r="AV319" s="83">
        <f>IF(H319="Travis",(AD319/$AV$1)*'1. UC Assumptions'!$Q$42,0)</f>
        <v>0</v>
      </c>
      <c r="AW319" s="83">
        <f>IF(H319="Bexar",(AC319/$AW$1)*'1. UC Assumptions'!$E$44,0)</f>
        <v>0</v>
      </c>
      <c r="AX319" s="83">
        <f>IF(H319="Dallas",(AC319/$AX$1)*'1. UC Assumptions'!$F$44,0)</f>
        <v>0</v>
      </c>
      <c r="AY319" s="83">
        <f>IF(H319="El Paso",(AC319/$AY$1)*'1. UC Assumptions'!$G$44,0)</f>
        <v>0</v>
      </c>
      <c r="AZ319" s="83">
        <f>IF(H319="Harris",(AC319/$AZ$1)*'1. UC Assumptions'!$H$44,0)</f>
        <v>0</v>
      </c>
      <c r="BA319" s="83">
        <f>IF(H319="Hidalgo",(AC319/$BA$1)*'1. UC Assumptions'!$I$44,0)</f>
        <v>0</v>
      </c>
      <c r="BB319" s="83">
        <f>IF(H319="Jefferson",(AC319/$BB$1)*'1. UC Assumptions'!$J$44,0)</f>
        <v>0</v>
      </c>
      <c r="BC319" s="83">
        <f>IF(H319="Lubbock",(AC319/$BC$1)*'1. UC Assumptions'!$K$44,0)</f>
        <v>0</v>
      </c>
      <c r="BD319" s="83">
        <f>IF(H319="MRSA Central",(AC319/$BD$1)*'1. UC Assumptions'!$L$44,0)</f>
        <v>0</v>
      </c>
      <c r="BE319" s="83">
        <f>IF(H319="MRSA Northeast",(AC319/$BE$1)*'1. UC Assumptions'!$M$44,0)</f>
        <v>0</v>
      </c>
      <c r="BF319" s="83">
        <f>IF(H319="MRSA West",(AC319/$BF$1)*'1. UC Assumptions'!$N$44,0)</f>
        <v>0</v>
      </c>
      <c r="BG319" s="83">
        <f>IF(H319="Nueces",(AC319/$BG$1)*'1. UC Assumptions'!$O$44,0)</f>
        <v>0</v>
      </c>
      <c r="BH319" s="83">
        <f>IF(H319="Tarrant",(AC319/$BH$1)*'1. UC Assumptions'!$P$44,0)</f>
        <v>0</v>
      </c>
      <c r="BI319" s="83">
        <f>IF(H319="Travis",(AC319/$BI$1)*'1. UC Assumptions'!$Q$44,0)</f>
        <v>0</v>
      </c>
      <c r="BJ319" s="83">
        <f t="shared" si="62"/>
        <v>0</v>
      </c>
      <c r="BK319" s="83">
        <f t="shared" si="63"/>
        <v>0</v>
      </c>
      <c r="BL319" s="83">
        <f t="shared" si="64"/>
        <v>83705.599156461321</v>
      </c>
      <c r="BM319" s="82">
        <f t="shared" si="65"/>
        <v>-3791576.4608435389</v>
      </c>
      <c r="BN319" s="82">
        <f>ROUNDDOWN(BM319*'1. UC Assumptions'!$C$23,2)</f>
        <v>-1251220.23</v>
      </c>
      <c r="BO319" s="82"/>
      <c r="BP319" s="72"/>
      <c r="BQ319" s="64"/>
      <c r="BR319" s="64"/>
    </row>
    <row r="320" spans="1:70">
      <c r="A320" s="89" t="s">
        <v>1062</v>
      </c>
      <c r="B320" s="80" t="s">
        <v>115</v>
      </c>
      <c r="C320" s="80" t="s">
        <v>115</v>
      </c>
      <c r="D320" s="79" t="s">
        <v>575</v>
      </c>
      <c r="E320" s="79" t="s">
        <v>1322</v>
      </c>
      <c r="F320" s="89"/>
      <c r="G320" s="89" t="s">
        <v>736</v>
      </c>
      <c r="H320" s="80" t="s">
        <v>563</v>
      </c>
      <c r="I320" s="80" t="s">
        <v>1228</v>
      </c>
      <c r="J320" s="88">
        <f>IFERROR(INDEX(#REF!,(MATCH('Old Calc Tab'!C:C,#REF!,0))),0)</f>
        <v>0</v>
      </c>
      <c r="K320" s="88">
        <f>IFERROR(INDEX(#REF!,(MATCH('Old Calc Tab'!$C:$C,#REF!,0))),0)</f>
        <v>0</v>
      </c>
      <c r="L320" s="88"/>
      <c r="M320" s="88">
        <v>2260232.44</v>
      </c>
      <c r="N320" s="88">
        <f>IFERROR(INDEX(#REF!,(MATCH('Old Calc Tab'!$C:$C,#REF!,0))),0)</f>
        <v>0</v>
      </c>
      <c r="O320" s="88">
        <f t="shared" si="54"/>
        <v>0</v>
      </c>
      <c r="P320" s="88">
        <f t="shared" si="55"/>
        <v>2260232.44</v>
      </c>
      <c r="Q320" s="88"/>
      <c r="R320" s="88"/>
      <c r="S320" s="88"/>
      <c r="T320" s="88"/>
      <c r="U320" s="88"/>
      <c r="V320" s="88">
        <v>270674</v>
      </c>
      <c r="W320" s="86">
        <v>0</v>
      </c>
      <c r="X320" s="86">
        <f t="shared" si="67"/>
        <v>2530906.44</v>
      </c>
      <c r="Y320" s="74">
        <f>IF(D320="Physician Group Practice",(X320/$AE$369)*'1. UC Assumptions'!$C$15,IF(OR(E320="Rural Hospital",E320="Hosp - State"),X320,(X320/$X$369)*'1. UC Assumptions'!$C$9))</f>
        <v>2530906.44</v>
      </c>
      <c r="Z320" s="74">
        <f t="shared" si="56"/>
        <v>0</v>
      </c>
      <c r="AA320" s="74">
        <f t="shared" si="57"/>
        <v>0</v>
      </c>
      <c r="AB320" s="85">
        <f t="shared" si="58"/>
        <v>0</v>
      </c>
      <c r="AC320" s="74">
        <f t="shared" si="59"/>
        <v>0</v>
      </c>
      <c r="AD320" s="74">
        <f t="shared" si="60"/>
        <v>2530906.44</v>
      </c>
      <c r="AE320" s="88">
        <v>2076546.42</v>
      </c>
      <c r="AF320" s="88">
        <f>AE320*'1. UC Assumptions'!$C$23</f>
        <v>685260.31859999988</v>
      </c>
      <c r="AG320" s="83">
        <f>IF((((X320-W320-AE320)*'1. UC Assumptions'!$C$23)+AF320)&gt;0,((X320-W320-AE320)*'1. UC Assumptions'!$C$23)+AF320,0)</f>
        <v>835199.12519999989</v>
      </c>
      <c r="AH320" s="83"/>
      <c r="AI320" s="83">
        <f t="shared" si="61"/>
        <v>685260.31859999988</v>
      </c>
      <c r="AJ320" s="83">
        <f>IF(H320="Bexar",(AD320/$AJ$1)*'1. UC Assumptions'!$E$42,0)</f>
        <v>0</v>
      </c>
      <c r="AK320" s="83">
        <f>IF(H320="Dallas",(AD320/$AK$1)*'1. UC Assumptions'!$F$42,0)</f>
        <v>0</v>
      </c>
      <c r="AL320" s="83">
        <f>IF(H320="El Paso",(AD320/$AL$1)*'1. UC Assumptions'!$G$42,0)</f>
        <v>0</v>
      </c>
      <c r="AM320" s="83">
        <f>IF(H320="Harris",(AD320/$AM$1)*'1. UC Assumptions'!$H$42,0)</f>
        <v>0</v>
      </c>
      <c r="AN320" s="83">
        <f>IF(H320="Hidalgo",(AD320/$AN$1)*'1. UC Assumptions'!$I$42,0)</f>
        <v>0</v>
      </c>
      <c r="AO320" s="83">
        <f>IF(H320="Jefferson",(AD320/$AO$1)*'1. UC Assumptions'!$J$42,0)</f>
        <v>0</v>
      </c>
      <c r="AP320" s="83">
        <f>IF(H320="Lubbock",(AD320/$AP$1)*'1. UC Assumptions'!$K$42,0)</f>
        <v>0</v>
      </c>
      <c r="AQ320" s="83">
        <f>IF(H320="MRSA Central",(AD320/$AQ$1)*'1. UC Assumptions'!$L$42,0)</f>
        <v>0</v>
      </c>
      <c r="AR320" s="83">
        <f>IF(H320="MRSA Northeast",(AD320/$AR$1)*'1. UC Assumptions'!$M$42,0)</f>
        <v>0</v>
      </c>
      <c r="AS320" s="83">
        <f>IF(H320="MRSA West",(AD320/$AS$1)*'1. UC Assumptions'!$N$42,0)</f>
        <v>0</v>
      </c>
      <c r="AT320" s="83">
        <f>IF(H320="Nueces",(AD320/$AT$1)*'1. UC Assumptions'!$O$42,0)</f>
        <v>0</v>
      </c>
      <c r="AU320" s="83">
        <f>IF(H320="Tarrant",(AD320/$AU$1)*'1. UC Assumptions'!$P$42,0)</f>
        <v>0</v>
      </c>
      <c r="AV320" s="83">
        <f>IF(H320="Travis",(AD320/$AV$1)*'1. UC Assumptions'!$Q$42,0)</f>
        <v>0</v>
      </c>
      <c r="AW320" s="83">
        <f>IF(H320="Bexar",(AC320/$AW$1)*'1. UC Assumptions'!$E$44,0)</f>
        <v>0</v>
      </c>
      <c r="AX320" s="83">
        <f>IF(H320="Dallas",(AC320/$AX$1)*'1. UC Assumptions'!$F$44,0)</f>
        <v>0</v>
      </c>
      <c r="AY320" s="83">
        <f>IF(H320="El Paso",(AC320/$AY$1)*'1. UC Assumptions'!$G$44,0)</f>
        <v>0</v>
      </c>
      <c r="AZ320" s="83">
        <f>IF(H320="Harris",(AC320/$AZ$1)*'1. UC Assumptions'!$H$44,0)</f>
        <v>0</v>
      </c>
      <c r="BA320" s="83">
        <f>IF(H320="Hidalgo",(AC320/$BA$1)*'1. UC Assumptions'!$I$44,0)</f>
        <v>0</v>
      </c>
      <c r="BB320" s="83">
        <f>IF(H320="Jefferson",(AC320/$BB$1)*'1. UC Assumptions'!$J$44,0)</f>
        <v>0</v>
      </c>
      <c r="BC320" s="83">
        <f>IF(H320="Lubbock",(AC320/$BC$1)*'1. UC Assumptions'!$K$44,0)</f>
        <v>0</v>
      </c>
      <c r="BD320" s="83">
        <f>IF(H320="MRSA Central",(AC320/$BD$1)*'1. UC Assumptions'!$L$44,0)</f>
        <v>0</v>
      </c>
      <c r="BE320" s="83">
        <f>IF(H320="MRSA Northeast",(AC320/$BE$1)*'1. UC Assumptions'!$M$44,0)</f>
        <v>0</v>
      </c>
      <c r="BF320" s="83">
        <f>IF(H320="MRSA West",(AC320/$BF$1)*'1. UC Assumptions'!$N$44,0)</f>
        <v>0</v>
      </c>
      <c r="BG320" s="83">
        <f>IF(H320="Nueces",(AC320/$BG$1)*'1. UC Assumptions'!$O$44,0)</f>
        <v>0</v>
      </c>
      <c r="BH320" s="83">
        <f>IF(H320="Tarrant",(AC320/$BH$1)*'1. UC Assumptions'!$P$44,0)</f>
        <v>0</v>
      </c>
      <c r="BI320" s="83">
        <f>IF(H320="Travis",(AC320/$BI$1)*'1. UC Assumptions'!$Q$44,0)</f>
        <v>0</v>
      </c>
      <c r="BJ320" s="83">
        <f t="shared" si="62"/>
        <v>0</v>
      </c>
      <c r="BK320" s="83">
        <f t="shared" si="63"/>
        <v>0</v>
      </c>
      <c r="BL320" s="83">
        <f t="shared" si="64"/>
        <v>2530906.44</v>
      </c>
      <c r="BM320" s="82">
        <f t="shared" si="65"/>
        <v>454360.02</v>
      </c>
      <c r="BN320" s="82">
        <f>ROUNDDOWN(BM320*'1. UC Assumptions'!$C$23,2)</f>
        <v>149938.79999999999</v>
      </c>
      <c r="BO320" s="82"/>
      <c r="BP320" s="72"/>
      <c r="BQ320" s="64"/>
      <c r="BR320" s="64"/>
    </row>
    <row r="321" spans="1:70">
      <c r="A321" s="89" t="s">
        <v>1004</v>
      </c>
      <c r="B321" s="89" t="s">
        <v>121</v>
      </c>
      <c r="C321" s="80" t="s">
        <v>121</v>
      </c>
      <c r="D321" s="79" t="s">
        <v>575</v>
      </c>
      <c r="E321" s="79"/>
      <c r="F321" s="89"/>
      <c r="G321" s="89" t="s">
        <v>865</v>
      </c>
      <c r="H321" s="80" t="s">
        <v>563</v>
      </c>
      <c r="I321" s="80" t="s">
        <v>1144</v>
      </c>
      <c r="J321" s="88">
        <f>IFERROR(INDEX(#REF!,(MATCH('Old Calc Tab'!C:C,#REF!,0))),0)</f>
        <v>0</v>
      </c>
      <c r="K321" s="88">
        <f>IFERROR(INDEX(#REF!,(MATCH('Old Calc Tab'!$C:$C,#REF!,0))),0)</f>
        <v>0</v>
      </c>
      <c r="L321" s="88"/>
      <c r="M321" s="88">
        <v>11906072.215019155</v>
      </c>
      <c r="N321" s="88">
        <f>IFERROR(INDEX(#REF!,(MATCH('Old Calc Tab'!$C:$C,#REF!,0))),0)</f>
        <v>0</v>
      </c>
      <c r="O321" s="88">
        <f t="shared" si="54"/>
        <v>0</v>
      </c>
      <c r="P321" s="88">
        <f t="shared" si="55"/>
        <v>11906072.215019155</v>
      </c>
      <c r="Q321" s="88"/>
      <c r="R321" s="88"/>
      <c r="S321" s="88"/>
      <c r="T321" s="88"/>
      <c r="U321" s="88"/>
      <c r="V321" s="88">
        <v>0</v>
      </c>
      <c r="W321" s="86">
        <v>0</v>
      </c>
      <c r="X321" s="86">
        <f t="shared" si="67"/>
        <v>11906072.215019155</v>
      </c>
      <c r="Y321" s="74">
        <f>IF(D321="Physician Group Practice",(X321/$AE$369)*'1. UC Assumptions'!$C$15,IF(OR(E321="Rural Hospital",E321="Hosp - State"),X321,(X321/$X$369)*'1. UC Assumptions'!$C$9))</f>
        <v>105042.0414812495</v>
      </c>
      <c r="Z321" s="74">
        <f t="shared" si="56"/>
        <v>0</v>
      </c>
      <c r="AA321" s="74">
        <f t="shared" si="57"/>
        <v>11801030.173537906</v>
      </c>
      <c r="AB321" s="85">
        <f t="shared" si="58"/>
        <v>0</v>
      </c>
      <c r="AC321" s="74">
        <f t="shared" si="59"/>
        <v>11801030.173537906</v>
      </c>
      <c r="AD321" s="74">
        <f t="shared" si="60"/>
        <v>105042.0414812495</v>
      </c>
      <c r="AE321" s="88">
        <v>4582311.3900000006</v>
      </c>
      <c r="AF321" s="88">
        <f>AE321*'1. UC Assumptions'!$C$23</f>
        <v>1512162.7587000001</v>
      </c>
      <c r="AG321" s="83">
        <f>IF((((X321-W321-AE321)*'1. UC Assumptions'!$C$23)+AF321)&gt;0,((X321-W321-AE321)*'1. UC Assumptions'!$C$23)+AF321,0)</f>
        <v>3929003.8309563207</v>
      </c>
      <c r="AH321" s="83"/>
      <c r="AI321" s="83">
        <f t="shared" si="61"/>
        <v>1512162.7587000001</v>
      </c>
      <c r="AJ321" s="83">
        <f>IF(H321="Bexar",(AD321/$AJ$1)*'1. UC Assumptions'!$E$42,0)</f>
        <v>0</v>
      </c>
      <c r="AK321" s="83">
        <f>IF(H321="Dallas",(AD321/$AK$1)*'1. UC Assumptions'!$F$42,0)</f>
        <v>0</v>
      </c>
      <c r="AL321" s="83">
        <f>IF(H321="El Paso",(AD321/$AL$1)*'1. UC Assumptions'!$G$42,0)</f>
        <v>0</v>
      </c>
      <c r="AM321" s="83">
        <f>IF(H321="Harris",(AD321/$AM$1)*'1. UC Assumptions'!$H$42,0)</f>
        <v>0</v>
      </c>
      <c r="AN321" s="83">
        <f>IF(H321="Hidalgo",(AD321/$AN$1)*'1. UC Assumptions'!$I$42,0)</f>
        <v>0</v>
      </c>
      <c r="AO321" s="83">
        <f>IF(H321="Jefferson",(AD321/$AO$1)*'1. UC Assumptions'!$J$42,0)</f>
        <v>0</v>
      </c>
      <c r="AP321" s="83">
        <f>IF(H321="Lubbock",(AD321/$AP$1)*'1. UC Assumptions'!$K$42,0)</f>
        <v>0</v>
      </c>
      <c r="AQ321" s="83">
        <f>IF(H321="MRSA Central",(AD321/$AQ$1)*'1. UC Assumptions'!$L$42,0)</f>
        <v>0</v>
      </c>
      <c r="AR321" s="83">
        <f>IF(H321="MRSA Northeast",(AD321/$AR$1)*'1. UC Assumptions'!$M$42,0)</f>
        <v>0</v>
      </c>
      <c r="AS321" s="83">
        <f>IF(H321="MRSA West",(AD321/$AS$1)*'1. UC Assumptions'!$N$42,0)</f>
        <v>0</v>
      </c>
      <c r="AT321" s="83">
        <f>IF(H321="Nueces",(AD321/$AT$1)*'1. UC Assumptions'!$O$42,0)</f>
        <v>0</v>
      </c>
      <c r="AU321" s="83">
        <f>IF(H321="Tarrant",(AD321/$AU$1)*'1. UC Assumptions'!$P$42,0)</f>
        <v>0</v>
      </c>
      <c r="AV321" s="83">
        <f>IF(H321="Travis",(AD321/$AV$1)*'1. UC Assumptions'!$Q$42,0)</f>
        <v>0</v>
      </c>
      <c r="AW321" s="83">
        <f>IF(H321="Bexar",(AC321/$AW$1)*'1. UC Assumptions'!$E$44,0)</f>
        <v>0</v>
      </c>
      <c r="AX321" s="83">
        <f>IF(H321="Dallas",(AC321/$AX$1)*'1. UC Assumptions'!$F$44,0)</f>
        <v>0</v>
      </c>
      <c r="AY321" s="83">
        <f>IF(H321="El Paso",(AC321/$AY$1)*'1. UC Assumptions'!$G$44,0)</f>
        <v>0</v>
      </c>
      <c r="AZ321" s="83">
        <f>IF(H321="Harris",(AC321/$AZ$1)*'1. UC Assumptions'!$H$44,0)</f>
        <v>0</v>
      </c>
      <c r="BA321" s="83">
        <f>IF(H321="Hidalgo",(AC321/$BA$1)*'1. UC Assumptions'!$I$44,0)</f>
        <v>0</v>
      </c>
      <c r="BB321" s="83">
        <f>IF(H321="Jefferson",(AC321/$BB$1)*'1. UC Assumptions'!$J$44,0)</f>
        <v>0</v>
      </c>
      <c r="BC321" s="83">
        <f>IF(H321="Lubbock",(AC321/$BC$1)*'1. UC Assumptions'!$K$44,0)</f>
        <v>0</v>
      </c>
      <c r="BD321" s="83">
        <f>IF(H321="MRSA Central",(AC321/$BD$1)*'1. UC Assumptions'!$L$44,0)</f>
        <v>0</v>
      </c>
      <c r="BE321" s="83">
        <f>IF(H321="MRSA Northeast",(AC321/$BE$1)*'1. UC Assumptions'!$M$44,0)</f>
        <v>0</v>
      </c>
      <c r="BF321" s="83">
        <f>IF(H321="MRSA West",(AC321/$BF$1)*'1. UC Assumptions'!$N$44,0)</f>
        <v>0</v>
      </c>
      <c r="BG321" s="83">
        <f>IF(H321="Nueces",(AC321/$BG$1)*'1. UC Assumptions'!$O$44,0)</f>
        <v>0</v>
      </c>
      <c r="BH321" s="83">
        <f>IF(H321="Tarrant",(AC321/$BH$1)*'1. UC Assumptions'!$P$44,0)</f>
        <v>0</v>
      </c>
      <c r="BI321" s="83">
        <f>IF(H321="Travis",(AC321/$BI$1)*'1. UC Assumptions'!$Q$44,0)</f>
        <v>0</v>
      </c>
      <c r="BJ321" s="83">
        <f t="shared" si="62"/>
        <v>0</v>
      </c>
      <c r="BK321" s="83">
        <f t="shared" si="63"/>
        <v>0</v>
      </c>
      <c r="BL321" s="83">
        <f t="shared" si="64"/>
        <v>105042.0414812495</v>
      </c>
      <c r="BM321" s="82">
        <f t="shared" si="65"/>
        <v>-4477269.3485187516</v>
      </c>
      <c r="BN321" s="82">
        <f>ROUNDDOWN(BM321*'1. UC Assumptions'!$C$23,2)</f>
        <v>-1477498.8799999999</v>
      </c>
      <c r="BO321" s="82"/>
      <c r="BP321" s="72"/>
      <c r="BQ321" s="64"/>
      <c r="BR321" s="64"/>
    </row>
    <row r="322" spans="1:70">
      <c r="A322" s="89" t="s">
        <v>122</v>
      </c>
      <c r="B322" s="80" t="s">
        <v>123</v>
      </c>
      <c r="C322" s="80" t="s">
        <v>123</v>
      </c>
      <c r="D322" s="79" t="s">
        <v>575</v>
      </c>
      <c r="E322" s="79"/>
      <c r="F322" s="89"/>
      <c r="G322" s="89" t="s">
        <v>638</v>
      </c>
      <c r="H322" s="80" t="s">
        <v>563</v>
      </c>
      <c r="I322" s="80" t="s">
        <v>563</v>
      </c>
      <c r="J322" s="88">
        <f>IFERROR(INDEX(#REF!,(MATCH('Old Calc Tab'!C:C,#REF!,0))),0)</f>
        <v>0</v>
      </c>
      <c r="K322" s="88">
        <f>IFERROR(INDEX(#REF!,(MATCH('Old Calc Tab'!$C:$C,#REF!,0))),0)</f>
        <v>0</v>
      </c>
      <c r="L322" s="88"/>
      <c r="M322" s="88">
        <v>6751048.9900633944</v>
      </c>
      <c r="N322" s="88">
        <f>IFERROR(INDEX(#REF!,(MATCH('Old Calc Tab'!$C:$C,#REF!,0))),0)</f>
        <v>0</v>
      </c>
      <c r="O322" s="88">
        <f t="shared" si="54"/>
        <v>0</v>
      </c>
      <c r="P322" s="88">
        <f t="shared" si="55"/>
        <v>6751048.9900633944</v>
      </c>
      <c r="Q322" s="88"/>
      <c r="R322" s="88"/>
      <c r="S322" s="88"/>
      <c r="T322" s="88"/>
      <c r="U322" s="88"/>
      <c r="V322" s="88">
        <v>0</v>
      </c>
      <c r="W322" s="86">
        <v>0</v>
      </c>
      <c r="X322" s="86">
        <f t="shared" si="67"/>
        <v>6751048.9900633944</v>
      </c>
      <c r="Y322" s="74">
        <f>IF(D322="Physician Group Practice",(X322/$AE$369)*'1. UC Assumptions'!$C$15,IF(OR(E322="Rural Hospital",E322="Hosp - State"),X322,(X322/$X$369)*'1. UC Assumptions'!$C$9))</f>
        <v>59561.537612851251</v>
      </c>
      <c r="Z322" s="74">
        <f t="shared" si="56"/>
        <v>0</v>
      </c>
      <c r="AA322" s="74">
        <f t="shared" si="57"/>
        <v>6691487.4524505427</v>
      </c>
      <c r="AB322" s="85">
        <f t="shared" si="58"/>
        <v>0</v>
      </c>
      <c r="AC322" s="74">
        <f t="shared" si="59"/>
        <v>6691487.4524505427</v>
      </c>
      <c r="AD322" s="74">
        <f t="shared" si="60"/>
        <v>59561.537612851251</v>
      </c>
      <c r="AE322" s="88">
        <v>3891748.51</v>
      </c>
      <c r="AF322" s="88">
        <f>AE322*'1. UC Assumptions'!$C$23</f>
        <v>1284277.0082999999</v>
      </c>
      <c r="AG322" s="83">
        <f>IF((((X322-W322-AE322)*'1. UC Assumptions'!$C$23)+AF322)&gt;0,((X322-W322-AE322)*'1. UC Assumptions'!$C$23)+AF322,0)</f>
        <v>2227846.1667209202</v>
      </c>
      <c r="AH322" s="83"/>
      <c r="AI322" s="83">
        <f t="shared" si="61"/>
        <v>1284277.0082999999</v>
      </c>
      <c r="AJ322" s="83">
        <f>IF(H322="Bexar",(AD322/$AJ$1)*'1. UC Assumptions'!$E$42,0)</f>
        <v>0</v>
      </c>
      <c r="AK322" s="83">
        <f>IF(H322="Dallas",(AD322/$AK$1)*'1. UC Assumptions'!$F$42,0)</f>
        <v>0</v>
      </c>
      <c r="AL322" s="83">
        <f>IF(H322="El Paso",(AD322/$AL$1)*'1. UC Assumptions'!$G$42,0)</f>
        <v>0</v>
      </c>
      <c r="AM322" s="83">
        <f>IF(H322="Harris",(AD322/$AM$1)*'1. UC Assumptions'!$H$42,0)</f>
        <v>0</v>
      </c>
      <c r="AN322" s="83">
        <f>IF(H322="Hidalgo",(AD322/$AN$1)*'1. UC Assumptions'!$I$42,0)</f>
        <v>0</v>
      </c>
      <c r="AO322" s="83">
        <f>IF(H322="Jefferson",(AD322/$AO$1)*'1. UC Assumptions'!$J$42,0)</f>
        <v>0</v>
      </c>
      <c r="AP322" s="83">
        <f>IF(H322="Lubbock",(AD322/$AP$1)*'1. UC Assumptions'!$K$42,0)</f>
        <v>0</v>
      </c>
      <c r="AQ322" s="83">
        <f>IF(H322="MRSA Central",(AD322/$AQ$1)*'1. UC Assumptions'!$L$42,0)</f>
        <v>0</v>
      </c>
      <c r="AR322" s="83">
        <f>IF(H322="MRSA Northeast",(AD322/$AR$1)*'1. UC Assumptions'!$M$42,0)</f>
        <v>0</v>
      </c>
      <c r="AS322" s="83">
        <f>IF(H322="MRSA West",(AD322/$AS$1)*'1. UC Assumptions'!$N$42,0)</f>
        <v>0</v>
      </c>
      <c r="AT322" s="83">
        <f>IF(H322="Nueces",(AD322/$AT$1)*'1. UC Assumptions'!$O$42,0)</f>
        <v>0</v>
      </c>
      <c r="AU322" s="83">
        <f>IF(H322="Tarrant",(AD322/$AU$1)*'1. UC Assumptions'!$P$42,0)</f>
        <v>0</v>
      </c>
      <c r="AV322" s="83">
        <f>IF(H322="Travis",(AD322/$AV$1)*'1. UC Assumptions'!$Q$42,0)</f>
        <v>0</v>
      </c>
      <c r="AW322" s="83">
        <f>IF(H322="Bexar",(AC322/$AW$1)*'1. UC Assumptions'!$E$44,0)</f>
        <v>0</v>
      </c>
      <c r="AX322" s="83">
        <f>IF(H322="Dallas",(AC322/$AX$1)*'1. UC Assumptions'!$F$44,0)</f>
        <v>0</v>
      </c>
      <c r="AY322" s="83">
        <f>IF(H322="El Paso",(AC322/$AY$1)*'1. UC Assumptions'!$G$44,0)</f>
        <v>0</v>
      </c>
      <c r="AZ322" s="83">
        <f>IF(H322="Harris",(AC322/$AZ$1)*'1. UC Assumptions'!$H$44,0)</f>
        <v>0</v>
      </c>
      <c r="BA322" s="83">
        <f>IF(H322="Hidalgo",(AC322/$BA$1)*'1. UC Assumptions'!$I$44,0)</f>
        <v>0</v>
      </c>
      <c r="BB322" s="83">
        <f>IF(H322="Jefferson",(AC322/$BB$1)*'1. UC Assumptions'!$J$44,0)</f>
        <v>0</v>
      </c>
      <c r="BC322" s="83">
        <f>IF(H322="Lubbock",(AC322/$BC$1)*'1. UC Assumptions'!$K$44,0)</f>
        <v>0</v>
      </c>
      <c r="BD322" s="83">
        <f>IF(H322="MRSA Central",(AC322/$BD$1)*'1. UC Assumptions'!$L$44,0)</f>
        <v>0</v>
      </c>
      <c r="BE322" s="83">
        <f>IF(H322="MRSA Northeast",(AC322/$BE$1)*'1. UC Assumptions'!$M$44,0)</f>
        <v>0</v>
      </c>
      <c r="BF322" s="83">
        <f>IF(H322="MRSA West",(AC322/$BF$1)*'1. UC Assumptions'!$N$44,0)</f>
        <v>0</v>
      </c>
      <c r="BG322" s="83">
        <f>IF(H322="Nueces",(AC322/$BG$1)*'1. UC Assumptions'!$O$44,0)</f>
        <v>0</v>
      </c>
      <c r="BH322" s="83">
        <f>IF(H322="Tarrant",(AC322/$BH$1)*'1. UC Assumptions'!$P$44,0)</f>
        <v>0</v>
      </c>
      <c r="BI322" s="83">
        <f>IF(H322="Travis",(AC322/$BI$1)*'1. UC Assumptions'!$Q$44,0)</f>
        <v>0</v>
      </c>
      <c r="BJ322" s="83">
        <f t="shared" si="62"/>
        <v>0</v>
      </c>
      <c r="BK322" s="83">
        <f t="shared" si="63"/>
        <v>0</v>
      </c>
      <c r="BL322" s="83">
        <f t="shared" si="64"/>
        <v>59561.537612851251</v>
      </c>
      <c r="BM322" s="82">
        <f t="shared" si="65"/>
        <v>-3832186.9723871485</v>
      </c>
      <c r="BN322" s="82">
        <f>ROUNDDOWN(BM322*'1. UC Assumptions'!$C$23,2)</f>
        <v>-1264621.7</v>
      </c>
      <c r="BO322" s="82"/>
      <c r="BP322" s="72"/>
      <c r="BQ322" s="64"/>
      <c r="BR322" s="64"/>
    </row>
    <row r="323" spans="1:70">
      <c r="A323" s="89" t="s">
        <v>145</v>
      </c>
      <c r="B323" s="80" t="s">
        <v>146</v>
      </c>
      <c r="C323" s="80" t="s">
        <v>146</v>
      </c>
      <c r="D323" s="79" t="s">
        <v>575</v>
      </c>
      <c r="E323" s="79"/>
      <c r="F323" s="89"/>
      <c r="G323" s="89" t="s">
        <v>870</v>
      </c>
      <c r="H323" s="80" t="s">
        <v>563</v>
      </c>
      <c r="I323" s="80" t="s">
        <v>1144</v>
      </c>
      <c r="J323" s="88">
        <f>IFERROR(INDEX(#REF!,(MATCH('Old Calc Tab'!C:C,#REF!,0))),0)</f>
        <v>0</v>
      </c>
      <c r="K323" s="88">
        <f>IFERROR(INDEX(#REF!,(MATCH('Old Calc Tab'!$C:$C,#REF!,0))),0)</f>
        <v>0</v>
      </c>
      <c r="L323" s="88"/>
      <c r="M323" s="88">
        <v>12861229.020882871</v>
      </c>
      <c r="N323" s="88">
        <f>IFERROR(INDEX(#REF!,(MATCH('Old Calc Tab'!$C:$C,#REF!,0))),0)</f>
        <v>0</v>
      </c>
      <c r="O323" s="88">
        <f t="shared" ref="O323:O366" si="68">IF(N323-J323+L323&gt;0,N323-J323+L323,0)</f>
        <v>0</v>
      </c>
      <c r="P323" s="88">
        <f t="shared" ref="P323:P366" si="69">IF(AND(D323="Hosp - State",N323&gt;0),0,IF(M323-O323&gt;0,M323-O323,0))</f>
        <v>12861229.020882871</v>
      </c>
      <c r="Q323" s="88"/>
      <c r="R323" s="88"/>
      <c r="S323" s="88"/>
      <c r="T323" s="88"/>
      <c r="U323" s="88"/>
      <c r="V323" s="88">
        <v>0</v>
      </c>
      <c r="W323" s="86">
        <v>0</v>
      </c>
      <c r="X323" s="86">
        <f t="shared" si="67"/>
        <v>12861229.020882871</v>
      </c>
      <c r="Y323" s="74">
        <f>IF(D323="Physician Group Practice",(X323/$AE$369)*'1. UC Assumptions'!$C$15,IF(OR(E323="Rural Hospital",E323="Hosp - State"),X323,(X323/$X$369)*'1. UC Assumptions'!$C$9))</f>
        <v>113468.97011150497</v>
      </c>
      <c r="Z323" s="74">
        <f t="shared" ref="Z323:Z366" si="70">IF(Y323&gt;X323-W323,Y323-(X323-W323),0)</f>
        <v>0</v>
      </c>
      <c r="AA323" s="74">
        <f t="shared" ref="AA323:AA366" si="71">X323-W323-Y323+Z323</f>
        <v>12747760.050771367</v>
      </c>
      <c r="AB323" s="85">
        <f t="shared" ref="AB323:AB366" si="72">(AA323/$AA$367)*$Z$367</f>
        <v>0</v>
      </c>
      <c r="AC323" s="74">
        <f t="shared" ref="AC323:AC366" si="73">AA323+AB323</f>
        <v>12747760.050771367</v>
      </c>
      <c r="AD323" s="74">
        <f t="shared" ref="AD323:AD366" si="74">Y323-Z323+AB323</f>
        <v>113468.97011150497</v>
      </c>
      <c r="AE323" s="88">
        <v>4786113.16</v>
      </c>
      <c r="AF323" s="88">
        <f>AE323*'1. UC Assumptions'!$C$23</f>
        <v>1579417.3427999998</v>
      </c>
      <c r="AG323" s="83">
        <f>IF((((X323-W323-AE323)*'1. UC Assumptions'!$C$23)+AF323)&gt;0,((X323-W323-AE323)*'1. UC Assumptions'!$C$23)+AF323,0)</f>
        <v>4244205.5768913468</v>
      </c>
      <c r="AH323" s="83"/>
      <c r="AI323" s="83">
        <f t="shared" ref="AI323:AI366" si="75">AH323+AF323</f>
        <v>1579417.3427999998</v>
      </c>
      <c r="AJ323" s="83">
        <f>IF(H323="Bexar",(AD323/$AJ$1)*'1. UC Assumptions'!$E$42,0)</f>
        <v>0</v>
      </c>
      <c r="AK323" s="83">
        <f>IF(H323="Dallas",(AD323/$AK$1)*'1. UC Assumptions'!$F$42,0)</f>
        <v>0</v>
      </c>
      <c r="AL323" s="83">
        <f>IF(H323="El Paso",(AD323/$AL$1)*'1. UC Assumptions'!$G$42,0)</f>
        <v>0</v>
      </c>
      <c r="AM323" s="83">
        <f>IF(H323="Harris",(AD323/$AM$1)*'1. UC Assumptions'!$H$42,0)</f>
        <v>0</v>
      </c>
      <c r="AN323" s="83">
        <f>IF(H323="Hidalgo",(AD323/$AN$1)*'1. UC Assumptions'!$I$42,0)</f>
        <v>0</v>
      </c>
      <c r="AO323" s="83">
        <f>IF(H323="Jefferson",(AD323/$AO$1)*'1. UC Assumptions'!$J$42,0)</f>
        <v>0</v>
      </c>
      <c r="AP323" s="83">
        <f>IF(H323="Lubbock",(AD323/$AP$1)*'1. UC Assumptions'!$K$42,0)</f>
        <v>0</v>
      </c>
      <c r="AQ323" s="83">
        <f>IF(H323="MRSA Central",(AD323/$AQ$1)*'1. UC Assumptions'!$L$42,0)</f>
        <v>0</v>
      </c>
      <c r="AR323" s="83">
        <f>IF(H323="MRSA Northeast",(AD323/$AR$1)*'1. UC Assumptions'!$M$42,0)</f>
        <v>0</v>
      </c>
      <c r="AS323" s="83">
        <f>IF(H323="MRSA West",(AD323/$AS$1)*'1. UC Assumptions'!$N$42,0)</f>
        <v>0</v>
      </c>
      <c r="AT323" s="83">
        <f>IF(H323="Nueces",(AD323/$AT$1)*'1. UC Assumptions'!$O$42,0)</f>
        <v>0</v>
      </c>
      <c r="AU323" s="83">
        <f>IF(H323="Tarrant",(AD323/$AU$1)*'1. UC Assumptions'!$P$42,0)</f>
        <v>0</v>
      </c>
      <c r="AV323" s="83">
        <f>IF(H323="Travis",(AD323/$AV$1)*'1. UC Assumptions'!$Q$42,0)</f>
        <v>0</v>
      </c>
      <c r="AW323" s="83">
        <f>IF(H323="Bexar",(AC323/$AW$1)*'1. UC Assumptions'!$E$44,0)</f>
        <v>0</v>
      </c>
      <c r="AX323" s="83">
        <f>IF(H323="Dallas",(AC323/$AX$1)*'1. UC Assumptions'!$F$44,0)</f>
        <v>0</v>
      </c>
      <c r="AY323" s="83">
        <f>IF(H323="El Paso",(AC323/$AY$1)*'1. UC Assumptions'!$G$44,0)</f>
        <v>0</v>
      </c>
      <c r="AZ323" s="83">
        <f>IF(H323="Harris",(AC323/$AZ$1)*'1. UC Assumptions'!$H$44,0)</f>
        <v>0</v>
      </c>
      <c r="BA323" s="83">
        <f>IF(H323="Hidalgo",(AC323/$BA$1)*'1. UC Assumptions'!$I$44,0)</f>
        <v>0</v>
      </c>
      <c r="BB323" s="83">
        <f>IF(H323="Jefferson",(AC323/$BB$1)*'1. UC Assumptions'!$J$44,0)</f>
        <v>0</v>
      </c>
      <c r="BC323" s="83">
        <f>IF(H323="Lubbock",(AC323/$BC$1)*'1. UC Assumptions'!$K$44,0)</f>
        <v>0</v>
      </c>
      <c r="BD323" s="83">
        <f>IF(H323="MRSA Central",(AC323/$BD$1)*'1. UC Assumptions'!$L$44,0)</f>
        <v>0</v>
      </c>
      <c r="BE323" s="83">
        <f>IF(H323="MRSA Northeast",(AC323/$BE$1)*'1. UC Assumptions'!$M$44,0)</f>
        <v>0</v>
      </c>
      <c r="BF323" s="83">
        <f>IF(H323="MRSA West",(AC323/$BF$1)*'1. UC Assumptions'!$N$44,0)</f>
        <v>0</v>
      </c>
      <c r="BG323" s="83">
        <f>IF(H323="Nueces",(AC323/$BG$1)*'1. UC Assumptions'!$O$44,0)</f>
        <v>0</v>
      </c>
      <c r="BH323" s="83">
        <f>IF(H323="Tarrant",(AC323/$BH$1)*'1. UC Assumptions'!$P$44,0)</f>
        <v>0</v>
      </c>
      <c r="BI323" s="83">
        <f>IF(H323="Travis",(AC323/$BI$1)*'1. UC Assumptions'!$Q$44,0)</f>
        <v>0</v>
      </c>
      <c r="BJ323" s="83">
        <f t="shared" ref="BJ323:BJ366" si="76">SUM(AJ323:AV323)</f>
        <v>0</v>
      </c>
      <c r="BK323" s="83">
        <f t="shared" ref="BK323:BK366" si="77">SUM(AW323:BI323)</f>
        <v>0</v>
      </c>
      <c r="BL323" s="83">
        <f t="shared" ref="BL323:BL366" si="78">AD323+BK323-BJ323</f>
        <v>113468.97011150497</v>
      </c>
      <c r="BM323" s="82">
        <f t="shared" ref="BM323:BM366" si="79">BL323-AE323</f>
        <v>-4672644.189888495</v>
      </c>
      <c r="BN323" s="82">
        <f>ROUNDDOWN(BM323*'1. UC Assumptions'!$C$23,2)</f>
        <v>-1541972.58</v>
      </c>
      <c r="BO323" s="82"/>
      <c r="BP323" s="72"/>
      <c r="BQ323" s="64"/>
      <c r="BR323" s="64"/>
    </row>
    <row r="324" spans="1:70">
      <c r="A324" s="89" t="s">
        <v>1047</v>
      </c>
      <c r="B324" s="80" t="s">
        <v>154</v>
      </c>
      <c r="C324" s="80" t="s">
        <v>154</v>
      </c>
      <c r="D324" s="79" t="s">
        <v>575</v>
      </c>
      <c r="E324" s="79"/>
      <c r="F324" s="89"/>
      <c r="G324" s="89" t="s">
        <v>915</v>
      </c>
      <c r="H324" s="80" t="s">
        <v>563</v>
      </c>
      <c r="I324" s="80" t="s">
        <v>563</v>
      </c>
      <c r="J324" s="88">
        <f>IFERROR(INDEX(#REF!,(MATCH('Old Calc Tab'!C:C,#REF!,0))),0)</f>
        <v>0</v>
      </c>
      <c r="K324" s="88">
        <f>IFERROR(INDEX(#REF!,(MATCH('Old Calc Tab'!$C:$C,#REF!,0))),0)</f>
        <v>0</v>
      </c>
      <c r="L324" s="88"/>
      <c r="M324" s="88">
        <v>36445468.548</v>
      </c>
      <c r="N324" s="88">
        <f>IFERROR(INDEX(#REF!,(MATCH('Old Calc Tab'!$C:$C,#REF!,0))),0)</f>
        <v>0</v>
      </c>
      <c r="O324" s="88">
        <f t="shared" si="68"/>
        <v>0</v>
      </c>
      <c r="P324" s="88">
        <f t="shared" si="69"/>
        <v>36445468.548</v>
      </c>
      <c r="Q324" s="88"/>
      <c r="R324" s="88"/>
      <c r="S324" s="88"/>
      <c r="T324" s="88"/>
      <c r="U324" s="88"/>
      <c r="V324" s="88">
        <v>1539390</v>
      </c>
      <c r="W324" s="86">
        <v>0</v>
      </c>
      <c r="X324" s="86">
        <f t="shared" si="67"/>
        <v>37984858.548</v>
      </c>
      <c r="Y324" s="74">
        <f>IF(D324="Physician Group Practice",(X324/$AE$369)*'1. UC Assumptions'!$C$15,IF(OR(E324="Rural Hospital",E324="Hosp - State"),X324,(X324/$X$369)*'1. UC Assumptions'!$C$9))</f>
        <v>335123.70958284091</v>
      </c>
      <c r="Z324" s="74">
        <f t="shared" si="70"/>
        <v>0</v>
      </c>
      <c r="AA324" s="74">
        <f t="shared" si="71"/>
        <v>37649734.838417158</v>
      </c>
      <c r="AB324" s="85">
        <f t="shared" si="72"/>
        <v>0</v>
      </c>
      <c r="AC324" s="74">
        <f t="shared" si="73"/>
        <v>37649734.838417158</v>
      </c>
      <c r="AD324" s="74">
        <f t="shared" si="74"/>
        <v>335123.70958284091</v>
      </c>
      <c r="AE324" s="88">
        <v>18889960.68</v>
      </c>
      <c r="AF324" s="88">
        <f>AE324*'1. UC Assumptions'!$C$23</f>
        <v>6233687.0243999995</v>
      </c>
      <c r="AG324" s="83">
        <f>IF((((X324-W324-AE324)*'1. UC Assumptions'!$C$23)+AF324)&gt;0,((X324-W324-AE324)*'1. UC Assumptions'!$C$23)+AF324,0)</f>
        <v>12535003.320839999</v>
      </c>
      <c r="AH324" s="83"/>
      <c r="AI324" s="83">
        <f t="shared" si="75"/>
        <v>6233687.0243999995</v>
      </c>
      <c r="AJ324" s="83">
        <f>IF(H324="Bexar",(AD324/$AJ$1)*'1. UC Assumptions'!$E$42,0)</f>
        <v>0</v>
      </c>
      <c r="AK324" s="83">
        <f>IF(H324="Dallas",(AD324/$AK$1)*'1. UC Assumptions'!$F$42,0)</f>
        <v>0</v>
      </c>
      <c r="AL324" s="83">
        <f>IF(H324="El Paso",(AD324/$AL$1)*'1. UC Assumptions'!$G$42,0)</f>
        <v>0</v>
      </c>
      <c r="AM324" s="83">
        <f>IF(H324="Harris",(AD324/$AM$1)*'1. UC Assumptions'!$H$42,0)</f>
        <v>0</v>
      </c>
      <c r="AN324" s="83">
        <f>IF(H324="Hidalgo",(AD324/$AN$1)*'1. UC Assumptions'!$I$42,0)</f>
        <v>0</v>
      </c>
      <c r="AO324" s="83">
        <f>IF(H324="Jefferson",(AD324/$AO$1)*'1. UC Assumptions'!$J$42,0)</f>
        <v>0</v>
      </c>
      <c r="AP324" s="83">
        <f>IF(H324="Lubbock",(AD324/$AP$1)*'1. UC Assumptions'!$K$42,0)</f>
        <v>0</v>
      </c>
      <c r="AQ324" s="83">
        <f>IF(H324="MRSA Central",(AD324/$AQ$1)*'1. UC Assumptions'!$L$42,0)</f>
        <v>0</v>
      </c>
      <c r="AR324" s="83">
        <f>IF(H324="MRSA Northeast",(AD324/$AR$1)*'1. UC Assumptions'!$M$42,0)</f>
        <v>0</v>
      </c>
      <c r="AS324" s="83">
        <f>IF(H324="MRSA West",(AD324/$AS$1)*'1. UC Assumptions'!$N$42,0)</f>
        <v>0</v>
      </c>
      <c r="AT324" s="83">
        <f>IF(H324="Nueces",(AD324/$AT$1)*'1. UC Assumptions'!$O$42,0)</f>
        <v>0</v>
      </c>
      <c r="AU324" s="83">
        <f>IF(H324="Tarrant",(AD324/$AU$1)*'1. UC Assumptions'!$P$42,0)</f>
        <v>0</v>
      </c>
      <c r="AV324" s="83">
        <f>IF(H324="Travis",(AD324/$AV$1)*'1. UC Assumptions'!$Q$42,0)</f>
        <v>0</v>
      </c>
      <c r="AW324" s="83">
        <f>IF(H324="Bexar",(AC324/$AW$1)*'1. UC Assumptions'!$E$44,0)</f>
        <v>0</v>
      </c>
      <c r="AX324" s="83">
        <f>IF(H324="Dallas",(AC324/$AX$1)*'1. UC Assumptions'!$F$44,0)</f>
        <v>0</v>
      </c>
      <c r="AY324" s="83">
        <f>IF(H324="El Paso",(AC324/$AY$1)*'1. UC Assumptions'!$G$44,0)</f>
        <v>0</v>
      </c>
      <c r="AZ324" s="83">
        <f>IF(H324="Harris",(AC324/$AZ$1)*'1. UC Assumptions'!$H$44,0)</f>
        <v>0</v>
      </c>
      <c r="BA324" s="83">
        <f>IF(H324="Hidalgo",(AC324/$BA$1)*'1. UC Assumptions'!$I$44,0)</f>
        <v>0</v>
      </c>
      <c r="BB324" s="83">
        <f>IF(H324="Jefferson",(AC324/$BB$1)*'1. UC Assumptions'!$J$44,0)</f>
        <v>0</v>
      </c>
      <c r="BC324" s="83">
        <f>IF(H324="Lubbock",(AC324/$BC$1)*'1. UC Assumptions'!$K$44,0)</f>
        <v>0</v>
      </c>
      <c r="BD324" s="83">
        <f>IF(H324="MRSA Central",(AC324/$BD$1)*'1. UC Assumptions'!$L$44,0)</f>
        <v>0</v>
      </c>
      <c r="BE324" s="83">
        <f>IF(H324="MRSA Northeast",(AC324/$BE$1)*'1. UC Assumptions'!$M$44,0)</f>
        <v>0</v>
      </c>
      <c r="BF324" s="83">
        <f>IF(H324="MRSA West",(AC324/$BF$1)*'1. UC Assumptions'!$N$44,0)</f>
        <v>0</v>
      </c>
      <c r="BG324" s="83">
        <f>IF(H324="Nueces",(AC324/$BG$1)*'1. UC Assumptions'!$O$44,0)</f>
        <v>0</v>
      </c>
      <c r="BH324" s="83">
        <f>IF(H324="Tarrant",(AC324/$BH$1)*'1. UC Assumptions'!$P$44,0)</f>
        <v>0</v>
      </c>
      <c r="BI324" s="83">
        <f>IF(H324="Travis",(AC324/$BI$1)*'1. UC Assumptions'!$Q$44,0)</f>
        <v>0</v>
      </c>
      <c r="BJ324" s="83">
        <f t="shared" si="76"/>
        <v>0</v>
      </c>
      <c r="BK324" s="83">
        <f t="shared" si="77"/>
        <v>0</v>
      </c>
      <c r="BL324" s="83">
        <f t="shared" si="78"/>
        <v>335123.70958284091</v>
      </c>
      <c r="BM324" s="82">
        <f t="shared" si="79"/>
        <v>-18554836.970417161</v>
      </c>
      <c r="BN324" s="82">
        <f>ROUNDDOWN(BM324*'1. UC Assumptions'!$C$23,2)</f>
        <v>-6123096.2000000002</v>
      </c>
      <c r="BO324" s="82"/>
      <c r="BP324" s="72"/>
      <c r="BQ324" s="64"/>
      <c r="BR324" s="64"/>
    </row>
    <row r="325" spans="1:70">
      <c r="A325" s="89" t="s">
        <v>1050</v>
      </c>
      <c r="B325" s="80" t="s">
        <v>203</v>
      </c>
      <c r="C325" s="80" t="s">
        <v>203</v>
      </c>
      <c r="D325" s="79" t="s">
        <v>575</v>
      </c>
      <c r="E325" s="79"/>
      <c r="F325" s="89"/>
      <c r="G325" s="89" t="s">
        <v>923</v>
      </c>
      <c r="H325" s="80" t="s">
        <v>563</v>
      </c>
      <c r="I325" s="80" t="s">
        <v>563</v>
      </c>
      <c r="J325" s="88">
        <f>IFERROR(INDEX(#REF!,(MATCH('Old Calc Tab'!C:C,#REF!,0))),0)</f>
        <v>0</v>
      </c>
      <c r="K325" s="88">
        <f>IFERROR(INDEX(#REF!,(MATCH('Old Calc Tab'!$C:$C,#REF!,0))),0)</f>
        <v>0</v>
      </c>
      <c r="L325" s="88"/>
      <c r="M325" s="88">
        <v>9653561.3789999988</v>
      </c>
      <c r="N325" s="88">
        <f>IFERROR(INDEX(#REF!,(MATCH('Old Calc Tab'!$C:$C,#REF!,0))),0)</f>
        <v>0</v>
      </c>
      <c r="O325" s="88">
        <f t="shared" si="68"/>
        <v>0</v>
      </c>
      <c r="P325" s="88">
        <f t="shared" si="69"/>
        <v>9653561.3789999988</v>
      </c>
      <c r="Q325" s="88"/>
      <c r="R325" s="88"/>
      <c r="S325" s="88"/>
      <c r="T325" s="88"/>
      <c r="U325" s="88"/>
      <c r="V325" s="88">
        <v>0</v>
      </c>
      <c r="W325" s="86">
        <v>0</v>
      </c>
      <c r="X325" s="86">
        <f t="shared" si="67"/>
        <v>9653561.3789999988</v>
      </c>
      <c r="Y325" s="74">
        <f>IF(D325="Physician Group Practice",(X325/$AE$369)*'1. UC Assumptions'!$C$15,IF(OR(E325="Rural Hospital",E325="Hosp - State"),X325,(X325/$X$369)*'1. UC Assumptions'!$C$9))</f>
        <v>85169.128533886906</v>
      </c>
      <c r="Z325" s="74">
        <f t="shared" si="70"/>
        <v>0</v>
      </c>
      <c r="AA325" s="74">
        <f t="shared" si="71"/>
        <v>9568392.250466112</v>
      </c>
      <c r="AB325" s="85">
        <f t="shared" si="72"/>
        <v>0</v>
      </c>
      <c r="AC325" s="74">
        <f t="shared" si="73"/>
        <v>9568392.250466112</v>
      </c>
      <c r="AD325" s="74">
        <f t="shared" si="74"/>
        <v>85169.128533886906</v>
      </c>
      <c r="AE325" s="88">
        <v>4153128.96</v>
      </c>
      <c r="AF325" s="88">
        <f>AE325*'1. UC Assumptions'!$C$23</f>
        <v>1370532.5567999999</v>
      </c>
      <c r="AG325" s="83">
        <f>IF((((X325-W325-AE325)*'1. UC Assumptions'!$C$23)+AF325)&gt;0,((X325-W325-AE325)*'1. UC Assumptions'!$C$23)+AF325,0)</f>
        <v>3185675.255069999</v>
      </c>
      <c r="AH325" s="83"/>
      <c r="AI325" s="83">
        <f t="shared" si="75"/>
        <v>1370532.5567999999</v>
      </c>
      <c r="AJ325" s="83">
        <f>IF(H325="Bexar",(AD325/$AJ$1)*'1. UC Assumptions'!$E$42,0)</f>
        <v>0</v>
      </c>
      <c r="AK325" s="83">
        <f>IF(H325="Dallas",(AD325/$AK$1)*'1. UC Assumptions'!$F$42,0)</f>
        <v>0</v>
      </c>
      <c r="AL325" s="83">
        <f>IF(H325="El Paso",(AD325/$AL$1)*'1. UC Assumptions'!$G$42,0)</f>
        <v>0</v>
      </c>
      <c r="AM325" s="83">
        <f>IF(H325="Harris",(AD325/$AM$1)*'1. UC Assumptions'!$H$42,0)</f>
        <v>0</v>
      </c>
      <c r="AN325" s="83">
        <f>IF(H325="Hidalgo",(AD325/$AN$1)*'1. UC Assumptions'!$I$42,0)</f>
        <v>0</v>
      </c>
      <c r="AO325" s="83">
        <f>IF(H325="Jefferson",(AD325/$AO$1)*'1. UC Assumptions'!$J$42,0)</f>
        <v>0</v>
      </c>
      <c r="AP325" s="83">
        <f>IF(H325="Lubbock",(AD325/$AP$1)*'1. UC Assumptions'!$K$42,0)</f>
        <v>0</v>
      </c>
      <c r="AQ325" s="83">
        <f>IF(H325="MRSA Central",(AD325/$AQ$1)*'1. UC Assumptions'!$L$42,0)</f>
        <v>0</v>
      </c>
      <c r="AR325" s="83">
        <f>IF(H325="MRSA Northeast",(AD325/$AR$1)*'1. UC Assumptions'!$M$42,0)</f>
        <v>0</v>
      </c>
      <c r="AS325" s="83">
        <f>IF(H325="MRSA West",(AD325/$AS$1)*'1. UC Assumptions'!$N$42,0)</f>
        <v>0</v>
      </c>
      <c r="AT325" s="83">
        <f>IF(H325="Nueces",(AD325/$AT$1)*'1. UC Assumptions'!$O$42,0)</f>
        <v>0</v>
      </c>
      <c r="AU325" s="83">
        <f>IF(H325="Tarrant",(AD325/$AU$1)*'1. UC Assumptions'!$P$42,0)</f>
        <v>0</v>
      </c>
      <c r="AV325" s="83">
        <f>IF(H325="Travis",(AD325/$AV$1)*'1. UC Assumptions'!$Q$42,0)</f>
        <v>0</v>
      </c>
      <c r="AW325" s="83">
        <f>IF(H325="Bexar",(AC325/$AW$1)*'1. UC Assumptions'!$E$44,0)</f>
        <v>0</v>
      </c>
      <c r="AX325" s="83">
        <f>IF(H325="Dallas",(AC325/$AX$1)*'1. UC Assumptions'!$F$44,0)</f>
        <v>0</v>
      </c>
      <c r="AY325" s="83">
        <f>IF(H325="El Paso",(AC325/$AY$1)*'1. UC Assumptions'!$G$44,0)</f>
        <v>0</v>
      </c>
      <c r="AZ325" s="83">
        <f>IF(H325="Harris",(AC325/$AZ$1)*'1. UC Assumptions'!$H$44,0)</f>
        <v>0</v>
      </c>
      <c r="BA325" s="83">
        <f>IF(H325="Hidalgo",(AC325/$BA$1)*'1. UC Assumptions'!$I$44,0)</f>
        <v>0</v>
      </c>
      <c r="BB325" s="83">
        <f>IF(H325="Jefferson",(AC325/$BB$1)*'1. UC Assumptions'!$J$44,0)</f>
        <v>0</v>
      </c>
      <c r="BC325" s="83">
        <f>IF(H325="Lubbock",(AC325/$BC$1)*'1. UC Assumptions'!$K$44,0)</f>
        <v>0</v>
      </c>
      <c r="BD325" s="83">
        <f>IF(H325="MRSA Central",(AC325/$BD$1)*'1. UC Assumptions'!$L$44,0)</f>
        <v>0</v>
      </c>
      <c r="BE325" s="83">
        <f>IF(H325="MRSA Northeast",(AC325/$BE$1)*'1. UC Assumptions'!$M$44,0)</f>
        <v>0</v>
      </c>
      <c r="BF325" s="83">
        <f>IF(H325="MRSA West",(AC325/$BF$1)*'1. UC Assumptions'!$N$44,0)</f>
        <v>0</v>
      </c>
      <c r="BG325" s="83">
        <f>IF(H325="Nueces",(AC325/$BG$1)*'1. UC Assumptions'!$O$44,0)</f>
        <v>0</v>
      </c>
      <c r="BH325" s="83">
        <f>IF(H325="Tarrant",(AC325/$BH$1)*'1. UC Assumptions'!$P$44,0)</f>
        <v>0</v>
      </c>
      <c r="BI325" s="83">
        <f>IF(H325="Travis",(AC325/$BI$1)*'1. UC Assumptions'!$Q$44,0)</f>
        <v>0</v>
      </c>
      <c r="BJ325" s="83">
        <f t="shared" si="76"/>
        <v>0</v>
      </c>
      <c r="BK325" s="83">
        <f t="shared" si="77"/>
        <v>0</v>
      </c>
      <c r="BL325" s="83">
        <f t="shared" si="78"/>
        <v>85169.128533886906</v>
      </c>
      <c r="BM325" s="82">
        <f t="shared" si="79"/>
        <v>-4067959.8314661132</v>
      </c>
      <c r="BN325" s="82">
        <f>ROUNDDOWN(BM325*'1. UC Assumptions'!$C$23,2)</f>
        <v>-1342426.74</v>
      </c>
      <c r="BO325" s="82"/>
      <c r="BP325" s="72"/>
      <c r="BQ325" s="64"/>
      <c r="BR325" s="64"/>
    </row>
    <row r="326" spans="1:70">
      <c r="A326" s="89" t="s">
        <v>1100</v>
      </c>
      <c r="B326" s="89" t="s">
        <v>245</v>
      </c>
      <c r="C326" s="80" t="s">
        <v>245</v>
      </c>
      <c r="D326" s="79" t="s">
        <v>576</v>
      </c>
      <c r="E326" s="79"/>
      <c r="F326" s="89"/>
      <c r="G326" s="89" t="s">
        <v>974</v>
      </c>
      <c r="H326" s="80" t="s">
        <v>563</v>
      </c>
      <c r="I326" s="80" t="s">
        <v>563</v>
      </c>
      <c r="J326" s="88">
        <f>IFERROR(INDEX(#REF!,(MATCH('Old Calc Tab'!C:C,#REF!,0))),0)</f>
        <v>0</v>
      </c>
      <c r="K326" s="88">
        <f>IFERROR(INDEX(#REF!,(MATCH('Old Calc Tab'!$C:$C,#REF!,0))),0)</f>
        <v>0</v>
      </c>
      <c r="L326" s="88"/>
      <c r="M326" s="88">
        <v>195032380</v>
      </c>
      <c r="N326" s="88">
        <f>IFERROR(INDEX(#REF!,(MATCH('Old Calc Tab'!$C:$C,#REF!,0))),0)</f>
        <v>0</v>
      </c>
      <c r="O326" s="88">
        <f t="shared" si="68"/>
        <v>0</v>
      </c>
      <c r="P326" s="88">
        <f t="shared" si="69"/>
        <v>195032380</v>
      </c>
      <c r="Q326" s="88"/>
      <c r="R326" s="88"/>
      <c r="S326" s="88"/>
      <c r="T326" s="88"/>
      <c r="U326" s="88"/>
      <c r="V326" s="88">
        <v>52761601</v>
      </c>
      <c r="W326" s="86">
        <v>88561240.399999991</v>
      </c>
      <c r="X326" s="86">
        <f t="shared" si="67"/>
        <v>336355221.39999998</v>
      </c>
      <c r="Y326" s="74">
        <f>IF(D326="Physician Group Practice",(X326/$AE$369)*'1. UC Assumptions'!$C$15,IF(OR(E326="Rural Hospital",E326="Hosp - State"),X326,(X326/$X$369)*'1. UC Assumptions'!$C$9))</f>
        <v>2967514.2633658899</v>
      </c>
      <c r="Z326" s="74">
        <f t="shared" si="70"/>
        <v>0</v>
      </c>
      <c r="AA326" s="74">
        <f t="shared" si="71"/>
        <v>244826466.73663411</v>
      </c>
      <c r="AB326" s="85">
        <f t="shared" si="72"/>
        <v>0</v>
      </c>
      <c r="AC326" s="74">
        <f t="shared" si="73"/>
        <v>244826466.73663411</v>
      </c>
      <c r="AD326" s="74">
        <f t="shared" si="74"/>
        <v>2967514.2633658899</v>
      </c>
      <c r="AE326" s="88">
        <v>59555787.539999999</v>
      </c>
      <c r="AF326" s="88">
        <f>AE326*'1. UC Assumptions'!$C$23</f>
        <v>19653409.888199996</v>
      </c>
      <c r="AG326" s="83">
        <f>IF((((X326-W326-AE326)*'1. UC Assumptions'!$C$23)+AF326)&gt;0,((X326-W326-AE326)*'1. UC Assumptions'!$C$23)+AF326,0)</f>
        <v>81772013.729999989</v>
      </c>
      <c r="AH326" s="83">
        <f>IF(((X326-W326-AE326)*'1. UC Assumptions'!$C$23)&gt;0,(X326-W326-AE326)*'1. UC Assumptions'!$C$23,0)</f>
        <v>62118603.841799997</v>
      </c>
      <c r="AI326" s="83">
        <f t="shared" si="75"/>
        <v>81772013.729999989</v>
      </c>
      <c r="AJ326" s="83">
        <f>IF(H326="Bexar",(AD326/$AJ$1)*'1. UC Assumptions'!$E$42,0)</f>
        <v>0</v>
      </c>
      <c r="AK326" s="83">
        <f>IF(H326="Dallas",(AD326/$AK$1)*'1. UC Assumptions'!$F$42,0)</f>
        <v>0</v>
      </c>
      <c r="AL326" s="83">
        <f>IF(H326="El Paso",(AD326/$AL$1)*'1. UC Assumptions'!$G$42,0)</f>
        <v>0</v>
      </c>
      <c r="AM326" s="83">
        <f>IF(H326="Harris",(AD326/$AM$1)*'1. UC Assumptions'!$H$42,0)</f>
        <v>0</v>
      </c>
      <c r="AN326" s="83">
        <f>IF(H326="Hidalgo",(AD326/$AN$1)*'1. UC Assumptions'!$I$42,0)</f>
        <v>0</v>
      </c>
      <c r="AO326" s="83">
        <f>IF(H326="Jefferson",(AD326/$AO$1)*'1. UC Assumptions'!$J$42,0)</f>
        <v>0</v>
      </c>
      <c r="AP326" s="83">
        <f>IF(H326="Lubbock",(AD326/$AP$1)*'1. UC Assumptions'!$K$42,0)</f>
        <v>0</v>
      </c>
      <c r="AQ326" s="83">
        <f>IF(H326="MRSA Central",(AD326/$AQ$1)*'1. UC Assumptions'!$L$42,0)</f>
        <v>0</v>
      </c>
      <c r="AR326" s="83">
        <f>IF(H326="MRSA Northeast",(AD326/$AR$1)*'1. UC Assumptions'!$M$42,0)</f>
        <v>0</v>
      </c>
      <c r="AS326" s="83">
        <f>IF(H326="MRSA West",(AD326/$AS$1)*'1. UC Assumptions'!$N$42,0)</f>
        <v>0</v>
      </c>
      <c r="AT326" s="83">
        <f>IF(H326="Nueces",(AD326/$AT$1)*'1. UC Assumptions'!$O$42,0)</f>
        <v>0</v>
      </c>
      <c r="AU326" s="83">
        <f>IF(H326="Tarrant",(AD326/$AU$1)*'1. UC Assumptions'!$P$42,0)</f>
        <v>0</v>
      </c>
      <c r="AV326" s="83">
        <f>IF(H326="Travis",(AD326/$AV$1)*'1. UC Assumptions'!$Q$42,0)</f>
        <v>0</v>
      </c>
      <c r="AW326" s="83">
        <f>IF(H326="Bexar",(AC326/$AW$1)*'1. UC Assumptions'!$E$44,0)</f>
        <v>0</v>
      </c>
      <c r="AX326" s="83">
        <f>IF(H326="Dallas",(AC326/$AX$1)*'1. UC Assumptions'!$F$44,0)</f>
        <v>0</v>
      </c>
      <c r="AY326" s="83">
        <f>IF(H326="El Paso",(AC326/$AY$1)*'1. UC Assumptions'!$G$44,0)</f>
        <v>0</v>
      </c>
      <c r="AZ326" s="83">
        <f>IF(H326="Harris",(AC326/$AZ$1)*'1. UC Assumptions'!$H$44,0)</f>
        <v>0</v>
      </c>
      <c r="BA326" s="83">
        <f>IF(H326="Hidalgo",(AC326/$BA$1)*'1. UC Assumptions'!$I$44,0)</f>
        <v>0</v>
      </c>
      <c r="BB326" s="83">
        <f>IF(H326="Jefferson",(AC326/$BB$1)*'1. UC Assumptions'!$J$44,0)</f>
        <v>0</v>
      </c>
      <c r="BC326" s="83">
        <f>IF(H326="Lubbock",(AC326/$BC$1)*'1. UC Assumptions'!$K$44,0)</f>
        <v>0</v>
      </c>
      <c r="BD326" s="83">
        <f>IF(H326="MRSA Central",(AC326/$BD$1)*'1. UC Assumptions'!$L$44,0)</f>
        <v>0</v>
      </c>
      <c r="BE326" s="83">
        <f>IF(H326="MRSA Northeast",(AC326/$BE$1)*'1. UC Assumptions'!$M$44,0)</f>
        <v>0</v>
      </c>
      <c r="BF326" s="83">
        <f>IF(H326="MRSA West",(AC326/$BF$1)*'1. UC Assumptions'!$N$44,0)</f>
        <v>0</v>
      </c>
      <c r="BG326" s="83">
        <f>IF(H326="Nueces",(AC326/$BG$1)*'1. UC Assumptions'!$O$44,0)</f>
        <v>0</v>
      </c>
      <c r="BH326" s="83">
        <f>IF(H326="Tarrant",(AC326/$BH$1)*'1. UC Assumptions'!$P$44,0)</f>
        <v>0</v>
      </c>
      <c r="BI326" s="83">
        <f>IF(H326="Travis",(AC326/$BI$1)*'1. UC Assumptions'!$Q$44,0)</f>
        <v>0</v>
      </c>
      <c r="BJ326" s="83">
        <f t="shared" si="76"/>
        <v>0</v>
      </c>
      <c r="BK326" s="83">
        <f t="shared" si="77"/>
        <v>0</v>
      </c>
      <c r="BL326" s="83">
        <f t="shared" si="78"/>
        <v>2967514.2633658899</v>
      </c>
      <c r="BM326" s="82">
        <f t="shared" si="79"/>
        <v>-56588273.276634112</v>
      </c>
      <c r="BN326" s="82">
        <f>ROUNDDOWN(BM326*'1. UC Assumptions'!$C$23,2)</f>
        <v>-18674130.18</v>
      </c>
      <c r="BO326" s="82"/>
      <c r="BP326" s="90"/>
      <c r="BQ326" s="64"/>
      <c r="BR326" s="64"/>
    </row>
    <row r="327" spans="1:70">
      <c r="A327" s="89" t="s">
        <v>1088</v>
      </c>
      <c r="B327" s="89" t="s">
        <v>251</v>
      </c>
      <c r="C327" s="80" t="s">
        <v>251</v>
      </c>
      <c r="D327" s="79" t="s">
        <v>575</v>
      </c>
      <c r="E327" s="79"/>
      <c r="F327" s="89"/>
      <c r="G327" s="89" t="s">
        <v>653</v>
      </c>
      <c r="H327" s="80" t="s">
        <v>563</v>
      </c>
      <c r="I327" s="80" t="s">
        <v>563</v>
      </c>
      <c r="J327" s="88">
        <f>IFERROR(INDEX(#REF!,(MATCH('Old Calc Tab'!C:C,#REF!,0))),0)</f>
        <v>0</v>
      </c>
      <c r="K327" s="88">
        <f>IFERROR(INDEX(#REF!,(MATCH('Old Calc Tab'!$C:$C,#REF!,0))),0)</f>
        <v>0</v>
      </c>
      <c r="L327" s="88"/>
      <c r="M327" s="88">
        <v>6998719.2000000002</v>
      </c>
      <c r="N327" s="88">
        <f>IFERROR(INDEX(#REF!,(MATCH('Old Calc Tab'!$C:$C,#REF!,0))),0)</f>
        <v>0</v>
      </c>
      <c r="O327" s="88">
        <f t="shared" si="68"/>
        <v>0</v>
      </c>
      <c r="P327" s="88">
        <f t="shared" si="69"/>
        <v>6998719.2000000002</v>
      </c>
      <c r="Q327" s="88"/>
      <c r="R327" s="88"/>
      <c r="S327" s="88"/>
      <c r="T327" s="88"/>
      <c r="U327" s="88"/>
      <c r="V327" s="88">
        <v>0</v>
      </c>
      <c r="W327" s="86">
        <v>0</v>
      </c>
      <c r="X327" s="86">
        <f t="shared" si="67"/>
        <v>6998719.2000000002</v>
      </c>
      <c r="Y327" s="74">
        <f>IF(D327="Physician Group Practice",(X327/$AE$369)*'1. UC Assumptions'!$C$15,IF(OR(E327="Rural Hospital",E327="Hosp - State"),X327,(X327/$X$369)*'1. UC Assumptions'!$C$9))</f>
        <v>61746.623004237721</v>
      </c>
      <c r="Z327" s="74">
        <f t="shared" si="70"/>
        <v>0</v>
      </c>
      <c r="AA327" s="74">
        <f t="shared" si="71"/>
        <v>6936972.5769957621</v>
      </c>
      <c r="AB327" s="85">
        <f t="shared" si="72"/>
        <v>0</v>
      </c>
      <c r="AC327" s="74">
        <f t="shared" si="73"/>
        <v>6936972.5769957621</v>
      </c>
      <c r="AD327" s="74">
        <f t="shared" si="74"/>
        <v>61746.623004237721</v>
      </c>
      <c r="AE327" s="88">
        <v>2974376.63</v>
      </c>
      <c r="AF327" s="88">
        <f>AE327*'1. UC Assumptions'!$C$23</f>
        <v>981544.28789999988</v>
      </c>
      <c r="AG327" s="83">
        <f>IF((((X327-W327-AE327)*'1. UC Assumptions'!$C$23)+AF327)&gt;0,((X327-W327-AE327)*'1. UC Assumptions'!$C$23)+AF327,0)</f>
        <v>2309577.3360000001</v>
      </c>
      <c r="AH327" s="83"/>
      <c r="AI327" s="83">
        <f t="shared" si="75"/>
        <v>981544.28789999988</v>
      </c>
      <c r="AJ327" s="83">
        <f>IF(H327="Bexar",(AD327/$AJ$1)*'1. UC Assumptions'!$E$42,0)</f>
        <v>0</v>
      </c>
      <c r="AK327" s="83">
        <f>IF(H327="Dallas",(AD327/$AK$1)*'1. UC Assumptions'!$F$42,0)</f>
        <v>0</v>
      </c>
      <c r="AL327" s="83">
        <f>IF(H327="El Paso",(AD327/$AL$1)*'1. UC Assumptions'!$G$42,0)</f>
        <v>0</v>
      </c>
      <c r="AM327" s="83">
        <f>IF(H327="Harris",(AD327/$AM$1)*'1. UC Assumptions'!$H$42,0)</f>
        <v>0</v>
      </c>
      <c r="AN327" s="83">
        <f>IF(H327="Hidalgo",(AD327/$AN$1)*'1. UC Assumptions'!$I$42,0)</f>
        <v>0</v>
      </c>
      <c r="AO327" s="83">
        <f>IF(H327="Jefferson",(AD327/$AO$1)*'1. UC Assumptions'!$J$42,0)</f>
        <v>0</v>
      </c>
      <c r="AP327" s="83">
        <f>IF(H327="Lubbock",(AD327/$AP$1)*'1. UC Assumptions'!$K$42,0)</f>
        <v>0</v>
      </c>
      <c r="AQ327" s="83">
        <f>IF(H327="MRSA Central",(AD327/$AQ$1)*'1. UC Assumptions'!$L$42,0)</f>
        <v>0</v>
      </c>
      <c r="AR327" s="83">
        <f>IF(H327="MRSA Northeast",(AD327/$AR$1)*'1. UC Assumptions'!$M$42,0)</f>
        <v>0</v>
      </c>
      <c r="AS327" s="83">
        <f>IF(H327="MRSA West",(AD327/$AS$1)*'1. UC Assumptions'!$N$42,0)</f>
        <v>0</v>
      </c>
      <c r="AT327" s="83">
        <f>IF(H327="Nueces",(AD327/$AT$1)*'1. UC Assumptions'!$O$42,0)</f>
        <v>0</v>
      </c>
      <c r="AU327" s="83">
        <f>IF(H327="Tarrant",(AD327/$AU$1)*'1. UC Assumptions'!$P$42,0)</f>
        <v>0</v>
      </c>
      <c r="AV327" s="83">
        <f>IF(H327="Travis",(AD327/$AV$1)*'1. UC Assumptions'!$Q$42,0)</f>
        <v>0</v>
      </c>
      <c r="AW327" s="83">
        <f>IF(H327="Bexar",(AC327/$AW$1)*'1. UC Assumptions'!$E$44,0)</f>
        <v>0</v>
      </c>
      <c r="AX327" s="83">
        <f>IF(H327="Dallas",(AC327/$AX$1)*'1. UC Assumptions'!$F$44,0)</f>
        <v>0</v>
      </c>
      <c r="AY327" s="83">
        <f>IF(H327="El Paso",(AC327/$AY$1)*'1. UC Assumptions'!$G$44,0)</f>
        <v>0</v>
      </c>
      <c r="AZ327" s="83">
        <f>IF(H327="Harris",(AC327/$AZ$1)*'1. UC Assumptions'!$H$44,0)</f>
        <v>0</v>
      </c>
      <c r="BA327" s="83">
        <f>IF(H327="Hidalgo",(AC327/$BA$1)*'1. UC Assumptions'!$I$44,0)</f>
        <v>0</v>
      </c>
      <c r="BB327" s="83">
        <f>IF(H327="Jefferson",(AC327/$BB$1)*'1. UC Assumptions'!$J$44,0)</f>
        <v>0</v>
      </c>
      <c r="BC327" s="83">
        <f>IF(H327="Lubbock",(AC327/$BC$1)*'1. UC Assumptions'!$K$44,0)</f>
        <v>0</v>
      </c>
      <c r="BD327" s="83">
        <f>IF(H327="MRSA Central",(AC327/$BD$1)*'1. UC Assumptions'!$L$44,0)</f>
        <v>0</v>
      </c>
      <c r="BE327" s="83">
        <f>IF(H327="MRSA Northeast",(AC327/$BE$1)*'1. UC Assumptions'!$M$44,0)</f>
        <v>0</v>
      </c>
      <c r="BF327" s="83">
        <f>IF(H327="MRSA West",(AC327/$BF$1)*'1. UC Assumptions'!$N$44,0)</f>
        <v>0</v>
      </c>
      <c r="BG327" s="83">
        <f>IF(H327="Nueces",(AC327/$BG$1)*'1. UC Assumptions'!$O$44,0)</f>
        <v>0</v>
      </c>
      <c r="BH327" s="83">
        <f>IF(H327="Tarrant",(AC327/$BH$1)*'1. UC Assumptions'!$P$44,0)</f>
        <v>0</v>
      </c>
      <c r="BI327" s="83">
        <f>IF(H327="Travis",(AC327/$BI$1)*'1. UC Assumptions'!$Q$44,0)</f>
        <v>0</v>
      </c>
      <c r="BJ327" s="83">
        <f t="shared" si="76"/>
        <v>0</v>
      </c>
      <c r="BK327" s="83">
        <f t="shared" si="77"/>
        <v>0</v>
      </c>
      <c r="BL327" s="83">
        <f t="shared" si="78"/>
        <v>61746.623004237721</v>
      </c>
      <c r="BM327" s="82">
        <f t="shared" si="79"/>
        <v>-2912630.0069957622</v>
      </c>
      <c r="BN327" s="82">
        <f>ROUNDDOWN(BM327*'1. UC Assumptions'!$C$23,2)</f>
        <v>-961167.9</v>
      </c>
      <c r="BO327" s="82"/>
      <c r="BP327" s="72"/>
      <c r="BQ327" s="64"/>
      <c r="BR327" s="64"/>
    </row>
    <row r="328" spans="1:70">
      <c r="A328" s="89" t="s">
        <v>1049</v>
      </c>
      <c r="B328" s="80" t="s">
        <v>267</v>
      </c>
      <c r="C328" s="80" t="s">
        <v>267</v>
      </c>
      <c r="D328" s="79" t="s">
        <v>575</v>
      </c>
      <c r="E328" s="79"/>
      <c r="F328" s="89"/>
      <c r="G328" s="89" t="s">
        <v>918</v>
      </c>
      <c r="H328" s="80" t="s">
        <v>563</v>
      </c>
      <c r="I328" s="80" t="s">
        <v>563</v>
      </c>
      <c r="J328" s="88">
        <f>IFERROR(INDEX(#REF!,(MATCH('Old Calc Tab'!C:C,#REF!,0))),0)</f>
        <v>0</v>
      </c>
      <c r="K328" s="88">
        <f>IFERROR(INDEX(#REF!,(MATCH('Old Calc Tab'!$C:$C,#REF!,0))),0)</f>
        <v>0</v>
      </c>
      <c r="L328" s="88"/>
      <c r="M328" s="88">
        <v>5437065.5460000001</v>
      </c>
      <c r="N328" s="88">
        <f>IFERROR(INDEX(#REF!,(MATCH('Old Calc Tab'!$C:$C,#REF!,0))),0)</f>
        <v>0</v>
      </c>
      <c r="O328" s="88">
        <f t="shared" si="68"/>
        <v>0</v>
      </c>
      <c r="P328" s="88">
        <f t="shared" si="69"/>
        <v>5437065.5460000001</v>
      </c>
      <c r="Q328" s="88"/>
      <c r="R328" s="88"/>
      <c r="S328" s="88"/>
      <c r="T328" s="88"/>
      <c r="U328" s="88"/>
      <c r="V328" s="88">
        <v>0</v>
      </c>
      <c r="W328" s="86">
        <v>0</v>
      </c>
      <c r="X328" s="86">
        <f t="shared" si="67"/>
        <v>5437065.5460000001</v>
      </c>
      <c r="Y328" s="74">
        <f>IF(D328="Physician Group Practice",(X328/$AE$369)*'1. UC Assumptions'!$C$15,IF(OR(E328="Rural Hospital",E328="Hosp - State"),X328,(X328/$X$369)*'1. UC Assumptions'!$C$9))</f>
        <v>47968.839286792921</v>
      </c>
      <c r="Z328" s="74">
        <f t="shared" si="70"/>
        <v>0</v>
      </c>
      <c r="AA328" s="74">
        <f t="shared" si="71"/>
        <v>5389096.7067132071</v>
      </c>
      <c r="AB328" s="85">
        <f t="shared" si="72"/>
        <v>0</v>
      </c>
      <c r="AC328" s="74">
        <f t="shared" si="73"/>
        <v>5389096.7067132071</v>
      </c>
      <c r="AD328" s="74">
        <f t="shared" si="74"/>
        <v>47968.839286792921</v>
      </c>
      <c r="AE328" s="88">
        <v>1385536.67</v>
      </c>
      <c r="AF328" s="88">
        <f>AE328*'1. UC Assumptions'!$C$23</f>
        <v>457227.10109999991</v>
      </c>
      <c r="AG328" s="83">
        <f>IF((((X328-W328-AE328)*'1. UC Assumptions'!$C$23)+AF328)&gt;0,((X328-W328-AE328)*'1. UC Assumptions'!$C$23)+AF328,0)</f>
        <v>1794231.6301799999</v>
      </c>
      <c r="AH328" s="83"/>
      <c r="AI328" s="83">
        <f t="shared" si="75"/>
        <v>457227.10109999991</v>
      </c>
      <c r="AJ328" s="83">
        <f>IF(H328="Bexar",(AD328/$AJ$1)*'1. UC Assumptions'!$E$42,0)</f>
        <v>0</v>
      </c>
      <c r="AK328" s="83">
        <f>IF(H328="Dallas",(AD328/$AK$1)*'1. UC Assumptions'!$F$42,0)</f>
        <v>0</v>
      </c>
      <c r="AL328" s="83">
        <f>IF(H328="El Paso",(AD328/$AL$1)*'1. UC Assumptions'!$G$42,0)</f>
        <v>0</v>
      </c>
      <c r="AM328" s="83">
        <f>IF(H328="Harris",(AD328/$AM$1)*'1. UC Assumptions'!$H$42,0)</f>
        <v>0</v>
      </c>
      <c r="AN328" s="83">
        <f>IF(H328="Hidalgo",(AD328/$AN$1)*'1. UC Assumptions'!$I$42,0)</f>
        <v>0</v>
      </c>
      <c r="AO328" s="83">
        <f>IF(H328="Jefferson",(AD328/$AO$1)*'1. UC Assumptions'!$J$42,0)</f>
        <v>0</v>
      </c>
      <c r="AP328" s="83">
        <f>IF(H328="Lubbock",(AD328/$AP$1)*'1. UC Assumptions'!$K$42,0)</f>
        <v>0</v>
      </c>
      <c r="AQ328" s="83">
        <f>IF(H328="MRSA Central",(AD328/$AQ$1)*'1. UC Assumptions'!$L$42,0)</f>
        <v>0</v>
      </c>
      <c r="AR328" s="83">
        <f>IF(H328="MRSA Northeast",(AD328/$AR$1)*'1. UC Assumptions'!$M$42,0)</f>
        <v>0</v>
      </c>
      <c r="AS328" s="83">
        <f>IF(H328="MRSA West",(AD328/$AS$1)*'1. UC Assumptions'!$N$42,0)</f>
        <v>0</v>
      </c>
      <c r="AT328" s="83">
        <f>IF(H328="Nueces",(AD328/$AT$1)*'1. UC Assumptions'!$O$42,0)</f>
        <v>0</v>
      </c>
      <c r="AU328" s="83">
        <f>IF(H328="Tarrant",(AD328/$AU$1)*'1. UC Assumptions'!$P$42,0)</f>
        <v>0</v>
      </c>
      <c r="AV328" s="83">
        <f>IF(H328="Travis",(AD328/$AV$1)*'1. UC Assumptions'!$Q$42,0)</f>
        <v>0</v>
      </c>
      <c r="AW328" s="83">
        <f>IF(H328="Bexar",(AC328/$AW$1)*'1. UC Assumptions'!$E$44,0)</f>
        <v>0</v>
      </c>
      <c r="AX328" s="83">
        <f>IF(H328="Dallas",(AC328/$AX$1)*'1. UC Assumptions'!$F$44,0)</f>
        <v>0</v>
      </c>
      <c r="AY328" s="83">
        <f>IF(H328="El Paso",(AC328/$AY$1)*'1. UC Assumptions'!$G$44,0)</f>
        <v>0</v>
      </c>
      <c r="AZ328" s="83">
        <f>IF(H328="Harris",(AC328/$AZ$1)*'1. UC Assumptions'!$H$44,0)</f>
        <v>0</v>
      </c>
      <c r="BA328" s="83">
        <f>IF(H328="Hidalgo",(AC328/$BA$1)*'1. UC Assumptions'!$I$44,0)</f>
        <v>0</v>
      </c>
      <c r="BB328" s="83">
        <f>IF(H328="Jefferson",(AC328/$BB$1)*'1. UC Assumptions'!$J$44,0)</f>
        <v>0</v>
      </c>
      <c r="BC328" s="83">
        <f>IF(H328="Lubbock",(AC328/$BC$1)*'1. UC Assumptions'!$K$44,0)</f>
        <v>0</v>
      </c>
      <c r="BD328" s="83">
        <f>IF(H328="MRSA Central",(AC328/$BD$1)*'1. UC Assumptions'!$L$44,0)</f>
        <v>0</v>
      </c>
      <c r="BE328" s="83">
        <f>IF(H328="MRSA Northeast",(AC328/$BE$1)*'1. UC Assumptions'!$M$44,0)</f>
        <v>0</v>
      </c>
      <c r="BF328" s="83">
        <f>IF(H328="MRSA West",(AC328/$BF$1)*'1. UC Assumptions'!$N$44,0)</f>
        <v>0</v>
      </c>
      <c r="BG328" s="83">
        <f>IF(H328="Nueces",(AC328/$BG$1)*'1. UC Assumptions'!$O$44,0)</f>
        <v>0</v>
      </c>
      <c r="BH328" s="83">
        <f>IF(H328="Tarrant",(AC328/$BH$1)*'1. UC Assumptions'!$P$44,0)</f>
        <v>0</v>
      </c>
      <c r="BI328" s="83">
        <f>IF(H328="Travis",(AC328/$BI$1)*'1. UC Assumptions'!$Q$44,0)</f>
        <v>0</v>
      </c>
      <c r="BJ328" s="83">
        <f t="shared" si="76"/>
        <v>0</v>
      </c>
      <c r="BK328" s="83">
        <f t="shared" si="77"/>
        <v>0</v>
      </c>
      <c r="BL328" s="83">
        <f t="shared" si="78"/>
        <v>47968.839286792921</v>
      </c>
      <c r="BM328" s="82">
        <f t="shared" si="79"/>
        <v>-1337567.8307132069</v>
      </c>
      <c r="BN328" s="82">
        <f>ROUNDDOWN(BM328*'1. UC Assumptions'!$C$23,2)</f>
        <v>-441397.38</v>
      </c>
      <c r="BO328" s="82"/>
      <c r="BP328" s="72"/>
      <c r="BQ328" s="64"/>
      <c r="BR328" s="64"/>
    </row>
    <row r="329" spans="1:70">
      <c r="A329" s="89" t="s">
        <v>1026</v>
      </c>
      <c r="B329" s="80" t="s">
        <v>279</v>
      </c>
      <c r="C329" s="80" t="s">
        <v>279</v>
      </c>
      <c r="D329" s="79" t="s">
        <v>594</v>
      </c>
      <c r="E329" s="79" t="s">
        <v>1322</v>
      </c>
      <c r="F329" s="89"/>
      <c r="G329" s="89" t="s">
        <v>662</v>
      </c>
      <c r="H329" s="80" t="s">
        <v>563</v>
      </c>
      <c r="I329" s="80" t="s">
        <v>1188</v>
      </c>
      <c r="J329" s="88">
        <f>IFERROR(INDEX(#REF!,(MATCH('Old Calc Tab'!C:C,#REF!,0))),0)</f>
        <v>0</v>
      </c>
      <c r="K329" s="88">
        <f>IFERROR(INDEX(#REF!,(MATCH('Old Calc Tab'!$C:$C,#REF!,0))),0)</f>
        <v>0</v>
      </c>
      <c r="L329" s="88"/>
      <c r="M329" s="88">
        <v>9809867.8499999996</v>
      </c>
      <c r="N329" s="88">
        <f>IFERROR(INDEX(#REF!,(MATCH('Old Calc Tab'!$C:$C,#REF!,0))),0)</f>
        <v>0</v>
      </c>
      <c r="O329" s="88">
        <f t="shared" si="68"/>
        <v>0</v>
      </c>
      <c r="P329" s="88">
        <f t="shared" si="69"/>
        <v>9809867.8499999996</v>
      </c>
      <c r="Q329" s="88"/>
      <c r="R329" s="88"/>
      <c r="S329" s="88"/>
      <c r="T329" s="88"/>
      <c r="U329" s="88"/>
      <c r="V329" s="88">
        <v>0</v>
      </c>
      <c r="W329" s="86">
        <v>0</v>
      </c>
      <c r="X329" s="86">
        <f t="shared" si="67"/>
        <v>9809867.8499999996</v>
      </c>
      <c r="Y329" s="74">
        <f>IF(D329="Physician Group Practice",(X329/$AE$369)*'1. UC Assumptions'!$C$15,IF(OR(E329="Rural Hospital",E329="Hosp - State"),X329,(X329/$X$369)*'1. UC Assumptions'!$C$9))</f>
        <v>9809867.8499999996</v>
      </c>
      <c r="Z329" s="74">
        <f t="shared" si="70"/>
        <v>0</v>
      </c>
      <c r="AA329" s="74">
        <f t="shared" si="71"/>
        <v>0</v>
      </c>
      <c r="AB329" s="85">
        <f t="shared" si="72"/>
        <v>0</v>
      </c>
      <c r="AC329" s="74">
        <f t="shared" si="73"/>
        <v>0</v>
      </c>
      <c r="AD329" s="74">
        <f t="shared" si="74"/>
        <v>9809867.8499999996</v>
      </c>
      <c r="AE329" s="88">
        <v>3913751.07</v>
      </c>
      <c r="AF329" s="88">
        <f>AE329*'1. UC Assumptions'!$C$23</f>
        <v>1291537.8530999997</v>
      </c>
      <c r="AG329" s="83">
        <f>IF((((X329-W329-AE329)*'1. UC Assumptions'!$C$23)+AF329)&gt;0,((X329-W329-AE329)*'1. UC Assumptions'!$C$23)+AF329,0)</f>
        <v>3237256.3904999993</v>
      </c>
      <c r="AH329" s="83"/>
      <c r="AI329" s="83">
        <f t="shared" si="75"/>
        <v>1291537.8530999997</v>
      </c>
      <c r="AJ329" s="83">
        <f>IF(H329="Bexar",(AD329/$AJ$1)*'1. UC Assumptions'!$E$42,0)</f>
        <v>0</v>
      </c>
      <c r="AK329" s="83">
        <f>IF(H329="Dallas",(AD329/$AK$1)*'1. UC Assumptions'!$F$42,0)</f>
        <v>0</v>
      </c>
      <c r="AL329" s="83">
        <f>IF(H329="El Paso",(AD329/$AL$1)*'1. UC Assumptions'!$G$42,0)</f>
        <v>0</v>
      </c>
      <c r="AM329" s="83">
        <f>IF(H329="Harris",(AD329/$AM$1)*'1. UC Assumptions'!$H$42,0)</f>
        <v>0</v>
      </c>
      <c r="AN329" s="83">
        <f>IF(H329="Hidalgo",(AD329/$AN$1)*'1. UC Assumptions'!$I$42,0)</f>
        <v>0</v>
      </c>
      <c r="AO329" s="83">
        <f>IF(H329="Jefferson",(AD329/$AO$1)*'1. UC Assumptions'!$J$42,0)</f>
        <v>0</v>
      </c>
      <c r="AP329" s="83">
        <f>IF(H329="Lubbock",(AD329/$AP$1)*'1. UC Assumptions'!$K$42,0)</f>
        <v>0</v>
      </c>
      <c r="AQ329" s="83">
        <f>IF(H329="MRSA Central",(AD329/$AQ$1)*'1. UC Assumptions'!$L$42,0)</f>
        <v>0</v>
      </c>
      <c r="AR329" s="83">
        <f>IF(H329="MRSA Northeast",(AD329/$AR$1)*'1. UC Assumptions'!$M$42,0)</f>
        <v>0</v>
      </c>
      <c r="AS329" s="83">
        <f>IF(H329="MRSA West",(AD329/$AS$1)*'1. UC Assumptions'!$N$42,0)</f>
        <v>0</v>
      </c>
      <c r="AT329" s="83">
        <f>IF(H329="Nueces",(AD329/$AT$1)*'1. UC Assumptions'!$O$42,0)</f>
        <v>0</v>
      </c>
      <c r="AU329" s="83">
        <f>IF(H329="Tarrant",(AD329/$AU$1)*'1. UC Assumptions'!$P$42,0)</f>
        <v>0</v>
      </c>
      <c r="AV329" s="83">
        <f>IF(H329="Travis",(AD329/$AV$1)*'1. UC Assumptions'!$Q$42,0)</f>
        <v>0</v>
      </c>
      <c r="AW329" s="83">
        <f>IF(H329="Bexar",(AC329/$AW$1)*'1. UC Assumptions'!$E$44,0)</f>
        <v>0</v>
      </c>
      <c r="AX329" s="83">
        <f>IF(H329="Dallas",(AC329/$AX$1)*'1. UC Assumptions'!$F$44,0)</f>
        <v>0</v>
      </c>
      <c r="AY329" s="83">
        <f>IF(H329="El Paso",(AC329/$AY$1)*'1. UC Assumptions'!$G$44,0)</f>
        <v>0</v>
      </c>
      <c r="AZ329" s="83">
        <f>IF(H329="Harris",(AC329/$AZ$1)*'1. UC Assumptions'!$H$44,0)</f>
        <v>0</v>
      </c>
      <c r="BA329" s="83">
        <f>IF(H329="Hidalgo",(AC329/$BA$1)*'1. UC Assumptions'!$I$44,0)</f>
        <v>0</v>
      </c>
      <c r="BB329" s="83">
        <f>IF(H329="Jefferson",(AC329/$BB$1)*'1. UC Assumptions'!$J$44,0)</f>
        <v>0</v>
      </c>
      <c r="BC329" s="83">
        <f>IF(H329="Lubbock",(AC329/$BC$1)*'1. UC Assumptions'!$K$44,0)</f>
        <v>0</v>
      </c>
      <c r="BD329" s="83">
        <f>IF(H329="MRSA Central",(AC329/$BD$1)*'1. UC Assumptions'!$L$44,0)</f>
        <v>0</v>
      </c>
      <c r="BE329" s="83">
        <f>IF(H329="MRSA Northeast",(AC329/$BE$1)*'1. UC Assumptions'!$M$44,0)</f>
        <v>0</v>
      </c>
      <c r="BF329" s="83">
        <f>IF(H329="MRSA West",(AC329/$BF$1)*'1. UC Assumptions'!$N$44,0)</f>
        <v>0</v>
      </c>
      <c r="BG329" s="83">
        <f>IF(H329="Nueces",(AC329/$BG$1)*'1. UC Assumptions'!$O$44,0)</f>
        <v>0</v>
      </c>
      <c r="BH329" s="83">
        <f>IF(H329="Tarrant",(AC329/$BH$1)*'1. UC Assumptions'!$P$44,0)</f>
        <v>0</v>
      </c>
      <c r="BI329" s="83">
        <f>IF(H329="Travis",(AC329/$BI$1)*'1. UC Assumptions'!$Q$44,0)</f>
        <v>0</v>
      </c>
      <c r="BJ329" s="83">
        <f t="shared" si="76"/>
        <v>0</v>
      </c>
      <c r="BK329" s="83">
        <f t="shared" si="77"/>
        <v>0</v>
      </c>
      <c r="BL329" s="83">
        <f t="shared" si="78"/>
        <v>9809867.8499999996</v>
      </c>
      <c r="BM329" s="82">
        <f t="shared" si="79"/>
        <v>5896116.7799999993</v>
      </c>
      <c r="BN329" s="82">
        <f>ROUNDDOWN(BM329*'1. UC Assumptions'!$C$23,2)</f>
        <v>1945718.53</v>
      </c>
      <c r="BO329" s="82"/>
      <c r="BP329" s="72"/>
      <c r="BQ329" s="64"/>
      <c r="BR329" s="64"/>
    </row>
    <row r="330" spans="1:70">
      <c r="A330" s="89" t="s">
        <v>282</v>
      </c>
      <c r="B330" s="80" t="s">
        <v>283</v>
      </c>
      <c r="C330" s="80" t="s">
        <v>283</v>
      </c>
      <c r="D330" s="79" t="s">
        <v>575</v>
      </c>
      <c r="E330" s="79"/>
      <c r="F330" s="89"/>
      <c r="G330" s="89" t="s">
        <v>914</v>
      </c>
      <c r="H330" s="80" t="s">
        <v>563</v>
      </c>
      <c r="I330" s="80" t="s">
        <v>563</v>
      </c>
      <c r="J330" s="88">
        <f>IFERROR(INDEX(#REF!,(MATCH('Old Calc Tab'!C:C,#REF!,0))),0)</f>
        <v>0</v>
      </c>
      <c r="K330" s="88">
        <f>IFERROR(INDEX(#REF!,(MATCH('Old Calc Tab'!$C:$C,#REF!,0))),0)</f>
        <v>0</v>
      </c>
      <c r="L330" s="88"/>
      <c r="M330" s="88">
        <v>4062145.3289999999</v>
      </c>
      <c r="N330" s="88">
        <f>IFERROR(INDEX(#REF!,(MATCH('Old Calc Tab'!$C:$C,#REF!,0))),0)</f>
        <v>0</v>
      </c>
      <c r="O330" s="88">
        <f t="shared" si="68"/>
        <v>0</v>
      </c>
      <c r="P330" s="88">
        <f t="shared" si="69"/>
        <v>4062145.3289999999</v>
      </c>
      <c r="Q330" s="88"/>
      <c r="R330" s="88"/>
      <c r="S330" s="88"/>
      <c r="T330" s="88"/>
      <c r="U330" s="88"/>
      <c r="V330" s="88">
        <v>0</v>
      </c>
      <c r="W330" s="86">
        <v>0</v>
      </c>
      <c r="X330" s="86">
        <f t="shared" si="67"/>
        <v>4062145.3289999999</v>
      </c>
      <c r="Y330" s="74">
        <f>IF(D330="Physician Group Practice",(X330/$AE$369)*'1. UC Assumptions'!$C$15,IF(OR(E330="Rural Hospital",E330="Hosp - State"),X330,(X330/$X$369)*'1. UC Assumptions'!$C$9))</f>
        <v>35838.52259970484</v>
      </c>
      <c r="Z330" s="74">
        <f t="shared" si="70"/>
        <v>0</v>
      </c>
      <c r="AA330" s="74">
        <f t="shared" si="71"/>
        <v>4026306.8064002949</v>
      </c>
      <c r="AB330" s="85">
        <f t="shared" si="72"/>
        <v>0</v>
      </c>
      <c r="AC330" s="74">
        <f t="shared" si="73"/>
        <v>4026306.8064002949</v>
      </c>
      <c r="AD330" s="74">
        <f t="shared" si="74"/>
        <v>35838.52259970484</v>
      </c>
      <c r="AE330" s="88">
        <v>7171846.8099999996</v>
      </c>
      <c r="AF330" s="88">
        <f>AE330*'1. UC Assumptions'!$C$23</f>
        <v>2366709.4472999997</v>
      </c>
      <c r="AG330" s="83">
        <f>IF((((X330-W330-AE330)*'1. UC Assumptions'!$C$23)+AF330)&gt;0,((X330-W330-AE330)*'1. UC Assumptions'!$C$23)+AF330,0)</f>
        <v>1340507.9585699998</v>
      </c>
      <c r="AH330" s="83"/>
      <c r="AI330" s="83">
        <f t="shared" si="75"/>
        <v>2366709.4472999997</v>
      </c>
      <c r="AJ330" s="83">
        <f>IF(H330="Bexar",(AD330/$AJ$1)*'1. UC Assumptions'!$E$42,0)</f>
        <v>0</v>
      </c>
      <c r="AK330" s="83">
        <f>IF(H330="Dallas",(AD330/$AK$1)*'1. UC Assumptions'!$F$42,0)</f>
        <v>0</v>
      </c>
      <c r="AL330" s="83">
        <f>IF(H330="El Paso",(AD330/$AL$1)*'1. UC Assumptions'!$G$42,0)</f>
        <v>0</v>
      </c>
      <c r="AM330" s="83">
        <f>IF(H330="Harris",(AD330/$AM$1)*'1. UC Assumptions'!$H$42,0)</f>
        <v>0</v>
      </c>
      <c r="AN330" s="83">
        <f>IF(H330="Hidalgo",(AD330/$AN$1)*'1. UC Assumptions'!$I$42,0)</f>
        <v>0</v>
      </c>
      <c r="AO330" s="83">
        <f>IF(H330="Jefferson",(AD330/$AO$1)*'1. UC Assumptions'!$J$42,0)</f>
        <v>0</v>
      </c>
      <c r="AP330" s="83">
        <f>IF(H330="Lubbock",(AD330/$AP$1)*'1. UC Assumptions'!$K$42,0)</f>
        <v>0</v>
      </c>
      <c r="AQ330" s="83">
        <f>IF(H330="MRSA Central",(AD330/$AQ$1)*'1. UC Assumptions'!$L$42,0)</f>
        <v>0</v>
      </c>
      <c r="AR330" s="83">
        <f>IF(H330="MRSA Northeast",(AD330/$AR$1)*'1. UC Assumptions'!$M$42,0)</f>
        <v>0</v>
      </c>
      <c r="AS330" s="83">
        <f>IF(H330="MRSA West",(AD330/$AS$1)*'1. UC Assumptions'!$N$42,0)</f>
        <v>0</v>
      </c>
      <c r="AT330" s="83">
        <f>IF(H330="Nueces",(AD330/$AT$1)*'1. UC Assumptions'!$O$42,0)</f>
        <v>0</v>
      </c>
      <c r="AU330" s="83">
        <f>IF(H330="Tarrant",(AD330/$AU$1)*'1. UC Assumptions'!$P$42,0)</f>
        <v>0</v>
      </c>
      <c r="AV330" s="83">
        <f>IF(H330="Travis",(AD330/$AV$1)*'1. UC Assumptions'!$Q$42,0)</f>
        <v>0</v>
      </c>
      <c r="AW330" s="83">
        <f>IF(H330="Bexar",(AC330/$AW$1)*'1. UC Assumptions'!$E$44,0)</f>
        <v>0</v>
      </c>
      <c r="AX330" s="83">
        <f>IF(H330="Dallas",(AC330/$AX$1)*'1. UC Assumptions'!$F$44,0)</f>
        <v>0</v>
      </c>
      <c r="AY330" s="83">
        <f>IF(H330="El Paso",(AC330/$AY$1)*'1. UC Assumptions'!$G$44,0)</f>
        <v>0</v>
      </c>
      <c r="AZ330" s="83">
        <f>IF(H330="Harris",(AC330/$AZ$1)*'1. UC Assumptions'!$H$44,0)</f>
        <v>0</v>
      </c>
      <c r="BA330" s="83">
        <f>IF(H330="Hidalgo",(AC330/$BA$1)*'1. UC Assumptions'!$I$44,0)</f>
        <v>0</v>
      </c>
      <c r="BB330" s="83">
        <f>IF(H330="Jefferson",(AC330/$BB$1)*'1. UC Assumptions'!$J$44,0)</f>
        <v>0</v>
      </c>
      <c r="BC330" s="83">
        <f>IF(H330="Lubbock",(AC330/$BC$1)*'1. UC Assumptions'!$K$44,0)</f>
        <v>0</v>
      </c>
      <c r="BD330" s="83">
        <f>IF(H330="MRSA Central",(AC330/$BD$1)*'1. UC Assumptions'!$L$44,0)</f>
        <v>0</v>
      </c>
      <c r="BE330" s="83">
        <f>IF(H330="MRSA Northeast",(AC330/$BE$1)*'1. UC Assumptions'!$M$44,0)</f>
        <v>0</v>
      </c>
      <c r="BF330" s="83">
        <f>IF(H330="MRSA West",(AC330/$BF$1)*'1. UC Assumptions'!$N$44,0)</f>
        <v>0</v>
      </c>
      <c r="BG330" s="83">
        <f>IF(H330="Nueces",(AC330/$BG$1)*'1. UC Assumptions'!$O$44,0)</f>
        <v>0</v>
      </c>
      <c r="BH330" s="83">
        <f>IF(H330="Tarrant",(AC330/$BH$1)*'1. UC Assumptions'!$P$44,0)</f>
        <v>0</v>
      </c>
      <c r="BI330" s="83">
        <f>IF(H330="Travis",(AC330/$BI$1)*'1. UC Assumptions'!$Q$44,0)</f>
        <v>0</v>
      </c>
      <c r="BJ330" s="83">
        <f t="shared" si="76"/>
        <v>0</v>
      </c>
      <c r="BK330" s="83">
        <f t="shared" si="77"/>
        <v>0</v>
      </c>
      <c r="BL330" s="83">
        <f t="shared" si="78"/>
        <v>35838.52259970484</v>
      </c>
      <c r="BM330" s="82">
        <f t="shared" si="79"/>
        <v>-7136008.287400295</v>
      </c>
      <c r="BN330" s="82">
        <f>ROUNDDOWN(BM330*'1. UC Assumptions'!$C$23,2)</f>
        <v>-2354882.73</v>
      </c>
      <c r="BO330" s="82"/>
      <c r="BP330" s="72"/>
      <c r="BQ330" s="64"/>
      <c r="BR330" s="64"/>
    </row>
    <row r="331" spans="1:70">
      <c r="A331" s="89" t="s">
        <v>1048</v>
      </c>
      <c r="B331" s="80" t="s">
        <v>297</v>
      </c>
      <c r="C331" s="80" t="s">
        <v>297</v>
      </c>
      <c r="D331" s="79" t="s">
        <v>575</v>
      </c>
      <c r="E331" s="79"/>
      <c r="F331" s="89"/>
      <c r="G331" s="89" t="s">
        <v>916</v>
      </c>
      <c r="H331" s="80" t="s">
        <v>563</v>
      </c>
      <c r="I331" s="80" t="s">
        <v>1208</v>
      </c>
      <c r="J331" s="88">
        <f>IFERROR(INDEX(#REF!,(MATCH('Old Calc Tab'!C:C,#REF!,0))),0)</f>
        <v>0</v>
      </c>
      <c r="K331" s="88">
        <f>IFERROR(INDEX(#REF!,(MATCH('Old Calc Tab'!$C:$C,#REF!,0))),0)</f>
        <v>0</v>
      </c>
      <c r="L331" s="88"/>
      <c r="M331" s="88">
        <v>9298769.5350000001</v>
      </c>
      <c r="N331" s="88">
        <f>IFERROR(INDEX(#REF!,(MATCH('Old Calc Tab'!$C:$C,#REF!,0))),0)</f>
        <v>0</v>
      </c>
      <c r="O331" s="88">
        <f t="shared" si="68"/>
        <v>0</v>
      </c>
      <c r="P331" s="88">
        <f t="shared" si="69"/>
        <v>9298769.5350000001</v>
      </c>
      <c r="Q331" s="88"/>
      <c r="R331" s="88"/>
      <c r="S331" s="88"/>
      <c r="T331" s="88"/>
      <c r="U331" s="88"/>
      <c r="V331" s="88">
        <v>0</v>
      </c>
      <c r="W331" s="86">
        <v>0</v>
      </c>
      <c r="X331" s="86">
        <f t="shared" si="67"/>
        <v>9298769.5350000001</v>
      </c>
      <c r="Y331" s="74">
        <f>IF(D331="Physician Group Practice",(X331/$AE$369)*'1. UC Assumptions'!$C$15,IF(OR(E331="Rural Hospital",E331="Hosp - State"),X331,(X331/$X$369)*'1. UC Assumptions'!$C$9))</f>
        <v>82038.956053692775</v>
      </c>
      <c r="Z331" s="74">
        <f t="shared" si="70"/>
        <v>0</v>
      </c>
      <c r="AA331" s="74">
        <f t="shared" si="71"/>
        <v>9216730.5789463073</v>
      </c>
      <c r="AB331" s="85">
        <f t="shared" si="72"/>
        <v>0</v>
      </c>
      <c r="AC331" s="74">
        <f t="shared" si="73"/>
        <v>9216730.5789463073</v>
      </c>
      <c r="AD331" s="74">
        <f t="shared" si="74"/>
        <v>82038.956053692775</v>
      </c>
      <c r="AE331" s="88">
        <v>456412.6</v>
      </c>
      <c r="AF331" s="88">
        <f>AE331*'1. UC Assumptions'!$C$23</f>
        <v>150616.15799999997</v>
      </c>
      <c r="AG331" s="83">
        <f>IF((((X331-W331-AE331)*'1. UC Assumptions'!$C$23)+AF331)&gt;0,((X331-W331-AE331)*'1. UC Assumptions'!$C$23)+AF331,0)</f>
        <v>3068593.9465499995</v>
      </c>
      <c r="AH331" s="83"/>
      <c r="AI331" s="83">
        <f t="shared" si="75"/>
        <v>150616.15799999997</v>
      </c>
      <c r="AJ331" s="83">
        <f>IF(H331="Bexar",(AD331/$AJ$1)*'1. UC Assumptions'!$E$42,0)</f>
        <v>0</v>
      </c>
      <c r="AK331" s="83">
        <f>IF(H331="Dallas",(AD331/$AK$1)*'1. UC Assumptions'!$F$42,0)</f>
        <v>0</v>
      </c>
      <c r="AL331" s="83">
        <f>IF(H331="El Paso",(AD331/$AL$1)*'1. UC Assumptions'!$G$42,0)</f>
        <v>0</v>
      </c>
      <c r="AM331" s="83">
        <f>IF(H331="Harris",(AD331/$AM$1)*'1. UC Assumptions'!$H$42,0)</f>
        <v>0</v>
      </c>
      <c r="AN331" s="83">
        <f>IF(H331="Hidalgo",(AD331/$AN$1)*'1. UC Assumptions'!$I$42,0)</f>
        <v>0</v>
      </c>
      <c r="AO331" s="83">
        <f>IF(H331="Jefferson",(AD331/$AO$1)*'1. UC Assumptions'!$J$42,0)</f>
        <v>0</v>
      </c>
      <c r="AP331" s="83">
        <f>IF(H331="Lubbock",(AD331/$AP$1)*'1. UC Assumptions'!$K$42,0)</f>
        <v>0</v>
      </c>
      <c r="AQ331" s="83">
        <f>IF(H331="MRSA Central",(AD331/$AQ$1)*'1. UC Assumptions'!$L$42,0)</f>
        <v>0</v>
      </c>
      <c r="AR331" s="83">
        <f>IF(H331="MRSA Northeast",(AD331/$AR$1)*'1. UC Assumptions'!$M$42,0)</f>
        <v>0</v>
      </c>
      <c r="AS331" s="83">
        <f>IF(H331="MRSA West",(AD331/$AS$1)*'1. UC Assumptions'!$N$42,0)</f>
        <v>0</v>
      </c>
      <c r="AT331" s="83">
        <f>IF(H331="Nueces",(AD331/$AT$1)*'1. UC Assumptions'!$O$42,0)</f>
        <v>0</v>
      </c>
      <c r="AU331" s="83">
        <f>IF(H331="Tarrant",(AD331/$AU$1)*'1. UC Assumptions'!$P$42,0)</f>
        <v>0</v>
      </c>
      <c r="AV331" s="83">
        <f>IF(H331="Travis",(AD331/$AV$1)*'1. UC Assumptions'!$Q$42,0)</f>
        <v>0</v>
      </c>
      <c r="AW331" s="83">
        <f>IF(H331="Bexar",(AC331/$AW$1)*'1. UC Assumptions'!$E$44,0)</f>
        <v>0</v>
      </c>
      <c r="AX331" s="83">
        <f>IF(H331="Dallas",(AC331/$AX$1)*'1. UC Assumptions'!$F$44,0)</f>
        <v>0</v>
      </c>
      <c r="AY331" s="83">
        <f>IF(H331="El Paso",(AC331/$AY$1)*'1. UC Assumptions'!$G$44,0)</f>
        <v>0</v>
      </c>
      <c r="AZ331" s="83">
        <f>IF(H331="Harris",(AC331/$AZ$1)*'1. UC Assumptions'!$H$44,0)</f>
        <v>0</v>
      </c>
      <c r="BA331" s="83">
        <f>IF(H331="Hidalgo",(AC331/$BA$1)*'1. UC Assumptions'!$I$44,0)</f>
        <v>0</v>
      </c>
      <c r="BB331" s="83">
        <f>IF(H331="Jefferson",(AC331/$BB$1)*'1. UC Assumptions'!$J$44,0)</f>
        <v>0</v>
      </c>
      <c r="BC331" s="83">
        <f>IF(H331="Lubbock",(AC331/$BC$1)*'1. UC Assumptions'!$K$44,0)</f>
        <v>0</v>
      </c>
      <c r="BD331" s="83">
        <f>IF(H331="MRSA Central",(AC331/$BD$1)*'1. UC Assumptions'!$L$44,0)</f>
        <v>0</v>
      </c>
      <c r="BE331" s="83">
        <f>IF(H331="MRSA Northeast",(AC331/$BE$1)*'1. UC Assumptions'!$M$44,0)</f>
        <v>0</v>
      </c>
      <c r="BF331" s="83">
        <f>IF(H331="MRSA West",(AC331/$BF$1)*'1. UC Assumptions'!$N$44,0)</f>
        <v>0</v>
      </c>
      <c r="BG331" s="83">
        <f>IF(H331="Nueces",(AC331/$BG$1)*'1. UC Assumptions'!$O$44,0)</f>
        <v>0</v>
      </c>
      <c r="BH331" s="83">
        <f>IF(H331="Tarrant",(AC331/$BH$1)*'1. UC Assumptions'!$P$44,0)</f>
        <v>0</v>
      </c>
      <c r="BI331" s="83">
        <f>IF(H331="Travis",(AC331/$BI$1)*'1. UC Assumptions'!$Q$44,0)</f>
        <v>0</v>
      </c>
      <c r="BJ331" s="83">
        <f t="shared" si="76"/>
        <v>0</v>
      </c>
      <c r="BK331" s="83">
        <f t="shared" si="77"/>
        <v>0</v>
      </c>
      <c r="BL331" s="83">
        <f t="shared" si="78"/>
        <v>82038.956053692775</v>
      </c>
      <c r="BM331" s="82">
        <f t="shared" si="79"/>
        <v>-374373.64394630719</v>
      </c>
      <c r="BN331" s="82">
        <f>ROUNDDOWN(BM331*'1. UC Assumptions'!$C$23,2)</f>
        <v>-123543.3</v>
      </c>
      <c r="BO331" s="82"/>
      <c r="BP331" s="72"/>
      <c r="BQ331" s="64"/>
      <c r="BR331" s="64"/>
    </row>
    <row r="332" spans="1:70">
      <c r="A332" s="89" t="s">
        <v>1087</v>
      </c>
      <c r="B332" s="89" t="s">
        <v>325</v>
      </c>
      <c r="C332" s="80" t="s">
        <v>325</v>
      </c>
      <c r="D332" s="79" t="s">
        <v>575</v>
      </c>
      <c r="E332" s="79"/>
      <c r="F332" s="89"/>
      <c r="G332" s="89" t="s">
        <v>324</v>
      </c>
      <c r="H332" s="80" t="s">
        <v>563</v>
      </c>
      <c r="I332" s="80" t="s">
        <v>563</v>
      </c>
      <c r="J332" s="88">
        <f>IFERROR(INDEX(#REF!,(MATCH('Old Calc Tab'!C:C,#REF!,0))),0)</f>
        <v>0</v>
      </c>
      <c r="K332" s="88">
        <f>IFERROR(INDEX(#REF!,(MATCH('Old Calc Tab'!$C:$C,#REF!,0))),0)</f>
        <v>0</v>
      </c>
      <c r="L332" s="88"/>
      <c r="M332" s="88">
        <v>14933864.880000001</v>
      </c>
      <c r="N332" s="88">
        <f>IFERROR(INDEX(#REF!,(MATCH('Old Calc Tab'!$C:$C,#REF!,0))),0)</f>
        <v>0</v>
      </c>
      <c r="O332" s="88">
        <f t="shared" si="68"/>
        <v>0</v>
      </c>
      <c r="P332" s="88">
        <f t="shared" si="69"/>
        <v>14933864.880000001</v>
      </c>
      <c r="Q332" s="88"/>
      <c r="R332" s="88"/>
      <c r="S332" s="88"/>
      <c r="T332" s="88"/>
      <c r="U332" s="88"/>
      <c r="V332" s="88">
        <v>0</v>
      </c>
      <c r="W332" s="86">
        <v>0</v>
      </c>
      <c r="X332" s="86">
        <f t="shared" si="67"/>
        <v>14933864.880000001</v>
      </c>
      <c r="Y332" s="74">
        <f>IF(D332="Physician Group Practice",(X332/$AE$369)*'1. UC Assumptions'!$C$15,IF(OR(E332="Rural Hospital",E332="Hosp - State"),X332,(X332/$X$369)*'1. UC Assumptions'!$C$9))</f>
        <v>131754.925207113</v>
      </c>
      <c r="Z332" s="74">
        <f t="shared" si="70"/>
        <v>0</v>
      </c>
      <c r="AA332" s="74">
        <f t="shared" si="71"/>
        <v>14802109.954792887</v>
      </c>
      <c r="AB332" s="85">
        <f t="shared" si="72"/>
        <v>0</v>
      </c>
      <c r="AC332" s="74">
        <f t="shared" si="73"/>
        <v>14802109.954792887</v>
      </c>
      <c r="AD332" s="74">
        <f t="shared" si="74"/>
        <v>131754.925207113</v>
      </c>
      <c r="AE332" s="88">
        <v>7525663.6900000004</v>
      </c>
      <c r="AF332" s="88">
        <f>AE332*'1. UC Assumptions'!$C$23</f>
        <v>2483469.0176999997</v>
      </c>
      <c r="AG332" s="83">
        <f>IF((((X332-W332-AE332)*'1. UC Assumptions'!$C$23)+AF332)&gt;0,((X332-W332-AE332)*'1. UC Assumptions'!$C$23)+AF332,0)</f>
        <v>4928175.4103999995</v>
      </c>
      <c r="AH332" s="83"/>
      <c r="AI332" s="83">
        <f t="shared" si="75"/>
        <v>2483469.0176999997</v>
      </c>
      <c r="AJ332" s="83">
        <f>IF(H332="Bexar",(AD332/$AJ$1)*'1. UC Assumptions'!$E$42,0)</f>
        <v>0</v>
      </c>
      <c r="AK332" s="83">
        <f>IF(H332="Dallas",(AD332/$AK$1)*'1. UC Assumptions'!$F$42,0)</f>
        <v>0</v>
      </c>
      <c r="AL332" s="83">
        <f>IF(H332="El Paso",(AD332/$AL$1)*'1. UC Assumptions'!$G$42,0)</f>
        <v>0</v>
      </c>
      <c r="AM332" s="83">
        <f>IF(H332="Harris",(AD332/$AM$1)*'1. UC Assumptions'!$H$42,0)</f>
        <v>0</v>
      </c>
      <c r="AN332" s="83">
        <f>IF(H332="Hidalgo",(AD332/$AN$1)*'1. UC Assumptions'!$I$42,0)</f>
        <v>0</v>
      </c>
      <c r="AO332" s="83">
        <f>IF(H332="Jefferson",(AD332/$AO$1)*'1. UC Assumptions'!$J$42,0)</f>
        <v>0</v>
      </c>
      <c r="AP332" s="83">
        <f>IF(H332="Lubbock",(AD332/$AP$1)*'1. UC Assumptions'!$K$42,0)</f>
        <v>0</v>
      </c>
      <c r="AQ332" s="83">
        <f>IF(H332="MRSA Central",(AD332/$AQ$1)*'1. UC Assumptions'!$L$42,0)</f>
        <v>0</v>
      </c>
      <c r="AR332" s="83">
        <f>IF(H332="MRSA Northeast",(AD332/$AR$1)*'1. UC Assumptions'!$M$42,0)</f>
        <v>0</v>
      </c>
      <c r="AS332" s="83">
        <f>IF(H332="MRSA West",(AD332/$AS$1)*'1. UC Assumptions'!$N$42,0)</f>
        <v>0</v>
      </c>
      <c r="AT332" s="83">
        <f>IF(H332="Nueces",(AD332/$AT$1)*'1. UC Assumptions'!$O$42,0)</f>
        <v>0</v>
      </c>
      <c r="AU332" s="83">
        <f>IF(H332="Tarrant",(AD332/$AU$1)*'1. UC Assumptions'!$P$42,0)</f>
        <v>0</v>
      </c>
      <c r="AV332" s="83">
        <f>IF(H332="Travis",(AD332/$AV$1)*'1. UC Assumptions'!$Q$42,0)</f>
        <v>0</v>
      </c>
      <c r="AW332" s="83">
        <f>IF(H332="Bexar",(AC332/$AW$1)*'1. UC Assumptions'!$E$44,0)</f>
        <v>0</v>
      </c>
      <c r="AX332" s="83">
        <f>IF(H332="Dallas",(AC332/$AX$1)*'1. UC Assumptions'!$F$44,0)</f>
        <v>0</v>
      </c>
      <c r="AY332" s="83">
        <f>IF(H332="El Paso",(AC332/$AY$1)*'1. UC Assumptions'!$G$44,0)</f>
        <v>0</v>
      </c>
      <c r="AZ332" s="83">
        <f>IF(H332="Harris",(AC332/$AZ$1)*'1. UC Assumptions'!$H$44,0)</f>
        <v>0</v>
      </c>
      <c r="BA332" s="83">
        <f>IF(H332="Hidalgo",(AC332/$BA$1)*'1. UC Assumptions'!$I$44,0)</f>
        <v>0</v>
      </c>
      <c r="BB332" s="83">
        <f>IF(H332="Jefferson",(AC332/$BB$1)*'1. UC Assumptions'!$J$44,0)</f>
        <v>0</v>
      </c>
      <c r="BC332" s="83">
        <f>IF(H332="Lubbock",(AC332/$BC$1)*'1. UC Assumptions'!$K$44,0)</f>
        <v>0</v>
      </c>
      <c r="BD332" s="83">
        <f>IF(H332="MRSA Central",(AC332/$BD$1)*'1. UC Assumptions'!$L$44,0)</f>
        <v>0</v>
      </c>
      <c r="BE332" s="83">
        <f>IF(H332="MRSA Northeast",(AC332/$BE$1)*'1. UC Assumptions'!$M$44,0)</f>
        <v>0</v>
      </c>
      <c r="BF332" s="83">
        <f>IF(H332="MRSA West",(AC332/$BF$1)*'1. UC Assumptions'!$N$44,0)</f>
        <v>0</v>
      </c>
      <c r="BG332" s="83">
        <f>IF(H332="Nueces",(AC332/$BG$1)*'1. UC Assumptions'!$O$44,0)</f>
        <v>0</v>
      </c>
      <c r="BH332" s="83">
        <f>IF(H332="Tarrant",(AC332/$BH$1)*'1. UC Assumptions'!$P$44,0)</f>
        <v>0</v>
      </c>
      <c r="BI332" s="83">
        <f>IF(H332="Travis",(AC332/$BI$1)*'1. UC Assumptions'!$Q$44,0)</f>
        <v>0</v>
      </c>
      <c r="BJ332" s="83">
        <f t="shared" si="76"/>
        <v>0</v>
      </c>
      <c r="BK332" s="83">
        <f t="shared" si="77"/>
        <v>0</v>
      </c>
      <c r="BL332" s="83">
        <f t="shared" si="78"/>
        <v>131754.925207113</v>
      </c>
      <c r="BM332" s="82">
        <f t="shared" si="79"/>
        <v>-7393908.7647928875</v>
      </c>
      <c r="BN332" s="82">
        <f>ROUNDDOWN(BM332*'1. UC Assumptions'!$C$23,2)</f>
        <v>-2439989.89</v>
      </c>
      <c r="BO332" s="82"/>
      <c r="BP332" s="72"/>
      <c r="BQ332" s="64"/>
      <c r="BR332" s="64"/>
    </row>
    <row r="333" spans="1:70">
      <c r="A333" s="89" t="s">
        <v>347</v>
      </c>
      <c r="B333" s="80" t="s">
        <v>348</v>
      </c>
      <c r="C333" s="80" t="s">
        <v>348</v>
      </c>
      <c r="D333" s="79" t="s">
        <v>575</v>
      </c>
      <c r="E333" s="79"/>
      <c r="F333" s="89"/>
      <c r="G333" s="89" t="s">
        <v>920</v>
      </c>
      <c r="H333" s="80" t="s">
        <v>563</v>
      </c>
      <c r="I333" s="80" t="s">
        <v>563</v>
      </c>
      <c r="J333" s="88">
        <f>IFERROR(INDEX(#REF!,(MATCH('Old Calc Tab'!C:C,#REF!,0))),0)</f>
        <v>0</v>
      </c>
      <c r="K333" s="88">
        <f>IFERROR(INDEX(#REF!,(MATCH('Old Calc Tab'!$C:$C,#REF!,0))),0)</f>
        <v>0</v>
      </c>
      <c r="L333" s="88"/>
      <c r="M333" s="88">
        <v>15634764.287999999</v>
      </c>
      <c r="N333" s="88">
        <f>IFERROR(INDEX(#REF!,(MATCH('Old Calc Tab'!$C:$C,#REF!,0))),0)</f>
        <v>0</v>
      </c>
      <c r="O333" s="88">
        <f t="shared" si="68"/>
        <v>0</v>
      </c>
      <c r="P333" s="88">
        <f t="shared" si="69"/>
        <v>15634764.287999999</v>
      </c>
      <c r="Q333" s="88"/>
      <c r="R333" s="88"/>
      <c r="S333" s="88"/>
      <c r="T333" s="88"/>
      <c r="U333" s="88"/>
      <c r="V333" s="88">
        <v>0</v>
      </c>
      <c r="W333" s="86">
        <v>0</v>
      </c>
      <c r="X333" s="86">
        <f t="shared" si="67"/>
        <v>15634764.287999999</v>
      </c>
      <c r="Y333" s="74">
        <f>IF(D333="Physician Group Practice",(X333/$AE$369)*'1. UC Assumptions'!$C$15,IF(OR(E333="Rural Hospital",E333="Hosp - State"),X333,(X333/$X$369)*'1. UC Assumptions'!$C$9))</f>
        <v>137938.65258249754</v>
      </c>
      <c r="Z333" s="74">
        <f t="shared" si="70"/>
        <v>0</v>
      </c>
      <c r="AA333" s="74">
        <f t="shared" si="71"/>
        <v>15496825.635417501</v>
      </c>
      <c r="AB333" s="85">
        <f t="shared" si="72"/>
        <v>0</v>
      </c>
      <c r="AC333" s="74">
        <f t="shared" si="73"/>
        <v>15496825.635417501</v>
      </c>
      <c r="AD333" s="74">
        <f t="shared" si="74"/>
        <v>137938.65258249754</v>
      </c>
      <c r="AE333" s="88">
        <v>7206019.8799999999</v>
      </c>
      <c r="AF333" s="88">
        <f>AE333*'1. UC Assumptions'!$C$23</f>
        <v>2377986.5603999998</v>
      </c>
      <c r="AG333" s="83">
        <f>IF((((X333-W333-AE333)*'1. UC Assumptions'!$C$23)+AF333)&gt;0,((X333-W333-AE333)*'1. UC Assumptions'!$C$23)+AF333,0)</f>
        <v>5159472.2150399992</v>
      </c>
      <c r="AH333" s="83"/>
      <c r="AI333" s="83">
        <f t="shared" si="75"/>
        <v>2377986.5603999998</v>
      </c>
      <c r="AJ333" s="83">
        <f>IF(H333="Bexar",(AD333/$AJ$1)*'1. UC Assumptions'!$E$42,0)</f>
        <v>0</v>
      </c>
      <c r="AK333" s="83">
        <f>IF(H333="Dallas",(AD333/$AK$1)*'1. UC Assumptions'!$F$42,0)</f>
        <v>0</v>
      </c>
      <c r="AL333" s="83">
        <f>IF(H333="El Paso",(AD333/$AL$1)*'1. UC Assumptions'!$G$42,0)</f>
        <v>0</v>
      </c>
      <c r="AM333" s="83">
        <f>IF(H333="Harris",(AD333/$AM$1)*'1. UC Assumptions'!$H$42,0)</f>
        <v>0</v>
      </c>
      <c r="AN333" s="83">
        <f>IF(H333="Hidalgo",(AD333/$AN$1)*'1. UC Assumptions'!$I$42,0)</f>
        <v>0</v>
      </c>
      <c r="AO333" s="83">
        <f>IF(H333="Jefferson",(AD333/$AO$1)*'1. UC Assumptions'!$J$42,0)</f>
        <v>0</v>
      </c>
      <c r="AP333" s="83">
        <f>IF(H333="Lubbock",(AD333/$AP$1)*'1. UC Assumptions'!$K$42,0)</f>
        <v>0</v>
      </c>
      <c r="AQ333" s="83">
        <f>IF(H333="MRSA Central",(AD333/$AQ$1)*'1. UC Assumptions'!$L$42,0)</f>
        <v>0</v>
      </c>
      <c r="AR333" s="83">
        <f>IF(H333="MRSA Northeast",(AD333/$AR$1)*'1. UC Assumptions'!$M$42,0)</f>
        <v>0</v>
      </c>
      <c r="AS333" s="83">
        <f>IF(H333="MRSA West",(AD333/$AS$1)*'1. UC Assumptions'!$N$42,0)</f>
        <v>0</v>
      </c>
      <c r="AT333" s="83">
        <f>IF(H333="Nueces",(AD333/$AT$1)*'1. UC Assumptions'!$O$42,0)</f>
        <v>0</v>
      </c>
      <c r="AU333" s="83">
        <f>IF(H333="Tarrant",(AD333/$AU$1)*'1. UC Assumptions'!$P$42,0)</f>
        <v>0</v>
      </c>
      <c r="AV333" s="83">
        <f>IF(H333="Travis",(AD333/$AV$1)*'1. UC Assumptions'!$Q$42,0)</f>
        <v>0</v>
      </c>
      <c r="AW333" s="83">
        <f>IF(H333="Bexar",(AC333/$AW$1)*'1. UC Assumptions'!$E$44,0)</f>
        <v>0</v>
      </c>
      <c r="AX333" s="83">
        <f>IF(H333="Dallas",(AC333/$AX$1)*'1. UC Assumptions'!$F$44,0)</f>
        <v>0</v>
      </c>
      <c r="AY333" s="83">
        <f>IF(H333="El Paso",(AC333/$AY$1)*'1. UC Assumptions'!$G$44,0)</f>
        <v>0</v>
      </c>
      <c r="AZ333" s="83">
        <f>IF(H333="Harris",(AC333/$AZ$1)*'1. UC Assumptions'!$H$44,0)</f>
        <v>0</v>
      </c>
      <c r="BA333" s="83">
        <f>IF(H333="Hidalgo",(AC333/$BA$1)*'1. UC Assumptions'!$I$44,0)</f>
        <v>0</v>
      </c>
      <c r="BB333" s="83">
        <f>IF(H333="Jefferson",(AC333/$BB$1)*'1. UC Assumptions'!$J$44,0)</f>
        <v>0</v>
      </c>
      <c r="BC333" s="83">
        <f>IF(H333="Lubbock",(AC333/$BC$1)*'1. UC Assumptions'!$K$44,0)</f>
        <v>0</v>
      </c>
      <c r="BD333" s="83">
        <f>IF(H333="MRSA Central",(AC333/$BD$1)*'1. UC Assumptions'!$L$44,0)</f>
        <v>0</v>
      </c>
      <c r="BE333" s="83">
        <f>IF(H333="MRSA Northeast",(AC333/$BE$1)*'1. UC Assumptions'!$M$44,0)</f>
        <v>0</v>
      </c>
      <c r="BF333" s="83">
        <f>IF(H333="MRSA West",(AC333/$BF$1)*'1. UC Assumptions'!$N$44,0)</f>
        <v>0</v>
      </c>
      <c r="BG333" s="83">
        <f>IF(H333="Nueces",(AC333/$BG$1)*'1. UC Assumptions'!$O$44,0)</f>
        <v>0</v>
      </c>
      <c r="BH333" s="83">
        <f>IF(H333="Tarrant",(AC333/$BH$1)*'1. UC Assumptions'!$P$44,0)</f>
        <v>0</v>
      </c>
      <c r="BI333" s="83">
        <f>IF(H333="Travis",(AC333/$BI$1)*'1. UC Assumptions'!$Q$44,0)</f>
        <v>0</v>
      </c>
      <c r="BJ333" s="83">
        <f t="shared" si="76"/>
        <v>0</v>
      </c>
      <c r="BK333" s="83">
        <f t="shared" si="77"/>
        <v>0</v>
      </c>
      <c r="BL333" s="83">
        <f t="shared" si="78"/>
        <v>137938.65258249754</v>
      </c>
      <c r="BM333" s="82">
        <f t="shared" si="79"/>
        <v>-7068081.2274175026</v>
      </c>
      <c r="BN333" s="82">
        <f>ROUNDDOWN(BM333*'1. UC Assumptions'!$C$23,2)</f>
        <v>-2332466.7999999998</v>
      </c>
      <c r="BO333" s="82"/>
      <c r="BP333" s="72"/>
      <c r="BQ333" s="64"/>
      <c r="BR333" s="64"/>
    </row>
    <row r="334" spans="1:70">
      <c r="A334" s="89"/>
      <c r="B334" s="89" t="s">
        <v>588</v>
      </c>
      <c r="C334" s="89" t="s">
        <v>588</v>
      </c>
      <c r="D334" s="91" t="s">
        <v>596</v>
      </c>
      <c r="E334" s="91" t="s">
        <v>596</v>
      </c>
      <c r="F334" s="89"/>
      <c r="G334" s="89" t="s">
        <v>795</v>
      </c>
      <c r="H334" s="80" t="s">
        <v>563</v>
      </c>
      <c r="I334" s="80" t="s">
        <v>563</v>
      </c>
      <c r="J334" s="88">
        <f>IFERROR(INDEX(#REF!,(MATCH('Old Calc Tab'!C:C,#REF!,0))),0)</f>
        <v>0</v>
      </c>
      <c r="K334" s="88">
        <f>IFERROR(INDEX(#REF!,(MATCH('Old Calc Tab'!$C:$C,#REF!,0))),0)</f>
        <v>0</v>
      </c>
      <c r="L334" s="88"/>
      <c r="M334" s="88">
        <v>12242718.412161846</v>
      </c>
      <c r="N334" s="88">
        <f>IFERROR(INDEX(#REF!,(MATCH('Old Calc Tab'!$C:$C,#REF!,0))),0)</f>
        <v>0</v>
      </c>
      <c r="O334" s="88">
        <f t="shared" si="68"/>
        <v>0</v>
      </c>
      <c r="P334" s="88">
        <f t="shared" si="69"/>
        <v>12242718.412161846</v>
      </c>
      <c r="Q334" s="88"/>
      <c r="R334" s="88"/>
      <c r="S334" s="88"/>
      <c r="T334" s="88"/>
      <c r="U334" s="88"/>
      <c r="V334" s="86">
        <f>Q334+R334+S334+T334+U334</f>
        <v>0</v>
      </c>
      <c r="W334" s="86">
        <v>0</v>
      </c>
      <c r="X334" s="86">
        <f t="shared" ref="X334:X364" si="80">P334+V334+W334</f>
        <v>12242718.412161846</v>
      </c>
      <c r="Y334" s="74">
        <f>IF(D334="Physician Group Practice",(X334/$AE$369)*'1. UC Assumptions'!$C$15,IF(OR(E334="Rural Hospital",E334="Hosp - State"),X334,(X334/$X$369)*'1. UC Assumptions'!$C$9))</f>
        <v>0</v>
      </c>
      <c r="Z334" s="74">
        <f t="shared" si="70"/>
        <v>0</v>
      </c>
      <c r="AA334" s="74">
        <f t="shared" si="71"/>
        <v>12242718.412161846</v>
      </c>
      <c r="AB334" s="85">
        <f t="shared" si="72"/>
        <v>0</v>
      </c>
      <c r="AC334" s="74">
        <f t="shared" si="73"/>
        <v>12242718.412161846</v>
      </c>
      <c r="AD334" s="74">
        <f t="shared" si="74"/>
        <v>0</v>
      </c>
      <c r="AE334" s="88">
        <v>943310.59</v>
      </c>
      <c r="AF334" s="88">
        <f>AE334*'1. UC Assumptions'!$C$23</f>
        <v>311292.49469999992</v>
      </c>
      <c r="AG334" s="83">
        <f>IF((((X334-W334-AE334)*'1. UC Assumptions'!$C$23)+AF334)&gt;0,((X334-W334-AE334)*'1. UC Assumptions'!$C$23)+AF334,0)</f>
        <v>4040097.0760134086</v>
      </c>
      <c r="AH334" s="83"/>
      <c r="AI334" s="83">
        <f t="shared" si="75"/>
        <v>311292.49469999992</v>
      </c>
      <c r="AJ334" s="83">
        <f>IF(H334="Bexar",(AD334/$AJ$1)*'1. UC Assumptions'!$E$42,0)</f>
        <v>0</v>
      </c>
      <c r="AK334" s="83">
        <f>IF(H334="Dallas",(AD334/$AK$1)*'1. UC Assumptions'!$F$42,0)</f>
        <v>0</v>
      </c>
      <c r="AL334" s="83">
        <f>IF(H334="El Paso",(AD334/$AL$1)*'1. UC Assumptions'!$G$42,0)</f>
        <v>0</v>
      </c>
      <c r="AM334" s="83">
        <f>IF(H334="Harris",(AD334/$AM$1)*'1. UC Assumptions'!$H$42,0)</f>
        <v>0</v>
      </c>
      <c r="AN334" s="83">
        <f>IF(H334="Hidalgo",(AD334/$AN$1)*'1. UC Assumptions'!$I$42,0)</f>
        <v>0</v>
      </c>
      <c r="AO334" s="83">
        <f>IF(H334="Jefferson",(AD334/$AO$1)*'1. UC Assumptions'!$J$42,0)</f>
        <v>0</v>
      </c>
      <c r="AP334" s="83">
        <f>IF(H334="Lubbock",(AD334/$AP$1)*'1. UC Assumptions'!$K$42,0)</f>
        <v>0</v>
      </c>
      <c r="AQ334" s="83">
        <f>IF(H334="MRSA Central",(AD334/$AQ$1)*'1. UC Assumptions'!$L$42,0)</f>
        <v>0</v>
      </c>
      <c r="AR334" s="83">
        <f>IF(H334="MRSA Northeast",(AD334/$AR$1)*'1. UC Assumptions'!$M$42,0)</f>
        <v>0</v>
      </c>
      <c r="AS334" s="83">
        <f>IF(H334="MRSA West",(AD334/$AS$1)*'1. UC Assumptions'!$N$42,0)</f>
        <v>0</v>
      </c>
      <c r="AT334" s="83">
        <f>IF(H334="Nueces",(AD334/$AT$1)*'1. UC Assumptions'!$O$42,0)</f>
        <v>0</v>
      </c>
      <c r="AU334" s="83">
        <f>IF(H334="Tarrant",(AD334/$AU$1)*'1. UC Assumptions'!$P$42,0)</f>
        <v>0</v>
      </c>
      <c r="AV334" s="83">
        <f>IF(H334="Travis",(AD334/$AV$1)*'1. UC Assumptions'!$Q$42,0)</f>
        <v>0</v>
      </c>
      <c r="AW334" s="83">
        <f>IF(H334="Bexar",(AC334/$AW$1)*'1. UC Assumptions'!$E$44,0)</f>
        <v>0</v>
      </c>
      <c r="AX334" s="83">
        <f>IF(H334="Dallas",(AC334/$AX$1)*'1. UC Assumptions'!$F$44,0)</f>
        <v>0</v>
      </c>
      <c r="AY334" s="83">
        <f>IF(H334="El Paso",(AC334/$AY$1)*'1. UC Assumptions'!$G$44,0)</f>
        <v>0</v>
      </c>
      <c r="AZ334" s="83">
        <f>IF(H334="Harris",(AC334/$AZ$1)*'1. UC Assumptions'!$H$44,0)</f>
        <v>0</v>
      </c>
      <c r="BA334" s="83">
        <f>IF(H334="Hidalgo",(AC334/$BA$1)*'1. UC Assumptions'!$I$44,0)</f>
        <v>0</v>
      </c>
      <c r="BB334" s="83">
        <f>IF(H334="Jefferson",(AC334/$BB$1)*'1. UC Assumptions'!$J$44,0)</f>
        <v>0</v>
      </c>
      <c r="BC334" s="83">
        <f>IF(H334="Lubbock",(AC334/$BC$1)*'1. UC Assumptions'!$K$44,0)</f>
        <v>0</v>
      </c>
      <c r="BD334" s="83">
        <f>IF(H334="MRSA Central",(AC334/$BD$1)*'1. UC Assumptions'!$L$44,0)</f>
        <v>0</v>
      </c>
      <c r="BE334" s="83">
        <f>IF(H334="MRSA Northeast",(AC334/$BE$1)*'1. UC Assumptions'!$M$44,0)</f>
        <v>0</v>
      </c>
      <c r="BF334" s="83">
        <f>IF(H334="MRSA West",(AC334/$BF$1)*'1. UC Assumptions'!$N$44,0)</f>
        <v>0</v>
      </c>
      <c r="BG334" s="83">
        <f>IF(H334="Nueces",(AC334/$BG$1)*'1. UC Assumptions'!$O$44,0)</f>
        <v>0</v>
      </c>
      <c r="BH334" s="83">
        <f>IF(H334="Tarrant",(AC334/$BH$1)*'1. UC Assumptions'!$P$44,0)</f>
        <v>0</v>
      </c>
      <c r="BI334" s="83">
        <f>IF(H334="Travis",(AC334/$BI$1)*'1. UC Assumptions'!$Q$44,0)</f>
        <v>0</v>
      </c>
      <c r="BJ334" s="83">
        <f t="shared" si="76"/>
        <v>0</v>
      </c>
      <c r="BK334" s="83">
        <f t="shared" si="77"/>
        <v>0</v>
      </c>
      <c r="BL334" s="83">
        <f t="shared" si="78"/>
        <v>0</v>
      </c>
      <c r="BM334" s="82">
        <f t="shared" si="79"/>
        <v>-943310.59</v>
      </c>
      <c r="BN334" s="82">
        <f>ROUNDDOWN(BM334*'1. UC Assumptions'!$C$23,2)</f>
        <v>-311292.49</v>
      </c>
      <c r="BO334" s="82"/>
      <c r="BP334" s="72"/>
      <c r="BQ334" s="64"/>
      <c r="BR334" s="64"/>
    </row>
    <row r="335" spans="1:70">
      <c r="A335" s="89" t="s">
        <v>470</v>
      </c>
      <c r="B335" s="80" t="s">
        <v>471</v>
      </c>
      <c r="C335" s="80" t="s">
        <v>471</v>
      </c>
      <c r="D335" s="79" t="s">
        <v>575</v>
      </c>
      <c r="E335" s="79"/>
      <c r="F335" s="89"/>
      <c r="G335" s="89" t="s">
        <v>469</v>
      </c>
      <c r="H335" s="80" t="s">
        <v>563</v>
      </c>
      <c r="I335" s="80" t="s">
        <v>1226</v>
      </c>
      <c r="J335" s="88">
        <f>IFERROR(INDEX(#REF!,(MATCH('Old Calc Tab'!C:C,#REF!,0))),0)</f>
        <v>0</v>
      </c>
      <c r="K335" s="88">
        <f>IFERROR(INDEX(#REF!,(MATCH('Old Calc Tab'!$C:$C,#REF!,0))),0)</f>
        <v>0</v>
      </c>
      <c r="L335" s="88"/>
      <c r="M335" s="88">
        <v>470068.91000000003</v>
      </c>
      <c r="N335" s="88">
        <f>IFERROR(INDEX(#REF!,(MATCH('Old Calc Tab'!$C:$C,#REF!,0))),0)</f>
        <v>0</v>
      </c>
      <c r="O335" s="88">
        <f t="shared" si="68"/>
        <v>0</v>
      </c>
      <c r="P335" s="88">
        <f t="shared" si="69"/>
        <v>470068.91000000003</v>
      </c>
      <c r="Q335" s="88"/>
      <c r="R335" s="88"/>
      <c r="S335" s="88"/>
      <c r="T335" s="88"/>
      <c r="U335" s="88"/>
      <c r="V335" s="88">
        <v>388957</v>
      </c>
      <c r="W335" s="86">
        <v>0</v>
      </c>
      <c r="X335" s="86">
        <f t="shared" si="80"/>
        <v>859025.91</v>
      </c>
      <c r="Y335" s="74">
        <f>IF(D335="Physician Group Practice",(X335/$AE$369)*'1. UC Assumptions'!$C$15,IF(OR(E335="Rural Hospital",E335="Hosp - State"),X335,(X335/$X$369)*'1. UC Assumptions'!$C$9))</f>
        <v>7578.8079932742903</v>
      </c>
      <c r="Z335" s="74">
        <f t="shared" si="70"/>
        <v>0</v>
      </c>
      <c r="AA335" s="74">
        <f t="shared" si="71"/>
        <v>851447.10200672573</v>
      </c>
      <c r="AB335" s="85">
        <f t="shared" si="72"/>
        <v>0</v>
      </c>
      <c r="AC335" s="74">
        <f t="shared" si="73"/>
        <v>851447.10200672573</v>
      </c>
      <c r="AD335" s="74">
        <f t="shared" si="74"/>
        <v>7578.8079932742903</v>
      </c>
      <c r="AE335" s="88">
        <v>2934397.47</v>
      </c>
      <c r="AF335" s="88">
        <f>AE335*'1. UC Assumptions'!$C$23</f>
        <v>968351.16509999998</v>
      </c>
      <c r="AG335" s="83">
        <f>IF((((X335-W335-AE335)*'1. UC Assumptions'!$C$23)+AF335)&gt;0,((X335-W335-AE335)*'1. UC Assumptions'!$C$23)+AF335,0)</f>
        <v>283478.5503</v>
      </c>
      <c r="AH335" s="83"/>
      <c r="AI335" s="83">
        <f t="shared" si="75"/>
        <v>968351.16509999998</v>
      </c>
      <c r="AJ335" s="83">
        <f>IF(H335="Bexar",(AD335/$AJ$1)*'1. UC Assumptions'!$E$42,0)</f>
        <v>0</v>
      </c>
      <c r="AK335" s="83">
        <f>IF(H335="Dallas",(AD335/$AK$1)*'1. UC Assumptions'!$F$42,0)</f>
        <v>0</v>
      </c>
      <c r="AL335" s="83">
        <f>IF(H335="El Paso",(AD335/$AL$1)*'1. UC Assumptions'!$G$42,0)</f>
        <v>0</v>
      </c>
      <c r="AM335" s="83">
        <f>IF(H335="Harris",(AD335/$AM$1)*'1. UC Assumptions'!$H$42,0)</f>
        <v>0</v>
      </c>
      <c r="AN335" s="83">
        <f>IF(H335="Hidalgo",(AD335/$AN$1)*'1. UC Assumptions'!$I$42,0)</f>
        <v>0</v>
      </c>
      <c r="AO335" s="83">
        <f>IF(H335="Jefferson",(AD335/$AO$1)*'1. UC Assumptions'!$J$42,0)</f>
        <v>0</v>
      </c>
      <c r="AP335" s="83">
        <f>IF(H335="Lubbock",(AD335/$AP$1)*'1. UC Assumptions'!$K$42,0)</f>
        <v>0</v>
      </c>
      <c r="AQ335" s="83">
        <f>IF(H335="MRSA Central",(AD335/$AQ$1)*'1. UC Assumptions'!$L$42,0)</f>
        <v>0</v>
      </c>
      <c r="AR335" s="83">
        <f>IF(H335="MRSA Northeast",(AD335/$AR$1)*'1. UC Assumptions'!$M$42,0)</f>
        <v>0</v>
      </c>
      <c r="AS335" s="83">
        <f>IF(H335="MRSA West",(AD335/$AS$1)*'1. UC Assumptions'!$N$42,0)</f>
        <v>0</v>
      </c>
      <c r="AT335" s="83">
        <f>IF(H335="Nueces",(AD335/$AT$1)*'1. UC Assumptions'!$O$42,0)</f>
        <v>0</v>
      </c>
      <c r="AU335" s="83">
        <f>IF(H335="Tarrant",(AD335/$AU$1)*'1. UC Assumptions'!$P$42,0)</f>
        <v>0</v>
      </c>
      <c r="AV335" s="83">
        <f>IF(H335="Travis",(AD335/$AV$1)*'1. UC Assumptions'!$Q$42,0)</f>
        <v>0</v>
      </c>
      <c r="AW335" s="83">
        <f>IF(H335="Bexar",(AC335/$AW$1)*'1. UC Assumptions'!$E$44,0)</f>
        <v>0</v>
      </c>
      <c r="AX335" s="83">
        <f>IF(H335="Dallas",(AC335/$AX$1)*'1. UC Assumptions'!$F$44,0)</f>
        <v>0</v>
      </c>
      <c r="AY335" s="83">
        <f>IF(H335="El Paso",(AC335/$AY$1)*'1. UC Assumptions'!$G$44,0)</f>
        <v>0</v>
      </c>
      <c r="AZ335" s="83">
        <f>IF(H335="Harris",(AC335/$AZ$1)*'1. UC Assumptions'!$H$44,0)</f>
        <v>0</v>
      </c>
      <c r="BA335" s="83">
        <f>IF(H335="Hidalgo",(AC335/$BA$1)*'1. UC Assumptions'!$I$44,0)</f>
        <v>0</v>
      </c>
      <c r="BB335" s="83">
        <f>IF(H335="Jefferson",(AC335/$BB$1)*'1. UC Assumptions'!$J$44,0)</f>
        <v>0</v>
      </c>
      <c r="BC335" s="83">
        <f>IF(H335="Lubbock",(AC335/$BC$1)*'1. UC Assumptions'!$K$44,0)</f>
        <v>0</v>
      </c>
      <c r="BD335" s="83">
        <f>IF(H335="MRSA Central",(AC335/$BD$1)*'1. UC Assumptions'!$L$44,0)</f>
        <v>0</v>
      </c>
      <c r="BE335" s="83">
        <f>IF(H335="MRSA Northeast",(AC335/$BE$1)*'1. UC Assumptions'!$M$44,0)</f>
        <v>0</v>
      </c>
      <c r="BF335" s="83">
        <f>IF(H335="MRSA West",(AC335/$BF$1)*'1. UC Assumptions'!$N$44,0)</f>
        <v>0</v>
      </c>
      <c r="BG335" s="83">
        <f>IF(H335="Nueces",(AC335/$BG$1)*'1. UC Assumptions'!$O$44,0)</f>
        <v>0</v>
      </c>
      <c r="BH335" s="83">
        <f>IF(H335="Tarrant",(AC335/$BH$1)*'1. UC Assumptions'!$P$44,0)</f>
        <v>0</v>
      </c>
      <c r="BI335" s="83">
        <f>IF(H335="Travis",(AC335/$BI$1)*'1. UC Assumptions'!$Q$44,0)</f>
        <v>0</v>
      </c>
      <c r="BJ335" s="83">
        <f t="shared" si="76"/>
        <v>0</v>
      </c>
      <c r="BK335" s="83">
        <f t="shared" si="77"/>
        <v>0</v>
      </c>
      <c r="BL335" s="83">
        <f t="shared" si="78"/>
        <v>7578.8079932742903</v>
      </c>
      <c r="BM335" s="82">
        <f t="shared" si="79"/>
        <v>-2926818.662006726</v>
      </c>
      <c r="BN335" s="82">
        <f>ROUNDDOWN(BM335*'1. UC Assumptions'!$C$23,2)</f>
        <v>-965850.15</v>
      </c>
      <c r="BO335" s="82"/>
      <c r="BP335" s="72"/>
      <c r="BQ335" s="64"/>
      <c r="BR335" s="64"/>
    </row>
    <row r="336" spans="1:70">
      <c r="A336" s="89" t="s">
        <v>473</v>
      </c>
      <c r="B336" s="89" t="s">
        <v>474</v>
      </c>
      <c r="C336" s="80" t="s">
        <v>474</v>
      </c>
      <c r="D336" s="79" t="s">
        <v>575</v>
      </c>
      <c r="E336" s="79"/>
      <c r="F336" s="89"/>
      <c r="G336" s="89" t="s">
        <v>472</v>
      </c>
      <c r="H336" s="80" t="s">
        <v>563</v>
      </c>
      <c r="I336" s="80" t="s">
        <v>563</v>
      </c>
      <c r="J336" s="88">
        <f>IFERROR(INDEX(#REF!,(MATCH('Old Calc Tab'!C:C,#REF!,0))),0)</f>
        <v>0</v>
      </c>
      <c r="K336" s="88">
        <f>IFERROR(INDEX(#REF!,(MATCH('Old Calc Tab'!$C:$C,#REF!,0))),0)</f>
        <v>0</v>
      </c>
      <c r="L336" s="88"/>
      <c r="M336" s="88">
        <v>13875956.878799999</v>
      </c>
      <c r="N336" s="88">
        <f>IFERROR(INDEX(#REF!,(MATCH('Old Calc Tab'!$C:$C,#REF!,0))),0)</f>
        <v>0</v>
      </c>
      <c r="O336" s="88">
        <f t="shared" si="68"/>
        <v>0</v>
      </c>
      <c r="P336" s="88">
        <f t="shared" si="69"/>
        <v>13875956.878799999</v>
      </c>
      <c r="Q336" s="88"/>
      <c r="R336" s="88"/>
      <c r="S336" s="88"/>
      <c r="T336" s="88"/>
      <c r="U336" s="88"/>
      <c r="V336" s="88">
        <v>0</v>
      </c>
      <c r="W336" s="86">
        <v>0</v>
      </c>
      <c r="X336" s="86">
        <f t="shared" si="80"/>
        <v>13875956.878799999</v>
      </c>
      <c r="Y336" s="74">
        <f>IF(D336="Physician Group Practice",(X336/$AE$369)*'1. UC Assumptions'!$C$15,IF(OR(E336="Rural Hospital",E336="Hosp - State"),X336,(X336/$X$369)*'1. UC Assumptions'!$C$9))</f>
        <v>122421.46794778146</v>
      </c>
      <c r="Z336" s="74">
        <f t="shared" si="70"/>
        <v>0</v>
      </c>
      <c r="AA336" s="74">
        <f t="shared" si="71"/>
        <v>13753535.410852218</v>
      </c>
      <c r="AB336" s="85">
        <f t="shared" si="72"/>
        <v>0</v>
      </c>
      <c r="AC336" s="74">
        <f t="shared" si="73"/>
        <v>13753535.410852218</v>
      </c>
      <c r="AD336" s="74">
        <f t="shared" si="74"/>
        <v>122421.46794778146</v>
      </c>
      <c r="AE336" s="88">
        <v>3642783.84</v>
      </c>
      <c r="AF336" s="88">
        <f>AE336*'1. UC Assumptions'!$C$23</f>
        <v>1202118.6671999998</v>
      </c>
      <c r="AG336" s="83">
        <f>IF((((X336-W336-AE336)*'1. UC Assumptions'!$C$23)+AF336)&gt;0,((X336-W336-AE336)*'1. UC Assumptions'!$C$23)+AF336,0)</f>
        <v>4579065.7700039996</v>
      </c>
      <c r="AH336" s="83"/>
      <c r="AI336" s="83">
        <f t="shared" si="75"/>
        <v>1202118.6671999998</v>
      </c>
      <c r="AJ336" s="83">
        <f>IF(H336="Bexar",(AD336/$AJ$1)*'1. UC Assumptions'!$E$42,0)</f>
        <v>0</v>
      </c>
      <c r="AK336" s="83">
        <f>IF(H336="Dallas",(AD336/$AK$1)*'1. UC Assumptions'!$F$42,0)</f>
        <v>0</v>
      </c>
      <c r="AL336" s="83">
        <f>IF(H336="El Paso",(AD336/$AL$1)*'1. UC Assumptions'!$G$42,0)</f>
        <v>0</v>
      </c>
      <c r="AM336" s="83">
        <f>IF(H336="Harris",(AD336/$AM$1)*'1. UC Assumptions'!$H$42,0)</f>
        <v>0</v>
      </c>
      <c r="AN336" s="83">
        <f>IF(H336="Hidalgo",(AD336/$AN$1)*'1. UC Assumptions'!$I$42,0)</f>
        <v>0</v>
      </c>
      <c r="AO336" s="83">
        <f>IF(H336="Jefferson",(AD336/$AO$1)*'1. UC Assumptions'!$J$42,0)</f>
        <v>0</v>
      </c>
      <c r="AP336" s="83">
        <f>IF(H336="Lubbock",(AD336/$AP$1)*'1. UC Assumptions'!$K$42,0)</f>
        <v>0</v>
      </c>
      <c r="AQ336" s="83">
        <f>IF(H336="MRSA Central",(AD336/$AQ$1)*'1. UC Assumptions'!$L$42,0)</f>
        <v>0</v>
      </c>
      <c r="AR336" s="83">
        <f>IF(H336="MRSA Northeast",(AD336/$AR$1)*'1. UC Assumptions'!$M$42,0)</f>
        <v>0</v>
      </c>
      <c r="AS336" s="83">
        <f>IF(H336="MRSA West",(AD336/$AS$1)*'1. UC Assumptions'!$N$42,0)</f>
        <v>0</v>
      </c>
      <c r="AT336" s="83">
        <f>IF(H336="Nueces",(AD336/$AT$1)*'1. UC Assumptions'!$O$42,0)</f>
        <v>0</v>
      </c>
      <c r="AU336" s="83">
        <f>IF(H336="Tarrant",(AD336/$AU$1)*'1. UC Assumptions'!$P$42,0)</f>
        <v>0</v>
      </c>
      <c r="AV336" s="83">
        <f>IF(H336="Travis",(AD336/$AV$1)*'1. UC Assumptions'!$Q$42,0)</f>
        <v>0</v>
      </c>
      <c r="AW336" s="83">
        <f>IF(H336="Bexar",(AC336/$AW$1)*'1. UC Assumptions'!$E$44,0)</f>
        <v>0</v>
      </c>
      <c r="AX336" s="83">
        <f>IF(H336="Dallas",(AC336/$AX$1)*'1. UC Assumptions'!$F$44,0)</f>
        <v>0</v>
      </c>
      <c r="AY336" s="83">
        <f>IF(H336="El Paso",(AC336/$AY$1)*'1. UC Assumptions'!$G$44,0)</f>
        <v>0</v>
      </c>
      <c r="AZ336" s="83">
        <f>IF(H336="Harris",(AC336/$AZ$1)*'1. UC Assumptions'!$H$44,0)</f>
        <v>0</v>
      </c>
      <c r="BA336" s="83">
        <f>IF(H336="Hidalgo",(AC336/$BA$1)*'1. UC Assumptions'!$I$44,0)</f>
        <v>0</v>
      </c>
      <c r="BB336" s="83">
        <f>IF(H336="Jefferson",(AC336/$BB$1)*'1. UC Assumptions'!$J$44,0)</f>
        <v>0</v>
      </c>
      <c r="BC336" s="83">
        <f>IF(H336="Lubbock",(AC336/$BC$1)*'1. UC Assumptions'!$K$44,0)</f>
        <v>0</v>
      </c>
      <c r="BD336" s="83">
        <f>IF(H336="MRSA Central",(AC336/$BD$1)*'1. UC Assumptions'!$L$44,0)</f>
        <v>0</v>
      </c>
      <c r="BE336" s="83">
        <f>IF(H336="MRSA Northeast",(AC336/$BE$1)*'1. UC Assumptions'!$M$44,0)</f>
        <v>0</v>
      </c>
      <c r="BF336" s="83">
        <f>IF(H336="MRSA West",(AC336/$BF$1)*'1. UC Assumptions'!$N$44,0)</f>
        <v>0</v>
      </c>
      <c r="BG336" s="83">
        <f>IF(H336="Nueces",(AC336/$BG$1)*'1. UC Assumptions'!$O$44,0)</f>
        <v>0</v>
      </c>
      <c r="BH336" s="83">
        <f>IF(H336="Tarrant",(AC336/$BH$1)*'1. UC Assumptions'!$P$44,0)</f>
        <v>0</v>
      </c>
      <c r="BI336" s="83">
        <f>IF(H336="Travis",(AC336/$BI$1)*'1. UC Assumptions'!$Q$44,0)</f>
        <v>0</v>
      </c>
      <c r="BJ336" s="83">
        <f t="shared" si="76"/>
        <v>0</v>
      </c>
      <c r="BK336" s="83">
        <f t="shared" si="77"/>
        <v>0</v>
      </c>
      <c r="BL336" s="83">
        <f t="shared" si="78"/>
        <v>122421.46794778146</v>
      </c>
      <c r="BM336" s="82">
        <f t="shared" si="79"/>
        <v>-3520362.3720522183</v>
      </c>
      <c r="BN336" s="82">
        <f>ROUNDDOWN(BM336*'1. UC Assumptions'!$C$23,2)</f>
        <v>-1161719.58</v>
      </c>
      <c r="BO336" s="82"/>
      <c r="BP336" s="72"/>
      <c r="BQ336" s="64"/>
      <c r="BR336" s="64"/>
    </row>
    <row r="337" spans="1:70">
      <c r="A337" s="89" t="s">
        <v>1099</v>
      </c>
      <c r="B337" s="89" t="s">
        <v>547</v>
      </c>
      <c r="C337" s="80" t="s">
        <v>547</v>
      </c>
      <c r="D337" s="79" t="s">
        <v>575</v>
      </c>
      <c r="E337" s="79"/>
      <c r="F337" s="89"/>
      <c r="G337" s="89" t="s">
        <v>782</v>
      </c>
      <c r="H337" s="80" t="s">
        <v>563</v>
      </c>
      <c r="I337" s="80" t="s">
        <v>563</v>
      </c>
      <c r="J337" s="88">
        <f>IFERROR(INDEX(#REF!,(MATCH('Old Calc Tab'!C:C,#REF!,0))),0)</f>
        <v>0</v>
      </c>
      <c r="K337" s="88">
        <f>IFERROR(INDEX(#REF!,(MATCH('Old Calc Tab'!$C:$C,#REF!,0))),0)</f>
        <v>0</v>
      </c>
      <c r="L337" s="88"/>
      <c r="M337" s="88">
        <v>14648473.421</v>
      </c>
      <c r="N337" s="88">
        <f>IFERROR(INDEX(#REF!,(MATCH('Old Calc Tab'!$C:$C,#REF!,0))),0)</f>
        <v>0</v>
      </c>
      <c r="O337" s="88">
        <f t="shared" si="68"/>
        <v>0</v>
      </c>
      <c r="P337" s="88">
        <f t="shared" si="69"/>
        <v>14648473.421</v>
      </c>
      <c r="Q337" s="88"/>
      <c r="R337" s="88"/>
      <c r="S337" s="88"/>
      <c r="T337" s="88"/>
      <c r="U337" s="88"/>
      <c r="V337" s="88">
        <v>83546</v>
      </c>
      <c r="W337" s="86">
        <v>0</v>
      </c>
      <c r="X337" s="86">
        <f t="shared" si="80"/>
        <v>14732019.421</v>
      </c>
      <c r="Y337" s="74">
        <f>IF(D337="Physician Group Practice",(X337/$AE$369)*'1. UC Assumptions'!$C$15,IF(OR(E337="Rural Hospital",E337="Hosp - State"),X337,(X337/$X$369)*'1. UC Assumptions'!$C$9))</f>
        <v>129974.13144959373</v>
      </c>
      <c r="Z337" s="74">
        <f t="shared" si="70"/>
        <v>0</v>
      </c>
      <c r="AA337" s="74">
        <f t="shared" si="71"/>
        <v>14602045.289550407</v>
      </c>
      <c r="AB337" s="85">
        <f t="shared" si="72"/>
        <v>0</v>
      </c>
      <c r="AC337" s="74">
        <f t="shared" si="73"/>
        <v>14602045.289550407</v>
      </c>
      <c r="AD337" s="74">
        <f t="shared" si="74"/>
        <v>129974.13144959373</v>
      </c>
      <c r="AE337" s="88">
        <v>4819300.3899999997</v>
      </c>
      <c r="AF337" s="88">
        <f>AE337*'1. UC Assumptions'!$C$23</f>
        <v>1590369.1286999998</v>
      </c>
      <c r="AG337" s="83">
        <f>IF((((X337-W337-AE337)*'1. UC Assumptions'!$C$23)+AF337)&gt;0,((X337-W337-AE337)*'1. UC Assumptions'!$C$23)+AF337,0)</f>
        <v>4861566.408929999</v>
      </c>
      <c r="AH337" s="83"/>
      <c r="AI337" s="83">
        <f t="shared" si="75"/>
        <v>1590369.1286999998</v>
      </c>
      <c r="AJ337" s="83">
        <f>IF(H337="Bexar",(AD337/$AJ$1)*'1. UC Assumptions'!$E$42,0)</f>
        <v>0</v>
      </c>
      <c r="AK337" s="83">
        <f>IF(H337="Dallas",(AD337/$AK$1)*'1. UC Assumptions'!$F$42,0)</f>
        <v>0</v>
      </c>
      <c r="AL337" s="83">
        <f>IF(H337="El Paso",(AD337/$AL$1)*'1. UC Assumptions'!$G$42,0)</f>
        <v>0</v>
      </c>
      <c r="AM337" s="83">
        <f>IF(H337="Harris",(AD337/$AM$1)*'1. UC Assumptions'!$H$42,0)</f>
        <v>0</v>
      </c>
      <c r="AN337" s="83">
        <f>IF(H337="Hidalgo",(AD337/$AN$1)*'1. UC Assumptions'!$I$42,0)</f>
        <v>0</v>
      </c>
      <c r="AO337" s="83">
        <f>IF(H337="Jefferson",(AD337/$AO$1)*'1. UC Assumptions'!$J$42,0)</f>
        <v>0</v>
      </c>
      <c r="AP337" s="83">
        <f>IF(H337="Lubbock",(AD337/$AP$1)*'1. UC Assumptions'!$K$42,0)</f>
        <v>0</v>
      </c>
      <c r="AQ337" s="83">
        <f>IF(H337="MRSA Central",(AD337/$AQ$1)*'1. UC Assumptions'!$L$42,0)</f>
        <v>0</v>
      </c>
      <c r="AR337" s="83">
        <f>IF(H337="MRSA Northeast",(AD337/$AR$1)*'1. UC Assumptions'!$M$42,0)</f>
        <v>0</v>
      </c>
      <c r="AS337" s="83">
        <f>IF(H337="MRSA West",(AD337/$AS$1)*'1. UC Assumptions'!$N$42,0)</f>
        <v>0</v>
      </c>
      <c r="AT337" s="83">
        <f>IF(H337="Nueces",(AD337/$AT$1)*'1. UC Assumptions'!$O$42,0)</f>
        <v>0</v>
      </c>
      <c r="AU337" s="83">
        <f>IF(H337="Tarrant",(AD337/$AU$1)*'1. UC Assumptions'!$P$42,0)</f>
        <v>0</v>
      </c>
      <c r="AV337" s="83">
        <f>IF(H337="Travis",(AD337/$AV$1)*'1. UC Assumptions'!$Q$42,0)</f>
        <v>0</v>
      </c>
      <c r="AW337" s="83">
        <f>IF(H337="Bexar",(AC337/$AW$1)*'1. UC Assumptions'!$E$44,0)</f>
        <v>0</v>
      </c>
      <c r="AX337" s="83">
        <f>IF(H337="Dallas",(AC337/$AX$1)*'1. UC Assumptions'!$F$44,0)</f>
        <v>0</v>
      </c>
      <c r="AY337" s="83">
        <f>IF(H337="El Paso",(AC337/$AY$1)*'1. UC Assumptions'!$G$44,0)</f>
        <v>0</v>
      </c>
      <c r="AZ337" s="83">
        <f>IF(H337="Harris",(AC337/$AZ$1)*'1. UC Assumptions'!$H$44,0)</f>
        <v>0</v>
      </c>
      <c r="BA337" s="83">
        <f>IF(H337="Hidalgo",(AC337/$BA$1)*'1. UC Assumptions'!$I$44,0)</f>
        <v>0</v>
      </c>
      <c r="BB337" s="83">
        <f>IF(H337="Jefferson",(AC337/$BB$1)*'1. UC Assumptions'!$J$44,0)</f>
        <v>0</v>
      </c>
      <c r="BC337" s="83">
        <f>IF(H337="Lubbock",(AC337/$BC$1)*'1. UC Assumptions'!$K$44,0)</f>
        <v>0</v>
      </c>
      <c r="BD337" s="83">
        <f>IF(H337="MRSA Central",(AC337/$BD$1)*'1. UC Assumptions'!$L$44,0)</f>
        <v>0</v>
      </c>
      <c r="BE337" s="83">
        <f>IF(H337="MRSA Northeast",(AC337/$BE$1)*'1. UC Assumptions'!$M$44,0)</f>
        <v>0</v>
      </c>
      <c r="BF337" s="83">
        <f>IF(H337="MRSA West",(AC337/$BF$1)*'1. UC Assumptions'!$N$44,0)</f>
        <v>0</v>
      </c>
      <c r="BG337" s="83">
        <f>IF(H337="Nueces",(AC337/$BG$1)*'1. UC Assumptions'!$O$44,0)</f>
        <v>0</v>
      </c>
      <c r="BH337" s="83">
        <f>IF(H337="Tarrant",(AC337/$BH$1)*'1. UC Assumptions'!$P$44,0)</f>
        <v>0</v>
      </c>
      <c r="BI337" s="83">
        <f>IF(H337="Travis",(AC337/$BI$1)*'1. UC Assumptions'!$Q$44,0)</f>
        <v>0</v>
      </c>
      <c r="BJ337" s="83">
        <f t="shared" si="76"/>
        <v>0</v>
      </c>
      <c r="BK337" s="83">
        <f t="shared" si="77"/>
        <v>0</v>
      </c>
      <c r="BL337" s="83">
        <f t="shared" si="78"/>
        <v>129974.13144959373</v>
      </c>
      <c r="BM337" s="82">
        <f t="shared" si="79"/>
        <v>-4689326.2585504055</v>
      </c>
      <c r="BN337" s="82">
        <f>ROUNDDOWN(BM337*'1. UC Assumptions'!$C$23,2)</f>
        <v>-1547477.66</v>
      </c>
      <c r="BO337" s="82"/>
      <c r="BP337" s="72"/>
      <c r="BQ337" s="64"/>
      <c r="BR337" s="64"/>
    </row>
    <row r="338" spans="1:70">
      <c r="A338" s="89" t="s">
        <v>548</v>
      </c>
      <c r="B338" s="89" t="s">
        <v>549</v>
      </c>
      <c r="C338" s="80" t="s">
        <v>549</v>
      </c>
      <c r="D338" s="79" t="s">
        <v>575</v>
      </c>
      <c r="E338" s="79"/>
      <c r="F338" s="89"/>
      <c r="G338" s="89" t="s">
        <v>964</v>
      </c>
      <c r="H338" s="80" t="s">
        <v>563</v>
      </c>
      <c r="I338" s="80" t="s">
        <v>563</v>
      </c>
      <c r="J338" s="88">
        <f>IFERROR(INDEX(#REF!,(MATCH('Old Calc Tab'!C:C,#REF!,0))),0)</f>
        <v>0</v>
      </c>
      <c r="K338" s="88">
        <f>IFERROR(INDEX(#REF!,(MATCH('Old Calc Tab'!$C:$C,#REF!,0))),0)</f>
        <v>0</v>
      </c>
      <c r="L338" s="88"/>
      <c r="M338" s="88">
        <v>5587645.932</v>
      </c>
      <c r="N338" s="88">
        <f>IFERROR(INDEX(#REF!,(MATCH('Old Calc Tab'!$C:$C,#REF!,0))),0)</f>
        <v>0</v>
      </c>
      <c r="O338" s="88">
        <f t="shared" si="68"/>
        <v>0</v>
      </c>
      <c r="P338" s="88">
        <f t="shared" si="69"/>
        <v>5587645.932</v>
      </c>
      <c r="Q338" s="88"/>
      <c r="R338" s="88"/>
      <c r="S338" s="88"/>
      <c r="T338" s="88"/>
      <c r="U338" s="88"/>
      <c r="V338" s="88">
        <v>0</v>
      </c>
      <c r="W338" s="86">
        <v>0</v>
      </c>
      <c r="X338" s="86">
        <f t="shared" si="80"/>
        <v>5587645.932</v>
      </c>
      <c r="Y338" s="74">
        <f>IF(D338="Physician Group Practice",(X338/$AE$369)*'1. UC Assumptions'!$C$15,IF(OR(E338="Rural Hospital",E338="Hosp - State"),X338,(X338/$X$369)*'1. UC Assumptions'!$C$9))</f>
        <v>49297.343840336747</v>
      </c>
      <c r="Z338" s="74">
        <f t="shared" si="70"/>
        <v>0</v>
      </c>
      <c r="AA338" s="74">
        <f t="shared" si="71"/>
        <v>5538348.5881596636</v>
      </c>
      <c r="AB338" s="85">
        <f t="shared" si="72"/>
        <v>0</v>
      </c>
      <c r="AC338" s="74">
        <f t="shared" si="73"/>
        <v>5538348.5881596636</v>
      </c>
      <c r="AD338" s="74">
        <f t="shared" si="74"/>
        <v>49297.343840336747</v>
      </c>
      <c r="AE338" s="88">
        <v>1989526.15</v>
      </c>
      <c r="AF338" s="88">
        <f>AE338*'1. UC Assumptions'!$C$23</f>
        <v>656543.62949999992</v>
      </c>
      <c r="AG338" s="83">
        <f>IF((((X338-W338-AE338)*'1. UC Assumptions'!$C$23)+AF338)&gt;0,((X338-W338-AE338)*'1. UC Assumptions'!$C$23)+AF338,0)</f>
        <v>1843923.1575599997</v>
      </c>
      <c r="AH338" s="83"/>
      <c r="AI338" s="83">
        <f t="shared" si="75"/>
        <v>656543.62949999992</v>
      </c>
      <c r="AJ338" s="83">
        <f>IF(H338="Bexar",(AD338/$AJ$1)*'1. UC Assumptions'!$E$42,0)</f>
        <v>0</v>
      </c>
      <c r="AK338" s="83">
        <f>IF(H338="Dallas",(AD338/$AK$1)*'1. UC Assumptions'!$F$42,0)</f>
        <v>0</v>
      </c>
      <c r="AL338" s="83">
        <f>IF(H338="El Paso",(AD338/$AL$1)*'1. UC Assumptions'!$G$42,0)</f>
        <v>0</v>
      </c>
      <c r="AM338" s="83">
        <f>IF(H338="Harris",(AD338/$AM$1)*'1. UC Assumptions'!$H$42,0)</f>
        <v>0</v>
      </c>
      <c r="AN338" s="83">
        <f>IF(H338="Hidalgo",(AD338/$AN$1)*'1. UC Assumptions'!$I$42,0)</f>
        <v>0</v>
      </c>
      <c r="AO338" s="83">
        <f>IF(H338="Jefferson",(AD338/$AO$1)*'1. UC Assumptions'!$J$42,0)</f>
        <v>0</v>
      </c>
      <c r="AP338" s="83">
        <f>IF(H338="Lubbock",(AD338/$AP$1)*'1. UC Assumptions'!$K$42,0)</f>
        <v>0</v>
      </c>
      <c r="AQ338" s="83">
        <f>IF(H338="MRSA Central",(AD338/$AQ$1)*'1. UC Assumptions'!$L$42,0)</f>
        <v>0</v>
      </c>
      <c r="AR338" s="83">
        <f>IF(H338="MRSA Northeast",(AD338/$AR$1)*'1. UC Assumptions'!$M$42,0)</f>
        <v>0</v>
      </c>
      <c r="AS338" s="83">
        <f>IF(H338="MRSA West",(AD338/$AS$1)*'1. UC Assumptions'!$N$42,0)</f>
        <v>0</v>
      </c>
      <c r="AT338" s="83">
        <f>IF(H338="Nueces",(AD338/$AT$1)*'1. UC Assumptions'!$O$42,0)</f>
        <v>0</v>
      </c>
      <c r="AU338" s="83">
        <f>IF(H338="Tarrant",(AD338/$AU$1)*'1. UC Assumptions'!$P$42,0)</f>
        <v>0</v>
      </c>
      <c r="AV338" s="83">
        <f>IF(H338="Travis",(AD338/$AV$1)*'1. UC Assumptions'!$Q$42,0)</f>
        <v>0</v>
      </c>
      <c r="AW338" s="83">
        <f>IF(H338="Bexar",(AC338/$AW$1)*'1. UC Assumptions'!$E$44,0)</f>
        <v>0</v>
      </c>
      <c r="AX338" s="83">
        <f>IF(H338="Dallas",(AC338/$AX$1)*'1. UC Assumptions'!$F$44,0)</f>
        <v>0</v>
      </c>
      <c r="AY338" s="83">
        <f>IF(H338="El Paso",(AC338/$AY$1)*'1. UC Assumptions'!$G$44,0)</f>
        <v>0</v>
      </c>
      <c r="AZ338" s="83">
        <f>IF(H338="Harris",(AC338/$AZ$1)*'1. UC Assumptions'!$H$44,0)</f>
        <v>0</v>
      </c>
      <c r="BA338" s="83">
        <f>IF(H338="Hidalgo",(AC338/$BA$1)*'1. UC Assumptions'!$I$44,0)</f>
        <v>0</v>
      </c>
      <c r="BB338" s="83">
        <f>IF(H338="Jefferson",(AC338/$BB$1)*'1. UC Assumptions'!$J$44,0)</f>
        <v>0</v>
      </c>
      <c r="BC338" s="83">
        <f>IF(H338="Lubbock",(AC338/$BC$1)*'1. UC Assumptions'!$K$44,0)</f>
        <v>0</v>
      </c>
      <c r="BD338" s="83">
        <f>IF(H338="MRSA Central",(AC338/$BD$1)*'1. UC Assumptions'!$L$44,0)</f>
        <v>0</v>
      </c>
      <c r="BE338" s="83">
        <f>IF(H338="MRSA Northeast",(AC338/$BE$1)*'1. UC Assumptions'!$M$44,0)</f>
        <v>0</v>
      </c>
      <c r="BF338" s="83">
        <f>IF(H338="MRSA West",(AC338/$BF$1)*'1. UC Assumptions'!$N$44,0)</f>
        <v>0</v>
      </c>
      <c r="BG338" s="83">
        <f>IF(H338="Nueces",(AC338/$BG$1)*'1. UC Assumptions'!$O$44,0)</f>
        <v>0</v>
      </c>
      <c r="BH338" s="83">
        <f>IF(H338="Tarrant",(AC338/$BH$1)*'1. UC Assumptions'!$P$44,0)</f>
        <v>0</v>
      </c>
      <c r="BI338" s="83">
        <f>IF(H338="Travis",(AC338/$BI$1)*'1. UC Assumptions'!$Q$44,0)</f>
        <v>0</v>
      </c>
      <c r="BJ338" s="83">
        <f t="shared" si="76"/>
        <v>0</v>
      </c>
      <c r="BK338" s="83">
        <f t="shared" si="77"/>
        <v>0</v>
      </c>
      <c r="BL338" s="83">
        <f t="shared" si="78"/>
        <v>49297.343840336747</v>
      </c>
      <c r="BM338" s="82">
        <f t="shared" si="79"/>
        <v>-1940228.8061596632</v>
      </c>
      <c r="BN338" s="82">
        <f>ROUNDDOWN(BM338*'1. UC Assumptions'!$C$23,2)</f>
        <v>-640275.5</v>
      </c>
      <c r="BO338" s="82"/>
      <c r="BP338" s="72"/>
      <c r="BQ338" s="64"/>
      <c r="BR338" s="64"/>
    </row>
    <row r="339" spans="1:70">
      <c r="A339" s="89" t="s">
        <v>1090</v>
      </c>
      <c r="B339" s="89" t="s">
        <v>812</v>
      </c>
      <c r="C339" s="80" t="s">
        <v>812</v>
      </c>
      <c r="D339" s="79" t="s">
        <v>575</v>
      </c>
      <c r="E339" s="79"/>
      <c r="F339" s="89"/>
      <c r="G339" s="89" t="s">
        <v>957</v>
      </c>
      <c r="H339" s="80" t="s">
        <v>563</v>
      </c>
      <c r="I339" s="80" t="s">
        <v>1144</v>
      </c>
      <c r="J339" s="88">
        <f>IFERROR(INDEX(#REF!,(MATCH('Old Calc Tab'!C:C,#REF!,0))),0)</f>
        <v>0</v>
      </c>
      <c r="K339" s="88">
        <f>IFERROR(INDEX(#REF!,(MATCH('Old Calc Tab'!$C:$C,#REF!,0))),0)</f>
        <v>0</v>
      </c>
      <c r="L339" s="88"/>
      <c r="M339" s="88">
        <v>542329.92000000004</v>
      </c>
      <c r="N339" s="88">
        <f>IFERROR(INDEX(#REF!,(MATCH('Old Calc Tab'!$C:$C,#REF!,0))),0)</f>
        <v>0</v>
      </c>
      <c r="O339" s="88">
        <f t="shared" si="68"/>
        <v>0</v>
      </c>
      <c r="P339" s="88">
        <f t="shared" si="69"/>
        <v>542329.92000000004</v>
      </c>
      <c r="Q339" s="88"/>
      <c r="R339" s="88"/>
      <c r="S339" s="88"/>
      <c r="T339" s="88"/>
      <c r="U339" s="88"/>
      <c r="V339" s="88">
        <v>0</v>
      </c>
      <c r="W339" s="86">
        <v>0</v>
      </c>
      <c r="X339" s="86">
        <f t="shared" si="80"/>
        <v>542329.92000000004</v>
      </c>
      <c r="Y339" s="74">
        <f>IF(D339="Physician Group Practice",(X339/$AE$369)*'1. UC Assumptions'!$C$15,IF(OR(E339="Rural Hospital",E339="Hosp - State"),X339,(X339/$X$369)*'1. UC Assumptions'!$C$9))</f>
        <v>4784.7384867446044</v>
      </c>
      <c r="Z339" s="74">
        <f t="shared" si="70"/>
        <v>0</v>
      </c>
      <c r="AA339" s="74">
        <f t="shared" si="71"/>
        <v>537545.18151325546</v>
      </c>
      <c r="AB339" s="85">
        <f t="shared" si="72"/>
        <v>0</v>
      </c>
      <c r="AC339" s="74">
        <f t="shared" si="73"/>
        <v>537545.18151325546</v>
      </c>
      <c r="AD339" s="74">
        <f t="shared" si="74"/>
        <v>4784.7384867446044</v>
      </c>
      <c r="AE339" s="88">
        <v>0</v>
      </c>
      <c r="AF339" s="88">
        <f>AE339*'1. UC Assumptions'!$C$23</f>
        <v>0</v>
      </c>
      <c r="AG339" s="83">
        <f>IF((((X339-W339-AE339)*'1. UC Assumptions'!$C$23)+AF339)&gt;0,((X339-W339-AE339)*'1. UC Assumptions'!$C$23)+AF339,0)</f>
        <v>178968.87359999999</v>
      </c>
      <c r="AH339" s="83"/>
      <c r="AI339" s="83">
        <f t="shared" si="75"/>
        <v>0</v>
      </c>
      <c r="AJ339" s="83">
        <f>IF(H339="Bexar",(AD339/$AJ$1)*'1. UC Assumptions'!$E$42,0)</f>
        <v>0</v>
      </c>
      <c r="AK339" s="83">
        <f>IF(H339="Dallas",(AD339/$AK$1)*'1. UC Assumptions'!$F$42,0)</f>
        <v>0</v>
      </c>
      <c r="AL339" s="83">
        <f>IF(H339="El Paso",(AD339/$AL$1)*'1. UC Assumptions'!$G$42,0)</f>
        <v>0</v>
      </c>
      <c r="AM339" s="83">
        <f>IF(H339="Harris",(AD339/$AM$1)*'1. UC Assumptions'!$H$42,0)</f>
        <v>0</v>
      </c>
      <c r="AN339" s="83">
        <f>IF(H339="Hidalgo",(AD339/$AN$1)*'1. UC Assumptions'!$I$42,0)</f>
        <v>0</v>
      </c>
      <c r="AO339" s="83">
        <f>IF(H339="Jefferson",(AD339/$AO$1)*'1. UC Assumptions'!$J$42,0)</f>
        <v>0</v>
      </c>
      <c r="AP339" s="83">
        <f>IF(H339="Lubbock",(AD339/$AP$1)*'1. UC Assumptions'!$K$42,0)</f>
        <v>0</v>
      </c>
      <c r="AQ339" s="83">
        <f>IF(H339="MRSA Central",(AD339/$AQ$1)*'1. UC Assumptions'!$L$42,0)</f>
        <v>0</v>
      </c>
      <c r="AR339" s="83">
        <f>IF(H339="MRSA Northeast",(AD339/$AR$1)*'1. UC Assumptions'!$M$42,0)</f>
        <v>0</v>
      </c>
      <c r="AS339" s="83">
        <f>IF(H339="MRSA West",(AD339/$AS$1)*'1. UC Assumptions'!$N$42,0)</f>
        <v>0</v>
      </c>
      <c r="AT339" s="83">
        <f>IF(H339="Nueces",(AD339/$AT$1)*'1. UC Assumptions'!$O$42,0)</f>
        <v>0</v>
      </c>
      <c r="AU339" s="83">
        <f>IF(H339="Tarrant",(AD339/$AU$1)*'1. UC Assumptions'!$P$42,0)</f>
        <v>0</v>
      </c>
      <c r="AV339" s="83">
        <f>IF(H339="Travis",(AD339/$AV$1)*'1. UC Assumptions'!$Q$42,0)</f>
        <v>0</v>
      </c>
      <c r="AW339" s="83">
        <f>IF(H339="Bexar",(AC339/$AW$1)*'1. UC Assumptions'!$E$44,0)</f>
        <v>0</v>
      </c>
      <c r="AX339" s="83">
        <f>IF(H339="Dallas",(AC339/$AX$1)*'1. UC Assumptions'!$F$44,0)</f>
        <v>0</v>
      </c>
      <c r="AY339" s="83">
        <f>IF(H339="El Paso",(AC339/$AY$1)*'1. UC Assumptions'!$G$44,0)</f>
        <v>0</v>
      </c>
      <c r="AZ339" s="83">
        <f>IF(H339="Harris",(AC339/$AZ$1)*'1. UC Assumptions'!$H$44,0)</f>
        <v>0</v>
      </c>
      <c r="BA339" s="83">
        <f>IF(H339="Hidalgo",(AC339/$BA$1)*'1. UC Assumptions'!$I$44,0)</f>
        <v>0</v>
      </c>
      <c r="BB339" s="83">
        <f>IF(H339="Jefferson",(AC339/$BB$1)*'1. UC Assumptions'!$J$44,0)</f>
        <v>0</v>
      </c>
      <c r="BC339" s="83">
        <f>IF(H339="Lubbock",(AC339/$BC$1)*'1. UC Assumptions'!$K$44,0)</f>
        <v>0</v>
      </c>
      <c r="BD339" s="83">
        <f>IF(H339="MRSA Central",(AC339/$BD$1)*'1. UC Assumptions'!$L$44,0)</f>
        <v>0</v>
      </c>
      <c r="BE339" s="83">
        <f>IF(H339="MRSA Northeast",(AC339/$BE$1)*'1. UC Assumptions'!$M$44,0)</f>
        <v>0</v>
      </c>
      <c r="BF339" s="83">
        <f>IF(H339="MRSA West",(AC339/$BF$1)*'1. UC Assumptions'!$N$44,0)</f>
        <v>0</v>
      </c>
      <c r="BG339" s="83">
        <f>IF(H339="Nueces",(AC339/$BG$1)*'1. UC Assumptions'!$O$44,0)</f>
        <v>0</v>
      </c>
      <c r="BH339" s="83">
        <f>IF(H339="Tarrant",(AC339/$BH$1)*'1. UC Assumptions'!$P$44,0)</f>
        <v>0</v>
      </c>
      <c r="BI339" s="83">
        <f>IF(H339="Travis",(AC339/$BI$1)*'1. UC Assumptions'!$Q$44,0)</f>
        <v>0</v>
      </c>
      <c r="BJ339" s="83">
        <f t="shared" si="76"/>
        <v>0</v>
      </c>
      <c r="BK339" s="83">
        <f t="shared" si="77"/>
        <v>0</v>
      </c>
      <c r="BL339" s="83">
        <f t="shared" si="78"/>
        <v>4784.7384867446044</v>
      </c>
      <c r="BM339" s="82">
        <f t="shared" si="79"/>
        <v>4784.7384867446044</v>
      </c>
      <c r="BN339" s="82">
        <f>ROUNDDOWN(BM339*'1. UC Assumptions'!$C$23,2)</f>
        <v>1578.96</v>
      </c>
      <c r="BO339" s="82"/>
      <c r="BP339" s="72"/>
      <c r="BQ339" s="64"/>
      <c r="BR339" s="64"/>
    </row>
    <row r="340" spans="1:70">
      <c r="A340" s="89"/>
      <c r="B340" s="89" t="s">
        <v>717</v>
      </c>
      <c r="C340" s="89" t="s">
        <v>717</v>
      </c>
      <c r="D340" s="91" t="s">
        <v>596</v>
      </c>
      <c r="E340" s="91" t="s">
        <v>596</v>
      </c>
      <c r="F340" s="89"/>
      <c r="G340" s="89" t="s">
        <v>991</v>
      </c>
      <c r="H340" s="80" t="s">
        <v>563</v>
      </c>
      <c r="I340" s="80" t="s">
        <v>563</v>
      </c>
      <c r="J340" s="88">
        <f>IFERROR(INDEX(#REF!,(MATCH('Old Calc Tab'!C:C,#REF!,0))),0)</f>
        <v>0</v>
      </c>
      <c r="K340" s="88">
        <f>IFERROR(INDEX(#REF!,(MATCH('Old Calc Tab'!$C:$C,#REF!,0))),0)</f>
        <v>0</v>
      </c>
      <c r="L340" s="88"/>
      <c r="M340" s="88">
        <v>461287.26076230372</v>
      </c>
      <c r="N340" s="88">
        <f>IFERROR(INDEX(#REF!,(MATCH('Old Calc Tab'!$C:$C,#REF!,0))),0)</f>
        <v>0</v>
      </c>
      <c r="O340" s="88">
        <f t="shared" si="68"/>
        <v>0</v>
      </c>
      <c r="P340" s="88">
        <f t="shared" si="69"/>
        <v>461287.26076230372</v>
      </c>
      <c r="Q340" s="88"/>
      <c r="R340" s="88"/>
      <c r="S340" s="88"/>
      <c r="T340" s="88"/>
      <c r="U340" s="88"/>
      <c r="V340" s="86">
        <f>Q340+R340+S340+T340+U340</f>
        <v>0</v>
      </c>
      <c r="W340" s="86">
        <v>0</v>
      </c>
      <c r="X340" s="86">
        <f t="shared" si="80"/>
        <v>461287.26076230372</v>
      </c>
      <c r="Y340" s="74">
        <f>IF(D340="Physician Group Practice",(X340/$AE$369)*'1. UC Assumptions'!$C$15,IF(OR(E340="Rural Hospital",E340="Hosp - State"),X340,(X340/$X$369)*'1. UC Assumptions'!$C$9))</f>
        <v>0</v>
      </c>
      <c r="Z340" s="74">
        <f t="shared" si="70"/>
        <v>0</v>
      </c>
      <c r="AA340" s="74">
        <f t="shared" si="71"/>
        <v>461287.26076230372</v>
      </c>
      <c r="AB340" s="85">
        <f t="shared" si="72"/>
        <v>0</v>
      </c>
      <c r="AC340" s="74">
        <f t="shared" si="73"/>
        <v>461287.26076230372</v>
      </c>
      <c r="AD340" s="74">
        <f t="shared" si="74"/>
        <v>0</v>
      </c>
      <c r="AE340" s="88">
        <v>0</v>
      </c>
      <c r="AF340" s="88">
        <f>AE340*'1. UC Assumptions'!$C$23</f>
        <v>0</v>
      </c>
      <c r="AG340" s="83">
        <f>IF((((X340-W340-AE340)*'1. UC Assumptions'!$C$23)+AF340)&gt;0,((X340-W340-AE340)*'1. UC Assumptions'!$C$23)+AF340,0)</f>
        <v>152224.7960515602</v>
      </c>
      <c r="AH340" s="83"/>
      <c r="AI340" s="83">
        <f t="shared" si="75"/>
        <v>0</v>
      </c>
      <c r="AJ340" s="83">
        <f>IF(H340="Bexar",(AD340/$AJ$1)*'1. UC Assumptions'!$E$42,0)</f>
        <v>0</v>
      </c>
      <c r="AK340" s="83">
        <f>IF(H340="Dallas",(AD340/$AK$1)*'1. UC Assumptions'!$F$42,0)</f>
        <v>0</v>
      </c>
      <c r="AL340" s="83">
        <f>IF(H340="El Paso",(AD340/$AL$1)*'1. UC Assumptions'!$G$42,0)</f>
        <v>0</v>
      </c>
      <c r="AM340" s="83">
        <f>IF(H340="Harris",(AD340/$AM$1)*'1. UC Assumptions'!$H$42,0)</f>
        <v>0</v>
      </c>
      <c r="AN340" s="83">
        <f>IF(H340="Hidalgo",(AD340/$AN$1)*'1. UC Assumptions'!$I$42,0)</f>
        <v>0</v>
      </c>
      <c r="AO340" s="83">
        <f>IF(H340="Jefferson",(AD340/$AO$1)*'1. UC Assumptions'!$J$42,0)</f>
        <v>0</v>
      </c>
      <c r="AP340" s="83">
        <f>IF(H340="Lubbock",(AD340/$AP$1)*'1. UC Assumptions'!$K$42,0)</f>
        <v>0</v>
      </c>
      <c r="AQ340" s="83">
        <f>IF(H340="MRSA Central",(AD340/$AQ$1)*'1. UC Assumptions'!$L$42,0)</f>
        <v>0</v>
      </c>
      <c r="AR340" s="83">
        <f>IF(H340="MRSA Northeast",(AD340/$AR$1)*'1. UC Assumptions'!$M$42,0)</f>
        <v>0</v>
      </c>
      <c r="AS340" s="83">
        <f>IF(H340="MRSA West",(AD340/$AS$1)*'1. UC Assumptions'!$N$42,0)</f>
        <v>0</v>
      </c>
      <c r="AT340" s="83">
        <f>IF(H340="Nueces",(AD340/$AT$1)*'1. UC Assumptions'!$O$42,0)</f>
        <v>0</v>
      </c>
      <c r="AU340" s="83">
        <f>IF(H340="Tarrant",(AD340/$AU$1)*'1. UC Assumptions'!$P$42,0)</f>
        <v>0</v>
      </c>
      <c r="AV340" s="83">
        <f>IF(H340="Travis",(AD340/$AV$1)*'1. UC Assumptions'!$Q$42,0)</f>
        <v>0</v>
      </c>
      <c r="AW340" s="83">
        <f>IF(H340="Bexar",(AC340/$AW$1)*'1. UC Assumptions'!$E$44,0)</f>
        <v>0</v>
      </c>
      <c r="AX340" s="83">
        <f>IF(H340="Dallas",(AC340/$AX$1)*'1. UC Assumptions'!$F$44,0)</f>
        <v>0</v>
      </c>
      <c r="AY340" s="83">
        <f>IF(H340="El Paso",(AC340/$AY$1)*'1. UC Assumptions'!$G$44,0)</f>
        <v>0</v>
      </c>
      <c r="AZ340" s="83">
        <f>IF(H340="Harris",(AC340/$AZ$1)*'1. UC Assumptions'!$H$44,0)</f>
        <v>0</v>
      </c>
      <c r="BA340" s="83">
        <f>IF(H340="Hidalgo",(AC340/$BA$1)*'1. UC Assumptions'!$I$44,0)</f>
        <v>0</v>
      </c>
      <c r="BB340" s="83">
        <f>IF(H340="Jefferson",(AC340/$BB$1)*'1. UC Assumptions'!$J$44,0)</f>
        <v>0</v>
      </c>
      <c r="BC340" s="83">
        <f>IF(H340="Lubbock",(AC340/$BC$1)*'1. UC Assumptions'!$K$44,0)</f>
        <v>0</v>
      </c>
      <c r="BD340" s="83">
        <f>IF(H340="MRSA Central",(AC340/$BD$1)*'1. UC Assumptions'!$L$44,0)</f>
        <v>0</v>
      </c>
      <c r="BE340" s="83">
        <f>IF(H340="MRSA Northeast",(AC340/$BE$1)*'1. UC Assumptions'!$M$44,0)</f>
        <v>0</v>
      </c>
      <c r="BF340" s="83">
        <f>IF(H340="MRSA West",(AC340/$BF$1)*'1. UC Assumptions'!$N$44,0)</f>
        <v>0</v>
      </c>
      <c r="BG340" s="83">
        <f>IF(H340="Nueces",(AC340/$BG$1)*'1. UC Assumptions'!$O$44,0)</f>
        <v>0</v>
      </c>
      <c r="BH340" s="83">
        <f>IF(H340="Tarrant",(AC340/$BH$1)*'1. UC Assumptions'!$P$44,0)</f>
        <v>0</v>
      </c>
      <c r="BI340" s="83">
        <f>IF(H340="Travis",(AC340/$BI$1)*'1. UC Assumptions'!$Q$44,0)</f>
        <v>0</v>
      </c>
      <c r="BJ340" s="83">
        <f t="shared" si="76"/>
        <v>0</v>
      </c>
      <c r="BK340" s="83">
        <f t="shared" si="77"/>
        <v>0</v>
      </c>
      <c r="BL340" s="83">
        <f t="shared" si="78"/>
        <v>0</v>
      </c>
      <c r="BM340" s="82">
        <f t="shared" si="79"/>
        <v>0</v>
      </c>
      <c r="BN340" s="82">
        <f>ROUNDDOWN(BM340*'1. UC Assumptions'!$C$23,2)</f>
        <v>0</v>
      </c>
      <c r="BO340" s="82"/>
      <c r="BP340" s="72"/>
      <c r="BQ340" s="64"/>
      <c r="BR340" s="64"/>
    </row>
    <row r="341" spans="1:70">
      <c r="A341" s="89" t="s">
        <v>486</v>
      </c>
      <c r="B341" s="89" t="s">
        <v>715</v>
      </c>
      <c r="C341" s="80" t="s">
        <v>715</v>
      </c>
      <c r="D341" s="79" t="s">
        <v>575</v>
      </c>
      <c r="E341" s="79"/>
      <c r="F341" s="89"/>
      <c r="G341" s="89" t="s">
        <v>485</v>
      </c>
      <c r="H341" s="80" t="s">
        <v>563</v>
      </c>
      <c r="I341" s="80" t="s">
        <v>1144</v>
      </c>
      <c r="J341" s="88">
        <f>IFERROR(INDEX(#REF!,(MATCH('Old Calc Tab'!C:C,#REF!,0))),0)</f>
        <v>0</v>
      </c>
      <c r="K341" s="88">
        <f>IFERROR(INDEX(#REF!,(MATCH('Old Calc Tab'!$C:$C,#REF!,0))),0)</f>
        <v>0</v>
      </c>
      <c r="L341" s="88"/>
      <c r="M341" s="88">
        <v>12007325.880000001</v>
      </c>
      <c r="N341" s="88">
        <f>IFERROR(INDEX(#REF!,(MATCH('Old Calc Tab'!$C:$C,#REF!,0))),0)</f>
        <v>0</v>
      </c>
      <c r="O341" s="88">
        <f t="shared" si="68"/>
        <v>0</v>
      </c>
      <c r="P341" s="88">
        <f t="shared" si="69"/>
        <v>12007325.880000001</v>
      </c>
      <c r="Q341" s="88"/>
      <c r="R341" s="88"/>
      <c r="S341" s="88"/>
      <c r="T341" s="88"/>
      <c r="U341" s="88"/>
      <c r="V341" s="88">
        <v>0</v>
      </c>
      <c r="W341" s="86">
        <v>0</v>
      </c>
      <c r="X341" s="86">
        <f t="shared" si="80"/>
        <v>12007325.880000001</v>
      </c>
      <c r="Y341" s="74">
        <f>IF(D341="Physician Group Practice",(X341/$AE$369)*'1. UC Assumptions'!$C$15,IF(OR(E341="Rural Hospital",E341="Hosp - State"),X341,(X341/$X$369)*'1. UC Assumptions'!$C$9))</f>
        <v>105935.35805828401</v>
      </c>
      <c r="Z341" s="74">
        <f t="shared" si="70"/>
        <v>0</v>
      </c>
      <c r="AA341" s="74">
        <f t="shared" si="71"/>
        <v>11901390.521941718</v>
      </c>
      <c r="AB341" s="85">
        <f t="shared" si="72"/>
        <v>0</v>
      </c>
      <c r="AC341" s="74">
        <f t="shared" si="73"/>
        <v>11901390.521941718</v>
      </c>
      <c r="AD341" s="74">
        <f t="shared" si="74"/>
        <v>105935.35805828401</v>
      </c>
      <c r="AE341" s="88">
        <v>5844008.5099999998</v>
      </c>
      <c r="AF341" s="88">
        <f>AE341*'1. UC Assumptions'!$C$23</f>
        <v>1928522.8082999997</v>
      </c>
      <c r="AG341" s="83">
        <f>IF((((X341-W341-AE341)*'1. UC Assumptions'!$C$23)+AF341)&gt;0,((X341-W341-AE341)*'1. UC Assumptions'!$C$23)+AF341,0)</f>
        <v>3962417.5403999998</v>
      </c>
      <c r="AH341" s="83"/>
      <c r="AI341" s="83">
        <f t="shared" si="75"/>
        <v>1928522.8082999997</v>
      </c>
      <c r="AJ341" s="83">
        <f>IF(H341="Bexar",(AD341/$AJ$1)*'1. UC Assumptions'!$E$42,0)</f>
        <v>0</v>
      </c>
      <c r="AK341" s="83">
        <f>IF(H341="Dallas",(AD341/$AK$1)*'1. UC Assumptions'!$F$42,0)</f>
        <v>0</v>
      </c>
      <c r="AL341" s="83">
        <f>IF(H341="El Paso",(AD341/$AL$1)*'1. UC Assumptions'!$G$42,0)</f>
        <v>0</v>
      </c>
      <c r="AM341" s="83">
        <f>IF(H341="Harris",(AD341/$AM$1)*'1. UC Assumptions'!$H$42,0)</f>
        <v>0</v>
      </c>
      <c r="AN341" s="83">
        <f>IF(H341="Hidalgo",(AD341/$AN$1)*'1. UC Assumptions'!$I$42,0)</f>
        <v>0</v>
      </c>
      <c r="AO341" s="83">
        <f>IF(H341="Jefferson",(AD341/$AO$1)*'1. UC Assumptions'!$J$42,0)</f>
        <v>0</v>
      </c>
      <c r="AP341" s="83">
        <f>IF(H341="Lubbock",(AD341/$AP$1)*'1. UC Assumptions'!$K$42,0)</f>
        <v>0</v>
      </c>
      <c r="AQ341" s="83">
        <f>IF(H341="MRSA Central",(AD341/$AQ$1)*'1. UC Assumptions'!$L$42,0)</f>
        <v>0</v>
      </c>
      <c r="AR341" s="83">
        <f>IF(H341="MRSA Northeast",(AD341/$AR$1)*'1. UC Assumptions'!$M$42,0)</f>
        <v>0</v>
      </c>
      <c r="AS341" s="83">
        <f>IF(H341="MRSA West",(AD341/$AS$1)*'1. UC Assumptions'!$N$42,0)</f>
        <v>0</v>
      </c>
      <c r="AT341" s="83">
        <f>IF(H341="Nueces",(AD341/$AT$1)*'1. UC Assumptions'!$O$42,0)</f>
        <v>0</v>
      </c>
      <c r="AU341" s="83">
        <f>IF(H341="Tarrant",(AD341/$AU$1)*'1. UC Assumptions'!$P$42,0)</f>
        <v>0</v>
      </c>
      <c r="AV341" s="83">
        <f>IF(H341="Travis",(AD341/$AV$1)*'1. UC Assumptions'!$Q$42,0)</f>
        <v>0</v>
      </c>
      <c r="AW341" s="83">
        <f>IF(H341="Bexar",(AC341/$AW$1)*'1. UC Assumptions'!$E$44,0)</f>
        <v>0</v>
      </c>
      <c r="AX341" s="83">
        <f>IF(H341="Dallas",(AC341/$AX$1)*'1. UC Assumptions'!$F$44,0)</f>
        <v>0</v>
      </c>
      <c r="AY341" s="83">
        <f>IF(H341="El Paso",(AC341/$AY$1)*'1. UC Assumptions'!$G$44,0)</f>
        <v>0</v>
      </c>
      <c r="AZ341" s="83">
        <f>IF(H341="Harris",(AC341/$AZ$1)*'1. UC Assumptions'!$H$44,0)</f>
        <v>0</v>
      </c>
      <c r="BA341" s="83">
        <f>IF(H341="Hidalgo",(AC341/$BA$1)*'1. UC Assumptions'!$I$44,0)</f>
        <v>0</v>
      </c>
      <c r="BB341" s="83">
        <f>IF(H341="Jefferson",(AC341/$BB$1)*'1. UC Assumptions'!$J$44,0)</f>
        <v>0</v>
      </c>
      <c r="BC341" s="83">
        <f>IF(H341="Lubbock",(AC341/$BC$1)*'1. UC Assumptions'!$K$44,0)</f>
        <v>0</v>
      </c>
      <c r="BD341" s="83">
        <f>IF(H341="MRSA Central",(AC341/$BD$1)*'1. UC Assumptions'!$L$44,0)</f>
        <v>0</v>
      </c>
      <c r="BE341" s="83">
        <f>IF(H341="MRSA Northeast",(AC341/$BE$1)*'1. UC Assumptions'!$M$44,0)</f>
        <v>0</v>
      </c>
      <c r="BF341" s="83">
        <f>IF(H341="MRSA West",(AC341/$BF$1)*'1. UC Assumptions'!$N$44,0)</f>
        <v>0</v>
      </c>
      <c r="BG341" s="83">
        <f>IF(H341="Nueces",(AC341/$BG$1)*'1. UC Assumptions'!$O$44,0)</f>
        <v>0</v>
      </c>
      <c r="BH341" s="83">
        <f>IF(H341="Tarrant",(AC341/$BH$1)*'1. UC Assumptions'!$P$44,0)</f>
        <v>0</v>
      </c>
      <c r="BI341" s="83">
        <f>IF(H341="Travis",(AC341/$BI$1)*'1. UC Assumptions'!$Q$44,0)</f>
        <v>0</v>
      </c>
      <c r="BJ341" s="83">
        <f t="shared" si="76"/>
        <v>0</v>
      </c>
      <c r="BK341" s="83">
        <f t="shared" si="77"/>
        <v>0</v>
      </c>
      <c r="BL341" s="83">
        <f t="shared" si="78"/>
        <v>105935.35805828401</v>
      </c>
      <c r="BM341" s="82">
        <f t="shared" si="79"/>
        <v>-5738073.1519417157</v>
      </c>
      <c r="BN341" s="82">
        <f>ROUNDDOWN(BM341*'1. UC Assumptions'!$C$23,2)</f>
        <v>-1893564.14</v>
      </c>
      <c r="BO341" s="82"/>
      <c r="BP341" s="72"/>
      <c r="BQ341" s="64"/>
      <c r="BR341" s="64"/>
    </row>
    <row r="342" spans="1:70">
      <c r="A342" s="89" t="s">
        <v>791</v>
      </c>
      <c r="B342" s="89" t="s">
        <v>792</v>
      </c>
      <c r="C342" s="80" t="s">
        <v>792</v>
      </c>
      <c r="D342" s="79" t="s">
        <v>575</v>
      </c>
      <c r="E342" s="79"/>
      <c r="F342" s="89"/>
      <c r="G342" s="89" t="s">
        <v>979</v>
      </c>
      <c r="H342" s="80" t="s">
        <v>563</v>
      </c>
      <c r="I342" s="80" t="s">
        <v>563</v>
      </c>
      <c r="J342" s="88">
        <f>IFERROR(INDEX(#REF!,(MATCH('Old Calc Tab'!C:C,#REF!,0))),0)</f>
        <v>0</v>
      </c>
      <c r="K342" s="88">
        <f>IFERROR(INDEX(#REF!,(MATCH('Old Calc Tab'!$C:$C,#REF!,0))),0)</f>
        <v>0</v>
      </c>
      <c r="L342" s="88"/>
      <c r="M342" s="88">
        <v>5275508.3057290046</v>
      </c>
      <c r="N342" s="88">
        <f>IFERROR(INDEX(#REF!,(MATCH('Old Calc Tab'!$C:$C,#REF!,0))),0)</f>
        <v>0</v>
      </c>
      <c r="O342" s="88">
        <f t="shared" si="68"/>
        <v>0</v>
      </c>
      <c r="P342" s="88">
        <f t="shared" si="69"/>
        <v>5275508.3057290046</v>
      </c>
      <c r="Q342" s="88"/>
      <c r="R342" s="88"/>
      <c r="S342" s="88"/>
      <c r="T342" s="88"/>
      <c r="U342" s="88"/>
      <c r="V342" s="88">
        <v>0</v>
      </c>
      <c r="W342" s="86">
        <v>0</v>
      </c>
      <c r="X342" s="86">
        <f t="shared" si="80"/>
        <v>5275508.3057290046</v>
      </c>
      <c r="Y342" s="74">
        <f>IF(D342="Physician Group Practice",(X342/$AE$369)*'1. UC Assumptions'!$C$15,IF(OR(E342="Rural Hospital",E342="Hosp - State"),X342,(X342/$X$369)*'1. UC Assumptions'!$C$9))</f>
        <v>46543.490773222293</v>
      </c>
      <c r="Z342" s="74">
        <f t="shared" si="70"/>
        <v>0</v>
      </c>
      <c r="AA342" s="74">
        <f t="shared" si="71"/>
        <v>5228964.8149557821</v>
      </c>
      <c r="AB342" s="85">
        <f t="shared" si="72"/>
        <v>0</v>
      </c>
      <c r="AC342" s="74">
        <f t="shared" si="73"/>
        <v>5228964.8149557821</v>
      </c>
      <c r="AD342" s="74">
        <f t="shared" si="74"/>
        <v>46543.490773222293</v>
      </c>
      <c r="AE342" s="88">
        <v>2935743.22</v>
      </c>
      <c r="AF342" s="88">
        <f>AE342*'1. UC Assumptions'!$C$23</f>
        <v>968795.2625999999</v>
      </c>
      <c r="AG342" s="83">
        <f>IF((((X342-W342-AE342)*'1. UC Assumptions'!$C$23)+AF342)&gt;0,((X342-W342-AE342)*'1. UC Assumptions'!$C$23)+AF342,0)</f>
        <v>1740917.7408905714</v>
      </c>
      <c r="AH342" s="83"/>
      <c r="AI342" s="83">
        <f t="shared" si="75"/>
        <v>968795.2625999999</v>
      </c>
      <c r="AJ342" s="83">
        <f>IF(H342="Bexar",(AD342/$AJ$1)*'1. UC Assumptions'!$E$42,0)</f>
        <v>0</v>
      </c>
      <c r="AK342" s="83">
        <f>IF(H342="Dallas",(AD342/$AK$1)*'1. UC Assumptions'!$F$42,0)</f>
        <v>0</v>
      </c>
      <c r="AL342" s="83">
        <f>IF(H342="El Paso",(AD342/$AL$1)*'1. UC Assumptions'!$G$42,0)</f>
        <v>0</v>
      </c>
      <c r="AM342" s="83">
        <f>IF(H342="Harris",(AD342/$AM$1)*'1. UC Assumptions'!$H$42,0)</f>
        <v>0</v>
      </c>
      <c r="AN342" s="83">
        <f>IF(H342="Hidalgo",(AD342/$AN$1)*'1. UC Assumptions'!$I$42,0)</f>
        <v>0</v>
      </c>
      <c r="AO342" s="83">
        <f>IF(H342="Jefferson",(AD342/$AO$1)*'1. UC Assumptions'!$J$42,0)</f>
        <v>0</v>
      </c>
      <c r="AP342" s="83">
        <f>IF(H342="Lubbock",(AD342/$AP$1)*'1. UC Assumptions'!$K$42,0)</f>
        <v>0</v>
      </c>
      <c r="AQ342" s="83">
        <f>IF(H342="MRSA Central",(AD342/$AQ$1)*'1. UC Assumptions'!$L$42,0)</f>
        <v>0</v>
      </c>
      <c r="AR342" s="83">
        <f>IF(H342="MRSA Northeast",(AD342/$AR$1)*'1. UC Assumptions'!$M$42,0)</f>
        <v>0</v>
      </c>
      <c r="AS342" s="83">
        <f>IF(H342="MRSA West",(AD342/$AS$1)*'1. UC Assumptions'!$N$42,0)</f>
        <v>0</v>
      </c>
      <c r="AT342" s="83">
        <f>IF(H342="Nueces",(AD342/$AT$1)*'1. UC Assumptions'!$O$42,0)</f>
        <v>0</v>
      </c>
      <c r="AU342" s="83">
        <f>IF(H342="Tarrant",(AD342/$AU$1)*'1. UC Assumptions'!$P$42,0)</f>
        <v>0</v>
      </c>
      <c r="AV342" s="83">
        <f>IF(H342="Travis",(AD342/$AV$1)*'1. UC Assumptions'!$Q$42,0)</f>
        <v>0</v>
      </c>
      <c r="AW342" s="83">
        <f>IF(H342="Bexar",(AC342/$AW$1)*'1. UC Assumptions'!$E$44,0)</f>
        <v>0</v>
      </c>
      <c r="AX342" s="83">
        <f>IF(H342="Dallas",(AC342/$AX$1)*'1. UC Assumptions'!$F$44,0)</f>
        <v>0</v>
      </c>
      <c r="AY342" s="83">
        <f>IF(H342="El Paso",(AC342/$AY$1)*'1. UC Assumptions'!$G$44,0)</f>
        <v>0</v>
      </c>
      <c r="AZ342" s="83">
        <f>IF(H342="Harris",(AC342/$AZ$1)*'1. UC Assumptions'!$H$44,0)</f>
        <v>0</v>
      </c>
      <c r="BA342" s="83">
        <f>IF(H342="Hidalgo",(AC342/$BA$1)*'1. UC Assumptions'!$I$44,0)</f>
        <v>0</v>
      </c>
      <c r="BB342" s="83">
        <f>IF(H342="Jefferson",(AC342/$BB$1)*'1. UC Assumptions'!$J$44,0)</f>
        <v>0</v>
      </c>
      <c r="BC342" s="83">
        <f>IF(H342="Lubbock",(AC342/$BC$1)*'1. UC Assumptions'!$K$44,0)</f>
        <v>0</v>
      </c>
      <c r="BD342" s="83">
        <f>IF(H342="MRSA Central",(AC342/$BD$1)*'1. UC Assumptions'!$L$44,0)</f>
        <v>0</v>
      </c>
      <c r="BE342" s="83">
        <f>IF(H342="MRSA Northeast",(AC342/$BE$1)*'1. UC Assumptions'!$M$44,0)</f>
        <v>0</v>
      </c>
      <c r="BF342" s="83">
        <f>IF(H342="MRSA West",(AC342/$BF$1)*'1. UC Assumptions'!$N$44,0)</f>
        <v>0</v>
      </c>
      <c r="BG342" s="83">
        <f>IF(H342="Nueces",(AC342/$BG$1)*'1. UC Assumptions'!$O$44,0)</f>
        <v>0</v>
      </c>
      <c r="BH342" s="83">
        <f>IF(H342="Tarrant",(AC342/$BH$1)*'1. UC Assumptions'!$P$44,0)</f>
        <v>0</v>
      </c>
      <c r="BI342" s="83">
        <f>IF(H342="Travis",(AC342/$BI$1)*'1. UC Assumptions'!$Q$44,0)</f>
        <v>0</v>
      </c>
      <c r="BJ342" s="83">
        <f t="shared" si="76"/>
        <v>0</v>
      </c>
      <c r="BK342" s="83">
        <f t="shared" si="77"/>
        <v>0</v>
      </c>
      <c r="BL342" s="83">
        <f t="shared" si="78"/>
        <v>46543.490773222293</v>
      </c>
      <c r="BM342" s="82">
        <f t="shared" si="79"/>
        <v>-2889199.7292267778</v>
      </c>
      <c r="BN342" s="82">
        <f>ROUNDDOWN(BM342*'1. UC Assumptions'!$C$23,2)</f>
        <v>-953435.91</v>
      </c>
      <c r="BO342" s="82"/>
      <c r="BP342" s="72"/>
      <c r="BQ342" s="64"/>
      <c r="BR342" s="64"/>
    </row>
    <row r="343" spans="1:70">
      <c r="A343" s="89" t="s">
        <v>37</v>
      </c>
      <c r="B343" s="80" t="s">
        <v>38</v>
      </c>
      <c r="C343" s="80" t="s">
        <v>38</v>
      </c>
      <c r="D343" s="79" t="s">
        <v>575</v>
      </c>
      <c r="E343" s="79"/>
      <c r="F343" s="89"/>
      <c r="G343" s="89" t="s">
        <v>937</v>
      </c>
      <c r="H343" s="80" t="s">
        <v>565</v>
      </c>
      <c r="I343" s="80" t="s">
        <v>1216</v>
      </c>
      <c r="J343" s="88">
        <f>IFERROR(INDEX(#REF!,(MATCH('Old Calc Tab'!C:C,#REF!,0))),0)</f>
        <v>0</v>
      </c>
      <c r="K343" s="88">
        <f>IFERROR(INDEX(#REF!,(MATCH('Old Calc Tab'!$C:$C,#REF!,0))),0)</f>
        <v>0</v>
      </c>
      <c r="L343" s="88"/>
      <c r="M343" s="88">
        <v>10124197.185422085</v>
      </c>
      <c r="N343" s="88">
        <f>IFERROR(INDEX(#REF!,(MATCH('Old Calc Tab'!$C:$C,#REF!,0))),0)</f>
        <v>0</v>
      </c>
      <c r="O343" s="88">
        <f t="shared" si="68"/>
        <v>0</v>
      </c>
      <c r="P343" s="88">
        <f t="shared" si="69"/>
        <v>10124197.185422085</v>
      </c>
      <c r="Q343" s="88"/>
      <c r="R343" s="88"/>
      <c r="S343" s="88"/>
      <c r="T343" s="88"/>
      <c r="U343" s="88"/>
      <c r="V343" s="88">
        <v>0</v>
      </c>
      <c r="W343" s="86">
        <v>0</v>
      </c>
      <c r="X343" s="86">
        <f t="shared" si="80"/>
        <v>10124197.185422085</v>
      </c>
      <c r="Y343" s="74">
        <f>IF(D343="Physician Group Practice",(X343/$AE$369)*'1. UC Assumptions'!$C$15,IF(OR(E343="Rural Hospital",E343="Hosp - State"),X343,(X343/$X$369)*'1. UC Assumptions'!$C$9))</f>
        <v>89321.341371835879</v>
      </c>
      <c r="Z343" s="74">
        <f t="shared" si="70"/>
        <v>0</v>
      </c>
      <c r="AA343" s="74">
        <f t="shared" si="71"/>
        <v>10034875.844050249</v>
      </c>
      <c r="AB343" s="85">
        <f t="shared" si="72"/>
        <v>0</v>
      </c>
      <c r="AC343" s="74">
        <f t="shared" si="73"/>
        <v>10034875.844050249</v>
      </c>
      <c r="AD343" s="74">
        <f t="shared" si="74"/>
        <v>89321.341371835879</v>
      </c>
      <c r="AE343" s="88">
        <v>3132796.96</v>
      </c>
      <c r="AF343" s="88">
        <f>AE343*'1. UC Assumptions'!$C$23</f>
        <v>1033822.9967999998</v>
      </c>
      <c r="AG343" s="83">
        <f>IF((((X343-W343-AE343)*'1. UC Assumptions'!$C$23)+AF343)&gt;0,((X343-W343-AE343)*'1. UC Assumptions'!$C$23)+AF343,0)</f>
        <v>3340985.0711892876</v>
      </c>
      <c r="AH343" s="83"/>
      <c r="AI343" s="83">
        <f t="shared" si="75"/>
        <v>1033822.9967999998</v>
      </c>
      <c r="AJ343" s="83">
        <f>IF(H343="Bexar",(AD343/$AJ$1)*'1. UC Assumptions'!$E$42,0)</f>
        <v>0</v>
      </c>
      <c r="AK343" s="83">
        <f>IF(H343="Dallas",(AD343/$AK$1)*'1. UC Assumptions'!$F$42,0)</f>
        <v>0</v>
      </c>
      <c r="AL343" s="83">
        <f>IF(H343="El Paso",(AD343/$AL$1)*'1. UC Assumptions'!$G$42,0)</f>
        <v>0</v>
      </c>
      <c r="AM343" s="83">
        <f>IF(H343="Harris",(AD343/$AM$1)*'1. UC Assumptions'!$H$42,0)</f>
        <v>0</v>
      </c>
      <c r="AN343" s="83">
        <f>IF(H343="Hidalgo",(AD343/$AN$1)*'1. UC Assumptions'!$I$42,0)</f>
        <v>0</v>
      </c>
      <c r="AO343" s="83">
        <f>IF(H343="Jefferson",(AD343/$AO$1)*'1. UC Assumptions'!$J$42,0)</f>
        <v>0</v>
      </c>
      <c r="AP343" s="83">
        <f>IF(H343="Lubbock",(AD343/$AP$1)*'1. UC Assumptions'!$K$42,0)</f>
        <v>0</v>
      </c>
      <c r="AQ343" s="83">
        <f>IF(H343="MRSA Central",(AD343/$AQ$1)*'1. UC Assumptions'!$L$42,0)</f>
        <v>0</v>
      </c>
      <c r="AR343" s="83">
        <f>IF(H343="MRSA Northeast",(AD343/$AR$1)*'1. UC Assumptions'!$M$42,0)</f>
        <v>0</v>
      </c>
      <c r="AS343" s="83">
        <f>IF(H343="MRSA West",(AD343/$AS$1)*'1. UC Assumptions'!$N$42,0)</f>
        <v>0</v>
      </c>
      <c r="AT343" s="83">
        <f>IF(H343="Nueces",(AD343/$AT$1)*'1. UC Assumptions'!$O$42,0)</f>
        <v>0</v>
      </c>
      <c r="AU343" s="83">
        <f>IF(H343="Tarrant",(AD343/$AU$1)*'1. UC Assumptions'!$P$42,0)</f>
        <v>0</v>
      </c>
      <c r="AV343" s="83">
        <f>IF(H343="Travis",(AD343/$AV$1)*'1. UC Assumptions'!$Q$42,0)</f>
        <v>0</v>
      </c>
      <c r="AW343" s="83">
        <f>IF(H343="Bexar",(AC343/$AW$1)*'1. UC Assumptions'!$E$44,0)</f>
        <v>0</v>
      </c>
      <c r="AX343" s="83">
        <f>IF(H343="Dallas",(AC343/$AX$1)*'1. UC Assumptions'!$F$44,0)</f>
        <v>0</v>
      </c>
      <c r="AY343" s="83">
        <f>IF(H343="El Paso",(AC343/$AY$1)*'1. UC Assumptions'!$G$44,0)</f>
        <v>0</v>
      </c>
      <c r="AZ343" s="83">
        <f>IF(H343="Harris",(AC343/$AZ$1)*'1. UC Assumptions'!$H$44,0)</f>
        <v>0</v>
      </c>
      <c r="BA343" s="83">
        <f>IF(H343="Hidalgo",(AC343/$BA$1)*'1. UC Assumptions'!$I$44,0)</f>
        <v>0</v>
      </c>
      <c r="BB343" s="83">
        <f>IF(H343="Jefferson",(AC343/$BB$1)*'1. UC Assumptions'!$J$44,0)</f>
        <v>0</v>
      </c>
      <c r="BC343" s="83">
        <f>IF(H343="Lubbock",(AC343/$BC$1)*'1. UC Assumptions'!$K$44,0)</f>
        <v>0</v>
      </c>
      <c r="BD343" s="83">
        <f>IF(H343="MRSA Central",(AC343/$BD$1)*'1. UC Assumptions'!$L$44,0)</f>
        <v>0</v>
      </c>
      <c r="BE343" s="83">
        <f>IF(H343="MRSA Northeast",(AC343/$BE$1)*'1. UC Assumptions'!$M$44,0)</f>
        <v>0</v>
      </c>
      <c r="BF343" s="83">
        <f>IF(H343="MRSA West",(AC343/$BF$1)*'1. UC Assumptions'!$N$44,0)</f>
        <v>0</v>
      </c>
      <c r="BG343" s="83">
        <f>IF(H343="Nueces",(AC343/$BG$1)*'1. UC Assumptions'!$O$44,0)</f>
        <v>0</v>
      </c>
      <c r="BH343" s="83">
        <f>IF(H343="Tarrant",(AC343/$BH$1)*'1. UC Assumptions'!$P$44,0)</f>
        <v>0</v>
      </c>
      <c r="BI343" s="83">
        <f>IF(H343="Travis",(AC343/$BI$1)*'1. UC Assumptions'!$Q$44,0)</f>
        <v>0</v>
      </c>
      <c r="BJ343" s="83">
        <f t="shared" si="76"/>
        <v>0</v>
      </c>
      <c r="BK343" s="83">
        <f t="shared" si="77"/>
        <v>0</v>
      </c>
      <c r="BL343" s="83">
        <f t="shared" si="78"/>
        <v>89321.341371835879</v>
      </c>
      <c r="BM343" s="82">
        <f t="shared" si="79"/>
        <v>-3043475.6186281643</v>
      </c>
      <c r="BN343" s="82">
        <f>ROUNDDOWN(BM343*'1. UC Assumptions'!$C$23,2)</f>
        <v>-1004346.95</v>
      </c>
      <c r="BO343" s="82"/>
      <c r="BP343" s="72"/>
      <c r="BQ343" s="64"/>
      <c r="BR343" s="64"/>
    </row>
    <row r="344" spans="1:70">
      <c r="A344" s="89" t="s">
        <v>732</v>
      </c>
      <c r="B344" s="89" t="s">
        <v>61</v>
      </c>
      <c r="C344" s="80" t="s">
        <v>61</v>
      </c>
      <c r="D344" s="79" t="s">
        <v>595</v>
      </c>
      <c r="E344" s="79"/>
      <c r="F344" s="89" t="s">
        <v>813</v>
      </c>
      <c r="G344" s="89" t="s">
        <v>959</v>
      </c>
      <c r="H344" s="80" t="s">
        <v>565</v>
      </c>
      <c r="I344" s="80" t="s">
        <v>565</v>
      </c>
      <c r="J344" s="88">
        <f>IFERROR(INDEX(#REF!,(MATCH('Old Calc Tab'!C:C,#REF!,0))),0)</f>
        <v>0</v>
      </c>
      <c r="K344" s="88">
        <f>IFERROR(INDEX(#REF!,(MATCH('Old Calc Tab'!$C:$C,#REF!,0))),0)</f>
        <v>0</v>
      </c>
      <c r="L344" s="88"/>
      <c r="M344" s="88">
        <v>27099098</v>
      </c>
      <c r="N344" s="88">
        <f>IFERROR(INDEX(#REF!,(MATCH('Old Calc Tab'!$C:$C,#REF!,0))),0)</f>
        <v>0</v>
      </c>
      <c r="O344" s="88">
        <f t="shared" si="68"/>
        <v>0</v>
      </c>
      <c r="P344" s="88">
        <f t="shared" si="69"/>
        <v>27099098</v>
      </c>
      <c r="Q344" s="88"/>
      <c r="R344" s="88"/>
      <c r="S344" s="88"/>
      <c r="T344" s="88"/>
      <c r="U344" s="88"/>
      <c r="V344" s="88">
        <v>0</v>
      </c>
      <c r="W344" s="86">
        <v>0</v>
      </c>
      <c r="X344" s="86">
        <f t="shared" si="80"/>
        <v>27099098</v>
      </c>
      <c r="Y344" s="74">
        <f>IF(D344="Physician Group Practice",(X344/$AE$369)*'1. UC Assumptions'!$C$15,IF(OR(E344="Rural Hospital",E344="Hosp - State"),X344,(X344/$X$369)*'1. UC Assumptions'!$C$9))</f>
        <v>239083.42943104394</v>
      </c>
      <c r="Z344" s="74">
        <f t="shared" si="70"/>
        <v>0</v>
      </c>
      <c r="AA344" s="74">
        <f t="shared" si="71"/>
        <v>26860014.570568956</v>
      </c>
      <c r="AB344" s="85">
        <f t="shared" si="72"/>
        <v>0</v>
      </c>
      <c r="AC344" s="74">
        <f t="shared" si="73"/>
        <v>26860014.570568956</v>
      </c>
      <c r="AD344" s="74">
        <f t="shared" si="74"/>
        <v>239083.42943104394</v>
      </c>
      <c r="AE344" s="88">
        <v>113164.54</v>
      </c>
      <c r="AF344" s="88">
        <f>AE344*'1. UC Assumptions'!$C$23</f>
        <v>37344.29819999999</v>
      </c>
      <c r="AG344" s="83">
        <f>IF((((X344-W344-AE344)*'1. UC Assumptions'!$C$23)+AF344)&gt;0,((X344-W344-AE344)*'1. UC Assumptions'!$C$23)+AF344,0)</f>
        <v>8942702.3399999999</v>
      </c>
      <c r="AH344" s="83"/>
      <c r="AI344" s="83">
        <f t="shared" si="75"/>
        <v>37344.29819999999</v>
      </c>
      <c r="AJ344" s="83">
        <f>IF(H344="Bexar",(AD344/$AJ$1)*'1. UC Assumptions'!$E$42,0)</f>
        <v>0</v>
      </c>
      <c r="AK344" s="83">
        <f>IF(H344="Dallas",(AD344/$AK$1)*'1. UC Assumptions'!$F$42,0)</f>
        <v>0</v>
      </c>
      <c r="AL344" s="83">
        <f>IF(H344="El Paso",(AD344/$AL$1)*'1. UC Assumptions'!$G$42,0)</f>
        <v>0</v>
      </c>
      <c r="AM344" s="83">
        <f>IF(H344="Harris",(AD344/$AM$1)*'1. UC Assumptions'!$H$42,0)</f>
        <v>0</v>
      </c>
      <c r="AN344" s="83">
        <f>IF(H344="Hidalgo",(AD344/$AN$1)*'1. UC Assumptions'!$I$42,0)</f>
        <v>0</v>
      </c>
      <c r="AO344" s="83">
        <f>IF(H344="Jefferson",(AD344/$AO$1)*'1. UC Assumptions'!$J$42,0)</f>
        <v>0</v>
      </c>
      <c r="AP344" s="83">
        <f>IF(H344="Lubbock",(AD344/$AP$1)*'1. UC Assumptions'!$K$42,0)</f>
        <v>0</v>
      </c>
      <c r="AQ344" s="83">
        <f>IF(H344="MRSA Central",(AD344/$AQ$1)*'1. UC Assumptions'!$L$42,0)</f>
        <v>0</v>
      </c>
      <c r="AR344" s="83">
        <f>IF(H344="MRSA Northeast",(AD344/$AR$1)*'1. UC Assumptions'!$M$42,0)</f>
        <v>0</v>
      </c>
      <c r="AS344" s="83">
        <f>IF(H344="MRSA West",(AD344/$AS$1)*'1. UC Assumptions'!$N$42,0)</f>
        <v>0</v>
      </c>
      <c r="AT344" s="83">
        <f>IF(H344="Nueces",(AD344/$AT$1)*'1. UC Assumptions'!$O$42,0)</f>
        <v>0</v>
      </c>
      <c r="AU344" s="83">
        <f>IF(H344="Tarrant",(AD344/$AU$1)*'1. UC Assumptions'!$P$42,0)</f>
        <v>0</v>
      </c>
      <c r="AV344" s="83">
        <f>IF(H344="Travis",(AD344/$AV$1)*'1. UC Assumptions'!$Q$42,0)</f>
        <v>0</v>
      </c>
      <c r="AW344" s="83">
        <f>IF(H344="Bexar",(AC344/$AW$1)*'1. UC Assumptions'!$E$44,0)</f>
        <v>0</v>
      </c>
      <c r="AX344" s="83">
        <f>IF(H344="Dallas",(AC344/$AX$1)*'1. UC Assumptions'!$F$44,0)</f>
        <v>0</v>
      </c>
      <c r="AY344" s="83">
        <f>IF(H344="El Paso",(AC344/$AY$1)*'1. UC Assumptions'!$G$44,0)</f>
        <v>0</v>
      </c>
      <c r="AZ344" s="83">
        <f>IF(H344="Harris",(AC344/$AZ$1)*'1. UC Assumptions'!$H$44,0)</f>
        <v>0</v>
      </c>
      <c r="BA344" s="83">
        <f>IF(H344="Hidalgo",(AC344/$BA$1)*'1. UC Assumptions'!$I$44,0)</f>
        <v>0</v>
      </c>
      <c r="BB344" s="83">
        <f>IF(H344="Jefferson",(AC344/$BB$1)*'1. UC Assumptions'!$J$44,0)</f>
        <v>0</v>
      </c>
      <c r="BC344" s="83">
        <f>IF(H344="Lubbock",(AC344/$BC$1)*'1. UC Assumptions'!$K$44,0)</f>
        <v>0</v>
      </c>
      <c r="BD344" s="83">
        <f>IF(H344="MRSA Central",(AC344/$BD$1)*'1. UC Assumptions'!$L$44,0)</f>
        <v>0</v>
      </c>
      <c r="BE344" s="83">
        <f>IF(H344="MRSA Northeast",(AC344/$BE$1)*'1. UC Assumptions'!$M$44,0)</f>
        <v>0</v>
      </c>
      <c r="BF344" s="83">
        <f>IF(H344="MRSA West",(AC344/$BF$1)*'1. UC Assumptions'!$N$44,0)</f>
        <v>0</v>
      </c>
      <c r="BG344" s="83">
        <f>IF(H344="Nueces",(AC344/$BG$1)*'1. UC Assumptions'!$O$44,0)</f>
        <v>0</v>
      </c>
      <c r="BH344" s="83">
        <f>IF(H344="Tarrant",(AC344/$BH$1)*'1. UC Assumptions'!$P$44,0)</f>
        <v>0</v>
      </c>
      <c r="BI344" s="83">
        <f>IF(H344="Travis",(AC344/$BI$1)*'1. UC Assumptions'!$Q$44,0)</f>
        <v>0</v>
      </c>
      <c r="BJ344" s="83">
        <f t="shared" si="76"/>
        <v>0</v>
      </c>
      <c r="BK344" s="83">
        <f t="shared" si="77"/>
        <v>0</v>
      </c>
      <c r="BL344" s="83">
        <f t="shared" si="78"/>
        <v>239083.42943104394</v>
      </c>
      <c r="BM344" s="82">
        <f t="shared" si="79"/>
        <v>125918.88943104395</v>
      </c>
      <c r="BN344" s="82">
        <f>ROUNDDOWN(BM344*'1. UC Assumptions'!$C$23,2)</f>
        <v>41553.230000000003</v>
      </c>
      <c r="BO344" s="82"/>
      <c r="BP344" s="72"/>
      <c r="BQ344" s="64"/>
      <c r="BR344" s="64"/>
    </row>
    <row r="345" spans="1:70">
      <c r="A345" s="89" t="s">
        <v>102</v>
      </c>
      <c r="B345" s="80" t="s">
        <v>103</v>
      </c>
      <c r="C345" s="80" t="s">
        <v>103</v>
      </c>
      <c r="D345" s="79" t="s">
        <v>575</v>
      </c>
      <c r="E345" s="79" t="s">
        <v>1322</v>
      </c>
      <c r="F345" s="89"/>
      <c r="G345" s="89" t="s">
        <v>929</v>
      </c>
      <c r="H345" s="80" t="s">
        <v>565</v>
      </c>
      <c r="I345" s="80" t="s">
        <v>1213</v>
      </c>
      <c r="J345" s="88">
        <f>IFERROR(INDEX(#REF!,(MATCH('Old Calc Tab'!C:C,#REF!,0))),0)</f>
        <v>0</v>
      </c>
      <c r="K345" s="88">
        <f>IFERROR(INDEX(#REF!,(MATCH('Old Calc Tab'!$C:$C,#REF!,0))),0)</f>
        <v>0</v>
      </c>
      <c r="L345" s="88"/>
      <c r="M345" s="88">
        <v>1833134.25</v>
      </c>
      <c r="N345" s="88">
        <f>IFERROR(INDEX(#REF!,(MATCH('Old Calc Tab'!$C:$C,#REF!,0))),0)</f>
        <v>0</v>
      </c>
      <c r="O345" s="88">
        <f t="shared" si="68"/>
        <v>0</v>
      </c>
      <c r="P345" s="88">
        <f t="shared" si="69"/>
        <v>1833134.25</v>
      </c>
      <c r="Q345" s="88"/>
      <c r="R345" s="88"/>
      <c r="S345" s="88"/>
      <c r="T345" s="88"/>
      <c r="U345" s="88"/>
      <c r="V345" s="88">
        <v>129506</v>
      </c>
      <c r="W345" s="86">
        <v>0</v>
      </c>
      <c r="X345" s="86">
        <f t="shared" si="80"/>
        <v>1962640.25</v>
      </c>
      <c r="Y345" s="74">
        <f>IF(D345="Physician Group Practice",(X345/$AE$369)*'1. UC Assumptions'!$C$15,IF(OR(E345="Rural Hospital",E345="Hosp - State"),X345,(X345/$X$369)*'1. UC Assumptions'!$C$9))</f>
        <v>1962640.25</v>
      </c>
      <c r="Z345" s="74">
        <f t="shared" si="70"/>
        <v>0</v>
      </c>
      <c r="AA345" s="74">
        <f t="shared" si="71"/>
        <v>0</v>
      </c>
      <c r="AB345" s="85">
        <f t="shared" si="72"/>
        <v>0</v>
      </c>
      <c r="AC345" s="74">
        <f t="shared" si="73"/>
        <v>0</v>
      </c>
      <c r="AD345" s="74">
        <f t="shared" si="74"/>
        <v>1962640.25</v>
      </c>
      <c r="AE345" s="88">
        <v>1092287.8799999999</v>
      </c>
      <c r="AF345" s="88">
        <f>AE345*'1. UC Assumptions'!$C$23</f>
        <v>360455.0003999999</v>
      </c>
      <c r="AG345" s="83">
        <f>IF((((X345-W345-AE345)*'1. UC Assumptions'!$C$23)+AF345)&gt;0,((X345-W345-AE345)*'1. UC Assumptions'!$C$23)+AF345,0)</f>
        <v>647671.28249999997</v>
      </c>
      <c r="AH345" s="83"/>
      <c r="AI345" s="83">
        <f t="shared" si="75"/>
        <v>360455.0003999999</v>
      </c>
      <c r="AJ345" s="83">
        <f>IF(H345="Bexar",(AD345/$AJ$1)*'1. UC Assumptions'!$E$42,0)</f>
        <v>0</v>
      </c>
      <c r="AK345" s="83">
        <f>IF(H345="Dallas",(AD345/$AK$1)*'1. UC Assumptions'!$F$42,0)</f>
        <v>0</v>
      </c>
      <c r="AL345" s="83">
        <f>IF(H345="El Paso",(AD345/$AL$1)*'1. UC Assumptions'!$G$42,0)</f>
        <v>0</v>
      </c>
      <c r="AM345" s="83">
        <f>IF(H345="Harris",(AD345/$AM$1)*'1. UC Assumptions'!$H$42,0)</f>
        <v>0</v>
      </c>
      <c r="AN345" s="83">
        <f>IF(H345="Hidalgo",(AD345/$AN$1)*'1. UC Assumptions'!$I$42,0)</f>
        <v>0</v>
      </c>
      <c r="AO345" s="83">
        <f>IF(H345="Jefferson",(AD345/$AO$1)*'1. UC Assumptions'!$J$42,0)</f>
        <v>0</v>
      </c>
      <c r="AP345" s="83">
        <f>IF(H345="Lubbock",(AD345/$AP$1)*'1. UC Assumptions'!$K$42,0)</f>
        <v>0</v>
      </c>
      <c r="AQ345" s="83">
        <f>IF(H345="MRSA Central",(AD345/$AQ$1)*'1. UC Assumptions'!$L$42,0)</f>
        <v>0</v>
      </c>
      <c r="AR345" s="83">
        <f>IF(H345="MRSA Northeast",(AD345/$AR$1)*'1. UC Assumptions'!$M$42,0)</f>
        <v>0</v>
      </c>
      <c r="AS345" s="83">
        <f>IF(H345="MRSA West",(AD345/$AS$1)*'1. UC Assumptions'!$N$42,0)</f>
        <v>0</v>
      </c>
      <c r="AT345" s="83">
        <f>IF(H345="Nueces",(AD345/$AT$1)*'1. UC Assumptions'!$O$42,0)</f>
        <v>0</v>
      </c>
      <c r="AU345" s="83">
        <f>IF(H345="Tarrant",(AD345/$AU$1)*'1. UC Assumptions'!$P$42,0)</f>
        <v>0</v>
      </c>
      <c r="AV345" s="83">
        <f>IF(H345="Travis",(AD345/$AV$1)*'1. UC Assumptions'!$Q$42,0)</f>
        <v>0</v>
      </c>
      <c r="AW345" s="83">
        <f>IF(H345="Bexar",(AC345/$AW$1)*'1. UC Assumptions'!$E$44,0)</f>
        <v>0</v>
      </c>
      <c r="AX345" s="83">
        <f>IF(H345="Dallas",(AC345/$AX$1)*'1. UC Assumptions'!$F$44,0)</f>
        <v>0</v>
      </c>
      <c r="AY345" s="83">
        <f>IF(H345="El Paso",(AC345/$AY$1)*'1. UC Assumptions'!$G$44,0)</f>
        <v>0</v>
      </c>
      <c r="AZ345" s="83">
        <f>IF(H345="Harris",(AC345/$AZ$1)*'1. UC Assumptions'!$H$44,0)</f>
        <v>0</v>
      </c>
      <c r="BA345" s="83">
        <f>IF(H345="Hidalgo",(AC345/$BA$1)*'1. UC Assumptions'!$I$44,0)</f>
        <v>0</v>
      </c>
      <c r="BB345" s="83">
        <f>IF(H345="Jefferson",(AC345/$BB$1)*'1. UC Assumptions'!$J$44,0)</f>
        <v>0</v>
      </c>
      <c r="BC345" s="83">
        <f>IF(H345="Lubbock",(AC345/$BC$1)*'1. UC Assumptions'!$K$44,0)</f>
        <v>0</v>
      </c>
      <c r="BD345" s="83">
        <f>IF(H345="MRSA Central",(AC345/$BD$1)*'1. UC Assumptions'!$L$44,0)</f>
        <v>0</v>
      </c>
      <c r="BE345" s="83">
        <f>IF(H345="MRSA Northeast",(AC345/$BE$1)*'1. UC Assumptions'!$M$44,0)</f>
        <v>0</v>
      </c>
      <c r="BF345" s="83">
        <f>IF(H345="MRSA West",(AC345/$BF$1)*'1. UC Assumptions'!$N$44,0)</f>
        <v>0</v>
      </c>
      <c r="BG345" s="83">
        <f>IF(H345="Nueces",(AC345/$BG$1)*'1. UC Assumptions'!$O$44,0)</f>
        <v>0</v>
      </c>
      <c r="BH345" s="83">
        <f>IF(H345="Tarrant",(AC345/$BH$1)*'1. UC Assumptions'!$P$44,0)</f>
        <v>0</v>
      </c>
      <c r="BI345" s="83">
        <f>IF(H345="Travis",(AC345/$BI$1)*'1. UC Assumptions'!$Q$44,0)</f>
        <v>0</v>
      </c>
      <c r="BJ345" s="83">
        <f t="shared" si="76"/>
        <v>0</v>
      </c>
      <c r="BK345" s="83">
        <f t="shared" si="77"/>
        <v>0</v>
      </c>
      <c r="BL345" s="83">
        <f t="shared" si="78"/>
        <v>1962640.25</v>
      </c>
      <c r="BM345" s="82">
        <f t="shared" si="79"/>
        <v>870352.37000000011</v>
      </c>
      <c r="BN345" s="82">
        <f>ROUNDDOWN(BM345*'1. UC Assumptions'!$C$23,2)</f>
        <v>287216.28000000003</v>
      </c>
      <c r="BO345" s="82"/>
      <c r="BP345" s="72"/>
      <c r="BQ345" s="64"/>
      <c r="BR345" s="64"/>
    </row>
    <row r="346" spans="1:70">
      <c r="A346" s="89" t="s">
        <v>635</v>
      </c>
      <c r="B346" s="80" t="s">
        <v>107</v>
      </c>
      <c r="C346" s="80" t="s">
        <v>107</v>
      </c>
      <c r="D346" s="79" t="s">
        <v>575</v>
      </c>
      <c r="E346" s="79" t="s">
        <v>1322</v>
      </c>
      <c r="F346" s="89"/>
      <c r="G346" s="89" t="s">
        <v>932</v>
      </c>
      <c r="H346" s="80" t="s">
        <v>565</v>
      </c>
      <c r="I346" s="80" t="s">
        <v>1215</v>
      </c>
      <c r="J346" s="88">
        <f>IFERROR(INDEX(#REF!,(MATCH('Old Calc Tab'!C:C,#REF!,0))),0)</f>
        <v>0</v>
      </c>
      <c r="K346" s="88">
        <f>IFERROR(INDEX(#REF!,(MATCH('Old Calc Tab'!$C:$C,#REF!,0))),0)</f>
        <v>0</v>
      </c>
      <c r="L346" s="88"/>
      <c r="M346" s="88">
        <v>2294255.75</v>
      </c>
      <c r="N346" s="88">
        <f>IFERROR(INDEX(#REF!,(MATCH('Old Calc Tab'!$C:$C,#REF!,0))),0)</f>
        <v>0</v>
      </c>
      <c r="O346" s="88">
        <f t="shared" si="68"/>
        <v>0</v>
      </c>
      <c r="P346" s="88">
        <f t="shared" si="69"/>
        <v>2294255.75</v>
      </c>
      <c r="Q346" s="88"/>
      <c r="R346" s="88"/>
      <c r="S346" s="88"/>
      <c r="T346" s="88"/>
      <c r="U346" s="88"/>
      <c r="V346" s="88">
        <v>0</v>
      </c>
      <c r="W346" s="86">
        <v>0</v>
      </c>
      <c r="X346" s="86">
        <f t="shared" si="80"/>
        <v>2294255.75</v>
      </c>
      <c r="Y346" s="74">
        <f>IF(D346="Physician Group Practice",(X346/$AE$369)*'1. UC Assumptions'!$C$15,IF(OR(E346="Rural Hospital",E346="Hosp - State"),X346,(X346/$X$369)*'1. UC Assumptions'!$C$9))</f>
        <v>2294255.75</v>
      </c>
      <c r="Z346" s="74">
        <f t="shared" si="70"/>
        <v>0</v>
      </c>
      <c r="AA346" s="74">
        <f t="shared" si="71"/>
        <v>0</v>
      </c>
      <c r="AB346" s="85">
        <f t="shared" si="72"/>
        <v>0</v>
      </c>
      <c r="AC346" s="74">
        <f t="shared" si="73"/>
        <v>0</v>
      </c>
      <c r="AD346" s="74">
        <f t="shared" si="74"/>
        <v>2294255.75</v>
      </c>
      <c r="AE346" s="88">
        <v>1144541.24</v>
      </c>
      <c r="AF346" s="88">
        <f>AE346*'1. UC Assumptions'!$C$23</f>
        <v>377698.60919999995</v>
      </c>
      <c r="AG346" s="83">
        <f>IF((((X346-W346-AE346)*'1. UC Assumptions'!$C$23)+AF346)&gt;0,((X346-W346-AE346)*'1. UC Assumptions'!$C$23)+AF346,0)</f>
        <v>757104.39749999996</v>
      </c>
      <c r="AH346" s="83"/>
      <c r="AI346" s="83">
        <f t="shared" si="75"/>
        <v>377698.60919999995</v>
      </c>
      <c r="AJ346" s="83">
        <f>IF(H346="Bexar",(AD346/$AJ$1)*'1. UC Assumptions'!$E$42,0)</f>
        <v>0</v>
      </c>
      <c r="AK346" s="83">
        <f>IF(H346="Dallas",(AD346/$AK$1)*'1. UC Assumptions'!$F$42,0)</f>
        <v>0</v>
      </c>
      <c r="AL346" s="83">
        <f>IF(H346="El Paso",(AD346/$AL$1)*'1. UC Assumptions'!$G$42,0)</f>
        <v>0</v>
      </c>
      <c r="AM346" s="83">
        <f>IF(H346="Harris",(AD346/$AM$1)*'1. UC Assumptions'!$H$42,0)</f>
        <v>0</v>
      </c>
      <c r="AN346" s="83">
        <f>IF(H346="Hidalgo",(AD346/$AN$1)*'1. UC Assumptions'!$I$42,0)</f>
        <v>0</v>
      </c>
      <c r="AO346" s="83">
        <f>IF(H346="Jefferson",(AD346/$AO$1)*'1. UC Assumptions'!$J$42,0)</f>
        <v>0</v>
      </c>
      <c r="AP346" s="83">
        <f>IF(H346="Lubbock",(AD346/$AP$1)*'1. UC Assumptions'!$K$42,0)</f>
        <v>0</v>
      </c>
      <c r="AQ346" s="83">
        <f>IF(H346="MRSA Central",(AD346/$AQ$1)*'1. UC Assumptions'!$L$42,0)</f>
        <v>0</v>
      </c>
      <c r="AR346" s="83">
        <f>IF(H346="MRSA Northeast",(AD346/$AR$1)*'1. UC Assumptions'!$M$42,0)</f>
        <v>0</v>
      </c>
      <c r="AS346" s="83">
        <f>IF(H346="MRSA West",(AD346/$AS$1)*'1. UC Assumptions'!$N$42,0)</f>
        <v>0</v>
      </c>
      <c r="AT346" s="83">
        <f>IF(H346="Nueces",(AD346/$AT$1)*'1. UC Assumptions'!$O$42,0)</f>
        <v>0</v>
      </c>
      <c r="AU346" s="83">
        <f>IF(H346="Tarrant",(AD346/$AU$1)*'1. UC Assumptions'!$P$42,0)</f>
        <v>0</v>
      </c>
      <c r="AV346" s="83">
        <f>IF(H346="Travis",(AD346/$AV$1)*'1. UC Assumptions'!$Q$42,0)</f>
        <v>0</v>
      </c>
      <c r="AW346" s="83">
        <f>IF(H346="Bexar",(AC346/$AW$1)*'1. UC Assumptions'!$E$44,0)</f>
        <v>0</v>
      </c>
      <c r="AX346" s="83">
        <f>IF(H346="Dallas",(AC346/$AX$1)*'1. UC Assumptions'!$F$44,0)</f>
        <v>0</v>
      </c>
      <c r="AY346" s="83">
        <f>IF(H346="El Paso",(AC346/$AY$1)*'1. UC Assumptions'!$G$44,0)</f>
        <v>0</v>
      </c>
      <c r="AZ346" s="83">
        <f>IF(H346="Harris",(AC346/$AZ$1)*'1. UC Assumptions'!$H$44,0)</f>
        <v>0</v>
      </c>
      <c r="BA346" s="83">
        <f>IF(H346="Hidalgo",(AC346/$BA$1)*'1. UC Assumptions'!$I$44,0)</f>
        <v>0</v>
      </c>
      <c r="BB346" s="83">
        <f>IF(H346="Jefferson",(AC346/$BB$1)*'1. UC Assumptions'!$J$44,0)</f>
        <v>0</v>
      </c>
      <c r="BC346" s="83">
        <f>IF(H346="Lubbock",(AC346/$BC$1)*'1. UC Assumptions'!$K$44,0)</f>
        <v>0</v>
      </c>
      <c r="BD346" s="83">
        <f>IF(H346="MRSA Central",(AC346/$BD$1)*'1. UC Assumptions'!$L$44,0)</f>
        <v>0</v>
      </c>
      <c r="BE346" s="83">
        <f>IF(H346="MRSA Northeast",(AC346/$BE$1)*'1. UC Assumptions'!$M$44,0)</f>
        <v>0</v>
      </c>
      <c r="BF346" s="83">
        <f>IF(H346="MRSA West",(AC346/$BF$1)*'1. UC Assumptions'!$N$44,0)</f>
        <v>0</v>
      </c>
      <c r="BG346" s="83">
        <f>IF(H346="Nueces",(AC346/$BG$1)*'1. UC Assumptions'!$O$44,0)</f>
        <v>0</v>
      </c>
      <c r="BH346" s="83">
        <f>IF(H346="Tarrant",(AC346/$BH$1)*'1. UC Assumptions'!$P$44,0)</f>
        <v>0</v>
      </c>
      <c r="BI346" s="83">
        <f>IF(H346="Travis",(AC346/$BI$1)*'1. UC Assumptions'!$Q$44,0)</f>
        <v>0</v>
      </c>
      <c r="BJ346" s="83">
        <f t="shared" si="76"/>
        <v>0</v>
      </c>
      <c r="BK346" s="83">
        <f t="shared" si="77"/>
        <v>0</v>
      </c>
      <c r="BL346" s="83">
        <f t="shared" si="78"/>
        <v>2294255.75</v>
      </c>
      <c r="BM346" s="82">
        <f t="shared" si="79"/>
        <v>1149714.51</v>
      </c>
      <c r="BN346" s="82">
        <f>ROUNDDOWN(BM346*'1. UC Assumptions'!$C$23,2)</f>
        <v>379405.78</v>
      </c>
      <c r="BO346" s="82"/>
      <c r="BP346" s="72"/>
      <c r="BQ346" s="64"/>
      <c r="BR346" s="64"/>
    </row>
    <row r="347" spans="1:70">
      <c r="A347" s="89" t="s">
        <v>1021</v>
      </c>
      <c r="B347" s="80" t="s">
        <v>838</v>
      </c>
      <c r="C347" s="80" t="s">
        <v>838</v>
      </c>
      <c r="D347" s="79" t="s">
        <v>575</v>
      </c>
      <c r="E347" s="79"/>
      <c r="F347" s="89"/>
      <c r="G347" s="89" t="s">
        <v>885</v>
      </c>
      <c r="H347" s="80" t="s">
        <v>565</v>
      </c>
      <c r="I347" s="80" t="s">
        <v>565</v>
      </c>
      <c r="J347" s="88">
        <f>IFERROR(INDEX(#REF!,(MATCH('Old Calc Tab'!C:C,#REF!,0))),0)</f>
        <v>0</v>
      </c>
      <c r="K347" s="88">
        <f>IFERROR(INDEX(#REF!,(MATCH('Old Calc Tab'!$C:$C,#REF!,0))),0)</f>
        <v>0</v>
      </c>
      <c r="L347" s="88"/>
      <c r="M347" s="88">
        <v>21922310.973579179</v>
      </c>
      <c r="N347" s="88">
        <f>IFERROR(INDEX(#REF!,(MATCH('Old Calc Tab'!$C:$C,#REF!,0))),0)</f>
        <v>0</v>
      </c>
      <c r="O347" s="88">
        <f t="shared" si="68"/>
        <v>0</v>
      </c>
      <c r="P347" s="88">
        <f t="shared" si="69"/>
        <v>21922310.973579179</v>
      </c>
      <c r="Q347" s="88"/>
      <c r="R347" s="88"/>
      <c r="S347" s="88"/>
      <c r="T347" s="88"/>
      <c r="U347" s="88"/>
      <c r="V347" s="88">
        <v>0</v>
      </c>
      <c r="W347" s="86">
        <v>0</v>
      </c>
      <c r="X347" s="86">
        <f t="shared" si="80"/>
        <v>21922310.973579179</v>
      </c>
      <c r="Y347" s="74">
        <f>IF(D347="Physician Group Practice",(X347/$AE$369)*'1. UC Assumptions'!$C$15,IF(OR(E347="Rural Hospital",E347="Hosp - State"),X347,(X347/$X$369)*'1. UC Assumptions'!$C$9))</f>
        <v>193410.91310925249</v>
      </c>
      <c r="Z347" s="74">
        <f t="shared" si="70"/>
        <v>0</v>
      </c>
      <c r="AA347" s="74">
        <f t="shared" si="71"/>
        <v>21728900.060469925</v>
      </c>
      <c r="AB347" s="85">
        <f t="shared" si="72"/>
        <v>0</v>
      </c>
      <c r="AC347" s="74">
        <f t="shared" si="73"/>
        <v>21728900.060469925</v>
      </c>
      <c r="AD347" s="74">
        <f t="shared" si="74"/>
        <v>193410.91310925249</v>
      </c>
      <c r="AE347" s="88">
        <v>6650499.2699999996</v>
      </c>
      <c r="AF347" s="88">
        <f>AE347*'1. UC Assumptions'!$C$23</f>
        <v>2194664.7590999994</v>
      </c>
      <c r="AG347" s="83">
        <f>IF((((X347-W347-AE347)*'1. UC Assumptions'!$C$23)+AF347)&gt;0,((X347-W347-AE347)*'1. UC Assumptions'!$C$23)+AF347,0)</f>
        <v>7234362.6212811284</v>
      </c>
      <c r="AH347" s="83"/>
      <c r="AI347" s="83">
        <f t="shared" si="75"/>
        <v>2194664.7590999994</v>
      </c>
      <c r="AJ347" s="83">
        <f>IF(H347="Bexar",(AD347/$AJ$1)*'1. UC Assumptions'!$E$42,0)</f>
        <v>0</v>
      </c>
      <c r="AK347" s="83">
        <f>IF(H347="Dallas",(AD347/$AK$1)*'1. UC Assumptions'!$F$42,0)</f>
        <v>0</v>
      </c>
      <c r="AL347" s="83">
        <f>IF(H347="El Paso",(AD347/$AL$1)*'1. UC Assumptions'!$G$42,0)</f>
        <v>0</v>
      </c>
      <c r="AM347" s="83">
        <f>IF(H347="Harris",(AD347/$AM$1)*'1. UC Assumptions'!$H$42,0)</f>
        <v>0</v>
      </c>
      <c r="AN347" s="83">
        <f>IF(H347="Hidalgo",(AD347/$AN$1)*'1. UC Assumptions'!$I$42,0)</f>
        <v>0</v>
      </c>
      <c r="AO347" s="83">
        <f>IF(H347="Jefferson",(AD347/$AO$1)*'1. UC Assumptions'!$J$42,0)</f>
        <v>0</v>
      </c>
      <c r="AP347" s="83">
        <f>IF(H347="Lubbock",(AD347/$AP$1)*'1. UC Assumptions'!$K$42,0)</f>
        <v>0</v>
      </c>
      <c r="AQ347" s="83">
        <f>IF(H347="MRSA Central",(AD347/$AQ$1)*'1. UC Assumptions'!$L$42,0)</f>
        <v>0</v>
      </c>
      <c r="AR347" s="83">
        <f>IF(H347="MRSA Northeast",(AD347/$AR$1)*'1. UC Assumptions'!$M$42,0)</f>
        <v>0</v>
      </c>
      <c r="AS347" s="83">
        <f>IF(H347="MRSA West",(AD347/$AS$1)*'1. UC Assumptions'!$N$42,0)</f>
        <v>0</v>
      </c>
      <c r="AT347" s="83">
        <f>IF(H347="Nueces",(AD347/$AT$1)*'1. UC Assumptions'!$O$42,0)</f>
        <v>0</v>
      </c>
      <c r="AU347" s="83">
        <f>IF(H347="Tarrant",(AD347/$AU$1)*'1. UC Assumptions'!$P$42,0)</f>
        <v>0</v>
      </c>
      <c r="AV347" s="83">
        <f>IF(H347="Travis",(AD347/$AV$1)*'1. UC Assumptions'!$Q$42,0)</f>
        <v>0</v>
      </c>
      <c r="AW347" s="83">
        <f>IF(H347="Bexar",(AC347/$AW$1)*'1. UC Assumptions'!$E$44,0)</f>
        <v>0</v>
      </c>
      <c r="AX347" s="83">
        <f>IF(H347="Dallas",(AC347/$AX$1)*'1. UC Assumptions'!$F$44,0)</f>
        <v>0</v>
      </c>
      <c r="AY347" s="83">
        <f>IF(H347="El Paso",(AC347/$AY$1)*'1. UC Assumptions'!$G$44,0)</f>
        <v>0</v>
      </c>
      <c r="AZ347" s="83">
        <f>IF(H347="Harris",(AC347/$AZ$1)*'1. UC Assumptions'!$H$44,0)</f>
        <v>0</v>
      </c>
      <c r="BA347" s="83">
        <f>IF(H347="Hidalgo",(AC347/$BA$1)*'1. UC Assumptions'!$I$44,0)</f>
        <v>0</v>
      </c>
      <c r="BB347" s="83">
        <f>IF(H347="Jefferson",(AC347/$BB$1)*'1. UC Assumptions'!$J$44,0)</f>
        <v>0</v>
      </c>
      <c r="BC347" s="83">
        <f>IF(H347="Lubbock",(AC347/$BC$1)*'1. UC Assumptions'!$K$44,0)</f>
        <v>0</v>
      </c>
      <c r="BD347" s="83">
        <f>IF(H347="MRSA Central",(AC347/$BD$1)*'1. UC Assumptions'!$L$44,0)</f>
        <v>0</v>
      </c>
      <c r="BE347" s="83">
        <f>IF(H347="MRSA Northeast",(AC347/$BE$1)*'1. UC Assumptions'!$M$44,0)</f>
        <v>0</v>
      </c>
      <c r="BF347" s="83">
        <f>IF(H347="MRSA West",(AC347/$BF$1)*'1. UC Assumptions'!$N$44,0)</f>
        <v>0</v>
      </c>
      <c r="BG347" s="83">
        <f>IF(H347="Nueces",(AC347/$BG$1)*'1. UC Assumptions'!$O$44,0)</f>
        <v>0</v>
      </c>
      <c r="BH347" s="83">
        <f>IF(H347="Tarrant",(AC347/$BH$1)*'1. UC Assumptions'!$P$44,0)</f>
        <v>0</v>
      </c>
      <c r="BI347" s="83">
        <f>IF(H347="Travis",(AC347/$BI$1)*'1. UC Assumptions'!$Q$44,0)</f>
        <v>0</v>
      </c>
      <c r="BJ347" s="83">
        <f t="shared" si="76"/>
        <v>0</v>
      </c>
      <c r="BK347" s="83">
        <f t="shared" si="77"/>
        <v>0</v>
      </c>
      <c r="BL347" s="83">
        <f t="shared" si="78"/>
        <v>193410.91310925249</v>
      </c>
      <c r="BM347" s="82">
        <f t="shared" si="79"/>
        <v>-6457088.3568907473</v>
      </c>
      <c r="BN347" s="82">
        <f>ROUNDDOWN(BM347*'1. UC Assumptions'!$C$23,2)</f>
        <v>-2130839.15</v>
      </c>
      <c r="BO347" s="82"/>
      <c r="BP347" s="72"/>
      <c r="BQ347" s="64"/>
      <c r="BR347" s="64"/>
    </row>
    <row r="348" spans="1:70">
      <c r="A348" s="89" t="s">
        <v>129</v>
      </c>
      <c r="B348" s="89" t="s">
        <v>835</v>
      </c>
      <c r="C348" s="80" t="s">
        <v>835</v>
      </c>
      <c r="D348" s="79" t="s">
        <v>575</v>
      </c>
      <c r="E348" s="79"/>
      <c r="F348" s="89"/>
      <c r="G348" s="89" t="s">
        <v>737</v>
      </c>
      <c r="H348" s="80" t="s">
        <v>565</v>
      </c>
      <c r="I348" s="80" t="s">
        <v>565</v>
      </c>
      <c r="J348" s="88">
        <f>IFERROR(INDEX(#REF!,(MATCH('Old Calc Tab'!C:C,#REF!,0))),0)</f>
        <v>0</v>
      </c>
      <c r="K348" s="88">
        <f>IFERROR(INDEX(#REF!,(MATCH('Old Calc Tab'!$C:$C,#REF!,0))),0)</f>
        <v>0</v>
      </c>
      <c r="L348" s="88"/>
      <c r="M348" s="88">
        <v>16396373.765429476</v>
      </c>
      <c r="N348" s="88">
        <f>IFERROR(INDEX(#REF!,(MATCH('Old Calc Tab'!$C:$C,#REF!,0))),0)</f>
        <v>0</v>
      </c>
      <c r="O348" s="88">
        <f t="shared" si="68"/>
        <v>0</v>
      </c>
      <c r="P348" s="88">
        <f t="shared" si="69"/>
        <v>16396373.765429476</v>
      </c>
      <c r="Q348" s="88"/>
      <c r="R348" s="88"/>
      <c r="S348" s="88"/>
      <c r="T348" s="88"/>
      <c r="U348" s="88"/>
      <c r="V348" s="88">
        <v>0</v>
      </c>
      <c r="W348" s="86">
        <v>0</v>
      </c>
      <c r="X348" s="86">
        <f t="shared" si="80"/>
        <v>16396373.765429476</v>
      </c>
      <c r="Y348" s="74">
        <f>IF(D348="Physician Group Practice",(X348/$AE$369)*'1. UC Assumptions'!$C$15,IF(OR(E348="Rural Hospital",E348="Hosp - State"),X348,(X348/$X$369)*'1. UC Assumptions'!$C$9))</f>
        <v>144657.99821352278</v>
      </c>
      <c r="Z348" s="74">
        <f t="shared" si="70"/>
        <v>0</v>
      </c>
      <c r="AA348" s="74">
        <f t="shared" si="71"/>
        <v>16251715.767215954</v>
      </c>
      <c r="AB348" s="85">
        <f t="shared" si="72"/>
        <v>0</v>
      </c>
      <c r="AC348" s="74">
        <f t="shared" si="73"/>
        <v>16251715.767215954</v>
      </c>
      <c r="AD348" s="74">
        <f t="shared" si="74"/>
        <v>144657.99821352278</v>
      </c>
      <c r="AE348" s="88">
        <v>2475323.0499999998</v>
      </c>
      <c r="AF348" s="88">
        <f>AE348*'1. UC Assumptions'!$C$23</f>
        <v>816856.60649999988</v>
      </c>
      <c r="AG348" s="83">
        <f>IF((((X348-W348-AE348)*'1. UC Assumptions'!$C$23)+AF348)&gt;0,((X348-W348-AE348)*'1. UC Assumptions'!$C$23)+AF348,0)</f>
        <v>5410803.3425917272</v>
      </c>
      <c r="AH348" s="83"/>
      <c r="AI348" s="83">
        <f t="shared" si="75"/>
        <v>816856.60649999988</v>
      </c>
      <c r="AJ348" s="83">
        <f>IF(H348="Bexar",(AD348/$AJ$1)*'1. UC Assumptions'!$E$42,0)</f>
        <v>0</v>
      </c>
      <c r="AK348" s="83">
        <f>IF(H348="Dallas",(AD348/$AK$1)*'1. UC Assumptions'!$F$42,0)</f>
        <v>0</v>
      </c>
      <c r="AL348" s="83">
        <f>IF(H348="El Paso",(AD348/$AL$1)*'1. UC Assumptions'!$G$42,0)</f>
        <v>0</v>
      </c>
      <c r="AM348" s="83">
        <f>IF(H348="Harris",(AD348/$AM$1)*'1. UC Assumptions'!$H$42,0)</f>
        <v>0</v>
      </c>
      <c r="AN348" s="83">
        <f>IF(H348="Hidalgo",(AD348/$AN$1)*'1. UC Assumptions'!$I$42,0)</f>
        <v>0</v>
      </c>
      <c r="AO348" s="83">
        <f>IF(H348="Jefferson",(AD348/$AO$1)*'1. UC Assumptions'!$J$42,0)</f>
        <v>0</v>
      </c>
      <c r="AP348" s="83">
        <f>IF(H348="Lubbock",(AD348/$AP$1)*'1. UC Assumptions'!$K$42,0)</f>
        <v>0</v>
      </c>
      <c r="AQ348" s="83">
        <f>IF(H348="MRSA Central",(AD348/$AQ$1)*'1. UC Assumptions'!$L$42,0)</f>
        <v>0</v>
      </c>
      <c r="AR348" s="83">
        <f>IF(H348="MRSA Northeast",(AD348/$AR$1)*'1. UC Assumptions'!$M$42,0)</f>
        <v>0</v>
      </c>
      <c r="AS348" s="83">
        <f>IF(H348="MRSA West",(AD348/$AS$1)*'1. UC Assumptions'!$N$42,0)</f>
        <v>0</v>
      </c>
      <c r="AT348" s="83">
        <f>IF(H348="Nueces",(AD348/$AT$1)*'1. UC Assumptions'!$O$42,0)</f>
        <v>0</v>
      </c>
      <c r="AU348" s="83">
        <f>IF(H348="Tarrant",(AD348/$AU$1)*'1. UC Assumptions'!$P$42,0)</f>
        <v>0</v>
      </c>
      <c r="AV348" s="83">
        <f>IF(H348="Travis",(AD348/$AV$1)*'1. UC Assumptions'!$Q$42,0)</f>
        <v>0</v>
      </c>
      <c r="AW348" s="83">
        <f>IF(H348="Bexar",(AC348/$AW$1)*'1. UC Assumptions'!$E$44,0)</f>
        <v>0</v>
      </c>
      <c r="AX348" s="83">
        <f>IF(H348="Dallas",(AC348/$AX$1)*'1. UC Assumptions'!$F$44,0)</f>
        <v>0</v>
      </c>
      <c r="AY348" s="83">
        <f>IF(H348="El Paso",(AC348/$AY$1)*'1. UC Assumptions'!$G$44,0)</f>
        <v>0</v>
      </c>
      <c r="AZ348" s="83">
        <f>IF(H348="Harris",(AC348/$AZ$1)*'1. UC Assumptions'!$H$44,0)</f>
        <v>0</v>
      </c>
      <c r="BA348" s="83">
        <f>IF(H348="Hidalgo",(AC348/$BA$1)*'1. UC Assumptions'!$I$44,0)</f>
        <v>0</v>
      </c>
      <c r="BB348" s="83">
        <f>IF(H348="Jefferson",(AC348/$BB$1)*'1. UC Assumptions'!$J$44,0)</f>
        <v>0</v>
      </c>
      <c r="BC348" s="83">
        <f>IF(H348="Lubbock",(AC348/$BC$1)*'1. UC Assumptions'!$K$44,0)</f>
        <v>0</v>
      </c>
      <c r="BD348" s="83">
        <f>IF(H348="MRSA Central",(AC348/$BD$1)*'1. UC Assumptions'!$L$44,0)</f>
        <v>0</v>
      </c>
      <c r="BE348" s="83">
        <f>IF(H348="MRSA Northeast",(AC348/$BE$1)*'1. UC Assumptions'!$M$44,0)</f>
        <v>0</v>
      </c>
      <c r="BF348" s="83">
        <f>IF(H348="MRSA West",(AC348/$BF$1)*'1. UC Assumptions'!$N$44,0)</f>
        <v>0</v>
      </c>
      <c r="BG348" s="83">
        <f>IF(H348="Nueces",(AC348/$BG$1)*'1. UC Assumptions'!$O$44,0)</f>
        <v>0</v>
      </c>
      <c r="BH348" s="83">
        <f>IF(H348="Tarrant",(AC348/$BH$1)*'1. UC Assumptions'!$P$44,0)</f>
        <v>0</v>
      </c>
      <c r="BI348" s="83">
        <f>IF(H348="Travis",(AC348/$BI$1)*'1. UC Assumptions'!$Q$44,0)</f>
        <v>0</v>
      </c>
      <c r="BJ348" s="83">
        <f t="shared" si="76"/>
        <v>0</v>
      </c>
      <c r="BK348" s="83">
        <f t="shared" si="77"/>
        <v>0</v>
      </c>
      <c r="BL348" s="83">
        <f t="shared" si="78"/>
        <v>144657.99821352278</v>
      </c>
      <c r="BM348" s="82">
        <f t="shared" si="79"/>
        <v>-2330665.0517864772</v>
      </c>
      <c r="BN348" s="82">
        <f>ROUNDDOWN(BM348*'1. UC Assumptions'!$C$23,2)</f>
        <v>-769119.46</v>
      </c>
      <c r="BO348" s="82"/>
      <c r="BP348" s="72"/>
      <c r="BQ348" s="64"/>
      <c r="BR348" s="64"/>
    </row>
    <row r="349" spans="1:70">
      <c r="A349" s="89" t="s">
        <v>739</v>
      </c>
      <c r="B349" s="80" t="s">
        <v>135</v>
      </c>
      <c r="C349" s="80" t="s">
        <v>135</v>
      </c>
      <c r="D349" s="79" t="s">
        <v>575</v>
      </c>
      <c r="E349" s="79"/>
      <c r="F349" s="89" t="s">
        <v>578</v>
      </c>
      <c r="G349" s="89" t="s">
        <v>930</v>
      </c>
      <c r="H349" s="80" t="s">
        <v>565</v>
      </c>
      <c r="I349" s="80" t="s">
        <v>565</v>
      </c>
      <c r="J349" s="88">
        <f>IFERROR(INDEX(#REF!,(MATCH('Old Calc Tab'!C:C,#REF!,0))),0)</f>
        <v>0</v>
      </c>
      <c r="K349" s="88">
        <f>IFERROR(INDEX(#REF!,(MATCH('Old Calc Tab'!$C:$C,#REF!,0))),0)</f>
        <v>0</v>
      </c>
      <c r="L349" s="88"/>
      <c r="M349" s="88">
        <v>0</v>
      </c>
      <c r="N349" s="88">
        <f>IFERROR(INDEX(#REF!,(MATCH('Old Calc Tab'!$C:$C,#REF!,0))),0)</f>
        <v>0</v>
      </c>
      <c r="O349" s="88">
        <f t="shared" si="68"/>
        <v>0</v>
      </c>
      <c r="P349" s="88">
        <f t="shared" si="69"/>
        <v>0</v>
      </c>
      <c r="Q349" s="88"/>
      <c r="R349" s="88"/>
      <c r="S349" s="88"/>
      <c r="T349" s="88"/>
      <c r="U349" s="88"/>
      <c r="V349" s="88">
        <v>0</v>
      </c>
      <c r="W349" s="86">
        <v>0</v>
      </c>
      <c r="X349" s="86">
        <f t="shared" si="80"/>
        <v>0</v>
      </c>
      <c r="Y349" s="74">
        <f>IF(D349="Physician Group Practice",(X349/$AE$369)*'1. UC Assumptions'!$C$15,IF(OR(E349="Rural Hospital",E349="Hosp - State"),X349,(X349/$X$369)*'1. UC Assumptions'!$C$9))</f>
        <v>0</v>
      </c>
      <c r="Z349" s="74">
        <f t="shared" si="70"/>
        <v>0</v>
      </c>
      <c r="AA349" s="74">
        <f t="shared" si="71"/>
        <v>0</v>
      </c>
      <c r="AB349" s="85">
        <f t="shared" si="72"/>
        <v>0</v>
      </c>
      <c r="AC349" s="74">
        <f t="shared" si="73"/>
        <v>0</v>
      </c>
      <c r="AD349" s="74">
        <f t="shared" si="74"/>
        <v>0</v>
      </c>
      <c r="AE349" s="88">
        <v>214900.98</v>
      </c>
      <c r="AF349" s="88">
        <f>AE349*'1. UC Assumptions'!$C$23</f>
        <v>70917.323399999994</v>
      </c>
      <c r="AG349" s="83">
        <f>IF((((X349-W349-AE349)*'1. UC Assumptions'!$C$23)+AF349)&gt;0,((X349-W349-AE349)*'1. UC Assumptions'!$C$23)+AF349,0)</f>
        <v>0</v>
      </c>
      <c r="AH349" s="83"/>
      <c r="AI349" s="83">
        <f t="shared" si="75"/>
        <v>70917.323399999994</v>
      </c>
      <c r="AJ349" s="83">
        <f>IF(H349="Bexar",(AD349/$AJ$1)*'1. UC Assumptions'!$E$42,0)</f>
        <v>0</v>
      </c>
      <c r="AK349" s="83">
        <f>IF(H349="Dallas",(AD349/$AK$1)*'1. UC Assumptions'!$F$42,0)</f>
        <v>0</v>
      </c>
      <c r="AL349" s="83">
        <f>IF(H349="El Paso",(AD349/$AL$1)*'1. UC Assumptions'!$G$42,0)</f>
        <v>0</v>
      </c>
      <c r="AM349" s="83">
        <f>IF(H349="Harris",(AD349/$AM$1)*'1. UC Assumptions'!$H$42,0)</f>
        <v>0</v>
      </c>
      <c r="AN349" s="83">
        <f>IF(H349="Hidalgo",(AD349/$AN$1)*'1. UC Assumptions'!$I$42,0)</f>
        <v>0</v>
      </c>
      <c r="AO349" s="83">
        <f>IF(H349="Jefferson",(AD349/$AO$1)*'1. UC Assumptions'!$J$42,0)</f>
        <v>0</v>
      </c>
      <c r="AP349" s="83">
        <f>IF(H349="Lubbock",(AD349/$AP$1)*'1. UC Assumptions'!$K$42,0)</f>
        <v>0</v>
      </c>
      <c r="AQ349" s="83">
        <f>IF(H349="MRSA Central",(AD349/$AQ$1)*'1. UC Assumptions'!$L$42,0)</f>
        <v>0</v>
      </c>
      <c r="AR349" s="83">
        <f>IF(H349="MRSA Northeast",(AD349/$AR$1)*'1. UC Assumptions'!$M$42,0)</f>
        <v>0</v>
      </c>
      <c r="AS349" s="83">
        <f>IF(H349="MRSA West",(AD349/$AS$1)*'1. UC Assumptions'!$N$42,0)</f>
        <v>0</v>
      </c>
      <c r="AT349" s="83">
        <f>IF(H349="Nueces",(AD349/$AT$1)*'1. UC Assumptions'!$O$42,0)</f>
        <v>0</v>
      </c>
      <c r="AU349" s="83">
        <f>IF(H349="Tarrant",(AD349/$AU$1)*'1. UC Assumptions'!$P$42,0)</f>
        <v>0</v>
      </c>
      <c r="AV349" s="83">
        <f>IF(H349="Travis",(AD349/$AV$1)*'1. UC Assumptions'!$Q$42,0)</f>
        <v>0</v>
      </c>
      <c r="AW349" s="83">
        <f>IF(H349="Bexar",(AC349/$AW$1)*'1. UC Assumptions'!$E$44,0)</f>
        <v>0</v>
      </c>
      <c r="AX349" s="83">
        <f>IF(H349="Dallas",(AC349/$AX$1)*'1. UC Assumptions'!$F$44,0)</f>
        <v>0</v>
      </c>
      <c r="AY349" s="83">
        <f>IF(H349="El Paso",(AC349/$AY$1)*'1. UC Assumptions'!$G$44,0)</f>
        <v>0</v>
      </c>
      <c r="AZ349" s="83">
        <f>IF(H349="Harris",(AC349/$AZ$1)*'1. UC Assumptions'!$H$44,0)</f>
        <v>0</v>
      </c>
      <c r="BA349" s="83">
        <f>IF(H349="Hidalgo",(AC349/$BA$1)*'1. UC Assumptions'!$I$44,0)</f>
        <v>0</v>
      </c>
      <c r="BB349" s="83">
        <f>IF(H349="Jefferson",(AC349/$BB$1)*'1. UC Assumptions'!$J$44,0)</f>
        <v>0</v>
      </c>
      <c r="BC349" s="83">
        <f>IF(H349="Lubbock",(AC349/$BC$1)*'1. UC Assumptions'!$K$44,0)</f>
        <v>0</v>
      </c>
      <c r="BD349" s="83">
        <f>IF(H349="MRSA Central",(AC349/$BD$1)*'1. UC Assumptions'!$L$44,0)</f>
        <v>0</v>
      </c>
      <c r="BE349" s="83">
        <f>IF(H349="MRSA Northeast",(AC349/$BE$1)*'1. UC Assumptions'!$M$44,0)</f>
        <v>0</v>
      </c>
      <c r="BF349" s="83">
        <f>IF(H349="MRSA West",(AC349/$BF$1)*'1. UC Assumptions'!$N$44,0)</f>
        <v>0</v>
      </c>
      <c r="BG349" s="83">
        <f>IF(H349="Nueces",(AC349/$BG$1)*'1. UC Assumptions'!$O$44,0)</f>
        <v>0</v>
      </c>
      <c r="BH349" s="83">
        <f>IF(H349="Tarrant",(AC349/$BH$1)*'1. UC Assumptions'!$P$44,0)</f>
        <v>0</v>
      </c>
      <c r="BI349" s="83">
        <f>IF(H349="Travis",(AC349/$BI$1)*'1. UC Assumptions'!$Q$44,0)</f>
        <v>0</v>
      </c>
      <c r="BJ349" s="83">
        <f t="shared" si="76"/>
        <v>0</v>
      </c>
      <c r="BK349" s="83">
        <f t="shared" si="77"/>
        <v>0</v>
      </c>
      <c r="BL349" s="83">
        <f t="shared" si="78"/>
        <v>0</v>
      </c>
      <c r="BM349" s="82">
        <f t="shared" si="79"/>
        <v>-214900.98</v>
      </c>
      <c r="BN349" s="82">
        <f>ROUNDDOWN(BM349*'1. UC Assumptions'!$C$23,2)</f>
        <v>-70917.320000000007</v>
      </c>
      <c r="BO349" s="82"/>
      <c r="BP349" s="72"/>
      <c r="BQ349" s="64"/>
      <c r="BR349" s="64"/>
    </row>
    <row r="350" spans="1:70">
      <c r="A350" s="89" t="s">
        <v>185</v>
      </c>
      <c r="B350" s="80" t="s">
        <v>186</v>
      </c>
      <c r="C350" s="80" t="s">
        <v>186</v>
      </c>
      <c r="D350" s="79" t="s">
        <v>575</v>
      </c>
      <c r="E350" s="79"/>
      <c r="F350" s="89"/>
      <c r="G350" s="89" t="s">
        <v>184</v>
      </c>
      <c r="H350" s="80" t="s">
        <v>565</v>
      </c>
      <c r="I350" s="80" t="s">
        <v>565</v>
      </c>
      <c r="J350" s="88">
        <f>IFERROR(INDEX(#REF!,(MATCH('Old Calc Tab'!C:C,#REF!,0))),0)</f>
        <v>0</v>
      </c>
      <c r="K350" s="88">
        <f>IFERROR(INDEX(#REF!,(MATCH('Old Calc Tab'!$C:$C,#REF!,0))),0)</f>
        <v>0</v>
      </c>
      <c r="L350" s="88"/>
      <c r="M350" s="88">
        <v>22592995.153840877</v>
      </c>
      <c r="N350" s="88">
        <f>IFERROR(INDEX(#REF!,(MATCH('Old Calc Tab'!$C:$C,#REF!,0))),0)</f>
        <v>0</v>
      </c>
      <c r="O350" s="88">
        <f t="shared" si="68"/>
        <v>0</v>
      </c>
      <c r="P350" s="88">
        <f t="shared" si="69"/>
        <v>22592995.153840877</v>
      </c>
      <c r="Q350" s="88"/>
      <c r="R350" s="88"/>
      <c r="S350" s="88"/>
      <c r="T350" s="88"/>
      <c r="U350" s="88"/>
      <c r="V350" s="88">
        <v>0</v>
      </c>
      <c r="W350" s="86">
        <v>0</v>
      </c>
      <c r="X350" s="86">
        <f t="shared" si="80"/>
        <v>22592995.153840877</v>
      </c>
      <c r="Y350" s="74">
        <f>IF(D350="Physician Group Practice",(X350/$AE$369)*'1. UC Assumptions'!$C$15,IF(OR(E350="Rural Hospital",E350="Hosp - State"),X350,(X350/$X$369)*'1. UC Assumptions'!$C$9))</f>
        <v>199328.06481231345</v>
      </c>
      <c r="Z350" s="74">
        <f t="shared" si="70"/>
        <v>0</v>
      </c>
      <c r="AA350" s="74">
        <f t="shared" si="71"/>
        <v>22393667.089028563</v>
      </c>
      <c r="AB350" s="85">
        <f t="shared" si="72"/>
        <v>0</v>
      </c>
      <c r="AC350" s="74">
        <f t="shared" si="73"/>
        <v>22393667.089028563</v>
      </c>
      <c r="AD350" s="74">
        <f t="shared" si="74"/>
        <v>199328.06481231345</v>
      </c>
      <c r="AE350" s="88">
        <v>6474313.4900000002</v>
      </c>
      <c r="AF350" s="88">
        <f>AE350*'1. UC Assumptions'!$C$23</f>
        <v>2136523.4516999996</v>
      </c>
      <c r="AG350" s="83">
        <f>IF((((X350-W350-AE350)*'1. UC Assumptions'!$C$23)+AF350)&gt;0,((X350-W350-AE350)*'1. UC Assumptions'!$C$23)+AF350,0)</f>
        <v>7455688.4007674884</v>
      </c>
      <c r="AH350" s="83"/>
      <c r="AI350" s="83">
        <f t="shared" si="75"/>
        <v>2136523.4516999996</v>
      </c>
      <c r="AJ350" s="83">
        <f>IF(H350="Bexar",(AD350/$AJ$1)*'1. UC Assumptions'!$E$42,0)</f>
        <v>0</v>
      </c>
      <c r="AK350" s="83">
        <f>IF(H350="Dallas",(AD350/$AK$1)*'1. UC Assumptions'!$F$42,0)</f>
        <v>0</v>
      </c>
      <c r="AL350" s="83">
        <f>IF(H350="El Paso",(AD350/$AL$1)*'1. UC Assumptions'!$G$42,0)</f>
        <v>0</v>
      </c>
      <c r="AM350" s="83">
        <f>IF(H350="Harris",(AD350/$AM$1)*'1. UC Assumptions'!$H$42,0)</f>
        <v>0</v>
      </c>
      <c r="AN350" s="83">
        <f>IF(H350="Hidalgo",(AD350/$AN$1)*'1. UC Assumptions'!$I$42,0)</f>
        <v>0</v>
      </c>
      <c r="AO350" s="83">
        <f>IF(H350="Jefferson",(AD350/$AO$1)*'1. UC Assumptions'!$J$42,0)</f>
        <v>0</v>
      </c>
      <c r="AP350" s="83">
        <f>IF(H350="Lubbock",(AD350/$AP$1)*'1. UC Assumptions'!$K$42,0)</f>
        <v>0</v>
      </c>
      <c r="AQ350" s="83">
        <f>IF(H350="MRSA Central",(AD350/$AQ$1)*'1. UC Assumptions'!$L$42,0)</f>
        <v>0</v>
      </c>
      <c r="AR350" s="83">
        <f>IF(H350="MRSA Northeast",(AD350/$AR$1)*'1. UC Assumptions'!$M$42,0)</f>
        <v>0</v>
      </c>
      <c r="AS350" s="83">
        <f>IF(H350="MRSA West",(AD350/$AS$1)*'1. UC Assumptions'!$N$42,0)</f>
        <v>0</v>
      </c>
      <c r="AT350" s="83">
        <f>IF(H350="Nueces",(AD350/$AT$1)*'1. UC Assumptions'!$O$42,0)</f>
        <v>0</v>
      </c>
      <c r="AU350" s="83">
        <f>IF(H350="Tarrant",(AD350/$AU$1)*'1. UC Assumptions'!$P$42,0)</f>
        <v>0</v>
      </c>
      <c r="AV350" s="83">
        <f>IF(H350="Travis",(AD350/$AV$1)*'1. UC Assumptions'!$Q$42,0)</f>
        <v>0</v>
      </c>
      <c r="AW350" s="83">
        <f>IF(H350="Bexar",(AC350/$AW$1)*'1. UC Assumptions'!$E$44,0)</f>
        <v>0</v>
      </c>
      <c r="AX350" s="83">
        <f>IF(H350="Dallas",(AC350/$AX$1)*'1. UC Assumptions'!$F$44,0)</f>
        <v>0</v>
      </c>
      <c r="AY350" s="83">
        <f>IF(H350="El Paso",(AC350/$AY$1)*'1. UC Assumptions'!$G$44,0)</f>
        <v>0</v>
      </c>
      <c r="AZ350" s="83">
        <f>IF(H350="Harris",(AC350/$AZ$1)*'1. UC Assumptions'!$H$44,0)</f>
        <v>0</v>
      </c>
      <c r="BA350" s="83">
        <f>IF(H350="Hidalgo",(AC350/$BA$1)*'1. UC Assumptions'!$I$44,0)</f>
        <v>0</v>
      </c>
      <c r="BB350" s="83">
        <f>IF(H350="Jefferson",(AC350/$BB$1)*'1. UC Assumptions'!$J$44,0)</f>
        <v>0</v>
      </c>
      <c r="BC350" s="83">
        <f>IF(H350="Lubbock",(AC350/$BC$1)*'1. UC Assumptions'!$K$44,0)</f>
        <v>0</v>
      </c>
      <c r="BD350" s="83">
        <f>IF(H350="MRSA Central",(AC350/$BD$1)*'1. UC Assumptions'!$L$44,0)</f>
        <v>0</v>
      </c>
      <c r="BE350" s="83">
        <f>IF(H350="MRSA Northeast",(AC350/$BE$1)*'1. UC Assumptions'!$M$44,0)</f>
        <v>0</v>
      </c>
      <c r="BF350" s="83">
        <f>IF(H350="MRSA West",(AC350/$BF$1)*'1. UC Assumptions'!$N$44,0)</f>
        <v>0</v>
      </c>
      <c r="BG350" s="83">
        <f>IF(H350="Nueces",(AC350/$BG$1)*'1. UC Assumptions'!$O$44,0)</f>
        <v>0</v>
      </c>
      <c r="BH350" s="83">
        <f>IF(H350="Tarrant",(AC350/$BH$1)*'1. UC Assumptions'!$P$44,0)</f>
        <v>0</v>
      </c>
      <c r="BI350" s="83">
        <f>IF(H350="Travis",(AC350/$BI$1)*'1. UC Assumptions'!$Q$44,0)</f>
        <v>0</v>
      </c>
      <c r="BJ350" s="83">
        <f t="shared" si="76"/>
        <v>0</v>
      </c>
      <c r="BK350" s="83">
        <f t="shared" si="77"/>
        <v>0</v>
      </c>
      <c r="BL350" s="83">
        <f t="shared" si="78"/>
        <v>199328.06481231345</v>
      </c>
      <c r="BM350" s="82">
        <f t="shared" si="79"/>
        <v>-6274985.4251876865</v>
      </c>
      <c r="BN350" s="82">
        <f>ROUNDDOWN(BM350*'1. UC Assumptions'!$C$23,2)</f>
        <v>-2070745.19</v>
      </c>
      <c r="BO350" s="82"/>
      <c r="BP350" s="72"/>
      <c r="BQ350" s="64"/>
      <c r="BR350" s="64"/>
    </row>
    <row r="351" spans="1:70">
      <c r="A351" s="89" t="s">
        <v>221</v>
      </c>
      <c r="B351" s="89" t="s">
        <v>222</v>
      </c>
      <c r="C351" s="80" t="s">
        <v>222</v>
      </c>
      <c r="D351" s="79" t="s">
        <v>575</v>
      </c>
      <c r="E351" s="79"/>
      <c r="F351" s="89"/>
      <c r="G351" s="89" t="s">
        <v>972</v>
      </c>
      <c r="H351" s="80" t="s">
        <v>565</v>
      </c>
      <c r="I351" s="80" t="s">
        <v>1214</v>
      </c>
      <c r="J351" s="88">
        <f>IFERROR(INDEX(#REF!,(MATCH('Old Calc Tab'!C:C,#REF!,0))),0)</f>
        <v>0</v>
      </c>
      <c r="K351" s="88">
        <f>IFERROR(INDEX(#REF!,(MATCH('Old Calc Tab'!$C:$C,#REF!,0))),0)</f>
        <v>0</v>
      </c>
      <c r="L351" s="88"/>
      <c r="M351" s="88">
        <v>10896711.050999999</v>
      </c>
      <c r="N351" s="88">
        <f>IFERROR(INDEX(#REF!,(MATCH('Old Calc Tab'!$C:$C,#REF!,0))),0)</f>
        <v>0</v>
      </c>
      <c r="O351" s="88">
        <f t="shared" si="68"/>
        <v>0</v>
      </c>
      <c r="P351" s="88">
        <f t="shared" si="69"/>
        <v>10896711.050999999</v>
      </c>
      <c r="Q351" s="88"/>
      <c r="R351" s="88"/>
      <c r="S351" s="88"/>
      <c r="T351" s="88"/>
      <c r="U351" s="88"/>
      <c r="V351" s="88">
        <v>225782</v>
      </c>
      <c r="W351" s="86">
        <v>0</v>
      </c>
      <c r="X351" s="86">
        <f t="shared" si="80"/>
        <v>11122493.050999999</v>
      </c>
      <c r="Y351" s="74">
        <f>IF(D351="Physician Group Practice",(X351/$AE$369)*'1. UC Assumptions'!$C$15,IF(OR(E351="Rural Hospital",E351="Hosp - State"),X351,(X351/$X$369)*'1. UC Assumptions'!$C$9))</f>
        <v>98128.866962879547</v>
      </c>
      <c r="Z351" s="74">
        <f t="shared" si="70"/>
        <v>0</v>
      </c>
      <c r="AA351" s="74">
        <f t="shared" si="71"/>
        <v>11024364.184037119</v>
      </c>
      <c r="AB351" s="85">
        <f t="shared" si="72"/>
        <v>0</v>
      </c>
      <c r="AC351" s="74">
        <f t="shared" si="73"/>
        <v>11024364.184037119</v>
      </c>
      <c r="AD351" s="74">
        <f t="shared" si="74"/>
        <v>98128.866962879547</v>
      </c>
      <c r="AE351" s="88">
        <v>3102303.03</v>
      </c>
      <c r="AF351" s="88">
        <f>AE351*'1. UC Assumptions'!$C$23</f>
        <v>1023759.9998999998</v>
      </c>
      <c r="AG351" s="83">
        <f>IF((((X351-W351-AE351)*'1. UC Assumptions'!$C$23)+AF351)&gt;0,((X351-W351-AE351)*'1. UC Assumptions'!$C$23)+AF351,0)</f>
        <v>3670422.7068299991</v>
      </c>
      <c r="AH351" s="83"/>
      <c r="AI351" s="83">
        <f t="shared" si="75"/>
        <v>1023759.9998999998</v>
      </c>
      <c r="AJ351" s="83">
        <f>IF(H351="Bexar",(AD351/$AJ$1)*'1. UC Assumptions'!$E$42,0)</f>
        <v>0</v>
      </c>
      <c r="AK351" s="83">
        <f>IF(H351="Dallas",(AD351/$AK$1)*'1. UC Assumptions'!$F$42,0)</f>
        <v>0</v>
      </c>
      <c r="AL351" s="83">
        <f>IF(H351="El Paso",(AD351/$AL$1)*'1. UC Assumptions'!$G$42,0)</f>
        <v>0</v>
      </c>
      <c r="AM351" s="83">
        <f>IF(H351="Harris",(AD351/$AM$1)*'1. UC Assumptions'!$H$42,0)</f>
        <v>0</v>
      </c>
      <c r="AN351" s="83">
        <f>IF(H351="Hidalgo",(AD351/$AN$1)*'1. UC Assumptions'!$I$42,0)</f>
        <v>0</v>
      </c>
      <c r="AO351" s="83">
        <f>IF(H351="Jefferson",(AD351/$AO$1)*'1. UC Assumptions'!$J$42,0)</f>
        <v>0</v>
      </c>
      <c r="AP351" s="83">
        <f>IF(H351="Lubbock",(AD351/$AP$1)*'1. UC Assumptions'!$K$42,0)</f>
        <v>0</v>
      </c>
      <c r="AQ351" s="83">
        <f>IF(H351="MRSA Central",(AD351/$AQ$1)*'1. UC Assumptions'!$L$42,0)</f>
        <v>0</v>
      </c>
      <c r="AR351" s="83">
        <f>IF(H351="MRSA Northeast",(AD351/$AR$1)*'1. UC Assumptions'!$M$42,0)</f>
        <v>0</v>
      </c>
      <c r="AS351" s="83">
        <f>IF(H351="MRSA West",(AD351/$AS$1)*'1. UC Assumptions'!$N$42,0)</f>
        <v>0</v>
      </c>
      <c r="AT351" s="83">
        <f>IF(H351="Nueces",(AD351/$AT$1)*'1. UC Assumptions'!$O$42,0)</f>
        <v>0</v>
      </c>
      <c r="AU351" s="83">
        <f>IF(H351="Tarrant",(AD351/$AU$1)*'1. UC Assumptions'!$P$42,0)</f>
        <v>0</v>
      </c>
      <c r="AV351" s="83">
        <f>IF(H351="Travis",(AD351/$AV$1)*'1. UC Assumptions'!$Q$42,0)</f>
        <v>0</v>
      </c>
      <c r="AW351" s="83">
        <f>IF(H351="Bexar",(AC351/$AW$1)*'1. UC Assumptions'!$E$44,0)</f>
        <v>0</v>
      </c>
      <c r="AX351" s="83">
        <f>IF(H351="Dallas",(AC351/$AX$1)*'1. UC Assumptions'!$F$44,0)</f>
        <v>0</v>
      </c>
      <c r="AY351" s="83">
        <f>IF(H351="El Paso",(AC351/$AY$1)*'1. UC Assumptions'!$G$44,0)</f>
        <v>0</v>
      </c>
      <c r="AZ351" s="83">
        <f>IF(H351="Harris",(AC351/$AZ$1)*'1. UC Assumptions'!$H$44,0)</f>
        <v>0</v>
      </c>
      <c r="BA351" s="83">
        <f>IF(H351="Hidalgo",(AC351/$BA$1)*'1. UC Assumptions'!$I$44,0)</f>
        <v>0</v>
      </c>
      <c r="BB351" s="83">
        <f>IF(H351="Jefferson",(AC351/$BB$1)*'1. UC Assumptions'!$J$44,0)</f>
        <v>0</v>
      </c>
      <c r="BC351" s="83">
        <f>IF(H351="Lubbock",(AC351/$BC$1)*'1. UC Assumptions'!$K$44,0)</f>
        <v>0</v>
      </c>
      <c r="BD351" s="83">
        <f>IF(H351="MRSA Central",(AC351/$BD$1)*'1. UC Assumptions'!$L$44,0)</f>
        <v>0</v>
      </c>
      <c r="BE351" s="83">
        <f>IF(H351="MRSA Northeast",(AC351/$BE$1)*'1. UC Assumptions'!$M$44,0)</f>
        <v>0</v>
      </c>
      <c r="BF351" s="83">
        <f>IF(H351="MRSA West",(AC351/$BF$1)*'1. UC Assumptions'!$N$44,0)</f>
        <v>0</v>
      </c>
      <c r="BG351" s="83">
        <f>IF(H351="Nueces",(AC351/$BG$1)*'1. UC Assumptions'!$O$44,0)</f>
        <v>0</v>
      </c>
      <c r="BH351" s="83">
        <f>IF(H351="Tarrant",(AC351/$BH$1)*'1. UC Assumptions'!$P$44,0)</f>
        <v>0</v>
      </c>
      <c r="BI351" s="83">
        <f>IF(H351="Travis",(AC351/$BI$1)*'1. UC Assumptions'!$Q$44,0)</f>
        <v>0</v>
      </c>
      <c r="BJ351" s="83">
        <f t="shared" si="76"/>
        <v>0</v>
      </c>
      <c r="BK351" s="83">
        <f t="shared" si="77"/>
        <v>0</v>
      </c>
      <c r="BL351" s="83">
        <f t="shared" si="78"/>
        <v>98128.866962879547</v>
      </c>
      <c r="BM351" s="82">
        <f t="shared" si="79"/>
        <v>-3004174.1630371204</v>
      </c>
      <c r="BN351" s="82">
        <f>ROUNDDOWN(BM351*'1. UC Assumptions'!$C$23,2)</f>
        <v>-991377.47</v>
      </c>
      <c r="BO351" s="82"/>
      <c r="BP351" s="72"/>
      <c r="BQ351" s="64"/>
      <c r="BR351" s="64"/>
    </row>
    <row r="352" spans="1:70">
      <c r="A352" s="89" t="s">
        <v>329</v>
      </c>
      <c r="B352" s="80" t="s">
        <v>330</v>
      </c>
      <c r="C352" s="80" t="s">
        <v>330</v>
      </c>
      <c r="D352" s="79" t="s">
        <v>575</v>
      </c>
      <c r="E352" s="79"/>
      <c r="F352" s="89"/>
      <c r="G352" s="89" t="s">
        <v>328</v>
      </c>
      <c r="H352" s="80" t="s">
        <v>565</v>
      </c>
      <c r="I352" s="80" t="s">
        <v>565</v>
      </c>
      <c r="J352" s="88">
        <f>IFERROR(INDEX(#REF!,(MATCH('Old Calc Tab'!C:C,#REF!,0))),0)</f>
        <v>0</v>
      </c>
      <c r="K352" s="88">
        <f>IFERROR(INDEX(#REF!,(MATCH('Old Calc Tab'!$C:$C,#REF!,0))),0)</f>
        <v>0</v>
      </c>
      <c r="L352" s="88"/>
      <c r="M352" s="88">
        <v>10353922.5184</v>
      </c>
      <c r="N352" s="88">
        <f>IFERROR(INDEX(#REF!,(MATCH('Old Calc Tab'!$C:$C,#REF!,0))),0)</f>
        <v>0</v>
      </c>
      <c r="O352" s="88">
        <f t="shared" si="68"/>
        <v>0</v>
      </c>
      <c r="P352" s="88">
        <f t="shared" si="69"/>
        <v>10353922.5184</v>
      </c>
      <c r="Q352" s="88"/>
      <c r="R352" s="88"/>
      <c r="S352" s="88"/>
      <c r="T352" s="88"/>
      <c r="U352" s="88"/>
      <c r="V352" s="88">
        <v>244048</v>
      </c>
      <c r="W352" s="86">
        <v>0</v>
      </c>
      <c r="X352" s="86">
        <f t="shared" si="80"/>
        <v>10597970.5184</v>
      </c>
      <c r="Y352" s="74">
        <f>IF(D352="Physician Group Practice",(X352/$AE$369)*'1. UC Assumptions'!$C$15,IF(OR(E352="Rural Hospital",E352="Hosp - State"),X352,(X352/$X$369)*'1. UC Assumptions'!$C$9))</f>
        <v>93501.235227392841</v>
      </c>
      <c r="Z352" s="74">
        <f t="shared" si="70"/>
        <v>0</v>
      </c>
      <c r="AA352" s="74">
        <f t="shared" si="71"/>
        <v>10504469.283172607</v>
      </c>
      <c r="AB352" s="85">
        <f t="shared" si="72"/>
        <v>0</v>
      </c>
      <c r="AC352" s="74">
        <f t="shared" si="73"/>
        <v>10504469.283172607</v>
      </c>
      <c r="AD352" s="74">
        <f t="shared" si="74"/>
        <v>93501.235227392841</v>
      </c>
      <c r="AE352" s="88">
        <v>9790502.5299999993</v>
      </c>
      <c r="AF352" s="88">
        <f>AE352*'1. UC Assumptions'!$C$23</f>
        <v>3230865.8348999992</v>
      </c>
      <c r="AG352" s="83">
        <f>IF((((X352-W352-AE352)*'1. UC Assumptions'!$C$23)+AF352)&gt;0,((X352-W352-AE352)*'1. UC Assumptions'!$C$23)+AF352,0)</f>
        <v>3497330.2710719993</v>
      </c>
      <c r="AH352" s="83"/>
      <c r="AI352" s="83">
        <f t="shared" si="75"/>
        <v>3230865.8348999992</v>
      </c>
      <c r="AJ352" s="83">
        <f>IF(H352="Bexar",(AD352/$AJ$1)*'1. UC Assumptions'!$E$42,0)</f>
        <v>0</v>
      </c>
      <c r="AK352" s="83">
        <f>IF(H352="Dallas",(AD352/$AK$1)*'1. UC Assumptions'!$F$42,0)</f>
        <v>0</v>
      </c>
      <c r="AL352" s="83">
        <f>IF(H352="El Paso",(AD352/$AL$1)*'1. UC Assumptions'!$G$42,0)</f>
        <v>0</v>
      </c>
      <c r="AM352" s="83">
        <f>IF(H352="Harris",(AD352/$AM$1)*'1. UC Assumptions'!$H$42,0)</f>
        <v>0</v>
      </c>
      <c r="AN352" s="83">
        <f>IF(H352="Hidalgo",(AD352/$AN$1)*'1. UC Assumptions'!$I$42,0)</f>
        <v>0</v>
      </c>
      <c r="AO352" s="83">
        <f>IF(H352="Jefferson",(AD352/$AO$1)*'1. UC Assumptions'!$J$42,0)</f>
        <v>0</v>
      </c>
      <c r="AP352" s="83">
        <f>IF(H352="Lubbock",(AD352/$AP$1)*'1. UC Assumptions'!$K$42,0)</f>
        <v>0</v>
      </c>
      <c r="AQ352" s="83">
        <f>IF(H352="MRSA Central",(AD352/$AQ$1)*'1. UC Assumptions'!$L$42,0)</f>
        <v>0</v>
      </c>
      <c r="AR352" s="83">
        <f>IF(H352="MRSA Northeast",(AD352/$AR$1)*'1. UC Assumptions'!$M$42,0)</f>
        <v>0</v>
      </c>
      <c r="AS352" s="83">
        <f>IF(H352="MRSA West",(AD352/$AS$1)*'1. UC Assumptions'!$N$42,0)</f>
        <v>0</v>
      </c>
      <c r="AT352" s="83">
        <f>IF(H352="Nueces",(AD352/$AT$1)*'1. UC Assumptions'!$O$42,0)</f>
        <v>0</v>
      </c>
      <c r="AU352" s="83">
        <f>IF(H352="Tarrant",(AD352/$AU$1)*'1. UC Assumptions'!$P$42,0)</f>
        <v>0</v>
      </c>
      <c r="AV352" s="83">
        <f>IF(H352="Travis",(AD352/$AV$1)*'1. UC Assumptions'!$Q$42,0)</f>
        <v>0</v>
      </c>
      <c r="AW352" s="83">
        <f>IF(H352="Bexar",(AC352/$AW$1)*'1. UC Assumptions'!$E$44,0)</f>
        <v>0</v>
      </c>
      <c r="AX352" s="83">
        <f>IF(H352="Dallas",(AC352/$AX$1)*'1. UC Assumptions'!$F$44,0)</f>
        <v>0</v>
      </c>
      <c r="AY352" s="83">
        <f>IF(H352="El Paso",(AC352/$AY$1)*'1. UC Assumptions'!$G$44,0)</f>
        <v>0</v>
      </c>
      <c r="AZ352" s="83">
        <f>IF(H352="Harris",(AC352/$AZ$1)*'1. UC Assumptions'!$H$44,0)</f>
        <v>0</v>
      </c>
      <c r="BA352" s="83">
        <f>IF(H352="Hidalgo",(AC352/$BA$1)*'1. UC Assumptions'!$I$44,0)</f>
        <v>0</v>
      </c>
      <c r="BB352" s="83">
        <f>IF(H352="Jefferson",(AC352/$BB$1)*'1. UC Assumptions'!$J$44,0)</f>
        <v>0</v>
      </c>
      <c r="BC352" s="83">
        <f>IF(H352="Lubbock",(AC352/$BC$1)*'1. UC Assumptions'!$K$44,0)</f>
        <v>0</v>
      </c>
      <c r="BD352" s="83">
        <f>IF(H352="MRSA Central",(AC352/$BD$1)*'1. UC Assumptions'!$L$44,0)</f>
        <v>0</v>
      </c>
      <c r="BE352" s="83">
        <f>IF(H352="MRSA Northeast",(AC352/$BE$1)*'1. UC Assumptions'!$M$44,0)</f>
        <v>0</v>
      </c>
      <c r="BF352" s="83">
        <f>IF(H352="MRSA West",(AC352/$BF$1)*'1. UC Assumptions'!$N$44,0)</f>
        <v>0</v>
      </c>
      <c r="BG352" s="83">
        <f>IF(H352="Nueces",(AC352/$BG$1)*'1. UC Assumptions'!$O$44,0)</f>
        <v>0</v>
      </c>
      <c r="BH352" s="83">
        <f>IF(H352="Tarrant",(AC352/$BH$1)*'1. UC Assumptions'!$P$44,0)</f>
        <v>0</v>
      </c>
      <c r="BI352" s="83">
        <f>IF(H352="Travis",(AC352/$BI$1)*'1. UC Assumptions'!$Q$44,0)</f>
        <v>0</v>
      </c>
      <c r="BJ352" s="83">
        <f t="shared" si="76"/>
        <v>0</v>
      </c>
      <c r="BK352" s="83">
        <f t="shared" si="77"/>
        <v>0</v>
      </c>
      <c r="BL352" s="83">
        <f t="shared" si="78"/>
        <v>93501.235227392841</v>
      </c>
      <c r="BM352" s="82">
        <f t="shared" si="79"/>
        <v>-9697001.2947726063</v>
      </c>
      <c r="BN352" s="82">
        <f>ROUNDDOWN(BM352*'1. UC Assumptions'!$C$23,2)</f>
        <v>-3200010.42</v>
      </c>
      <c r="BO352" s="82"/>
      <c r="BP352" s="72"/>
      <c r="BQ352" s="64"/>
      <c r="BR352" s="64"/>
    </row>
    <row r="353" spans="1:70">
      <c r="A353" s="89" t="s">
        <v>671</v>
      </c>
      <c r="B353" s="89" t="s">
        <v>672</v>
      </c>
      <c r="C353" s="80" t="s">
        <v>672</v>
      </c>
      <c r="D353" s="79" t="s">
        <v>575</v>
      </c>
      <c r="E353" s="79" t="s">
        <v>1322</v>
      </c>
      <c r="F353" s="89"/>
      <c r="G353" s="89" t="s">
        <v>673</v>
      </c>
      <c r="H353" s="80" t="s">
        <v>565</v>
      </c>
      <c r="I353" s="80" t="s">
        <v>1216</v>
      </c>
      <c r="J353" s="88">
        <f>IFERROR(INDEX(#REF!,(MATCH('Old Calc Tab'!C:C,#REF!,0))),0)</f>
        <v>0</v>
      </c>
      <c r="K353" s="88">
        <f>IFERROR(INDEX(#REF!,(MATCH('Old Calc Tab'!$C:$C,#REF!,0))),0)</f>
        <v>0</v>
      </c>
      <c r="L353" s="88"/>
      <c r="M353" s="88">
        <v>1062452.54</v>
      </c>
      <c r="N353" s="88">
        <f>IFERROR(INDEX(#REF!,(MATCH('Old Calc Tab'!$C:$C,#REF!,0))),0)</f>
        <v>0</v>
      </c>
      <c r="O353" s="88">
        <f t="shared" si="68"/>
        <v>0</v>
      </c>
      <c r="P353" s="88">
        <f t="shared" si="69"/>
        <v>1062452.54</v>
      </c>
      <c r="Q353" s="88"/>
      <c r="R353" s="88"/>
      <c r="S353" s="88"/>
      <c r="T353" s="88"/>
      <c r="U353" s="88"/>
      <c r="V353" s="88">
        <v>528913.81999999995</v>
      </c>
      <c r="W353" s="86">
        <v>0</v>
      </c>
      <c r="X353" s="86">
        <f t="shared" si="80"/>
        <v>1591366.3599999999</v>
      </c>
      <c r="Y353" s="74">
        <f>IF(D353="Physician Group Practice",(X353/$AE$369)*'1. UC Assumptions'!$C$15,IF(OR(E353="Rural Hospital",E353="Hosp - State"),X353,(X353/$X$369)*'1. UC Assumptions'!$C$9))</f>
        <v>1591366.3599999999</v>
      </c>
      <c r="Z353" s="74">
        <f t="shared" si="70"/>
        <v>0</v>
      </c>
      <c r="AA353" s="74">
        <f t="shared" si="71"/>
        <v>0</v>
      </c>
      <c r="AB353" s="85">
        <f t="shared" si="72"/>
        <v>0</v>
      </c>
      <c r="AC353" s="74">
        <f t="shared" si="73"/>
        <v>0</v>
      </c>
      <c r="AD353" s="74">
        <f t="shared" si="74"/>
        <v>1591366.3599999999</v>
      </c>
      <c r="AE353" s="88">
        <v>599855.77</v>
      </c>
      <c r="AF353" s="88">
        <f>AE353*'1. UC Assumptions'!$C$23</f>
        <v>197952.40409999999</v>
      </c>
      <c r="AG353" s="83">
        <f>IF((((X353-W353-AE353)*'1. UC Assumptions'!$C$23)+AF353)&gt;0,((X353-W353-AE353)*'1. UC Assumptions'!$C$23)+AF353,0)</f>
        <v>525150.89879999985</v>
      </c>
      <c r="AH353" s="83"/>
      <c r="AI353" s="83">
        <f t="shared" si="75"/>
        <v>197952.40409999999</v>
      </c>
      <c r="AJ353" s="83">
        <f>IF(H353="Bexar",(AD353/$AJ$1)*'1. UC Assumptions'!$E$42,0)</f>
        <v>0</v>
      </c>
      <c r="AK353" s="83">
        <f>IF(H353="Dallas",(AD353/$AK$1)*'1. UC Assumptions'!$F$42,0)</f>
        <v>0</v>
      </c>
      <c r="AL353" s="83">
        <f>IF(H353="El Paso",(AD353/$AL$1)*'1. UC Assumptions'!$G$42,0)</f>
        <v>0</v>
      </c>
      <c r="AM353" s="83">
        <f>IF(H353="Harris",(AD353/$AM$1)*'1. UC Assumptions'!$H$42,0)</f>
        <v>0</v>
      </c>
      <c r="AN353" s="83">
        <f>IF(H353="Hidalgo",(AD353/$AN$1)*'1. UC Assumptions'!$I$42,0)</f>
        <v>0</v>
      </c>
      <c r="AO353" s="83">
        <f>IF(H353="Jefferson",(AD353/$AO$1)*'1. UC Assumptions'!$J$42,0)</f>
        <v>0</v>
      </c>
      <c r="AP353" s="83">
        <f>IF(H353="Lubbock",(AD353/$AP$1)*'1. UC Assumptions'!$K$42,0)</f>
        <v>0</v>
      </c>
      <c r="AQ353" s="83">
        <f>IF(H353="MRSA Central",(AD353/$AQ$1)*'1. UC Assumptions'!$L$42,0)</f>
        <v>0</v>
      </c>
      <c r="AR353" s="83">
        <f>IF(H353="MRSA Northeast",(AD353/$AR$1)*'1. UC Assumptions'!$M$42,0)</f>
        <v>0</v>
      </c>
      <c r="AS353" s="83">
        <f>IF(H353="MRSA West",(AD353/$AS$1)*'1. UC Assumptions'!$N$42,0)</f>
        <v>0</v>
      </c>
      <c r="AT353" s="83">
        <f>IF(H353="Nueces",(AD353/$AT$1)*'1. UC Assumptions'!$O$42,0)</f>
        <v>0</v>
      </c>
      <c r="AU353" s="83">
        <f>IF(H353="Tarrant",(AD353/$AU$1)*'1. UC Assumptions'!$P$42,0)</f>
        <v>0</v>
      </c>
      <c r="AV353" s="83">
        <f>IF(H353="Travis",(AD353/$AV$1)*'1. UC Assumptions'!$Q$42,0)</f>
        <v>0</v>
      </c>
      <c r="AW353" s="83">
        <f>IF(H353="Bexar",(AC353/$AW$1)*'1. UC Assumptions'!$E$44,0)</f>
        <v>0</v>
      </c>
      <c r="AX353" s="83">
        <f>IF(H353="Dallas",(AC353/$AX$1)*'1. UC Assumptions'!$F$44,0)</f>
        <v>0</v>
      </c>
      <c r="AY353" s="83">
        <f>IF(H353="El Paso",(AC353/$AY$1)*'1. UC Assumptions'!$G$44,0)</f>
        <v>0</v>
      </c>
      <c r="AZ353" s="83">
        <f>IF(H353="Harris",(AC353/$AZ$1)*'1. UC Assumptions'!$H$44,0)</f>
        <v>0</v>
      </c>
      <c r="BA353" s="83">
        <f>IF(H353="Hidalgo",(AC353/$BA$1)*'1. UC Assumptions'!$I$44,0)</f>
        <v>0</v>
      </c>
      <c r="BB353" s="83">
        <f>IF(H353="Jefferson",(AC353/$BB$1)*'1. UC Assumptions'!$J$44,0)</f>
        <v>0</v>
      </c>
      <c r="BC353" s="83">
        <f>IF(H353="Lubbock",(AC353/$BC$1)*'1. UC Assumptions'!$K$44,0)</f>
        <v>0</v>
      </c>
      <c r="BD353" s="83">
        <f>IF(H353="MRSA Central",(AC353/$BD$1)*'1. UC Assumptions'!$L$44,0)</f>
        <v>0</v>
      </c>
      <c r="BE353" s="83">
        <f>IF(H353="MRSA Northeast",(AC353/$BE$1)*'1. UC Assumptions'!$M$44,0)</f>
        <v>0</v>
      </c>
      <c r="BF353" s="83">
        <f>IF(H353="MRSA West",(AC353/$BF$1)*'1. UC Assumptions'!$N$44,0)</f>
        <v>0</v>
      </c>
      <c r="BG353" s="83">
        <f>IF(H353="Nueces",(AC353/$BG$1)*'1. UC Assumptions'!$O$44,0)</f>
        <v>0</v>
      </c>
      <c r="BH353" s="83">
        <f>IF(H353="Tarrant",(AC353/$BH$1)*'1. UC Assumptions'!$P$44,0)</f>
        <v>0</v>
      </c>
      <c r="BI353" s="83">
        <f>IF(H353="Travis",(AC353/$BI$1)*'1. UC Assumptions'!$Q$44,0)</f>
        <v>0</v>
      </c>
      <c r="BJ353" s="83">
        <f t="shared" si="76"/>
        <v>0</v>
      </c>
      <c r="BK353" s="83">
        <f t="shared" si="77"/>
        <v>0</v>
      </c>
      <c r="BL353" s="83">
        <f t="shared" si="78"/>
        <v>1591366.3599999999</v>
      </c>
      <c r="BM353" s="82">
        <f t="shared" si="79"/>
        <v>991510.58999999985</v>
      </c>
      <c r="BN353" s="82">
        <f>ROUNDDOWN(BM353*'1. UC Assumptions'!$C$23,2)</f>
        <v>327198.49</v>
      </c>
      <c r="BO353" s="82"/>
      <c r="BP353" s="72"/>
      <c r="BQ353" s="64"/>
      <c r="BR353" s="64"/>
    </row>
    <row r="354" spans="1:70">
      <c r="A354" s="89" t="s">
        <v>375</v>
      </c>
      <c r="B354" s="80" t="s">
        <v>376</v>
      </c>
      <c r="C354" s="80" t="s">
        <v>376</v>
      </c>
      <c r="D354" s="79" t="s">
        <v>576</v>
      </c>
      <c r="E354" s="79"/>
      <c r="F354" s="89"/>
      <c r="G354" s="89" t="s">
        <v>374</v>
      </c>
      <c r="H354" s="80" t="s">
        <v>565</v>
      </c>
      <c r="I354" s="80" t="s">
        <v>565</v>
      </c>
      <c r="J354" s="88">
        <f>IFERROR(INDEX(#REF!,(MATCH('Old Calc Tab'!C:C,#REF!,0))),0)</f>
        <v>0</v>
      </c>
      <c r="K354" s="88">
        <f>IFERROR(INDEX(#REF!,(MATCH('Old Calc Tab'!$C:$C,#REF!,0))),0)</f>
        <v>0</v>
      </c>
      <c r="L354" s="88"/>
      <c r="M354" s="88">
        <v>42751754</v>
      </c>
      <c r="N354" s="88">
        <f>IFERROR(INDEX(#REF!,(MATCH('Old Calc Tab'!$C:$C,#REF!,0))),0)</f>
        <v>0</v>
      </c>
      <c r="O354" s="88">
        <f t="shared" si="68"/>
        <v>0</v>
      </c>
      <c r="P354" s="88">
        <f t="shared" si="69"/>
        <v>42751754</v>
      </c>
      <c r="Q354" s="88"/>
      <c r="R354" s="88"/>
      <c r="S354" s="88"/>
      <c r="T354" s="88"/>
      <c r="U354" s="88"/>
      <c r="V354" s="88">
        <v>7257305</v>
      </c>
      <c r="W354" s="86">
        <v>34657517.210000001</v>
      </c>
      <c r="X354" s="86">
        <f t="shared" si="80"/>
        <v>84666576.210000008</v>
      </c>
      <c r="Y354" s="74">
        <f>IF(D354="Physician Group Practice",(X354/$AE$369)*'1. UC Assumptions'!$C$15,IF(OR(E354="Rural Hospital",E354="Hosp - State"),X354,(X354/$X$369)*'1. UC Assumptions'!$C$9))</f>
        <v>746975.984162707</v>
      </c>
      <c r="Z354" s="74">
        <f t="shared" si="70"/>
        <v>0</v>
      </c>
      <c r="AA354" s="74">
        <f t="shared" si="71"/>
        <v>49262083.015837297</v>
      </c>
      <c r="AB354" s="85">
        <f t="shared" si="72"/>
        <v>0</v>
      </c>
      <c r="AC354" s="74">
        <f t="shared" si="73"/>
        <v>49262083.015837297</v>
      </c>
      <c r="AD354" s="74">
        <f t="shared" si="74"/>
        <v>746975.984162707</v>
      </c>
      <c r="AE354" s="88">
        <v>24541825.350000001</v>
      </c>
      <c r="AF354" s="88">
        <f>AE354*'1. UC Assumptions'!$C$23</f>
        <v>8098802.3654999994</v>
      </c>
      <c r="AG354" s="83">
        <f>IF((((X354-W354-AE354)*'1. UC Assumptions'!$C$23)+AF354)&gt;0,((X354-W354-AE354)*'1. UC Assumptions'!$C$23)+AF354,0)</f>
        <v>16502989.470000001</v>
      </c>
      <c r="AH354" s="83">
        <f>IF(((X354-W354-AE354)*'1. UC Assumptions'!$C$23)&gt;0,(X354-W354-AE354)*'1. UC Assumptions'!$C$23,0)</f>
        <v>8404187.1045000013</v>
      </c>
      <c r="AI354" s="83">
        <f t="shared" si="75"/>
        <v>16502989.470000001</v>
      </c>
      <c r="AJ354" s="83">
        <f>IF(H354="Bexar",(AD354/$AJ$1)*'1. UC Assumptions'!$E$42,0)</f>
        <v>0</v>
      </c>
      <c r="AK354" s="83">
        <f>IF(H354="Dallas",(AD354/$AK$1)*'1. UC Assumptions'!$F$42,0)</f>
        <v>0</v>
      </c>
      <c r="AL354" s="83">
        <f>IF(H354="El Paso",(AD354/$AL$1)*'1. UC Assumptions'!$G$42,0)</f>
        <v>0</v>
      </c>
      <c r="AM354" s="83">
        <f>IF(H354="Harris",(AD354/$AM$1)*'1. UC Assumptions'!$H$42,0)</f>
        <v>0</v>
      </c>
      <c r="AN354" s="83">
        <f>IF(H354="Hidalgo",(AD354/$AN$1)*'1. UC Assumptions'!$I$42,0)</f>
        <v>0</v>
      </c>
      <c r="AO354" s="83">
        <f>IF(H354="Jefferson",(AD354/$AO$1)*'1. UC Assumptions'!$J$42,0)</f>
        <v>0</v>
      </c>
      <c r="AP354" s="83">
        <f>IF(H354="Lubbock",(AD354/$AP$1)*'1. UC Assumptions'!$K$42,0)</f>
        <v>0</v>
      </c>
      <c r="AQ354" s="83">
        <f>IF(H354="MRSA Central",(AD354/$AQ$1)*'1. UC Assumptions'!$L$42,0)</f>
        <v>0</v>
      </c>
      <c r="AR354" s="83">
        <f>IF(H354="MRSA Northeast",(AD354/$AR$1)*'1. UC Assumptions'!$M$42,0)</f>
        <v>0</v>
      </c>
      <c r="AS354" s="83">
        <f>IF(H354="MRSA West",(AD354/$AS$1)*'1. UC Assumptions'!$N$42,0)</f>
        <v>0</v>
      </c>
      <c r="AT354" s="83">
        <f>IF(H354="Nueces",(AD354/$AT$1)*'1. UC Assumptions'!$O$42,0)</f>
        <v>0</v>
      </c>
      <c r="AU354" s="83">
        <f>IF(H354="Tarrant",(AD354/$AU$1)*'1. UC Assumptions'!$P$42,0)</f>
        <v>0</v>
      </c>
      <c r="AV354" s="83">
        <f>IF(H354="Travis",(AD354/$AV$1)*'1. UC Assumptions'!$Q$42,0)</f>
        <v>0</v>
      </c>
      <c r="AW354" s="83">
        <f>IF(H354="Bexar",(AC354/$AW$1)*'1. UC Assumptions'!$E$44,0)</f>
        <v>0</v>
      </c>
      <c r="AX354" s="83">
        <f>IF(H354="Dallas",(AC354/$AX$1)*'1. UC Assumptions'!$F$44,0)</f>
        <v>0</v>
      </c>
      <c r="AY354" s="83">
        <f>IF(H354="El Paso",(AC354/$AY$1)*'1. UC Assumptions'!$G$44,0)</f>
        <v>0</v>
      </c>
      <c r="AZ354" s="83">
        <f>IF(H354="Harris",(AC354/$AZ$1)*'1. UC Assumptions'!$H$44,0)</f>
        <v>0</v>
      </c>
      <c r="BA354" s="83">
        <f>IF(H354="Hidalgo",(AC354/$BA$1)*'1. UC Assumptions'!$I$44,0)</f>
        <v>0</v>
      </c>
      <c r="BB354" s="83">
        <f>IF(H354="Jefferson",(AC354/$BB$1)*'1. UC Assumptions'!$J$44,0)</f>
        <v>0</v>
      </c>
      <c r="BC354" s="83">
        <f>IF(H354="Lubbock",(AC354/$BC$1)*'1. UC Assumptions'!$K$44,0)</f>
        <v>0</v>
      </c>
      <c r="BD354" s="83">
        <f>IF(H354="MRSA Central",(AC354/$BD$1)*'1. UC Assumptions'!$L$44,0)</f>
        <v>0</v>
      </c>
      <c r="BE354" s="83">
        <f>IF(H354="MRSA Northeast",(AC354/$BE$1)*'1. UC Assumptions'!$M$44,0)</f>
        <v>0</v>
      </c>
      <c r="BF354" s="83">
        <f>IF(H354="MRSA West",(AC354/$BF$1)*'1. UC Assumptions'!$N$44,0)</f>
        <v>0</v>
      </c>
      <c r="BG354" s="83">
        <f>IF(H354="Nueces",(AC354/$BG$1)*'1. UC Assumptions'!$O$44,0)</f>
        <v>0</v>
      </c>
      <c r="BH354" s="83">
        <f>IF(H354="Tarrant",(AC354/$BH$1)*'1. UC Assumptions'!$P$44,0)</f>
        <v>0</v>
      </c>
      <c r="BI354" s="83">
        <f>IF(H354="Travis",(AC354/$BI$1)*'1. UC Assumptions'!$Q$44,0)</f>
        <v>0</v>
      </c>
      <c r="BJ354" s="83">
        <f t="shared" si="76"/>
        <v>0</v>
      </c>
      <c r="BK354" s="83">
        <f t="shared" si="77"/>
        <v>0</v>
      </c>
      <c r="BL354" s="83">
        <f t="shared" si="78"/>
        <v>746975.984162707</v>
      </c>
      <c r="BM354" s="82">
        <f t="shared" si="79"/>
        <v>-23794849.365837295</v>
      </c>
      <c r="BN354" s="82">
        <f>ROUNDDOWN(BM354*'1. UC Assumptions'!$C$23,2)</f>
        <v>-7852300.29</v>
      </c>
      <c r="BO354" s="82"/>
      <c r="BP354" s="90"/>
      <c r="BQ354" s="64"/>
      <c r="BR354" s="64"/>
    </row>
    <row r="355" spans="1:70">
      <c r="A355" s="89" t="s">
        <v>441</v>
      </c>
      <c r="B355" s="80" t="s">
        <v>442</v>
      </c>
      <c r="C355" s="80" t="s">
        <v>442</v>
      </c>
      <c r="D355" s="79" t="s">
        <v>575</v>
      </c>
      <c r="E355" s="79"/>
      <c r="F355" s="89"/>
      <c r="G355" s="89" t="s">
        <v>931</v>
      </c>
      <c r="H355" s="80" t="s">
        <v>565</v>
      </c>
      <c r="I355" s="80" t="s">
        <v>1214</v>
      </c>
      <c r="J355" s="88">
        <f>IFERROR(INDEX(#REF!,(MATCH('Old Calc Tab'!C:C,#REF!,0))),0)</f>
        <v>0</v>
      </c>
      <c r="K355" s="88">
        <f>IFERROR(INDEX(#REF!,(MATCH('Old Calc Tab'!$C:$C,#REF!,0))),0)</f>
        <v>0</v>
      </c>
      <c r="L355" s="88"/>
      <c r="M355" s="88">
        <v>1120673.0785999999</v>
      </c>
      <c r="N355" s="88">
        <f>IFERROR(INDEX(#REF!,(MATCH('Old Calc Tab'!$C:$C,#REF!,0))),0)</f>
        <v>0</v>
      </c>
      <c r="O355" s="88">
        <f t="shared" si="68"/>
        <v>0</v>
      </c>
      <c r="P355" s="88">
        <f t="shared" si="69"/>
        <v>1120673.0785999999</v>
      </c>
      <c r="Q355" s="88"/>
      <c r="R355" s="88"/>
      <c r="S355" s="88"/>
      <c r="T355" s="88"/>
      <c r="U355" s="88"/>
      <c r="V355" s="88">
        <v>0</v>
      </c>
      <c r="W355" s="86">
        <v>0</v>
      </c>
      <c r="X355" s="86">
        <f t="shared" si="80"/>
        <v>1120673.0785999999</v>
      </c>
      <c r="Y355" s="74">
        <f>IF(D355="Physician Group Practice",(X355/$AE$369)*'1. UC Assumptions'!$C$15,IF(OR(E355="Rural Hospital",E355="Hosp - State"),X355,(X355/$X$369)*'1. UC Assumptions'!$C$9))</f>
        <v>9887.2059469556461</v>
      </c>
      <c r="Z355" s="74">
        <f t="shared" si="70"/>
        <v>0</v>
      </c>
      <c r="AA355" s="74">
        <f t="shared" si="71"/>
        <v>1110785.8726530443</v>
      </c>
      <c r="AB355" s="85">
        <f t="shared" si="72"/>
        <v>0</v>
      </c>
      <c r="AC355" s="74">
        <f t="shared" si="73"/>
        <v>1110785.8726530443</v>
      </c>
      <c r="AD355" s="74">
        <f t="shared" si="74"/>
        <v>9887.2059469556461</v>
      </c>
      <c r="AE355" s="88">
        <v>1015037.52</v>
      </c>
      <c r="AF355" s="88">
        <f>AE355*'1. UC Assumptions'!$C$23</f>
        <v>334962.38159999996</v>
      </c>
      <c r="AG355" s="83">
        <f>IF((((X355-W355-AE355)*'1. UC Assumptions'!$C$23)+AF355)&gt;0,((X355-W355-AE355)*'1. UC Assumptions'!$C$23)+AF355,0)</f>
        <v>369822.11593799992</v>
      </c>
      <c r="AH355" s="83"/>
      <c r="AI355" s="83">
        <f t="shared" si="75"/>
        <v>334962.38159999996</v>
      </c>
      <c r="AJ355" s="83">
        <f>IF(H355="Bexar",(AD355/$AJ$1)*'1. UC Assumptions'!$E$42,0)</f>
        <v>0</v>
      </c>
      <c r="AK355" s="83">
        <f>IF(H355="Dallas",(AD355/$AK$1)*'1. UC Assumptions'!$F$42,0)</f>
        <v>0</v>
      </c>
      <c r="AL355" s="83">
        <f>IF(H355="El Paso",(AD355/$AL$1)*'1. UC Assumptions'!$G$42,0)</f>
        <v>0</v>
      </c>
      <c r="AM355" s="83">
        <f>IF(H355="Harris",(AD355/$AM$1)*'1. UC Assumptions'!$H$42,0)</f>
        <v>0</v>
      </c>
      <c r="AN355" s="83">
        <f>IF(H355="Hidalgo",(AD355/$AN$1)*'1. UC Assumptions'!$I$42,0)</f>
        <v>0</v>
      </c>
      <c r="AO355" s="83">
        <f>IF(H355="Jefferson",(AD355/$AO$1)*'1. UC Assumptions'!$J$42,0)</f>
        <v>0</v>
      </c>
      <c r="AP355" s="83">
        <f>IF(H355="Lubbock",(AD355/$AP$1)*'1. UC Assumptions'!$K$42,0)</f>
        <v>0</v>
      </c>
      <c r="AQ355" s="83">
        <f>IF(H355="MRSA Central",(AD355/$AQ$1)*'1. UC Assumptions'!$L$42,0)</f>
        <v>0</v>
      </c>
      <c r="AR355" s="83">
        <f>IF(H355="MRSA Northeast",(AD355/$AR$1)*'1. UC Assumptions'!$M$42,0)</f>
        <v>0</v>
      </c>
      <c r="AS355" s="83">
        <f>IF(H355="MRSA West",(AD355/$AS$1)*'1. UC Assumptions'!$N$42,0)</f>
        <v>0</v>
      </c>
      <c r="AT355" s="83">
        <f>IF(H355="Nueces",(AD355/$AT$1)*'1. UC Assumptions'!$O$42,0)</f>
        <v>0</v>
      </c>
      <c r="AU355" s="83">
        <f>IF(H355="Tarrant",(AD355/$AU$1)*'1. UC Assumptions'!$P$42,0)</f>
        <v>0</v>
      </c>
      <c r="AV355" s="83">
        <f>IF(H355="Travis",(AD355/$AV$1)*'1. UC Assumptions'!$Q$42,0)</f>
        <v>0</v>
      </c>
      <c r="AW355" s="83">
        <f>IF(H355="Bexar",(AC355/$AW$1)*'1. UC Assumptions'!$E$44,0)</f>
        <v>0</v>
      </c>
      <c r="AX355" s="83">
        <f>IF(H355="Dallas",(AC355/$AX$1)*'1. UC Assumptions'!$F$44,0)</f>
        <v>0</v>
      </c>
      <c r="AY355" s="83">
        <f>IF(H355="El Paso",(AC355/$AY$1)*'1. UC Assumptions'!$G$44,0)</f>
        <v>0</v>
      </c>
      <c r="AZ355" s="83">
        <f>IF(H355="Harris",(AC355/$AZ$1)*'1. UC Assumptions'!$H$44,0)</f>
        <v>0</v>
      </c>
      <c r="BA355" s="83">
        <f>IF(H355="Hidalgo",(AC355/$BA$1)*'1. UC Assumptions'!$I$44,0)</f>
        <v>0</v>
      </c>
      <c r="BB355" s="83">
        <f>IF(H355="Jefferson",(AC355/$BB$1)*'1. UC Assumptions'!$J$44,0)</f>
        <v>0</v>
      </c>
      <c r="BC355" s="83">
        <f>IF(H355="Lubbock",(AC355/$BC$1)*'1. UC Assumptions'!$K$44,0)</f>
        <v>0</v>
      </c>
      <c r="BD355" s="83">
        <f>IF(H355="MRSA Central",(AC355/$BD$1)*'1. UC Assumptions'!$L$44,0)</f>
        <v>0</v>
      </c>
      <c r="BE355" s="83">
        <f>IF(H355="MRSA Northeast",(AC355/$BE$1)*'1. UC Assumptions'!$M$44,0)</f>
        <v>0</v>
      </c>
      <c r="BF355" s="83">
        <f>IF(H355="MRSA West",(AC355/$BF$1)*'1. UC Assumptions'!$N$44,0)</f>
        <v>0</v>
      </c>
      <c r="BG355" s="83">
        <f>IF(H355="Nueces",(AC355/$BG$1)*'1. UC Assumptions'!$O$44,0)</f>
        <v>0</v>
      </c>
      <c r="BH355" s="83">
        <f>IF(H355="Tarrant",(AC355/$BH$1)*'1. UC Assumptions'!$P$44,0)</f>
        <v>0</v>
      </c>
      <c r="BI355" s="83">
        <f>IF(H355="Travis",(AC355/$BI$1)*'1. UC Assumptions'!$Q$44,0)</f>
        <v>0</v>
      </c>
      <c r="BJ355" s="83">
        <f t="shared" si="76"/>
        <v>0</v>
      </c>
      <c r="BK355" s="83">
        <f t="shared" si="77"/>
        <v>0</v>
      </c>
      <c r="BL355" s="83">
        <f t="shared" si="78"/>
        <v>9887.2059469556461</v>
      </c>
      <c r="BM355" s="82">
        <f t="shared" si="79"/>
        <v>-1005150.3140530444</v>
      </c>
      <c r="BN355" s="82">
        <f>ROUNDDOWN(BM355*'1. UC Assumptions'!$C$23,2)</f>
        <v>-331699.59999999998</v>
      </c>
      <c r="BO355" s="82"/>
      <c r="BP355" s="72"/>
      <c r="BQ355" s="64"/>
      <c r="BR355" s="64"/>
    </row>
    <row r="356" spans="1:70">
      <c r="A356" s="89" t="s">
        <v>443</v>
      </c>
      <c r="B356" s="80" t="s">
        <v>444</v>
      </c>
      <c r="C356" s="80" t="s">
        <v>444</v>
      </c>
      <c r="D356" s="79" t="s">
        <v>575</v>
      </c>
      <c r="E356" s="79"/>
      <c r="F356" s="89"/>
      <c r="G356" s="89" t="s">
        <v>928</v>
      </c>
      <c r="H356" s="80" t="s">
        <v>565</v>
      </c>
      <c r="I356" s="80" t="s">
        <v>565</v>
      </c>
      <c r="J356" s="88">
        <f>IFERROR(INDEX(#REF!,(MATCH('Old Calc Tab'!C:C,#REF!,0))),0)</f>
        <v>0</v>
      </c>
      <c r="K356" s="88">
        <f>IFERROR(INDEX(#REF!,(MATCH('Old Calc Tab'!$C:$C,#REF!,0))),0)</f>
        <v>0</v>
      </c>
      <c r="L356" s="88"/>
      <c r="M356" s="88">
        <v>4962480.2227999996</v>
      </c>
      <c r="N356" s="88">
        <f>IFERROR(INDEX(#REF!,(MATCH('Old Calc Tab'!$C:$C,#REF!,0))),0)</f>
        <v>0</v>
      </c>
      <c r="O356" s="88">
        <f t="shared" si="68"/>
        <v>0</v>
      </c>
      <c r="P356" s="88">
        <f t="shared" si="69"/>
        <v>4962480.2227999996</v>
      </c>
      <c r="Q356" s="88"/>
      <c r="R356" s="88"/>
      <c r="S356" s="88"/>
      <c r="T356" s="88"/>
      <c r="U356" s="88"/>
      <c r="V356" s="88">
        <v>214991</v>
      </c>
      <c r="W356" s="86">
        <v>0</v>
      </c>
      <c r="X356" s="86">
        <f t="shared" si="80"/>
        <v>5177471.2227999996</v>
      </c>
      <c r="Y356" s="74">
        <f>IF(D356="Physician Group Practice",(X356/$AE$369)*'1. UC Assumptions'!$C$15,IF(OR(E356="Rural Hospital",E356="Hosp - State"),X356,(X356/$X$369)*'1. UC Assumptions'!$C$9))</f>
        <v>45678.552685685871</v>
      </c>
      <c r="Z356" s="74">
        <f t="shared" si="70"/>
        <v>0</v>
      </c>
      <c r="AA356" s="74">
        <f t="shared" si="71"/>
        <v>5131792.6701143142</v>
      </c>
      <c r="AB356" s="85">
        <f t="shared" si="72"/>
        <v>0</v>
      </c>
      <c r="AC356" s="74">
        <f t="shared" si="73"/>
        <v>5131792.6701143142</v>
      </c>
      <c r="AD356" s="74">
        <f t="shared" si="74"/>
        <v>45678.552685685871</v>
      </c>
      <c r="AE356" s="88">
        <v>4188804.77</v>
      </c>
      <c r="AF356" s="88">
        <f>AE356*'1. UC Assumptions'!$C$23</f>
        <v>1382305.5740999999</v>
      </c>
      <c r="AG356" s="83">
        <f>IF((((X356-W356-AE356)*'1. UC Assumptions'!$C$23)+AF356)&gt;0,((X356-W356-AE356)*'1. UC Assumptions'!$C$23)+AF356,0)</f>
        <v>1708565.5035239998</v>
      </c>
      <c r="AH356" s="83"/>
      <c r="AI356" s="83">
        <f t="shared" si="75"/>
        <v>1382305.5740999999</v>
      </c>
      <c r="AJ356" s="83">
        <f>IF(H356="Bexar",(AD356/$AJ$1)*'1. UC Assumptions'!$E$42,0)</f>
        <v>0</v>
      </c>
      <c r="AK356" s="83">
        <f>IF(H356="Dallas",(AD356/$AK$1)*'1. UC Assumptions'!$F$42,0)</f>
        <v>0</v>
      </c>
      <c r="AL356" s="83">
        <f>IF(H356="El Paso",(AD356/$AL$1)*'1. UC Assumptions'!$G$42,0)</f>
        <v>0</v>
      </c>
      <c r="AM356" s="83">
        <f>IF(H356="Harris",(AD356/$AM$1)*'1. UC Assumptions'!$H$42,0)</f>
        <v>0</v>
      </c>
      <c r="AN356" s="83">
        <f>IF(H356="Hidalgo",(AD356/$AN$1)*'1. UC Assumptions'!$I$42,0)</f>
        <v>0</v>
      </c>
      <c r="AO356" s="83">
        <f>IF(H356="Jefferson",(AD356/$AO$1)*'1. UC Assumptions'!$J$42,0)</f>
        <v>0</v>
      </c>
      <c r="AP356" s="83">
        <f>IF(H356="Lubbock",(AD356/$AP$1)*'1. UC Assumptions'!$K$42,0)</f>
        <v>0</v>
      </c>
      <c r="AQ356" s="83">
        <f>IF(H356="MRSA Central",(AD356/$AQ$1)*'1. UC Assumptions'!$L$42,0)</f>
        <v>0</v>
      </c>
      <c r="AR356" s="83">
        <f>IF(H356="MRSA Northeast",(AD356/$AR$1)*'1. UC Assumptions'!$M$42,0)</f>
        <v>0</v>
      </c>
      <c r="AS356" s="83">
        <f>IF(H356="MRSA West",(AD356/$AS$1)*'1. UC Assumptions'!$N$42,0)</f>
        <v>0</v>
      </c>
      <c r="AT356" s="83">
        <f>IF(H356="Nueces",(AD356/$AT$1)*'1. UC Assumptions'!$O$42,0)</f>
        <v>0</v>
      </c>
      <c r="AU356" s="83">
        <f>IF(H356="Tarrant",(AD356/$AU$1)*'1. UC Assumptions'!$P$42,0)</f>
        <v>0</v>
      </c>
      <c r="AV356" s="83">
        <f>IF(H356="Travis",(AD356/$AV$1)*'1. UC Assumptions'!$Q$42,0)</f>
        <v>0</v>
      </c>
      <c r="AW356" s="83">
        <f>IF(H356="Bexar",(AC356/$AW$1)*'1. UC Assumptions'!$E$44,0)</f>
        <v>0</v>
      </c>
      <c r="AX356" s="83">
        <f>IF(H356="Dallas",(AC356/$AX$1)*'1. UC Assumptions'!$F$44,0)</f>
        <v>0</v>
      </c>
      <c r="AY356" s="83">
        <f>IF(H356="El Paso",(AC356/$AY$1)*'1. UC Assumptions'!$G$44,0)</f>
        <v>0</v>
      </c>
      <c r="AZ356" s="83">
        <f>IF(H356="Harris",(AC356/$AZ$1)*'1. UC Assumptions'!$H$44,0)</f>
        <v>0</v>
      </c>
      <c r="BA356" s="83">
        <f>IF(H356="Hidalgo",(AC356/$BA$1)*'1. UC Assumptions'!$I$44,0)</f>
        <v>0</v>
      </c>
      <c r="BB356" s="83">
        <f>IF(H356="Jefferson",(AC356/$BB$1)*'1. UC Assumptions'!$J$44,0)</f>
        <v>0</v>
      </c>
      <c r="BC356" s="83">
        <f>IF(H356="Lubbock",(AC356/$BC$1)*'1. UC Assumptions'!$K$44,0)</f>
        <v>0</v>
      </c>
      <c r="BD356" s="83">
        <f>IF(H356="MRSA Central",(AC356/$BD$1)*'1. UC Assumptions'!$L$44,0)</f>
        <v>0</v>
      </c>
      <c r="BE356" s="83">
        <f>IF(H356="MRSA Northeast",(AC356/$BE$1)*'1. UC Assumptions'!$M$44,0)</f>
        <v>0</v>
      </c>
      <c r="BF356" s="83">
        <f>IF(H356="MRSA West",(AC356/$BF$1)*'1. UC Assumptions'!$N$44,0)</f>
        <v>0</v>
      </c>
      <c r="BG356" s="83">
        <f>IF(H356="Nueces",(AC356/$BG$1)*'1. UC Assumptions'!$O$44,0)</f>
        <v>0</v>
      </c>
      <c r="BH356" s="83">
        <f>IF(H356="Tarrant",(AC356/$BH$1)*'1. UC Assumptions'!$P$44,0)</f>
        <v>0</v>
      </c>
      <c r="BI356" s="83">
        <f>IF(H356="Travis",(AC356/$BI$1)*'1. UC Assumptions'!$Q$44,0)</f>
        <v>0</v>
      </c>
      <c r="BJ356" s="83">
        <f t="shared" si="76"/>
        <v>0</v>
      </c>
      <c r="BK356" s="83">
        <f t="shared" si="77"/>
        <v>0</v>
      </c>
      <c r="BL356" s="83">
        <f t="shared" si="78"/>
        <v>45678.552685685871</v>
      </c>
      <c r="BM356" s="82">
        <f t="shared" si="79"/>
        <v>-4143126.2173143141</v>
      </c>
      <c r="BN356" s="82">
        <f>ROUNDDOWN(BM356*'1. UC Assumptions'!$C$23,2)</f>
        <v>-1367231.65</v>
      </c>
      <c r="BO356" s="82"/>
      <c r="BP356" s="72"/>
      <c r="BQ356" s="64"/>
      <c r="BR356" s="64"/>
    </row>
    <row r="357" spans="1:70">
      <c r="A357" s="89" t="s">
        <v>807</v>
      </c>
      <c r="B357" s="80" t="s">
        <v>462</v>
      </c>
      <c r="C357" s="80" t="s">
        <v>462</v>
      </c>
      <c r="D357" s="79" t="s">
        <v>575</v>
      </c>
      <c r="E357" s="79" t="s">
        <v>1322</v>
      </c>
      <c r="F357" s="89"/>
      <c r="G357" s="89" t="s">
        <v>691</v>
      </c>
      <c r="H357" s="80" t="s">
        <v>565</v>
      </c>
      <c r="I357" s="80" t="s">
        <v>1198</v>
      </c>
      <c r="J357" s="88">
        <f>IFERROR(INDEX(#REF!,(MATCH('Old Calc Tab'!C:C,#REF!,0))),0)</f>
        <v>0</v>
      </c>
      <c r="K357" s="88">
        <f>IFERROR(INDEX(#REF!,(MATCH('Old Calc Tab'!$C:$C,#REF!,0))),0)</f>
        <v>0</v>
      </c>
      <c r="L357" s="88"/>
      <c r="M357" s="88">
        <v>0</v>
      </c>
      <c r="N357" s="88">
        <f>IFERROR(INDEX(#REF!,(MATCH('Old Calc Tab'!$C:$C,#REF!,0))),0)</f>
        <v>0</v>
      </c>
      <c r="O357" s="88">
        <f t="shared" si="68"/>
        <v>0</v>
      </c>
      <c r="P357" s="88">
        <f t="shared" si="69"/>
        <v>0</v>
      </c>
      <c r="Q357" s="88"/>
      <c r="R357" s="88"/>
      <c r="S357" s="88"/>
      <c r="T357" s="88"/>
      <c r="U357" s="88"/>
      <c r="V357" s="88">
        <v>0</v>
      </c>
      <c r="W357" s="86">
        <v>0</v>
      </c>
      <c r="X357" s="86">
        <f t="shared" si="80"/>
        <v>0</v>
      </c>
      <c r="Y357" s="74">
        <f>IF(D357="Physician Group Practice",(X357/$AE$369)*'1. UC Assumptions'!$C$15,IF(OR(E357="Rural Hospital",E357="Hosp - State"),X357,(X357/$X$369)*'1. UC Assumptions'!$C$9))</f>
        <v>0</v>
      </c>
      <c r="Z357" s="74">
        <f t="shared" si="70"/>
        <v>0</v>
      </c>
      <c r="AA357" s="74">
        <f t="shared" si="71"/>
        <v>0</v>
      </c>
      <c r="AB357" s="85">
        <f t="shared" si="72"/>
        <v>0</v>
      </c>
      <c r="AC357" s="74">
        <f t="shared" si="73"/>
        <v>0</v>
      </c>
      <c r="AD357" s="74">
        <f t="shared" si="74"/>
        <v>0</v>
      </c>
      <c r="AE357" s="88">
        <v>45641.26</v>
      </c>
      <c r="AF357" s="88">
        <f>AE357*'1. UC Assumptions'!$C$23</f>
        <v>15061.6158</v>
      </c>
      <c r="AG357" s="83">
        <f>IF((((X357-W357-AE357)*'1. UC Assumptions'!$C$23)+AF357)&gt;0,((X357-W357-AE357)*'1. UC Assumptions'!$C$23)+AF357,0)</f>
        <v>0</v>
      </c>
      <c r="AH357" s="83"/>
      <c r="AI357" s="83">
        <f t="shared" si="75"/>
        <v>15061.6158</v>
      </c>
      <c r="AJ357" s="83">
        <f>IF(H357="Bexar",(AD357/$AJ$1)*'1. UC Assumptions'!$E$42,0)</f>
        <v>0</v>
      </c>
      <c r="AK357" s="83">
        <f>IF(H357="Dallas",(AD357/$AK$1)*'1. UC Assumptions'!$F$42,0)</f>
        <v>0</v>
      </c>
      <c r="AL357" s="83">
        <f>IF(H357="El Paso",(AD357/$AL$1)*'1. UC Assumptions'!$G$42,0)</f>
        <v>0</v>
      </c>
      <c r="AM357" s="83">
        <f>IF(H357="Harris",(AD357/$AM$1)*'1. UC Assumptions'!$H$42,0)</f>
        <v>0</v>
      </c>
      <c r="AN357" s="83">
        <f>IF(H357="Hidalgo",(AD357/$AN$1)*'1. UC Assumptions'!$I$42,0)</f>
        <v>0</v>
      </c>
      <c r="AO357" s="83">
        <f>IF(H357="Jefferson",(AD357/$AO$1)*'1. UC Assumptions'!$J$42,0)</f>
        <v>0</v>
      </c>
      <c r="AP357" s="83">
        <f>IF(H357="Lubbock",(AD357/$AP$1)*'1. UC Assumptions'!$K$42,0)</f>
        <v>0</v>
      </c>
      <c r="AQ357" s="83">
        <f>IF(H357="MRSA Central",(AD357/$AQ$1)*'1. UC Assumptions'!$L$42,0)</f>
        <v>0</v>
      </c>
      <c r="AR357" s="83">
        <f>IF(H357="MRSA Northeast",(AD357/$AR$1)*'1. UC Assumptions'!$M$42,0)</f>
        <v>0</v>
      </c>
      <c r="AS357" s="83">
        <f>IF(H357="MRSA West",(AD357/$AS$1)*'1. UC Assumptions'!$N$42,0)</f>
        <v>0</v>
      </c>
      <c r="AT357" s="83">
        <f>IF(H357="Nueces",(AD357/$AT$1)*'1. UC Assumptions'!$O$42,0)</f>
        <v>0</v>
      </c>
      <c r="AU357" s="83">
        <f>IF(H357="Tarrant",(AD357/$AU$1)*'1. UC Assumptions'!$P$42,0)</f>
        <v>0</v>
      </c>
      <c r="AV357" s="83">
        <f>IF(H357="Travis",(AD357/$AV$1)*'1. UC Assumptions'!$Q$42,0)</f>
        <v>0</v>
      </c>
      <c r="AW357" s="83">
        <f>IF(H357="Bexar",(AC357/$AW$1)*'1. UC Assumptions'!$E$44,0)</f>
        <v>0</v>
      </c>
      <c r="AX357" s="83">
        <f>IF(H357="Dallas",(AC357/$AX$1)*'1. UC Assumptions'!$F$44,0)</f>
        <v>0</v>
      </c>
      <c r="AY357" s="83">
        <f>IF(H357="El Paso",(AC357/$AY$1)*'1. UC Assumptions'!$G$44,0)</f>
        <v>0</v>
      </c>
      <c r="AZ357" s="83">
        <f>IF(H357="Harris",(AC357/$AZ$1)*'1. UC Assumptions'!$H$44,0)</f>
        <v>0</v>
      </c>
      <c r="BA357" s="83">
        <f>IF(H357="Hidalgo",(AC357/$BA$1)*'1. UC Assumptions'!$I$44,0)</f>
        <v>0</v>
      </c>
      <c r="BB357" s="83">
        <f>IF(H357="Jefferson",(AC357/$BB$1)*'1. UC Assumptions'!$J$44,0)</f>
        <v>0</v>
      </c>
      <c r="BC357" s="83">
        <f>IF(H357="Lubbock",(AC357/$BC$1)*'1. UC Assumptions'!$K$44,0)</f>
        <v>0</v>
      </c>
      <c r="BD357" s="83">
        <f>IF(H357="MRSA Central",(AC357/$BD$1)*'1. UC Assumptions'!$L$44,0)</f>
        <v>0</v>
      </c>
      <c r="BE357" s="83">
        <f>IF(H357="MRSA Northeast",(AC357/$BE$1)*'1. UC Assumptions'!$M$44,0)</f>
        <v>0</v>
      </c>
      <c r="BF357" s="83">
        <f>IF(H357="MRSA West",(AC357/$BF$1)*'1. UC Assumptions'!$N$44,0)</f>
        <v>0</v>
      </c>
      <c r="BG357" s="83">
        <f>IF(H357="Nueces",(AC357/$BG$1)*'1. UC Assumptions'!$O$44,0)</f>
        <v>0</v>
      </c>
      <c r="BH357" s="83">
        <f>IF(H357="Tarrant",(AC357/$BH$1)*'1. UC Assumptions'!$P$44,0)</f>
        <v>0</v>
      </c>
      <c r="BI357" s="83">
        <f>IF(H357="Travis",(AC357/$BI$1)*'1. UC Assumptions'!$Q$44,0)</f>
        <v>0</v>
      </c>
      <c r="BJ357" s="83">
        <f t="shared" si="76"/>
        <v>0</v>
      </c>
      <c r="BK357" s="83">
        <f t="shared" si="77"/>
        <v>0</v>
      </c>
      <c r="BL357" s="83">
        <f t="shared" si="78"/>
        <v>0</v>
      </c>
      <c r="BM357" s="82">
        <f t="shared" si="79"/>
        <v>-45641.26</v>
      </c>
      <c r="BN357" s="82">
        <f>ROUNDDOWN(BM357*'1. UC Assumptions'!$C$23,2)</f>
        <v>-15061.61</v>
      </c>
      <c r="BO357" s="82"/>
      <c r="BP357" s="72"/>
      <c r="BQ357" s="64"/>
      <c r="BR357" s="64"/>
    </row>
    <row r="358" spans="1:70">
      <c r="A358" s="89" t="s">
        <v>816</v>
      </c>
      <c r="B358" s="80" t="s">
        <v>814</v>
      </c>
      <c r="C358" s="80" t="s">
        <v>814</v>
      </c>
      <c r="D358" s="79" t="s">
        <v>575</v>
      </c>
      <c r="E358" s="79"/>
      <c r="F358" s="89"/>
      <c r="G358" s="89" t="s">
        <v>815</v>
      </c>
      <c r="H358" s="80" t="s">
        <v>565</v>
      </c>
      <c r="I358" s="80" t="s">
        <v>565</v>
      </c>
      <c r="J358" s="88">
        <f>IFERROR(INDEX(#REF!,(MATCH('Old Calc Tab'!C:C,#REF!,0))),0)</f>
        <v>0</v>
      </c>
      <c r="K358" s="88">
        <f>IFERROR(INDEX(#REF!,(MATCH('Old Calc Tab'!$C:$C,#REF!,0))),0)</f>
        <v>0</v>
      </c>
      <c r="L358" s="88"/>
      <c r="M358" s="88">
        <v>3612882.1637046803</v>
      </c>
      <c r="N358" s="88">
        <f>IFERROR(INDEX(#REF!,(MATCH('Old Calc Tab'!$C:$C,#REF!,0))),0)</f>
        <v>0</v>
      </c>
      <c r="O358" s="88">
        <f t="shared" si="68"/>
        <v>0</v>
      </c>
      <c r="P358" s="88">
        <f t="shared" si="69"/>
        <v>3612882.1637046803</v>
      </c>
      <c r="Q358" s="88"/>
      <c r="R358" s="88"/>
      <c r="S358" s="88"/>
      <c r="T358" s="88"/>
      <c r="U358" s="88"/>
      <c r="V358" s="88">
        <v>432724</v>
      </c>
      <c r="W358" s="86">
        <v>0</v>
      </c>
      <c r="X358" s="86">
        <f t="shared" si="80"/>
        <v>4045606.1637046803</v>
      </c>
      <c r="Y358" s="74">
        <f>IF(D358="Physician Group Practice",(X358/$AE$369)*'1. UC Assumptions'!$C$15,IF(OR(E358="Rural Hospital",E358="Hosp - State"),X358,(X358/$X$369)*'1. UC Assumptions'!$C$9))</f>
        <v>35692.60481459141</v>
      </c>
      <c r="Z358" s="74">
        <f t="shared" si="70"/>
        <v>0</v>
      </c>
      <c r="AA358" s="74">
        <f t="shared" si="71"/>
        <v>4009913.5588900889</v>
      </c>
      <c r="AB358" s="85">
        <f t="shared" si="72"/>
        <v>0</v>
      </c>
      <c r="AC358" s="74">
        <f t="shared" si="73"/>
        <v>4009913.5588900889</v>
      </c>
      <c r="AD358" s="74">
        <f t="shared" si="74"/>
        <v>35692.60481459141</v>
      </c>
      <c r="AE358" s="88">
        <v>0</v>
      </c>
      <c r="AF358" s="88">
        <f>AE358*'1. UC Assumptions'!$C$23</f>
        <v>0</v>
      </c>
      <c r="AG358" s="83">
        <f>IF((((X358-W358-AE358)*'1. UC Assumptions'!$C$23)+AF358)&gt;0,((X358-W358-AE358)*'1. UC Assumptions'!$C$23)+AF358,0)</f>
        <v>1335050.0340225443</v>
      </c>
      <c r="AH358" s="83"/>
      <c r="AI358" s="83">
        <f t="shared" si="75"/>
        <v>0</v>
      </c>
      <c r="AJ358" s="83">
        <f>IF(H358="Bexar",(AD358/$AJ$1)*'1. UC Assumptions'!$E$42,0)</f>
        <v>0</v>
      </c>
      <c r="AK358" s="83">
        <f>IF(H358="Dallas",(AD358/$AK$1)*'1. UC Assumptions'!$F$42,0)</f>
        <v>0</v>
      </c>
      <c r="AL358" s="83">
        <f>IF(H358="El Paso",(AD358/$AL$1)*'1. UC Assumptions'!$G$42,0)</f>
        <v>0</v>
      </c>
      <c r="AM358" s="83">
        <f>IF(H358="Harris",(AD358/$AM$1)*'1. UC Assumptions'!$H$42,0)</f>
        <v>0</v>
      </c>
      <c r="AN358" s="83">
        <f>IF(H358="Hidalgo",(AD358/$AN$1)*'1. UC Assumptions'!$I$42,0)</f>
        <v>0</v>
      </c>
      <c r="AO358" s="83">
        <f>IF(H358="Jefferson",(AD358/$AO$1)*'1. UC Assumptions'!$J$42,0)</f>
        <v>0</v>
      </c>
      <c r="AP358" s="83">
        <f>IF(H358="Lubbock",(AD358/$AP$1)*'1. UC Assumptions'!$K$42,0)</f>
        <v>0</v>
      </c>
      <c r="AQ358" s="83">
        <f>IF(H358="MRSA Central",(AD358/$AQ$1)*'1. UC Assumptions'!$L$42,0)</f>
        <v>0</v>
      </c>
      <c r="AR358" s="83">
        <f>IF(H358="MRSA Northeast",(AD358/$AR$1)*'1. UC Assumptions'!$M$42,0)</f>
        <v>0</v>
      </c>
      <c r="AS358" s="83">
        <f>IF(H358="MRSA West",(AD358/$AS$1)*'1. UC Assumptions'!$N$42,0)</f>
        <v>0</v>
      </c>
      <c r="AT358" s="83">
        <f>IF(H358="Nueces",(AD358/$AT$1)*'1. UC Assumptions'!$O$42,0)</f>
        <v>0</v>
      </c>
      <c r="AU358" s="83">
        <f>IF(H358="Tarrant",(AD358/$AU$1)*'1. UC Assumptions'!$P$42,0)</f>
        <v>0</v>
      </c>
      <c r="AV358" s="83">
        <f>IF(H358="Travis",(AD358/$AV$1)*'1. UC Assumptions'!$Q$42,0)</f>
        <v>0</v>
      </c>
      <c r="AW358" s="83">
        <f>IF(H358="Bexar",(AC358/$AW$1)*'1. UC Assumptions'!$E$44,0)</f>
        <v>0</v>
      </c>
      <c r="AX358" s="83">
        <f>IF(H358="Dallas",(AC358/$AX$1)*'1. UC Assumptions'!$F$44,0)</f>
        <v>0</v>
      </c>
      <c r="AY358" s="83">
        <f>IF(H358="El Paso",(AC358/$AY$1)*'1. UC Assumptions'!$G$44,0)</f>
        <v>0</v>
      </c>
      <c r="AZ358" s="83">
        <f>IF(H358="Harris",(AC358/$AZ$1)*'1. UC Assumptions'!$H$44,0)</f>
        <v>0</v>
      </c>
      <c r="BA358" s="83">
        <f>IF(H358="Hidalgo",(AC358/$BA$1)*'1. UC Assumptions'!$I$44,0)</f>
        <v>0</v>
      </c>
      <c r="BB358" s="83">
        <f>IF(H358="Jefferson",(AC358/$BB$1)*'1. UC Assumptions'!$J$44,0)</f>
        <v>0</v>
      </c>
      <c r="BC358" s="83">
        <f>IF(H358="Lubbock",(AC358/$BC$1)*'1. UC Assumptions'!$K$44,0)</f>
        <v>0</v>
      </c>
      <c r="BD358" s="83">
        <f>IF(H358="MRSA Central",(AC358/$BD$1)*'1. UC Assumptions'!$L$44,0)</f>
        <v>0</v>
      </c>
      <c r="BE358" s="83">
        <f>IF(H358="MRSA Northeast",(AC358/$BE$1)*'1. UC Assumptions'!$M$44,0)</f>
        <v>0</v>
      </c>
      <c r="BF358" s="83">
        <f>IF(H358="MRSA West",(AC358/$BF$1)*'1. UC Assumptions'!$N$44,0)</f>
        <v>0</v>
      </c>
      <c r="BG358" s="83">
        <f>IF(H358="Nueces",(AC358/$BG$1)*'1. UC Assumptions'!$O$44,0)</f>
        <v>0</v>
      </c>
      <c r="BH358" s="83">
        <f>IF(H358="Tarrant",(AC358/$BH$1)*'1. UC Assumptions'!$P$44,0)</f>
        <v>0</v>
      </c>
      <c r="BI358" s="83">
        <f>IF(H358="Travis",(AC358/$BI$1)*'1. UC Assumptions'!$Q$44,0)</f>
        <v>0</v>
      </c>
      <c r="BJ358" s="83">
        <f t="shared" si="76"/>
        <v>0</v>
      </c>
      <c r="BK358" s="83">
        <f t="shared" si="77"/>
        <v>0</v>
      </c>
      <c r="BL358" s="83">
        <f t="shared" si="78"/>
        <v>35692.60481459141</v>
      </c>
      <c r="BM358" s="82">
        <f t="shared" si="79"/>
        <v>35692.60481459141</v>
      </c>
      <c r="BN358" s="82">
        <f>ROUNDDOWN(BM358*'1. UC Assumptions'!$C$23,2)</f>
        <v>11778.55</v>
      </c>
      <c r="BO358" s="82"/>
      <c r="BP358" s="72"/>
      <c r="BQ358" s="64"/>
      <c r="BR358" s="64"/>
    </row>
    <row r="359" spans="1:70">
      <c r="A359" s="89" t="s">
        <v>1080</v>
      </c>
      <c r="B359" s="89" t="s">
        <v>844</v>
      </c>
      <c r="C359" s="80" t="s">
        <v>844</v>
      </c>
      <c r="D359" s="79" t="s">
        <v>575</v>
      </c>
      <c r="E359" s="79"/>
      <c r="F359" s="89"/>
      <c r="G359" s="89" t="s">
        <v>952</v>
      </c>
      <c r="H359" s="80" t="s">
        <v>565</v>
      </c>
      <c r="I359" s="80" t="s">
        <v>1216</v>
      </c>
      <c r="J359" s="88">
        <f>IFERROR(INDEX(#REF!,(MATCH('Old Calc Tab'!C:C,#REF!,0))),0)</f>
        <v>0</v>
      </c>
      <c r="K359" s="88">
        <f>IFERROR(INDEX(#REF!,(MATCH('Old Calc Tab'!$C:$C,#REF!,0))),0)</f>
        <v>0</v>
      </c>
      <c r="L359" s="88"/>
      <c r="M359" s="88">
        <v>2725717.0300000003</v>
      </c>
      <c r="N359" s="88">
        <f>IFERROR(INDEX(#REF!,(MATCH('Old Calc Tab'!$C:$C,#REF!,0))),0)</f>
        <v>0</v>
      </c>
      <c r="O359" s="88">
        <f t="shared" si="68"/>
        <v>0</v>
      </c>
      <c r="P359" s="88">
        <f t="shared" si="69"/>
        <v>2725717.0300000003</v>
      </c>
      <c r="Q359" s="88"/>
      <c r="R359" s="88"/>
      <c r="S359" s="88"/>
      <c r="T359" s="88"/>
      <c r="U359" s="88"/>
      <c r="V359" s="88">
        <v>1435476.43</v>
      </c>
      <c r="W359" s="86">
        <v>0</v>
      </c>
      <c r="X359" s="86">
        <f t="shared" si="80"/>
        <v>4161193.46</v>
      </c>
      <c r="Y359" s="74">
        <f>IF(D359="Physician Group Practice",(X359/$AE$369)*'1. UC Assumptions'!$C$15,IF(OR(E359="Rural Hospital",E359="Hosp - State"),X359,(X359/$X$369)*'1. UC Assumptions'!$C$9))</f>
        <v>36712.380719935092</v>
      </c>
      <c r="Z359" s="74">
        <f t="shared" si="70"/>
        <v>0</v>
      </c>
      <c r="AA359" s="74">
        <f t="shared" si="71"/>
        <v>4124481.0792800649</v>
      </c>
      <c r="AB359" s="85">
        <f t="shared" si="72"/>
        <v>0</v>
      </c>
      <c r="AC359" s="74">
        <f t="shared" si="73"/>
        <v>4124481.0792800649</v>
      </c>
      <c r="AD359" s="74">
        <f t="shared" si="74"/>
        <v>36712.380719935092</v>
      </c>
      <c r="AE359" s="88">
        <v>5182789.16</v>
      </c>
      <c r="AF359" s="88">
        <f>AE359*'1. UC Assumptions'!$C$23</f>
        <v>1710320.4227999998</v>
      </c>
      <c r="AG359" s="83">
        <f>IF((((X359-W359-AE359)*'1. UC Assumptions'!$C$23)+AF359)&gt;0,((X359-W359-AE359)*'1. UC Assumptions'!$C$23)+AF359,0)</f>
        <v>1373193.8417999998</v>
      </c>
      <c r="AH359" s="83"/>
      <c r="AI359" s="83">
        <f t="shared" si="75"/>
        <v>1710320.4227999998</v>
      </c>
      <c r="AJ359" s="83">
        <f>IF(H359="Bexar",(AD359/$AJ$1)*'1. UC Assumptions'!$E$42,0)</f>
        <v>0</v>
      </c>
      <c r="AK359" s="83">
        <f>IF(H359="Dallas",(AD359/$AK$1)*'1. UC Assumptions'!$F$42,0)</f>
        <v>0</v>
      </c>
      <c r="AL359" s="83">
        <f>IF(H359="El Paso",(AD359/$AL$1)*'1. UC Assumptions'!$G$42,0)</f>
        <v>0</v>
      </c>
      <c r="AM359" s="83">
        <f>IF(H359="Harris",(AD359/$AM$1)*'1. UC Assumptions'!$H$42,0)</f>
        <v>0</v>
      </c>
      <c r="AN359" s="83">
        <f>IF(H359="Hidalgo",(AD359/$AN$1)*'1. UC Assumptions'!$I$42,0)</f>
        <v>0</v>
      </c>
      <c r="AO359" s="83">
        <f>IF(H359="Jefferson",(AD359/$AO$1)*'1. UC Assumptions'!$J$42,0)</f>
        <v>0</v>
      </c>
      <c r="AP359" s="83">
        <f>IF(H359="Lubbock",(AD359/$AP$1)*'1. UC Assumptions'!$K$42,0)</f>
        <v>0</v>
      </c>
      <c r="AQ359" s="83">
        <f>IF(H359="MRSA Central",(AD359/$AQ$1)*'1. UC Assumptions'!$L$42,0)</f>
        <v>0</v>
      </c>
      <c r="AR359" s="83">
        <f>IF(H359="MRSA Northeast",(AD359/$AR$1)*'1. UC Assumptions'!$M$42,0)</f>
        <v>0</v>
      </c>
      <c r="AS359" s="83">
        <f>IF(H359="MRSA West",(AD359/$AS$1)*'1. UC Assumptions'!$N$42,0)</f>
        <v>0</v>
      </c>
      <c r="AT359" s="83">
        <f>IF(H359="Nueces",(AD359/$AT$1)*'1. UC Assumptions'!$O$42,0)</f>
        <v>0</v>
      </c>
      <c r="AU359" s="83">
        <f>IF(H359="Tarrant",(AD359/$AU$1)*'1. UC Assumptions'!$P$42,0)</f>
        <v>0</v>
      </c>
      <c r="AV359" s="83">
        <f>IF(H359="Travis",(AD359/$AV$1)*'1. UC Assumptions'!$Q$42,0)</f>
        <v>0</v>
      </c>
      <c r="AW359" s="83">
        <f>IF(H359="Bexar",(AC359/$AW$1)*'1. UC Assumptions'!$E$44,0)</f>
        <v>0</v>
      </c>
      <c r="AX359" s="83">
        <f>IF(H359="Dallas",(AC359/$AX$1)*'1. UC Assumptions'!$F$44,0)</f>
        <v>0</v>
      </c>
      <c r="AY359" s="83">
        <f>IF(H359="El Paso",(AC359/$AY$1)*'1. UC Assumptions'!$G$44,0)</f>
        <v>0</v>
      </c>
      <c r="AZ359" s="83">
        <f>IF(H359="Harris",(AC359/$AZ$1)*'1. UC Assumptions'!$H$44,0)</f>
        <v>0</v>
      </c>
      <c r="BA359" s="83">
        <f>IF(H359="Hidalgo",(AC359/$BA$1)*'1. UC Assumptions'!$I$44,0)</f>
        <v>0</v>
      </c>
      <c r="BB359" s="83">
        <f>IF(H359="Jefferson",(AC359/$BB$1)*'1. UC Assumptions'!$J$44,0)</f>
        <v>0</v>
      </c>
      <c r="BC359" s="83">
        <f>IF(H359="Lubbock",(AC359/$BC$1)*'1. UC Assumptions'!$K$44,0)</f>
        <v>0</v>
      </c>
      <c r="BD359" s="83">
        <f>IF(H359="MRSA Central",(AC359/$BD$1)*'1. UC Assumptions'!$L$44,0)</f>
        <v>0</v>
      </c>
      <c r="BE359" s="83">
        <f>IF(H359="MRSA Northeast",(AC359/$BE$1)*'1. UC Assumptions'!$M$44,0)</f>
        <v>0</v>
      </c>
      <c r="BF359" s="83">
        <f>IF(H359="MRSA West",(AC359/$BF$1)*'1. UC Assumptions'!$N$44,0)</f>
        <v>0</v>
      </c>
      <c r="BG359" s="83">
        <f>IF(H359="Nueces",(AC359/$BG$1)*'1. UC Assumptions'!$O$44,0)</f>
        <v>0</v>
      </c>
      <c r="BH359" s="83">
        <f>IF(H359="Tarrant",(AC359/$BH$1)*'1. UC Assumptions'!$P$44,0)</f>
        <v>0</v>
      </c>
      <c r="BI359" s="83">
        <f>IF(H359="Travis",(AC359/$BI$1)*'1. UC Assumptions'!$Q$44,0)</f>
        <v>0</v>
      </c>
      <c r="BJ359" s="83">
        <f t="shared" si="76"/>
        <v>0</v>
      </c>
      <c r="BK359" s="83">
        <f t="shared" si="77"/>
        <v>0</v>
      </c>
      <c r="BL359" s="83">
        <f t="shared" si="78"/>
        <v>36712.380719935092</v>
      </c>
      <c r="BM359" s="82">
        <f t="shared" si="79"/>
        <v>-5146076.7792800646</v>
      </c>
      <c r="BN359" s="82">
        <f>ROUNDDOWN(BM359*'1. UC Assumptions'!$C$23,2)</f>
        <v>-1698205.33</v>
      </c>
      <c r="BO359" s="82"/>
      <c r="BP359" s="72"/>
      <c r="BQ359" s="64"/>
      <c r="BR359" s="64"/>
    </row>
    <row r="360" spans="1:70">
      <c r="A360" s="89" t="s">
        <v>1065</v>
      </c>
      <c r="B360" s="80" t="s">
        <v>478</v>
      </c>
      <c r="C360" s="80" t="s">
        <v>478</v>
      </c>
      <c r="D360" s="79" t="s">
        <v>575</v>
      </c>
      <c r="E360" s="79"/>
      <c r="F360" s="89"/>
      <c r="G360" s="89" t="s">
        <v>773</v>
      </c>
      <c r="H360" s="80" t="s">
        <v>565</v>
      </c>
      <c r="I360" s="80" t="s">
        <v>1216</v>
      </c>
      <c r="J360" s="88">
        <f>IFERROR(INDEX(#REF!,(MATCH('Old Calc Tab'!C:C,#REF!,0))),0)</f>
        <v>0</v>
      </c>
      <c r="K360" s="88">
        <f>IFERROR(INDEX(#REF!,(MATCH('Old Calc Tab'!$C:$C,#REF!,0))),0)</f>
        <v>0</v>
      </c>
      <c r="L360" s="88"/>
      <c r="M360" s="88">
        <v>1603709.03</v>
      </c>
      <c r="N360" s="88">
        <f>IFERROR(INDEX(#REF!,(MATCH('Old Calc Tab'!$C:$C,#REF!,0))),0)</f>
        <v>0</v>
      </c>
      <c r="O360" s="88">
        <f t="shared" si="68"/>
        <v>0</v>
      </c>
      <c r="P360" s="88">
        <f t="shared" si="69"/>
        <v>1603709.03</v>
      </c>
      <c r="Q360" s="88"/>
      <c r="R360" s="88"/>
      <c r="S360" s="88"/>
      <c r="T360" s="88"/>
      <c r="U360" s="88"/>
      <c r="V360" s="88">
        <v>342120</v>
      </c>
      <c r="W360" s="86">
        <v>0</v>
      </c>
      <c r="X360" s="86">
        <f t="shared" si="80"/>
        <v>1945829.03</v>
      </c>
      <c r="Y360" s="74">
        <f>IF(D360="Physician Group Practice",(X360/$AE$369)*'1. UC Assumptions'!$C$15,IF(OR(E360="Rural Hospital",E360="Hosp - State"),X360,(X360/$X$369)*'1. UC Assumptions'!$C$9))</f>
        <v>17167.194184060358</v>
      </c>
      <c r="Z360" s="74">
        <f t="shared" si="70"/>
        <v>0</v>
      </c>
      <c r="AA360" s="74">
        <f t="shared" si="71"/>
        <v>1928661.8358159396</v>
      </c>
      <c r="AB360" s="85">
        <f t="shared" si="72"/>
        <v>0</v>
      </c>
      <c r="AC360" s="74">
        <f t="shared" si="73"/>
        <v>1928661.8358159396</v>
      </c>
      <c r="AD360" s="74">
        <f t="shared" si="74"/>
        <v>17167.194184060358</v>
      </c>
      <c r="AE360" s="88">
        <v>1905684.23</v>
      </c>
      <c r="AF360" s="88">
        <f>AE360*'1. UC Assumptions'!$C$23</f>
        <v>628875.79589999991</v>
      </c>
      <c r="AG360" s="83">
        <f>IF((((X360-W360-AE360)*'1. UC Assumptions'!$C$23)+AF360)&gt;0,((X360-W360-AE360)*'1. UC Assumptions'!$C$23)+AF360,0)</f>
        <v>642123.5798999999</v>
      </c>
      <c r="AH360" s="83">
        <f>IF(((X360-W360-AE360)*'1. UC Assumptions'!$C$23)&gt;0,(X360-W360-AE360)*'1. UC Assumptions'!$C$23,0)</f>
        <v>13247.784000000014</v>
      </c>
      <c r="AI360" s="83">
        <f t="shared" si="75"/>
        <v>642123.5798999999</v>
      </c>
      <c r="AJ360" s="83">
        <f>IF(H360="Bexar",(AD360/$AJ$1)*'1. UC Assumptions'!$E$42,0)</f>
        <v>0</v>
      </c>
      <c r="AK360" s="83">
        <f>IF(H360="Dallas",(AD360/$AK$1)*'1. UC Assumptions'!$F$42,0)</f>
        <v>0</v>
      </c>
      <c r="AL360" s="83">
        <f>IF(H360="El Paso",(AD360/$AL$1)*'1. UC Assumptions'!$G$42,0)</f>
        <v>0</v>
      </c>
      <c r="AM360" s="83">
        <f>IF(H360="Harris",(AD360/$AM$1)*'1. UC Assumptions'!$H$42,0)</f>
        <v>0</v>
      </c>
      <c r="AN360" s="83">
        <f>IF(H360="Hidalgo",(AD360/$AN$1)*'1. UC Assumptions'!$I$42,0)</f>
        <v>0</v>
      </c>
      <c r="AO360" s="83">
        <f>IF(H360="Jefferson",(AD360/$AO$1)*'1. UC Assumptions'!$J$42,0)</f>
        <v>0</v>
      </c>
      <c r="AP360" s="83">
        <f>IF(H360="Lubbock",(AD360/$AP$1)*'1. UC Assumptions'!$K$42,0)</f>
        <v>0</v>
      </c>
      <c r="AQ360" s="83">
        <f>IF(H360="MRSA Central",(AD360/$AQ$1)*'1. UC Assumptions'!$L$42,0)</f>
        <v>0</v>
      </c>
      <c r="AR360" s="83">
        <f>IF(H360="MRSA Northeast",(AD360/$AR$1)*'1. UC Assumptions'!$M$42,0)</f>
        <v>0</v>
      </c>
      <c r="AS360" s="83">
        <f>IF(H360="MRSA West",(AD360/$AS$1)*'1. UC Assumptions'!$N$42,0)</f>
        <v>0</v>
      </c>
      <c r="AT360" s="83">
        <f>IF(H360="Nueces",(AD360/$AT$1)*'1. UC Assumptions'!$O$42,0)</f>
        <v>0</v>
      </c>
      <c r="AU360" s="83">
        <f>IF(H360="Tarrant",(AD360/$AU$1)*'1. UC Assumptions'!$P$42,0)</f>
        <v>0</v>
      </c>
      <c r="AV360" s="83">
        <f>IF(H360="Travis",(AD360/$AV$1)*'1. UC Assumptions'!$Q$42,0)</f>
        <v>0</v>
      </c>
      <c r="AW360" s="83">
        <f>IF(H360="Bexar",(AC360/$AW$1)*'1. UC Assumptions'!$E$44,0)</f>
        <v>0</v>
      </c>
      <c r="AX360" s="83">
        <f>IF(H360="Dallas",(AC360/$AX$1)*'1. UC Assumptions'!$F$44,0)</f>
        <v>0</v>
      </c>
      <c r="AY360" s="83">
        <f>IF(H360="El Paso",(AC360/$AY$1)*'1. UC Assumptions'!$G$44,0)</f>
        <v>0</v>
      </c>
      <c r="AZ360" s="83">
        <f>IF(H360="Harris",(AC360/$AZ$1)*'1. UC Assumptions'!$H$44,0)</f>
        <v>0</v>
      </c>
      <c r="BA360" s="83">
        <f>IF(H360="Hidalgo",(AC360/$BA$1)*'1. UC Assumptions'!$I$44,0)</f>
        <v>0</v>
      </c>
      <c r="BB360" s="83">
        <f>IF(H360="Jefferson",(AC360/$BB$1)*'1. UC Assumptions'!$J$44,0)</f>
        <v>0</v>
      </c>
      <c r="BC360" s="83">
        <f>IF(H360="Lubbock",(AC360/$BC$1)*'1. UC Assumptions'!$K$44,0)</f>
        <v>0</v>
      </c>
      <c r="BD360" s="83">
        <f>IF(H360="MRSA Central",(AC360/$BD$1)*'1. UC Assumptions'!$L$44,0)</f>
        <v>0</v>
      </c>
      <c r="BE360" s="83">
        <f>IF(H360="MRSA Northeast",(AC360/$BE$1)*'1. UC Assumptions'!$M$44,0)</f>
        <v>0</v>
      </c>
      <c r="BF360" s="83">
        <f>IF(H360="MRSA West",(AC360/$BF$1)*'1. UC Assumptions'!$N$44,0)</f>
        <v>0</v>
      </c>
      <c r="BG360" s="83">
        <f>IF(H360="Nueces",(AC360/$BG$1)*'1. UC Assumptions'!$O$44,0)</f>
        <v>0</v>
      </c>
      <c r="BH360" s="83">
        <f>IF(H360="Tarrant",(AC360/$BH$1)*'1. UC Assumptions'!$P$44,0)</f>
        <v>0</v>
      </c>
      <c r="BI360" s="83">
        <f>IF(H360="Travis",(AC360/$BI$1)*'1. UC Assumptions'!$Q$44,0)</f>
        <v>0</v>
      </c>
      <c r="BJ360" s="83">
        <f t="shared" si="76"/>
        <v>0</v>
      </c>
      <c r="BK360" s="83">
        <f t="shared" si="77"/>
        <v>0</v>
      </c>
      <c r="BL360" s="83">
        <f t="shared" si="78"/>
        <v>17167.194184060358</v>
      </c>
      <c r="BM360" s="82">
        <f t="shared" si="79"/>
        <v>-1888517.0358159395</v>
      </c>
      <c r="BN360" s="82">
        <f>ROUNDDOWN(BM360*'1. UC Assumptions'!$C$23,2)</f>
        <v>-623210.62</v>
      </c>
      <c r="BO360" s="82"/>
      <c r="BP360" s="72"/>
      <c r="BQ360" s="64"/>
      <c r="BR360" s="64"/>
    </row>
    <row r="361" spans="1:70">
      <c r="A361" s="89" t="s">
        <v>482</v>
      </c>
      <c r="B361" s="80" t="s">
        <v>483</v>
      </c>
      <c r="C361" s="80" t="s">
        <v>483</v>
      </c>
      <c r="D361" s="79" t="s">
        <v>575</v>
      </c>
      <c r="E361" s="79"/>
      <c r="F361" s="89"/>
      <c r="G361" s="89" t="s">
        <v>481</v>
      </c>
      <c r="H361" s="80" t="s">
        <v>565</v>
      </c>
      <c r="I361" s="80" t="s">
        <v>1216</v>
      </c>
      <c r="J361" s="88">
        <f>IFERROR(INDEX(#REF!,(MATCH('Old Calc Tab'!C:C,#REF!,0))),0)</f>
        <v>0</v>
      </c>
      <c r="K361" s="88">
        <f>IFERROR(INDEX(#REF!,(MATCH('Old Calc Tab'!$C:$C,#REF!,0))),0)</f>
        <v>0</v>
      </c>
      <c r="L361" s="88"/>
      <c r="M361" s="88">
        <v>6304963.5076000001</v>
      </c>
      <c r="N361" s="88">
        <f>IFERROR(INDEX(#REF!,(MATCH('Old Calc Tab'!$C:$C,#REF!,0))),0)</f>
        <v>0</v>
      </c>
      <c r="O361" s="88">
        <f t="shared" si="68"/>
        <v>0</v>
      </c>
      <c r="P361" s="88">
        <f t="shared" si="69"/>
        <v>6304963.5076000001</v>
      </c>
      <c r="Q361" s="88"/>
      <c r="R361" s="88"/>
      <c r="S361" s="88"/>
      <c r="T361" s="88"/>
      <c r="U361" s="88"/>
      <c r="V361" s="88">
        <v>920714</v>
      </c>
      <c r="W361" s="86">
        <v>0</v>
      </c>
      <c r="X361" s="86">
        <f t="shared" si="80"/>
        <v>7225677.5076000001</v>
      </c>
      <c r="Y361" s="74">
        <f>IF(D361="Physician Group Practice",(X361/$AE$369)*'1. UC Assumptions'!$C$15,IF(OR(E361="Rural Hospital",E361="Hosp - State"),X361,(X361/$X$369)*'1. UC Assumptions'!$C$9))</f>
        <v>63748.976385847469</v>
      </c>
      <c r="Z361" s="74">
        <f t="shared" si="70"/>
        <v>0</v>
      </c>
      <c r="AA361" s="74">
        <f t="shared" si="71"/>
        <v>7161928.5312141525</v>
      </c>
      <c r="AB361" s="85">
        <f t="shared" si="72"/>
        <v>0</v>
      </c>
      <c r="AC361" s="74">
        <f t="shared" si="73"/>
        <v>7161928.5312141525</v>
      </c>
      <c r="AD361" s="74">
        <f t="shared" si="74"/>
        <v>63748.976385847469</v>
      </c>
      <c r="AE361" s="88">
        <v>4758982.88</v>
      </c>
      <c r="AF361" s="88">
        <f>AE361*'1. UC Assumptions'!$C$23</f>
        <v>1570464.3503999999</v>
      </c>
      <c r="AG361" s="83">
        <f>IF((((X361-W361-AE361)*'1. UC Assumptions'!$C$23)+AF361)&gt;0,((X361-W361-AE361)*'1. UC Assumptions'!$C$23)+AF361,0)</f>
        <v>2384473.5775079997</v>
      </c>
      <c r="AH361" s="83">
        <f>IF(((X361-W361-AE361)*'1. UC Assumptions'!$C$23)&gt;0,(X361-W361-AE361)*'1. UC Assumptions'!$C$23,0)</f>
        <v>814009.22710799996</v>
      </c>
      <c r="AI361" s="83">
        <f t="shared" si="75"/>
        <v>2384473.5775079997</v>
      </c>
      <c r="AJ361" s="83">
        <f>IF(H361="Bexar",(AD361/$AJ$1)*'1. UC Assumptions'!$E$42,0)</f>
        <v>0</v>
      </c>
      <c r="AK361" s="83">
        <f>IF(H361="Dallas",(AD361/$AK$1)*'1. UC Assumptions'!$F$42,0)</f>
        <v>0</v>
      </c>
      <c r="AL361" s="83">
        <f>IF(H361="El Paso",(AD361/$AL$1)*'1. UC Assumptions'!$G$42,0)</f>
        <v>0</v>
      </c>
      <c r="AM361" s="83">
        <f>IF(H361="Harris",(AD361/$AM$1)*'1. UC Assumptions'!$H$42,0)</f>
        <v>0</v>
      </c>
      <c r="AN361" s="83">
        <f>IF(H361="Hidalgo",(AD361/$AN$1)*'1. UC Assumptions'!$I$42,0)</f>
        <v>0</v>
      </c>
      <c r="AO361" s="83">
        <f>IF(H361="Jefferson",(AD361/$AO$1)*'1. UC Assumptions'!$J$42,0)</f>
        <v>0</v>
      </c>
      <c r="AP361" s="83">
        <f>IF(H361="Lubbock",(AD361/$AP$1)*'1. UC Assumptions'!$K$42,0)</f>
        <v>0</v>
      </c>
      <c r="AQ361" s="83">
        <f>IF(H361="MRSA Central",(AD361/$AQ$1)*'1. UC Assumptions'!$L$42,0)</f>
        <v>0</v>
      </c>
      <c r="AR361" s="83">
        <f>IF(H361="MRSA Northeast",(AD361/$AR$1)*'1. UC Assumptions'!$M$42,0)</f>
        <v>0</v>
      </c>
      <c r="AS361" s="83">
        <f>IF(H361="MRSA West",(AD361/$AS$1)*'1. UC Assumptions'!$N$42,0)</f>
        <v>0</v>
      </c>
      <c r="AT361" s="83">
        <f>IF(H361="Nueces",(AD361/$AT$1)*'1. UC Assumptions'!$O$42,0)</f>
        <v>0</v>
      </c>
      <c r="AU361" s="83">
        <f>IF(H361="Tarrant",(AD361/$AU$1)*'1. UC Assumptions'!$P$42,0)</f>
        <v>0</v>
      </c>
      <c r="AV361" s="83">
        <f>IF(H361="Travis",(AD361/$AV$1)*'1. UC Assumptions'!$Q$42,0)</f>
        <v>0</v>
      </c>
      <c r="AW361" s="83">
        <f>IF(H361="Bexar",(AC361/$AW$1)*'1. UC Assumptions'!$E$44,0)</f>
        <v>0</v>
      </c>
      <c r="AX361" s="83">
        <f>IF(H361="Dallas",(AC361/$AX$1)*'1. UC Assumptions'!$F$44,0)</f>
        <v>0</v>
      </c>
      <c r="AY361" s="83">
        <f>IF(H361="El Paso",(AC361/$AY$1)*'1. UC Assumptions'!$G$44,0)</f>
        <v>0</v>
      </c>
      <c r="AZ361" s="83">
        <f>IF(H361="Harris",(AC361/$AZ$1)*'1. UC Assumptions'!$H$44,0)</f>
        <v>0</v>
      </c>
      <c r="BA361" s="83">
        <f>IF(H361="Hidalgo",(AC361/$BA$1)*'1. UC Assumptions'!$I$44,0)</f>
        <v>0</v>
      </c>
      <c r="BB361" s="83">
        <f>IF(H361="Jefferson",(AC361/$BB$1)*'1. UC Assumptions'!$J$44,0)</f>
        <v>0</v>
      </c>
      <c r="BC361" s="83">
        <f>IF(H361="Lubbock",(AC361/$BC$1)*'1. UC Assumptions'!$K$44,0)</f>
        <v>0</v>
      </c>
      <c r="BD361" s="83">
        <f>IF(H361="MRSA Central",(AC361/$BD$1)*'1. UC Assumptions'!$L$44,0)</f>
        <v>0</v>
      </c>
      <c r="BE361" s="83">
        <f>IF(H361="MRSA Northeast",(AC361/$BE$1)*'1. UC Assumptions'!$M$44,0)</f>
        <v>0</v>
      </c>
      <c r="BF361" s="83">
        <f>IF(H361="MRSA West",(AC361/$BF$1)*'1. UC Assumptions'!$N$44,0)</f>
        <v>0</v>
      </c>
      <c r="BG361" s="83">
        <f>IF(H361="Nueces",(AC361/$BG$1)*'1. UC Assumptions'!$O$44,0)</f>
        <v>0</v>
      </c>
      <c r="BH361" s="83">
        <f>IF(H361="Tarrant",(AC361/$BH$1)*'1. UC Assumptions'!$P$44,0)</f>
        <v>0</v>
      </c>
      <c r="BI361" s="83">
        <f>IF(H361="Travis",(AC361/$BI$1)*'1. UC Assumptions'!$Q$44,0)</f>
        <v>0</v>
      </c>
      <c r="BJ361" s="83">
        <f t="shared" si="76"/>
        <v>0</v>
      </c>
      <c r="BK361" s="83">
        <f t="shared" si="77"/>
        <v>0</v>
      </c>
      <c r="BL361" s="83">
        <f t="shared" si="78"/>
        <v>63748.976385847469</v>
      </c>
      <c r="BM361" s="82">
        <f t="shared" si="79"/>
        <v>-4695233.9036141522</v>
      </c>
      <c r="BN361" s="82">
        <f>ROUNDDOWN(BM361*'1. UC Assumptions'!$C$23,2)</f>
        <v>-1549427.18</v>
      </c>
      <c r="BO361" s="82"/>
      <c r="BP361" s="72"/>
      <c r="BQ361" s="64"/>
      <c r="BR361" s="64"/>
    </row>
    <row r="362" spans="1:70">
      <c r="A362" s="89" t="s">
        <v>503</v>
      </c>
      <c r="B362" s="80" t="s">
        <v>504</v>
      </c>
      <c r="C362" s="80" t="s">
        <v>504</v>
      </c>
      <c r="D362" s="79" t="s">
        <v>575</v>
      </c>
      <c r="E362" s="79"/>
      <c r="F362" s="89"/>
      <c r="G362" s="89" t="s">
        <v>502</v>
      </c>
      <c r="H362" s="80" t="s">
        <v>565</v>
      </c>
      <c r="I362" s="80" t="s">
        <v>1214</v>
      </c>
      <c r="J362" s="88">
        <f>IFERROR(INDEX(#REF!,(MATCH('Old Calc Tab'!C:C,#REF!,0))),0)</f>
        <v>0</v>
      </c>
      <c r="K362" s="88">
        <f>IFERROR(INDEX(#REF!,(MATCH('Old Calc Tab'!$C:$C,#REF!,0))),0)</f>
        <v>0</v>
      </c>
      <c r="L362" s="88"/>
      <c r="M362" s="88">
        <v>5698507.0589999994</v>
      </c>
      <c r="N362" s="88">
        <f>IFERROR(INDEX(#REF!,(MATCH('Old Calc Tab'!$C:$C,#REF!,0))),0)</f>
        <v>0</v>
      </c>
      <c r="O362" s="88">
        <f t="shared" si="68"/>
        <v>0</v>
      </c>
      <c r="P362" s="88">
        <f t="shared" si="69"/>
        <v>5698507.0589999994</v>
      </c>
      <c r="Q362" s="88"/>
      <c r="R362" s="88"/>
      <c r="S362" s="88"/>
      <c r="T362" s="88"/>
      <c r="U362" s="88"/>
      <c r="V362" s="88">
        <v>412540</v>
      </c>
      <c r="W362" s="86">
        <v>0</v>
      </c>
      <c r="X362" s="86">
        <f t="shared" si="80"/>
        <v>6111047.0589999994</v>
      </c>
      <c r="Y362" s="74">
        <f>IF(D362="Physician Group Practice",(X362/$AE$369)*'1. UC Assumptions'!$C$15,IF(OR(E362="Rural Hospital",E362="Hosp - State"),X362,(X362/$X$369)*'1. UC Assumptions'!$C$9))</f>
        <v>53915.081907162195</v>
      </c>
      <c r="Z362" s="74">
        <f t="shared" si="70"/>
        <v>0</v>
      </c>
      <c r="AA362" s="74">
        <f t="shared" si="71"/>
        <v>6057131.977092837</v>
      </c>
      <c r="AB362" s="85">
        <f t="shared" si="72"/>
        <v>0</v>
      </c>
      <c r="AC362" s="74">
        <f t="shared" si="73"/>
        <v>6057131.977092837</v>
      </c>
      <c r="AD362" s="74">
        <f t="shared" si="74"/>
        <v>53915.081907162195</v>
      </c>
      <c r="AE362" s="88">
        <v>4882291.3600000003</v>
      </c>
      <c r="AF362" s="88">
        <f>AE362*'1. UC Assumptions'!$C$23</f>
        <v>1611156.1487999998</v>
      </c>
      <c r="AG362" s="83">
        <f>IF((((X362-W362-AE362)*'1. UC Assumptions'!$C$23)+AF362)&gt;0,((X362-W362-AE362)*'1. UC Assumptions'!$C$23)+AF362,0)</f>
        <v>2016645.5294699995</v>
      </c>
      <c r="AH362" s="83">
        <f>IF(((X362-W362-AE362)*'1. UC Assumptions'!$C$23)&gt;0,(X362-W362-AE362)*'1. UC Assumptions'!$C$23,0)</f>
        <v>405489.38066999963</v>
      </c>
      <c r="AI362" s="83">
        <f t="shared" si="75"/>
        <v>2016645.5294699995</v>
      </c>
      <c r="AJ362" s="83">
        <f>IF(H362="Bexar",(AD362/$AJ$1)*'1. UC Assumptions'!$E$42,0)</f>
        <v>0</v>
      </c>
      <c r="AK362" s="83">
        <f>IF(H362="Dallas",(AD362/$AK$1)*'1. UC Assumptions'!$F$42,0)</f>
        <v>0</v>
      </c>
      <c r="AL362" s="83">
        <f>IF(H362="El Paso",(AD362/$AL$1)*'1. UC Assumptions'!$G$42,0)</f>
        <v>0</v>
      </c>
      <c r="AM362" s="83">
        <f>IF(H362="Harris",(AD362/$AM$1)*'1. UC Assumptions'!$H$42,0)</f>
        <v>0</v>
      </c>
      <c r="AN362" s="83">
        <f>IF(H362="Hidalgo",(AD362/$AN$1)*'1. UC Assumptions'!$I$42,0)</f>
        <v>0</v>
      </c>
      <c r="AO362" s="83">
        <f>IF(H362="Jefferson",(AD362/$AO$1)*'1. UC Assumptions'!$J$42,0)</f>
        <v>0</v>
      </c>
      <c r="AP362" s="83">
        <f>IF(H362="Lubbock",(AD362/$AP$1)*'1. UC Assumptions'!$K$42,0)</f>
        <v>0</v>
      </c>
      <c r="AQ362" s="83">
        <f>IF(H362="MRSA Central",(AD362/$AQ$1)*'1. UC Assumptions'!$L$42,0)</f>
        <v>0</v>
      </c>
      <c r="AR362" s="83">
        <f>IF(H362="MRSA Northeast",(AD362/$AR$1)*'1. UC Assumptions'!$M$42,0)</f>
        <v>0</v>
      </c>
      <c r="AS362" s="83">
        <f>IF(H362="MRSA West",(AD362/$AS$1)*'1. UC Assumptions'!$N$42,0)</f>
        <v>0</v>
      </c>
      <c r="AT362" s="83">
        <f>IF(H362="Nueces",(AD362/$AT$1)*'1. UC Assumptions'!$O$42,0)</f>
        <v>0</v>
      </c>
      <c r="AU362" s="83">
        <f>IF(H362="Tarrant",(AD362/$AU$1)*'1. UC Assumptions'!$P$42,0)</f>
        <v>0</v>
      </c>
      <c r="AV362" s="83">
        <f>IF(H362="Travis",(AD362/$AV$1)*'1. UC Assumptions'!$Q$42,0)</f>
        <v>0</v>
      </c>
      <c r="AW362" s="83">
        <f>IF(H362="Bexar",(AC362/$AW$1)*'1. UC Assumptions'!$E$44,0)</f>
        <v>0</v>
      </c>
      <c r="AX362" s="83">
        <f>IF(H362="Dallas",(AC362/$AX$1)*'1. UC Assumptions'!$F$44,0)</f>
        <v>0</v>
      </c>
      <c r="AY362" s="83">
        <f>IF(H362="El Paso",(AC362/$AY$1)*'1. UC Assumptions'!$G$44,0)</f>
        <v>0</v>
      </c>
      <c r="AZ362" s="83">
        <f>IF(H362="Harris",(AC362/$AZ$1)*'1. UC Assumptions'!$H$44,0)</f>
        <v>0</v>
      </c>
      <c r="BA362" s="83">
        <f>IF(H362="Hidalgo",(AC362/$BA$1)*'1. UC Assumptions'!$I$44,0)</f>
        <v>0</v>
      </c>
      <c r="BB362" s="83">
        <f>IF(H362="Jefferson",(AC362/$BB$1)*'1. UC Assumptions'!$J$44,0)</f>
        <v>0</v>
      </c>
      <c r="BC362" s="83">
        <f>IF(H362="Lubbock",(AC362/$BC$1)*'1. UC Assumptions'!$K$44,0)</f>
        <v>0</v>
      </c>
      <c r="BD362" s="83">
        <f>IF(H362="MRSA Central",(AC362/$BD$1)*'1. UC Assumptions'!$L$44,0)</f>
        <v>0</v>
      </c>
      <c r="BE362" s="83">
        <f>IF(H362="MRSA Northeast",(AC362/$BE$1)*'1. UC Assumptions'!$M$44,0)</f>
        <v>0</v>
      </c>
      <c r="BF362" s="83">
        <f>IF(H362="MRSA West",(AC362/$BF$1)*'1. UC Assumptions'!$N$44,0)</f>
        <v>0</v>
      </c>
      <c r="BG362" s="83">
        <f>IF(H362="Nueces",(AC362/$BG$1)*'1. UC Assumptions'!$O$44,0)</f>
        <v>0</v>
      </c>
      <c r="BH362" s="83">
        <f>IF(H362="Tarrant",(AC362/$BH$1)*'1. UC Assumptions'!$P$44,0)</f>
        <v>0</v>
      </c>
      <c r="BI362" s="83">
        <f>IF(H362="Travis",(AC362/$BI$1)*'1. UC Assumptions'!$Q$44,0)</f>
        <v>0</v>
      </c>
      <c r="BJ362" s="83">
        <f t="shared" si="76"/>
        <v>0</v>
      </c>
      <c r="BK362" s="83">
        <f t="shared" si="77"/>
        <v>0</v>
      </c>
      <c r="BL362" s="83">
        <f t="shared" si="78"/>
        <v>53915.081907162195</v>
      </c>
      <c r="BM362" s="82">
        <f t="shared" si="79"/>
        <v>-4828376.2780928379</v>
      </c>
      <c r="BN362" s="82">
        <f>ROUNDDOWN(BM362*'1. UC Assumptions'!$C$23,2)</f>
        <v>-1593364.17</v>
      </c>
      <c r="BO362" s="82"/>
      <c r="BP362" s="72"/>
      <c r="BQ362" s="64"/>
      <c r="BR362" s="64"/>
    </row>
    <row r="363" spans="1:70">
      <c r="A363" s="89" t="s">
        <v>528</v>
      </c>
      <c r="B363" s="80" t="s">
        <v>529</v>
      </c>
      <c r="C363" s="80" t="s">
        <v>529</v>
      </c>
      <c r="D363" s="79" t="s">
        <v>575</v>
      </c>
      <c r="E363" s="79"/>
      <c r="F363" s="89"/>
      <c r="G363" s="89" t="s">
        <v>527</v>
      </c>
      <c r="H363" s="80" t="s">
        <v>565</v>
      </c>
      <c r="I363" s="80" t="s">
        <v>1217</v>
      </c>
      <c r="J363" s="88">
        <f>IFERROR(INDEX(#REF!,(MATCH('Old Calc Tab'!C:C,#REF!,0))),0)</f>
        <v>0</v>
      </c>
      <c r="K363" s="88">
        <f>IFERROR(INDEX(#REF!,(MATCH('Old Calc Tab'!$C:$C,#REF!,0))),0)</f>
        <v>0</v>
      </c>
      <c r="L363" s="88"/>
      <c r="M363" s="88">
        <v>69316.652399999992</v>
      </c>
      <c r="N363" s="88">
        <f>IFERROR(INDEX(#REF!,(MATCH('Old Calc Tab'!$C:$C,#REF!,0))),0)</f>
        <v>0</v>
      </c>
      <c r="O363" s="88">
        <f t="shared" si="68"/>
        <v>0</v>
      </c>
      <c r="P363" s="88">
        <f t="shared" si="69"/>
        <v>69316.652399999992</v>
      </c>
      <c r="Q363" s="88"/>
      <c r="R363" s="88"/>
      <c r="S363" s="88"/>
      <c r="T363" s="88"/>
      <c r="U363" s="88"/>
      <c r="V363" s="88">
        <v>0</v>
      </c>
      <c r="W363" s="86">
        <v>0</v>
      </c>
      <c r="X363" s="86">
        <f t="shared" si="80"/>
        <v>69316.652399999992</v>
      </c>
      <c r="Y363" s="74">
        <f>IF(D363="Physician Group Practice",(X363/$AE$369)*'1. UC Assumptions'!$C$15,IF(OR(E363="Rural Hospital",E363="Hosp - State"),X363,(X363/$X$369)*'1. UC Assumptions'!$C$9))</f>
        <v>611.55035390741057</v>
      </c>
      <c r="Z363" s="74">
        <f t="shared" si="70"/>
        <v>0</v>
      </c>
      <c r="AA363" s="74">
        <f t="shared" si="71"/>
        <v>68705.102046092579</v>
      </c>
      <c r="AB363" s="85">
        <f t="shared" si="72"/>
        <v>0</v>
      </c>
      <c r="AC363" s="74">
        <f t="shared" si="73"/>
        <v>68705.102046092579</v>
      </c>
      <c r="AD363" s="74">
        <f t="shared" si="74"/>
        <v>611.55035390741057</v>
      </c>
      <c r="AE363" s="88">
        <v>813690.3</v>
      </c>
      <c r="AF363" s="88">
        <f>AE363*'1. UC Assumptions'!$C$23</f>
        <v>268517.799</v>
      </c>
      <c r="AG363" s="83">
        <f>IF((((X363-W363-AE363)*'1. UC Assumptions'!$C$23)+AF363)&gt;0,((X363-W363-AE363)*'1. UC Assumptions'!$C$23)+AF363,0)</f>
        <v>22874.495292000007</v>
      </c>
      <c r="AH363" s="83">
        <f>IF(((X363-W363-AE363)*'1. UC Assumptions'!$C$23)&gt;0,(X363-W363-AE363)*'1. UC Assumptions'!$C$23,0)</f>
        <v>0</v>
      </c>
      <c r="AI363" s="83">
        <f t="shared" si="75"/>
        <v>268517.799</v>
      </c>
      <c r="AJ363" s="83">
        <f>IF(H363="Bexar",(AD363/$AJ$1)*'1. UC Assumptions'!$E$42,0)</f>
        <v>0</v>
      </c>
      <c r="AK363" s="83">
        <f>IF(H363="Dallas",(AD363/$AK$1)*'1. UC Assumptions'!$F$42,0)</f>
        <v>0</v>
      </c>
      <c r="AL363" s="83">
        <f>IF(H363="El Paso",(AD363/$AL$1)*'1. UC Assumptions'!$G$42,0)</f>
        <v>0</v>
      </c>
      <c r="AM363" s="83">
        <f>IF(H363="Harris",(AD363/$AM$1)*'1. UC Assumptions'!$H$42,0)</f>
        <v>0</v>
      </c>
      <c r="AN363" s="83">
        <f>IF(H363="Hidalgo",(AD363/$AN$1)*'1. UC Assumptions'!$I$42,0)</f>
        <v>0</v>
      </c>
      <c r="AO363" s="83">
        <f>IF(H363="Jefferson",(AD363/$AO$1)*'1. UC Assumptions'!$J$42,0)</f>
        <v>0</v>
      </c>
      <c r="AP363" s="83">
        <f>IF(H363="Lubbock",(AD363/$AP$1)*'1. UC Assumptions'!$K$42,0)</f>
        <v>0</v>
      </c>
      <c r="AQ363" s="83">
        <f>IF(H363="MRSA Central",(AD363/$AQ$1)*'1. UC Assumptions'!$L$42,0)</f>
        <v>0</v>
      </c>
      <c r="AR363" s="83">
        <f>IF(H363="MRSA Northeast",(AD363/$AR$1)*'1. UC Assumptions'!$M$42,0)</f>
        <v>0</v>
      </c>
      <c r="AS363" s="83">
        <f>IF(H363="MRSA West",(AD363/$AS$1)*'1. UC Assumptions'!$N$42,0)</f>
        <v>0</v>
      </c>
      <c r="AT363" s="83">
        <f>IF(H363="Nueces",(AD363/$AT$1)*'1. UC Assumptions'!$O$42,0)</f>
        <v>0</v>
      </c>
      <c r="AU363" s="83">
        <f>IF(H363="Tarrant",(AD363/$AU$1)*'1. UC Assumptions'!$P$42,0)</f>
        <v>0</v>
      </c>
      <c r="AV363" s="83">
        <f>IF(H363="Travis",(AD363/$AV$1)*'1. UC Assumptions'!$Q$42,0)</f>
        <v>0</v>
      </c>
      <c r="AW363" s="83">
        <f>IF(H363="Bexar",(AC363/$AW$1)*'1. UC Assumptions'!$E$44,0)</f>
        <v>0</v>
      </c>
      <c r="AX363" s="83">
        <f>IF(H363="Dallas",(AC363/$AX$1)*'1. UC Assumptions'!$F$44,0)</f>
        <v>0</v>
      </c>
      <c r="AY363" s="83">
        <f>IF(H363="El Paso",(AC363/$AY$1)*'1. UC Assumptions'!$G$44,0)</f>
        <v>0</v>
      </c>
      <c r="AZ363" s="83">
        <f>IF(H363="Harris",(AC363/$AZ$1)*'1. UC Assumptions'!$H$44,0)</f>
        <v>0</v>
      </c>
      <c r="BA363" s="83">
        <f>IF(H363="Hidalgo",(AC363/$BA$1)*'1. UC Assumptions'!$I$44,0)</f>
        <v>0</v>
      </c>
      <c r="BB363" s="83">
        <f>IF(H363="Jefferson",(AC363/$BB$1)*'1. UC Assumptions'!$J$44,0)</f>
        <v>0</v>
      </c>
      <c r="BC363" s="83">
        <f>IF(H363="Lubbock",(AC363/$BC$1)*'1. UC Assumptions'!$K$44,0)</f>
        <v>0</v>
      </c>
      <c r="BD363" s="83">
        <f>IF(H363="MRSA Central",(AC363/$BD$1)*'1. UC Assumptions'!$L$44,0)</f>
        <v>0</v>
      </c>
      <c r="BE363" s="83">
        <f>IF(H363="MRSA Northeast",(AC363/$BE$1)*'1. UC Assumptions'!$M$44,0)</f>
        <v>0</v>
      </c>
      <c r="BF363" s="83">
        <f>IF(H363="MRSA West",(AC363/$BF$1)*'1. UC Assumptions'!$N$44,0)</f>
        <v>0</v>
      </c>
      <c r="BG363" s="83">
        <f>IF(H363="Nueces",(AC363/$BG$1)*'1. UC Assumptions'!$O$44,0)</f>
        <v>0</v>
      </c>
      <c r="BH363" s="83">
        <f>IF(H363="Tarrant",(AC363/$BH$1)*'1. UC Assumptions'!$P$44,0)</f>
        <v>0</v>
      </c>
      <c r="BI363" s="83">
        <f>IF(H363="Travis",(AC363/$BI$1)*'1. UC Assumptions'!$Q$44,0)</f>
        <v>0</v>
      </c>
      <c r="BJ363" s="83">
        <f t="shared" si="76"/>
        <v>0</v>
      </c>
      <c r="BK363" s="83">
        <f t="shared" si="77"/>
        <v>0</v>
      </c>
      <c r="BL363" s="83">
        <f t="shared" si="78"/>
        <v>611.55035390741057</v>
      </c>
      <c r="BM363" s="82">
        <f t="shared" si="79"/>
        <v>-813078.74964609265</v>
      </c>
      <c r="BN363" s="82">
        <f>ROUNDDOWN(BM363*'1. UC Assumptions'!$C$23,2)</f>
        <v>-268315.98</v>
      </c>
      <c r="BO363" s="82"/>
      <c r="BP363" s="72"/>
      <c r="BQ363" s="64"/>
      <c r="BR363" s="64"/>
    </row>
    <row r="364" spans="1:70">
      <c r="A364" s="89" t="s">
        <v>1084</v>
      </c>
      <c r="B364" s="89" t="s">
        <v>845</v>
      </c>
      <c r="C364" s="80" t="s">
        <v>845</v>
      </c>
      <c r="D364" s="79" t="s">
        <v>575</v>
      </c>
      <c r="E364" s="79" t="s">
        <v>1322</v>
      </c>
      <c r="F364" s="89"/>
      <c r="G364" s="89" t="s">
        <v>954</v>
      </c>
      <c r="H364" s="80" t="s">
        <v>565</v>
      </c>
      <c r="I364" s="80" t="s">
        <v>1213</v>
      </c>
      <c r="J364" s="88">
        <f>IFERROR(INDEX(#REF!,(MATCH('Old Calc Tab'!C:C,#REF!,0))),0)</f>
        <v>0</v>
      </c>
      <c r="K364" s="88">
        <f>IFERROR(INDEX(#REF!,(MATCH('Old Calc Tab'!$C:$C,#REF!,0))),0)</f>
        <v>0</v>
      </c>
      <c r="L364" s="88"/>
      <c r="M364" s="88">
        <v>1820595.41</v>
      </c>
      <c r="N364" s="88">
        <f>IFERROR(INDEX(#REF!,(MATCH('Old Calc Tab'!$C:$C,#REF!,0))),0)</f>
        <v>0</v>
      </c>
      <c r="O364" s="88">
        <f t="shared" si="68"/>
        <v>0</v>
      </c>
      <c r="P364" s="88">
        <f t="shared" si="69"/>
        <v>1820595.41</v>
      </c>
      <c r="Q364" s="88"/>
      <c r="R364" s="88"/>
      <c r="S364" s="88"/>
      <c r="T364" s="88"/>
      <c r="U364" s="88"/>
      <c r="V364" s="88">
        <v>32594.69</v>
      </c>
      <c r="W364" s="86">
        <v>0</v>
      </c>
      <c r="X364" s="86">
        <f t="shared" si="80"/>
        <v>1853190.0999999999</v>
      </c>
      <c r="Y364" s="74">
        <f>IF(D364="Physician Group Practice",(X364/$AE$369)*'1. UC Assumptions'!$C$15,IF(OR(E364="Rural Hospital",E364="Hosp - State"),X364,(X364/$X$369)*'1. UC Assumptions'!$C$9))</f>
        <v>1853190.0999999999</v>
      </c>
      <c r="Z364" s="74">
        <f t="shared" si="70"/>
        <v>0</v>
      </c>
      <c r="AA364" s="74">
        <f t="shared" si="71"/>
        <v>0</v>
      </c>
      <c r="AB364" s="85">
        <f t="shared" si="72"/>
        <v>0</v>
      </c>
      <c r="AC364" s="74">
        <f t="shared" si="73"/>
        <v>0</v>
      </c>
      <c r="AD364" s="74">
        <f t="shared" si="74"/>
        <v>1853190.0999999999</v>
      </c>
      <c r="AE364" s="88">
        <v>0</v>
      </c>
      <c r="AF364" s="88">
        <f>AE364*'1. UC Assumptions'!$C$23</f>
        <v>0</v>
      </c>
      <c r="AG364" s="83">
        <f>IF((((X364-W364-AE364)*'1. UC Assumptions'!$C$23)+AF364)&gt;0,((X364-W364-AE364)*'1. UC Assumptions'!$C$23)+AF364,0)</f>
        <v>611552.73299999989</v>
      </c>
      <c r="AH364" s="83">
        <f>IF(((X364-W364-AE364)*'1. UC Assumptions'!$C$23)&gt;0,(X364-W364-AE364)*'1. UC Assumptions'!$C$23,0)</f>
        <v>611552.73299999989</v>
      </c>
      <c r="AI364" s="83">
        <f t="shared" si="75"/>
        <v>611552.73299999989</v>
      </c>
      <c r="AJ364" s="83">
        <f>IF(H364="Bexar",(AD364/$AJ$1)*'1. UC Assumptions'!$E$42,0)</f>
        <v>0</v>
      </c>
      <c r="AK364" s="83">
        <f>IF(H364="Dallas",(AD364/$AK$1)*'1. UC Assumptions'!$F$42,0)</f>
        <v>0</v>
      </c>
      <c r="AL364" s="83">
        <f>IF(H364="El Paso",(AD364/$AL$1)*'1. UC Assumptions'!$G$42,0)</f>
        <v>0</v>
      </c>
      <c r="AM364" s="83">
        <f>IF(H364="Harris",(AD364/$AM$1)*'1. UC Assumptions'!$H$42,0)</f>
        <v>0</v>
      </c>
      <c r="AN364" s="83">
        <f>IF(H364="Hidalgo",(AD364/$AN$1)*'1. UC Assumptions'!$I$42,0)</f>
        <v>0</v>
      </c>
      <c r="AO364" s="83">
        <f>IF(H364="Jefferson",(AD364/$AO$1)*'1. UC Assumptions'!$J$42,0)</f>
        <v>0</v>
      </c>
      <c r="AP364" s="83">
        <f>IF(H364="Lubbock",(AD364/$AP$1)*'1. UC Assumptions'!$K$42,0)</f>
        <v>0</v>
      </c>
      <c r="AQ364" s="83">
        <f>IF(H364="MRSA Central",(AD364/$AQ$1)*'1. UC Assumptions'!$L$42,0)</f>
        <v>0</v>
      </c>
      <c r="AR364" s="83">
        <f>IF(H364="MRSA Northeast",(AD364/$AR$1)*'1. UC Assumptions'!$M$42,0)</f>
        <v>0</v>
      </c>
      <c r="AS364" s="83">
        <f>IF(H364="MRSA West",(AD364/$AS$1)*'1. UC Assumptions'!$N$42,0)</f>
        <v>0</v>
      </c>
      <c r="AT364" s="83">
        <f>IF(H364="Nueces",(AD364/$AT$1)*'1. UC Assumptions'!$O$42,0)</f>
        <v>0</v>
      </c>
      <c r="AU364" s="83">
        <f>IF(H364="Tarrant",(AD364/$AU$1)*'1. UC Assumptions'!$P$42,0)</f>
        <v>0</v>
      </c>
      <c r="AV364" s="83">
        <f>IF(H364="Travis",(AD364/$AV$1)*'1. UC Assumptions'!$Q$42,0)</f>
        <v>0</v>
      </c>
      <c r="AW364" s="83">
        <f>IF(H364="Bexar",(AC364/$AW$1)*'1. UC Assumptions'!$E$44,0)</f>
        <v>0</v>
      </c>
      <c r="AX364" s="83">
        <f>IF(H364="Dallas",(AC364/$AX$1)*'1. UC Assumptions'!$F$44,0)</f>
        <v>0</v>
      </c>
      <c r="AY364" s="83">
        <f>IF(H364="El Paso",(AC364/$AY$1)*'1. UC Assumptions'!$G$44,0)</f>
        <v>0</v>
      </c>
      <c r="AZ364" s="83">
        <f>IF(H364="Harris",(AC364/$AZ$1)*'1. UC Assumptions'!$H$44,0)</f>
        <v>0</v>
      </c>
      <c r="BA364" s="83">
        <f>IF(H364="Hidalgo",(AC364/$BA$1)*'1. UC Assumptions'!$I$44,0)</f>
        <v>0</v>
      </c>
      <c r="BB364" s="83">
        <f>IF(H364="Jefferson",(AC364/$BB$1)*'1. UC Assumptions'!$J$44,0)</f>
        <v>0</v>
      </c>
      <c r="BC364" s="83">
        <f>IF(H364="Lubbock",(AC364/$BC$1)*'1. UC Assumptions'!$K$44,0)</f>
        <v>0</v>
      </c>
      <c r="BD364" s="83">
        <f>IF(H364="MRSA Central",(AC364/$BD$1)*'1. UC Assumptions'!$L$44,0)</f>
        <v>0</v>
      </c>
      <c r="BE364" s="83">
        <f>IF(H364="MRSA Northeast",(AC364/$BE$1)*'1. UC Assumptions'!$M$44,0)</f>
        <v>0</v>
      </c>
      <c r="BF364" s="83">
        <f>IF(H364="MRSA West",(AC364/$BF$1)*'1. UC Assumptions'!$N$44,0)</f>
        <v>0</v>
      </c>
      <c r="BG364" s="83">
        <f>IF(H364="Nueces",(AC364/$BG$1)*'1. UC Assumptions'!$O$44,0)</f>
        <v>0</v>
      </c>
      <c r="BH364" s="83">
        <f>IF(H364="Tarrant",(AC364/$BH$1)*'1. UC Assumptions'!$P$44,0)</f>
        <v>0</v>
      </c>
      <c r="BI364" s="83">
        <f>IF(H364="Travis",(AC364/$BI$1)*'1. UC Assumptions'!$Q$44,0)</f>
        <v>0</v>
      </c>
      <c r="BJ364" s="83">
        <f t="shared" si="76"/>
        <v>0</v>
      </c>
      <c r="BK364" s="83">
        <f t="shared" si="77"/>
        <v>0</v>
      </c>
      <c r="BL364" s="83">
        <f t="shared" si="78"/>
        <v>1853190.0999999999</v>
      </c>
      <c r="BM364" s="82">
        <f t="shared" si="79"/>
        <v>1853190.0999999999</v>
      </c>
      <c r="BN364" s="82">
        <f>ROUNDDOWN(BM364*'1. UC Assumptions'!$C$23,2)</f>
        <v>611552.73</v>
      </c>
      <c r="BO364" s="82"/>
      <c r="BP364" s="72"/>
      <c r="BQ364" s="64"/>
      <c r="BR364" s="64"/>
    </row>
    <row r="365" spans="1:70" ht="25.35" customHeight="1">
      <c r="A365" s="81"/>
      <c r="B365" s="81"/>
      <c r="C365" s="80"/>
      <c r="D365" s="79" t="s">
        <v>597</v>
      </c>
      <c r="E365" s="79" t="s">
        <v>597</v>
      </c>
      <c r="F365" s="78"/>
      <c r="G365" s="79" t="s">
        <v>597</v>
      </c>
      <c r="H365" s="80"/>
      <c r="I365" s="75"/>
      <c r="J365" s="88">
        <v>0</v>
      </c>
      <c r="K365" s="88">
        <v>0</v>
      </c>
      <c r="L365" s="88"/>
      <c r="M365" s="88">
        <v>0</v>
      </c>
      <c r="N365" s="88">
        <v>0</v>
      </c>
      <c r="O365" s="88">
        <f t="shared" si="68"/>
        <v>0</v>
      </c>
      <c r="P365" s="88">
        <f t="shared" si="69"/>
        <v>0</v>
      </c>
      <c r="Q365" s="74"/>
      <c r="R365" s="74"/>
      <c r="S365" s="74"/>
      <c r="T365" s="74"/>
      <c r="U365" s="74"/>
      <c r="V365" s="87">
        <f>Q365+R365+S365+T365+U365</f>
        <v>0</v>
      </c>
      <c r="W365" s="86">
        <v>0</v>
      </c>
      <c r="X365" s="86">
        <f>'1. UC Assumptions'!C13</f>
        <v>84768572</v>
      </c>
      <c r="Y365" s="74">
        <f>X365</f>
        <v>84768572</v>
      </c>
      <c r="Z365" s="74">
        <f t="shared" si="70"/>
        <v>0</v>
      </c>
      <c r="AA365" s="74">
        <f t="shared" si="71"/>
        <v>0</v>
      </c>
      <c r="AB365" s="85">
        <f t="shared" si="72"/>
        <v>0</v>
      </c>
      <c r="AC365" s="74">
        <f t="shared" si="73"/>
        <v>0</v>
      </c>
      <c r="AD365" s="74">
        <f t="shared" si="74"/>
        <v>84768572</v>
      </c>
      <c r="AE365" s="84">
        <v>0</v>
      </c>
      <c r="AF365" s="83">
        <v>0</v>
      </c>
      <c r="AG365" s="83">
        <f>IF((((X365-W365-AE365)*'1. UC Assumptions'!$C$23)+AF365)&gt;0,((X365-W365-AE365)*'1. UC Assumptions'!$C$23)+AF365,0)</f>
        <v>27973628.759999998</v>
      </c>
      <c r="AH365" s="83">
        <f>IF(((X365-W365-AE365)*'1. UC Assumptions'!$C$23)&gt;0,(X365-W365-AE365)*'1. UC Assumptions'!$C$23,0)</f>
        <v>27973628.759999998</v>
      </c>
      <c r="AI365" s="83">
        <f t="shared" si="75"/>
        <v>27973628.759999998</v>
      </c>
      <c r="AJ365" s="83">
        <f>IF(H365="Bexar",(AD365/$AJ$1)*'1. UC Assumptions'!$E$42,0)</f>
        <v>0</v>
      </c>
      <c r="AK365" s="83">
        <f>IF(H365="Dallas",(AD365/$AK$1)*'1. UC Assumptions'!$F$42,0)</f>
        <v>0</v>
      </c>
      <c r="AL365" s="83">
        <f>IF(H365="El Paso",(AD365/$AL$1)*'1. UC Assumptions'!$G$42,0)</f>
        <v>0</v>
      </c>
      <c r="AM365" s="83">
        <f>IF(H365="Harris",(AD365/$AM$1)*'1. UC Assumptions'!$H$42,0)</f>
        <v>0</v>
      </c>
      <c r="AN365" s="83">
        <f>IF(H365="Hidalgo",(AD365/$AN$1)*'1. UC Assumptions'!$I$42,0)</f>
        <v>0</v>
      </c>
      <c r="AO365" s="83">
        <f>IF(H365="Jefferson",(AD365/$AO$1)*'1. UC Assumptions'!$J$42,0)</f>
        <v>0</v>
      </c>
      <c r="AP365" s="83">
        <f>IF(H365="Lubbock",(AD365/$AP$1)*'1. UC Assumptions'!$K$42,0)</f>
        <v>0</v>
      </c>
      <c r="AQ365" s="83">
        <f>IF(H365="MRSA Central",(AD365/$AQ$1)*'1. UC Assumptions'!$L$42,0)</f>
        <v>0</v>
      </c>
      <c r="AR365" s="83">
        <f>IF(H365="MRSA Northeast",(AD365/$AR$1)*'1. UC Assumptions'!$M$42,0)</f>
        <v>0</v>
      </c>
      <c r="AS365" s="83">
        <f>IF(H365="MRSA West",(AD365/$AS$1)*'1. UC Assumptions'!$N$42,0)</f>
        <v>0</v>
      </c>
      <c r="AT365" s="83">
        <f>IF(H365="Nueces",(AD365/$AT$1)*'1. UC Assumptions'!$O$42,0)</f>
        <v>0</v>
      </c>
      <c r="AU365" s="83">
        <f>IF(H365="Tarrant",(AD365/$AU$1)*'1. UC Assumptions'!$P$42,0)</f>
        <v>0</v>
      </c>
      <c r="AV365" s="83">
        <f>IF(H365="Travis",(AD365/$AV$1)*'1. UC Assumptions'!$Q$42,0)</f>
        <v>0</v>
      </c>
      <c r="AW365" s="83">
        <f>IF(H365="Bexar",(AC365/$AW$1)*'1. UC Assumptions'!$E$44,0)</f>
        <v>0</v>
      </c>
      <c r="AX365" s="83">
        <f>IF(H365="Dallas",(AC365/$AX$1)*'1. UC Assumptions'!$F$44,0)</f>
        <v>0</v>
      </c>
      <c r="AY365" s="83">
        <f>IF(H365="El Paso",(AC365/$AY$1)*'1. UC Assumptions'!$G$44,0)</f>
        <v>0</v>
      </c>
      <c r="AZ365" s="83">
        <f>IF(H365="Harris",(AC365/$AZ$1)*'1. UC Assumptions'!$H$44,0)</f>
        <v>0</v>
      </c>
      <c r="BA365" s="83">
        <f>IF(H365="Hidalgo",(AC365/$BA$1)*'1. UC Assumptions'!$I$44,0)</f>
        <v>0</v>
      </c>
      <c r="BB365" s="83">
        <f>IF(H365="Jefferson",(AC365/$BB$1)*'1. UC Assumptions'!$J$44,0)</f>
        <v>0</v>
      </c>
      <c r="BC365" s="83">
        <f>IF(H365="Lubbock",(AC365/$BC$1)*'1. UC Assumptions'!$K$44,0)</f>
        <v>0</v>
      </c>
      <c r="BD365" s="83">
        <f>IF(H365="MRSA Central",(AC365/$BD$1)*'1. UC Assumptions'!$L$44,0)</f>
        <v>0</v>
      </c>
      <c r="BE365" s="83">
        <f>IF(H365="MRSA Northeast",(AC365/$BE$1)*'1. UC Assumptions'!$M$44,0)</f>
        <v>0</v>
      </c>
      <c r="BF365" s="83">
        <f>IF(H365="MRSA West",(AC365/$BF$1)*'1. UC Assumptions'!$N$44,0)</f>
        <v>0</v>
      </c>
      <c r="BG365" s="83">
        <f>IF(H365="Nueces",(AC365/$BG$1)*'1. UC Assumptions'!$O$44,0)</f>
        <v>0</v>
      </c>
      <c r="BH365" s="83">
        <f>IF(H365="Tarrant",(AC365/$BH$1)*'1. UC Assumptions'!$P$44,0)</f>
        <v>0</v>
      </c>
      <c r="BI365" s="83">
        <f>IF(H365="Travis",(AC365/$BI$1)*'1. UC Assumptions'!$Q$44,0)</f>
        <v>0</v>
      </c>
      <c r="BJ365" s="83">
        <f t="shared" si="76"/>
        <v>0</v>
      </c>
      <c r="BK365" s="83">
        <f t="shared" si="77"/>
        <v>0</v>
      </c>
      <c r="BL365" s="83">
        <f t="shared" si="78"/>
        <v>84768572</v>
      </c>
      <c r="BM365" s="82">
        <f t="shared" si="79"/>
        <v>84768572</v>
      </c>
      <c r="BN365" s="82">
        <f>ROUNDDOWN(BM365*'1. UC Assumptions'!$C$23,2)</f>
        <v>27973628.760000002</v>
      </c>
      <c r="BO365" s="82"/>
      <c r="BP365" s="72"/>
      <c r="BQ365" s="64"/>
      <c r="BR365" s="64"/>
    </row>
    <row r="366" spans="1:70">
      <c r="A366" s="81"/>
      <c r="B366" s="81"/>
      <c r="C366" s="80"/>
      <c r="D366" s="79" t="s">
        <v>598</v>
      </c>
      <c r="E366" s="79" t="s">
        <v>598</v>
      </c>
      <c r="F366" s="78"/>
      <c r="G366" s="77" t="s">
        <v>598</v>
      </c>
      <c r="H366" s="80"/>
      <c r="I366" s="75"/>
      <c r="J366" s="88">
        <v>0</v>
      </c>
      <c r="K366" s="88">
        <v>0</v>
      </c>
      <c r="L366" s="88"/>
      <c r="M366" s="88">
        <v>0</v>
      </c>
      <c r="N366" s="88">
        <v>0</v>
      </c>
      <c r="O366" s="88">
        <f t="shared" si="68"/>
        <v>0</v>
      </c>
      <c r="P366" s="88">
        <f t="shared" si="69"/>
        <v>0</v>
      </c>
      <c r="Q366" s="74"/>
      <c r="R366" s="74"/>
      <c r="S366" s="74"/>
      <c r="T366" s="74"/>
      <c r="U366" s="74"/>
      <c r="V366" s="87">
        <f>Q366+R366+S366+T366+U366</f>
        <v>0</v>
      </c>
      <c r="W366" s="86">
        <v>0</v>
      </c>
      <c r="X366" s="86">
        <f>'1. UC Assumptions'!C14</f>
        <v>362078.97368673957</v>
      </c>
      <c r="Y366" s="74">
        <f>X366</f>
        <v>362078.97368673957</v>
      </c>
      <c r="Z366" s="74">
        <f t="shared" si="70"/>
        <v>0</v>
      </c>
      <c r="AA366" s="74">
        <f t="shared" si="71"/>
        <v>0</v>
      </c>
      <c r="AB366" s="85">
        <f t="shared" si="72"/>
        <v>0</v>
      </c>
      <c r="AC366" s="74">
        <f t="shared" si="73"/>
        <v>0</v>
      </c>
      <c r="AD366" s="74">
        <f t="shared" si="74"/>
        <v>362078.97368673957</v>
      </c>
      <c r="AE366" s="84">
        <v>0</v>
      </c>
      <c r="AF366" s="83">
        <v>0</v>
      </c>
      <c r="AG366" s="83">
        <f>IF((((X366-W366-AE366)*'1. UC Assumptions'!$C$23)+AF366)&gt;0,((X366-W366-AE366)*'1. UC Assumptions'!$C$23)+AF366,0)</f>
        <v>119486.06131662404</v>
      </c>
      <c r="AH366" s="83">
        <f>IF(((X366-W366-AE366)*'1. UC Assumptions'!$C$23)&gt;0,(X366-W366-AE366)*'1. UC Assumptions'!$C$23,0)</f>
        <v>119486.06131662404</v>
      </c>
      <c r="AI366" s="83">
        <f t="shared" si="75"/>
        <v>119486.06131662404</v>
      </c>
      <c r="AJ366" s="83">
        <f>IF(H366="Bexar",(AD366/$AJ$1)*'1. UC Assumptions'!$E$42,0)</f>
        <v>0</v>
      </c>
      <c r="AK366" s="83">
        <f>IF(H366="Dallas",(AD366/$AK$1)*'1. UC Assumptions'!$F$42,0)</f>
        <v>0</v>
      </c>
      <c r="AL366" s="83">
        <f>IF(H366="El Paso",(AD366/$AL$1)*'1. UC Assumptions'!$G$42,0)</f>
        <v>0</v>
      </c>
      <c r="AM366" s="83">
        <f>IF(H366="Harris",(AD366/$AM$1)*'1. UC Assumptions'!$H$42,0)</f>
        <v>0</v>
      </c>
      <c r="AN366" s="83">
        <f>IF(H366="Hidalgo",(AD366/$AN$1)*'1. UC Assumptions'!$I$42,0)</f>
        <v>0</v>
      </c>
      <c r="AO366" s="83">
        <f>IF(H366="Jefferson",(AD366/$AO$1)*'1. UC Assumptions'!$J$42,0)</f>
        <v>0</v>
      </c>
      <c r="AP366" s="83">
        <f>IF(H366="Lubbock",(AD366/$AP$1)*'1. UC Assumptions'!$K$42,0)</f>
        <v>0</v>
      </c>
      <c r="AQ366" s="83">
        <f>IF(H366="MRSA Central",(AD366/$AQ$1)*'1. UC Assumptions'!$L$42,0)</f>
        <v>0</v>
      </c>
      <c r="AR366" s="83">
        <f>IF(H366="MRSA Northeast",(AD366/$AR$1)*'1. UC Assumptions'!$M$42,0)</f>
        <v>0</v>
      </c>
      <c r="AS366" s="83">
        <f>IF(H366="MRSA West",(AD366/$AS$1)*'1. UC Assumptions'!$N$42,0)</f>
        <v>0</v>
      </c>
      <c r="AT366" s="83">
        <f>IF(H366="Nueces",(AD366/$AT$1)*'1. UC Assumptions'!$O$42,0)</f>
        <v>0</v>
      </c>
      <c r="AU366" s="83">
        <f>IF(H366="Tarrant",(AD366/$AU$1)*'1. UC Assumptions'!$P$42,0)</f>
        <v>0</v>
      </c>
      <c r="AV366" s="83">
        <f>IF(H366="Travis",(AD366/$AV$1)*'1. UC Assumptions'!$Q$42,0)</f>
        <v>0</v>
      </c>
      <c r="AW366" s="83">
        <f>IF(H366="Bexar",(AC366/$AW$1)*'1. UC Assumptions'!$E$44,0)</f>
        <v>0</v>
      </c>
      <c r="AX366" s="83">
        <f>IF(H366="Dallas",(AC366/$AX$1)*'1. UC Assumptions'!$F$44,0)</f>
        <v>0</v>
      </c>
      <c r="AY366" s="83">
        <f>IF(H366="El Paso",(AC366/$AY$1)*'1. UC Assumptions'!$G$44,0)</f>
        <v>0</v>
      </c>
      <c r="AZ366" s="83">
        <f>IF(H366="Harris",(AC366/$AZ$1)*'1. UC Assumptions'!$H$44,0)</f>
        <v>0</v>
      </c>
      <c r="BA366" s="83">
        <f>IF(H366="Hidalgo",(AC366/$BA$1)*'1. UC Assumptions'!$I$44,0)</f>
        <v>0</v>
      </c>
      <c r="BB366" s="83">
        <f>IF(H366="Jefferson",(AC366/$BB$1)*'1. UC Assumptions'!$J$44,0)</f>
        <v>0</v>
      </c>
      <c r="BC366" s="83">
        <f>IF(H366="Lubbock",(AC366/$BC$1)*'1. UC Assumptions'!$K$44,0)</f>
        <v>0</v>
      </c>
      <c r="BD366" s="83">
        <f>IF(H366="MRSA Central",(AC366/$BD$1)*'1. UC Assumptions'!$L$44,0)</f>
        <v>0</v>
      </c>
      <c r="BE366" s="83">
        <f>IF(H366="MRSA Northeast",(AC366/$BE$1)*'1. UC Assumptions'!$M$44,0)</f>
        <v>0</v>
      </c>
      <c r="BF366" s="83">
        <f>IF(H366="MRSA West",(AC366/$BF$1)*'1. UC Assumptions'!$N$44,0)</f>
        <v>0</v>
      </c>
      <c r="BG366" s="83">
        <f>IF(H366="Nueces",(AC366/$BG$1)*'1. UC Assumptions'!$O$44,0)</f>
        <v>0</v>
      </c>
      <c r="BH366" s="83">
        <f>IF(H366="Tarrant",(AC366/$BH$1)*'1. UC Assumptions'!$P$44,0)</f>
        <v>0</v>
      </c>
      <c r="BI366" s="83">
        <f>IF(H366="Travis",(AC366/$BI$1)*'1. UC Assumptions'!$Q$44,0)</f>
        <v>0</v>
      </c>
      <c r="BJ366" s="83">
        <f t="shared" si="76"/>
        <v>0</v>
      </c>
      <c r="BK366" s="83">
        <f t="shared" si="77"/>
        <v>0</v>
      </c>
      <c r="BL366" s="83">
        <f t="shared" si="78"/>
        <v>362078.97368673957</v>
      </c>
      <c r="BM366" s="82">
        <f t="shared" si="79"/>
        <v>362078.97368673957</v>
      </c>
      <c r="BN366" s="82">
        <f>ROUNDDOWN(BM366*'1. UC Assumptions'!$C$23,2)</f>
        <v>119486.06</v>
      </c>
      <c r="BO366" s="82"/>
      <c r="BP366" s="72"/>
      <c r="BQ366" s="64"/>
      <c r="BR366" s="64"/>
    </row>
    <row r="367" spans="1:70">
      <c r="A367" s="81"/>
      <c r="B367" s="81"/>
      <c r="C367" s="80"/>
      <c r="D367" s="79" t="s">
        <v>599</v>
      </c>
      <c r="E367" s="79"/>
      <c r="F367" s="78"/>
      <c r="G367" s="77" t="s">
        <v>599</v>
      </c>
      <c r="H367" s="76"/>
      <c r="I367" s="75"/>
      <c r="J367" s="74">
        <f t="shared" ref="J367:AO367" si="81">SUM(J3:J366)</f>
        <v>0</v>
      </c>
      <c r="K367" s="74">
        <f t="shared" si="81"/>
        <v>0</v>
      </c>
      <c r="L367" s="74">
        <f t="shared" si="81"/>
        <v>0</v>
      </c>
      <c r="M367" s="74">
        <f t="shared" si="81"/>
        <v>4758607643.7663679</v>
      </c>
      <c r="N367" s="74">
        <f t="shared" si="81"/>
        <v>0</v>
      </c>
      <c r="O367" s="74">
        <f t="shared" si="81"/>
        <v>0</v>
      </c>
      <c r="P367" s="74">
        <f t="shared" si="81"/>
        <v>4758607643.7663679</v>
      </c>
      <c r="Q367" s="74">
        <f t="shared" si="81"/>
        <v>0</v>
      </c>
      <c r="R367" s="74">
        <f t="shared" si="81"/>
        <v>0</v>
      </c>
      <c r="S367" s="74">
        <f t="shared" si="81"/>
        <v>0</v>
      </c>
      <c r="T367" s="74">
        <f t="shared" si="81"/>
        <v>0</v>
      </c>
      <c r="U367" s="74">
        <f t="shared" si="81"/>
        <v>0</v>
      </c>
      <c r="V367" s="74">
        <f t="shared" si="81"/>
        <v>447104054.84105408</v>
      </c>
      <c r="W367" s="74">
        <f t="shared" si="81"/>
        <v>564309398.51999998</v>
      </c>
      <c r="X367" s="74">
        <f t="shared" si="81"/>
        <v>5855122295.5177774</v>
      </c>
      <c r="Y367" s="74">
        <f t="shared" si="81"/>
        <v>326578676.76086432</v>
      </c>
      <c r="Z367" s="74">
        <f t="shared" si="81"/>
        <v>0</v>
      </c>
      <c r="AA367" s="74">
        <f t="shared" si="81"/>
        <v>4964234220.2369165</v>
      </c>
      <c r="AB367" s="74">
        <f t="shared" si="81"/>
        <v>0</v>
      </c>
      <c r="AC367" s="74">
        <f t="shared" si="81"/>
        <v>4964234220.2369165</v>
      </c>
      <c r="AD367" s="74">
        <f t="shared" si="81"/>
        <v>326578676.76086432</v>
      </c>
      <c r="AE367" s="74">
        <f t="shared" si="81"/>
        <v>1494673244.7200015</v>
      </c>
      <c r="AF367" s="74">
        <f t="shared" si="81"/>
        <v>493242170.75759977</v>
      </c>
      <c r="AG367" s="74">
        <f t="shared" si="81"/>
        <v>1745968256.0092652</v>
      </c>
      <c r="AH367" s="74">
        <f t="shared" si="81"/>
        <v>1110018989.9177213</v>
      </c>
      <c r="AI367" s="74">
        <f t="shared" si="81"/>
        <v>1603261160.6753209</v>
      </c>
      <c r="AJ367" s="74">
        <f t="shared" si="81"/>
        <v>0</v>
      </c>
      <c r="AK367" s="74">
        <f t="shared" si="81"/>
        <v>0</v>
      </c>
      <c r="AL367" s="74">
        <f t="shared" si="81"/>
        <v>0</v>
      </c>
      <c r="AM367" s="74">
        <f t="shared" si="81"/>
        <v>0</v>
      </c>
      <c r="AN367" s="74">
        <f t="shared" si="81"/>
        <v>0</v>
      </c>
      <c r="AO367" s="74">
        <f t="shared" si="81"/>
        <v>0</v>
      </c>
      <c r="AP367" s="74">
        <f t="shared" ref="AP367:BN367" si="82">SUM(AP3:AP366)</f>
        <v>0</v>
      </c>
      <c r="AQ367" s="74">
        <f t="shared" si="82"/>
        <v>0</v>
      </c>
      <c r="AR367" s="74">
        <f t="shared" si="82"/>
        <v>0</v>
      </c>
      <c r="AS367" s="74">
        <f t="shared" si="82"/>
        <v>0</v>
      </c>
      <c r="AT367" s="74">
        <f t="shared" si="82"/>
        <v>0</v>
      </c>
      <c r="AU367" s="74">
        <f t="shared" si="82"/>
        <v>0</v>
      </c>
      <c r="AV367" s="74">
        <f t="shared" si="82"/>
        <v>0</v>
      </c>
      <c r="AW367" s="74">
        <f t="shared" si="82"/>
        <v>0</v>
      </c>
      <c r="AX367" s="74">
        <f t="shared" si="82"/>
        <v>0</v>
      </c>
      <c r="AY367" s="74">
        <f t="shared" si="82"/>
        <v>0</v>
      </c>
      <c r="AZ367" s="74">
        <f t="shared" si="82"/>
        <v>0</v>
      </c>
      <c r="BA367" s="74">
        <f t="shared" si="82"/>
        <v>0</v>
      </c>
      <c r="BB367" s="74">
        <f t="shared" si="82"/>
        <v>0</v>
      </c>
      <c r="BC367" s="74">
        <f t="shared" si="82"/>
        <v>0</v>
      </c>
      <c r="BD367" s="74">
        <f t="shared" si="82"/>
        <v>0</v>
      </c>
      <c r="BE367" s="74">
        <f t="shared" si="82"/>
        <v>0</v>
      </c>
      <c r="BF367" s="74">
        <f t="shared" si="82"/>
        <v>0</v>
      </c>
      <c r="BG367" s="74">
        <f t="shared" si="82"/>
        <v>0</v>
      </c>
      <c r="BH367" s="74">
        <f t="shared" si="82"/>
        <v>0</v>
      </c>
      <c r="BI367" s="74">
        <f t="shared" si="82"/>
        <v>0</v>
      </c>
      <c r="BJ367" s="74">
        <f t="shared" si="82"/>
        <v>0</v>
      </c>
      <c r="BK367" s="74">
        <f t="shared" si="82"/>
        <v>0</v>
      </c>
      <c r="BL367" s="74">
        <f t="shared" si="82"/>
        <v>326578676.76086432</v>
      </c>
      <c r="BM367" s="73">
        <f t="shared" si="82"/>
        <v>-1168094567.9591355</v>
      </c>
      <c r="BN367" s="73">
        <f t="shared" si="82"/>
        <v>-385471206.96000004</v>
      </c>
      <c r="BO367" s="73"/>
      <c r="BP367" s="72"/>
      <c r="BQ367" s="64"/>
      <c r="BR367" s="64"/>
    </row>
    <row r="369" spans="3:68" s="65" customFormat="1" ht="38.25">
      <c r="C369" s="67"/>
      <c r="D369" s="66"/>
      <c r="E369" s="66"/>
      <c r="F369" s="68"/>
      <c r="G369" s="62"/>
      <c r="H369" s="67"/>
      <c r="I369" s="67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71" t="s">
        <v>1343</v>
      </c>
      <c r="X369" s="70">
        <f>SUMIF(E3:E366,"=",X3:X366)</f>
        <v>5330090576.2676868</v>
      </c>
      <c r="Y369" s="71" t="s">
        <v>1321</v>
      </c>
      <c r="Z369" s="71"/>
      <c r="AA369" s="71"/>
      <c r="AB369" s="71"/>
      <c r="AC369" s="71"/>
      <c r="AD369" s="71"/>
      <c r="AE369" s="70">
        <f>SUMIF(D:D,"=Physician Group Practice",X:X)</f>
        <v>245478088.64213175</v>
      </c>
      <c r="BM369" s="64"/>
      <c r="BN369" s="64"/>
      <c r="BO369" s="64"/>
      <c r="BP369" s="63"/>
    </row>
    <row r="374" spans="3:68" s="65" customFormat="1">
      <c r="C374" s="67"/>
      <c r="D374" s="66"/>
      <c r="E374" s="66"/>
      <c r="F374" s="68"/>
      <c r="G374" s="62"/>
      <c r="H374" s="67"/>
      <c r="I374" s="67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9"/>
      <c r="Y374" s="66"/>
      <c r="Z374" s="66"/>
      <c r="AA374" s="66"/>
      <c r="AB374" s="66"/>
      <c r="AC374" s="66"/>
      <c r="AD374" s="66"/>
      <c r="BM374" s="64"/>
      <c r="BN374" s="64"/>
      <c r="BO374" s="64"/>
      <c r="BP374" s="63"/>
    </row>
  </sheetData>
  <autoFilter ref="A2:CQ367" xr:uid="{00000000-0009-0000-0000-000015000000}"/>
  <pageMargins left="0.7" right="0.7" top="0.75" bottom="0.75" header="0.3" footer="0.3"/>
  <pageSetup orientation="portrait"/>
  <headerFooter>
    <oddHeader>&amp;C&amp;G</oddHeader>
  </headerFooter>
  <legacyDrawingHF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EDD5F102E0CA46A0695A9A2E3D7315" ma:contentTypeVersion="1038" ma:contentTypeDescription="Create a new document." ma:contentTypeScope="" ma:versionID="64c803a681e06209dab1c191be54ae7d">
  <xsd:schema xmlns:xsd="http://www.w3.org/2001/XMLSchema" xmlns:xs="http://www.w3.org/2001/XMLSchema" xmlns:p="http://schemas.microsoft.com/office/2006/metadata/properties" xmlns:ns2="ea37a463-b99d-470c-8a85-4153a11441a9" xmlns:ns3="f6ab1bcd-0a90-47c1-a043-f1b3fe8f62ac" targetNamespace="http://schemas.microsoft.com/office/2006/metadata/properties" ma:root="true" ma:fieldsID="ef5b1c3699e01f1bd37de0373140b5b1" ns2:_="" ns3:_="">
    <xsd:import namespace="ea37a463-b99d-470c-8a85-4153a11441a9"/>
    <xsd:import namespace="f6ab1bcd-0a90-47c1-a043-f1b3fe8f62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ab1bcd-0a90-47c1-a043-f1b3fe8f62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a37a463-b99d-470c-8a85-4153a11441a9">Y2PHC7Y2YW5Y-1888555512-306</_dlc_DocId>
    <_dlc_DocIdUrl xmlns="ea37a463-b99d-470c-8a85-4153a11441a9">
      <Url>https://txhhs.sharepoint.com/sites/hhsc/fs/ra/hs/_layouts/15/DocIdRedir.aspx?ID=Y2PHC7Y2YW5Y-1888555512-306</Url>
      <Description>Y2PHC7Y2YW5Y-1888555512-306</Description>
    </_dlc_DocIdUrl>
    <SharedWithUsers xmlns="ea37a463-b99d-470c-8a85-4153a11441a9">
      <UserInfo>
        <DisplayName>Anthony,Alan (HHSC)</DisplayName>
        <AccountId>21526</AccountId>
        <AccountType/>
      </UserInfo>
      <UserInfo>
        <DisplayName>Fine,Mance (HHSC)</DisplayName>
        <AccountId>1248</AccountId>
        <AccountType/>
      </UserInfo>
      <UserInfo>
        <DisplayName>Bradley,Shalyn (HHSC)</DisplayName>
        <AccountId>37476</AccountId>
        <AccountType/>
      </UserInfo>
    </SharedWithUsers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1C05EF91-C31D-46C2-8261-97C6006E45F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40BE51-3530-4ABA-A77C-817078ED6B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37a463-b99d-470c-8a85-4153a11441a9"/>
    <ds:schemaRef ds:uri="f6ab1bcd-0a90-47c1-a043-f1b3fe8f62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D73106-65D1-4060-8F8A-5AB50B804934}">
  <ds:schemaRefs>
    <ds:schemaRef ds:uri="http://purl.org/dc/elements/1.1/"/>
    <ds:schemaRef ds:uri="ea37a463-b99d-470c-8a85-4153a11441a9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f6ab1bcd-0a90-47c1-a043-f1b3fe8f62ac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AFBF621-1248-42DF-8D5E-C4199A1FFD0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yment and IGT Summary by SDA</vt:lpstr>
      <vt:lpstr>1. UC Assumptions</vt:lpstr>
      <vt:lpstr>2.  State Hospitals</vt:lpstr>
      <vt:lpstr>3.  UC Calculations by Hospital</vt:lpstr>
      <vt:lpstr>Recoupments</vt:lpstr>
      <vt:lpstr>Removed-No Active Affiliation</vt:lpstr>
      <vt:lpstr>Old Calc Tab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Dutcher,James (HHSC)</cp:lastModifiedBy>
  <cp:lastPrinted>2017-09-05T15:58:43Z</cp:lastPrinted>
  <dcterms:created xsi:type="dcterms:W3CDTF">2015-04-19T21:33:27Z</dcterms:created>
  <dcterms:modified xsi:type="dcterms:W3CDTF">2023-07-20T19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EDD5F102E0CA46A0695A9A2E3D7315</vt:lpwstr>
  </property>
  <property fmtid="{D5CDD505-2E9C-101B-9397-08002B2CF9AE}" pid="3" name="_dlc_DocIdItemGuid">
    <vt:lpwstr>e05f664e-d33e-43d9-bc0c-354cb10eec12</vt:lpwstr>
  </property>
</Properties>
</file>